v>0</v>
      </c>
      <c r="G137" s="106">
        <f>+[8]ธ.ค.61!$Z$137</f>
        <v>0</v>
      </c>
      <c r="H137" s="784">
        <f t="shared" si="170"/>
        <v>0</v>
      </c>
      <c r="I137" s="106">
        <f>+[8]ม.ค.62!$Z$137</f>
        <v>0</v>
      </c>
      <c r="J137" s="106">
        <f>+[8]ก.พ.62!$Z$137</f>
        <v>0</v>
      </c>
      <c r="K137" s="106">
        <f>+[8]มี.ค.62!$Z$137</f>
        <v>0</v>
      </c>
      <c r="L137" s="784">
        <f t="shared" si="171"/>
        <v>0</v>
      </c>
      <c r="M137" s="106">
        <f>+[8]เม.ย.62!$Z$137</f>
        <v>0</v>
      </c>
      <c r="N137" s="106">
        <f>+[8]พ.ค.62!$Z$137</f>
        <v>0</v>
      </c>
      <c r="O137" s="106">
        <f>+[8]มิ.ย.62!$Z$137</f>
        <v>0</v>
      </c>
      <c r="P137" s="784">
        <f t="shared" si="172"/>
        <v>0</v>
      </c>
      <c r="Q137" s="106">
        <f>+[8]ก.ค.62!$Z$137</f>
        <v>0</v>
      </c>
      <c r="R137" s="106">
        <f>+[8]ส.ค.62!$Z$137</f>
        <v>0</v>
      </c>
      <c r="S137" s="106">
        <f>+[8]ก.ย.62!$Z$137</f>
        <v>0</v>
      </c>
      <c r="T137" s="784">
        <f t="shared" si="173"/>
        <v>0</v>
      </c>
      <c r="U137" s="784">
        <f t="shared" si="174"/>
        <v>0</v>
      </c>
      <c r="V137" s="784">
        <f t="shared" si="175"/>
        <v>0</v>
      </c>
      <c r="W137" s="784">
        <f t="shared" si="176"/>
        <v>0</v>
      </c>
    </row>
    <row r="138" spans="1:23" ht="18.75">
      <c r="A138" s="192" t="s">
        <v>168</v>
      </c>
      <c r="B138" s="209"/>
      <c r="C138" s="194" t="s">
        <v>99</v>
      </c>
      <c r="D138" s="1188">
        <f>SUM(D139:D149)</f>
        <v>575000</v>
      </c>
      <c r="E138" s="220">
        <f>SUM(E139:E149)</f>
        <v>25401.24</v>
      </c>
      <c r="F138" s="220">
        <f>SUM(F139:F149)</f>
        <v>26215.84</v>
      </c>
      <c r="G138" s="220">
        <f>SUM(G139:G149)</f>
        <v>44149.37</v>
      </c>
      <c r="H138" s="789">
        <f t="shared" ref="H138:W138" si="177">SUM(H139:H149)</f>
        <v>95766.45</v>
      </c>
      <c r="I138" s="220">
        <f>SUM(I139:I149)</f>
        <v>41847</v>
      </c>
      <c r="J138" s="220">
        <f>SUM(J139:J149)</f>
        <v>90866.3</v>
      </c>
      <c r="K138" s="220">
        <f>SUM(K139:K149)</f>
        <v>60621.99</v>
      </c>
      <c r="L138" s="789">
        <f t="shared" si="177"/>
        <v>289101.74000000005</v>
      </c>
      <c r="M138" s="220">
        <f>SUM(M139:M149)</f>
        <v>45358.69</v>
      </c>
      <c r="N138" s="220">
        <f>SUM(N139:N149)</f>
        <v>54945.46</v>
      </c>
      <c r="O138" s="220">
        <f>SUM(O139:O149)</f>
        <v>62881.919999999998</v>
      </c>
      <c r="P138" s="789">
        <f t="shared" si="177"/>
        <v>452287.81000000006</v>
      </c>
      <c r="Q138" s="220">
        <f>SUM(Q139:Q149)</f>
        <v>65126</v>
      </c>
      <c r="R138" s="220">
        <f>SUM(R139:R149)</f>
        <v>132074.83000000002</v>
      </c>
      <c r="S138" s="220">
        <f>SUM(S139:S149)</f>
        <v>341552.85</v>
      </c>
      <c r="T138" s="789">
        <f t="shared" si="177"/>
        <v>991041.48999999987</v>
      </c>
      <c r="U138" s="789">
        <f t="shared" si="177"/>
        <v>193335.29</v>
      </c>
      <c r="V138" s="789">
        <f t="shared" si="177"/>
        <v>163186.07</v>
      </c>
      <c r="W138" s="789">
        <f t="shared" si="177"/>
        <v>538753.68000000005</v>
      </c>
    </row>
    <row r="139" spans="1:23" ht="18.75">
      <c r="A139" s="253">
        <v>5111004</v>
      </c>
      <c r="B139" s="254" t="s">
        <v>169</v>
      </c>
      <c r="C139" s="255" t="s">
        <v>99</v>
      </c>
      <c r="D139" s="1175">
        <f>+'เป้าหมายข้อตกลง-62 (ปรับEBIDA)'!$Z$137</f>
        <v>5000</v>
      </c>
      <c r="E139" s="164">
        <f>+[8]ต.ค.61!$Z$139</f>
        <v>0</v>
      </c>
      <c r="F139" s="164">
        <f>+[8]พ.ย.61!$Z$139</f>
        <v>0</v>
      </c>
      <c r="G139" s="164">
        <f>+[8]ธ.ค.61!$Z$139</f>
        <v>0</v>
      </c>
      <c r="H139" s="756">
        <f t="shared" ref="H139:H149" si="178">SUM(E139:G139)</f>
        <v>0</v>
      </c>
      <c r="I139" s="164">
        <f>+[8]ม.ค.62!$Z$139</f>
        <v>0</v>
      </c>
      <c r="J139" s="164">
        <f>+[8]ก.พ.62!$Z$139</f>
        <v>0</v>
      </c>
      <c r="K139" s="164">
        <f>+[8]มี.ค.62!$Z$139</f>
        <v>0</v>
      </c>
      <c r="L139" s="756">
        <f t="shared" ref="L139:L149" si="179">SUM(H139:K139)</f>
        <v>0</v>
      </c>
      <c r="M139" s="164">
        <f>+[8]เม.ย.62!$Z$139</f>
        <v>180</v>
      </c>
      <c r="N139" s="164">
        <f>+[8]พ.ค.62!$Z$139</f>
        <v>290</v>
      </c>
      <c r="O139" s="164">
        <f>+[8]มิ.ย.62!$Z$139</f>
        <v>0</v>
      </c>
      <c r="P139" s="756">
        <f t="shared" ref="P139:P149" si="180">SUM(L139:O139)</f>
        <v>470</v>
      </c>
      <c r="Q139" s="164">
        <f>+[8]ก.ค.62!$Z$139</f>
        <v>268</v>
      </c>
      <c r="R139" s="164">
        <f>+[8]ส.ค.62!$Z$139</f>
        <v>300</v>
      </c>
      <c r="S139" s="164">
        <f>+[8]ก.ย.62!$Z$139</f>
        <v>250</v>
      </c>
      <c r="T139" s="756">
        <f t="shared" ref="T139:T149" si="181">SUM(P139:S139)</f>
        <v>1288</v>
      </c>
      <c r="U139" s="756">
        <f t="shared" ref="U139:U149" si="182">SUM(I139:K139)</f>
        <v>0</v>
      </c>
      <c r="V139" s="756">
        <f t="shared" ref="V139:V149" si="183">SUM(M139:O139)</f>
        <v>470</v>
      </c>
      <c r="W139" s="756">
        <f t="shared" ref="W139:W149" si="184">SUM(Q139:S139)</f>
        <v>818</v>
      </c>
    </row>
    <row r="140" spans="1:23" ht="18.75">
      <c r="A140" s="69">
        <v>5131001</v>
      </c>
      <c r="B140" s="207" t="s">
        <v>170</v>
      </c>
      <c r="C140" s="14" t="s">
        <v>99</v>
      </c>
      <c r="D140" s="1175">
        <f>+'เป้าหมายข้อตกลง-62 (ปรับEBIDA)'!$Z$138</f>
        <v>20000</v>
      </c>
      <c r="E140" s="164">
        <f>+[8]ต.ค.61!$Z$140</f>
        <v>0</v>
      </c>
      <c r="F140" s="164">
        <f>+[8]พ.ย.61!$Z$140</f>
        <v>0</v>
      </c>
      <c r="G140" s="164">
        <f>+[8]ธ.ค.61!$Z$140</f>
        <v>0</v>
      </c>
      <c r="H140" s="756">
        <f t="shared" si="178"/>
        <v>0</v>
      </c>
      <c r="I140" s="164">
        <f>+[8]ม.ค.62!$Z$140</f>
        <v>0</v>
      </c>
      <c r="J140" s="164">
        <f>+[8]ก.พ.62!$Z$140</f>
        <v>0</v>
      </c>
      <c r="K140" s="164">
        <f>+[8]มี.ค.62!$Z$140</f>
        <v>0</v>
      </c>
      <c r="L140" s="756">
        <f t="shared" si="179"/>
        <v>0</v>
      </c>
      <c r="M140" s="164">
        <f>+[8]เม.ย.62!$Z$140</f>
        <v>0</v>
      </c>
      <c r="N140" s="164">
        <f>+[8]พ.ค.62!$Z$140</f>
        <v>0</v>
      </c>
      <c r="O140" s="164">
        <f>+[8]มิ.ย.62!$Z$140</f>
        <v>250</v>
      </c>
      <c r="P140" s="756">
        <f t="shared" si="180"/>
        <v>250</v>
      </c>
      <c r="Q140" s="164">
        <f>+[8]ก.ค.62!$Z$140</f>
        <v>0</v>
      </c>
      <c r="R140" s="164">
        <f>+[8]ส.ค.62!$Z$140</f>
        <v>0</v>
      </c>
      <c r="S140" s="164">
        <f>+[8]ก.ย.62!$Z$140</f>
        <v>0</v>
      </c>
      <c r="T140" s="756">
        <f t="shared" si="181"/>
        <v>250</v>
      </c>
      <c r="U140" s="756">
        <f t="shared" si="182"/>
        <v>0</v>
      </c>
      <c r="V140" s="756">
        <f t="shared" si="183"/>
        <v>250</v>
      </c>
      <c r="W140" s="756">
        <f t="shared" si="184"/>
        <v>0</v>
      </c>
    </row>
    <row r="141" spans="1:23" ht="18.75">
      <c r="A141" s="69">
        <v>5131002</v>
      </c>
      <c r="B141" s="256" t="s">
        <v>171</v>
      </c>
      <c r="C141" s="14" t="s">
        <v>99</v>
      </c>
      <c r="D141" s="1175">
        <f>+'เป้าหมายข้อตกลง-62 (ปรับEBIDA)'!$Z$139</f>
        <v>22000</v>
      </c>
      <c r="E141" s="164">
        <f>+[8]ต.ค.61!$Z$141</f>
        <v>0</v>
      </c>
      <c r="F141" s="164">
        <f>+[8]พ.ย.61!$Z$141</f>
        <v>110</v>
      </c>
      <c r="G141" s="164">
        <f>+[8]ธ.ค.61!$Z$141</f>
        <v>0</v>
      </c>
      <c r="H141" s="756">
        <f t="shared" si="178"/>
        <v>110</v>
      </c>
      <c r="I141" s="164">
        <f>+[8]ม.ค.62!$Z$141</f>
        <v>0</v>
      </c>
      <c r="J141" s="164">
        <f>+[8]ก.พ.62!$Z$141</f>
        <v>0</v>
      </c>
      <c r="K141" s="164">
        <f>+[8]มี.ค.62!$Z$141</f>
        <v>1332.62</v>
      </c>
      <c r="L141" s="756">
        <f t="shared" si="179"/>
        <v>1442.62</v>
      </c>
      <c r="M141" s="164">
        <f>+[8]เม.ย.62!$Z$141</f>
        <v>350</v>
      </c>
      <c r="N141" s="164">
        <f>+[8]พ.ค.62!$Z$141</f>
        <v>0</v>
      </c>
      <c r="O141" s="164">
        <f>+[8]มิ.ย.62!$Z$141</f>
        <v>1876</v>
      </c>
      <c r="P141" s="756">
        <f t="shared" si="180"/>
        <v>3668.62</v>
      </c>
      <c r="Q141" s="164">
        <f>+[8]ก.ค.62!$Z$141</f>
        <v>12850</v>
      </c>
      <c r="R141" s="164">
        <f>+[8]ส.ค.62!$Z$141</f>
        <v>8220.2999999999993</v>
      </c>
      <c r="S141" s="164">
        <f>+[8]ก.ย.62!$Z$141</f>
        <v>305810</v>
      </c>
      <c r="T141" s="756">
        <f t="shared" si="181"/>
        <v>330548.92</v>
      </c>
      <c r="U141" s="756">
        <f t="shared" si="182"/>
        <v>1332.62</v>
      </c>
      <c r="V141" s="756">
        <f t="shared" si="183"/>
        <v>2226</v>
      </c>
      <c r="W141" s="756">
        <f t="shared" si="184"/>
        <v>326880.3</v>
      </c>
    </row>
    <row r="142" spans="1:23" ht="18.75">
      <c r="A142" s="69">
        <v>5131003</v>
      </c>
      <c r="B142" s="257" t="s">
        <v>172</v>
      </c>
      <c r="C142" s="14" t="s">
        <v>99</v>
      </c>
      <c r="D142" s="1175">
        <f>+'เป้าหมายข้อตกลง-62 (ปรับEBIDA)'!$Z$140</f>
        <v>10000</v>
      </c>
      <c r="E142" s="164">
        <f>+[8]ต.ค.61!$Z$142</f>
        <v>0</v>
      </c>
      <c r="F142" s="164">
        <f>+[8]พ.ย.61!$Z$142</f>
        <v>0</v>
      </c>
      <c r="G142" s="164">
        <f>+[8]ธ.ค.61!$Z$142</f>
        <v>0</v>
      </c>
      <c r="H142" s="756">
        <f t="shared" si="178"/>
        <v>0</v>
      </c>
      <c r="I142" s="164">
        <f>+[8]ม.ค.62!$Z$142</f>
        <v>0</v>
      </c>
      <c r="J142" s="164">
        <f>+[8]ก.พ.62!$Z$142</f>
        <v>0</v>
      </c>
      <c r="K142" s="164">
        <f>+[8]มี.ค.62!$Z$142</f>
        <v>308.41000000000003</v>
      </c>
      <c r="L142" s="756">
        <f t="shared" si="179"/>
        <v>308.41000000000003</v>
      </c>
      <c r="M142" s="164">
        <f>+[8]เม.ย.62!$Z$142</f>
        <v>0</v>
      </c>
      <c r="N142" s="164">
        <f>+[8]พ.ค.62!$Z$142</f>
        <v>0</v>
      </c>
      <c r="O142" s="164">
        <f>+[8]มิ.ย.62!$Z$142</f>
        <v>0</v>
      </c>
      <c r="P142" s="756">
        <f t="shared" si="180"/>
        <v>308.41000000000003</v>
      </c>
      <c r="Q142" s="164">
        <f>+[8]ก.ค.62!$Z$142</f>
        <v>0</v>
      </c>
      <c r="R142" s="164">
        <f>+[8]ส.ค.62!$Z$142</f>
        <v>9289</v>
      </c>
      <c r="S142" s="164">
        <f>+[8]ก.ย.62!$Z$142</f>
        <v>0</v>
      </c>
      <c r="T142" s="756">
        <f t="shared" si="181"/>
        <v>9597.41</v>
      </c>
      <c r="U142" s="756">
        <f t="shared" si="182"/>
        <v>308.41000000000003</v>
      </c>
      <c r="V142" s="756">
        <f t="shared" si="183"/>
        <v>0</v>
      </c>
      <c r="W142" s="756">
        <f t="shared" si="184"/>
        <v>9289</v>
      </c>
    </row>
    <row r="143" spans="1:23" ht="18.75">
      <c r="A143" s="69">
        <v>5211001</v>
      </c>
      <c r="B143" s="16" t="s">
        <v>173</v>
      </c>
      <c r="C143" s="14" t="s">
        <v>99</v>
      </c>
      <c r="D143" s="1175">
        <f>+'เป้าหมายข้อตกลง-62 (ปรับEBIDA)'!$Z$141</f>
        <v>5000</v>
      </c>
      <c r="E143" s="164">
        <f>+[8]ต.ค.61!$Z$143</f>
        <v>0</v>
      </c>
      <c r="F143" s="164">
        <f>+[8]พ.ย.61!$Z$143</f>
        <v>0</v>
      </c>
      <c r="G143" s="164">
        <f>+[8]ธ.ค.61!$Z$143</f>
        <v>0</v>
      </c>
      <c r="H143" s="756">
        <f t="shared" si="178"/>
        <v>0</v>
      </c>
      <c r="I143" s="164">
        <f>+[8]ม.ค.62!$Z$143</f>
        <v>0</v>
      </c>
      <c r="J143" s="164">
        <f>+[8]ก.พ.62!$Z$143</f>
        <v>0</v>
      </c>
      <c r="K143" s="164">
        <f>+[8]มี.ค.62!$Z$143</f>
        <v>0</v>
      </c>
      <c r="L143" s="756">
        <f t="shared" si="179"/>
        <v>0</v>
      </c>
      <c r="M143" s="164">
        <f>+[8]เม.ย.62!$Z$143</f>
        <v>0</v>
      </c>
      <c r="N143" s="164">
        <f>+[8]พ.ค.62!$Z$143</f>
        <v>0</v>
      </c>
      <c r="O143" s="164">
        <f>+[8]มิ.ย.62!$Z$143</f>
        <v>3000</v>
      </c>
      <c r="P143" s="756">
        <f t="shared" si="180"/>
        <v>3000</v>
      </c>
      <c r="Q143" s="164">
        <f>+[8]ก.ค.62!$Z$143</f>
        <v>-3000</v>
      </c>
      <c r="R143" s="164">
        <f>+[8]ส.ค.62!$Z$143</f>
        <v>0</v>
      </c>
      <c r="S143" s="164">
        <f>+[8]ก.ย.62!$Z$143</f>
        <v>0</v>
      </c>
      <c r="T143" s="756">
        <f t="shared" si="181"/>
        <v>0</v>
      </c>
      <c r="U143" s="756">
        <f t="shared" si="182"/>
        <v>0</v>
      </c>
      <c r="V143" s="756">
        <f t="shared" si="183"/>
        <v>3000</v>
      </c>
      <c r="W143" s="756">
        <f t="shared" si="184"/>
        <v>-3000</v>
      </c>
    </row>
    <row r="144" spans="1:23" ht="18.75">
      <c r="A144" s="69">
        <v>5211002</v>
      </c>
      <c r="B144" s="16" t="s">
        <v>174</v>
      </c>
      <c r="C144" s="14" t="s">
        <v>99</v>
      </c>
      <c r="D144" s="1175">
        <f>+'เป้าหมายข้อตกลง-62 (ปรับEBIDA)'!$Z$142</f>
        <v>0</v>
      </c>
      <c r="E144" s="164">
        <f>+[8]ต.ค.61!$Z$144</f>
        <v>0</v>
      </c>
      <c r="F144" s="164">
        <f>+[8]พ.ย.61!$Z$144</f>
        <v>0</v>
      </c>
      <c r="G144" s="164">
        <f>+[8]ธ.ค.61!$Z$144</f>
        <v>0</v>
      </c>
      <c r="H144" s="756">
        <f t="shared" si="178"/>
        <v>0</v>
      </c>
      <c r="I144" s="164">
        <f>+[8]ม.ค.62!$Z$144</f>
        <v>0</v>
      </c>
      <c r="J144" s="164">
        <f>+[8]ก.พ.62!$Z$144</f>
        <v>0</v>
      </c>
      <c r="K144" s="164">
        <f>+[8]มี.ค.62!$Z$144</f>
        <v>0</v>
      </c>
      <c r="L144" s="756">
        <f t="shared" si="179"/>
        <v>0</v>
      </c>
      <c r="M144" s="164">
        <f>+[8]เม.ย.62!$Z$144</f>
        <v>0</v>
      </c>
      <c r="N144" s="164">
        <f>+[8]พ.ค.62!$Z$144</f>
        <v>0</v>
      </c>
      <c r="O144" s="164">
        <f>+[8]มิ.ย.62!$Z$144</f>
        <v>0</v>
      </c>
      <c r="P144" s="756">
        <f t="shared" si="180"/>
        <v>0</v>
      </c>
      <c r="Q144" s="164">
        <f>+[8]ก.ค.62!$Z$144</f>
        <v>0</v>
      </c>
      <c r="R144" s="164">
        <f>+[8]ส.ค.62!$Z$144</f>
        <v>0</v>
      </c>
      <c r="S144" s="164">
        <f>+[8]ก.ย.62!$Z$144</f>
        <v>0</v>
      </c>
      <c r="T144" s="756">
        <f t="shared" si="181"/>
        <v>0</v>
      </c>
      <c r="U144" s="756">
        <f t="shared" si="182"/>
        <v>0</v>
      </c>
      <c r="V144" s="756">
        <f t="shared" si="183"/>
        <v>0</v>
      </c>
      <c r="W144" s="756">
        <f t="shared" si="184"/>
        <v>0</v>
      </c>
    </row>
    <row r="145" spans="1:23" ht="18.75">
      <c r="A145" s="69">
        <v>5221001</v>
      </c>
      <c r="B145" s="16" t="s">
        <v>175</v>
      </c>
      <c r="C145" s="14" t="s">
        <v>99</v>
      </c>
      <c r="D145" s="1175">
        <f>+'เป้าหมายข้อตกลง-62 (ปรับEBIDA)'!$Z$143</f>
        <v>500000</v>
      </c>
      <c r="E145" s="164">
        <f>+[8]ต.ค.61!$Z$145</f>
        <v>25401.24</v>
      </c>
      <c r="F145" s="164">
        <f>+[8]พ.ย.61!$Z$145</f>
        <v>25655.84</v>
      </c>
      <c r="G145" s="164">
        <f>+[8]ธ.ค.61!$Z$145</f>
        <v>43269</v>
      </c>
      <c r="H145" s="756">
        <f t="shared" si="178"/>
        <v>94326.080000000002</v>
      </c>
      <c r="I145" s="164">
        <f>+[8]ม.ค.62!$Z$145</f>
        <v>41367</v>
      </c>
      <c r="J145" s="164">
        <f>+[8]ก.พ.62!$Z$145</f>
        <v>89556.3</v>
      </c>
      <c r="K145" s="164">
        <f>+[8]มี.ค.62!$Z$145</f>
        <v>58980.959999999999</v>
      </c>
      <c r="L145" s="756">
        <f t="shared" si="179"/>
        <v>284230.34000000003</v>
      </c>
      <c r="M145" s="164">
        <f>+[8]เม.ย.62!$Z$145</f>
        <v>40610</v>
      </c>
      <c r="N145" s="164">
        <f>+[8]พ.ค.62!$Z$145</f>
        <v>54555.46</v>
      </c>
      <c r="O145" s="164">
        <f>+[8]มิ.ย.62!$Z$145</f>
        <v>56825.919999999998</v>
      </c>
      <c r="P145" s="756">
        <f t="shared" si="180"/>
        <v>436221.72000000003</v>
      </c>
      <c r="Q145" s="164">
        <f>+[8]ก.ค.62!$Z$145</f>
        <v>55008</v>
      </c>
      <c r="R145" s="164">
        <f>+[8]ส.ค.62!$Z$145</f>
        <v>85886</v>
      </c>
      <c r="S145" s="164">
        <f>+[8]ก.ย.62!$Z$145</f>
        <v>31362.85</v>
      </c>
      <c r="T145" s="756">
        <f t="shared" si="181"/>
        <v>608478.56999999995</v>
      </c>
      <c r="U145" s="756">
        <f t="shared" si="182"/>
        <v>189904.26</v>
      </c>
      <c r="V145" s="756">
        <f t="shared" si="183"/>
        <v>151991.38</v>
      </c>
      <c r="W145" s="756">
        <f t="shared" si="184"/>
        <v>172256.85</v>
      </c>
    </row>
    <row r="146" spans="1:23" ht="18.75">
      <c r="A146" s="69">
        <v>5221002</v>
      </c>
      <c r="B146" s="258" t="s">
        <v>176</v>
      </c>
      <c r="C146" s="14" t="s">
        <v>99</v>
      </c>
      <c r="D146" s="1175">
        <f>+'เป้าหมายข้อตกลง-62 (ปรับEBIDA)'!$Z$144</f>
        <v>0</v>
      </c>
      <c r="E146" s="164">
        <f>+[8]ต.ค.61!$Z$146</f>
        <v>0</v>
      </c>
      <c r="F146" s="164">
        <f>+[8]พ.ย.61!$Z$146</f>
        <v>0</v>
      </c>
      <c r="G146" s="164">
        <f>+[8]ธ.ค.61!$Z$146</f>
        <v>880.37</v>
      </c>
      <c r="H146" s="756">
        <f t="shared" si="178"/>
        <v>880.37</v>
      </c>
      <c r="I146" s="164">
        <f>+[8]ม.ค.62!$Z$146</f>
        <v>0</v>
      </c>
      <c r="J146" s="164">
        <f>+[8]ก.พ.62!$Z$146</f>
        <v>0</v>
      </c>
      <c r="K146" s="164">
        <f>+[8]มี.ค.62!$Z$146</f>
        <v>0</v>
      </c>
      <c r="L146" s="756">
        <f t="shared" si="179"/>
        <v>880.37</v>
      </c>
      <c r="M146" s="164">
        <f>+[8]เม.ย.62!$Z$146</f>
        <v>0</v>
      </c>
      <c r="N146" s="164">
        <f>+[8]พ.ค.62!$Z$146</f>
        <v>0</v>
      </c>
      <c r="O146" s="164">
        <f>+[8]มิ.ย.62!$Z$146</f>
        <v>0</v>
      </c>
      <c r="P146" s="756">
        <f t="shared" si="180"/>
        <v>880.37</v>
      </c>
      <c r="Q146" s="164">
        <f>+[8]ก.ค.62!$Z$146</f>
        <v>0</v>
      </c>
      <c r="R146" s="164">
        <f>+[8]ส.ค.62!$Z$146</f>
        <v>0</v>
      </c>
      <c r="S146" s="164">
        <f>+[8]ก.ย.62!$Z$146</f>
        <v>0</v>
      </c>
      <c r="T146" s="756">
        <f t="shared" si="181"/>
        <v>880.37</v>
      </c>
      <c r="U146" s="756">
        <f t="shared" si="182"/>
        <v>0</v>
      </c>
      <c r="V146" s="756">
        <f t="shared" si="183"/>
        <v>0</v>
      </c>
      <c r="W146" s="756">
        <f t="shared" si="184"/>
        <v>0</v>
      </c>
    </row>
    <row r="147" spans="1:23" ht="18.75">
      <c r="A147" s="69">
        <v>5221003</v>
      </c>
      <c r="B147" s="258" t="s">
        <v>177</v>
      </c>
      <c r="C147" s="14" t="s">
        <v>99</v>
      </c>
      <c r="D147" s="1175">
        <f>+'เป้าหมายข้อตกลง-62 (ปรับEBIDA)'!$Z$145</f>
        <v>0</v>
      </c>
      <c r="E147" s="164">
        <f>+[8]ต.ค.61!$Z$147</f>
        <v>0</v>
      </c>
      <c r="F147" s="164">
        <f>+[8]พ.ย.61!$Z$147</f>
        <v>0</v>
      </c>
      <c r="G147" s="164">
        <f>+[8]ธ.ค.61!$Z$147</f>
        <v>0</v>
      </c>
      <c r="H147" s="756">
        <f t="shared" si="178"/>
        <v>0</v>
      </c>
      <c r="I147" s="164">
        <f>+[8]ม.ค.62!$Z$147</f>
        <v>0</v>
      </c>
      <c r="J147" s="164">
        <f>+[8]ก.พ.62!$Z$147</f>
        <v>0</v>
      </c>
      <c r="K147" s="164">
        <f>+[8]มี.ค.62!$Z$147</f>
        <v>0</v>
      </c>
      <c r="L147" s="756">
        <f t="shared" si="179"/>
        <v>0</v>
      </c>
      <c r="M147" s="164">
        <f>+[8]เม.ย.62!$Z$147</f>
        <v>0</v>
      </c>
      <c r="N147" s="164">
        <f>+[8]พ.ค.62!$Z$147</f>
        <v>0</v>
      </c>
      <c r="O147" s="164">
        <f>+[8]มิ.ย.62!$Z$147</f>
        <v>0</v>
      </c>
      <c r="P147" s="756">
        <f t="shared" si="180"/>
        <v>0</v>
      </c>
      <c r="Q147" s="164">
        <f>+[8]ก.ค.62!$Z$147</f>
        <v>0</v>
      </c>
      <c r="R147" s="164">
        <f>+[8]ส.ค.62!$Z$147</f>
        <v>0</v>
      </c>
      <c r="S147" s="164">
        <f>+[8]ก.ย.62!$Z$147</f>
        <v>0</v>
      </c>
      <c r="T147" s="756">
        <f t="shared" si="181"/>
        <v>0</v>
      </c>
      <c r="U147" s="756">
        <f t="shared" si="182"/>
        <v>0</v>
      </c>
      <c r="V147" s="756">
        <f t="shared" si="183"/>
        <v>0</v>
      </c>
      <c r="W147" s="756">
        <f t="shared" si="184"/>
        <v>0</v>
      </c>
    </row>
    <row r="148" spans="1:23" ht="18.75">
      <c r="A148" s="69">
        <v>5221004</v>
      </c>
      <c r="B148" s="258" t="s">
        <v>178</v>
      </c>
      <c r="C148" s="14" t="s">
        <v>99</v>
      </c>
      <c r="D148" s="1175">
        <f>+'เป้าหมายข้อตกลง-62 (ปรับEBIDA)'!$Z$146</f>
        <v>0</v>
      </c>
      <c r="E148" s="164">
        <f>+[8]ต.ค.61!$Z$148</f>
        <v>0</v>
      </c>
      <c r="F148" s="164">
        <f>+[8]พ.ย.61!$Z$148</f>
        <v>0</v>
      </c>
      <c r="G148" s="164">
        <f>+[8]ธ.ค.61!$Z$148</f>
        <v>0</v>
      </c>
      <c r="H148" s="756">
        <f t="shared" si="178"/>
        <v>0</v>
      </c>
      <c r="I148" s="164">
        <f>+[8]ม.ค.62!$Z$148</f>
        <v>0</v>
      </c>
      <c r="J148" s="164">
        <f>+[8]ก.พ.62!$Z$148</f>
        <v>0</v>
      </c>
      <c r="K148" s="164">
        <f>+[8]มี.ค.62!$Z$148</f>
        <v>0</v>
      </c>
      <c r="L148" s="756">
        <f t="shared" si="179"/>
        <v>0</v>
      </c>
      <c r="M148" s="164">
        <f>+[8]เม.ย.62!$Z$148</f>
        <v>0</v>
      </c>
      <c r="N148" s="164">
        <f>+[8]พ.ค.62!$Z$148</f>
        <v>0</v>
      </c>
      <c r="O148" s="164">
        <f>+[8]มิ.ย.62!$Z$148</f>
        <v>0</v>
      </c>
      <c r="P148" s="756">
        <f t="shared" si="180"/>
        <v>0</v>
      </c>
      <c r="Q148" s="164">
        <f>+[8]ก.ค.62!$Z$148</f>
        <v>0</v>
      </c>
      <c r="R148" s="164">
        <f>+[8]ส.ค.62!$Z$148</f>
        <v>0</v>
      </c>
      <c r="S148" s="164">
        <f>+[8]ก.ย.62!$Z$148</f>
        <v>0</v>
      </c>
      <c r="T148" s="756">
        <f t="shared" si="181"/>
        <v>0</v>
      </c>
      <c r="U148" s="756">
        <f t="shared" si="182"/>
        <v>0</v>
      </c>
      <c r="V148" s="756">
        <f t="shared" si="183"/>
        <v>0</v>
      </c>
      <c r="W148" s="756">
        <f t="shared" si="184"/>
        <v>0</v>
      </c>
    </row>
    <row r="149" spans="1:23" ht="18.75">
      <c r="A149" s="233">
        <v>6261003</v>
      </c>
      <c r="B149" s="234" t="s">
        <v>179</v>
      </c>
      <c r="C149" s="235" t="s">
        <v>99</v>
      </c>
      <c r="D149" s="1175">
        <f>+'เป้าหมายข้อตกลง-62 (ปรับEBIDA)'!$Z$147</f>
        <v>13000</v>
      </c>
      <c r="E149" s="164">
        <f>+[8]ต.ค.61!$Z$149</f>
        <v>0</v>
      </c>
      <c r="F149" s="164">
        <f>+[8]พ.ย.61!$Z$149</f>
        <v>450</v>
      </c>
      <c r="G149" s="164">
        <f>+[8]ธ.ค.61!$Z$149</f>
        <v>0</v>
      </c>
      <c r="H149" s="756">
        <f t="shared" si="178"/>
        <v>450</v>
      </c>
      <c r="I149" s="164">
        <f>+[8]ม.ค.62!$Z$149</f>
        <v>480</v>
      </c>
      <c r="J149" s="164">
        <f>+[8]ก.พ.62!$Z$149</f>
        <v>1310</v>
      </c>
      <c r="K149" s="164">
        <f>+[8]มี.ค.62!$Z$149</f>
        <v>0</v>
      </c>
      <c r="L149" s="756">
        <f t="shared" si="179"/>
        <v>2240</v>
      </c>
      <c r="M149" s="164">
        <f>+[8]เม.ย.62!$Z$149</f>
        <v>4218.6899999999996</v>
      </c>
      <c r="N149" s="164">
        <f>+[8]พ.ค.62!$Z$149</f>
        <v>100</v>
      </c>
      <c r="O149" s="164">
        <f>+[8]มิ.ย.62!$Z$149</f>
        <v>930</v>
      </c>
      <c r="P149" s="756">
        <f t="shared" si="180"/>
        <v>7488.69</v>
      </c>
      <c r="Q149" s="164">
        <f>+[8]ก.ค.62!$Z$149</f>
        <v>0</v>
      </c>
      <c r="R149" s="164">
        <f>+[8]ส.ค.62!$Z$149</f>
        <v>28379.53</v>
      </c>
      <c r="S149" s="164">
        <f>+[8]ก.ย.62!$Z$149</f>
        <v>4130</v>
      </c>
      <c r="T149" s="756">
        <f t="shared" si="181"/>
        <v>39998.22</v>
      </c>
      <c r="U149" s="756">
        <f t="shared" si="182"/>
        <v>1790</v>
      </c>
      <c r="V149" s="756">
        <f t="shared" si="183"/>
        <v>5248.69</v>
      </c>
      <c r="W149" s="756">
        <f t="shared" si="184"/>
        <v>32509.53</v>
      </c>
    </row>
    <row r="150" spans="1:23" ht="18.75">
      <c r="A150" s="217" t="s">
        <v>180</v>
      </c>
      <c r="B150" s="218"/>
      <c r="C150" s="219" t="s">
        <v>99</v>
      </c>
      <c r="D150" s="1190">
        <f t="shared" ref="D150" si="185">SUM(D151:D153)</f>
        <v>172000</v>
      </c>
      <c r="E150" s="232">
        <f>SUM(E151:E153)</f>
        <v>15495.35</v>
      </c>
      <c r="F150" s="232">
        <f>SUM(F151:F153)</f>
        <v>18280.38</v>
      </c>
      <c r="G150" s="232">
        <f>SUM(G151:G153)</f>
        <v>15701.23</v>
      </c>
      <c r="H150" s="791">
        <f t="shared" ref="H150:W150" si="186">SUM(H151:H153)</f>
        <v>49476.960000000006</v>
      </c>
      <c r="I150" s="232">
        <f>SUM(I151:I153)</f>
        <v>15714.97</v>
      </c>
      <c r="J150" s="232">
        <f>SUM(J151:J153)</f>
        <v>13794.4</v>
      </c>
      <c r="K150" s="232">
        <f>SUM(K151:K153)</f>
        <v>19690.66</v>
      </c>
      <c r="L150" s="791">
        <f t="shared" si="186"/>
        <v>98676.99</v>
      </c>
      <c r="M150" s="232">
        <f>SUM(M151:M153)</f>
        <v>18107.490000000002</v>
      </c>
      <c r="N150" s="232">
        <f>SUM(N151:N153)</f>
        <v>21414.59</v>
      </c>
      <c r="O150" s="232">
        <f>SUM(O151:O153)</f>
        <v>20588.8</v>
      </c>
      <c r="P150" s="791">
        <f t="shared" si="186"/>
        <v>158787.87</v>
      </c>
      <c r="Q150" s="232">
        <f>SUM(Q151:Q153)</f>
        <v>18350.490000000002</v>
      </c>
      <c r="R150" s="232">
        <f>SUM(R151:R153)</f>
        <v>20336.47</v>
      </c>
      <c r="S150" s="232">
        <f>SUM(S151:S153)</f>
        <v>231422.97</v>
      </c>
      <c r="T150" s="791">
        <f t="shared" si="186"/>
        <v>428897.8</v>
      </c>
      <c r="U150" s="791">
        <f t="shared" si="186"/>
        <v>49200.03</v>
      </c>
      <c r="V150" s="791">
        <f t="shared" si="186"/>
        <v>60110.880000000005</v>
      </c>
      <c r="W150" s="791">
        <f t="shared" si="186"/>
        <v>270109.93</v>
      </c>
    </row>
    <row r="151" spans="1:23" ht="18.75">
      <c r="A151" s="253">
        <v>5121001</v>
      </c>
      <c r="B151" s="254" t="s">
        <v>181</v>
      </c>
      <c r="C151" s="199" t="s">
        <v>99</v>
      </c>
      <c r="D151" s="1175">
        <f>+'เป้าหมายข้อตกลง-62 (ปรับEBIDA)'!$Z$149</f>
        <v>5000</v>
      </c>
      <c r="E151" s="164">
        <f>+[8]ต.ค.61!$Z$151</f>
        <v>0</v>
      </c>
      <c r="F151" s="164">
        <f>+[8]พ.ย.61!$Z$151</f>
        <v>0</v>
      </c>
      <c r="G151" s="164">
        <f>+[8]ธ.ค.61!$Z$151</f>
        <v>0</v>
      </c>
      <c r="H151" s="756">
        <f t="shared" ref="H151:H153" si="187">SUM(E151:G151)</f>
        <v>0</v>
      </c>
      <c r="I151" s="164">
        <f>+[8]ม.ค.62!$Z$151</f>
        <v>0</v>
      </c>
      <c r="J151" s="164">
        <f>+[8]ก.พ.62!$Z$151</f>
        <v>0</v>
      </c>
      <c r="K151" s="164">
        <f>+[8]มี.ค.62!$Z$151</f>
        <v>0</v>
      </c>
      <c r="L151" s="756">
        <f t="shared" ref="L151:L153" si="188">SUM(H151:K151)</f>
        <v>0</v>
      </c>
      <c r="M151" s="164">
        <f>+[8]เม.ย.62!$Z$151</f>
        <v>0</v>
      </c>
      <c r="N151" s="164">
        <f>+[8]พ.ค.62!$Z$151</f>
        <v>0</v>
      </c>
      <c r="O151" s="164">
        <f>+[8]มิ.ย.62!$Z$151</f>
        <v>0</v>
      </c>
      <c r="P151" s="756">
        <f t="shared" ref="P151:P153" si="189">SUM(L151:O151)</f>
        <v>0</v>
      </c>
      <c r="Q151" s="164">
        <f>+[8]ก.ค.62!$Z$151</f>
        <v>1205.6099999999999</v>
      </c>
      <c r="R151" s="164">
        <f>+[8]ส.ค.62!$Z$151</f>
        <v>0</v>
      </c>
      <c r="S151" s="164">
        <f>+[8]ก.ย.62!$Z$151</f>
        <v>215712.67</v>
      </c>
      <c r="T151" s="756">
        <f t="shared" ref="T151:T153" si="190">SUM(P151:S151)</f>
        <v>216918.28</v>
      </c>
      <c r="U151" s="756">
        <f t="shared" ref="U151:U153" si="191">SUM(I151:K151)</f>
        <v>0</v>
      </c>
      <c r="V151" s="756">
        <f t="shared" ref="V151:V153" si="192">SUM(M151:O151)</f>
        <v>0</v>
      </c>
      <c r="W151" s="756">
        <f t="shared" ref="W151:W153" si="193">SUM(Q151:S151)</f>
        <v>216918.28</v>
      </c>
    </row>
    <row r="152" spans="1:23" ht="18.75">
      <c r="A152" s="259">
        <v>5231002</v>
      </c>
      <c r="B152" s="260" t="s">
        <v>182</v>
      </c>
      <c r="C152" s="242" t="s">
        <v>99</v>
      </c>
      <c r="D152" s="1175">
        <f>+'เป้าหมายข้อตกลง-62 (ปรับEBIDA)'!$Z$150</f>
        <v>3000</v>
      </c>
      <c r="E152" s="164">
        <f>+[8]ต.ค.61!$Z$152</f>
        <v>0</v>
      </c>
      <c r="F152" s="164">
        <f>+[8]พ.ย.61!$Z$152</f>
        <v>0</v>
      </c>
      <c r="G152" s="164">
        <f>+[8]ธ.ค.61!$Z$152</f>
        <v>0</v>
      </c>
      <c r="H152" s="756">
        <f t="shared" si="187"/>
        <v>0</v>
      </c>
      <c r="I152" s="164">
        <f>+[8]ม.ค.62!$Z$152</f>
        <v>0</v>
      </c>
      <c r="J152" s="164">
        <f>+[8]ก.พ.62!$Z$152</f>
        <v>0</v>
      </c>
      <c r="K152" s="164">
        <f>+[8]มี.ค.62!$Z$152</f>
        <v>0</v>
      </c>
      <c r="L152" s="756">
        <f t="shared" si="188"/>
        <v>0</v>
      </c>
      <c r="M152" s="164">
        <f>+[8]เม.ย.62!$Z$152</f>
        <v>0</v>
      </c>
      <c r="N152" s="164">
        <f>+[8]พ.ค.62!$Z$152</f>
        <v>0</v>
      </c>
      <c r="O152" s="164">
        <f>+[8]มิ.ย.62!$Z$152</f>
        <v>0</v>
      </c>
      <c r="P152" s="756">
        <f t="shared" si="189"/>
        <v>0</v>
      </c>
      <c r="Q152" s="164">
        <f>+[8]ก.ค.62!$Z$152</f>
        <v>0</v>
      </c>
      <c r="R152" s="164">
        <f>+[8]ส.ค.62!$Z$152</f>
        <v>0</v>
      </c>
      <c r="S152" s="164">
        <f>+[8]ก.ย.62!$Z$152</f>
        <v>0</v>
      </c>
      <c r="T152" s="756">
        <f t="shared" si="190"/>
        <v>0</v>
      </c>
      <c r="U152" s="756">
        <f t="shared" si="191"/>
        <v>0</v>
      </c>
      <c r="V152" s="756">
        <f t="shared" si="192"/>
        <v>0</v>
      </c>
      <c r="W152" s="756">
        <f t="shared" si="193"/>
        <v>0</v>
      </c>
    </row>
    <row r="153" spans="1:23" ht="18.75">
      <c r="A153" s="259">
        <v>6261001</v>
      </c>
      <c r="B153" s="260" t="s">
        <v>183</v>
      </c>
      <c r="C153" s="242" t="s">
        <v>99</v>
      </c>
      <c r="D153" s="1175">
        <f>+'เป้าหมายข้อตกลง-62 (ปรับEBIDA)'!$Z$151</f>
        <v>164000</v>
      </c>
      <c r="E153" s="164">
        <f>+[8]ต.ค.61!$Z$153</f>
        <v>15495.35</v>
      </c>
      <c r="F153" s="164">
        <f>+[8]พ.ย.61!$Z$153</f>
        <v>18280.38</v>
      </c>
      <c r="G153" s="164">
        <f>+[8]ธ.ค.61!$Z$153</f>
        <v>15701.23</v>
      </c>
      <c r="H153" s="756">
        <f t="shared" si="187"/>
        <v>49476.960000000006</v>
      </c>
      <c r="I153" s="164">
        <f>+[8]ม.ค.62!$Z$153</f>
        <v>15714.97</v>
      </c>
      <c r="J153" s="164">
        <f>+[8]ก.พ.62!$Z$153</f>
        <v>13794.4</v>
      </c>
      <c r="K153" s="164">
        <f>+[8]มี.ค.62!$Z$153</f>
        <v>19690.66</v>
      </c>
      <c r="L153" s="756">
        <f t="shared" si="188"/>
        <v>98676.99</v>
      </c>
      <c r="M153" s="164">
        <f>+[8]เม.ย.62!$Z$153</f>
        <v>18107.490000000002</v>
      </c>
      <c r="N153" s="164">
        <f>+[8]พ.ค.62!$Z$153</f>
        <v>21414.59</v>
      </c>
      <c r="O153" s="164">
        <f>+[8]มิ.ย.62!$Z$153</f>
        <v>20588.8</v>
      </c>
      <c r="P153" s="756">
        <f t="shared" si="189"/>
        <v>158787.87</v>
      </c>
      <c r="Q153" s="164">
        <f>+[8]ก.ค.62!$Z$153</f>
        <v>17144.88</v>
      </c>
      <c r="R153" s="164">
        <f>+[8]ส.ค.62!$Z$153</f>
        <v>20336.47</v>
      </c>
      <c r="S153" s="164">
        <f>+[8]ก.ย.62!$Z$153</f>
        <v>15710.3</v>
      </c>
      <c r="T153" s="756">
        <f t="shared" si="190"/>
        <v>211979.51999999999</v>
      </c>
      <c r="U153" s="756">
        <f t="shared" si="191"/>
        <v>49200.03</v>
      </c>
      <c r="V153" s="756">
        <f t="shared" si="192"/>
        <v>60110.880000000005</v>
      </c>
      <c r="W153" s="756">
        <f t="shared" si="193"/>
        <v>53191.650000000009</v>
      </c>
    </row>
    <row r="154" spans="1:23" ht="18.75">
      <c r="A154" s="192" t="s">
        <v>184</v>
      </c>
      <c r="B154" s="209"/>
      <c r="C154" s="194" t="s">
        <v>99</v>
      </c>
      <c r="D154" s="1188">
        <f t="shared" ref="D154" si="194">SUM(D155:D160)</f>
        <v>135000</v>
      </c>
      <c r="E154" s="220">
        <f>SUM(E155:E160)</f>
        <v>16777.099999999999</v>
      </c>
      <c r="F154" s="220">
        <f>SUM(F155:F160)</f>
        <v>8921.42</v>
      </c>
      <c r="G154" s="220">
        <f>SUM(G155:G160)</f>
        <v>25393.65</v>
      </c>
      <c r="H154" s="789">
        <f t="shared" ref="H154:W154" si="195">SUM(H155:H160)</f>
        <v>51092.17</v>
      </c>
      <c r="I154" s="220">
        <f>SUM(I155:I160)</f>
        <v>14272.92</v>
      </c>
      <c r="J154" s="220">
        <f>SUM(J155:J160)</f>
        <v>9005.0499999999993</v>
      </c>
      <c r="K154" s="220">
        <f>SUM(K155:K160)</f>
        <v>34887.39</v>
      </c>
      <c r="L154" s="789">
        <f t="shared" si="195"/>
        <v>109257.53</v>
      </c>
      <c r="M154" s="220">
        <f>SUM(M155:M160)</f>
        <v>7790.62</v>
      </c>
      <c r="N154" s="220">
        <f>SUM(N155:N160)</f>
        <v>19084.330000000002</v>
      </c>
      <c r="O154" s="220">
        <f>SUM(O155:O160)</f>
        <v>5102.03</v>
      </c>
      <c r="P154" s="789">
        <f t="shared" si="195"/>
        <v>141234.51</v>
      </c>
      <c r="Q154" s="220">
        <f>SUM(Q155:Q160)</f>
        <v>13257.11</v>
      </c>
      <c r="R154" s="220">
        <f>SUM(R155:R160)</f>
        <v>16343.06</v>
      </c>
      <c r="S154" s="220">
        <f>SUM(S155:S160)</f>
        <v>24443.43</v>
      </c>
      <c r="T154" s="789">
        <f t="shared" si="195"/>
        <v>195278.11</v>
      </c>
      <c r="U154" s="789">
        <f t="shared" si="195"/>
        <v>58165.360000000008</v>
      </c>
      <c r="V154" s="789">
        <f t="shared" si="195"/>
        <v>31976.98</v>
      </c>
      <c r="W154" s="789">
        <f t="shared" si="195"/>
        <v>54043.6</v>
      </c>
    </row>
    <row r="155" spans="1:23" ht="18.75">
      <c r="A155" s="253">
        <v>6111001</v>
      </c>
      <c r="B155" s="254" t="s">
        <v>185</v>
      </c>
      <c r="C155" s="199" t="s">
        <v>99</v>
      </c>
      <c r="D155" s="1176">
        <f>+'เป้าหมายข้อตกลง-62 (ปรับEBIDA)'!$Z$153</f>
        <v>0</v>
      </c>
      <c r="E155" s="164">
        <f>+[8]ต.ค.61!$Z$155</f>
        <v>0</v>
      </c>
      <c r="F155" s="164">
        <f>+[8]พ.ย.61!$Z$155</f>
        <v>0</v>
      </c>
      <c r="G155" s="164">
        <f>+[8]ธ.ค.61!$Z$155</f>
        <v>0</v>
      </c>
      <c r="H155" s="756">
        <f t="shared" ref="H155:H160" si="196">SUM(E155:G155)</f>
        <v>0</v>
      </c>
      <c r="I155" s="164">
        <f>+[8]ม.ค.62!$Z$155</f>
        <v>0</v>
      </c>
      <c r="J155" s="164">
        <f>+[8]ก.พ.62!$Z$155</f>
        <v>0</v>
      </c>
      <c r="K155" s="164">
        <f>+[8]มี.ค.62!$Z$155</f>
        <v>0</v>
      </c>
      <c r="L155" s="756">
        <f t="shared" ref="L155:L160" si="197">SUM(H155:K155)</f>
        <v>0</v>
      </c>
      <c r="M155" s="164">
        <f>+[8]เม.ย.62!$Z$155</f>
        <v>0</v>
      </c>
      <c r="N155" s="164">
        <f>+[8]พ.ค.62!$Z$155</f>
        <v>0</v>
      </c>
      <c r="O155" s="164">
        <f>+[8]มิ.ย.62!$Z$155</f>
        <v>0</v>
      </c>
      <c r="P155" s="756">
        <f t="shared" ref="P155:P160" si="198">SUM(L155:O155)</f>
        <v>0</v>
      </c>
      <c r="Q155" s="164">
        <f>+[8]ก.ค.62!$Z$155</f>
        <v>0</v>
      </c>
      <c r="R155" s="164">
        <f>+[8]ส.ค.62!$Z$155</f>
        <v>0</v>
      </c>
      <c r="S155" s="164">
        <f>+[8]ก.ย.62!$Z$155</f>
        <v>0</v>
      </c>
      <c r="T155" s="756">
        <f t="shared" ref="T155:T160" si="199">SUM(P155:S155)</f>
        <v>0</v>
      </c>
      <c r="U155" s="756">
        <f t="shared" ref="U155:U160" si="200">SUM(I155:K155)</f>
        <v>0</v>
      </c>
      <c r="V155" s="756">
        <f t="shared" ref="V155:V160" si="201">SUM(M155:O155)</f>
        <v>0</v>
      </c>
      <c r="W155" s="756">
        <f t="shared" ref="W155:W160" si="202">SUM(Q155:S155)</f>
        <v>0</v>
      </c>
    </row>
    <row r="156" spans="1:23" ht="18.75">
      <c r="A156" s="69">
        <v>6111002</v>
      </c>
      <c r="B156" s="16" t="s">
        <v>186</v>
      </c>
      <c r="C156" s="14" t="s">
        <v>99</v>
      </c>
      <c r="D156" s="1176">
        <f>+'เป้าหมายข้อตกลง-62 (ปรับEBIDA)'!$Z$154</f>
        <v>20000</v>
      </c>
      <c r="E156" s="164">
        <f>+[8]ต.ค.61!$Z$156</f>
        <v>0</v>
      </c>
      <c r="F156" s="164">
        <f>+[8]พ.ย.61!$Z$156</f>
        <v>3063.6</v>
      </c>
      <c r="G156" s="164">
        <f>+[8]ธ.ค.61!$Z$156</f>
        <v>17060.07</v>
      </c>
      <c r="H156" s="756">
        <f t="shared" si="196"/>
        <v>20123.669999999998</v>
      </c>
      <c r="I156" s="164">
        <f>+[8]ม.ค.62!$Z$156</f>
        <v>2836</v>
      </c>
      <c r="J156" s="164">
        <f>+[8]ก.พ.62!$Z$156</f>
        <v>705</v>
      </c>
      <c r="K156" s="164">
        <f>+[8]มี.ค.62!$Z$156</f>
        <v>12505.41</v>
      </c>
      <c r="L156" s="756">
        <f t="shared" si="197"/>
        <v>36170.080000000002</v>
      </c>
      <c r="M156" s="164">
        <f>+[8]เม.ย.62!$Z$156</f>
        <v>0</v>
      </c>
      <c r="N156" s="164">
        <f>+[8]พ.ค.62!$Z$156</f>
        <v>14793.07</v>
      </c>
      <c r="O156" s="164">
        <f>+[8]มิ.ย.62!$Z$156</f>
        <v>0</v>
      </c>
      <c r="P156" s="756">
        <f t="shared" si="198"/>
        <v>50963.15</v>
      </c>
      <c r="Q156" s="164">
        <f>+[8]ก.ค.62!$Z$156</f>
        <v>546.73</v>
      </c>
      <c r="R156" s="164">
        <f>+[8]ส.ค.62!$Z$156</f>
        <v>9975</v>
      </c>
      <c r="S156" s="164">
        <f>+[8]ก.ย.62!$Z$156</f>
        <v>2068.1999999999998</v>
      </c>
      <c r="T156" s="756">
        <f t="shared" si="199"/>
        <v>63553.08</v>
      </c>
      <c r="U156" s="756">
        <f t="shared" si="200"/>
        <v>16046.41</v>
      </c>
      <c r="V156" s="756">
        <f t="shared" si="201"/>
        <v>14793.07</v>
      </c>
      <c r="W156" s="756">
        <f t="shared" si="202"/>
        <v>12589.93</v>
      </c>
    </row>
    <row r="157" spans="1:23" ht="18.75">
      <c r="A157" s="261">
        <v>6111003</v>
      </c>
      <c r="B157" s="262" t="s">
        <v>187</v>
      </c>
      <c r="C157" s="14" t="s">
        <v>99</v>
      </c>
      <c r="D157" s="1176">
        <f>+'เป้าหมายข้อตกลง-62 (ปรับEBIDA)'!$Z$155</f>
        <v>0</v>
      </c>
      <c r="E157" s="164">
        <f>+[8]ต.ค.61!$Z$157</f>
        <v>0</v>
      </c>
      <c r="F157" s="164">
        <f>+[8]พ.ย.61!$Z$157</f>
        <v>0</v>
      </c>
      <c r="G157" s="164">
        <f>+[8]ธ.ค.61!$Z$157</f>
        <v>0</v>
      </c>
      <c r="H157" s="756">
        <f t="shared" si="196"/>
        <v>0</v>
      </c>
      <c r="I157" s="164">
        <f>+[8]ม.ค.62!$Z$157</f>
        <v>0</v>
      </c>
      <c r="J157" s="164">
        <f>+[8]ก.พ.62!$Z$157</f>
        <v>0</v>
      </c>
      <c r="K157" s="164">
        <f>+[8]มี.ค.62!$Z$157</f>
        <v>0</v>
      </c>
      <c r="L157" s="756">
        <f t="shared" si="197"/>
        <v>0</v>
      </c>
      <c r="M157" s="164">
        <f>+[8]เม.ย.62!$Z$157</f>
        <v>0</v>
      </c>
      <c r="N157" s="164">
        <f>+[8]พ.ค.62!$Z$157</f>
        <v>0</v>
      </c>
      <c r="O157" s="164">
        <f>+[8]มิ.ย.62!$Z$157</f>
        <v>0</v>
      </c>
      <c r="P157" s="756">
        <f t="shared" si="198"/>
        <v>0</v>
      </c>
      <c r="Q157" s="164">
        <f>+[8]ก.ค.62!$Z$157</f>
        <v>0</v>
      </c>
      <c r="R157" s="164">
        <f>+[8]ส.ค.62!$Z$157</f>
        <v>0</v>
      </c>
      <c r="S157" s="164">
        <f>+[8]ก.ย.62!$Z$157</f>
        <v>0</v>
      </c>
      <c r="T157" s="756">
        <f t="shared" si="199"/>
        <v>0</v>
      </c>
      <c r="U157" s="756">
        <f t="shared" si="200"/>
        <v>0</v>
      </c>
      <c r="V157" s="756">
        <f t="shared" si="201"/>
        <v>0</v>
      </c>
      <c r="W157" s="756">
        <f t="shared" si="202"/>
        <v>0</v>
      </c>
    </row>
    <row r="158" spans="1:23" ht="18.75">
      <c r="A158" s="69">
        <v>6241001</v>
      </c>
      <c r="B158" s="16" t="s">
        <v>188</v>
      </c>
      <c r="C158" s="14" t="s">
        <v>99</v>
      </c>
      <c r="D158" s="1176">
        <f>+'เป้าหมายข้อตกลง-62 (ปรับEBIDA)'!$Z$156</f>
        <v>50000</v>
      </c>
      <c r="E158" s="164">
        <f>+[8]ต.ค.61!$Z$158</f>
        <v>10813.98</v>
      </c>
      <c r="F158" s="164">
        <f>+[8]พ.ย.61!$Z$158</f>
        <v>1699.71</v>
      </c>
      <c r="G158" s="164">
        <f>+[8]ธ.ค.61!$Z$158</f>
        <v>3616.5</v>
      </c>
      <c r="H158" s="756">
        <f t="shared" si="196"/>
        <v>16130.189999999999</v>
      </c>
      <c r="I158" s="164">
        <f>+[8]ม.ค.62!$Z$158</f>
        <v>2417.9499999999998</v>
      </c>
      <c r="J158" s="164">
        <f>+[8]ก.พ.62!$Z$158</f>
        <v>1109.08</v>
      </c>
      <c r="K158" s="164">
        <f>+[8]มี.ค.62!$Z$158</f>
        <v>16311.5</v>
      </c>
      <c r="L158" s="756">
        <f t="shared" si="197"/>
        <v>35968.720000000001</v>
      </c>
      <c r="M158" s="164">
        <f>+[8]เม.ย.62!$Z$158</f>
        <v>3753.66</v>
      </c>
      <c r="N158" s="164">
        <f>+[8]พ.ค.62!$Z$158</f>
        <v>1561.68</v>
      </c>
      <c r="O158" s="164">
        <f>+[8]มิ.ย.62!$Z$158</f>
        <v>2837.2</v>
      </c>
      <c r="P158" s="756">
        <f t="shared" si="198"/>
        <v>44121.26</v>
      </c>
      <c r="Q158" s="164">
        <f>+[8]ก.ค.62!$Z$158</f>
        <v>3085.53</v>
      </c>
      <c r="R158" s="164">
        <f>+[8]ส.ค.62!$Z$158</f>
        <v>1803.66</v>
      </c>
      <c r="S158" s="164">
        <f>+[8]ก.ย.62!$Z$158</f>
        <v>1767.66</v>
      </c>
      <c r="T158" s="756">
        <f t="shared" si="199"/>
        <v>50778.110000000008</v>
      </c>
      <c r="U158" s="756">
        <f t="shared" si="200"/>
        <v>19838.53</v>
      </c>
      <c r="V158" s="756">
        <f t="shared" si="201"/>
        <v>8152.54</v>
      </c>
      <c r="W158" s="756">
        <f t="shared" si="202"/>
        <v>6656.85</v>
      </c>
    </row>
    <row r="159" spans="1:23" ht="18.75">
      <c r="A159" s="69">
        <v>6241002</v>
      </c>
      <c r="B159" s="16" t="s">
        <v>189</v>
      </c>
      <c r="C159" s="14" t="s">
        <v>99</v>
      </c>
      <c r="D159" s="1176">
        <f>+'เป้าหมายข้อตกลง-62 (ปรับEBIDA)'!$Z$157</f>
        <v>20000</v>
      </c>
      <c r="E159" s="164">
        <f>+[8]ต.ค.61!$Z$159</f>
        <v>0</v>
      </c>
      <c r="F159" s="164">
        <f>+[8]พ.ย.61!$Z$159</f>
        <v>911.29</v>
      </c>
      <c r="G159" s="164">
        <f>+[8]ธ.ค.61!$Z$159</f>
        <v>1939.16</v>
      </c>
      <c r="H159" s="756">
        <f t="shared" si="196"/>
        <v>2850.45</v>
      </c>
      <c r="I159" s="164">
        <f>+[8]ม.ค.62!$Z$159</f>
        <v>1205</v>
      </c>
      <c r="J159" s="164">
        <f>+[8]ก.พ.62!$Z$159</f>
        <v>869.16</v>
      </c>
      <c r="K159" s="164">
        <f>+[8]มี.ค.62!$Z$159</f>
        <v>1318</v>
      </c>
      <c r="L159" s="756">
        <f t="shared" si="197"/>
        <v>6242.61</v>
      </c>
      <c r="M159" s="164">
        <f>+[8]เม.ย.62!$Z$159</f>
        <v>869.16</v>
      </c>
      <c r="N159" s="164">
        <f>+[8]พ.ค.62!$Z$159</f>
        <v>934.58</v>
      </c>
      <c r="O159" s="164">
        <f>+[8]มิ.ย.62!$Z$159</f>
        <v>934.58</v>
      </c>
      <c r="P159" s="756">
        <f t="shared" si="198"/>
        <v>8980.93</v>
      </c>
      <c r="Q159" s="164">
        <f>+[8]ก.ค.62!$Z$159</f>
        <v>1732.58</v>
      </c>
      <c r="R159" s="164">
        <f>+[8]ส.ค.62!$Z$159</f>
        <v>972.58</v>
      </c>
      <c r="S159" s="164">
        <f>+[8]ก.ย.62!$Z$159</f>
        <v>934.58</v>
      </c>
      <c r="T159" s="756">
        <f t="shared" si="199"/>
        <v>12620.67</v>
      </c>
      <c r="U159" s="756">
        <f t="shared" si="200"/>
        <v>3392.16</v>
      </c>
      <c r="V159" s="756">
        <f t="shared" si="201"/>
        <v>2738.32</v>
      </c>
      <c r="W159" s="756">
        <f t="shared" si="202"/>
        <v>3639.74</v>
      </c>
    </row>
    <row r="160" spans="1:23" ht="18.75">
      <c r="A160" s="233">
        <v>6241003</v>
      </c>
      <c r="B160" s="234" t="s">
        <v>190</v>
      </c>
      <c r="C160" s="242" t="s">
        <v>99</v>
      </c>
      <c r="D160" s="1176">
        <f>+'เป้าหมายข้อตกลง-62 (ปรับEBIDA)'!$Z$158</f>
        <v>45000</v>
      </c>
      <c r="E160" s="164">
        <f>+[8]ต.ค.61!$Z$160</f>
        <v>5963.12</v>
      </c>
      <c r="F160" s="164">
        <f>+[8]พ.ย.61!$Z$160</f>
        <v>3246.82</v>
      </c>
      <c r="G160" s="164">
        <f>+[8]ธ.ค.61!$Z$160</f>
        <v>2777.92</v>
      </c>
      <c r="H160" s="756">
        <f t="shared" si="196"/>
        <v>11987.86</v>
      </c>
      <c r="I160" s="164">
        <f>+[8]ม.ค.62!$Z$160</f>
        <v>7813.97</v>
      </c>
      <c r="J160" s="164">
        <f>+[8]ก.พ.62!$Z$160</f>
        <v>6321.81</v>
      </c>
      <c r="K160" s="164">
        <f>+[8]มี.ค.62!$Z$160</f>
        <v>4752.4799999999996</v>
      </c>
      <c r="L160" s="756">
        <f t="shared" si="197"/>
        <v>30876.120000000003</v>
      </c>
      <c r="M160" s="164">
        <f>+[8]เม.ย.62!$Z$160</f>
        <v>3167.8</v>
      </c>
      <c r="N160" s="164">
        <f>+[8]พ.ค.62!$Z$160</f>
        <v>1795</v>
      </c>
      <c r="O160" s="164">
        <f>+[8]มิ.ย.62!$Z$160</f>
        <v>1330.25</v>
      </c>
      <c r="P160" s="756">
        <f t="shared" si="198"/>
        <v>37169.170000000006</v>
      </c>
      <c r="Q160" s="164">
        <f>+[8]ก.ค.62!$Z$160</f>
        <v>7892.27</v>
      </c>
      <c r="R160" s="164">
        <f>+[8]ส.ค.62!$Z$160</f>
        <v>3591.82</v>
      </c>
      <c r="S160" s="164">
        <f>+[8]ก.ย.62!$Z$160</f>
        <v>19672.990000000002</v>
      </c>
      <c r="T160" s="756">
        <f t="shared" si="199"/>
        <v>68326.25</v>
      </c>
      <c r="U160" s="756">
        <f t="shared" si="200"/>
        <v>18888.260000000002</v>
      </c>
      <c r="V160" s="756">
        <f t="shared" si="201"/>
        <v>6293.05</v>
      </c>
      <c r="W160" s="756">
        <f t="shared" si="202"/>
        <v>31157.08</v>
      </c>
    </row>
    <row r="161" spans="1:23" ht="18.75">
      <c r="A161" s="217" t="s">
        <v>191</v>
      </c>
      <c r="B161" s="218"/>
      <c r="C161" s="219" t="s">
        <v>99</v>
      </c>
      <c r="D161" s="1190">
        <f>SUM(D162:D180)</f>
        <v>1185320</v>
      </c>
      <c r="E161" s="232">
        <f>SUM(E162:E180)</f>
        <v>87659.08</v>
      </c>
      <c r="F161" s="232">
        <f>SUM(F162:F180)</f>
        <v>87169.75</v>
      </c>
      <c r="G161" s="232">
        <f>SUM(G162:G180)</f>
        <v>103383.6</v>
      </c>
      <c r="H161" s="791">
        <f t="shared" ref="H161:W161" si="203">SUM(H162:H180)</f>
        <v>278212.43</v>
      </c>
      <c r="I161" s="232">
        <f>SUM(I162:I180)</f>
        <v>88383.15</v>
      </c>
      <c r="J161" s="232">
        <f>SUM(J162:J180)</f>
        <v>87320.459999999992</v>
      </c>
      <c r="K161" s="232">
        <f>SUM(K162:K180)</f>
        <v>284534.62</v>
      </c>
      <c r="L161" s="791">
        <f t="shared" si="203"/>
        <v>738450.65999999992</v>
      </c>
      <c r="M161" s="232">
        <f>SUM(M162:M180)</f>
        <v>102014.48000000001</v>
      </c>
      <c r="N161" s="232">
        <f>SUM(N162:N180)</f>
        <v>131686.72000000003</v>
      </c>
      <c r="O161" s="232">
        <f>SUM(O162:O180)</f>
        <v>95454.65</v>
      </c>
      <c r="P161" s="791">
        <f t="shared" si="203"/>
        <v>1067606.51</v>
      </c>
      <c r="Q161" s="232">
        <f>SUM(Q162:Q180)</f>
        <v>101744.86</v>
      </c>
      <c r="R161" s="232">
        <f>SUM(R162:R180)</f>
        <v>93679.18</v>
      </c>
      <c r="S161" s="232">
        <f>SUM(S162:S180)</f>
        <v>301821.17000000004</v>
      </c>
      <c r="T161" s="791">
        <f t="shared" si="203"/>
        <v>1564851.72</v>
      </c>
      <c r="U161" s="791">
        <f t="shared" si="203"/>
        <v>460238.23</v>
      </c>
      <c r="V161" s="791">
        <f t="shared" si="203"/>
        <v>329155.84999999998</v>
      </c>
      <c r="W161" s="791">
        <f t="shared" si="203"/>
        <v>497245.21</v>
      </c>
    </row>
    <row r="162" spans="1:23" ht="18.75">
      <c r="A162" s="253">
        <v>5141001</v>
      </c>
      <c r="B162" s="254" t="s">
        <v>192</v>
      </c>
      <c r="C162" s="199" t="s">
        <v>99</v>
      </c>
      <c r="D162" s="1176">
        <f>+'เป้าหมายข้อตกลง-62 (ปรับEBIDA)'!$Z$160</f>
        <v>324000</v>
      </c>
      <c r="E162" s="164">
        <f>+[8]ต.ค.61!$Z$162</f>
        <v>22500</v>
      </c>
      <c r="F162" s="164">
        <f>+[8]พ.ย.61!$Z$162</f>
        <v>18000</v>
      </c>
      <c r="G162" s="164">
        <f>+[8]ธ.ค.61!$Z$162</f>
        <v>18000</v>
      </c>
      <c r="H162" s="756">
        <f t="shared" ref="H162:H180" si="204">SUM(E162:G162)</f>
        <v>58500</v>
      </c>
      <c r="I162" s="164">
        <f>+[8]ม.ค.62!$Z$162</f>
        <v>18000</v>
      </c>
      <c r="J162" s="164">
        <f>+[8]ก.พ.62!$Z$162</f>
        <v>18000</v>
      </c>
      <c r="K162" s="164">
        <f>+[8]มี.ค.62!$Z$162</f>
        <v>18000</v>
      </c>
      <c r="L162" s="756">
        <f t="shared" ref="L162:L180" si="205">SUM(H162:K162)</f>
        <v>112500</v>
      </c>
      <c r="M162" s="164">
        <f>+[8]เม.ย.62!$Z$162</f>
        <v>18000</v>
      </c>
      <c r="N162" s="164">
        <f>+[8]พ.ค.62!$Z$162</f>
        <v>18000</v>
      </c>
      <c r="O162" s="164">
        <f>+[8]มิ.ย.62!$Z$162</f>
        <v>18000</v>
      </c>
      <c r="P162" s="756">
        <f t="shared" ref="P162:P180" si="206">SUM(L162:O162)</f>
        <v>166500</v>
      </c>
      <c r="Q162" s="164">
        <f>+[8]ก.ค.62!$Z$162</f>
        <v>18000</v>
      </c>
      <c r="R162" s="164">
        <f>+[8]ส.ค.62!$Z$162</f>
        <v>18000</v>
      </c>
      <c r="S162" s="164">
        <f>+[8]ก.ย.62!$Z$162</f>
        <v>18000</v>
      </c>
      <c r="T162" s="756">
        <f t="shared" ref="T162:T180" si="207">SUM(P162:S162)</f>
        <v>220500</v>
      </c>
      <c r="U162" s="756">
        <f t="shared" ref="U162:U180" si="208">SUM(I162:K162)</f>
        <v>54000</v>
      </c>
      <c r="V162" s="756">
        <f t="shared" ref="V162:V180" si="209">SUM(M162:O162)</f>
        <v>54000</v>
      </c>
      <c r="W162" s="756">
        <f t="shared" ref="W162:W180" si="210">SUM(Q162:S162)</f>
        <v>54000</v>
      </c>
    </row>
    <row r="163" spans="1:23" ht="18.75">
      <c r="A163" s="69">
        <v>5141002</v>
      </c>
      <c r="B163" s="16" t="s">
        <v>193</v>
      </c>
      <c r="C163" s="14" t="s">
        <v>99</v>
      </c>
      <c r="D163" s="1176">
        <f>+'เป้าหมายข้อตกลง-62 (ปรับEBIDA)'!$Z$161</f>
        <v>0</v>
      </c>
      <c r="E163" s="164">
        <f>+[8]ต.ค.61!$Z$163</f>
        <v>0</v>
      </c>
      <c r="F163" s="164">
        <f>+[8]พ.ย.61!$Z$163</f>
        <v>0</v>
      </c>
      <c r="G163" s="164">
        <f>+[8]ธ.ค.61!$Z$163</f>
        <v>0</v>
      </c>
      <c r="H163" s="756">
        <f t="shared" si="204"/>
        <v>0</v>
      </c>
      <c r="I163" s="164">
        <f>+[8]ม.ค.62!$Z$163</f>
        <v>0</v>
      </c>
      <c r="J163" s="164">
        <f>+[8]ก.พ.62!$Z$163</f>
        <v>0</v>
      </c>
      <c r="K163" s="164">
        <f>+[8]มี.ค.62!$Z$163</f>
        <v>0</v>
      </c>
      <c r="L163" s="756">
        <f t="shared" si="205"/>
        <v>0</v>
      </c>
      <c r="M163" s="164">
        <f>+[8]เม.ย.62!$Z$163</f>
        <v>0</v>
      </c>
      <c r="N163" s="164">
        <f>+[8]พ.ค.62!$Z$163</f>
        <v>0</v>
      </c>
      <c r="O163" s="164">
        <f>+[8]มิ.ย.62!$Z$163</f>
        <v>0</v>
      </c>
      <c r="P163" s="756">
        <f t="shared" si="206"/>
        <v>0</v>
      </c>
      <c r="Q163" s="164">
        <f>+[8]ก.ค.62!$Z$163</f>
        <v>0</v>
      </c>
      <c r="R163" s="164">
        <f>+[8]ส.ค.62!$Z$163</f>
        <v>0</v>
      </c>
      <c r="S163" s="164">
        <f>+[8]ก.ย.62!$Z$163</f>
        <v>0</v>
      </c>
      <c r="T163" s="756">
        <f t="shared" si="207"/>
        <v>0</v>
      </c>
      <c r="U163" s="756">
        <f t="shared" si="208"/>
        <v>0</v>
      </c>
      <c r="V163" s="756">
        <f t="shared" si="209"/>
        <v>0</v>
      </c>
      <c r="W163" s="756">
        <f t="shared" si="210"/>
        <v>0</v>
      </c>
    </row>
    <row r="164" spans="1:23" ht="18.75">
      <c r="A164" s="69">
        <v>5141003</v>
      </c>
      <c r="B164" s="16" t="s">
        <v>194</v>
      </c>
      <c r="C164" s="14" t="s">
        <v>99</v>
      </c>
      <c r="D164" s="1176">
        <f>+'เป้าหมายข้อตกลง-62 (ปรับEBIDA)'!$Z$162</f>
        <v>0</v>
      </c>
      <c r="E164" s="164">
        <f>+[8]ต.ค.61!$Z$164</f>
        <v>0</v>
      </c>
      <c r="F164" s="164">
        <f>+[8]พ.ย.61!$Z$164</f>
        <v>0</v>
      </c>
      <c r="G164" s="164">
        <f>+[8]ธ.ค.61!$Z$164</f>
        <v>800</v>
      </c>
      <c r="H164" s="756">
        <f t="shared" si="204"/>
        <v>800</v>
      </c>
      <c r="I164" s="164">
        <f>+[8]ม.ค.62!$Z$164</f>
        <v>0</v>
      </c>
      <c r="J164" s="164">
        <f>+[8]ก.พ.62!$Z$164</f>
        <v>0</v>
      </c>
      <c r="K164" s="164">
        <f>+[8]มี.ค.62!$Z$164</f>
        <v>195000</v>
      </c>
      <c r="L164" s="756">
        <f t="shared" si="205"/>
        <v>195800</v>
      </c>
      <c r="M164" s="164">
        <f>+[8]เม.ย.62!$Z$164</f>
        <v>0</v>
      </c>
      <c r="N164" s="164">
        <f>+[8]พ.ค.62!$Z$164</f>
        <v>12000</v>
      </c>
      <c r="O164" s="164">
        <f>+[8]มิ.ย.62!$Z$164</f>
        <v>0</v>
      </c>
      <c r="P164" s="756">
        <f t="shared" si="206"/>
        <v>207800</v>
      </c>
      <c r="Q164" s="164">
        <f>+[8]ก.ค.62!$Z$164</f>
        <v>9000</v>
      </c>
      <c r="R164" s="164">
        <f>+[8]ส.ค.62!$Z$164</f>
        <v>0</v>
      </c>
      <c r="S164" s="164">
        <f>+[8]ก.ย.62!$Z$164</f>
        <v>160197.6</v>
      </c>
      <c r="T164" s="756">
        <f t="shared" si="207"/>
        <v>376997.6</v>
      </c>
      <c r="U164" s="756">
        <f t="shared" si="208"/>
        <v>195000</v>
      </c>
      <c r="V164" s="756">
        <f t="shared" si="209"/>
        <v>12000</v>
      </c>
      <c r="W164" s="756">
        <f t="shared" si="210"/>
        <v>169197.6</v>
      </c>
    </row>
    <row r="165" spans="1:23" ht="18.75">
      <c r="A165" s="39">
        <v>5151001</v>
      </c>
      <c r="B165" s="33" t="s">
        <v>195</v>
      </c>
      <c r="C165" s="21" t="s">
        <v>99</v>
      </c>
      <c r="D165" s="1176">
        <f>+'เป้าหมายข้อตกลง-62 (ปรับEBIDA)'!$Z$163</f>
        <v>0</v>
      </c>
      <c r="E165" s="105">
        <f>+[8]ต.ค.61!$Z$165</f>
        <v>0</v>
      </c>
      <c r="F165" s="105">
        <f>+[8]พ.ย.61!$Z$165</f>
        <v>0</v>
      </c>
      <c r="G165" s="105">
        <f>+[8]ธ.ค.61!$Z$165</f>
        <v>0</v>
      </c>
      <c r="H165" s="774">
        <f t="shared" si="204"/>
        <v>0</v>
      </c>
      <c r="I165" s="105">
        <f>+[8]ม.ค.62!$Z$165</f>
        <v>0</v>
      </c>
      <c r="J165" s="105">
        <f>+[8]ก.พ.62!$Z$165</f>
        <v>0</v>
      </c>
      <c r="K165" s="105">
        <f>+[8]มี.ค.62!$Z$165</f>
        <v>0</v>
      </c>
      <c r="L165" s="774">
        <f t="shared" si="205"/>
        <v>0</v>
      </c>
      <c r="M165" s="105">
        <f>+[8]เม.ย.62!$Z$165</f>
        <v>0</v>
      </c>
      <c r="N165" s="105">
        <f>+[8]พ.ค.62!$Z$165</f>
        <v>0</v>
      </c>
      <c r="O165" s="105">
        <f>+[8]มิ.ย.62!$Z$165</f>
        <v>0</v>
      </c>
      <c r="P165" s="774">
        <f t="shared" si="206"/>
        <v>0</v>
      </c>
      <c r="Q165" s="105">
        <f>+[8]ก.ค.62!$Z$165</f>
        <v>0</v>
      </c>
      <c r="R165" s="105">
        <f>+[8]ส.ค.62!$Z$165</f>
        <v>0</v>
      </c>
      <c r="S165" s="105">
        <f>+[8]ก.ย.62!$Z$165</f>
        <v>0</v>
      </c>
      <c r="T165" s="774">
        <f t="shared" si="207"/>
        <v>0</v>
      </c>
      <c r="U165" s="774">
        <f t="shared" si="208"/>
        <v>0</v>
      </c>
      <c r="V165" s="774">
        <f t="shared" si="209"/>
        <v>0</v>
      </c>
      <c r="W165" s="774">
        <f t="shared" si="210"/>
        <v>0</v>
      </c>
    </row>
    <row r="166" spans="1:23" ht="18.75">
      <c r="A166" s="69">
        <v>5231001</v>
      </c>
      <c r="B166" s="16" t="s">
        <v>196</v>
      </c>
      <c r="C166" s="14" t="s">
        <v>99</v>
      </c>
      <c r="D166" s="1176">
        <f>+'เป้าหมายข้อตกลง-62 (ปรับEBIDA)'!$Z$164</f>
        <v>3000</v>
      </c>
      <c r="E166" s="164">
        <f>+[8]ต.ค.61!$Z$166</f>
        <v>370</v>
      </c>
      <c r="F166" s="164">
        <f>+[8]พ.ย.61!$Z$166</f>
        <v>296</v>
      </c>
      <c r="G166" s="164">
        <f>+[8]ธ.ค.61!$Z$166</f>
        <v>206</v>
      </c>
      <c r="H166" s="756">
        <f t="shared" si="204"/>
        <v>872</v>
      </c>
      <c r="I166" s="164">
        <f>+[8]ม.ค.62!$Z$166</f>
        <v>314</v>
      </c>
      <c r="J166" s="164">
        <f>+[8]ก.พ.62!$Z$166</f>
        <v>508</v>
      </c>
      <c r="K166" s="164">
        <f>+[8]มี.ค.62!$Z$166</f>
        <v>0</v>
      </c>
      <c r="L166" s="756">
        <f t="shared" si="205"/>
        <v>1694</v>
      </c>
      <c r="M166" s="164">
        <f>+[8]เม.ย.62!$Z$166</f>
        <v>0</v>
      </c>
      <c r="N166" s="164">
        <f>+[8]พ.ค.62!$Z$166</f>
        <v>0</v>
      </c>
      <c r="O166" s="164">
        <f>+[8]มิ.ย.62!$Z$166</f>
        <v>0</v>
      </c>
      <c r="P166" s="756">
        <f t="shared" si="206"/>
        <v>1694</v>
      </c>
      <c r="Q166" s="164">
        <f>+[8]ก.ค.62!$Z$166</f>
        <v>0</v>
      </c>
      <c r="R166" s="164">
        <f>+[8]ส.ค.62!$Z$166</f>
        <v>0</v>
      </c>
      <c r="S166" s="164">
        <f>+[8]ก.ย.62!$Z$166</f>
        <v>0</v>
      </c>
      <c r="T166" s="756">
        <f t="shared" si="207"/>
        <v>1694</v>
      </c>
      <c r="U166" s="756">
        <f t="shared" si="208"/>
        <v>822</v>
      </c>
      <c r="V166" s="756">
        <f t="shared" si="209"/>
        <v>0</v>
      </c>
      <c r="W166" s="756">
        <f t="shared" si="210"/>
        <v>0</v>
      </c>
    </row>
    <row r="167" spans="1:23" ht="18.75">
      <c r="A167" s="261">
        <v>5251001</v>
      </c>
      <c r="B167" s="263" t="s">
        <v>197</v>
      </c>
      <c r="C167" s="14" t="s">
        <v>99</v>
      </c>
      <c r="D167" s="1176">
        <f>+'เป้าหมายข้อตกลง-62 (ปรับEBIDA)'!$Z$165</f>
        <v>0</v>
      </c>
      <c r="E167" s="164">
        <f>+[8]ต.ค.61!$Z$167</f>
        <v>0</v>
      </c>
      <c r="F167" s="164">
        <f>+[8]พ.ย.61!$Z$167</f>
        <v>0</v>
      </c>
      <c r="G167" s="164">
        <f>+[8]ธ.ค.61!$Z$167</f>
        <v>0</v>
      </c>
      <c r="H167" s="756">
        <f t="shared" si="204"/>
        <v>0</v>
      </c>
      <c r="I167" s="164">
        <f>+[8]ม.ค.62!$Z$167</f>
        <v>0</v>
      </c>
      <c r="J167" s="164">
        <f>+[8]ก.พ.62!$Z$167</f>
        <v>0</v>
      </c>
      <c r="K167" s="164">
        <f>+[8]มี.ค.62!$Z$167</f>
        <v>0</v>
      </c>
      <c r="L167" s="756">
        <f t="shared" si="205"/>
        <v>0</v>
      </c>
      <c r="M167" s="164">
        <f>+[8]เม.ย.62!$Z$167</f>
        <v>0</v>
      </c>
      <c r="N167" s="164">
        <f>+[8]พ.ค.62!$Z$167</f>
        <v>0</v>
      </c>
      <c r="O167" s="164">
        <f>+[8]มิ.ย.62!$Z$167</f>
        <v>0</v>
      </c>
      <c r="P167" s="756">
        <f t="shared" si="206"/>
        <v>0</v>
      </c>
      <c r="Q167" s="164">
        <f>+[8]ก.ค.62!$Z$167</f>
        <v>0</v>
      </c>
      <c r="R167" s="164">
        <f>+[8]ส.ค.62!$Z$167</f>
        <v>0</v>
      </c>
      <c r="S167" s="164">
        <f>+[8]ก.ย.62!$Z$167</f>
        <v>0</v>
      </c>
      <c r="T167" s="756">
        <f t="shared" si="207"/>
        <v>0</v>
      </c>
      <c r="U167" s="756">
        <f t="shared" si="208"/>
        <v>0</v>
      </c>
      <c r="V167" s="756">
        <f t="shared" si="209"/>
        <v>0</v>
      </c>
      <c r="W167" s="756">
        <f t="shared" si="210"/>
        <v>0</v>
      </c>
    </row>
    <row r="168" spans="1:23" ht="18.75">
      <c r="A168" s="69">
        <v>6121001</v>
      </c>
      <c r="B168" s="16" t="s">
        <v>198</v>
      </c>
      <c r="C168" s="14" t="s">
        <v>99</v>
      </c>
      <c r="D168" s="1176">
        <f>+'เป้าหมายข้อตกลง-62 (ปรับEBIDA)'!$Z$166</f>
        <v>5000</v>
      </c>
      <c r="E168" s="164">
        <f>+[8]ต.ค.61!$Z$168</f>
        <v>0</v>
      </c>
      <c r="F168" s="164">
        <f>+[8]พ.ย.61!$Z$168</f>
        <v>0</v>
      </c>
      <c r="G168" s="164">
        <f>+[8]ธ.ค.61!$Z$168</f>
        <v>3000</v>
      </c>
      <c r="H168" s="756">
        <f t="shared" si="204"/>
        <v>3000</v>
      </c>
      <c r="I168" s="164">
        <f>+[8]ม.ค.62!$Z$168</f>
        <v>0</v>
      </c>
      <c r="J168" s="164">
        <f>+[8]ก.พ.62!$Z$168</f>
        <v>0</v>
      </c>
      <c r="K168" s="164">
        <f>+[8]มี.ค.62!$Z$168</f>
        <v>0</v>
      </c>
      <c r="L168" s="756">
        <f t="shared" si="205"/>
        <v>3000</v>
      </c>
      <c r="M168" s="164">
        <f>+[8]เม.ย.62!$Z$168</f>
        <v>0</v>
      </c>
      <c r="N168" s="164">
        <f>+[8]พ.ค.62!$Z$168</f>
        <v>0</v>
      </c>
      <c r="O168" s="164">
        <f>+[8]มิ.ย.62!$Z$168</f>
        <v>3000</v>
      </c>
      <c r="P168" s="756">
        <f t="shared" si="206"/>
        <v>6000</v>
      </c>
      <c r="Q168" s="164">
        <f>+[8]ก.ค.62!$Z$168</f>
        <v>0</v>
      </c>
      <c r="R168" s="164">
        <f>+[8]ส.ค.62!$Z$168</f>
        <v>3000</v>
      </c>
      <c r="S168" s="164">
        <f>+[8]ก.ย.62!$Z$168</f>
        <v>0</v>
      </c>
      <c r="T168" s="756">
        <f t="shared" si="207"/>
        <v>9000</v>
      </c>
      <c r="U168" s="756">
        <f t="shared" si="208"/>
        <v>0</v>
      </c>
      <c r="V168" s="756">
        <f t="shared" si="209"/>
        <v>3000</v>
      </c>
      <c r="W168" s="756">
        <f t="shared" si="210"/>
        <v>3000</v>
      </c>
    </row>
    <row r="169" spans="1:23" ht="18.75">
      <c r="A169" s="69">
        <v>6121002</v>
      </c>
      <c r="B169" s="16" t="s">
        <v>199</v>
      </c>
      <c r="C169" s="14" t="s">
        <v>99</v>
      </c>
      <c r="D169" s="1176">
        <f>+'เป้าหมายข้อตกลง-62 (ปรับEBIDA)'!$Z$167</f>
        <v>607320</v>
      </c>
      <c r="E169" s="164">
        <f>+[8]ต.ค.61!$Z$169</f>
        <v>45989.08</v>
      </c>
      <c r="F169" s="164">
        <f>+[8]พ.ย.61!$Z$169</f>
        <v>49533.75</v>
      </c>
      <c r="G169" s="164">
        <f>+[8]ธ.ค.61!$Z$169</f>
        <v>49572.6</v>
      </c>
      <c r="H169" s="756">
        <f t="shared" si="204"/>
        <v>145095.43</v>
      </c>
      <c r="I169" s="164">
        <f>+[8]ม.ค.62!$Z$169</f>
        <v>49689.15</v>
      </c>
      <c r="J169" s="164">
        <f>+[8]ก.พ.62!$Z$169</f>
        <v>49712.46</v>
      </c>
      <c r="K169" s="164">
        <f>+[8]มี.ค.62!$Z$169</f>
        <v>49774.62</v>
      </c>
      <c r="L169" s="756">
        <f t="shared" si="205"/>
        <v>294271.65999999997</v>
      </c>
      <c r="M169" s="164">
        <f>+[8]เม.ย.62!$Z$169</f>
        <v>49914.48</v>
      </c>
      <c r="N169" s="164">
        <f>+[8]พ.ค.62!$Z$169</f>
        <v>49914.48</v>
      </c>
      <c r="O169" s="164">
        <f>+[8]มิ.ย.62!$Z$169</f>
        <v>50854.65</v>
      </c>
      <c r="P169" s="756">
        <f t="shared" si="206"/>
        <v>444955.26999999996</v>
      </c>
      <c r="Q169" s="164">
        <f>+[8]ก.ค.62!$Z$169</f>
        <v>50644.86</v>
      </c>
      <c r="R169" s="164">
        <f>+[8]ส.ค.62!$Z$169</f>
        <v>50769.18</v>
      </c>
      <c r="S169" s="164">
        <f>+[8]ก.ย.62!$Z$169</f>
        <v>50823.57</v>
      </c>
      <c r="T169" s="756">
        <f t="shared" si="207"/>
        <v>597192.87999999989</v>
      </c>
      <c r="U169" s="756">
        <f t="shared" si="208"/>
        <v>149176.23000000001</v>
      </c>
      <c r="V169" s="756">
        <f t="shared" si="209"/>
        <v>150683.61000000002</v>
      </c>
      <c r="W169" s="756">
        <f t="shared" si="210"/>
        <v>152237.61000000002</v>
      </c>
    </row>
    <row r="170" spans="1:23" ht="18.75">
      <c r="A170" s="261">
        <v>6211004</v>
      </c>
      <c r="B170" s="263" t="s">
        <v>200</v>
      </c>
      <c r="C170" s="14" t="s">
        <v>99</v>
      </c>
      <c r="D170" s="1176">
        <f>+'เป้าหมายข้อตกลง-62 (ปรับEBIDA)'!$Z$168</f>
        <v>0</v>
      </c>
      <c r="E170" s="164">
        <f>+[8]ต.ค.61!$Z$170</f>
        <v>0</v>
      </c>
      <c r="F170" s="164">
        <f>+[8]พ.ย.61!$Z$170</f>
        <v>0</v>
      </c>
      <c r="G170" s="164">
        <f>+[8]ธ.ค.61!$Z$170</f>
        <v>0</v>
      </c>
      <c r="H170" s="756">
        <f t="shared" si="204"/>
        <v>0</v>
      </c>
      <c r="I170" s="164">
        <f>+[8]ม.ค.62!$Z$170</f>
        <v>0</v>
      </c>
      <c r="J170" s="164">
        <f>+[8]ก.พ.62!$Z$170</f>
        <v>0</v>
      </c>
      <c r="K170" s="164">
        <f>+[8]มี.ค.62!$Z$170</f>
        <v>0</v>
      </c>
      <c r="L170" s="756">
        <f t="shared" si="205"/>
        <v>0</v>
      </c>
      <c r="M170" s="164">
        <f>+[8]เม.ย.62!$Z$170</f>
        <v>0</v>
      </c>
      <c r="N170" s="164">
        <f>+[8]พ.ค.62!$Z$170</f>
        <v>0</v>
      </c>
      <c r="O170" s="164">
        <f>+[8]มิ.ย.62!$Z$170</f>
        <v>0</v>
      </c>
      <c r="P170" s="756">
        <f t="shared" si="206"/>
        <v>0</v>
      </c>
      <c r="Q170" s="164">
        <f>+[8]ก.ค.62!$Z$170</f>
        <v>0</v>
      </c>
      <c r="R170" s="164">
        <f>+[8]ส.ค.62!$Z$170</f>
        <v>0</v>
      </c>
      <c r="S170" s="164">
        <f>+[8]ก.ย.62!$Z$170</f>
        <v>0</v>
      </c>
      <c r="T170" s="756">
        <f t="shared" si="207"/>
        <v>0</v>
      </c>
      <c r="U170" s="756">
        <f t="shared" si="208"/>
        <v>0</v>
      </c>
      <c r="V170" s="756">
        <f t="shared" si="209"/>
        <v>0</v>
      </c>
      <c r="W170" s="756">
        <f t="shared" si="210"/>
        <v>0</v>
      </c>
    </row>
    <row r="171" spans="1:23" ht="18.75">
      <c r="A171" s="261">
        <v>6211006</v>
      </c>
      <c r="B171" s="263" t="s">
        <v>201</v>
      </c>
      <c r="C171" s="14" t="s">
        <v>99</v>
      </c>
      <c r="D171" s="1176">
        <f>+'เป้าหมายข้อตกลง-62 (ปรับEBIDA)'!$Z$169</f>
        <v>0</v>
      </c>
      <c r="E171" s="164">
        <f>+[8]ต.ค.61!$Z$171</f>
        <v>0</v>
      </c>
      <c r="F171" s="164">
        <f>+[8]พ.ย.61!$Z$171</f>
        <v>0</v>
      </c>
      <c r="G171" s="164">
        <f>+[8]ธ.ค.61!$Z$171</f>
        <v>0</v>
      </c>
      <c r="H171" s="756">
        <f t="shared" si="204"/>
        <v>0</v>
      </c>
      <c r="I171" s="164">
        <f>+[8]ม.ค.62!$Z$171</f>
        <v>0</v>
      </c>
      <c r="J171" s="164">
        <f>+[8]ก.พ.62!$Z$171</f>
        <v>0</v>
      </c>
      <c r="K171" s="164">
        <f>+[8]มี.ค.62!$Z$171</f>
        <v>0</v>
      </c>
      <c r="L171" s="756">
        <f t="shared" si="205"/>
        <v>0</v>
      </c>
      <c r="M171" s="164">
        <f>+[8]เม.ย.62!$Z$171</f>
        <v>0</v>
      </c>
      <c r="N171" s="164">
        <f>+[8]พ.ค.62!$Z$171</f>
        <v>0</v>
      </c>
      <c r="O171" s="164">
        <f>+[8]มิ.ย.62!$Z$171</f>
        <v>0</v>
      </c>
      <c r="P171" s="756">
        <f t="shared" si="206"/>
        <v>0</v>
      </c>
      <c r="Q171" s="164">
        <f>+[8]ก.ค.62!$Z$171</f>
        <v>0</v>
      </c>
      <c r="R171" s="164">
        <f>+[8]ส.ค.62!$Z$171</f>
        <v>0</v>
      </c>
      <c r="S171" s="164">
        <f>+[8]ก.ย.62!$Z$171</f>
        <v>0</v>
      </c>
      <c r="T171" s="756">
        <f t="shared" si="207"/>
        <v>0</v>
      </c>
      <c r="U171" s="756">
        <f t="shared" si="208"/>
        <v>0</v>
      </c>
      <c r="V171" s="756">
        <f t="shared" si="209"/>
        <v>0</v>
      </c>
      <c r="W171" s="756">
        <f t="shared" si="210"/>
        <v>0</v>
      </c>
    </row>
    <row r="172" spans="1:23" ht="18.75">
      <c r="A172" s="69">
        <v>6232001</v>
      </c>
      <c r="B172" s="16" t="s">
        <v>202</v>
      </c>
      <c r="C172" s="14" t="s">
        <v>99</v>
      </c>
      <c r="D172" s="1176">
        <f>+'เป้าหมายข้อตกลง-62 (ปรับEBIDA)'!$Z$170</f>
        <v>0</v>
      </c>
      <c r="E172" s="164">
        <f>+[8]ต.ค.61!$Z$172</f>
        <v>0</v>
      </c>
      <c r="F172" s="164">
        <f>+[8]พ.ย.61!$Z$172</f>
        <v>0</v>
      </c>
      <c r="G172" s="164">
        <f>+[8]ธ.ค.61!$Z$172</f>
        <v>0</v>
      </c>
      <c r="H172" s="756">
        <f t="shared" si="204"/>
        <v>0</v>
      </c>
      <c r="I172" s="164">
        <f>+[8]ม.ค.62!$Z$172</f>
        <v>0</v>
      </c>
      <c r="J172" s="164">
        <f>+[8]ก.พ.62!$Z$172</f>
        <v>0</v>
      </c>
      <c r="K172" s="164">
        <f>+[8]มี.ค.62!$Z$172</f>
        <v>0</v>
      </c>
      <c r="L172" s="756">
        <f t="shared" si="205"/>
        <v>0</v>
      </c>
      <c r="M172" s="164">
        <f>+[8]เม.ย.62!$Z$172</f>
        <v>0</v>
      </c>
      <c r="N172" s="164">
        <f>+[8]พ.ค.62!$Z$172</f>
        <v>0</v>
      </c>
      <c r="O172" s="164">
        <f>+[8]มิ.ย.62!$Z$172</f>
        <v>0</v>
      </c>
      <c r="P172" s="756">
        <f t="shared" si="206"/>
        <v>0</v>
      </c>
      <c r="Q172" s="164">
        <f>+[8]ก.ค.62!$Z$172</f>
        <v>0</v>
      </c>
      <c r="R172" s="164">
        <f>+[8]ส.ค.62!$Z$172</f>
        <v>0</v>
      </c>
      <c r="S172" s="164">
        <f>+[8]ก.ย.62!$Z$172</f>
        <v>0</v>
      </c>
      <c r="T172" s="756">
        <f t="shared" si="207"/>
        <v>0</v>
      </c>
      <c r="U172" s="756">
        <f t="shared" si="208"/>
        <v>0</v>
      </c>
      <c r="V172" s="756">
        <f t="shared" si="209"/>
        <v>0</v>
      </c>
      <c r="W172" s="756">
        <f t="shared" si="210"/>
        <v>0</v>
      </c>
    </row>
    <row r="173" spans="1:23" ht="18.75">
      <c r="A173" s="69">
        <v>6232002</v>
      </c>
      <c r="B173" s="16" t="s">
        <v>203</v>
      </c>
      <c r="C173" s="14" t="s">
        <v>99</v>
      </c>
      <c r="D173" s="1176">
        <f>+'เป้าหมายข้อตกลง-62 (ปรับEBIDA)'!$Z$171</f>
        <v>0</v>
      </c>
      <c r="E173" s="164">
        <f>+[8]ต.ค.61!$Z$173</f>
        <v>0</v>
      </c>
      <c r="F173" s="164">
        <f>+[8]พ.ย.61!$Z$173</f>
        <v>0</v>
      </c>
      <c r="G173" s="164">
        <f>+[8]ธ.ค.61!$Z$173</f>
        <v>0</v>
      </c>
      <c r="H173" s="756">
        <f t="shared" si="204"/>
        <v>0</v>
      </c>
      <c r="I173" s="164">
        <f>+[8]ม.ค.62!$Z$173</f>
        <v>0</v>
      </c>
      <c r="J173" s="164">
        <f>+[8]ก.พ.62!$Z$173</f>
        <v>0</v>
      </c>
      <c r="K173" s="164">
        <f>+[8]มี.ค.62!$Z$173</f>
        <v>0</v>
      </c>
      <c r="L173" s="756">
        <f t="shared" si="205"/>
        <v>0</v>
      </c>
      <c r="M173" s="164">
        <f>+[8]เม.ย.62!$Z$173</f>
        <v>0</v>
      </c>
      <c r="N173" s="164">
        <f>+[8]พ.ค.62!$Z$173</f>
        <v>0</v>
      </c>
      <c r="O173" s="164">
        <f>+[8]มิ.ย.62!$Z$173</f>
        <v>0</v>
      </c>
      <c r="P173" s="756">
        <f t="shared" si="206"/>
        <v>0</v>
      </c>
      <c r="Q173" s="164">
        <f>+[8]ก.ค.62!$Z$173</f>
        <v>0</v>
      </c>
      <c r="R173" s="164">
        <f>+[8]ส.ค.62!$Z$173</f>
        <v>0</v>
      </c>
      <c r="S173" s="164">
        <f>+[8]ก.ย.62!$Z$173</f>
        <v>0</v>
      </c>
      <c r="T173" s="756">
        <f t="shared" si="207"/>
        <v>0</v>
      </c>
      <c r="U173" s="756">
        <f t="shared" si="208"/>
        <v>0</v>
      </c>
      <c r="V173" s="756">
        <f t="shared" si="209"/>
        <v>0</v>
      </c>
      <c r="W173" s="756">
        <f t="shared" si="210"/>
        <v>0</v>
      </c>
    </row>
    <row r="174" spans="1:23" ht="18.75">
      <c r="A174" s="69">
        <v>6232003</v>
      </c>
      <c r="B174" s="16" t="s">
        <v>204</v>
      </c>
      <c r="C174" s="14" t="s">
        <v>99</v>
      </c>
      <c r="D174" s="1176">
        <f>+'เป้าหมายข้อตกลง-62 (ปรับEBIDA)'!$Z$172</f>
        <v>10000</v>
      </c>
      <c r="E174" s="164">
        <f>+[8]ต.ค.61!$Z$174</f>
        <v>0</v>
      </c>
      <c r="F174" s="164">
        <f>+[8]พ.ย.61!$Z$174</f>
        <v>0</v>
      </c>
      <c r="G174" s="164">
        <f>+[8]ธ.ค.61!$Z$174</f>
        <v>12705</v>
      </c>
      <c r="H174" s="756">
        <f t="shared" si="204"/>
        <v>12705</v>
      </c>
      <c r="I174" s="164">
        <f>+[8]ม.ค.62!$Z$174</f>
        <v>0</v>
      </c>
      <c r="J174" s="164">
        <f>+[8]ก.พ.62!$Z$174</f>
        <v>0</v>
      </c>
      <c r="K174" s="164">
        <f>+[8]มี.ค.62!$Z$174</f>
        <v>0</v>
      </c>
      <c r="L174" s="756">
        <f t="shared" si="205"/>
        <v>12705</v>
      </c>
      <c r="M174" s="164">
        <f>+[8]เม.ย.62!$Z$174</f>
        <v>14550</v>
      </c>
      <c r="N174" s="164">
        <f>+[8]พ.ค.62!$Z$174</f>
        <v>16000</v>
      </c>
      <c r="O174" s="164">
        <f>+[8]มิ.ย.62!$Z$174</f>
        <v>4500</v>
      </c>
      <c r="P174" s="756">
        <f t="shared" si="206"/>
        <v>47755</v>
      </c>
      <c r="Q174" s="164">
        <f>+[8]ก.ค.62!$Z$174</f>
        <v>0</v>
      </c>
      <c r="R174" s="164">
        <f>+[8]ส.ค.62!$Z$174</f>
        <v>0</v>
      </c>
      <c r="S174" s="164">
        <f>+[8]ก.ย.62!$Z$174</f>
        <v>32200</v>
      </c>
      <c r="T174" s="756">
        <f t="shared" si="207"/>
        <v>79955</v>
      </c>
      <c r="U174" s="756">
        <f t="shared" si="208"/>
        <v>0</v>
      </c>
      <c r="V174" s="756">
        <f t="shared" si="209"/>
        <v>35050</v>
      </c>
      <c r="W174" s="756">
        <f t="shared" si="210"/>
        <v>32200</v>
      </c>
    </row>
    <row r="175" spans="1:23" ht="18.75">
      <c r="A175" s="69">
        <v>6232004</v>
      </c>
      <c r="B175" s="16" t="s">
        <v>205</v>
      </c>
      <c r="C175" s="14" t="s">
        <v>99</v>
      </c>
      <c r="D175" s="1176">
        <f>+'เป้าหมายข้อตกลง-62 (ปรับEBIDA)'!$Z$173</f>
        <v>10000</v>
      </c>
      <c r="E175" s="164">
        <f>+[8]ต.ค.61!$Z$175</f>
        <v>0</v>
      </c>
      <c r="F175" s="164">
        <f>+[8]พ.ย.61!$Z$175</f>
        <v>240</v>
      </c>
      <c r="G175" s="164">
        <f>+[8]ธ.ค.61!$Z$175</f>
        <v>0</v>
      </c>
      <c r="H175" s="756">
        <f t="shared" si="204"/>
        <v>240</v>
      </c>
      <c r="I175" s="164">
        <f>+[8]ม.ค.62!$Z$175</f>
        <v>1280</v>
      </c>
      <c r="J175" s="164">
        <f>+[8]ก.พ.62!$Z$175</f>
        <v>0</v>
      </c>
      <c r="K175" s="164">
        <f>+[8]มี.ค.62!$Z$175</f>
        <v>2660</v>
      </c>
      <c r="L175" s="756">
        <f t="shared" si="205"/>
        <v>4180</v>
      </c>
      <c r="M175" s="164">
        <f>+[8]เม.ย.62!$Z$175</f>
        <v>450</v>
      </c>
      <c r="N175" s="164">
        <f>+[8]พ.ค.62!$Z$175</f>
        <v>9800</v>
      </c>
      <c r="O175" s="164">
        <f>+[8]มิ.ย.62!$Z$175</f>
        <v>0</v>
      </c>
      <c r="P175" s="756">
        <f t="shared" si="206"/>
        <v>14430</v>
      </c>
      <c r="Q175" s="164">
        <f>+[8]ก.ค.62!$Z$175</f>
        <v>0</v>
      </c>
      <c r="R175" s="164">
        <f>+[8]ส.ค.62!$Z$175</f>
        <v>2810</v>
      </c>
      <c r="S175" s="164">
        <f>+[8]ก.ย.62!$Z$175</f>
        <v>21500</v>
      </c>
      <c r="T175" s="756">
        <f t="shared" si="207"/>
        <v>38740</v>
      </c>
      <c r="U175" s="756">
        <f t="shared" si="208"/>
        <v>3940</v>
      </c>
      <c r="V175" s="756">
        <f t="shared" si="209"/>
        <v>10250</v>
      </c>
      <c r="W175" s="756">
        <f t="shared" si="210"/>
        <v>24310</v>
      </c>
    </row>
    <row r="176" spans="1:23" ht="18.75">
      <c r="A176" s="69">
        <v>6232005</v>
      </c>
      <c r="B176" s="16" t="s">
        <v>206</v>
      </c>
      <c r="C176" s="14" t="s">
        <v>99</v>
      </c>
      <c r="D176" s="1176">
        <f>+'เป้าหมายข้อตกลง-62 (ปรับEBIDA)'!$Z$174</f>
        <v>10000</v>
      </c>
      <c r="E176" s="164">
        <f>+[8]ต.ค.61!$Z$176</f>
        <v>0</v>
      </c>
      <c r="F176" s="164">
        <f>+[8]พ.ย.61!$Z$176</f>
        <v>0</v>
      </c>
      <c r="G176" s="164">
        <f>+[8]ธ.ค.61!$Z$176</f>
        <v>0</v>
      </c>
      <c r="H176" s="756">
        <f t="shared" si="204"/>
        <v>0</v>
      </c>
      <c r="I176" s="164">
        <f>+[8]ม.ค.62!$Z$176</f>
        <v>0</v>
      </c>
      <c r="J176" s="164">
        <f>+[8]ก.พ.62!$Z$176</f>
        <v>0</v>
      </c>
      <c r="K176" s="164">
        <f>+[8]มี.ค.62!$Z$176</f>
        <v>0</v>
      </c>
      <c r="L176" s="756">
        <f t="shared" si="205"/>
        <v>0</v>
      </c>
      <c r="M176" s="164">
        <f>+[8]เม.ย.62!$Z$176</f>
        <v>0</v>
      </c>
      <c r="N176" s="164">
        <f>+[8]พ.ค.62!$Z$176</f>
        <v>1682.24</v>
      </c>
      <c r="O176" s="164">
        <f>+[8]มิ.ย.62!$Z$176</f>
        <v>0</v>
      </c>
      <c r="P176" s="756">
        <f t="shared" si="206"/>
        <v>1682.24</v>
      </c>
      <c r="Q176" s="164">
        <f>+[8]ก.ค.62!$Z$176</f>
        <v>0</v>
      </c>
      <c r="R176" s="164">
        <f>+[8]ส.ค.62!$Z$176</f>
        <v>0</v>
      </c>
      <c r="S176" s="164">
        <f>+[8]ก.ย.62!$Z$176</f>
        <v>0</v>
      </c>
      <c r="T176" s="756">
        <f t="shared" si="207"/>
        <v>1682.24</v>
      </c>
      <c r="U176" s="756">
        <f t="shared" si="208"/>
        <v>0</v>
      </c>
      <c r="V176" s="756">
        <f t="shared" si="209"/>
        <v>1682.24</v>
      </c>
      <c r="W176" s="756">
        <f t="shared" si="210"/>
        <v>0</v>
      </c>
    </row>
    <row r="177" spans="1:23" ht="18.75">
      <c r="A177" s="69">
        <v>6242001</v>
      </c>
      <c r="B177" s="16" t="s">
        <v>207</v>
      </c>
      <c r="C177" s="14" t="s">
        <v>99</v>
      </c>
      <c r="D177" s="1176">
        <f>+'เป้าหมายข้อตกลง-62 (ปรับEBIDA)'!$Z$175</f>
        <v>0</v>
      </c>
      <c r="E177" s="164">
        <f>+[8]ต.ค.61!$Z$177</f>
        <v>0</v>
      </c>
      <c r="F177" s="164">
        <f>+[8]พ.ย.61!$Z$177</f>
        <v>0</v>
      </c>
      <c r="G177" s="164">
        <f>+[8]ธ.ค.61!$Z$177</f>
        <v>0</v>
      </c>
      <c r="H177" s="756">
        <f t="shared" si="204"/>
        <v>0</v>
      </c>
      <c r="I177" s="164">
        <f>+[8]ม.ค.62!$Z$177</f>
        <v>0</v>
      </c>
      <c r="J177" s="164">
        <f>+[8]ก.พ.62!$Z$177</f>
        <v>0</v>
      </c>
      <c r="K177" s="164">
        <f>+[8]มี.ค.62!$Z$177</f>
        <v>0</v>
      </c>
      <c r="L177" s="756">
        <f t="shared" si="205"/>
        <v>0</v>
      </c>
      <c r="M177" s="164">
        <f>+[8]เม.ย.62!$Z$177</f>
        <v>0</v>
      </c>
      <c r="N177" s="164">
        <f>+[8]พ.ค.62!$Z$177</f>
        <v>0</v>
      </c>
      <c r="O177" s="164">
        <f>+[8]มิ.ย.62!$Z$177</f>
        <v>0</v>
      </c>
      <c r="P177" s="756">
        <f t="shared" si="206"/>
        <v>0</v>
      </c>
      <c r="Q177" s="164">
        <f>+[8]ก.ค.62!$Z$177</f>
        <v>0</v>
      </c>
      <c r="R177" s="164">
        <f>+[8]ส.ค.62!$Z$177</f>
        <v>0</v>
      </c>
      <c r="S177" s="164">
        <f>+[8]ก.ย.62!$Z$177</f>
        <v>0</v>
      </c>
      <c r="T177" s="756">
        <f t="shared" si="207"/>
        <v>0</v>
      </c>
      <c r="U177" s="756">
        <f t="shared" si="208"/>
        <v>0</v>
      </c>
      <c r="V177" s="756">
        <f t="shared" si="209"/>
        <v>0</v>
      </c>
      <c r="W177" s="756">
        <f t="shared" si="210"/>
        <v>0</v>
      </c>
    </row>
    <row r="178" spans="1:23" ht="18.75">
      <c r="A178" s="69">
        <v>6242002</v>
      </c>
      <c r="B178" s="16" t="s">
        <v>208</v>
      </c>
      <c r="C178" s="14" t="s">
        <v>99</v>
      </c>
      <c r="D178" s="1176">
        <f>+'เป้าหมายข้อตกลง-62 (ปรับEBIDA)'!$Z$176</f>
        <v>108000</v>
      </c>
      <c r="E178" s="164">
        <f>+[8]ต.ค.61!$Z$178</f>
        <v>3500</v>
      </c>
      <c r="F178" s="164">
        <f>+[8]พ.ย.61!$Z$178</f>
        <v>3500</v>
      </c>
      <c r="G178" s="164">
        <f>+[8]ธ.ค.61!$Z$178</f>
        <v>3500</v>
      </c>
      <c r="H178" s="756">
        <f t="shared" si="204"/>
        <v>10500</v>
      </c>
      <c r="I178" s="164">
        <f>+[8]ม.ค.62!$Z$178</f>
        <v>3500</v>
      </c>
      <c r="J178" s="164">
        <f>+[8]ก.พ.62!$Z$178</f>
        <v>3500</v>
      </c>
      <c r="K178" s="164">
        <f>+[8]มี.ค.62!$Z$178</f>
        <v>3500</v>
      </c>
      <c r="L178" s="756">
        <f t="shared" si="205"/>
        <v>21000</v>
      </c>
      <c r="M178" s="164">
        <f>+[8]เม.ย.62!$Z$178</f>
        <v>3500</v>
      </c>
      <c r="N178" s="164">
        <f>+[8]พ.ค.62!$Z$178</f>
        <v>3500</v>
      </c>
      <c r="O178" s="164">
        <f>+[8]มิ.ย.62!$Z$178</f>
        <v>3500</v>
      </c>
      <c r="P178" s="756">
        <f t="shared" si="206"/>
        <v>31500</v>
      </c>
      <c r="Q178" s="164">
        <f>+[8]ก.ค.62!$Z$178</f>
        <v>10100</v>
      </c>
      <c r="R178" s="164">
        <f>+[8]ส.ค.62!$Z$178</f>
        <v>-3100</v>
      </c>
      <c r="S178" s="164">
        <f>+[8]ก.ย.62!$Z$178</f>
        <v>3500</v>
      </c>
      <c r="T178" s="756">
        <f t="shared" si="207"/>
        <v>42000</v>
      </c>
      <c r="U178" s="756">
        <f t="shared" si="208"/>
        <v>10500</v>
      </c>
      <c r="V178" s="756">
        <f t="shared" si="209"/>
        <v>10500</v>
      </c>
      <c r="W178" s="756">
        <f t="shared" si="210"/>
        <v>10500</v>
      </c>
    </row>
    <row r="179" spans="1:23" ht="18.75">
      <c r="A179" s="223">
        <v>6242003</v>
      </c>
      <c r="B179" s="160" t="s">
        <v>209</v>
      </c>
      <c r="C179" s="161" t="s">
        <v>99</v>
      </c>
      <c r="D179" s="1176">
        <f>+'เป้าหมายข้อตกลง-62 (ปรับEBIDA)'!$Z$177</f>
        <v>108000</v>
      </c>
      <c r="E179" s="164">
        <f>+[8]ต.ค.61!$Z$179</f>
        <v>15300</v>
      </c>
      <c r="F179" s="164">
        <f>+[8]พ.ย.61!$Z$179</f>
        <v>15600</v>
      </c>
      <c r="G179" s="164">
        <f>+[8]ธ.ค.61!$Z$179</f>
        <v>15600</v>
      </c>
      <c r="H179" s="756">
        <f t="shared" si="204"/>
        <v>46500</v>
      </c>
      <c r="I179" s="164">
        <f>+[8]ม.ค.62!$Z$179</f>
        <v>15600</v>
      </c>
      <c r="J179" s="164">
        <f>+[8]ก.พ.62!$Z$179</f>
        <v>15600</v>
      </c>
      <c r="K179" s="164">
        <f>+[8]มี.ค.62!$Z$179</f>
        <v>15600</v>
      </c>
      <c r="L179" s="756">
        <f t="shared" si="205"/>
        <v>93300</v>
      </c>
      <c r="M179" s="164">
        <f>+[8]เม.ย.62!$Z$179</f>
        <v>15600</v>
      </c>
      <c r="N179" s="164">
        <f>+[8]พ.ค.62!$Z$179</f>
        <v>20790</v>
      </c>
      <c r="O179" s="164">
        <f>+[8]มิ.ย.62!$Z$179</f>
        <v>15600</v>
      </c>
      <c r="P179" s="756">
        <f t="shared" si="206"/>
        <v>145290</v>
      </c>
      <c r="Q179" s="164">
        <f>+[8]ก.ค.62!$Z$179</f>
        <v>14000</v>
      </c>
      <c r="R179" s="164">
        <f>+[8]ส.ค.62!$Z$179</f>
        <v>22200</v>
      </c>
      <c r="S179" s="164">
        <f>+[8]ก.ย.62!$Z$179</f>
        <v>15600</v>
      </c>
      <c r="T179" s="756">
        <f t="shared" si="207"/>
        <v>197090</v>
      </c>
      <c r="U179" s="756">
        <f t="shared" si="208"/>
        <v>46800</v>
      </c>
      <c r="V179" s="756">
        <f t="shared" si="209"/>
        <v>51990</v>
      </c>
      <c r="W179" s="756">
        <f t="shared" si="210"/>
        <v>51800</v>
      </c>
    </row>
    <row r="180" spans="1:23" ht="18.75">
      <c r="A180" s="264">
        <v>6242004</v>
      </c>
      <c r="B180" s="265" t="s">
        <v>210</v>
      </c>
      <c r="C180" s="231" t="s">
        <v>99</v>
      </c>
      <c r="D180" s="1176">
        <f>+'เป้าหมายข้อตกลง-62 (ปรับEBIDA)'!$Z$178</f>
        <v>0</v>
      </c>
      <c r="E180" s="101">
        <f>+[8]ต.ค.61!$Z$180</f>
        <v>0</v>
      </c>
      <c r="F180" s="101">
        <f>+[8]พ.ย.61!$Z$180</f>
        <v>0</v>
      </c>
      <c r="G180" s="101">
        <f>+[8]ธ.ค.61!$Z$180</f>
        <v>0</v>
      </c>
      <c r="H180" s="792">
        <f t="shared" si="204"/>
        <v>0</v>
      </c>
      <c r="I180" s="101">
        <f>+[8]ม.ค.62!$Z$180</f>
        <v>0</v>
      </c>
      <c r="J180" s="101">
        <f>+[8]ก.พ.62!$Z$180</f>
        <v>0</v>
      </c>
      <c r="K180" s="101">
        <f>+[8]มี.ค.62!$Z$180</f>
        <v>0</v>
      </c>
      <c r="L180" s="792">
        <f t="shared" si="205"/>
        <v>0</v>
      </c>
      <c r="M180" s="101">
        <f>+[8]เม.ย.62!$Z$180</f>
        <v>0</v>
      </c>
      <c r="N180" s="101">
        <f>+[8]พ.ค.62!$Z$180</f>
        <v>0</v>
      </c>
      <c r="O180" s="101">
        <f>+[8]มิ.ย.62!$Z$180</f>
        <v>0</v>
      </c>
      <c r="P180" s="792">
        <f t="shared" si="206"/>
        <v>0</v>
      </c>
      <c r="Q180" s="101">
        <f>+[8]ก.ค.62!$Z$180</f>
        <v>0</v>
      </c>
      <c r="R180" s="101">
        <f>+[8]ส.ค.62!$Z$180</f>
        <v>0</v>
      </c>
      <c r="S180" s="101">
        <f>+[8]ก.ย.62!$Z$180</f>
        <v>0</v>
      </c>
      <c r="T180" s="792">
        <f t="shared" si="207"/>
        <v>0</v>
      </c>
      <c r="U180" s="792">
        <f t="shared" si="208"/>
        <v>0</v>
      </c>
      <c r="V180" s="792">
        <f t="shared" si="209"/>
        <v>0</v>
      </c>
      <c r="W180" s="792">
        <f t="shared" si="210"/>
        <v>0</v>
      </c>
    </row>
    <row r="181" spans="1:23" ht="18.75">
      <c r="A181" s="217" t="s">
        <v>211</v>
      </c>
      <c r="B181" s="218"/>
      <c r="C181" s="219" t="s">
        <v>99</v>
      </c>
      <c r="D181" s="1190">
        <f>SUM(D182:D230)</f>
        <v>138000</v>
      </c>
      <c r="E181" s="232">
        <f>SUM(E182:E230)</f>
        <v>66912.100000000006</v>
      </c>
      <c r="F181" s="232">
        <f>SUM(F182:F230)</f>
        <v>46630.9</v>
      </c>
      <c r="G181" s="232">
        <f>SUM(G182:G230)</f>
        <v>68836.5</v>
      </c>
      <c r="H181" s="791">
        <f t="shared" ref="H181:W181" si="211">SUM(H182:H230)</f>
        <v>182379.5</v>
      </c>
      <c r="I181" s="232">
        <f>SUM(I182:I230)</f>
        <v>78738.5</v>
      </c>
      <c r="J181" s="232">
        <f>SUM(J182:J230)</f>
        <v>56138.58</v>
      </c>
      <c r="K181" s="232">
        <f>SUM(K182:K230)</f>
        <v>49557.5</v>
      </c>
      <c r="L181" s="791">
        <f t="shared" si="211"/>
        <v>366814.08</v>
      </c>
      <c r="M181" s="232">
        <f>SUM(M182:M230)</f>
        <v>58767.5</v>
      </c>
      <c r="N181" s="232">
        <f>SUM(N182:N230)</f>
        <v>51062.37</v>
      </c>
      <c r="O181" s="232">
        <f>SUM(O182:O230)</f>
        <v>378164.25</v>
      </c>
      <c r="P181" s="791">
        <f t="shared" si="211"/>
        <v>854808.2</v>
      </c>
      <c r="Q181" s="232">
        <f>SUM(Q182:Q230)</f>
        <v>63110.07</v>
      </c>
      <c r="R181" s="232">
        <f>SUM(R182:R230)</f>
        <v>59411.85</v>
      </c>
      <c r="S181" s="232">
        <f>SUM(S182:S230)</f>
        <v>61034.5</v>
      </c>
      <c r="T181" s="791">
        <f t="shared" si="211"/>
        <v>1038364.6199999999</v>
      </c>
      <c r="U181" s="791">
        <f t="shared" si="211"/>
        <v>184434.58000000002</v>
      </c>
      <c r="V181" s="791">
        <f t="shared" si="211"/>
        <v>487994.12</v>
      </c>
      <c r="W181" s="791">
        <f t="shared" si="211"/>
        <v>183556.42</v>
      </c>
    </row>
    <row r="182" spans="1:23" ht="18.75">
      <c r="A182" s="266">
        <v>4291007</v>
      </c>
      <c r="B182" s="267" t="s">
        <v>212</v>
      </c>
      <c r="C182" s="21" t="s">
        <v>99</v>
      </c>
      <c r="D182" s="1176">
        <f>+'เป้าหมายข้อตกลง-62 (ปรับEBIDA)'!$Z$180</f>
        <v>0</v>
      </c>
      <c r="E182" s="105">
        <f>+[8]ต.ค.61!$Z$182</f>
        <v>0</v>
      </c>
      <c r="F182" s="105">
        <f>+[8]พ.ย.61!$Z$182</f>
        <v>0</v>
      </c>
      <c r="G182" s="105">
        <f>+[8]ธ.ค.61!$Z$182</f>
        <v>0</v>
      </c>
      <c r="H182" s="774">
        <f t="shared" ref="H182:H230" si="212">SUM(E182:G182)</f>
        <v>0</v>
      </c>
      <c r="I182" s="105">
        <f>+[8]ม.ค.62!$Z$182</f>
        <v>0</v>
      </c>
      <c r="J182" s="105">
        <f>+[8]ก.พ.62!$Z$182</f>
        <v>0</v>
      </c>
      <c r="K182" s="105">
        <f>+[8]มี.ค.62!$Z$182</f>
        <v>0</v>
      </c>
      <c r="L182" s="774">
        <f t="shared" ref="L182:L230" si="213">SUM(H182:K182)</f>
        <v>0</v>
      </c>
      <c r="M182" s="105">
        <f>+[8]เม.ย.62!$Z$182</f>
        <v>0</v>
      </c>
      <c r="N182" s="105">
        <f>+[8]พ.ค.62!$Z$182</f>
        <v>0</v>
      </c>
      <c r="O182" s="105">
        <f>+[8]มิ.ย.62!$Z$182</f>
        <v>0</v>
      </c>
      <c r="P182" s="774">
        <f t="shared" ref="P182:P230" si="214">SUM(L182:O182)</f>
        <v>0</v>
      </c>
      <c r="Q182" s="105">
        <f>+[8]ก.ค.62!$Z$182</f>
        <v>0</v>
      </c>
      <c r="R182" s="105">
        <f>+[8]ส.ค.62!$Z$182</f>
        <v>0</v>
      </c>
      <c r="S182" s="105">
        <f>+[8]ก.ย.62!$Z$182</f>
        <v>0</v>
      </c>
      <c r="T182" s="774">
        <f t="shared" ref="T182:T230" si="215">SUM(P182:S182)</f>
        <v>0</v>
      </c>
      <c r="U182" s="774">
        <f t="shared" ref="U182:U230" si="216">SUM(I182:K182)</f>
        <v>0</v>
      </c>
      <c r="V182" s="774">
        <f t="shared" ref="V182:V230" si="217">SUM(M182:O182)</f>
        <v>0</v>
      </c>
      <c r="W182" s="774">
        <f t="shared" ref="W182:W230" si="218">SUM(Q182:S182)</f>
        <v>0</v>
      </c>
    </row>
    <row r="183" spans="1:23" ht="18.75">
      <c r="A183" s="39">
        <v>5411001</v>
      </c>
      <c r="B183" s="43" t="s">
        <v>213</v>
      </c>
      <c r="C183" s="199" t="s">
        <v>99</v>
      </c>
      <c r="D183" s="1176">
        <f>+'เป้าหมายข้อตกลง-62 (ปรับEBIDA)'!$Z$181</f>
        <v>0</v>
      </c>
      <c r="E183" s="164">
        <f>+[8]ต.ค.61!$Z$183</f>
        <v>0</v>
      </c>
      <c r="F183" s="164">
        <f>+[8]พ.ย.61!$Z$183</f>
        <v>0</v>
      </c>
      <c r="G183" s="164">
        <f>+[8]ธ.ค.61!$Z$183</f>
        <v>0</v>
      </c>
      <c r="H183" s="756">
        <f t="shared" si="212"/>
        <v>0</v>
      </c>
      <c r="I183" s="164">
        <f>+[8]ม.ค.62!$Z$183</f>
        <v>0</v>
      </c>
      <c r="J183" s="164">
        <f>+[8]ก.พ.62!$Z$183</f>
        <v>0</v>
      </c>
      <c r="K183" s="164">
        <f>+[8]มี.ค.62!$Z$183</f>
        <v>0</v>
      </c>
      <c r="L183" s="756">
        <f t="shared" si="213"/>
        <v>0</v>
      </c>
      <c r="M183" s="164">
        <f>+[8]เม.ย.62!$Z$183</f>
        <v>0</v>
      </c>
      <c r="N183" s="164">
        <f>+[8]พ.ค.62!$Z$183</f>
        <v>0</v>
      </c>
      <c r="O183" s="164">
        <f>+[8]มิ.ย.62!$Z$183</f>
        <v>0</v>
      </c>
      <c r="P183" s="756">
        <f t="shared" si="214"/>
        <v>0</v>
      </c>
      <c r="Q183" s="164">
        <f>+[8]ก.ค.62!$Z$183</f>
        <v>0</v>
      </c>
      <c r="R183" s="164">
        <f>+[8]ส.ค.62!$Z$183</f>
        <v>0</v>
      </c>
      <c r="S183" s="164">
        <f>+[8]ก.ย.62!$Z$183</f>
        <v>0</v>
      </c>
      <c r="T183" s="756">
        <f t="shared" si="215"/>
        <v>0</v>
      </c>
      <c r="U183" s="756">
        <f t="shared" si="216"/>
        <v>0</v>
      </c>
      <c r="V183" s="756">
        <f t="shared" si="217"/>
        <v>0</v>
      </c>
      <c r="W183" s="756">
        <f t="shared" si="218"/>
        <v>0</v>
      </c>
    </row>
    <row r="184" spans="1:23" ht="18.75">
      <c r="A184" s="268">
        <v>5411002</v>
      </c>
      <c r="B184" s="190" t="s">
        <v>214</v>
      </c>
      <c r="C184" s="14" t="s">
        <v>99</v>
      </c>
      <c r="D184" s="1176">
        <f>+'เป้าหมายข้อตกลง-62 (ปรับEBIDA)'!$Z$182</f>
        <v>0</v>
      </c>
      <c r="E184" s="164">
        <f>+[8]ต.ค.61!$Z$184</f>
        <v>0</v>
      </c>
      <c r="F184" s="164">
        <f>+[8]พ.ย.61!$Z$184</f>
        <v>0</v>
      </c>
      <c r="G184" s="164">
        <f>+[8]ธ.ค.61!$Z$184</f>
        <v>0</v>
      </c>
      <c r="H184" s="756">
        <f t="shared" si="212"/>
        <v>0</v>
      </c>
      <c r="I184" s="164">
        <f>+[8]ม.ค.62!$Z$184</f>
        <v>0</v>
      </c>
      <c r="J184" s="164">
        <f>+[8]ก.พ.62!$Z$184</f>
        <v>0</v>
      </c>
      <c r="K184" s="164">
        <f>+[8]มี.ค.62!$Z$184</f>
        <v>0</v>
      </c>
      <c r="L184" s="756">
        <f t="shared" si="213"/>
        <v>0</v>
      </c>
      <c r="M184" s="164">
        <f>+[8]เม.ย.62!$Z$184</f>
        <v>0</v>
      </c>
      <c r="N184" s="164">
        <f>+[8]พ.ค.62!$Z$184</f>
        <v>0</v>
      </c>
      <c r="O184" s="164">
        <f>+[8]มิ.ย.62!$Z$184</f>
        <v>0</v>
      </c>
      <c r="P184" s="756">
        <f t="shared" si="214"/>
        <v>0</v>
      </c>
      <c r="Q184" s="164">
        <f>+[8]ก.ค.62!$Z$184</f>
        <v>0</v>
      </c>
      <c r="R184" s="164">
        <f>+[8]ส.ค.62!$Z$184</f>
        <v>0</v>
      </c>
      <c r="S184" s="164">
        <f>+[8]ก.ย.62!$Z$184</f>
        <v>0</v>
      </c>
      <c r="T184" s="756">
        <f t="shared" si="215"/>
        <v>0</v>
      </c>
      <c r="U184" s="756">
        <f t="shared" si="216"/>
        <v>0</v>
      </c>
      <c r="V184" s="756">
        <f t="shared" si="217"/>
        <v>0</v>
      </c>
      <c r="W184" s="756">
        <f t="shared" si="218"/>
        <v>0</v>
      </c>
    </row>
    <row r="185" spans="1:23" ht="18.75">
      <c r="A185" s="268">
        <v>5411003</v>
      </c>
      <c r="B185" s="190" t="s">
        <v>215</v>
      </c>
      <c r="C185" s="14" t="s">
        <v>99</v>
      </c>
      <c r="D185" s="1176">
        <f>+'เป้าหมายข้อตกลง-62 (ปรับEBIDA)'!$Z$183</f>
        <v>0</v>
      </c>
      <c r="E185" s="164">
        <f>+[8]ต.ค.61!$Z$185</f>
        <v>0</v>
      </c>
      <c r="F185" s="164">
        <f>+[8]พ.ย.61!$Z$185</f>
        <v>0</v>
      </c>
      <c r="G185" s="164">
        <f>+[8]ธ.ค.61!$Z$185</f>
        <v>0</v>
      </c>
      <c r="H185" s="756">
        <f t="shared" si="212"/>
        <v>0</v>
      </c>
      <c r="I185" s="164">
        <f>+[8]ม.ค.62!$Z$185</f>
        <v>0</v>
      </c>
      <c r="J185" s="164">
        <f>+[8]ก.พ.62!$Z$185</f>
        <v>0</v>
      </c>
      <c r="K185" s="164">
        <f>+[8]มี.ค.62!$Z$185</f>
        <v>0</v>
      </c>
      <c r="L185" s="756">
        <f t="shared" si="213"/>
        <v>0</v>
      </c>
      <c r="M185" s="164">
        <f>+[8]เม.ย.62!$Z$185</f>
        <v>0</v>
      </c>
      <c r="N185" s="164">
        <f>+[8]พ.ค.62!$Z$185</f>
        <v>0</v>
      </c>
      <c r="O185" s="164">
        <f>+[8]มิ.ย.62!$Z$185</f>
        <v>0</v>
      </c>
      <c r="P185" s="756">
        <f t="shared" si="214"/>
        <v>0</v>
      </c>
      <c r="Q185" s="164">
        <f>+[8]ก.ค.62!$Z$185</f>
        <v>0</v>
      </c>
      <c r="R185" s="164">
        <f>+[8]ส.ค.62!$Z$185</f>
        <v>0</v>
      </c>
      <c r="S185" s="164">
        <f>+[8]ก.ย.62!$Z$185</f>
        <v>0</v>
      </c>
      <c r="T185" s="756">
        <f t="shared" si="215"/>
        <v>0</v>
      </c>
      <c r="U185" s="756">
        <f t="shared" si="216"/>
        <v>0</v>
      </c>
      <c r="V185" s="756">
        <f t="shared" si="217"/>
        <v>0</v>
      </c>
      <c r="W185" s="756">
        <f t="shared" si="218"/>
        <v>0</v>
      </c>
    </row>
    <row r="186" spans="1:23" ht="18.75">
      <c r="A186" s="268">
        <v>5411004</v>
      </c>
      <c r="B186" s="190" t="s">
        <v>216</v>
      </c>
      <c r="C186" s="21" t="s">
        <v>99</v>
      </c>
      <c r="D186" s="1176">
        <f>+'เป้าหมายข้อตกลง-62 (ปรับEBIDA)'!$Z$184</f>
        <v>0</v>
      </c>
      <c r="E186" s="164">
        <f>+[8]ต.ค.61!$Z$186</f>
        <v>0</v>
      </c>
      <c r="F186" s="164">
        <f>+[8]พ.ย.61!$Z$186</f>
        <v>0</v>
      </c>
      <c r="G186" s="164">
        <f>+[8]ธ.ค.61!$Z$186</f>
        <v>0</v>
      </c>
      <c r="H186" s="756">
        <f t="shared" si="212"/>
        <v>0</v>
      </c>
      <c r="I186" s="164">
        <f>+[8]ม.ค.62!$Z$186</f>
        <v>0</v>
      </c>
      <c r="J186" s="164">
        <f>+[8]ก.พ.62!$Z$186</f>
        <v>0</v>
      </c>
      <c r="K186" s="164">
        <f>+[8]มี.ค.62!$Z$186</f>
        <v>0</v>
      </c>
      <c r="L186" s="756">
        <f t="shared" si="213"/>
        <v>0</v>
      </c>
      <c r="M186" s="164">
        <f>+[8]เม.ย.62!$Z$186</f>
        <v>0</v>
      </c>
      <c r="N186" s="164">
        <f>+[8]พ.ค.62!$Z$186</f>
        <v>0</v>
      </c>
      <c r="O186" s="164">
        <f>+[8]มิ.ย.62!$Z$186</f>
        <v>0</v>
      </c>
      <c r="P186" s="756">
        <f t="shared" si="214"/>
        <v>0</v>
      </c>
      <c r="Q186" s="164">
        <f>+[8]ก.ค.62!$Z$186</f>
        <v>0</v>
      </c>
      <c r="R186" s="164">
        <f>+[8]ส.ค.62!$Z$186</f>
        <v>0</v>
      </c>
      <c r="S186" s="164">
        <f>+[8]ก.ย.62!$Z$186</f>
        <v>0</v>
      </c>
      <c r="T186" s="756">
        <f t="shared" si="215"/>
        <v>0</v>
      </c>
      <c r="U186" s="756">
        <f t="shared" si="216"/>
        <v>0</v>
      </c>
      <c r="V186" s="756">
        <f t="shared" si="217"/>
        <v>0</v>
      </c>
      <c r="W186" s="756">
        <f t="shared" si="218"/>
        <v>0</v>
      </c>
    </row>
    <row r="187" spans="1:23" ht="18.75">
      <c r="A187" s="268">
        <v>5411005</v>
      </c>
      <c r="B187" s="190" t="s">
        <v>217</v>
      </c>
      <c r="C187" s="21" t="s">
        <v>99</v>
      </c>
      <c r="D187" s="1176">
        <f>+'เป้าหมายข้อตกลง-62 (ปรับEBIDA)'!$Z$185</f>
        <v>0</v>
      </c>
      <c r="E187" s="164">
        <f>+[8]ต.ค.61!$Z$187</f>
        <v>0</v>
      </c>
      <c r="F187" s="164">
        <f>+[8]พ.ย.61!$Z$187</f>
        <v>0</v>
      </c>
      <c r="G187" s="164">
        <f>+[8]ธ.ค.61!$Z$187</f>
        <v>0</v>
      </c>
      <c r="H187" s="756">
        <f t="shared" si="212"/>
        <v>0</v>
      </c>
      <c r="I187" s="164">
        <f>+[8]ม.ค.62!$Z$187</f>
        <v>0</v>
      </c>
      <c r="J187" s="164">
        <f>+[8]ก.พ.62!$Z$187</f>
        <v>0</v>
      </c>
      <c r="K187" s="164">
        <f>+[8]มี.ค.62!$Z$187</f>
        <v>0</v>
      </c>
      <c r="L187" s="756">
        <f t="shared" si="213"/>
        <v>0</v>
      </c>
      <c r="M187" s="164">
        <f>+[8]เม.ย.62!$Z$187</f>
        <v>0</v>
      </c>
      <c r="N187" s="164">
        <f>+[8]พ.ค.62!$Z$187</f>
        <v>0</v>
      </c>
      <c r="O187" s="164">
        <f>+[8]มิ.ย.62!$Z$187</f>
        <v>0</v>
      </c>
      <c r="P187" s="756">
        <f t="shared" si="214"/>
        <v>0</v>
      </c>
      <c r="Q187" s="164">
        <f>+[8]ก.ค.62!$Z$187</f>
        <v>0</v>
      </c>
      <c r="R187" s="164">
        <f>+[8]ส.ค.62!$Z$187</f>
        <v>0</v>
      </c>
      <c r="S187" s="164">
        <f>+[8]ก.ย.62!$Z$187</f>
        <v>0</v>
      </c>
      <c r="T187" s="756">
        <f t="shared" si="215"/>
        <v>0</v>
      </c>
      <c r="U187" s="756">
        <f t="shared" si="216"/>
        <v>0</v>
      </c>
      <c r="V187" s="756">
        <f t="shared" si="217"/>
        <v>0</v>
      </c>
      <c r="W187" s="756">
        <f t="shared" si="218"/>
        <v>0</v>
      </c>
    </row>
    <row r="188" spans="1:23" ht="18.75">
      <c r="A188" s="268">
        <v>5421001</v>
      </c>
      <c r="B188" s="190" t="s">
        <v>218</v>
      </c>
      <c r="C188" s="21" t="s">
        <v>99</v>
      </c>
      <c r="D188" s="1176">
        <f>+'เป้าหมายข้อตกลง-62 (ปรับEBIDA)'!$Z$186</f>
        <v>0</v>
      </c>
      <c r="E188" s="164">
        <f>+[8]ต.ค.61!$Z$188</f>
        <v>0</v>
      </c>
      <c r="F188" s="164">
        <f>+[8]พ.ย.61!$Z$188</f>
        <v>0</v>
      </c>
      <c r="G188" s="164">
        <f>+[8]ธ.ค.61!$Z$188</f>
        <v>0</v>
      </c>
      <c r="H188" s="756">
        <f t="shared" si="212"/>
        <v>0</v>
      </c>
      <c r="I188" s="164">
        <f>+[8]ม.ค.62!$Z$188</f>
        <v>0</v>
      </c>
      <c r="J188" s="164">
        <f>+[8]ก.พ.62!$Z$188</f>
        <v>0</v>
      </c>
      <c r="K188" s="164">
        <f>+[8]มี.ค.62!$Z$188</f>
        <v>0</v>
      </c>
      <c r="L188" s="756">
        <f t="shared" si="213"/>
        <v>0</v>
      </c>
      <c r="M188" s="164">
        <f>+[8]เม.ย.62!$Z$188</f>
        <v>0</v>
      </c>
      <c r="N188" s="164">
        <f>+[8]พ.ค.62!$Z$188</f>
        <v>0</v>
      </c>
      <c r="O188" s="164">
        <f>+[8]มิ.ย.62!$Z$188</f>
        <v>0</v>
      </c>
      <c r="P188" s="756">
        <f t="shared" si="214"/>
        <v>0</v>
      </c>
      <c r="Q188" s="164">
        <f>+[8]ก.ค.62!$Z$188</f>
        <v>0</v>
      </c>
      <c r="R188" s="164">
        <f>+[8]ส.ค.62!$Z$188</f>
        <v>0</v>
      </c>
      <c r="S188" s="164">
        <f>+[8]ก.ย.62!$Z$188</f>
        <v>0</v>
      </c>
      <c r="T188" s="756">
        <f t="shared" si="215"/>
        <v>0</v>
      </c>
      <c r="U188" s="756">
        <f t="shared" si="216"/>
        <v>0</v>
      </c>
      <c r="V188" s="756">
        <f t="shared" si="217"/>
        <v>0</v>
      </c>
      <c r="W188" s="756">
        <f t="shared" si="218"/>
        <v>0</v>
      </c>
    </row>
    <row r="189" spans="1:23" ht="18.75">
      <c r="A189" s="268">
        <v>5421002</v>
      </c>
      <c r="B189" s="190" t="s">
        <v>219</v>
      </c>
      <c r="C189" s="21" t="s">
        <v>99</v>
      </c>
      <c r="D189" s="1176">
        <f>+'เป้าหมายข้อตกลง-62 (ปรับEBIDA)'!$Z$187</f>
        <v>0</v>
      </c>
      <c r="E189" s="164">
        <f>+[8]ต.ค.61!$Z$189</f>
        <v>0</v>
      </c>
      <c r="F189" s="164">
        <f>+[8]พ.ย.61!$Z$189</f>
        <v>0</v>
      </c>
      <c r="G189" s="164">
        <f>+[8]ธ.ค.61!$Z$189</f>
        <v>0</v>
      </c>
      <c r="H189" s="756">
        <f t="shared" si="212"/>
        <v>0</v>
      </c>
      <c r="I189" s="164">
        <f>+[8]ม.ค.62!$Z$189</f>
        <v>0</v>
      </c>
      <c r="J189" s="164">
        <f>+[8]ก.พ.62!$Z$189</f>
        <v>0</v>
      </c>
      <c r="K189" s="164">
        <f>+[8]มี.ค.62!$Z$189</f>
        <v>0</v>
      </c>
      <c r="L189" s="756">
        <f t="shared" si="213"/>
        <v>0</v>
      </c>
      <c r="M189" s="164">
        <f>+[8]เม.ย.62!$Z$189</f>
        <v>0</v>
      </c>
      <c r="N189" s="164">
        <f>+[8]พ.ค.62!$Z$189</f>
        <v>0</v>
      </c>
      <c r="O189" s="164">
        <f>+[8]มิ.ย.62!$Z$189</f>
        <v>0</v>
      </c>
      <c r="P189" s="756">
        <f t="shared" si="214"/>
        <v>0</v>
      </c>
      <c r="Q189" s="164">
        <f>+[8]ก.ค.62!$Z$189</f>
        <v>0</v>
      </c>
      <c r="R189" s="164">
        <f>+[8]ส.ค.62!$Z$189</f>
        <v>0</v>
      </c>
      <c r="S189" s="164">
        <f>+[8]ก.ย.62!$Z$189</f>
        <v>0</v>
      </c>
      <c r="T189" s="756">
        <f t="shared" si="215"/>
        <v>0</v>
      </c>
      <c r="U189" s="756">
        <f t="shared" si="216"/>
        <v>0</v>
      </c>
      <c r="V189" s="756">
        <f t="shared" si="217"/>
        <v>0</v>
      </c>
      <c r="W189" s="756">
        <f t="shared" si="218"/>
        <v>0</v>
      </c>
    </row>
    <row r="190" spans="1:23" ht="18.75">
      <c r="A190" s="268">
        <v>5421003</v>
      </c>
      <c r="B190" s="190" t="s">
        <v>220</v>
      </c>
      <c r="C190" s="21" t="s">
        <v>99</v>
      </c>
      <c r="D190" s="1176">
        <f>+'เป้าหมายข้อตกลง-62 (ปรับEBIDA)'!$Z$188</f>
        <v>0</v>
      </c>
      <c r="E190" s="164">
        <f>+[8]ต.ค.61!$Z$190</f>
        <v>0</v>
      </c>
      <c r="F190" s="164">
        <f>+[8]พ.ย.61!$Z$190</f>
        <v>0</v>
      </c>
      <c r="G190" s="164">
        <f>+[8]ธ.ค.61!$Z$190</f>
        <v>0</v>
      </c>
      <c r="H190" s="756">
        <f t="shared" si="212"/>
        <v>0</v>
      </c>
      <c r="I190" s="164">
        <f>+[8]ม.ค.62!$Z$190</f>
        <v>0</v>
      </c>
      <c r="J190" s="164">
        <f>+[8]ก.พ.62!$Z$190</f>
        <v>0</v>
      </c>
      <c r="K190" s="164">
        <f>+[8]มี.ค.62!$Z$190</f>
        <v>0</v>
      </c>
      <c r="L190" s="756">
        <f t="shared" si="213"/>
        <v>0</v>
      </c>
      <c r="M190" s="164">
        <f>+[8]เม.ย.62!$Z$190</f>
        <v>0</v>
      </c>
      <c r="N190" s="164">
        <f>+[8]พ.ค.62!$Z$190</f>
        <v>0</v>
      </c>
      <c r="O190" s="164">
        <f>+[8]มิ.ย.62!$Z$190</f>
        <v>0</v>
      </c>
      <c r="P190" s="756">
        <f t="shared" si="214"/>
        <v>0</v>
      </c>
      <c r="Q190" s="164">
        <f>+[8]ก.ค.62!$Z$190</f>
        <v>0</v>
      </c>
      <c r="R190" s="164">
        <f>+[8]ส.ค.62!$Z$190</f>
        <v>0</v>
      </c>
      <c r="S190" s="164">
        <f>+[8]ก.ย.62!$Z$190</f>
        <v>0</v>
      </c>
      <c r="T190" s="756">
        <f t="shared" si="215"/>
        <v>0</v>
      </c>
      <c r="U190" s="756">
        <f t="shared" si="216"/>
        <v>0</v>
      </c>
      <c r="V190" s="756">
        <f t="shared" si="217"/>
        <v>0</v>
      </c>
      <c r="W190" s="756">
        <f t="shared" si="218"/>
        <v>0</v>
      </c>
    </row>
    <row r="191" spans="1:23" ht="18.75">
      <c r="A191" s="39">
        <v>5421004</v>
      </c>
      <c r="B191" s="43" t="s">
        <v>221</v>
      </c>
      <c r="C191" s="21" t="s">
        <v>99</v>
      </c>
      <c r="D191" s="1176">
        <f>+'เป้าหมายข้อตกลง-62 (ปรับEBIDA)'!$Z$189</f>
        <v>0</v>
      </c>
      <c r="E191" s="164">
        <f>+[8]ต.ค.61!$Z$191</f>
        <v>0</v>
      </c>
      <c r="F191" s="164">
        <f>+[8]พ.ย.61!$Z$191</f>
        <v>0</v>
      </c>
      <c r="G191" s="164">
        <f>+[8]ธ.ค.61!$Z$191</f>
        <v>0</v>
      </c>
      <c r="H191" s="756">
        <f t="shared" si="212"/>
        <v>0</v>
      </c>
      <c r="I191" s="164">
        <f>+[8]ม.ค.62!$Z$191</f>
        <v>0</v>
      </c>
      <c r="J191" s="164">
        <f>+[8]ก.พ.62!$Z$191</f>
        <v>0</v>
      </c>
      <c r="K191" s="164">
        <f>+[8]มี.ค.62!$Z$191</f>
        <v>0</v>
      </c>
      <c r="L191" s="756">
        <f t="shared" si="213"/>
        <v>0</v>
      </c>
      <c r="M191" s="164">
        <f>+[8]เม.ย.62!$Z$191</f>
        <v>0</v>
      </c>
      <c r="N191" s="164">
        <f>+[8]พ.ค.62!$Z$191</f>
        <v>0</v>
      </c>
      <c r="O191" s="164">
        <f>+[8]มิ.ย.62!$Z$191</f>
        <v>0</v>
      </c>
      <c r="P191" s="756">
        <f t="shared" si="214"/>
        <v>0</v>
      </c>
      <c r="Q191" s="164">
        <f>+[8]ก.ค.62!$Z$191</f>
        <v>0</v>
      </c>
      <c r="R191" s="164">
        <f>+[8]ส.ค.62!$Z$191</f>
        <v>0</v>
      </c>
      <c r="S191" s="164">
        <f>+[8]ก.ย.62!$Z$191</f>
        <v>0</v>
      </c>
      <c r="T191" s="756">
        <f t="shared" si="215"/>
        <v>0</v>
      </c>
      <c r="U191" s="756">
        <f t="shared" si="216"/>
        <v>0</v>
      </c>
      <c r="V191" s="756">
        <f t="shared" si="217"/>
        <v>0</v>
      </c>
      <c r="W191" s="756">
        <f t="shared" si="218"/>
        <v>0</v>
      </c>
    </row>
    <row r="192" spans="1:23" ht="18.75">
      <c r="A192" s="268">
        <v>5431001</v>
      </c>
      <c r="B192" s="190" t="s">
        <v>222</v>
      </c>
      <c r="C192" s="21" t="s">
        <v>99</v>
      </c>
      <c r="D192" s="1176">
        <f>+'เป้าหมายข้อตกลง-62 (ปรับEBIDA)'!$Z$190</f>
        <v>0</v>
      </c>
      <c r="E192" s="164">
        <f>+[8]ต.ค.61!$Z$192</f>
        <v>0</v>
      </c>
      <c r="F192" s="164">
        <f>+[8]พ.ย.61!$Z$192</f>
        <v>0</v>
      </c>
      <c r="G192" s="164">
        <f>+[8]ธ.ค.61!$Z$192</f>
        <v>0</v>
      </c>
      <c r="H192" s="756">
        <f t="shared" si="212"/>
        <v>0</v>
      </c>
      <c r="I192" s="164">
        <f>+[8]ม.ค.62!$Z$192</f>
        <v>0</v>
      </c>
      <c r="J192" s="164">
        <f>+[8]ก.พ.62!$Z$192</f>
        <v>0</v>
      </c>
      <c r="K192" s="164">
        <f>+[8]มี.ค.62!$Z$192</f>
        <v>0</v>
      </c>
      <c r="L192" s="756">
        <f t="shared" si="213"/>
        <v>0</v>
      </c>
      <c r="M192" s="164">
        <f>+[8]เม.ย.62!$Z$192</f>
        <v>0</v>
      </c>
      <c r="N192" s="164">
        <f>+[8]พ.ค.62!$Z$192</f>
        <v>0</v>
      </c>
      <c r="O192" s="164">
        <f>+[8]มิ.ย.62!$Z$192</f>
        <v>0</v>
      </c>
      <c r="P192" s="756">
        <f t="shared" si="214"/>
        <v>0</v>
      </c>
      <c r="Q192" s="164">
        <f>+[8]ก.ค.62!$Z$192</f>
        <v>0</v>
      </c>
      <c r="R192" s="164">
        <f>+[8]ส.ค.62!$Z$192</f>
        <v>0</v>
      </c>
      <c r="S192" s="164">
        <f>+[8]ก.ย.62!$Z$192</f>
        <v>0</v>
      </c>
      <c r="T192" s="756">
        <f t="shared" si="215"/>
        <v>0</v>
      </c>
      <c r="U192" s="756">
        <f t="shared" si="216"/>
        <v>0</v>
      </c>
      <c r="V192" s="756">
        <f t="shared" si="217"/>
        <v>0</v>
      </c>
      <c r="W192" s="756">
        <f t="shared" si="218"/>
        <v>0</v>
      </c>
    </row>
    <row r="193" spans="1:23" ht="18.75">
      <c r="A193" s="269">
        <v>5511001</v>
      </c>
      <c r="B193" s="270" t="s">
        <v>223</v>
      </c>
      <c r="C193" s="21" t="s">
        <v>99</v>
      </c>
      <c r="D193" s="1176">
        <f>+'เป้าหมายข้อตกลง-62 (ปรับEBIDA)'!$Z$191</f>
        <v>0</v>
      </c>
      <c r="E193" s="164">
        <f>+[8]ต.ค.61!$Z$193</f>
        <v>0</v>
      </c>
      <c r="F193" s="164">
        <f>+[8]พ.ย.61!$Z$193</f>
        <v>0</v>
      </c>
      <c r="G193" s="164">
        <f>+[8]ธ.ค.61!$Z$193</f>
        <v>0</v>
      </c>
      <c r="H193" s="756">
        <f t="shared" si="212"/>
        <v>0</v>
      </c>
      <c r="I193" s="164">
        <f>+[8]ม.ค.62!$Z$193</f>
        <v>0</v>
      </c>
      <c r="J193" s="164">
        <f>+[8]ก.พ.62!$Z$193</f>
        <v>0</v>
      </c>
      <c r="K193" s="164">
        <f>+[8]มี.ค.62!$Z$193</f>
        <v>0</v>
      </c>
      <c r="L193" s="756">
        <f t="shared" si="213"/>
        <v>0</v>
      </c>
      <c r="M193" s="164">
        <f>+[8]เม.ย.62!$Z$193</f>
        <v>0</v>
      </c>
      <c r="N193" s="164">
        <f>+[8]พ.ค.62!$Z$193</f>
        <v>0</v>
      </c>
      <c r="O193" s="164">
        <f>+[8]มิ.ย.62!$Z$193</f>
        <v>0</v>
      </c>
      <c r="P193" s="756">
        <f t="shared" si="214"/>
        <v>0</v>
      </c>
      <c r="Q193" s="164">
        <f>+[8]ก.ค.62!$Z$193</f>
        <v>0</v>
      </c>
      <c r="R193" s="164">
        <f>+[8]ส.ค.62!$Z$193</f>
        <v>0</v>
      </c>
      <c r="S193" s="164">
        <f>+[8]ก.ย.62!$Z$193</f>
        <v>0</v>
      </c>
      <c r="T193" s="756">
        <f t="shared" si="215"/>
        <v>0</v>
      </c>
      <c r="U193" s="756">
        <f t="shared" si="216"/>
        <v>0</v>
      </c>
      <c r="V193" s="756">
        <f t="shared" si="217"/>
        <v>0</v>
      </c>
      <c r="W193" s="756">
        <f t="shared" si="218"/>
        <v>0</v>
      </c>
    </row>
    <row r="194" spans="1:23" ht="18.75">
      <c r="A194" s="269">
        <v>5511002</v>
      </c>
      <c r="B194" s="270" t="s">
        <v>224</v>
      </c>
      <c r="C194" s="21" t="s">
        <v>99</v>
      </c>
      <c r="D194" s="1176">
        <f>+'เป้าหมายข้อตกลง-62 (ปรับEBIDA)'!$Z$192</f>
        <v>0</v>
      </c>
      <c r="E194" s="164">
        <f>+[8]ต.ค.61!$Z$194</f>
        <v>0</v>
      </c>
      <c r="F194" s="164">
        <f>+[8]พ.ย.61!$Z$194</f>
        <v>0</v>
      </c>
      <c r="G194" s="164">
        <f>+[8]ธ.ค.61!$Z$194</f>
        <v>0</v>
      </c>
      <c r="H194" s="756">
        <f t="shared" si="212"/>
        <v>0</v>
      </c>
      <c r="I194" s="164">
        <f>+[8]ม.ค.62!$Z$194</f>
        <v>0</v>
      </c>
      <c r="J194" s="164">
        <f>+[8]ก.พ.62!$Z$194</f>
        <v>0</v>
      </c>
      <c r="K194" s="164">
        <f>+[8]มี.ค.62!$Z$194</f>
        <v>0</v>
      </c>
      <c r="L194" s="756">
        <f t="shared" si="213"/>
        <v>0</v>
      </c>
      <c r="M194" s="164">
        <f>+[8]เม.ย.62!$Z$194</f>
        <v>0</v>
      </c>
      <c r="N194" s="164">
        <f>+[8]พ.ค.62!$Z$194</f>
        <v>0</v>
      </c>
      <c r="O194" s="164">
        <f>+[8]มิ.ย.62!$Z$194</f>
        <v>0</v>
      </c>
      <c r="P194" s="756">
        <f t="shared" si="214"/>
        <v>0</v>
      </c>
      <c r="Q194" s="164">
        <f>+[8]ก.ค.62!$Z$194</f>
        <v>0</v>
      </c>
      <c r="R194" s="164">
        <f>+[8]ส.ค.62!$Z$194</f>
        <v>0</v>
      </c>
      <c r="S194" s="164">
        <f>+[8]ก.ย.62!$Z$194</f>
        <v>0</v>
      </c>
      <c r="T194" s="756">
        <f t="shared" si="215"/>
        <v>0</v>
      </c>
      <c r="U194" s="756">
        <f t="shared" si="216"/>
        <v>0</v>
      </c>
      <c r="V194" s="756">
        <f t="shared" si="217"/>
        <v>0</v>
      </c>
      <c r="W194" s="756">
        <f t="shared" si="218"/>
        <v>0</v>
      </c>
    </row>
    <row r="195" spans="1:23" ht="18.75">
      <c r="A195" s="269">
        <v>5511003</v>
      </c>
      <c r="B195" s="270" t="s">
        <v>225</v>
      </c>
      <c r="C195" s="21" t="s">
        <v>99</v>
      </c>
      <c r="D195" s="1176">
        <f>+'เป้าหมายข้อตกลง-62 (ปรับEBIDA)'!$Z$193</f>
        <v>0</v>
      </c>
      <c r="E195" s="164">
        <f>+[8]ต.ค.61!$Z$195</f>
        <v>0</v>
      </c>
      <c r="F195" s="164">
        <f>+[8]พ.ย.61!$Z$195</f>
        <v>0</v>
      </c>
      <c r="G195" s="164">
        <f>+[8]ธ.ค.61!$Z$195</f>
        <v>0</v>
      </c>
      <c r="H195" s="756">
        <f t="shared" si="212"/>
        <v>0</v>
      </c>
      <c r="I195" s="164">
        <f>+[8]ม.ค.62!$Z$195</f>
        <v>0</v>
      </c>
      <c r="J195" s="164">
        <f>+[8]ก.พ.62!$Z$195</f>
        <v>0</v>
      </c>
      <c r="K195" s="164">
        <f>+[8]มี.ค.62!$Z$195</f>
        <v>0</v>
      </c>
      <c r="L195" s="756">
        <f t="shared" si="213"/>
        <v>0</v>
      </c>
      <c r="M195" s="164">
        <f>+[8]เม.ย.62!$Z$195</f>
        <v>0</v>
      </c>
      <c r="N195" s="164">
        <f>+[8]พ.ค.62!$Z$195</f>
        <v>0</v>
      </c>
      <c r="O195" s="164">
        <f>+[8]มิ.ย.62!$Z$195</f>
        <v>0</v>
      </c>
      <c r="P195" s="756">
        <f t="shared" si="214"/>
        <v>0</v>
      </c>
      <c r="Q195" s="164">
        <f>+[8]ก.ค.62!$Z$195</f>
        <v>0</v>
      </c>
      <c r="R195" s="164">
        <f>+[8]ส.ค.62!$Z$195</f>
        <v>0</v>
      </c>
      <c r="S195" s="164">
        <f>+[8]ก.ย.62!$Z$195</f>
        <v>0</v>
      </c>
      <c r="T195" s="756">
        <f t="shared" si="215"/>
        <v>0</v>
      </c>
      <c r="U195" s="756">
        <f t="shared" si="216"/>
        <v>0</v>
      </c>
      <c r="V195" s="756">
        <f t="shared" si="217"/>
        <v>0</v>
      </c>
      <c r="W195" s="756">
        <f t="shared" si="218"/>
        <v>0</v>
      </c>
    </row>
    <row r="196" spans="1:23" ht="18.75">
      <c r="A196" s="269">
        <v>5511004</v>
      </c>
      <c r="B196" s="270" t="s">
        <v>226</v>
      </c>
      <c r="C196" s="14" t="s">
        <v>99</v>
      </c>
      <c r="D196" s="1176">
        <f>+'เป้าหมายข้อตกลง-62 (ปรับEBIDA)'!$Z$194</f>
        <v>0</v>
      </c>
      <c r="E196" s="164">
        <f>+[8]ต.ค.61!$Z$196</f>
        <v>0</v>
      </c>
      <c r="F196" s="164">
        <f>+[8]พ.ย.61!$Z$196</f>
        <v>0</v>
      </c>
      <c r="G196" s="164">
        <f>+[8]ธ.ค.61!$Z$196</f>
        <v>0</v>
      </c>
      <c r="H196" s="756">
        <f t="shared" si="212"/>
        <v>0</v>
      </c>
      <c r="I196" s="164">
        <f>+[8]ม.ค.62!$Z$196</f>
        <v>0</v>
      </c>
      <c r="J196" s="164">
        <f>+[8]ก.พ.62!$Z$196</f>
        <v>0</v>
      </c>
      <c r="K196" s="164">
        <f>+[8]มี.ค.62!$Z$196</f>
        <v>0</v>
      </c>
      <c r="L196" s="756">
        <f t="shared" si="213"/>
        <v>0</v>
      </c>
      <c r="M196" s="164">
        <f>+[8]เม.ย.62!$Z$196</f>
        <v>0</v>
      </c>
      <c r="N196" s="164">
        <f>+[8]พ.ค.62!$Z$196</f>
        <v>0</v>
      </c>
      <c r="O196" s="164">
        <f>+[8]มิ.ย.62!$Z$196</f>
        <v>0</v>
      </c>
      <c r="P196" s="756">
        <f t="shared" si="214"/>
        <v>0</v>
      </c>
      <c r="Q196" s="164">
        <f>+[8]ก.ค.62!$Z$196</f>
        <v>0</v>
      </c>
      <c r="R196" s="164">
        <f>+[8]ส.ค.62!$Z$196</f>
        <v>0</v>
      </c>
      <c r="S196" s="164">
        <f>+[8]ก.ย.62!$Z$196</f>
        <v>0</v>
      </c>
      <c r="T196" s="756">
        <f t="shared" si="215"/>
        <v>0</v>
      </c>
      <c r="U196" s="756">
        <f t="shared" si="216"/>
        <v>0</v>
      </c>
      <c r="V196" s="756">
        <f t="shared" si="217"/>
        <v>0</v>
      </c>
      <c r="W196" s="756">
        <f t="shared" si="218"/>
        <v>0</v>
      </c>
    </row>
    <row r="197" spans="1:23" ht="18.75">
      <c r="A197" s="269">
        <v>5511005</v>
      </c>
      <c r="B197" s="270" t="s">
        <v>227</v>
      </c>
      <c r="C197" s="14" t="s">
        <v>99</v>
      </c>
      <c r="D197" s="1176">
        <f>+'เป้าหมายข้อตกลง-62 (ปรับEBIDA)'!$Z$195</f>
        <v>0</v>
      </c>
      <c r="E197" s="164">
        <f>+[8]ต.ค.61!$Z$197</f>
        <v>0</v>
      </c>
      <c r="F197" s="164">
        <f>+[8]พ.ย.61!$Z$197</f>
        <v>0</v>
      </c>
      <c r="G197" s="164">
        <f>+[8]ธ.ค.61!$Z$197</f>
        <v>0</v>
      </c>
      <c r="H197" s="756">
        <f t="shared" si="212"/>
        <v>0</v>
      </c>
      <c r="I197" s="164">
        <f>+[8]ม.ค.62!$Z$197</f>
        <v>0</v>
      </c>
      <c r="J197" s="164">
        <f>+[8]ก.พ.62!$Z$197</f>
        <v>0</v>
      </c>
      <c r="K197" s="164">
        <f>+[8]มี.ค.62!$Z$197</f>
        <v>0</v>
      </c>
      <c r="L197" s="756">
        <f t="shared" si="213"/>
        <v>0</v>
      </c>
      <c r="M197" s="164">
        <f>+[8]เม.ย.62!$Z$197</f>
        <v>0</v>
      </c>
      <c r="N197" s="164">
        <f>+[8]พ.ค.62!$Z$197</f>
        <v>0</v>
      </c>
      <c r="O197" s="164">
        <f>+[8]มิ.ย.62!$Z$197</f>
        <v>0</v>
      </c>
      <c r="P197" s="756">
        <f t="shared" si="214"/>
        <v>0</v>
      </c>
      <c r="Q197" s="164">
        <f>+[8]ก.ค.62!$Z$197</f>
        <v>0</v>
      </c>
      <c r="R197" s="164">
        <f>+[8]ส.ค.62!$Z$197</f>
        <v>0</v>
      </c>
      <c r="S197" s="164">
        <f>+[8]ก.ย.62!$Z$197</f>
        <v>0</v>
      </c>
      <c r="T197" s="756">
        <f t="shared" si="215"/>
        <v>0</v>
      </c>
      <c r="U197" s="756">
        <f t="shared" si="216"/>
        <v>0</v>
      </c>
      <c r="V197" s="756">
        <f t="shared" si="217"/>
        <v>0</v>
      </c>
      <c r="W197" s="756">
        <f t="shared" si="218"/>
        <v>0</v>
      </c>
    </row>
    <row r="198" spans="1:23" ht="18.75">
      <c r="A198" s="269">
        <v>5511006</v>
      </c>
      <c r="B198" s="270" t="s">
        <v>228</v>
      </c>
      <c r="C198" s="14" t="s">
        <v>99</v>
      </c>
      <c r="D198" s="1176">
        <f>+'เป้าหมายข้อตกลง-62 (ปรับEBIDA)'!$Z$196</f>
        <v>0</v>
      </c>
      <c r="E198" s="164">
        <f>+[8]ต.ค.61!$Z$198</f>
        <v>0</v>
      </c>
      <c r="F198" s="164">
        <f>+[8]พ.ย.61!$Z$198</f>
        <v>0</v>
      </c>
      <c r="G198" s="164">
        <f>+[8]ธ.ค.61!$Z$198</f>
        <v>0</v>
      </c>
      <c r="H198" s="756">
        <f t="shared" si="212"/>
        <v>0</v>
      </c>
      <c r="I198" s="164">
        <f>+[8]ม.ค.62!$Z$198</f>
        <v>0</v>
      </c>
      <c r="J198" s="164">
        <f>+[8]ก.พ.62!$Z$198</f>
        <v>0</v>
      </c>
      <c r="K198" s="164">
        <f>+[8]มี.ค.62!$Z$198</f>
        <v>0</v>
      </c>
      <c r="L198" s="756">
        <f t="shared" si="213"/>
        <v>0</v>
      </c>
      <c r="M198" s="164">
        <f>+[8]เม.ย.62!$Z$198</f>
        <v>0</v>
      </c>
      <c r="N198" s="164">
        <f>+[8]พ.ค.62!$Z$198</f>
        <v>0</v>
      </c>
      <c r="O198" s="164">
        <f>+[8]มิ.ย.62!$Z$198</f>
        <v>0</v>
      </c>
      <c r="P198" s="756">
        <f t="shared" si="214"/>
        <v>0</v>
      </c>
      <c r="Q198" s="164">
        <f>+[8]ก.ค.62!$Z$198</f>
        <v>0</v>
      </c>
      <c r="R198" s="164">
        <f>+[8]ส.ค.62!$Z$198</f>
        <v>0</v>
      </c>
      <c r="S198" s="164">
        <f>+[8]ก.ย.62!$Z$198</f>
        <v>0</v>
      </c>
      <c r="T198" s="756">
        <f t="shared" si="215"/>
        <v>0</v>
      </c>
      <c r="U198" s="756">
        <f t="shared" si="216"/>
        <v>0</v>
      </c>
      <c r="V198" s="756">
        <f t="shared" si="217"/>
        <v>0</v>
      </c>
      <c r="W198" s="756">
        <f t="shared" si="218"/>
        <v>0</v>
      </c>
    </row>
    <row r="199" spans="1:23" ht="18.75">
      <c r="A199" s="269">
        <v>5521001</v>
      </c>
      <c r="B199" s="270" t="s">
        <v>229</v>
      </c>
      <c r="C199" s="14" t="s">
        <v>99</v>
      </c>
      <c r="D199" s="1176">
        <f>+'เป้าหมายข้อตกลง-62 (ปรับEBIDA)'!$Z$197</f>
        <v>0</v>
      </c>
      <c r="E199" s="164">
        <f>+[8]ต.ค.61!$Z$199</f>
        <v>0</v>
      </c>
      <c r="F199" s="164">
        <f>+[8]พ.ย.61!$Z$199</f>
        <v>0</v>
      </c>
      <c r="G199" s="164">
        <f>+[8]ธ.ค.61!$Z$199</f>
        <v>0</v>
      </c>
      <c r="H199" s="756">
        <f t="shared" si="212"/>
        <v>0</v>
      </c>
      <c r="I199" s="164">
        <f>+[8]ม.ค.62!$Z$199</f>
        <v>0</v>
      </c>
      <c r="J199" s="164">
        <f>+[8]ก.พ.62!$Z$199</f>
        <v>0</v>
      </c>
      <c r="K199" s="164">
        <f>+[8]มี.ค.62!$Z$199</f>
        <v>0</v>
      </c>
      <c r="L199" s="756">
        <f t="shared" si="213"/>
        <v>0</v>
      </c>
      <c r="M199" s="164">
        <f>+[8]เม.ย.62!$Z$199</f>
        <v>0</v>
      </c>
      <c r="N199" s="164">
        <f>+[8]พ.ค.62!$Z$199</f>
        <v>0</v>
      </c>
      <c r="O199" s="164">
        <f>+[8]มิ.ย.62!$Z$199</f>
        <v>0</v>
      </c>
      <c r="P199" s="756">
        <f t="shared" si="214"/>
        <v>0</v>
      </c>
      <c r="Q199" s="164">
        <f>+[8]ก.ค.62!$Z$199</f>
        <v>0</v>
      </c>
      <c r="R199" s="164">
        <f>+[8]ส.ค.62!$Z$199</f>
        <v>0</v>
      </c>
      <c r="S199" s="164">
        <f>+[8]ก.ย.62!$Z$199</f>
        <v>0</v>
      </c>
      <c r="T199" s="756">
        <f t="shared" si="215"/>
        <v>0</v>
      </c>
      <c r="U199" s="756">
        <f t="shared" si="216"/>
        <v>0</v>
      </c>
      <c r="V199" s="756">
        <f t="shared" si="217"/>
        <v>0</v>
      </c>
      <c r="W199" s="756">
        <f t="shared" si="218"/>
        <v>0</v>
      </c>
    </row>
    <row r="200" spans="1:23" ht="18.75">
      <c r="A200" s="271">
        <v>6212001</v>
      </c>
      <c r="B200" s="272" t="s">
        <v>230</v>
      </c>
      <c r="C200" s="14" t="s">
        <v>99</v>
      </c>
      <c r="D200" s="1176">
        <f>+'เป้าหมายข้อตกลง-62 (ปรับEBIDA)'!$Z$198</f>
        <v>0</v>
      </c>
      <c r="E200" s="164">
        <f>+[8]ต.ค.61!$Z$200</f>
        <v>5340</v>
      </c>
      <c r="F200" s="164">
        <f>+[8]พ.ย.61!$Z$200</f>
        <v>2730</v>
      </c>
      <c r="G200" s="164">
        <f>+[8]ธ.ค.61!$Z$200</f>
        <v>20965</v>
      </c>
      <c r="H200" s="756">
        <f t="shared" si="212"/>
        <v>29035</v>
      </c>
      <c r="I200" s="164">
        <f>+[8]ม.ค.62!$Z$200</f>
        <v>0</v>
      </c>
      <c r="J200" s="164">
        <f>+[8]ก.พ.62!$Z$200</f>
        <v>3614</v>
      </c>
      <c r="K200" s="164">
        <f>+[8]มี.ค.62!$Z$200</f>
        <v>9226</v>
      </c>
      <c r="L200" s="756">
        <f t="shared" si="213"/>
        <v>41875</v>
      </c>
      <c r="M200" s="164">
        <f>+[8]เม.ย.62!$Z$200</f>
        <v>0</v>
      </c>
      <c r="N200" s="164">
        <f>+[8]พ.ค.62!$Z$200</f>
        <v>0</v>
      </c>
      <c r="O200" s="164">
        <f>+[8]มิ.ย.62!$Z$200</f>
        <v>0</v>
      </c>
      <c r="P200" s="756">
        <f t="shared" si="214"/>
        <v>41875</v>
      </c>
      <c r="Q200" s="164">
        <f>+[8]ก.ค.62!$Z$200</f>
        <v>2074</v>
      </c>
      <c r="R200" s="164">
        <f>+[8]ส.ค.62!$Z$200</f>
        <v>6788</v>
      </c>
      <c r="S200" s="164">
        <f>+[8]ก.ย.62!$Z$200</f>
        <v>5750</v>
      </c>
      <c r="T200" s="756">
        <f t="shared" si="215"/>
        <v>56487</v>
      </c>
      <c r="U200" s="756">
        <f t="shared" si="216"/>
        <v>12840</v>
      </c>
      <c r="V200" s="756">
        <f t="shared" si="217"/>
        <v>0</v>
      </c>
      <c r="W200" s="756">
        <f t="shared" si="218"/>
        <v>14612</v>
      </c>
    </row>
    <row r="201" spans="1:23" ht="18.75">
      <c r="A201" s="271">
        <v>6221001</v>
      </c>
      <c r="B201" s="272" t="s">
        <v>231</v>
      </c>
      <c r="C201" s="14" t="s">
        <v>99</v>
      </c>
      <c r="D201" s="1176">
        <f>+'เป้าหมายข้อตกลง-62 (ปรับEBIDA)'!$Z$199</f>
        <v>0</v>
      </c>
      <c r="E201" s="164">
        <f>+[8]ต.ค.61!$Z$201</f>
        <v>0</v>
      </c>
      <c r="F201" s="164">
        <f>+[8]พ.ย.61!$Z$201</f>
        <v>0</v>
      </c>
      <c r="G201" s="164">
        <f>+[8]ธ.ค.61!$Z$201</f>
        <v>0</v>
      </c>
      <c r="H201" s="756">
        <f t="shared" si="212"/>
        <v>0</v>
      </c>
      <c r="I201" s="164">
        <f>+[8]ม.ค.62!$Z$201</f>
        <v>0</v>
      </c>
      <c r="J201" s="164">
        <f>+[8]ก.พ.62!$Z$201</f>
        <v>0</v>
      </c>
      <c r="K201" s="164">
        <f>+[8]มี.ค.62!$Z$201</f>
        <v>0</v>
      </c>
      <c r="L201" s="756">
        <f t="shared" si="213"/>
        <v>0</v>
      </c>
      <c r="M201" s="164">
        <f>+[8]เม.ย.62!$Z$201</f>
        <v>0</v>
      </c>
      <c r="N201" s="164">
        <f>+[8]พ.ค.62!$Z$201</f>
        <v>0</v>
      </c>
      <c r="O201" s="164">
        <f>+[8]มิ.ย.62!$Z$201</f>
        <v>0</v>
      </c>
      <c r="P201" s="756">
        <f t="shared" si="214"/>
        <v>0</v>
      </c>
      <c r="Q201" s="164">
        <f>+[8]ก.ค.62!$Z$201</f>
        <v>0</v>
      </c>
      <c r="R201" s="164">
        <f>+[8]ส.ค.62!$Z$201</f>
        <v>0</v>
      </c>
      <c r="S201" s="164">
        <f>+[8]ก.ย.62!$Z$201</f>
        <v>0</v>
      </c>
      <c r="T201" s="756">
        <f t="shared" si="215"/>
        <v>0</v>
      </c>
      <c r="U201" s="756">
        <f t="shared" si="216"/>
        <v>0</v>
      </c>
      <c r="V201" s="756">
        <f t="shared" si="217"/>
        <v>0</v>
      </c>
      <c r="W201" s="756">
        <f t="shared" si="218"/>
        <v>0</v>
      </c>
    </row>
    <row r="202" spans="1:23" ht="18.75">
      <c r="A202" s="271">
        <v>6221002</v>
      </c>
      <c r="B202" s="272" t="s">
        <v>232</v>
      </c>
      <c r="C202" s="14" t="s">
        <v>99</v>
      </c>
      <c r="D202" s="1176">
        <f>+'เป้าหมายข้อตกลง-62 (ปรับEBIDA)'!$Z$200</f>
        <v>60000</v>
      </c>
      <c r="E202" s="164">
        <f>+[8]ต.ค.61!$Z$202</f>
        <v>18768</v>
      </c>
      <c r="F202" s="164">
        <f>+[8]พ.ย.61!$Z$202</f>
        <v>3390</v>
      </c>
      <c r="G202" s="164">
        <f>+[8]ธ.ค.61!$Z$202</f>
        <v>9214</v>
      </c>
      <c r="H202" s="756">
        <f t="shared" si="212"/>
        <v>31372</v>
      </c>
      <c r="I202" s="164">
        <f>+[8]ม.ค.62!$Z$202</f>
        <v>10294</v>
      </c>
      <c r="J202" s="164">
        <f>+[8]ก.พ.62!$Z$202</f>
        <v>4054</v>
      </c>
      <c r="K202" s="164">
        <f>+[8]มี.ค.62!$Z$202</f>
        <v>1674</v>
      </c>
      <c r="L202" s="756">
        <f t="shared" si="213"/>
        <v>47394</v>
      </c>
      <c r="M202" s="164">
        <f>+[8]เม.ย.62!$Z$202</f>
        <v>4400</v>
      </c>
      <c r="N202" s="164">
        <f>+[8]พ.ค.62!$Z$202</f>
        <v>7003</v>
      </c>
      <c r="O202" s="164">
        <f>+[8]มิ.ย.62!$Z$202</f>
        <v>0</v>
      </c>
      <c r="P202" s="756">
        <f t="shared" si="214"/>
        <v>58797</v>
      </c>
      <c r="Q202" s="164">
        <f>+[8]ก.ค.62!$Z$202</f>
        <v>16768</v>
      </c>
      <c r="R202" s="164">
        <f>+[8]ส.ค.62!$Z$202</f>
        <v>6327</v>
      </c>
      <c r="S202" s="164">
        <f>+[8]ก.ย.62!$Z$202</f>
        <v>5427</v>
      </c>
      <c r="T202" s="756">
        <f t="shared" si="215"/>
        <v>87319</v>
      </c>
      <c r="U202" s="756">
        <f t="shared" si="216"/>
        <v>16022</v>
      </c>
      <c r="V202" s="756">
        <f t="shared" si="217"/>
        <v>11403</v>
      </c>
      <c r="W202" s="756">
        <f t="shared" si="218"/>
        <v>28522</v>
      </c>
    </row>
    <row r="203" spans="1:23" ht="18.75">
      <c r="A203" s="271">
        <v>6231001</v>
      </c>
      <c r="B203" s="272" t="s">
        <v>233</v>
      </c>
      <c r="C203" s="14" t="s">
        <v>99</v>
      </c>
      <c r="D203" s="1176">
        <f>+'เป้าหมายข้อตกลง-62 (ปรับEBIDA)'!$Z$201</f>
        <v>0</v>
      </c>
      <c r="E203" s="164">
        <f>+[8]ต.ค.61!$Z$203</f>
        <v>0</v>
      </c>
      <c r="F203" s="164">
        <f>+[8]พ.ย.61!$Z$203</f>
        <v>0</v>
      </c>
      <c r="G203" s="164">
        <f>+[8]ธ.ค.61!$Z$203</f>
        <v>0</v>
      </c>
      <c r="H203" s="756">
        <f t="shared" si="212"/>
        <v>0</v>
      </c>
      <c r="I203" s="164">
        <f>+[8]ม.ค.62!$Z$203</f>
        <v>0</v>
      </c>
      <c r="J203" s="164">
        <f>+[8]ก.พ.62!$Z$203</f>
        <v>0</v>
      </c>
      <c r="K203" s="164">
        <f>+[8]มี.ค.62!$Z$203</f>
        <v>0</v>
      </c>
      <c r="L203" s="756">
        <f t="shared" si="213"/>
        <v>0</v>
      </c>
      <c r="M203" s="164">
        <f>+[8]เม.ย.62!$Z$203</f>
        <v>0</v>
      </c>
      <c r="N203" s="164">
        <f>+[8]พ.ค.62!$Z$203</f>
        <v>0</v>
      </c>
      <c r="O203" s="164">
        <f>+[8]มิ.ย.62!$Z$203</f>
        <v>0</v>
      </c>
      <c r="P203" s="756">
        <f t="shared" si="214"/>
        <v>0</v>
      </c>
      <c r="Q203" s="164">
        <f>+[8]ก.ค.62!$Z$203</f>
        <v>0</v>
      </c>
      <c r="R203" s="164">
        <f>+[8]ส.ค.62!$Z$203</f>
        <v>0</v>
      </c>
      <c r="S203" s="164">
        <f>+[8]ก.ย.62!$Z$203</f>
        <v>0</v>
      </c>
      <c r="T203" s="756">
        <f t="shared" si="215"/>
        <v>0</v>
      </c>
      <c r="U203" s="756">
        <f t="shared" si="216"/>
        <v>0</v>
      </c>
      <c r="V203" s="756">
        <f t="shared" si="217"/>
        <v>0</v>
      </c>
      <c r="W203" s="756">
        <f t="shared" si="218"/>
        <v>0</v>
      </c>
    </row>
    <row r="204" spans="1:23" ht="18.75">
      <c r="A204" s="271">
        <v>6231002</v>
      </c>
      <c r="B204" s="272" t="s">
        <v>234</v>
      </c>
      <c r="C204" s="14" t="s">
        <v>99</v>
      </c>
      <c r="D204" s="1176">
        <f>+'เป้าหมายข้อตกลง-62 (ปรับEBIDA)'!$Z$202</f>
        <v>50000</v>
      </c>
      <c r="E204" s="164">
        <f>+[8]ต.ค.61!$Z$204</f>
        <v>0</v>
      </c>
      <c r="F204" s="164">
        <f>+[8]พ.ย.61!$Z$204</f>
        <v>0</v>
      </c>
      <c r="G204" s="164">
        <f>+[8]ธ.ค.61!$Z$204</f>
        <v>0</v>
      </c>
      <c r="H204" s="756">
        <f t="shared" si="212"/>
        <v>0</v>
      </c>
      <c r="I204" s="164">
        <f>+[8]ม.ค.62!$Z$204</f>
        <v>22787</v>
      </c>
      <c r="J204" s="164">
        <f>+[8]ก.พ.62!$Z$204</f>
        <v>0</v>
      </c>
      <c r="K204" s="164">
        <f>+[8]มี.ค.62!$Z$204</f>
        <v>0</v>
      </c>
      <c r="L204" s="756">
        <f t="shared" si="213"/>
        <v>22787</v>
      </c>
      <c r="M204" s="164">
        <f>+[8]เม.ย.62!$Z$204</f>
        <v>0</v>
      </c>
      <c r="N204" s="164">
        <f>+[8]พ.ค.62!$Z$204</f>
        <v>0</v>
      </c>
      <c r="O204" s="164">
        <f>+[8]มิ.ย.62!$Z$204</f>
        <v>339324.75</v>
      </c>
      <c r="P204" s="756">
        <f t="shared" si="214"/>
        <v>362111.75</v>
      </c>
      <c r="Q204" s="164">
        <f>+[8]ก.ค.62!$Z$204</f>
        <v>0</v>
      </c>
      <c r="R204" s="164">
        <f>+[8]ส.ค.62!$Z$204</f>
        <v>0</v>
      </c>
      <c r="S204" s="164">
        <f>+[8]ก.ย.62!$Z$204</f>
        <v>0</v>
      </c>
      <c r="T204" s="756">
        <f t="shared" si="215"/>
        <v>362111.75</v>
      </c>
      <c r="U204" s="756">
        <f t="shared" si="216"/>
        <v>22787</v>
      </c>
      <c r="V204" s="756">
        <f t="shared" si="217"/>
        <v>339324.75</v>
      </c>
      <c r="W204" s="756">
        <f t="shared" si="218"/>
        <v>0</v>
      </c>
    </row>
    <row r="205" spans="1:23" ht="18.75">
      <c r="A205" s="269">
        <v>6231003</v>
      </c>
      <c r="B205" s="270" t="s">
        <v>235</v>
      </c>
      <c r="C205" s="14" t="s">
        <v>99</v>
      </c>
      <c r="D205" s="1176">
        <f>+'เป้าหมายข้อตกลง-62 (ปรับEBIDA)'!$Z$203</f>
        <v>0</v>
      </c>
      <c r="E205" s="164">
        <f>+[8]ต.ค.61!$Z$205</f>
        <v>0</v>
      </c>
      <c r="F205" s="164">
        <f>+[8]พ.ย.61!$Z$205</f>
        <v>0</v>
      </c>
      <c r="G205" s="164">
        <f>+[8]ธ.ค.61!$Z$205</f>
        <v>0</v>
      </c>
      <c r="H205" s="756">
        <f t="shared" si="212"/>
        <v>0</v>
      </c>
      <c r="I205" s="164">
        <f>+[8]ม.ค.62!$Z$205</f>
        <v>0</v>
      </c>
      <c r="J205" s="164">
        <f>+[8]ก.พ.62!$Z$205</f>
        <v>0</v>
      </c>
      <c r="K205" s="164">
        <f>+[8]มี.ค.62!$Z$205</f>
        <v>0</v>
      </c>
      <c r="L205" s="756">
        <f t="shared" si="213"/>
        <v>0</v>
      </c>
      <c r="M205" s="164">
        <f>+[8]เม.ย.62!$Z$205</f>
        <v>0</v>
      </c>
      <c r="N205" s="164">
        <f>+[8]พ.ค.62!$Z$205</f>
        <v>0</v>
      </c>
      <c r="O205" s="164">
        <f>+[8]มิ.ย.62!$Z$205</f>
        <v>0</v>
      </c>
      <c r="P205" s="756">
        <f t="shared" si="214"/>
        <v>0</v>
      </c>
      <c r="Q205" s="164">
        <f>+[8]ก.ค.62!$Z$205</f>
        <v>0</v>
      </c>
      <c r="R205" s="164">
        <f>+[8]ส.ค.62!$Z$205</f>
        <v>0</v>
      </c>
      <c r="S205" s="164">
        <f>+[8]ก.ย.62!$Z$205</f>
        <v>0</v>
      </c>
      <c r="T205" s="756">
        <f t="shared" si="215"/>
        <v>0</v>
      </c>
      <c r="U205" s="756">
        <f t="shared" si="216"/>
        <v>0</v>
      </c>
      <c r="V205" s="756">
        <f t="shared" si="217"/>
        <v>0</v>
      </c>
      <c r="W205" s="756">
        <f t="shared" si="218"/>
        <v>0</v>
      </c>
    </row>
    <row r="206" spans="1:23" ht="18.75">
      <c r="A206" s="271">
        <v>6261002</v>
      </c>
      <c r="B206" s="272" t="s">
        <v>236</v>
      </c>
      <c r="C206" s="14" t="s">
        <v>99</v>
      </c>
      <c r="D206" s="1176">
        <f>+'เป้าหมายข้อตกลง-62 (ปรับEBIDA)'!$Z$204</f>
        <v>5000</v>
      </c>
      <c r="E206" s="164">
        <f>+[8]ต.ค.61!$Z$206</f>
        <v>0</v>
      </c>
      <c r="F206" s="164">
        <f>+[8]พ.ย.61!$Z$206</f>
        <v>0</v>
      </c>
      <c r="G206" s="164">
        <f>+[8]ธ.ค.61!$Z$206</f>
        <v>0</v>
      </c>
      <c r="H206" s="756">
        <f t="shared" si="212"/>
        <v>0</v>
      </c>
      <c r="I206" s="164">
        <f>+[8]ม.ค.62!$Z$206</f>
        <v>0</v>
      </c>
      <c r="J206" s="164">
        <f>+[8]ก.พ.62!$Z$206</f>
        <v>0</v>
      </c>
      <c r="K206" s="164">
        <f>+[8]มี.ค.62!$Z$206</f>
        <v>0</v>
      </c>
      <c r="L206" s="756">
        <f t="shared" si="213"/>
        <v>0</v>
      </c>
      <c r="M206" s="164">
        <f>+[8]เม.ย.62!$Z$206</f>
        <v>0</v>
      </c>
      <c r="N206" s="164">
        <f>+[8]พ.ค.62!$Z$206</f>
        <v>0</v>
      </c>
      <c r="O206" s="164">
        <f>+[8]มิ.ย.62!$Z$206</f>
        <v>302</v>
      </c>
      <c r="P206" s="756">
        <f t="shared" si="214"/>
        <v>302</v>
      </c>
      <c r="Q206" s="164">
        <f>+[8]ก.ค.62!$Z$206</f>
        <v>0</v>
      </c>
      <c r="R206" s="164">
        <f>+[8]ส.ค.62!$Z$206</f>
        <v>4119.3500000000004</v>
      </c>
      <c r="S206" s="164">
        <f>+[8]ก.ย.62!$Z$206</f>
        <v>0</v>
      </c>
      <c r="T206" s="756">
        <f t="shared" si="215"/>
        <v>4421.3500000000004</v>
      </c>
      <c r="U206" s="756">
        <f t="shared" si="216"/>
        <v>0</v>
      </c>
      <c r="V206" s="756">
        <f t="shared" si="217"/>
        <v>302</v>
      </c>
      <c r="W206" s="756">
        <f t="shared" si="218"/>
        <v>4119.3500000000004</v>
      </c>
    </row>
    <row r="207" spans="1:23" ht="18.75">
      <c r="A207" s="271">
        <v>6261004</v>
      </c>
      <c r="B207" s="272" t="s">
        <v>237</v>
      </c>
      <c r="C207" s="14" t="s">
        <v>99</v>
      </c>
      <c r="D207" s="1176">
        <f>+'เป้าหมายข้อตกลง-62 (ปรับEBIDA)'!$Z$205</f>
        <v>0</v>
      </c>
      <c r="E207" s="164">
        <f>+[8]ต.ค.61!$Z$207</f>
        <v>39804.1</v>
      </c>
      <c r="F207" s="164">
        <f>+[8]พ.ย.61!$Z$207</f>
        <v>37510.9</v>
      </c>
      <c r="G207" s="164">
        <f>+[8]ธ.ค.61!$Z$207</f>
        <v>38657.5</v>
      </c>
      <c r="H207" s="756">
        <f t="shared" si="212"/>
        <v>115972.5</v>
      </c>
      <c r="I207" s="164">
        <f>+[8]ม.ค.62!$Z$207</f>
        <v>38657.5</v>
      </c>
      <c r="J207" s="164">
        <f>+[8]ก.พ.62!$Z$207</f>
        <v>38657.5</v>
      </c>
      <c r="K207" s="164">
        <f>+[8]มี.ค.62!$Z$207</f>
        <v>38657.5</v>
      </c>
      <c r="L207" s="756">
        <f t="shared" si="213"/>
        <v>231945</v>
      </c>
      <c r="M207" s="164">
        <f>+[8]เม.ย.62!$Z$207</f>
        <v>38657.5</v>
      </c>
      <c r="N207" s="164">
        <f>+[8]พ.ค.62!$Z$207</f>
        <v>38657.5</v>
      </c>
      <c r="O207" s="164">
        <f>+[8]มิ.ย.62!$Z$207</f>
        <v>37577.5</v>
      </c>
      <c r="P207" s="756">
        <f t="shared" si="214"/>
        <v>346837.5</v>
      </c>
      <c r="Q207" s="164">
        <f>+[8]ก.ค.62!$Z$207</f>
        <v>41268.07</v>
      </c>
      <c r="R207" s="164">
        <f>+[8]ส.ค.62!$Z$207</f>
        <v>41637.5</v>
      </c>
      <c r="S207" s="164">
        <f>+[8]ก.ย.62!$Z$207</f>
        <v>41637.5</v>
      </c>
      <c r="T207" s="756">
        <f t="shared" si="215"/>
        <v>471380.57</v>
      </c>
      <c r="U207" s="756">
        <f t="shared" si="216"/>
        <v>115972.5</v>
      </c>
      <c r="V207" s="756">
        <f t="shared" si="217"/>
        <v>114892.5</v>
      </c>
      <c r="W207" s="756">
        <f t="shared" si="218"/>
        <v>124543.07</v>
      </c>
    </row>
    <row r="208" spans="1:23" ht="18.75">
      <c r="A208" s="271">
        <v>6261005</v>
      </c>
      <c r="B208" s="272" t="s">
        <v>238</v>
      </c>
      <c r="C208" s="14" t="s">
        <v>99</v>
      </c>
      <c r="D208" s="1176">
        <f>+'เป้าหมายข้อตกลง-62 (ปรับEBIDA)'!$Z$206</f>
        <v>5000</v>
      </c>
      <c r="E208" s="164">
        <f>+[8]ต.ค.61!$Z$208</f>
        <v>0</v>
      </c>
      <c r="F208" s="164">
        <f>+[8]พ.ย.61!$Z$208</f>
        <v>0</v>
      </c>
      <c r="G208" s="164">
        <f>+[8]ธ.ค.61!$Z$208</f>
        <v>0</v>
      </c>
      <c r="H208" s="756">
        <f t="shared" si="212"/>
        <v>0</v>
      </c>
      <c r="I208" s="164">
        <f>+[8]ม.ค.62!$Z$208</f>
        <v>0</v>
      </c>
      <c r="J208" s="164">
        <f>+[8]ก.พ.62!$Z$208</f>
        <v>0</v>
      </c>
      <c r="K208" s="164">
        <f>+[8]มี.ค.62!$Z$208</f>
        <v>0</v>
      </c>
      <c r="L208" s="756">
        <f t="shared" si="213"/>
        <v>0</v>
      </c>
      <c r="M208" s="164">
        <f>+[8]เม.ย.62!$Z$208</f>
        <v>0</v>
      </c>
      <c r="N208" s="164">
        <f>+[8]พ.ค.62!$Z$208</f>
        <v>0</v>
      </c>
      <c r="O208" s="164">
        <f>+[8]มิ.ย.62!$Z$208</f>
        <v>160</v>
      </c>
      <c r="P208" s="756">
        <f t="shared" si="214"/>
        <v>160</v>
      </c>
      <c r="Q208" s="164">
        <f>+[8]ก.ค.62!$Z$208</f>
        <v>0</v>
      </c>
      <c r="R208" s="164">
        <f>+[8]ส.ค.62!$Z$208</f>
        <v>0</v>
      </c>
      <c r="S208" s="164">
        <f>+[8]ก.ย.62!$Z$208</f>
        <v>3720</v>
      </c>
      <c r="T208" s="756">
        <f t="shared" si="215"/>
        <v>3880</v>
      </c>
      <c r="U208" s="756">
        <f t="shared" si="216"/>
        <v>0</v>
      </c>
      <c r="V208" s="756">
        <f t="shared" si="217"/>
        <v>160</v>
      </c>
      <c r="W208" s="756">
        <f t="shared" si="218"/>
        <v>3720</v>
      </c>
    </row>
    <row r="209" spans="1:23" ht="18.75">
      <c r="A209" s="273">
        <v>6271001</v>
      </c>
      <c r="B209" s="274" t="s">
        <v>239</v>
      </c>
      <c r="C209" s="14" t="s">
        <v>99</v>
      </c>
      <c r="D209" s="1176">
        <f>+'เป้าหมายข้อตกลง-62 (ปรับEBIDA)'!$Z$207</f>
        <v>0</v>
      </c>
      <c r="E209" s="164">
        <f>+[8]ต.ค.61!$Z$209</f>
        <v>0</v>
      </c>
      <c r="F209" s="164">
        <f>+[8]พ.ย.61!$Z$209</f>
        <v>0</v>
      </c>
      <c r="G209" s="164">
        <f>+[8]ธ.ค.61!$Z$209</f>
        <v>0</v>
      </c>
      <c r="H209" s="756">
        <f t="shared" si="212"/>
        <v>0</v>
      </c>
      <c r="I209" s="164">
        <f>+[8]ม.ค.62!$Z$209</f>
        <v>0</v>
      </c>
      <c r="J209" s="164">
        <f>+[8]ก.พ.62!$Z$209</f>
        <v>0</v>
      </c>
      <c r="K209" s="164">
        <f>+[8]มี.ค.62!$Z$209</f>
        <v>0</v>
      </c>
      <c r="L209" s="756">
        <f t="shared" si="213"/>
        <v>0</v>
      </c>
      <c r="M209" s="164">
        <f>+[8]เม.ย.62!$Z$209</f>
        <v>0</v>
      </c>
      <c r="N209" s="164">
        <f>+[8]พ.ค.62!$Z$209</f>
        <v>0</v>
      </c>
      <c r="O209" s="164">
        <f>+[8]มิ.ย.62!$Z$209</f>
        <v>0</v>
      </c>
      <c r="P209" s="756">
        <f t="shared" si="214"/>
        <v>0</v>
      </c>
      <c r="Q209" s="164">
        <f>+[8]ก.ค.62!$Z$209</f>
        <v>0</v>
      </c>
      <c r="R209" s="164">
        <f>+[8]ส.ค.62!$Z$209</f>
        <v>0</v>
      </c>
      <c r="S209" s="164">
        <f>+[8]ก.ย.62!$Z$209</f>
        <v>0</v>
      </c>
      <c r="T209" s="756">
        <f t="shared" si="215"/>
        <v>0</v>
      </c>
      <c r="U209" s="756">
        <f t="shared" si="216"/>
        <v>0</v>
      </c>
      <c r="V209" s="756">
        <f t="shared" si="217"/>
        <v>0</v>
      </c>
      <c r="W209" s="756">
        <f t="shared" si="218"/>
        <v>0</v>
      </c>
    </row>
    <row r="210" spans="1:23" ht="18.75">
      <c r="A210" s="261">
        <v>6271002</v>
      </c>
      <c r="B210" s="263" t="s">
        <v>240</v>
      </c>
      <c r="C210" s="14" t="s">
        <v>99</v>
      </c>
      <c r="D210" s="1176">
        <f>+'เป้าหมายข้อตกลง-62 (ปรับEBIDA)'!$Z$208</f>
        <v>0</v>
      </c>
      <c r="E210" s="164">
        <f>+[8]ต.ค.61!$Z$210</f>
        <v>0</v>
      </c>
      <c r="F210" s="164">
        <f>+[8]พ.ย.61!$Z$210</f>
        <v>0</v>
      </c>
      <c r="G210" s="164">
        <f>+[8]ธ.ค.61!$Z$210</f>
        <v>0</v>
      </c>
      <c r="H210" s="756">
        <f t="shared" si="212"/>
        <v>0</v>
      </c>
      <c r="I210" s="164">
        <f>+[8]ม.ค.62!$Z$210</f>
        <v>0</v>
      </c>
      <c r="J210" s="164">
        <f>+[8]ก.พ.62!$Z$210</f>
        <v>0</v>
      </c>
      <c r="K210" s="164">
        <f>+[8]มี.ค.62!$Z$210</f>
        <v>0</v>
      </c>
      <c r="L210" s="756">
        <f t="shared" si="213"/>
        <v>0</v>
      </c>
      <c r="M210" s="164">
        <f>+[8]เม.ย.62!$Z$210</f>
        <v>0</v>
      </c>
      <c r="N210" s="164">
        <f>+[8]พ.ค.62!$Z$210</f>
        <v>0</v>
      </c>
      <c r="O210" s="164">
        <f>+[8]มิ.ย.62!$Z$210</f>
        <v>0</v>
      </c>
      <c r="P210" s="756">
        <f t="shared" si="214"/>
        <v>0</v>
      </c>
      <c r="Q210" s="164">
        <f>+[8]ก.ค.62!$Z$210</f>
        <v>0</v>
      </c>
      <c r="R210" s="164">
        <f>+[8]ส.ค.62!$Z$210</f>
        <v>0</v>
      </c>
      <c r="S210" s="164">
        <f>+[8]ก.ย.62!$Z$210</f>
        <v>0</v>
      </c>
      <c r="T210" s="756">
        <f t="shared" si="215"/>
        <v>0</v>
      </c>
      <c r="U210" s="756">
        <f t="shared" si="216"/>
        <v>0</v>
      </c>
      <c r="V210" s="756">
        <f t="shared" si="217"/>
        <v>0</v>
      </c>
      <c r="W210" s="756">
        <f t="shared" si="218"/>
        <v>0</v>
      </c>
    </row>
    <row r="211" spans="1:23" ht="18.75">
      <c r="A211" s="69">
        <v>6271003</v>
      </c>
      <c r="B211" s="16" t="s">
        <v>241</v>
      </c>
      <c r="C211" s="14" t="s">
        <v>99</v>
      </c>
      <c r="D211" s="1176">
        <f>+'เป้าหมายข้อตกลง-62 (ปรับEBIDA)'!$Z$209</f>
        <v>0</v>
      </c>
      <c r="E211" s="164">
        <f>+[8]ต.ค.61!$Z$211</f>
        <v>0</v>
      </c>
      <c r="F211" s="164">
        <f>+[8]พ.ย.61!$Z$211</f>
        <v>0</v>
      </c>
      <c r="G211" s="164">
        <f>+[8]ธ.ค.61!$Z$211</f>
        <v>0</v>
      </c>
      <c r="H211" s="756">
        <f t="shared" si="212"/>
        <v>0</v>
      </c>
      <c r="I211" s="164">
        <f>+[8]ม.ค.62!$Z$211</f>
        <v>0</v>
      </c>
      <c r="J211" s="164">
        <f>+[8]ก.พ.62!$Z$211</f>
        <v>0</v>
      </c>
      <c r="K211" s="164">
        <f>+[8]มี.ค.62!$Z$211</f>
        <v>0</v>
      </c>
      <c r="L211" s="756">
        <f t="shared" si="213"/>
        <v>0</v>
      </c>
      <c r="M211" s="164">
        <f>+[8]เม.ย.62!$Z$211</f>
        <v>0</v>
      </c>
      <c r="N211" s="164">
        <f>+[8]พ.ค.62!$Z$211</f>
        <v>0</v>
      </c>
      <c r="O211" s="164">
        <f>+[8]มิ.ย.62!$Z$211</f>
        <v>0</v>
      </c>
      <c r="P211" s="756">
        <f t="shared" si="214"/>
        <v>0</v>
      </c>
      <c r="Q211" s="164">
        <f>+[8]ก.ค.62!$Z$211</f>
        <v>0</v>
      </c>
      <c r="R211" s="164">
        <f>+[8]ส.ค.62!$Z$211</f>
        <v>0</v>
      </c>
      <c r="S211" s="164">
        <f>+[8]ก.ย.62!$Z$211</f>
        <v>0</v>
      </c>
      <c r="T211" s="756">
        <f t="shared" si="215"/>
        <v>0</v>
      </c>
      <c r="U211" s="756">
        <f t="shared" si="216"/>
        <v>0</v>
      </c>
      <c r="V211" s="756">
        <f t="shared" si="217"/>
        <v>0</v>
      </c>
      <c r="W211" s="756">
        <f t="shared" si="218"/>
        <v>0</v>
      </c>
    </row>
    <row r="212" spans="1:23" ht="18.75">
      <c r="A212" s="69">
        <v>6271004</v>
      </c>
      <c r="B212" s="16" t="s">
        <v>242</v>
      </c>
      <c r="C212" s="14" t="s">
        <v>99</v>
      </c>
      <c r="D212" s="1176">
        <f>+'เป้าหมายข้อตกลง-62 (ปรับEBIDA)'!$Z$210</f>
        <v>0</v>
      </c>
      <c r="E212" s="164">
        <f>+[8]ต.ค.61!$Z$212</f>
        <v>0</v>
      </c>
      <c r="F212" s="164">
        <f>+[8]พ.ย.61!$Z$212</f>
        <v>0</v>
      </c>
      <c r="G212" s="164">
        <f>+[8]ธ.ค.61!$Z$212</f>
        <v>0</v>
      </c>
      <c r="H212" s="756">
        <f t="shared" si="212"/>
        <v>0</v>
      </c>
      <c r="I212" s="164">
        <f>+[8]ม.ค.62!$Z$212</f>
        <v>0</v>
      </c>
      <c r="J212" s="164">
        <f>+[8]ก.พ.62!$Z$212</f>
        <v>0</v>
      </c>
      <c r="K212" s="164">
        <f>+[8]มี.ค.62!$Z$212</f>
        <v>0</v>
      </c>
      <c r="L212" s="756">
        <f t="shared" si="213"/>
        <v>0</v>
      </c>
      <c r="M212" s="164">
        <f>+[8]เม.ย.62!$Z$212</f>
        <v>0</v>
      </c>
      <c r="N212" s="164">
        <f>+[8]พ.ค.62!$Z$212</f>
        <v>0</v>
      </c>
      <c r="O212" s="164">
        <f>+[8]มิ.ย.62!$Z$212</f>
        <v>0</v>
      </c>
      <c r="P212" s="756">
        <f t="shared" si="214"/>
        <v>0</v>
      </c>
      <c r="Q212" s="164">
        <f>+[8]ก.ค.62!$Z$212</f>
        <v>0</v>
      </c>
      <c r="R212" s="164">
        <f>+[8]ส.ค.62!$Z$212</f>
        <v>0</v>
      </c>
      <c r="S212" s="164">
        <f>+[8]ก.ย.62!$Z$212</f>
        <v>0</v>
      </c>
      <c r="T212" s="756">
        <f t="shared" si="215"/>
        <v>0</v>
      </c>
      <c r="U212" s="756">
        <f t="shared" si="216"/>
        <v>0</v>
      </c>
      <c r="V212" s="756">
        <f t="shared" si="217"/>
        <v>0</v>
      </c>
      <c r="W212" s="756">
        <f t="shared" si="218"/>
        <v>0</v>
      </c>
    </row>
    <row r="213" spans="1:23" ht="18.75">
      <c r="A213" s="271">
        <v>6271005</v>
      </c>
      <c r="B213" s="272" t="s">
        <v>243</v>
      </c>
      <c r="C213" s="14" t="s">
        <v>99</v>
      </c>
      <c r="D213" s="1176">
        <f>+'เป้าหมายข้อตกลง-62 (ปรับEBIDA)'!$Z$211</f>
        <v>0</v>
      </c>
      <c r="E213" s="164">
        <f>+[8]ต.ค.61!$Z$213</f>
        <v>0</v>
      </c>
      <c r="F213" s="164">
        <f>+[8]พ.ย.61!$Z$213</f>
        <v>0</v>
      </c>
      <c r="G213" s="164">
        <f>+[8]ธ.ค.61!$Z$213</f>
        <v>0</v>
      </c>
      <c r="H213" s="756">
        <f t="shared" si="212"/>
        <v>0</v>
      </c>
      <c r="I213" s="164">
        <f>+[8]ม.ค.62!$Z$213</f>
        <v>0</v>
      </c>
      <c r="J213" s="164">
        <f>+[8]ก.พ.62!$Z$213</f>
        <v>0</v>
      </c>
      <c r="K213" s="164">
        <f>+[8]มี.ค.62!$Z$213</f>
        <v>0</v>
      </c>
      <c r="L213" s="756">
        <f t="shared" si="213"/>
        <v>0</v>
      </c>
      <c r="M213" s="164">
        <f>+[8]เม.ย.62!$Z$213</f>
        <v>0</v>
      </c>
      <c r="N213" s="164">
        <f>+[8]พ.ค.62!$Z$213</f>
        <v>0</v>
      </c>
      <c r="O213" s="164">
        <f>+[8]มิ.ย.62!$Z$213</f>
        <v>0</v>
      </c>
      <c r="P213" s="756">
        <f t="shared" si="214"/>
        <v>0</v>
      </c>
      <c r="Q213" s="164">
        <f>+[8]ก.ค.62!$Z$213</f>
        <v>0</v>
      </c>
      <c r="R213" s="164">
        <f>+[8]ส.ค.62!$Z$213</f>
        <v>0</v>
      </c>
      <c r="S213" s="164">
        <f>+[8]ก.ย.62!$Z$213</f>
        <v>0</v>
      </c>
      <c r="T213" s="756">
        <f t="shared" si="215"/>
        <v>0</v>
      </c>
      <c r="U213" s="756">
        <f t="shared" si="216"/>
        <v>0</v>
      </c>
      <c r="V213" s="756">
        <f t="shared" si="217"/>
        <v>0</v>
      </c>
      <c r="W213" s="756">
        <f t="shared" si="218"/>
        <v>0</v>
      </c>
    </row>
    <row r="214" spans="1:23" ht="18.75">
      <c r="A214" s="271">
        <v>6271006</v>
      </c>
      <c r="B214" s="272" t="s">
        <v>244</v>
      </c>
      <c r="C214" s="14" t="s">
        <v>99</v>
      </c>
      <c r="D214" s="1176">
        <f>+'เป้าหมายข้อตกลง-62 (ปรับEBIDA)'!$Z$212</f>
        <v>0</v>
      </c>
      <c r="E214" s="164">
        <f>+[8]ต.ค.61!$Z$214</f>
        <v>0</v>
      </c>
      <c r="F214" s="164">
        <f>+[8]พ.ย.61!$Z$214</f>
        <v>0</v>
      </c>
      <c r="G214" s="164">
        <f>+[8]ธ.ค.61!$Z$214</f>
        <v>0</v>
      </c>
      <c r="H214" s="756">
        <f t="shared" si="212"/>
        <v>0</v>
      </c>
      <c r="I214" s="164">
        <f>+[8]ม.ค.62!$Z$214</f>
        <v>0</v>
      </c>
      <c r="J214" s="164">
        <f>+[8]ก.พ.62!$Z$214</f>
        <v>0</v>
      </c>
      <c r="K214" s="164">
        <f>+[8]มี.ค.62!$Z$214</f>
        <v>0</v>
      </c>
      <c r="L214" s="756">
        <f t="shared" si="213"/>
        <v>0</v>
      </c>
      <c r="M214" s="164">
        <f>+[8]เม.ย.62!$Z$214</f>
        <v>0</v>
      </c>
      <c r="N214" s="164">
        <f>+[8]พ.ค.62!$Z$214</f>
        <v>0</v>
      </c>
      <c r="O214" s="164">
        <f>+[8]มิ.ย.62!$Z$214</f>
        <v>0</v>
      </c>
      <c r="P214" s="756">
        <f t="shared" si="214"/>
        <v>0</v>
      </c>
      <c r="Q214" s="164">
        <f>+[8]ก.ค.62!$Z$214</f>
        <v>0</v>
      </c>
      <c r="R214" s="164">
        <f>+[8]ส.ค.62!$Z$214</f>
        <v>0</v>
      </c>
      <c r="S214" s="164">
        <f>+[8]ก.ย.62!$Z$214</f>
        <v>0</v>
      </c>
      <c r="T214" s="756">
        <f t="shared" si="215"/>
        <v>0</v>
      </c>
      <c r="U214" s="756">
        <f t="shared" si="216"/>
        <v>0</v>
      </c>
      <c r="V214" s="756">
        <f t="shared" si="217"/>
        <v>0</v>
      </c>
      <c r="W214" s="756">
        <f t="shared" si="218"/>
        <v>0</v>
      </c>
    </row>
    <row r="215" spans="1:23" ht="18.75">
      <c r="A215" s="271">
        <v>6272001</v>
      </c>
      <c r="B215" s="272" t="s">
        <v>245</v>
      </c>
      <c r="C215" s="14" t="s">
        <v>99</v>
      </c>
      <c r="D215" s="1176">
        <f>+'เป้าหมายข้อตกลง-62 (ปรับEBIDA)'!$Z$213</f>
        <v>0</v>
      </c>
      <c r="E215" s="164">
        <f>+[8]ต.ค.61!$Z$215</f>
        <v>0</v>
      </c>
      <c r="F215" s="164">
        <f>+[8]พ.ย.61!$Z$215</f>
        <v>0</v>
      </c>
      <c r="G215" s="164">
        <f>+[8]ธ.ค.61!$Z$215</f>
        <v>0</v>
      </c>
      <c r="H215" s="756">
        <f t="shared" si="212"/>
        <v>0</v>
      </c>
      <c r="I215" s="164">
        <f>+[8]ม.ค.62!$Z$215</f>
        <v>0</v>
      </c>
      <c r="J215" s="164">
        <f>+[8]ก.พ.62!$Z$215</f>
        <v>0</v>
      </c>
      <c r="K215" s="164">
        <f>+[8]มี.ค.62!$Z$215</f>
        <v>0</v>
      </c>
      <c r="L215" s="756">
        <f t="shared" si="213"/>
        <v>0</v>
      </c>
      <c r="M215" s="164">
        <f>+[8]เม.ย.62!$Z$215</f>
        <v>0</v>
      </c>
      <c r="N215" s="164">
        <f>+[8]พ.ค.62!$Z$215</f>
        <v>0</v>
      </c>
      <c r="O215" s="164">
        <f>+[8]มิ.ย.62!$Z$215</f>
        <v>0</v>
      </c>
      <c r="P215" s="756">
        <f t="shared" si="214"/>
        <v>0</v>
      </c>
      <c r="Q215" s="164">
        <f>+[8]ก.ค.62!$Z$215</f>
        <v>0</v>
      </c>
      <c r="R215" s="164">
        <f>+[8]ส.ค.62!$Z$215</f>
        <v>0</v>
      </c>
      <c r="S215" s="164">
        <f>+[8]ก.ย.62!$Z$215</f>
        <v>0</v>
      </c>
      <c r="T215" s="756">
        <f t="shared" si="215"/>
        <v>0</v>
      </c>
      <c r="U215" s="756">
        <f t="shared" si="216"/>
        <v>0</v>
      </c>
      <c r="V215" s="756">
        <f t="shared" si="217"/>
        <v>0</v>
      </c>
      <c r="W215" s="756">
        <f t="shared" si="218"/>
        <v>0</v>
      </c>
    </row>
    <row r="216" spans="1:23" ht="18.75">
      <c r="A216" s="271">
        <v>6272002</v>
      </c>
      <c r="B216" s="272" t="s">
        <v>246</v>
      </c>
      <c r="C216" s="14" t="s">
        <v>99</v>
      </c>
      <c r="D216" s="1176">
        <f>+'เป้าหมายข้อตกลง-62 (ปรับEBIDA)'!$Z$214</f>
        <v>0</v>
      </c>
      <c r="E216" s="164">
        <f>+[8]ต.ค.61!$Z$216</f>
        <v>0</v>
      </c>
      <c r="F216" s="164">
        <f>+[8]พ.ย.61!$Z$216</f>
        <v>0</v>
      </c>
      <c r="G216" s="164">
        <f>+[8]ธ.ค.61!$Z$216</f>
        <v>0</v>
      </c>
      <c r="H216" s="756">
        <f t="shared" si="212"/>
        <v>0</v>
      </c>
      <c r="I216" s="164">
        <f>+[8]ม.ค.62!$Z$216</f>
        <v>0</v>
      </c>
      <c r="J216" s="164">
        <f>+[8]ก.พ.62!$Z$216</f>
        <v>0</v>
      </c>
      <c r="K216" s="164">
        <f>+[8]มี.ค.62!$Z$216</f>
        <v>0</v>
      </c>
      <c r="L216" s="756">
        <f t="shared" si="213"/>
        <v>0</v>
      </c>
      <c r="M216" s="164">
        <f>+[8]เม.ย.62!$Z$216</f>
        <v>0</v>
      </c>
      <c r="N216" s="164">
        <f>+[8]พ.ค.62!$Z$216</f>
        <v>0</v>
      </c>
      <c r="O216" s="164">
        <f>+[8]มิ.ย.62!$Z$216</f>
        <v>0</v>
      </c>
      <c r="P216" s="756">
        <f t="shared" si="214"/>
        <v>0</v>
      </c>
      <c r="Q216" s="164">
        <f>+[8]ก.ค.62!$Z$216</f>
        <v>0</v>
      </c>
      <c r="R216" s="164">
        <f>+[8]ส.ค.62!$Z$216</f>
        <v>0</v>
      </c>
      <c r="S216" s="164">
        <f>+[8]ก.ย.62!$Z$216</f>
        <v>0</v>
      </c>
      <c r="T216" s="756">
        <f t="shared" si="215"/>
        <v>0</v>
      </c>
      <c r="U216" s="756">
        <f t="shared" si="216"/>
        <v>0</v>
      </c>
      <c r="V216" s="756">
        <f t="shared" si="217"/>
        <v>0</v>
      </c>
      <c r="W216" s="756">
        <f t="shared" si="218"/>
        <v>0</v>
      </c>
    </row>
    <row r="217" spans="1:23" ht="18.75">
      <c r="A217" s="271">
        <v>6272003</v>
      </c>
      <c r="B217" s="272" t="s">
        <v>247</v>
      </c>
      <c r="C217" s="14" t="s">
        <v>99</v>
      </c>
      <c r="D217" s="1176">
        <f>+'เป้าหมายข้อตกลง-62 (ปรับEBIDA)'!$Z$215</f>
        <v>0</v>
      </c>
      <c r="E217" s="164">
        <f>+[8]ต.ค.61!$Z$217</f>
        <v>0</v>
      </c>
      <c r="F217" s="164">
        <f>+[8]พ.ย.61!$Z$217</f>
        <v>0</v>
      </c>
      <c r="G217" s="164">
        <f>+[8]ธ.ค.61!$Z$217</f>
        <v>0</v>
      </c>
      <c r="H217" s="756">
        <f t="shared" si="212"/>
        <v>0</v>
      </c>
      <c r="I217" s="164">
        <f>+[8]ม.ค.62!$Z$217</f>
        <v>0</v>
      </c>
      <c r="J217" s="164">
        <f>+[8]ก.พ.62!$Z$217</f>
        <v>0</v>
      </c>
      <c r="K217" s="164">
        <f>+[8]มี.ค.62!$Z$217</f>
        <v>0</v>
      </c>
      <c r="L217" s="756">
        <f t="shared" si="213"/>
        <v>0</v>
      </c>
      <c r="M217" s="164">
        <f>+[8]เม.ย.62!$Z$217</f>
        <v>0</v>
      </c>
      <c r="N217" s="164">
        <f>+[8]พ.ค.62!$Z$217</f>
        <v>0</v>
      </c>
      <c r="O217" s="164">
        <f>+[8]มิ.ย.62!$Z$217</f>
        <v>0</v>
      </c>
      <c r="P217" s="756">
        <f t="shared" si="214"/>
        <v>0</v>
      </c>
      <c r="Q217" s="164">
        <f>+[8]ก.ค.62!$Z$217</f>
        <v>0</v>
      </c>
      <c r="R217" s="164">
        <f>+[8]ส.ค.62!$Z$217</f>
        <v>0</v>
      </c>
      <c r="S217" s="164">
        <f>+[8]ก.ย.62!$Z$217</f>
        <v>0</v>
      </c>
      <c r="T217" s="756">
        <f t="shared" si="215"/>
        <v>0</v>
      </c>
      <c r="U217" s="756">
        <f t="shared" si="216"/>
        <v>0</v>
      </c>
      <c r="V217" s="756">
        <f t="shared" si="217"/>
        <v>0</v>
      </c>
      <c r="W217" s="756">
        <f t="shared" si="218"/>
        <v>0</v>
      </c>
    </row>
    <row r="218" spans="1:23" ht="18.75">
      <c r="A218" s="271">
        <v>6272004</v>
      </c>
      <c r="B218" s="272" t="s">
        <v>248</v>
      </c>
      <c r="C218" s="14" t="s">
        <v>99</v>
      </c>
      <c r="D218" s="1176">
        <f>+'เป้าหมายข้อตกลง-62 (ปรับEBIDA)'!$Z$216</f>
        <v>0</v>
      </c>
      <c r="E218" s="164">
        <f>+[8]ต.ค.61!$Z$218</f>
        <v>0</v>
      </c>
      <c r="F218" s="164">
        <f>+[8]พ.ย.61!$Z$218</f>
        <v>0</v>
      </c>
      <c r="G218" s="164">
        <f>+[8]ธ.ค.61!$Z$218</f>
        <v>0</v>
      </c>
      <c r="H218" s="756">
        <f t="shared" si="212"/>
        <v>0</v>
      </c>
      <c r="I218" s="164">
        <f>+[8]ม.ค.62!$Z$218</f>
        <v>0</v>
      </c>
      <c r="J218" s="164">
        <f>+[8]ก.พ.62!$Z$218</f>
        <v>0</v>
      </c>
      <c r="K218" s="164">
        <f>+[8]มี.ค.62!$Z$218</f>
        <v>0</v>
      </c>
      <c r="L218" s="756">
        <f t="shared" si="213"/>
        <v>0</v>
      </c>
      <c r="M218" s="164">
        <f>+[8]เม.ย.62!$Z$218</f>
        <v>0</v>
      </c>
      <c r="N218" s="164">
        <f>+[8]พ.ค.62!$Z$218</f>
        <v>0</v>
      </c>
      <c r="O218" s="164">
        <f>+[8]มิ.ย.62!$Z$218</f>
        <v>0</v>
      </c>
      <c r="P218" s="756">
        <f t="shared" si="214"/>
        <v>0</v>
      </c>
      <c r="Q218" s="164">
        <f>+[8]ก.ค.62!$Z$218</f>
        <v>0</v>
      </c>
      <c r="R218" s="164">
        <f>+[8]ส.ค.62!$Z$218</f>
        <v>0</v>
      </c>
      <c r="S218" s="164">
        <f>+[8]ก.ย.62!$Z$218</f>
        <v>0</v>
      </c>
      <c r="T218" s="756">
        <f t="shared" si="215"/>
        <v>0</v>
      </c>
      <c r="U218" s="756">
        <f t="shared" si="216"/>
        <v>0</v>
      </c>
      <c r="V218" s="756">
        <f t="shared" si="217"/>
        <v>0</v>
      </c>
      <c r="W218" s="756">
        <f t="shared" si="218"/>
        <v>0</v>
      </c>
    </row>
    <row r="219" spans="1:23" ht="18.75">
      <c r="A219" s="271">
        <v>6273001</v>
      </c>
      <c r="B219" s="272" t="s">
        <v>249</v>
      </c>
      <c r="C219" s="14" t="s">
        <v>99</v>
      </c>
      <c r="D219" s="1176">
        <f>+'เป้าหมายข้อตกลง-62 (ปรับEBIDA)'!$Z$217</f>
        <v>3000</v>
      </c>
      <c r="E219" s="164">
        <f>+[8]ต.ค.61!$Z$219</f>
        <v>0</v>
      </c>
      <c r="F219" s="164">
        <f>+[8]พ.ย.61!$Z$219</f>
        <v>0</v>
      </c>
      <c r="G219" s="164">
        <f>+[8]ธ.ค.61!$Z$219</f>
        <v>0</v>
      </c>
      <c r="H219" s="756">
        <f t="shared" si="212"/>
        <v>0</v>
      </c>
      <c r="I219" s="164">
        <f>+[8]ม.ค.62!$Z$219</f>
        <v>0</v>
      </c>
      <c r="J219" s="164">
        <f>+[8]ก.พ.62!$Z$219</f>
        <v>0</v>
      </c>
      <c r="K219" s="164">
        <f>+[8]มี.ค.62!$Z$219</f>
        <v>0</v>
      </c>
      <c r="L219" s="756">
        <f t="shared" si="213"/>
        <v>0</v>
      </c>
      <c r="M219" s="164">
        <f>+[8]เม.ย.62!$Z$219</f>
        <v>0</v>
      </c>
      <c r="N219" s="164">
        <f>+[8]พ.ค.62!$Z$219</f>
        <v>0</v>
      </c>
      <c r="O219" s="164">
        <f>+[8]มิ.ย.62!$Z$219</f>
        <v>0</v>
      </c>
      <c r="P219" s="756">
        <f t="shared" si="214"/>
        <v>0</v>
      </c>
      <c r="Q219" s="164">
        <f>+[8]ก.ค.62!$Z$219</f>
        <v>0</v>
      </c>
      <c r="R219" s="164">
        <f>+[8]ส.ค.62!$Z$219</f>
        <v>540</v>
      </c>
      <c r="S219" s="164">
        <f>+[8]ก.ย.62!$Z$219</f>
        <v>0</v>
      </c>
      <c r="T219" s="756">
        <f t="shared" si="215"/>
        <v>540</v>
      </c>
      <c r="U219" s="756">
        <f t="shared" si="216"/>
        <v>0</v>
      </c>
      <c r="V219" s="756">
        <f t="shared" si="217"/>
        <v>0</v>
      </c>
      <c r="W219" s="756">
        <f t="shared" si="218"/>
        <v>540</v>
      </c>
    </row>
    <row r="220" spans="1:23" ht="18.75">
      <c r="A220" s="271">
        <v>6273002</v>
      </c>
      <c r="B220" s="272" t="s">
        <v>250</v>
      </c>
      <c r="C220" s="14" t="s">
        <v>99</v>
      </c>
      <c r="D220" s="1176">
        <f>+'เป้าหมายข้อตกลง-62 (ปรับEBIDA)'!$Z$218</f>
        <v>0</v>
      </c>
      <c r="E220" s="164">
        <f>+[8]ต.ค.61!$Z$220</f>
        <v>0</v>
      </c>
      <c r="F220" s="164">
        <f>+[8]พ.ย.61!$Z$220</f>
        <v>0</v>
      </c>
      <c r="G220" s="164">
        <f>+[8]ธ.ค.61!$Z$220</f>
        <v>0</v>
      </c>
      <c r="H220" s="756">
        <f t="shared" si="212"/>
        <v>0</v>
      </c>
      <c r="I220" s="164">
        <f>+[8]ม.ค.62!$Z$220</f>
        <v>0</v>
      </c>
      <c r="J220" s="164">
        <f>+[8]ก.พ.62!$Z$220</f>
        <v>0</v>
      </c>
      <c r="K220" s="164">
        <f>+[8]มี.ค.62!$Z$220</f>
        <v>0</v>
      </c>
      <c r="L220" s="756">
        <f t="shared" si="213"/>
        <v>0</v>
      </c>
      <c r="M220" s="164">
        <f>+[8]เม.ย.62!$Z$220</f>
        <v>0</v>
      </c>
      <c r="N220" s="164">
        <f>+[8]พ.ค.62!$Z$220</f>
        <v>0</v>
      </c>
      <c r="O220" s="164">
        <f>+[8]มิ.ย.62!$Z$220</f>
        <v>0</v>
      </c>
      <c r="P220" s="756">
        <f t="shared" si="214"/>
        <v>0</v>
      </c>
      <c r="Q220" s="164">
        <f>+[8]ก.ค.62!$Z$220</f>
        <v>0</v>
      </c>
      <c r="R220" s="164">
        <f>+[8]ส.ค.62!$Z$220</f>
        <v>0</v>
      </c>
      <c r="S220" s="164">
        <f>+[8]ก.ย.62!$Z$220</f>
        <v>0</v>
      </c>
      <c r="T220" s="756">
        <f t="shared" si="215"/>
        <v>0</v>
      </c>
      <c r="U220" s="756">
        <f t="shared" si="216"/>
        <v>0</v>
      </c>
      <c r="V220" s="756">
        <f t="shared" si="217"/>
        <v>0</v>
      </c>
      <c r="W220" s="756">
        <f t="shared" si="218"/>
        <v>0</v>
      </c>
    </row>
    <row r="221" spans="1:23" ht="18.75">
      <c r="A221" s="271">
        <v>6273003</v>
      </c>
      <c r="B221" s="272" t="s">
        <v>251</v>
      </c>
      <c r="C221" s="14" t="s">
        <v>99</v>
      </c>
      <c r="D221" s="1176">
        <f>+'เป้าหมายข้อตกลง-62 (ปรับEBIDA)'!$Z$219</f>
        <v>0</v>
      </c>
      <c r="E221" s="164">
        <f>+[8]ต.ค.61!$Z$221</f>
        <v>0</v>
      </c>
      <c r="F221" s="164">
        <f>+[8]พ.ย.61!$Z$221</f>
        <v>0</v>
      </c>
      <c r="G221" s="164">
        <f>+[8]ธ.ค.61!$Z$221</f>
        <v>0</v>
      </c>
      <c r="H221" s="756">
        <f t="shared" si="212"/>
        <v>0</v>
      </c>
      <c r="I221" s="164">
        <f>+[8]ม.ค.62!$Z$221</f>
        <v>0</v>
      </c>
      <c r="J221" s="164">
        <f>+[8]ก.พ.62!$Z$221</f>
        <v>0</v>
      </c>
      <c r="K221" s="164">
        <f>+[8]มี.ค.62!$Z$221</f>
        <v>0</v>
      </c>
      <c r="L221" s="756">
        <f t="shared" si="213"/>
        <v>0</v>
      </c>
      <c r="M221" s="164">
        <f>+[8]เม.ย.62!$Z$221</f>
        <v>0</v>
      </c>
      <c r="N221" s="164">
        <f>+[8]พ.ค.62!$Z$221</f>
        <v>0</v>
      </c>
      <c r="O221" s="164">
        <f>+[8]มิ.ย.62!$Z$221</f>
        <v>0</v>
      </c>
      <c r="P221" s="756">
        <f t="shared" si="214"/>
        <v>0</v>
      </c>
      <c r="Q221" s="164">
        <f>+[8]ก.ค.62!$Z$221</f>
        <v>0</v>
      </c>
      <c r="R221" s="164">
        <f>+[8]ส.ค.62!$Z$221</f>
        <v>0</v>
      </c>
      <c r="S221" s="164">
        <f>+[8]ก.ย.62!$Z$221</f>
        <v>0</v>
      </c>
      <c r="T221" s="756">
        <f t="shared" si="215"/>
        <v>0</v>
      </c>
      <c r="U221" s="756">
        <f t="shared" si="216"/>
        <v>0</v>
      </c>
      <c r="V221" s="756">
        <f t="shared" si="217"/>
        <v>0</v>
      </c>
      <c r="W221" s="756">
        <f t="shared" si="218"/>
        <v>0</v>
      </c>
    </row>
    <row r="222" spans="1:23" ht="18.75">
      <c r="A222" s="69">
        <v>6275001</v>
      </c>
      <c r="B222" s="16" t="s">
        <v>252</v>
      </c>
      <c r="C222" s="14" t="s">
        <v>99</v>
      </c>
      <c r="D222" s="1176">
        <f>+'เป้าหมายข้อตกลง-62 (ปรับEBIDA)'!$Z$220</f>
        <v>0</v>
      </c>
      <c r="E222" s="164">
        <f>+[8]ต.ค.61!$Z$222</f>
        <v>0</v>
      </c>
      <c r="F222" s="164">
        <f>+[8]พ.ย.61!$Z$222</f>
        <v>0</v>
      </c>
      <c r="G222" s="164">
        <f>+[8]ธ.ค.61!$Z$222</f>
        <v>0</v>
      </c>
      <c r="H222" s="756">
        <f t="shared" si="212"/>
        <v>0</v>
      </c>
      <c r="I222" s="164">
        <f>+[8]ม.ค.62!$Z$222</f>
        <v>0</v>
      </c>
      <c r="J222" s="164">
        <f>+[8]ก.พ.62!$Z$222</f>
        <v>0</v>
      </c>
      <c r="K222" s="164">
        <f>+[8]มี.ค.62!$Z$222</f>
        <v>0</v>
      </c>
      <c r="L222" s="756">
        <f t="shared" si="213"/>
        <v>0</v>
      </c>
      <c r="M222" s="164">
        <f>+[8]เม.ย.62!$Z$222</f>
        <v>0</v>
      </c>
      <c r="N222" s="164">
        <f>+[8]พ.ค.62!$Z$222</f>
        <v>0</v>
      </c>
      <c r="O222" s="164">
        <f>+[8]มิ.ย.62!$Z$222</f>
        <v>0</v>
      </c>
      <c r="P222" s="756">
        <f t="shared" si="214"/>
        <v>0</v>
      </c>
      <c r="Q222" s="164">
        <f>+[8]ก.ค.62!$Z$222</f>
        <v>0</v>
      </c>
      <c r="R222" s="164">
        <f>+[8]ส.ค.62!$Z$222</f>
        <v>0</v>
      </c>
      <c r="S222" s="164">
        <f>+[8]ก.ย.62!$Z$222</f>
        <v>0</v>
      </c>
      <c r="T222" s="756">
        <f t="shared" si="215"/>
        <v>0</v>
      </c>
      <c r="U222" s="756">
        <f t="shared" si="216"/>
        <v>0</v>
      </c>
      <c r="V222" s="756">
        <f t="shared" si="217"/>
        <v>0</v>
      </c>
      <c r="W222" s="756">
        <f t="shared" si="218"/>
        <v>0</v>
      </c>
    </row>
    <row r="223" spans="1:23" ht="18.75">
      <c r="A223" s="69">
        <v>6275002</v>
      </c>
      <c r="B223" s="16" t="s">
        <v>253</v>
      </c>
      <c r="C223" s="14" t="s">
        <v>99</v>
      </c>
      <c r="D223" s="1176">
        <f>+'เป้าหมายข้อตกลง-62 (ปรับEBIDA)'!$Z$221</f>
        <v>0</v>
      </c>
      <c r="E223" s="164">
        <f>+[8]ต.ค.61!$Z$223</f>
        <v>0</v>
      </c>
      <c r="F223" s="164">
        <f>+[8]พ.ย.61!$Z$223</f>
        <v>0</v>
      </c>
      <c r="G223" s="164">
        <f>+[8]ธ.ค.61!$Z$223</f>
        <v>0</v>
      </c>
      <c r="H223" s="756">
        <f t="shared" si="212"/>
        <v>0</v>
      </c>
      <c r="I223" s="164">
        <f>+[8]ม.ค.62!$Z$223</f>
        <v>0</v>
      </c>
      <c r="J223" s="164">
        <f>+[8]ก.พ.62!$Z$223</f>
        <v>0</v>
      </c>
      <c r="K223" s="164">
        <f>+[8]มี.ค.62!$Z$223</f>
        <v>0</v>
      </c>
      <c r="L223" s="756">
        <f t="shared" si="213"/>
        <v>0</v>
      </c>
      <c r="M223" s="164">
        <f>+[8]เม.ย.62!$Z$223</f>
        <v>0</v>
      </c>
      <c r="N223" s="164">
        <f>+[8]พ.ค.62!$Z$223</f>
        <v>0</v>
      </c>
      <c r="O223" s="164">
        <f>+[8]มิ.ย.62!$Z$223</f>
        <v>0</v>
      </c>
      <c r="P223" s="756">
        <f t="shared" si="214"/>
        <v>0</v>
      </c>
      <c r="Q223" s="164">
        <f>+[8]ก.ค.62!$Z$223</f>
        <v>0</v>
      </c>
      <c r="R223" s="164">
        <f>+[8]ส.ค.62!$Z$223</f>
        <v>0</v>
      </c>
      <c r="S223" s="164">
        <f>+[8]ก.ย.62!$Z$223</f>
        <v>0</v>
      </c>
      <c r="T223" s="756">
        <f t="shared" si="215"/>
        <v>0</v>
      </c>
      <c r="U223" s="756">
        <f t="shared" si="216"/>
        <v>0</v>
      </c>
      <c r="V223" s="756">
        <f t="shared" si="217"/>
        <v>0</v>
      </c>
      <c r="W223" s="756">
        <f t="shared" si="218"/>
        <v>0</v>
      </c>
    </row>
    <row r="224" spans="1:23" ht="18.75">
      <c r="A224" s="69">
        <v>6275004</v>
      </c>
      <c r="B224" s="16" t="s">
        <v>254</v>
      </c>
      <c r="C224" s="14" t="s">
        <v>99</v>
      </c>
      <c r="D224" s="1176">
        <f>+'เป้าหมายข้อตกลง-62 (ปรับEBIDA)'!$Z$222</f>
        <v>0</v>
      </c>
      <c r="E224" s="164">
        <f>+[8]ต.ค.61!$Z$224</f>
        <v>0</v>
      </c>
      <c r="F224" s="164">
        <f>+[8]พ.ย.61!$Z$224</f>
        <v>0</v>
      </c>
      <c r="G224" s="164">
        <f>+[8]ธ.ค.61!$Z$224</f>
        <v>0</v>
      </c>
      <c r="H224" s="756">
        <f t="shared" si="212"/>
        <v>0</v>
      </c>
      <c r="I224" s="164">
        <f>+[8]ม.ค.62!$Z$224</f>
        <v>0</v>
      </c>
      <c r="J224" s="164">
        <f>+[8]ก.พ.62!$Z$224</f>
        <v>0</v>
      </c>
      <c r="K224" s="164">
        <f>+[8]มี.ค.62!$Z$224</f>
        <v>0</v>
      </c>
      <c r="L224" s="756">
        <f t="shared" si="213"/>
        <v>0</v>
      </c>
      <c r="M224" s="164">
        <f>+[8]เม.ย.62!$Z$224</f>
        <v>0</v>
      </c>
      <c r="N224" s="164">
        <f>+[8]พ.ค.62!$Z$224</f>
        <v>0</v>
      </c>
      <c r="O224" s="164">
        <f>+[8]มิ.ย.62!$Z$224</f>
        <v>0</v>
      </c>
      <c r="P224" s="756">
        <f t="shared" si="214"/>
        <v>0</v>
      </c>
      <c r="Q224" s="164">
        <f>+[8]ก.ค.62!$Z$224</f>
        <v>0</v>
      </c>
      <c r="R224" s="164">
        <f>+[8]ส.ค.62!$Z$224</f>
        <v>0</v>
      </c>
      <c r="S224" s="164">
        <f>+[8]ก.ย.62!$Z$224</f>
        <v>0</v>
      </c>
      <c r="T224" s="756">
        <f t="shared" si="215"/>
        <v>0</v>
      </c>
      <c r="U224" s="756">
        <f t="shared" si="216"/>
        <v>0</v>
      </c>
      <c r="V224" s="756">
        <f t="shared" si="217"/>
        <v>0</v>
      </c>
      <c r="W224" s="756">
        <f t="shared" si="218"/>
        <v>0</v>
      </c>
    </row>
    <row r="225" spans="1:23" ht="18.75">
      <c r="A225" s="69">
        <v>6276003</v>
      </c>
      <c r="B225" s="16" t="s">
        <v>255</v>
      </c>
      <c r="C225" s="14" t="s">
        <v>99</v>
      </c>
      <c r="D225" s="1176">
        <f>+'เป้าหมายข้อตกลง-62 (ปรับEBIDA)'!$Z$223</f>
        <v>0</v>
      </c>
      <c r="E225" s="164">
        <f>+[8]ต.ค.61!$Z$225</f>
        <v>0</v>
      </c>
      <c r="F225" s="164">
        <f>+[8]พ.ย.61!$Z$225</f>
        <v>0</v>
      </c>
      <c r="G225" s="164">
        <f>+[8]ธ.ค.61!$Z$225</f>
        <v>0</v>
      </c>
      <c r="H225" s="756">
        <f t="shared" si="212"/>
        <v>0</v>
      </c>
      <c r="I225" s="164">
        <f>+[8]ม.ค.62!$Z$225</f>
        <v>0</v>
      </c>
      <c r="J225" s="164">
        <f>+[8]ก.พ.62!$Z$225</f>
        <v>0</v>
      </c>
      <c r="K225" s="164">
        <f>+[8]มี.ค.62!$Z$225</f>
        <v>0</v>
      </c>
      <c r="L225" s="756">
        <f t="shared" si="213"/>
        <v>0</v>
      </c>
      <c r="M225" s="164">
        <f>+[8]เม.ย.62!$Z$225</f>
        <v>0</v>
      </c>
      <c r="N225" s="164">
        <f>+[8]พ.ค.62!$Z$225</f>
        <v>0</v>
      </c>
      <c r="O225" s="164">
        <f>+[8]มิ.ย.62!$Z$225</f>
        <v>0</v>
      </c>
      <c r="P225" s="756">
        <f t="shared" si="214"/>
        <v>0</v>
      </c>
      <c r="Q225" s="164">
        <f>+[8]ก.ค.62!$Z$225</f>
        <v>0</v>
      </c>
      <c r="R225" s="164">
        <f>+[8]ส.ค.62!$Z$225</f>
        <v>0</v>
      </c>
      <c r="S225" s="164">
        <f>+[8]ก.ย.62!$Z$225</f>
        <v>0</v>
      </c>
      <c r="T225" s="756">
        <f t="shared" si="215"/>
        <v>0</v>
      </c>
      <c r="U225" s="756">
        <f t="shared" si="216"/>
        <v>0</v>
      </c>
      <c r="V225" s="756">
        <f t="shared" si="217"/>
        <v>0</v>
      </c>
      <c r="W225" s="756">
        <f t="shared" si="218"/>
        <v>0</v>
      </c>
    </row>
    <row r="226" spans="1:23" ht="18.75">
      <c r="A226" s="69">
        <v>6278001</v>
      </c>
      <c r="B226" s="16" t="s">
        <v>256</v>
      </c>
      <c r="C226" s="14" t="s">
        <v>99</v>
      </c>
      <c r="D226" s="1176">
        <f>+'เป้าหมายข้อตกลง-62 (ปรับEBIDA)'!$Z$224</f>
        <v>0</v>
      </c>
      <c r="E226" s="164">
        <f>+[8]ต.ค.61!$Z$226</f>
        <v>0</v>
      </c>
      <c r="F226" s="164">
        <f>+[8]พ.ย.61!$Z$226</f>
        <v>0</v>
      </c>
      <c r="G226" s="164">
        <f>+[8]ธ.ค.61!$Z$226</f>
        <v>0</v>
      </c>
      <c r="H226" s="756">
        <f t="shared" si="212"/>
        <v>0</v>
      </c>
      <c r="I226" s="164">
        <f>+[8]ม.ค.62!$Z$226</f>
        <v>0</v>
      </c>
      <c r="J226" s="164">
        <f>+[8]ก.พ.62!$Z$226</f>
        <v>0</v>
      </c>
      <c r="K226" s="164">
        <f>+[8]มี.ค.62!$Z$226</f>
        <v>0</v>
      </c>
      <c r="L226" s="756">
        <f t="shared" si="213"/>
        <v>0</v>
      </c>
      <c r="M226" s="164">
        <f>+[8]เม.ย.62!$Z$226</f>
        <v>0</v>
      </c>
      <c r="N226" s="164">
        <f>+[8]พ.ค.62!$Z$226</f>
        <v>0</v>
      </c>
      <c r="O226" s="164">
        <f>+[8]มิ.ย.62!$Z$226</f>
        <v>0</v>
      </c>
      <c r="P226" s="756">
        <f t="shared" si="214"/>
        <v>0</v>
      </c>
      <c r="Q226" s="164">
        <f>+[8]ก.ค.62!$Z$226</f>
        <v>0</v>
      </c>
      <c r="R226" s="164">
        <f>+[8]ส.ค.62!$Z$226</f>
        <v>0</v>
      </c>
      <c r="S226" s="164">
        <f>+[8]ก.ย.62!$Z$226</f>
        <v>0</v>
      </c>
      <c r="T226" s="756">
        <f t="shared" si="215"/>
        <v>0</v>
      </c>
      <c r="U226" s="756">
        <f t="shared" si="216"/>
        <v>0</v>
      </c>
      <c r="V226" s="756">
        <f t="shared" si="217"/>
        <v>0</v>
      </c>
      <c r="W226" s="756">
        <f t="shared" si="218"/>
        <v>0</v>
      </c>
    </row>
    <row r="227" spans="1:23" ht="18.75">
      <c r="A227" s="69">
        <v>6279013</v>
      </c>
      <c r="B227" s="16" t="s">
        <v>257</v>
      </c>
      <c r="C227" s="14" t="s">
        <v>99</v>
      </c>
      <c r="D227" s="1176">
        <f>+'เป้าหมายข้อตกลง-62 (ปรับEBIDA)'!$Z$225</f>
        <v>15000</v>
      </c>
      <c r="E227" s="164">
        <f>+[8]ต.ค.61!$Z$227</f>
        <v>3000</v>
      </c>
      <c r="F227" s="164">
        <f>+[8]พ.ย.61!$Z$227</f>
        <v>3000</v>
      </c>
      <c r="G227" s="164">
        <f>+[8]ธ.ค.61!$Z$227</f>
        <v>0</v>
      </c>
      <c r="H227" s="756">
        <f t="shared" si="212"/>
        <v>6000</v>
      </c>
      <c r="I227" s="164">
        <f>+[8]ม.ค.62!$Z$227</f>
        <v>7000</v>
      </c>
      <c r="J227" s="164">
        <f>+[8]ก.พ.62!$Z$227</f>
        <v>9813.08</v>
      </c>
      <c r="K227" s="164">
        <f>+[8]มี.ค.62!$Z$227</f>
        <v>0</v>
      </c>
      <c r="L227" s="756">
        <f t="shared" si="213"/>
        <v>22813.08</v>
      </c>
      <c r="M227" s="164">
        <f>+[8]เม.ย.62!$Z$227</f>
        <v>15710</v>
      </c>
      <c r="N227" s="164">
        <f>+[8]พ.ค.62!$Z$227</f>
        <v>5401.87</v>
      </c>
      <c r="O227" s="164">
        <f>+[8]มิ.ย.62!$Z$227</f>
        <v>800</v>
      </c>
      <c r="P227" s="756">
        <f t="shared" si="214"/>
        <v>44724.950000000004</v>
      </c>
      <c r="Q227" s="164">
        <f>+[8]ก.ค.62!$Z$227</f>
        <v>3000</v>
      </c>
      <c r="R227" s="164">
        <f>+[8]ส.ค.62!$Z$227</f>
        <v>0</v>
      </c>
      <c r="S227" s="164">
        <f>+[8]ก.ย.62!$Z$227</f>
        <v>4500</v>
      </c>
      <c r="T227" s="756">
        <f t="shared" si="215"/>
        <v>52224.950000000004</v>
      </c>
      <c r="U227" s="756">
        <f t="shared" si="216"/>
        <v>16813.080000000002</v>
      </c>
      <c r="V227" s="756">
        <f t="shared" si="217"/>
        <v>21911.87</v>
      </c>
      <c r="W227" s="756">
        <f t="shared" si="218"/>
        <v>7500</v>
      </c>
    </row>
    <row r="228" spans="1:23" ht="18.75">
      <c r="A228" s="69">
        <v>6279021</v>
      </c>
      <c r="B228" s="16" t="s">
        <v>258</v>
      </c>
      <c r="C228" s="14" t="s">
        <v>99</v>
      </c>
      <c r="D228" s="1176">
        <f>+'เป้าหมายข้อตกลง-62 (ปรับEBIDA)'!$Z$226</f>
        <v>0</v>
      </c>
      <c r="E228" s="164">
        <f>+[8]ต.ค.61!$Z$228</f>
        <v>0</v>
      </c>
      <c r="F228" s="164">
        <f>+[8]พ.ย.61!$Z$228</f>
        <v>0</v>
      </c>
      <c r="G228" s="164">
        <f>+[8]ธ.ค.61!$Z$228</f>
        <v>0</v>
      </c>
      <c r="H228" s="756">
        <f t="shared" si="212"/>
        <v>0</v>
      </c>
      <c r="I228" s="164">
        <f>+[8]ม.ค.62!$Z$228</f>
        <v>0</v>
      </c>
      <c r="J228" s="164">
        <f>+[8]ก.พ.62!$Z$228</f>
        <v>0</v>
      </c>
      <c r="K228" s="164">
        <f>+[8]มี.ค.62!$Z$228</f>
        <v>0</v>
      </c>
      <c r="L228" s="756">
        <f t="shared" si="213"/>
        <v>0</v>
      </c>
      <c r="M228" s="164">
        <f>+[8]เม.ย.62!$Z$228</f>
        <v>0</v>
      </c>
      <c r="N228" s="164">
        <f>+[8]พ.ค.62!$Z$228</f>
        <v>0</v>
      </c>
      <c r="O228" s="164">
        <f>+[8]มิ.ย.62!$Z$228</f>
        <v>0</v>
      </c>
      <c r="P228" s="756">
        <f t="shared" si="214"/>
        <v>0</v>
      </c>
      <c r="Q228" s="164">
        <f>+[8]ก.ค.62!$Z$228</f>
        <v>0</v>
      </c>
      <c r="R228" s="164">
        <f>+[8]ส.ค.62!$Z$228</f>
        <v>0</v>
      </c>
      <c r="S228" s="164">
        <f>+[8]ก.ย.62!$Z$228</f>
        <v>0</v>
      </c>
      <c r="T228" s="756">
        <f t="shared" si="215"/>
        <v>0</v>
      </c>
      <c r="U228" s="756">
        <f t="shared" si="216"/>
        <v>0</v>
      </c>
      <c r="V228" s="756">
        <f t="shared" si="217"/>
        <v>0</v>
      </c>
      <c r="W228" s="756">
        <f t="shared" si="218"/>
        <v>0</v>
      </c>
    </row>
    <row r="229" spans="1:23" ht="18.75">
      <c r="A229" s="69">
        <v>6279022</v>
      </c>
      <c r="B229" s="16" t="s">
        <v>259</v>
      </c>
      <c r="C229" s="14" t="s">
        <v>99</v>
      </c>
      <c r="D229" s="1176">
        <f>+'เป้าหมายข้อตกลง-62 (ปรับEBIDA)'!$Z$227</f>
        <v>0</v>
      </c>
      <c r="E229" s="164">
        <f>+[8]ต.ค.61!$Z$229</f>
        <v>0</v>
      </c>
      <c r="F229" s="164">
        <f>+[8]พ.ย.61!$Z$229</f>
        <v>0</v>
      </c>
      <c r="G229" s="164">
        <f>+[8]ธ.ค.61!$Z$229</f>
        <v>0</v>
      </c>
      <c r="H229" s="756">
        <f t="shared" si="212"/>
        <v>0</v>
      </c>
      <c r="I229" s="164">
        <f>+[8]ม.ค.62!$Z$229</f>
        <v>0</v>
      </c>
      <c r="J229" s="164">
        <f>+[8]ก.พ.62!$Z$229</f>
        <v>0</v>
      </c>
      <c r="K229" s="164">
        <f>+[8]มี.ค.62!$Z$229</f>
        <v>0</v>
      </c>
      <c r="L229" s="756">
        <f t="shared" si="213"/>
        <v>0</v>
      </c>
      <c r="M229" s="164">
        <f>+[8]เม.ย.62!$Z$229</f>
        <v>0</v>
      </c>
      <c r="N229" s="164">
        <f>+[8]พ.ค.62!$Z$229</f>
        <v>0</v>
      </c>
      <c r="O229" s="164">
        <f>+[8]มิ.ย.62!$Z$229</f>
        <v>0</v>
      </c>
      <c r="P229" s="756">
        <f t="shared" si="214"/>
        <v>0</v>
      </c>
      <c r="Q229" s="164">
        <f>+[8]ก.ค.62!$Z$229</f>
        <v>0</v>
      </c>
      <c r="R229" s="164">
        <f>+[8]ส.ค.62!$Z$229</f>
        <v>0</v>
      </c>
      <c r="S229" s="164">
        <f>+[8]ก.ย.62!$Z$229</f>
        <v>0</v>
      </c>
      <c r="T229" s="756">
        <f t="shared" si="215"/>
        <v>0</v>
      </c>
      <c r="U229" s="756">
        <f t="shared" si="216"/>
        <v>0</v>
      </c>
      <c r="V229" s="756">
        <f t="shared" si="217"/>
        <v>0</v>
      </c>
      <c r="W229" s="756">
        <f t="shared" si="218"/>
        <v>0</v>
      </c>
    </row>
    <row r="230" spans="1:23" ht="18.75">
      <c r="A230" s="269">
        <v>6279023</v>
      </c>
      <c r="B230" s="270" t="s">
        <v>260</v>
      </c>
      <c r="C230" s="14" t="s">
        <v>99</v>
      </c>
      <c r="D230" s="1176">
        <f>+'เป้าหมายข้อตกลง-62 (ปรับEBIDA)'!$Z$228</f>
        <v>0</v>
      </c>
      <c r="E230" s="164">
        <f>+[8]ต.ค.61!$Z$230</f>
        <v>0</v>
      </c>
      <c r="F230" s="164">
        <f>+[8]พ.ย.61!$Z$230</f>
        <v>0</v>
      </c>
      <c r="G230" s="164">
        <f>+[8]ธ.ค.61!$Z$230</f>
        <v>0</v>
      </c>
      <c r="H230" s="756">
        <f t="shared" si="212"/>
        <v>0</v>
      </c>
      <c r="I230" s="164">
        <f>+[8]ม.ค.62!$Z$230</f>
        <v>0</v>
      </c>
      <c r="J230" s="164">
        <f>+[8]ก.พ.62!$Z$230</f>
        <v>0</v>
      </c>
      <c r="K230" s="164">
        <f>+[8]มี.ค.62!$Z$230</f>
        <v>0</v>
      </c>
      <c r="L230" s="756">
        <f t="shared" si="213"/>
        <v>0</v>
      </c>
      <c r="M230" s="164">
        <f>+[8]เม.ย.62!$Z$230</f>
        <v>0</v>
      </c>
      <c r="N230" s="164">
        <f>+[8]พ.ค.62!$Z$230</f>
        <v>0</v>
      </c>
      <c r="O230" s="164">
        <f>+[8]มิ.ย.62!$Z$230</f>
        <v>0</v>
      </c>
      <c r="P230" s="756">
        <f t="shared" si="214"/>
        <v>0</v>
      </c>
      <c r="Q230" s="164">
        <f>+[8]ก.ค.62!$Z$230</f>
        <v>0</v>
      </c>
      <c r="R230" s="164">
        <f>+[8]ส.ค.62!$Z$230</f>
        <v>0</v>
      </c>
      <c r="S230" s="164">
        <f>+[8]ก.ย.62!$Z$230</f>
        <v>0</v>
      </c>
      <c r="T230" s="756">
        <f t="shared" si="215"/>
        <v>0</v>
      </c>
      <c r="U230" s="756">
        <f t="shared" si="216"/>
        <v>0</v>
      </c>
      <c r="V230" s="756">
        <f t="shared" si="217"/>
        <v>0</v>
      </c>
      <c r="W230" s="756">
        <f t="shared" si="218"/>
        <v>0</v>
      </c>
    </row>
    <row r="231" spans="1:23" ht="18.75">
      <c r="A231" s="192" t="s">
        <v>261</v>
      </c>
      <c r="B231" s="209"/>
      <c r="C231" s="194" t="s">
        <v>99</v>
      </c>
      <c r="D231" s="1188">
        <f t="shared" ref="D231" si="219">SUM(D232:D234)</f>
        <v>1594160</v>
      </c>
      <c r="E231" s="220">
        <f>SUM(E232:E234)</f>
        <v>152365.97999999998</v>
      </c>
      <c r="F231" s="220">
        <f>SUM(F232:F234)</f>
        <v>148029</v>
      </c>
      <c r="G231" s="220">
        <f>SUM(G232:G234)</f>
        <v>158819.01</v>
      </c>
      <c r="H231" s="789">
        <f t="shared" ref="H231:W231" si="220">SUM(H232:H234)</f>
        <v>459213.99</v>
      </c>
      <c r="I231" s="220">
        <f>SUM(I232:I234)</f>
        <v>210129.35</v>
      </c>
      <c r="J231" s="220">
        <f>SUM(J232:J234)</f>
        <v>151276.73000000004</v>
      </c>
      <c r="K231" s="220">
        <f>SUM(K232:K234)</f>
        <v>171752.19999999998</v>
      </c>
      <c r="L231" s="789">
        <f t="shared" si="220"/>
        <v>992372.27</v>
      </c>
      <c r="M231" s="220">
        <f>SUM(M232:M234)</f>
        <v>187636.64</v>
      </c>
      <c r="N231" s="220">
        <f>SUM(N232:N234)</f>
        <v>237271.94999999998</v>
      </c>
      <c r="O231" s="220">
        <f>SUM(O232:O234)</f>
        <v>206781.5</v>
      </c>
      <c r="P231" s="789">
        <f t="shared" si="220"/>
        <v>1624062.3599999999</v>
      </c>
      <c r="Q231" s="220">
        <f>SUM(Q232:Q234)</f>
        <v>195549.86999999997</v>
      </c>
      <c r="R231" s="220">
        <f>SUM(R232:R234)</f>
        <v>194126.53</v>
      </c>
      <c r="S231" s="220">
        <f>SUM(S232:S234)</f>
        <v>170183.53999999998</v>
      </c>
      <c r="T231" s="789">
        <f t="shared" si="220"/>
        <v>2183922.2999999998</v>
      </c>
      <c r="U231" s="789">
        <f t="shared" si="220"/>
        <v>533158.28</v>
      </c>
      <c r="V231" s="789">
        <f t="shared" si="220"/>
        <v>631690.09</v>
      </c>
      <c r="W231" s="789">
        <f t="shared" si="220"/>
        <v>559859.93999999994</v>
      </c>
    </row>
    <row r="232" spans="1:23" ht="18.75">
      <c r="A232" s="253">
        <v>5121002</v>
      </c>
      <c r="B232" s="254" t="s">
        <v>262</v>
      </c>
      <c r="C232" s="199" t="s">
        <v>99</v>
      </c>
      <c r="D232" s="1175">
        <f>+'เป้าหมายข้อตกลง-62 (ปรับEBIDA)'!$Z$230</f>
        <v>896420</v>
      </c>
      <c r="E232" s="164">
        <f>+[8]ต.ค.61!$Z$232</f>
        <v>83834.94</v>
      </c>
      <c r="F232" s="164">
        <f>+[8]พ.ย.61!$Z$232</f>
        <v>78057.55</v>
      </c>
      <c r="G232" s="164">
        <f>+[8]ธ.ค.61!$Z$232</f>
        <v>86878.71</v>
      </c>
      <c r="H232" s="756">
        <f t="shared" ref="H232:H234" si="221">SUM(E232:G232)</f>
        <v>248771.20000000001</v>
      </c>
      <c r="I232" s="164">
        <f>+[8]ม.ค.62!$Z$232</f>
        <v>138511.28</v>
      </c>
      <c r="J232" s="164">
        <f>+[8]ก.พ.62!$Z$232</f>
        <v>93819.57</v>
      </c>
      <c r="K232" s="164">
        <f>+[8]มี.ค.62!$Z$232</f>
        <v>99981.25</v>
      </c>
      <c r="L232" s="756">
        <f t="shared" ref="L232:L234" si="222">SUM(H232:K232)</f>
        <v>581083.30000000005</v>
      </c>
      <c r="M232" s="164">
        <f>+[8]เม.ย.62!$Z$232</f>
        <v>101785.7</v>
      </c>
      <c r="N232" s="164">
        <f>+[8]พ.ค.62!$Z$232</f>
        <v>142174.12</v>
      </c>
      <c r="O232" s="164">
        <f>+[8]มิ.ย.62!$Z$232</f>
        <v>116220.24</v>
      </c>
      <c r="P232" s="756">
        <f t="shared" ref="P232:P234" si="223">SUM(L232:O232)</f>
        <v>941263.35999999999</v>
      </c>
      <c r="Q232" s="164">
        <f>+[8]ก.ค.62!$Z$232</f>
        <v>96704.28</v>
      </c>
      <c r="R232" s="164">
        <f>+[8]ส.ค.62!$Z$232</f>
        <v>101331.92</v>
      </c>
      <c r="S232" s="164">
        <f>+[8]ก.ย.62!$Z$232</f>
        <v>79799.14</v>
      </c>
      <c r="T232" s="756">
        <f t="shared" ref="T232:T234" si="224">SUM(P232:S232)</f>
        <v>1219098.7</v>
      </c>
      <c r="U232" s="756">
        <f t="shared" ref="U232:U234" si="225">SUM(I232:K232)</f>
        <v>332312.09999999998</v>
      </c>
      <c r="V232" s="756">
        <f t="shared" ref="V232:V234" si="226">SUM(M232:O232)</f>
        <v>360180.06</v>
      </c>
      <c r="W232" s="756">
        <f t="shared" ref="W232:W234" si="227">SUM(Q232:S232)</f>
        <v>277835.34000000003</v>
      </c>
    </row>
    <row r="233" spans="1:23" ht="18.75">
      <c r="A233" s="69">
        <v>5241001</v>
      </c>
      <c r="B233" s="16" t="s">
        <v>263</v>
      </c>
      <c r="C233" s="14" t="s">
        <v>99</v>
      </c>
      <c r="D233" s="1175">
        <f>+'เป้าหมายข้อตกลง-62 (ปรับEBIDA)'!$Z$231</f>
        <v>648980</v>
      </c>
      <c r="E233" s="164">
        <f>+[8]ต.ค.61!$Z$233</f>
        <v>63997.02</v>
      </c>
      <c r="F233" s="164">
        <f>+[8]พ.ย.61!$Z$233</f>
        <v>65501.18</v>
      </c>
      <c r="G233" s="164">
        <f>+[8]ธ.ค.61!$Z$233</f>
        <v>67443.789999999994</v>
      </c>
      <c r="H233" s="756">
        <f t="shared" si="221"/>
        <v>196941.99</v>
      </c>
      <c r="I233" s="164">
        <f>+[8]ม.ค.62!$Z$233</f>
        <v>68467.09</v>
      </c>
      <c r="J233" s="164">
        <f>+[8]ก.พ.62!$Z$233</f>
        <v>54116.540000000037</v>
      </c>
      <c r="K233" s="164">
        <f>+[8]มี.ค.62!$Z$233</f>
        <v>66708.490000000005</v>
      </c>
      <c r="L233" s="756">
        <f t="shared" si="222"/>
        <v>386234.11</v>
      </c>
      <c r="M233" s="164">
        <f>+[8]เม.ย.62!$Z$233</f>
        <v>78820.13</v>
      </c>
      <c r="N233" s="164">
        <f>+[8]พ.ค.62!$Z$233</f>
        <v>86288.3</v>
      </c>
      <c r="O233" s="164">
        <f>+[8]มิ.ย.62!$Z$233</f>
        <v>82464.73</v>
      </c>
      <c r="P233" s="756">
        <f t="shared" si="223"/>
        <v>633807.27</v>
      </c>
      <c r="Q233" s="164">
        <f>+[8]ก.ค.62!$Z$233</f>
        <v>90366.01</v>
      </c>
      <c r="R233" s="164">
        <f>+[8]ส.ค.62!$Z$233</f>
        <v>86419.92</v>
      </c>
      <c r="S233" s="164">
        <f>+[8]ก.ย.62!$Z$233</f>
        <v>82686.100000000006</v>
      </c>
      <c r="T233" s="756">
        <f t="shared" si="224"/>
        <v>893279.3</v>
      </c>
      <c r="U233" s="756">
        <f t="shared" si="225"/>
        <v>189292.12000000005</v>
      </c>
      <c r="V233" s="756">
        <f t="shared" si="226"/>
        <v>247573.15999999997</v>
      </c>
      <c r="W233" s="756">
        <f t="shared" si="227"/>
        <v>259472.03</v>
      </c>
    </row>
    <row r="234" spans="1:23" ht="18.75">
      <c r="A234" s="233">
        <v>6251001</v>
      </c>
      <c r="B234" s="234" t="s">
        <v>264</v>
      </c>
      <c r="C234" s="235" t="s">
        <v>99</v>
      </c>
      <c r="D234" s="1175">
        <f>+'เป้าหมายข้อตกลง-62 (ปรับEBIDA)'!$Z$232</f>
        <v>48760</v>
      </c>
      <c r="E234" s="101">
        <f>+[8]ต.ค.61!$Z$234</f>
        <v>4534.0200000000004</v>
      </c>
      <c r="F234" s="101">
        <f>+[8]พ.ย.61!$Z$234</f>
        <v>4470.2700000000004</v>
      </c>
      <c r="G234" s="101">
        <f>+[8]ธ.ค.61!$Z$234</f>
        <v>4496.51</v>
      </c>
      <c r="H234" s="792">
        <f t="shared" si="221"/>
        <v>13500.800000000001</v>
      </c>
      <c r="I234" s="101">
        <f>+[8]ม.ค.62!$Z$234</f>
        <v>3150.98</v>
      </c>
      <c r="J234" s="101">
        <f>+[8]ก.พ.62!$Z$234</f>
        <v>3340.62</v>
      </c>
      <c r="K234" s="101">
        <f>+[8]มี.ค.62!$Z$234</f>
        <v>5062.46</v>
      </c>
      <c r="L234" s="792">
        <f t="shared" si="222"/>
        <v>25054.86</v>
      </c>
      <c r="M234" s="101">
        <f>+[8]เม.ย.62!$Z$234</f>
        <v>7030.81</v>
      </c>
      <c r="N234" s="101">
        <f>+[8]พ.ค.62!$Z$234</f>
        <v>8809.5300000000007</v>
      </c>
      <c r="O234" s="101">
        <f>+[8]มิ.ย.62!$Z$234</f>
        <v>8096.53</v>
      </c>
      <c r="P234" s="792">
        <f t="shared" si="223"/>
        <v>48991.73</v>
      </c>
      <c r="Q234" s="101">
        <f>+[8]ก.ค.62!$Z$234</f>
        <v>8479.58</v>
      </c>
      <c r="R234" s="101">
        <f>+[8]ส.ค.62!$Z$234</f>
        <v>6374.69</v>
      </c>
      <c r="S234" s="101">
        <f>+[8]ก.ย.62!$Z$234</f>
        <v>7698.3</v>
      </c>
      <c r="T234" s="792">
        <f t="shared" si="224"/>
        <v>71544.3</v>
      </c>
      <c r="U234" s="792">
        <f t="shared" si="225"/>
        <v>11554.060000000001</v>
      </c>
      <c r="V234" s="792">
        <f t="shared" si="226"/>
        <v>23936.87</v>
      </c>
      <c r="W234" s="792">
        <f t="shared" si="227"/>
        <v>22552.57</v>
      </c>
    </row>
    <row r="235" spans="1:23" ht="18.75">
      <c r="A235" s="192" t="s">
        <v>265</v>
      </c>
      <c r="B235" s="209"/>
      <c r="C235" s="194" t="s">
        <v>99</v>
      </c>
      <c r="D235" s="1188">
        <f>SUM(D236:D243)</f>
        <v>50000</v>
      </c>
      <c r="E235" s="220">
        <f>SUM(E236:E243)</f>
        <v>1864</v>
      </c>
      <c r="F235" s="220">
        <f>SUM(F236:F243)</f>
        <v>2404</v>
      </c>
      <c r="G235" s="220">
        <f>SUM(G236:G243)</f>
        <v>2535</v>
      </c>
      <c r="H235" s="789">
        <f t="shared" ref="H235:W235" si="228">SUM(H236:H243)</f>
        <v>6803</v>
      </c>
      <c r="I235" s="220">
        <f>SUM(I236:I243)</f>
        <v>2780</v>
      </c>
      <c r="J235" s="220">
        <f>SUM(J236:J243)</f>
        <v>4130</v>
      </c>
      <c r="K235" s="220">
        <f>SUM(K236:K243)</f>
        <v>4108</v>
      </c>
      <c r="L235" s="789">
        <f t="shared" si="228"/>
        <v>17821</v>
      </c>
      <c r="M235" s="220">
        <f>SUM(M236:M243)</f>
        <v>3486</v>
      </c>
      <c r="N235" s="220">
        <f>SUM(N236:N243)</f>
        <v>2440</v>
      </c>
      <c r="O235" s="220">
        <f>SUM(O236:O243)</f>
        <v>2420</v>
      </c>
      <c r="P235" s="789">
        <f t="shared" si="228"/>
        <v>26167</v>
      </c>
      <c r="Q235" s="220">
        <f>SUM(Q236:Q243)</f>
        <v>1680</v>
      </c>
      <c r="R235" s="220">
        <f>SUM(R236:R243)</f>
        <v>3752</v>
      </c>
      <c r="S235" s="220">
        <f>SUM(S236:S243)</f>
        <v>5320</v>
      </c>
      <c r="T235" s="789">
        <f t="shared" si="228"/>
        <v>36919</v>
      </c>
      <c r="U235" s="789">
        <f t="shared" si="228"/>
        <v>11018</v>
      </c>
      <c r="V235" s="789">
        <f t="shared" si="228"/>
        <v>8346</v>
      </c>
      <c r="W235" s="789">
        <f t="shared" si="228"/>
        <v>10752</v>
      </c>
    </row>
    <row r="236" spans="1:23" ht="18.75">
      <c r="A236" s="253">
        <v>5121003</v>
      </c>
      <c r="B236" s="254" t="s">
        <v>266</v>
      </c>
      <c r="C236" s="255" t="s">
        <v>99</v>
      </c>
      <c r="D236" s="1175">
        <f>+'เป้าหมายข้อตกลง-62 (ปรับEBIDA)'!$Z$234</f>
        <v>0</v>
      </c>
      <c r="E236" s="164">
        <f>+[8]ต.ค.61!$Z$236</f>
        <v>0</v>
      </c>
      <c r="F236" s="164">
        <f>+[8]พ.ย.61!$Z$236</f>
        <v>0</v>
      </c>
      <c r="G236" s="164">
        <f>+[8]ธ.ค.61!$Z$236</f>
        <v>0</v>
      </c>
      <c r="H236" s="756">
        <f t="shared" ref="H236:H243" si="229">SUM(E236:G236)</f>
        <v>0</v>
      </c>
      <c r="I236" s="164">
        <f>+[8]ม.ค.62!$Z$236</f>
        <v>0</v>
      </c>
      <c r="J236" s="164">
        <f>+[8]ก.พ.62!$Z$236</f>
        <v>0</v>
      </c>
      <c r="K236" s="164">
        <f>+[8]มี.ค.62!$Z$236</f>
        <v>0</v>
      </c>
      <c r="L236" s="756">
        <f t="shared" ref="L236:L243" si="230">SUM(H236:K236)</f>
        <v>0</v>
      </c>
      <c r="M236" s="164">
        <f>+[8]เม.ย.62!$Z$236</f>
        <v>0</v>
      </c>
      <c r="N236" s="164">
        <f>+[8]พ.ค.62!$Z$236</f>
        <v>0</v>
      </c>
      <c r="O236" s="164">
        <f>+[8]มิ.ย.62!$Z$236</f>
        <v>0</v>
      </c>
      <c r="P236" s="756">
        <f t="shared" ref="P236:P243" si="231">SUM(L236:O236)</f>
        <v>0</v>
      </c>
      <c r="Q236" s="164">
        <f>+[8]ก.ค.62!$Z$236</f>
        <v>0</v>
      </c>
      <c r="R236" s="164">
        <f>+[8]ส.ค.62!$Z$236</f>
        <v>0</v>
      </c>
      <c r="S236" s="164">
        <f>+[8]ก.ย.62!$Z$236</f>
        <v>0</v>
      </c>
      <c r="T236" s="756">
        <f t="shared" ref="T236:T243" si="232">SUM(P236:S236)</f>
        <v>0</v>
      </c>
      <c r="U236" s="756">
        <f t="shared" ref="U236:U243" si="233">SUM(I236:K236)</f>
        <v>0</v>
      </c>
      <c r="V236" s="756">
        <f t="shared" ref="V236:V243" si="234">SUM(M236:O236)</f>
        <v>0</v>
      </c>
      <c r="W236" s="756">
        <f t="shared" ref="W236:W243" si="235">SUM(Q236:S236)</f>
        <v>0</v>
      </c>
    </row>
    <row r="237" spans="1:23" ht="18.75">
      <c r="A237" s="197">
        <v>5241002</v>
      </c>
      <c r="B237" s="16" t="s">
        <v>267</v>
      </c>
      <c r="C237" s="14" t="s">
        <v>99</v>
      </c>
      <c r="D237" s="1175">
        <f>+'เป้าหมายข้อตกลง-62 (ปรับEBIDA)'!$Z$235</f>
        <v>0</v>
      </c>
      <c r="E237" s="164">
        <f>+[8]ต.ค.61!$Z$237</f>
        <v>0</v>
      </c>
      <c r="F237" s="164">
        <f>+[8]พ.ย.61!$Z$237</f>
        <v>0</v>
      </c>
      <c r="G237" s="164">
        <f>+[8]ธ.ค.61!$Z$237</f>
        <v>0</v>
      </c>
      <c r="H237" s="756">
        <f t="shared" si="229"/>
        <v>0</v>
      </c>
      <c r="I237" s="164">
        <f>+[8]ม.ค.62!$Z$237</f>
        <v>0</v>
      </c>
      <c r="J237" s="164">
        <f>+[8]ก.พ.62!$Z$237</f>
        <v>0</v>
      </c>
      <c r="K237" s="164">
        <f>+[8]มี.ค.62!$Z$237</f>
        <v>0</v>
      </c>
      <c r="L237" s="756">
        <f t="shared" si="230"/>
        <v>0</v>
      </c>
      <c r="M237" s="164">
        <f>+[8]เม.ย.62!$Z$237</f>
        <v>0</v>
      </c>
      <c r="N237" s="164">
        <f>+[8]พ.ค.62!$Z$237</f>
        <v>0</v>
      </c>
      <c r="O237" s="164">
        <f>+[8]มิ.ย.62!$Z$237</f>
        <v>0</v>
      </c>
      <c r="P237" s="756">
        <f t="shared" si="231"/>
        <v>0</v>
      </c>
      <c r="Q237" s="164">
        <f>+[8]ก.ค.62!$Z$237</f>
        <v>0</v>
      </c>
      <c r="R237" s="164">
        <f>+[8]ส.ค.62!$Z$237</f>
        <v>0</v>
      </c>
      <c r="S237" s="164">
        <f>+[8]ก.ย.62!$Z$237</f>
        <v>0</v>
      </c>
      <c r="T237" s="756">
        <f t="shared" si="232"/>
        <v>0</v>
      </c>
      <c r="U237" s="756">
        <f t="shared" si="233"/>
        <v>0</v>
      </c>
      <c r="V237" s="756">
        <f t="shared" si="234"/>
        <v>0</v>
      </c>
      <c r="W237" s="756">
        <f t="shared" si="235"/>
        <v>0</v>
      </c>
    </row>
    <row r="238" spans="1:23" ht="18.75">
      <c r="A238" s="69">
        <v>6251002</v>
      </c>
      <c r="B238" s="16" t="s">
        <v>268</v>
      </c>
      <c r="C238" s="14" t="s">
        <v>99</v>
      </c>
      <c r="D238" s="1175">
        <f>+'เป้าหมายข้อตกลง-62 (ปรับEBIDA)'!$Z$236</f>
        <v>0</v>
      </c>
      <c r="E238" s="164">
        <f>+[8]ต.ค.61!$Z$238</f>
        <v>0</v>
      </c>
      <c r="F238" s="164">
        <f>+[8]พ.ย.61!$Z$238</f>
        <v>0</v>
      </c>
      <c r="G238" s="164">
        <f>+[8]ธ.ค.61!$Z$238</f>
        <v>0</v>
      </c>
      <c r="H238" s="756">
        <f t="shared" si="229"/>
        <v>0</v>
      </c>
      <c r="I238" s="164">
        <f>+[8]ม.ค.62!$Z$238</f>
        <v>0</v>
      </c>
      <c r="J238" s="164">
        <f>+[8]ก.พ.62!$Z$238</f>
        <v>0</v>
      </c>
      <c r="K238" s="164">
        <f>+[8]มี.ค.62!$Z$238</f>
        <v>0</v>
      </c>
      <c r="L238" s="756">
        <f t="shared" si="230"/>
        <v>0</v>
      </c>
      <c r="M238" s="164">
        <f>+[8]เม.ย.62!$Z$238</f>
        <v>0</v>
      </c>
      <c r="N238" s="164">
        <f>+[8]พ.ค.62!$Z$238</f>
        <v>0</v>
      </c>
      <c r="O238" s="164">
        <f>+[8]มิ.ย.62!$Z$238</f>
        <v>0</v>
      </c>
      <c r="P238" s="756">
        <f t="shared" si="231"/>
        <v>0</v>
      </c>
      <c r="Q238" s="164">
        <f>+[8]ก.ค.62!$Z$238</f>
        <v>0</v>
      </c>
      <c r="R238" s="164">
        <f>+[8]ส.ค.62!$Z$238</f>
        <v>0</v>
      </c>
      <c r="S238" s="164">
        <f>+[8]ก.ย.62!$Z$238</f>
        <v>0</v>
      </c>
      <c r="T238" s="756">
        <f t="shared" si="232"/>
        <v>0</v>
      </c>
      <c r="U238" s="756">
        <f t="shared" si="233"/>
        <v>0</v>
      </c>
      <c r="V238" s="756">
        <f t="shared" si="234"/>
        <v>0</v>
      </c>
      <c r="W238" s="756">
        <f t="shared" si="235"/>
        <v>0</v>
      </c>
    </row>
    <row r="239" spans="1:23" ht="18.75">
      <c r="A239" s="69">
        <v>6251003</v>
      </c>
      <c r="B239" s="16" t="s">
        <v>269</v>
      </c>
      <c r="C239" s="14" t="s">
        <v>99</v>
      </c>
      <c r="D239" s="1175">
        <f>+'เป้าหมายข้อตกลง-62 (ปรับEBIDA)'!$Z$237</f>
        <v>0</v>
      </c>
      <c r="E239" s="164">
        <f>+[8]ต.ค.61!$Z$239</f>
        <v>0</v>
      </c>
      <c r="F239" s="164">
        <f>+[8]พ.ย.61!$Z$239</f>
        <v>0</v>
      </c>
      <c r="G239" s="164">
        <f>+[8]ธ.ค.61!$Z$239</f>
        <v>0</v>
      </c>
      <c r="H239" s="756">
        <f t="shared" si="229"/>
        <v>0</v>
      </c>
      <c r="I239" s="164">
        <f>+[8]ม.ค.62!$Z$239</f>
        <v>0</v>
      </c>
      <c r="J239" s="164">
        <f>+[8]ก.พ.62!$Z$239</f>
        <v>0</v>
      </c>
      <c r="K239" s="164">
        <f>+[8]มี.ค.62!$Z$239</f>
        <v>0</v>
      </c>
      <c r="L239" s="756">
        <f t="shared" si="230"/>
        <v>0</v>
      </c>
      <c r="M239" s="164">
        <f>+[8]เม.ย.62!$Z$239</f>
        <v>0</v>
      </c>
      <c r="N239" s="164">
        <f>+[8]พ.ค.62!$Z$239</f>
        <v>0</v>
      </c>
      <c r="O239" s="164">
        <f>+[8]มิ.ย.62!$Z$239</f>
        <v>0</v>
      </c>
      <c r="P239" s="756">
        <f t="shared" si="231"/>
        <v>0</v>
      </c>
      <c r="Q239" s="164">
        <f>+[8]ก.ค.62!$Z$239</f>
        <v>0</v>
      </c>
      <c r="R239" s="164">
        <f>+[8]ส.ค.62!$Z$239</f>
        <v>0</v>
      </c>
      <c r="S239" s="164">
        <f>+[8]ก.ย.62!$Z$239</f>
        <v>0</v>
      </c>
      <c r="T239" s="756">
        <f t="shared" si="232"/>
        <v>0</v>
      </c>
      <c r="U239" s="756">
        <f t="shared" si="233"/>
        <v>0</v>
      </c>
      <c r="V239" s="756">
        <f t="shared" si="234"/>
        <v>0</v>
      </c>
      <c r="W239" s="756">
        <f t="shared" si="235"/>
        <v>0</v>
      </c>
    </row>
    <row r="240" spans="1:23" ht="18.75">
      <c r="A240" s="69">
        <v>6252001</v>
      </c>
      <c r="B240" s="16" t="s">
        <v>270</v>
      </c>
      <c r="C240" s="14" t="s">
        <v>99</v>
      </c>
      <c r="D240" s="1175">
        <f>+'เป้าหมายข้อตกลง-62 (ปรับEBIDA)'!$Z$238</f>
        <v>0</v>
      </c>
      <c r="E240" s="164">
        <f>+[8]ต.ค.61!$Z$240</f>
        <v>0</v>
      </c>
      <c r="F240" s="164">
        <f>+[8]พ.ย.61!$Z$240</f>
        <v>0</v>
      </c>
      <c r="G240" s="164">
        <f>+[8]ธ.ค.61!$Z$240</f>
        <v>0</v>
      </c>
      <c r="H240" s="756">
        <f t="shared" si="229"/>
        <v>0</v>
      </c>
      <c r="I240" s="164">
        <f>+[8]ม.ค.62!$Z$240</f>
        <v>0</v>
      </c>
      <c r="J240" s="164">
        <f>+[8]ก.พ.62!$Z$240</f>
        <v>0</v>
      </c>
      <c r="K240" s="164">
        <f>+[8]มี.ค.62!$Z$240</f>
        <v>0</v>
      </c>
      <c r="L240" s="756">
        <f t="shared" si="230"/>
        <v>0</v>
      </c>
      <c r="M240" s="164">
        <f>+[8]เม.ย.62!$Z$240</f>
        <v>0</v>
      </c>
      <c r="N240" s="164">
        <f>+[8]พ.ค.62!$Z$240</f>
        <v>0</v>
      </c>
      <c r="O240" s="164">
        <f>+[8]มิ.ย.62!$Z$240</f>
        <v>0</v>
      </c>
      <c r="P240" s="756">
        <f t="shared" si="231"/>
        <v>0</v>
      </c>
      <c r="Q240" s="164">
        <f>+[8]ก.ค.62!$Z$240</f>
        <v>0</v>
      </c>
      <c r="R240" s="164">
        <f>+[8]ส.ค.62!$Z$240</f>
        <v>0</v>
      </c>
      <c r="S240" s="164">
        <f>+[8]ก.ย.62!$Z$240</f>
        <v>0</v>
      </c>
      <c r="T240" s="756">
        <f t="shared" si="232"/>
        <v>0</v>
      </c>
      <c r="U240" s="756">
        <f t="shared" si="233"/>
        <v>0</v>
      </c>
      <c r="V240" s="756">
        <f t="shared" si="234"/>
        <v>0</v>
      </c>
      <c r="W240" s="756">
        <f t="shared" si="235"/>
        <v>0</v>
      </c>
    </row>
    <row r="241" spans="1:23" ht="18.75">
      <c r="A241" s="69">
        <v>6252002</v>
      </c>
      <c r="B241" s="16" t="s">
        <v>271</v>
      </c>
      <c r="C241" s="14" t="s">
        <v>99</v>
      </c>
      <c r="D241" s="1175">
        <f>+'เป้าหมายข้อตกลง-62 (ปรับEBIDA)'!$Z$239</f>
        <v>15000</v>
      </c>
      <c r="E241" s="164">
        <f>+[8]ต.ค.61!$Z$241</f>
        <v>500</v>
      </c>
      <c r="F241" s="164">
        <f>+[8]พ.ย.61!$Z$241</f>
        <v>309</v>
      </c>
      <c r="G241" s="164">
        <f>+[8]ธ.ค.61!$Z$241</f>
        <v>600</v>
      </c>
      <c r="H241" s="756">
        <f t="shared" si="229"/>
        <v>1409</v>
      </c>
      <c r="I241" s="164">
        <f>+[8]ม.ค.62!$Z$241</f>
        <v>600</v>
      </c>
      <c r="J241" s="164">
        <f>+[8]ก.พ.62!$Z$241</f>
        <v>3103</v>
      </c>
      <c r="K241" s="164">
        <f>+[8]มี.ค.62!$Z$241</f>
        <v>1094</v>
      </c>
      <c r="L241" s="756">
        <f t="shared" si="230"/>
        <v>6206</v>
      </c>
      <c r="M241" s="164">
        <f>+[8]เม.ย.62!$Z$241</f>
        <v>1100</v>
      </c>
      <c r="N241" s="164">
        <f>+[8]พ.ค.62!$Z$241</f>
        <v>600</v>
      </c>
      <c r="O241" s="164">
        <f>+[8]มิ.ย.62!$Z$241</f>
        <v>1600</v>
      </c>
      <c r="P241" s="756">
        <f t="shared" si="231"/>
        <v>9506</v>
      </c>
      <c r="Q241" s="164">
        <f>+[8]ก.ค.62!$Z$241</f>
        <v>600</v>
      </c>
      <c r="R241" s="164">
        <f>+[8]ส.ค.62!$Z$241</f>
        <v>1600</v>
      </c>
      <c r="S241" s="164">
        <f>+[8]ก.ย.62!$Z$241</f>
        <v>1600</v>
      </c>
      <c r="T241" s="756">
        <f t="shared" si="232"/>
        <v>13306</v>
      </c>
      <c r="U241" s="756">
        <f t="shared" si="233"/>
        <v>4797</v>
      </c>
      <c r="V241" s="756">
        <f t="shared" si="234"/>
        <v>3300</v>
      </c>
      <c r="W241" s="756">
        <f t="shared" si="235"/>
        <v>3800</v>
      </c>
    </row>
    <row r="242" spans="1:23" ht="18.75">
      <c r="A242" s="69">
        <v>6253001</v>
      </c>
      <c r="B242" s="16" t="s">
        <v>272</v>
      </c>
      <c r="C242" s="14" t="s">
        <v>99</v>
      </c>
      <c r="D242" s="1175">
        <f>+'เป้าหมายข้อตกลง-62 (ปรับEBIDA)'!$Z$240</f>
        <v>25000</v>
      </c>
      <c r="E242" s="164">
        <f>+[8]ต.ค.61!$Z$242</f>
        <v>664</v>
      </c>
      <c r="F242" s="164">
        <f>+[8]พ.ย.61!$Z$242</f>
        <v>1395</v>
      </c>
      <c r="G242" s="164">
        <f>+[8]ธ.ค.61!$Z$242</f>
        <v>1235</v>
      </c>
      <c r="H242" s="756">
        <f t="shared" si="229"/>
        <v>3294</v>
      </c>
      <c r="I242" s="164">
        <f>+[8]ม.ค.62!$Z$242</f>
        <v>1480</v>
      </c>
      <c r="J242" s="164">
        <f>+[8]ก.พ.62!$Z$242</f>
        <v>327</v>
      </c>
      <c r="K242" s="164">
        <f>+[8]มี.ค.62!$Z$242</f>
        <v>2314</v>
      </c>
      <c r="L242" s="756">
        <f t="shared" si="230"/>
        <v>7415</v>
      </c>
      <c r="M242" s="164">
        <f>+[8]เม.ย.62!$Z$242</f>
        <v>1686</v>
      </c>
      <c r="N242" s="164">
        <f>+[8]พ.ค.62!$Z$242</f>
        <v>1140</v>
      </c>
      <c r="O242" s="164">
        <f>+[8]มิ.ย.62!$Z$242</f>
        <v>120</v>
      </c>
      <c r="P242" s="756">
        <f t="shared" si="231"/>
        <v>10361</v>
      </c>
      <c r="Q242" s="164">
        <f>+[8]ก.ค.62!$Z$242</f>
        <v>1080</v>
      </c>
      <c r="R242" s="164">
        <f>+[8]ส.ค.62!$Z$242</f>
        <v>1452</v>
      </c>
      <c r="S242" s="164">
        <f>+[8]ก.ย.62!$Z$242</f>
        <v>2320</v>
      </c>
      <c r="T242" s="756">
        <f t="shared" si="232"/>
        <v>15213</v>
      </c>
      <c r="U242" s="756">
        <f t="shared" si="233"/>
        <v>4121</v>
      </c>
      <c r="V242" s="756">
        <f t="shared" si="234"/>
        <v>2946</v>
      </c>
      <c r="W242" s="756">
        <f t="shared" si="235"/>
        <v>4852</v>
      </c>
    </row>
    <row r="243" spans="1:23" ht="18.75">
      <c r="A243" s="233">
        <v>6253002</v>
      </c>
      <c r="B243" s="234" t="s">
        <v>273</v>
      </c>
      <c r="C243" s="235" t="s">
        <v>99</v>
      </c>
      <c r="D243" s="1175">
        <f>+'เป้าหมายข้อตกลง-62 (ปรับEBIDA)'!$Z$241</f>
        <v>10000</v>
      </c>
      <c r="E243" s="164">
        <f>+[8]ต.ค.61!$Z$243</f>
        <v>700</v>
      </c>
      <c r="F243" s="164">
        <f>+[8]พ.ย.61!$Z$243</f>
        <v>700</v>
      </c>
      <c r="G243" s="164">
        <f>+[8]ธ.ค.61!$Z$243</f>
        <v>700</v>
      </c>
      <c r="H243" s="756">
        <f t="shared" si="229"/>
        <v>2100</v>
      </c>
      <c r="I243" s="164">
        <f>+[8]ม.ค.62!$Z$243</f>
        <v>700</v>
      </c>
      <c r="J243" s="164">
        <f>+[8]ก.พ.62!$Z$243</f>
        <v>700</v>
      </c>
      <c r="K243" s="164">
        <f>+[8]มี.ค.62!$Z$243</f>
        <v>700</v>
      </c>
      <c r="L243" s="756">
        <f t="shared" si="230"/>
        <v>4200</v>
      </c>
      <c r="M243" s="164">
        <f>+[8]เม.ย.62!$Z$243</f>
        <v>700</v>
      </c>
      <c r="N243" s="164">
        <f>+[8]พ.ค.62!$Z$243</f>
        <v>700</v>
      </c>
      <c r="O243" s="164">
        <f>+[8]มิ.ย.62!$Z$243</f>
        <v>700</v>
      </c>
      <c r="P243" s="756">
        <f t="shared" si="231"/>
        <v>6300</v>
      </c>
      <c r="Q243" s="164">
        <f>+[8]ก.ค.62!$Z$243</f>
        <v>0</v>
      </c>
      <c r="R243" s="164">
        <f>+[8]ส.ค.62!$Z$243</f>
        <v>700</v>
      </c>
      <c r="S243" s="164">
        <f>+[8]ก.ย.62!$Z$243</f>
        <v>1400</v>
      </c>
      <c r="T243" s="756">
        <f t="shared" si="232"/>
        <v>8400</v>
      </c>
      <c r="U243" s="756">
        <f t="shared" si="233"/>
        <v>2100</v>
      </c>
      <c r="V243" s="756">
        <f t="shared" si="234"/>
        <v>2100</v>
      </c>
      <c r="W243" s="756">
        <f t="shared" si="235"/>
        <v>2100</v>
      </c>
    </row>
    <row r="244" spans="1:23" ht="18.75">
      <c r="A244" s="192" t="s">
        <v>274</v>
      </c>
      <c r="B244" s="209"/>
      <c r="C244" s="194" t="s">
        <v>99</v>
      </c>
      <c r="D244" s="1188">
        <f>SUM(D245:D246)</f>
        <v>20000</v>
      </c>
      <c r="E244" s="220">
        <f>SUM(E245:E246)</f>
        <v>1465</v>
      </c>
      <c r="F244" s="220">
        <f>SUM(F245:F246)</f>
        <v>1622</v>
      </c>
      <c r="G244" s="220">
        <f>SUM(G245:G246)</f>
        <v>1188</v>
      </c>
      <c r="H244" s="789">
        <f t="shared" ref="H244:W244" si="236">SUM(H245:H246)</f>
        <v>4275</v>
      </c>
      <c r="I244" s="220">
        <f>SUM(I245:I246)</f>
        <v>1630</v>
      </c>
      <c r="J244" s="220">
        <f>SUM(J245:J246)</f>
        <v>1404</v>
      </c>
      <c r="K244" s="220">
        <f>SUM(K245:K246)</f>
        <v>1439</v>
      </c>
      <c r="L244" s="789">
        <f t="shared" si="236"/>
        <v>8748</v>
      </c>
      <c r="M244" s="220">
        <f>SUM(M245:M246)</f>
        <v>2000</v>
      </c>
      <c r="N244" s="220">
        <f>SUM(N245:N246)</f>
        <v>572</v>
      </c>
      <c r="O244" s="220">
        <f>SUM(O245:O246)</f>
        <v>959</v>
      </c>
      <c r="P244" s="789">
        <f t="shared" si="236"/>
        <v>12279</v>
      </c>
      <c r="Q244" s="220">
        <f>SUM(Q245:Q246)</f>
        <v>1145</v>
      </c>
      <c r="R244" s="220">
        <f>SUM(R245:R246)</f>
        <v>917</v>
      </c>
      <c r="S244" s="220">
        <f>SUM(S245:S246)</f>
        <v>1287</v>
      </c>
      <c r="T244" s="789">
        <f t="shared" si="236"/>
        <v>15628</v>
      </c>
      <c r="U244" s="789">
        <f t="shared" si="236"/>
        <v>4473</v>
      </c>
      <c r="V244" s="789">
        <f t="shared" si="236"/>
        <v>3531</v>
      </c>
      <c r="W244" s="789">
        <f t="shared" si="236"/>
        <v>3349</v>
      </c>
    </row>
    <row r="245" spans="1:23" ht="18.75">
      <c r="A245" s="253">
        <v>6274001</v>
      </c>
      <c r="B245" s="254" t="s">
        <v>275</v>
      </c>
      <c r="C245" s="199" t="s">
        <v>99</v>
      </c>
      <c r="D245" s="1175">
        <f>+'เป้าหมายข้อตกลง-62 (ปรับEBIDA)'!$Z$243</f>
        <v>20000</v>
      </c>
      <c r="E245" s="164">
        <f>+[8]ต.ค.61!$Z$245</f>
        <v>1465</v>
      </c>
      <c r="F245" s="164">
        <f>+[8]พ.ย.61!$Z$245</f>
        <v>1622</v>
      </c>
      <c r="G245" s="164">
        <f>+[8]ธ.ค.61!$Z$245</f>
        <v>1188</v>
      </c>
      <c r="H245" s="756">
        <f t="shared" ref="H245:H246" si="237">SUM(E245:G245)</f>
        <v>4275</v>
      </c>
      <c r="I245" s="164">
        <f>+[8]ม.ค.62!$Z$245</f>
        <v>1630</v>
      </c>
      <c r="J245" s="164">
        <f>+[8]ก.พ.62!$Z$245</f>
        <v>1404</v>
      </c>
      <c r="K245" s="164">
        <f>+[8]มี.ค.62!$Z$245</f>
        <v>1439</v>
      </c>
      <c r="L245" s="756">
        <f t="shared" ref="L245:L246" si="238">SUM(H245:K245)</f>
        <v>8748</v>
      </c>
      <c r="M245" s="164">
        <f>+[8]เม.ย.62!$Z$245</f>
        <v>2000</v>
      </c>
      <c r="N245" s="164">
        <f>+[8]พ.ค.62!$Z$245</f>
        <v>572</v>
      </c>
      <c r="O245" s="164">
        <f>+[8]มิ.ย.62!$Z$245</f>
        <v>959</v>
      </c>
      <c r="P245" s="756">
        <f t="shared" ref="P245:P246" si="239">SUM(L245:O245)</f>
        <v>12279</v>
      </c>
      <c r="Q245" s="164">
        <f>+[8]ก.ค.62!$Z$245</f>
        <v>1145</v>
      </c>
      <c r="R245" s="164">
        <f>+[8]ส.ค.62!$Z$245</f>
        <v>917</v>
      </c>
      <c r="S245" s="164">
        <f>+[8]ก.ย.62!$Z$245</f>
        <v>1287</v>
      </c>
      <c r="T245" s="756">
        <f t="shared" ref="T245:T246" si="240">SUM(P245:S245)</f>
        <v>15628</v>
      </c>
      <c r="U245" s="756">
        <f t="shared" ref="U245:U246" si="241">SUM(I245:K245)</f>
        <v>4473</v>
      </c>
      <c r="V245" s="756">
        <f t="shared" ref="V245:V246" si="242">SUM(M245:O245)</f>
        <v>3531</v>
      </c>
      <c r="W245" s="756">
        <f t="shared" ref="W245:W246" si="243">SUM(Q245:S245)</f>
        <v>3349</v>
      </c>
    </row>
    <row r="246" spans="1:23" ht="18.75">
      <c r="A246" s="259">
        <v>6274002</v>
      </c>
      <c r="B246" s="260" t="s">
        <v>276</v>
      </c>
      <c r="C246" s="242" t="s">
        <v>99</v>
      </c>
      <c r="D246" s="1175">
        <f>+'เป้าหมายข้อตกลง-62 (ปรับEBIDA)'!$Z$244</f>
        <v>0</v>
      </c>
      <c r="E246" s="164">
        <f>+[8]ต.ค.61!$Z$246</f>
        <v>0</v>
      </c>
      <c r="F246" s="164">
        <f>+[8]พ.ย.61!$Z$246</f>
        <v>0</v>
      </c>
      <c r="G246" s="164">
        <f>+[8]ธ.ค.61!$Z$246</f>
        <v>0</v>
      </c>
      <c r="H246" s="756">
        <f t="shared" si="237"/>
        <v>0</v>
      </c>
      <c r="I246" s="164">
        <f>+[8]ม.ค.62!$Z$246</f>
        <v>0</v>
      </c>
      <c r="J246" s="164">
        <f>+[8]ก.พ.62!$Z$246</f>
        <v>0</v>
      </c>
      <c r="K246" s="164">
        <f>+[8]มี.ค.62!$Z$246</f>
        <v>0</v>
      </c>
      <c r="L246" s="756">
        <f t="shared" si="238"/>
        <v>0</v>
      </c>
      <c r="M246" s="164">
        <f>+[8]เม.ย.62!$Z$246</f>
        <v>0</v>
      </c>
      <c r="N246" s="164">
        <f>+[8]พ.ค.62!$Z$246</f>
        <v>0</v>
      </c>
      <c r="O246" s="164">
        <f>+[8]มิ.ย.62!$Z$246</f>
        <v>0</v>
      </c>
      <c r="P246" s="756">
        <f t="shared" si="239"/>
        <v>0</v>
      </c>
      <c r="Q246" s="164">
        <f>+[8]ก.ค.62!$Z$246</f>
        <v>0</v>
      </c>
      <c r="R246" s="164">
        <f>+[8]ส.ค.62!$Z$246</f>
        <v>0</v>
      </c>
      <c r="S246" s="164">
        <f>+[8]ก.ย.62!$Z$246</f>
        <v>0</v>
      </c>
      <c r="T246" s="756">
        <f t="shared" si="240"/>
        <v>0</v>
      </c>
      <c r="U246" s="756">
        <f t="shared" si="241"/>
        <v>0</v>
      </c>
      <c r="V246" s="756">
        <f t="shared" si="242"/>
        <v>0</v>
      </c>
      <c r="W246" s="756">
        <f t="shared" si="243"/>
        <v>0</v>
      </c>
    </row>
    <row r="247" spans="1:23" ht="18.75">
      <c r="A247" s="192" t="s">
        <v>277</v>
      </c>
      <c r="B247" s="209"/>
      <c r="C247" s="275" t="s">
        <v>99</v>
      </c>
      <c r="D247" s="1188">
        <f>SUM(D248:D250)</f>
        <v>0</v>
      </c>
      <c r="E247" s="220">
        <f>SUM(E248:E250)</f>
        <v>-210</v>
      </c>
      <c r="F247" s="220">
        <f>SUM(F248:F250)</f>
        <v>15</v>
      </c>
      <c r="G247" s="220">
        <f>SUM(G248:G250)</f>
        <v>-779.6</v>
      </c>
      <c r="H247" s="789">
        <f t="shared" ref="H247:W247" si="244">SUM(H248:H250)</f>
        <v>-974.6</v>
      </c>
      <c r="I247" s="220">
        <f>SUM(I248:I250)</f>
        <v>130.19999999999999</v>
      </c>
      <c r="J247" s="220">
        <f>SUM(J248:J250)</f>
        <v>65.400000000000006</v>
      </c>
      <c r="K247" s="220">
        <f>SUM(K248:K250)</f>
        <v>272.10000000000002</v>
      </c>
      <c r="L247" s="789">
        <f t="shared" si="244"/>
        <v>-506.90000000000009</v>
      </c>
      <c r="M247" s="220">
        <f>SUM(M248:M250)</f>
        <v>380</v>
      </c>
      <c r="N247" s="220">
        <f>SUM(N248:N250)</f>
        <v>-56.1</v>
      </c>
      <c r="O247" s="220">
        <f>SUM(O248:O250)</f>
        <v>-11.5</v>
      </c>
      <c r="P247" s="789">
        <f t="shared" si="244"/>
        <v>-194.50000000000009</v>
      </c>
      <c r="Q247" s="220">
        <f>SUM(Q248:Q250)</f>
        <v>484.8</v>
      </c>
      <c r="R247" s="220">
        <f>SUM(R248:R250)</f>
        <v>-584.9</v>
      </c>
      <c r="S247" s="220">
        <f>SUM(S248:S250)</f>
        <v>-200</v>
      </c>
      <c r="T247" s="789">
        <f t="shared" si="244"/>
        <v>-494.6</v>
      </c>
      <c r="U247" s="789">
        <f t="shared" si="244"/>
        <v>467.70000000000005</v>
      </c>
      <c r="V247" s="789">
        <f t="shared" si="244"/>
        <v>312.39999999999998</v>
      </c>
      <c r="W247" s="789">
        <f t="shared" si="244"/>
        <v>-300.09999999999997</v>
      </c>
    </row>
    <row r="248" spans="1:23" ht="18.75">
      <c r="A248" s="276">
        <v>6279003</v>
      </c>
      <c r="B248" s="277" t="s">
        <v>278</v>
      </c>
      <c r="C248" s="199" t="s">
        <v>99</v>
      </c>
      <c r="D248" s="1175">
        <f>+'เป้าหมายข้อตกลง-62 (ปรับEBIDA)'!$Z$246</f>
        <v>0</v>
      </c>
      <c r="E248" s="163">
        <f>+[8]ต.ค.61!$Z$248</f>
        <v>0</v>
      </c>
      <c r="F248" s="163">
        <f>+[8]พ.ย.61!$Z$248</f>
        <v>0</v>
      </c>
      <c r="G248" s="163">
        <f>+[8]ธ.ค.61!$Z$248</f>
        <v>0</v>
      </c>
      <c r="H248" s="782">
        <f t="shared" ref="H248:H250" si="245">SUM(E248:G248)</f>
        <v>0</v>
      </c>
      <c r="I248" s="163">
        <f>+[8]ม.ค.62!$Z$248</f>
        <v>0</v>
      </c>
      <c r="J248" s="163">
        <f>+[8]ก.พ.62!$Z$248</f>
        <v>0</v>
      </c>
      <c r="K248" s="163">
        <f>+[8]มี.ค.62!$Z$248</f>
        <v>0</v>
      </c>
      <c r="L248" s="782">
        <f t="shared" ref="L248:L250" si="246">SUM(H248:K248)</f>
        <v>0</v>
      </c>
      <c r="M248" s="163">
        <f>+[8]เม.ย.62!$Z$248</f>
        <v>0</v>
      </c>
      <c r="N248" s="163">
        <f>+[8]พ.ค.62!$Z$248</f>
        <v>0</v>
      </c>
      <c r="O248" s="163">
        <f>+[8]มิ.ย.62!$Z$248</f>
        <v>0</v>
      </c>
      <c r="P248" s="782">
        <f t="shared" ref="P248:P250" si="247">SUM(L248:O248)</f>
        <v>0</v>
      </c>
      <c r="Q248" s="163">
        <f>+[8]ก.ค.62!$Z$248</f>
        <v>0</v>
      </c>
      <c r="R248" s="163">
        <f>+[8]ส.ค.62!$Z$248</f>
        <v>0</v>
      </c>
      <c r="S248" s="163">
        <f>+[8]ก.ย.62!$Z$248</f>
        <v>0</v>
      </c>
      <c r="T248" s="782">
        <f t="shared" ref="T248:T250" si="248">SUM(P248:S248)</f>
        <v>0</v>
      </c>
      <c r="U248" s="782">
        <f t="shared" ref="U248:U250" si="249">SUM(I248:K248)</f>
        <v>0</v>
      </c>
      <c r="V248" s="782">
        <f t="shared" ref="V248:V250" si="250">SUM(M248:O248)</f>
        <v>0</v>
      </c>
      <c r="W248" s="782">
        <f t="shared" ref="W248:W250" si="251">SUM(Q248:S248)</f>
        <v>0</v>
      </c>
    </row>
    <row r="249" spans="1:23" ht="18.75">
      <c r="A249" s="278">
        <v>6279004</v>
      </c>
      <c r="B249" s="279" t="s">
        <v>279</v>
      </c>
      <c r="C249" s="242" t="s">
        <v>99</v>
      </c>
      <c r="D249" s="1175">
        <f>+'เป้าหมายข้อตกลง-62 (ปรับEBIDA)'!$Z$247</f>
        <v>0</v>
      </c>
      <c r="E249" s="280">
        <f>+[8]ต.ค.61!$Z$249</f>
        <v>-210</v>
      </c>
      <c r="F249" s="280">
        <f>+[8]พ.ย.61!$Z$249</f>
        <v>15</v>
      </c>
      <c r="G249" s="280">
        <f>+[8]ธ.ค.61!$Z$249</f>
        <v>-779.6</v>
      </c>
      <c r="H249" s="795">
        <f t="shared" si="245"/>
        <v>-974.6</v>
      </c>
      <c r="I249" s="280">
        <f>+[8]ม.ค.62!$Z$249</f>
        <v>130.19999999999999</v>
      </c>
      <c r="J249" s="280">
        <f>+[8]ก.พ.62!$Z$249</f>
        <v>65.400000000000006</v>
      </c>
      <c r="K249" s="280">
        <f>+[8]มี.ค.62!$Z$249</f>
        <v>272.10000000000002</v>
      </c>
      <c r="L249" s="795">
        <f t="shared" si="246"/>
        <v>-506.90000000000009</v>
      </c>
      <c r="M249" s="280">
        <f>+[8]เม.ย.62!$Z$249</f>
        <v>380</v>
      </c>
      <c r="N249" s="280">
        <f>+[8]พ.ค.62!$Z$249</f>
        <v>-56.1</v>
      </c>
      <c r="O249" s="280">
        <f>+[8]มิ.ย.62!$Z$249</f>
        <v>-11.5</v>
      </c>
      <c r="P249" s="795">
        <f t="shared" si="247"/>
        <v>-194.50000000000009</v>
      </c>
      <c r="Q249" s="280">
        <f>+[8]ก.ค.62!$Z$249</f>
        <v>484.8</v>
      </c>
      <c r="R249" s="280">
        <f>+[8]ส.ค.62!$Z$249</f>
        <v>-584.9</v>
      </c>
      <c r="S249" s="280">
        <f>+[8]ก.ย.62!$Z$249</f>
        <v>-200</v>
      </c>
      <c r="T249" s="795">
        <f t="shared" si="248"/>
        <v>-494.6</v>
      </c>
      <c r="U249" s="795">
        <f t="shared" si="249"/>
        <v>467.70000000000005</v>
      </c>
      <c r="V249" s="795">
        <f t="shared" si="250"/>
        <v>312.39999999999998</v>
      </c>
      <c r="W249" s="795">
        <f t="shared" si="251"/>
        <v>-300.09999999999997</v>
      </c>
    </row>
    <row r="250" spans="1:23" ht="18.75">
      <c r="A250" s="281">
        <v>6279005</v>
      </c>
      <c r="B250" s="277" t="s">
        <v>280</v>
      </c>
      <c r="C250" s="242" t="s">
        <v>99</v>
      </c>
      <c r="D250" s="1175">
        <f>+'เป้าหมายข้อตกลง-62 (ปรับEBIDA)'!$Z$248</f>
        <v>0</v>
      </c>
      <c r="E250" s="163">
        <f>+[8]ต.ค.61!$Z$250</f>
        <v>0</v>
      </c>
      <c r="F250" s="163">
        <f>+[8]พ.ย.61!$Z$250</f>
        <v>0</v>
      </c>
      <c r="G250" s="163">
        <f>+[8]ธ.ค.61!$Z$250</f>
        <v>0</v>
      </c>
      <c r="H250" s="782">
        <f t="shared" si="245"/>
        <v>0</v>
      </c>
      <c r="I250" s="163">
        <f>+[8]ม.ค.62!$Z$250</f>
        <v>0</v>
      </c>
      <c r="J250" s="163">
        <f>+[8]ก.พ.62!$Z$250</f>
        <v>0</v>
      </c>
      <c r="K250" s="163">
        <f>+[8]มี.ค.62!$Z$250</f>
        <v>0</v>
      </c>
      <c r="L250" s="782">
        <f t="shared" si="246"/>
        <v>0</v>
      </c>
      <c r="M250" s="163">
        <f>+[8]เม.ย.62!$Z$250</f>
        <v>0</v>
      </c>
      <c r="N250" s="163">
        <f>+[8]พ.ค.62!$Z$250</f>
        <v>0</v>
      </c>
      <c r="O250" s="163">
        <f>+[8]มิ.ย.62!$Z$250</f>
        <v>0</v>
      </c>
      <c r="P250" s="782">
        <f t="shared" si="247"/>
        <v>0</v>
      </c>
      <c r="Q250" s="163">
        <f>+[8]ก.ค.62!$Z$250</f>
        <v>0</v>
      </c>
      <c r="R250" s="163">
        <f>+[8]ส.ค.62!$Z$250</f>
        <v>0</v>
      </c>
      <c r="S250" s="163">
        <f>+[8]ก.ย.62!$Z$250</f>
        <v>0</v>
      </c>
      <c r="T250" s="782">
        <f t="shared" si="248"/>
        <v>0</v>
      </c>
      <c r="U250" s="782">
        <f t="shared" si="249"/>
        <v>0</v>
      </c>
      <c r="V250" s="782">
        <f t="shared" si="250"/>
        <v>0</v>
      </c>
      <c r="W250" s="782">
        <f t="shared" si="251"/>
        <v>0</v>
      </c>
    </row>
    <row r="251" spans="1:23" ht="21.75" thickBot="1">
      <c r="A251" s="282" t="s">
        <v>281</v>
      </c>
      <c r="B251" s="283"/>
      <c r="C251" s="284" t="s">
        <v>99</v>
      </c>
      <c r="D251" s="835">
        <f>D98+D104+D107+D110+D126+D129+D133+D135+D138+D150+D154+D161+D181+D231+D235+D244+D247</f>
        <v>11100390</v>
      </c>
      <c r="E251" s="835">
        <f>E98+E104+E107+E110+E126+E129+E133+E135+E138+E150+E154+E161+E181+E231+E235+E244+E247</f>
        <v>859921.82999999984</v>
      </c>
      <c r="F251" s="835">
        <f>F98+F104+F107+F110+F126+F129+F133+F135+F138+F150+F154+F161+F181+F231+F235+F244+F247</f>
        <v>869434.84000000008</v>
      </c>
      <c r="G251" s="835">
        <f>G98+G104+G107+G110+G126+G129+G133+G135+G138+G150+G154+G161+G181+G231+G235+G244+G247</f>
        <v>943312.27</v>
      </c>
      <c r="H251" s="836">
        <f t="shared" ref="H251:W251" si="252">H98+H104+H107+H110+H126+H129+H133+H135+H138+H150+H154+H161+H181+H231+H235+H244+H247</f>
        <v>2672668.94</v>
      </c>
      <c r="I251" s="835">
        <f t="shared" ref="I251:O251" si="253">I98+I104+I107+I110+I126+I129+I133+I135+I138+I150+I154+I161+I181+I231+I235+I244+I247</f>
        <v>968589.6</v>
      </c>
      <c r="J251" s="835">
        <f t="shared" si="253"/>
        <v>954390.53000000014</v>
      </c>
      <c r="K251" s="835">
        <f t="shared" si="253"/>
        <v>1171573.3900000001</v>
      </c>
      <c r="L251" s="836">
        <f t="shared" si="253"/>
        <v>5767222.459999999</v>
      </c>
      <c r="M251" s="835">
        <f t="shared" si="253"/>
        <v>988689.81999999983</v>
      </c>
      <c r="N251" s="835">
        <f t="shared" si="253"/>
        <v>1127954.8499999999</v>
      </c>
      <c r="O251" s="835">
        <f t="shared" si="253"/>
        <v>1368142.19</v>
      </c>
      <c r="P251" s="836">
        <f t="shared" si="252"/>
        <v>9252009.3199999984</v>
      </c>
      <c r="Q251" s="835">
        <f>Q98+Q104+Q107+Q110+Q126+Q129+Q133+Q135+Q138+Q150+Q154+Q161+Q181+Q231+Q235+Q244+Q247</f>
        <v>1072048.5299999998</v>
      </c>
      <c r="R251" s="835">
        <f>R98+R104+R107+R110+R126+R129+R133+R135+R138+R150+R154+R161+R181+R231+R235+R244+R247</f>
        <v>1161577.1299999999</v>
      </c>
      <c r="S251" s="835">
        <f>S98+S104+S107+S110+S126+S129+S133+S135+S138+S150+S154+S161+S181+S231+S235+S244+S247</f>
        <v>1691593.19</v>
      </c>
      <c r="T251" s="836">
        <f>T98+T104+T107+T110+T126+T129+T133+T135+T138+T150+T154+T161+T181+T231+T235+T244+T247</f>
        <v>13177228.17</v>
      </c>
      <c r="U251" s="836">
        <f t="shared" si="252"/>
        <v>3094553.5200000005</v>
      </c>
      <c r="V251" s="836">
        <f t="shared" si="252"/>
        <v>3484786.8600000003</v>
      </c>
      <c r="W251" s="836">
        <f t="shared" si="252"/>
        <v>3925218.85</v>
      </c>
    </row>
    <row r="252" spans="1:23" ht="21.75" thickBot="1">
      <c r="A252" s="285" t="s">
        <v>282</v>
      </c>
      <c r="B252" s="286"/>
      <c r="C252" s="287" t="s">
        <v>99</v>
      </c>
      <c r="D252" s="837">
        <f>D63-D251</f>
        <v>9890230</v>
      </c>
      <c r="E252" s="837">
        <f>E63-E251</f>
        <v>784362.76000000024</v>
      </c>
      <c r="F252" s="837">
        <f>F63-F251</f>
        <v>865034.34999999986</v>
      </c>
      <c r="G252" s="837">
        <f>G63-G251</f>
        <v>761329.65999999992</v>
      </c>
      <c r="H252" s="838">
        <f t="shared" ref="H252:W252" si="254">H63-H251</f>
        <v>2410726.7699999991</v>
      </c>
      <c r="I252" s="837">
        <f>I63-I251</f>
        <v>878011.46999999986</v>
      </c>
      <c r="J252" s="837">
        <f>J63-J251</f>
        <v>772092.20000000007</v>
      </c>
      <c r="K252" s="837">
        <f>K63-K251</f>
        <v>447468.0299999998</v>
      </c>
      <c r="L252" s="838">
        <f t="shared" si="254"/>
        <v>4508298.4700000025</v>
      </c>
      <c r="M252" s="837">
        <f>M63-M251</f>
        <v>969415.74000000022</v>
      </c>
      <c r="N252" s="837">
        <f>N63-N251</f>
        <v>937928.82000000007</v>
      </c>
      <c r="O252" s="837">
        <f>O63-O251</f>
        <v>686278.74</v>
      </c>
      <c r="P252" s="838">
        <f t="shared" si="254"/>
        <v>7101921.7700000033</v>
      </c>
      <c r="Q252" s="837">
        <f>Q63-Q251</f>
        <v>825526.15000000037</v>
      </c>
      <c r="R252" s="837">
        <f>R63-R251</f>
        <v>662753.30000000005</v>
      </c>
      <c r="S252" s="837">
        <f>S63-S251</f>
        <v>93203.479999999981</v>
      </c>
      <c r="T252" s="838">
        <f t="shared" si="254"/>
        <v>8683404.7000000011</v>
      </c>
      <c r="U252" s="838">
        <f t="shared" si="254"/>
        <v>2097571.7000000002</v>
      </c>
      <c r="V252" s="838">
        <f t="shared" si="254"/>
        <v>2593623.2999999998</v>
      </c>
      <c r="W252" s="838">
        <f t="shared" si="254"/>
        <v>1581482.9300000002</v>
      </c>
    </row>
    <row r="253" spans="1:23" ht="18.75">
      <c r="A253" s="288" t="s">
        <v>283</v>
      </c>
      <c r="B253" s="289"/>
      <c r="C253" s="290" t="s">
        <v>99</v>
      </c>
      <c r="D253" s="1192">
        <f>SUM(D254:D273)</f>
        <v>0</v>
      </c>
      <c r="E253" s="291">
        <f>SUM(E254:E273)</f>
        <v>5961.73</v>
      </c>
      <c r="F253" s="291">
        <f>SUM(F254:F273)</f>
        <v>4500.7199999999993</v>
      </c>
      <c r="G253" s="291">
        <f>SUM(G254:G273)</f>
        <v>4617.3899999999994</v>
      </c>
      <c r="H253" s="796">
        <f t="shared" ref="H253:W253" si="255">SUM(H254:H273)</f>
        <v>15079.84</v>
      </c>
      <c r="I253" s="291">
        <f>SUM(I254:I273)</f>
        <v>3967.95</v>
      </c>
      <c r="J253" s="291">
        <f>SUM(J254:J273)</f>
        <v>27222.11</v>
      </c>
      <c r="K253" s="291">
        <f>SUM(K254:K273)</f>
        <v>5002.74</v>
      </c>
      <c r="L253" s="796">
        <f t="shared" si="255"/>
        <v>51272.639999999999</v>
      </c>
      <c r="M253" s="291">
        <f>SUM(M254:M273)</f>
        <v>3824.35</v>
      </c>
      <c r="N253" s="291">
        <f>SUM(N254:N273)</f>
        <v>7320.16</v>
      </c>
      <c r="O253" s="291">
        <f>SUM(O254:O273)</f>
        <v>5714.2999999999993</v>
      </c>
      <c r="P253" s="796">
        <f t="shared" si="255"/>
        <v>68131.45</v>
      </c>
      <c r="Q253" s="291">
        <f>SUM(Q254:Q273)</f>
        <v>5057.29</v>
      </c>
      <c r="R253" s="291">
        <f>SUM(R254:R273)</f>
        <v>2551.13</v>
      </c>
      <c r="S253" s="291">
        <f>SUM(S254:S273)</f>
        <v>4504.84</v>
      </c>
      <c r="T253" s="796">
        <f t="shared" si="255"/>
        <v>80244.709999999992</v>
      </c>
      <c r="U253" s="796">
        <f t="shared" si="255"/>
        <v>36192.799999999996</v>
      </c>
      <c r="V253" s="796">
        <f t="shared" si="255"/>
        <v>16858.809999999998</v>
      </c>
      <c r="W253" s="796">
        <f t="shared" si="255"/>
        <v>12113.26</v>
      </c>
    </row>
    <row r="254" spans="1:23" ht="18.75">
      <c r="A254" s="292">
        <v>4251001</v>
      </c>
      <c r="B254" s="293" t="s">
        <v>284</v>
      </c>
      <c r="C254" s="14" t="s">
        <v>99</v>
      </c>
      <c r="D254" s="1176">
        <f>+'เป้าหมายข้อตกลง-62 (ปรับEBIDA)'!$Z$252</f>
        <v>0</v>
      </c>
      <c r="E254" s="164">
        <f>+[8]ต.ค.61!$Z$254</f>
        <v>0</v>
      </c>
      <c r="F254" s="164">
        <f>+[8]พ.ย.61!$Z$254</f>
        <v>0</v>
      </c>
      <c r="G254" s="164">
        <f>+[8]ธ.ค.61!$Z$254</f>
        <v>0</v>
      </c>
      <c r="H254" s="756">
        <f t="shared" ref="H254:H273" si="256">SUM(E254:G254)</f>
        <v>0</v>
      </c>
      <c r="I254" s="164">
        <f>+[8]ม.ค.62!$Z$254</f>
        <v>0</v>
      </c>
      <c r="J254" s="164">
        <f>+[8]ก.พ.62!$Z$254</f>
        <v>0</v>
      </c>
      <c r="K254" s="164">
        <f>+[8]มี.ค.62!$Z$254</f>
        <v>0</v>
      </c>
      <c r="L254" s="756">
        <f t="shared" ref="L254:L273" si="257">SUM(H254:K254)</f>
        <v>0</v>
      </c>
      <c r="M254" s="164">
        <f>+[8]เม.ย.62!$Z$254</f>
        <v>0</v>
      </c>
      <c r="N254" s="164">
        <f>+[8]พ.ค.62!$Z$254</f>
        <v>0</v>
      </c>
      <c r="O254" s="164">
        <f>+[8]มิ.ย.62!$Z$254</f>
        <v>-280.37</v>
      </c>
      <c r="P254" s="756">
        <f t="shared" ref="P254:P273" si="258">SUM(L254:O254)</f>
        <v>-280.37</v>
      </c>
      <c r="Q254" s="164">
        <f>+[8]ก.ค.62!$Z$254</f>
        <v>0</v>
      </c>
      <c r="R254" s="164">
        <f>+[8]ส.ค.62!$Z$254</f>
        <v>0</v>
      </c>
      <c r="S254" s="164">
        <f>+[8]ก.ย.62!$Z$254</f>
        <v>0</v>
      </c>
      <c r="T254" s="756">
        <f t="shared" ref="T254:T273" si="259">SUM(P254:S254)</f>
        <v>-280.37</v>
      </c>
      <c r="U254" s="756">
        <f t="shared" ref="U254:U273" si="260">SUM(I254:K254)</f>
        <v>0</v>
      </c>
      <c r="V254" s="756">
        <f t="shared" ref="V254:V273" si="261">SUM(M254:O254)</f>
        <v>-280.37</v>
      </c>
      <c r="W254" s="756">
        <f t="shared" ref="W254:W273" si="262">SUM(Q254:S254)</f>
        <v>0</v>
      </c>
    </row>
    <row r="255" spans="1:23" ht="18.75">
      <c r="A255" s="294">
        <v>4292001</v>
      </c>
      <c r="B255" s="295" t="s">
        <v>285</v>
      </c>
      <c r="C255" s="242" t="s">
        <v>99</v>
      </c>
      <c r="D255" s="1176">
        <f>+'เป้าหมายข้อตกลง-62 (ปรับEBIDA)'!$Z$253</f>
        <v>0</v>
      </c>
      <c r="E255" s="164">
        <f>+[8]ต.ค.61!$Z$255</f>
        <v>0</v>
      </c>
      <c r="F255" s="164">
        <f>+[8]พ.ย.61!$Z$255</f>
        <v>0</v>
      </c>
      <c r="G255" s="164">
        <f>+[8]ธ.ค.61!$Z$255</f>
        <v>0</v>
      </c>
      <c r="H255" s="756">
        <f t="shared" si="256"/>
        <v>0</v>
      </c>
      <c r="I255" s="164">
        <f>+[8]ม.ค.62!$Z$255</f>
        <v>0</v>
      </c>
      <c r="J255" s="164">
        <f>+[8]ก.พ.62!$Z$255</f>
        <v>0</v>
      </c>
      <c r="K255" s="164">
        <f>+[8]มี.ค.62!$Z$255</f>
        <v>0</v>
      </c>
      <c r="L255" s="756">
        <f t="shared" si="257"/>
        <v>0</v>
      </c>
      <c r="M255" s="164">
        <f>+[8]เม.ย.62!$Z$255</f>
        <v>0</v>
      </c>
      <c r="N255" s="164">
        <f>+[8]พ.ค.62!$Z$255</f>
        <v>0</v>
      </c>
      <c r="O255" s="164">
        <f>+[8]มิ.ย.62!$Z$255</f>
        <v>0</v>
      </c>
      <c r="P255" s="756">
        <f t="shared" si="258"/>
        <v>0</v>
      </c>
      <c r="Q255" s="164">
        <f>+[8]ก.ค.62!$Z$255</f>
        <v>0</v>
      </c>
      <c r="R255" s="164">
        <f>+[8]ส.ค.62!$Z$255</f>
        <v>0</v>
      </c>
      <c r="S255" s="164">
        <f>+[8]ก.ย.62!$Z$255</f>
        <v>0</v>
      </c>
      <c r="T255" s="756">
        <f t="shared" si="259"/>
        <v>0</v>
      </c>
      <c r="U255" s="756">
        <f t="shared" si="260"/>
        <v>0</v>
      </c>
      <c r="V255" s="756">
        <f t="shared" si="261"/>
        <v>0</v>
      </c>
      <c r="W255" s="756">
        <f t="shared" si="262"/>
        <v>0</v>
      </c>
    </row>
    <row r="256" spans="1:23" ht="18.75">
      <c r="A256" s="296">
        <v>6276001</v>
      </c>
      <c r="B256" s="297" t="s">
        <v>286</v>
      </c>
      <c r="C256" s="242" t="s">
        <v>99</v>
      </c>
      <c r="D256" s="1176">
        <f>+'เป้าหมายข้อตกลง-62 (ปรับEBIDA)'!$Z$254</f>
        <v>0</v>
      </c>
      <c r="E256" s="164">
        <f>+[8]ต.ค.61!$Z$256</f>
        <v>0</v>
      </c>
      <c r="F256" s="164">
        <f>+[8]พ.ย.61!$Z$256</f>
        <v>0</v>
      </c>
      <c r="G256" s="164">
        <f>+[8]ธ.ค.61!$Z$256</f>
        <v>0</v>
      </c>
      <c r="H256" s="756">
        <f t="shared" si="256"/>
        <v>0</v>
      </c>
      <c r="I256" s="164">
        <f>+[8]ม.ค.62!$Z$256</f>
        <v>0</v>
      </c>
      <c r="J256" s="164">
        <f>+[8]ก.พ.62!$Z$256</f>
        <v>0</v>
      </c>
      <c r="K256" s="164">
        <f>+[8]มี.ค.62!$Z$256</f>
        <v>0</v>
      </c>
      <c r="L256" s="756">
        <f t="shared" si="257"/>
        <v>0</v>
      </c>
      <c r="M256" s="164">
        <f>+[8]เม.ย.62!$Z$256</f>
        <v>0</v>
      </c>
      <c r="N256" s="164">
        <f>+[8]พ.ค.62!$Z$256</f>
        <v>0</v>
      </c>
      <c r="O256" s="164">
        <f>+[8]มิ.ย.62!$Z$256</f>
        <v>0</v>
      </c>
      <c r="P256" s="756">
        <f t="shared" si="258"/>
        <v>0</v>
      </c>
      <c r="Q256" s="164">
        <f>+[8]ก.ค.62!$Z$256</f>
        <v>0</v>
      </c>
      <c r="R256" s="164">
        <f>+[8]ส.ค.62!$Z$256</f>
        <v>0</v>
      </c>
      <c r="S256" s="164">
        <f>+[8]ก.ย.62!$Z$256</f>
        <v>0</v>
      </c>
      <c r="T256" s="756">
        <f t="shared" si="259"/>
        <v>0</v>
      </c>
      <c r="U256" s="756">
        <f t="shared" si="260"/>
        <v>0</v>
      </c>
      <c r="V256" s="756">
        <f t="shared" si="261"/>
        <v>0</v>
      </c>
      <c r="W256" s="756">
        <f t="shared" si="262"/>
        <v>0</v>
      </c>
    </row>
    <row r="257" spans="1:23" ht="18.75">
      <c r="A257" s="261">
        <v>6276002</v>
      </c>
      <c r="B257" s="298" t="s">
        <v>287</v>
      </c>
      <c r="C257" s="242" t="s">
        <v>99</v>
      </c>
      <c r="D257" s="1176">
        <f>+'เป้าหมายข้อตกลง-62 (ปรับEBIDA)'!$Z$255</f>
        <v>0</v>
      </c>
      <c r="E257" s="164">
        <f>+[8]ต.ค.61!$Z$257</f>
        <v>0</v>
      </c>
      <c r="F257" s="164">
        <f>+[8]พ.ย.61!$Z$257</f>
        <v>0</v>
      </c>
      <c r="G257" s="164">
        <f>+[8]ธ.ค.61!$Z$257</f>
        <v>0</v>
      </c>
      <c r="H257" s="756">
        <f t="shared" si="256"/>
        <v>0</v>
      </c>
      <c r="I257" s="164">
        <f>+[8]ม.ค.62!$Z$257</f>
        <v>0</v>
      </c>
      <c r="J257" s="164">
        <f>+[8]ก.พ.62!$Z$257</f>
        <v>0</v>
      </c>
      <c r="K257" s="164">
        <f>+[8]มี.ค.62!$Z$257</f>
        <v>0</v>
      </c>
      <c r="L257" s="756">
        <f t="shared" si="257"/>
        <v>0</v>
      </c>
      <c r="M257" s="164">
        <f>+[8]เม.ย.62!$Z$257</f>
        <v>0</v>
      </c>
      <c r="N257" s="164">
        <f>+[8]พ.ค.62!$Z$257</f>
        <v>0</v>
      </c>
      <c r="O257" s="164">
        <f>+[8]มิ.ย.62!$Z$257</f>
        <v>0</v>
      </c>
      <c r="P257" s="756">
        <f t="shared" si="258"/>
        <v>0</v>
      </c>
      <c r="Q257" s="164">
        <f>+[8]ก.ค.62!$Z$257</f>
        <v>0</v>
      </c>
      <c r="R257" s="164">
        <f>+[8]ส.ค.62!$Z$257</f>
        <v>0</v>
      </c>
      <c r="S257" s="164">
        <f>+[8]ก.ย.62!$Z$257</f>
        <v>0</v>
      </c>
      <c r="T257" s="756">
        <f t="shared" si="259"/>
        <v>0</v>
      </c>
      <c r="U257" s="756">
        <f t="shared" si="260"/>
        <v>0</v>
      </c>
      <c r="V257" s="756">
        <f t="shared" si="261"/>
        <v>0</v>
      </c>
      <c r="W257" s="756">
        <f t="shared" si="262"/>
        <v>0</v>
      </c>
    </row>
    <row r="258" spans="1:23" ht="18.75">
      <c r="A258" s="261">
        <v>6277001</v>
      </c>
      <c r="B258" s="298" t="s">
        <v>288</v>
      </c>
      <c r="C258" s="242" t="s">
        <v>99</v>
      </c>
      <c r="D258" s="1176">
        <f>+'เป้าหมายข้อตกลง-62 (ปรับEBIDA)'!$Z$256</f>
        <v>0</v>
      </c>
      <c r="E258" s="164">
        <f>+[8]ต.ค.61!$Z$258</f>
        <v>0</v>
      </c>
      <c r="F258" s="164">
        <f>+[8]พ.ย.61!$Z$258</f>
        <v>0</v>
      </c>
      <c r="G258" s="164">
        <f>+[8]ธ.ค.61!$Z$258</f>
        <v>0</v>
      </c>
      <c r="H258" s="756">
        <f t="shared" si="256"/>
        <v>0</v>
      </c>
      <c r="I258" s="164">
        <f>+[8]ม.ค.62!$Z$258</f>
        <v>0</v>
      </c>
      <c r="J258" s="164">
        <f>+[8]ก.พ.62!$Z$258</f>
        <v>0</v>
      </c>
      <c r="K258" s="164">
        <f>+[8]มี.ค.62!$Z$258</f>
        <v>0</v>
      </c>
      <c r="L258" s="756">
        <f t="shared" si="257"/>
        <v>0</v>
      </c>
      <c r="M258" s="164">
        <f>+[8]เม.ย.62!$Z$258</f>
        <v>0</v>
      </c>
      <c r="N258" s="164">
        <f>+[8]พ.ค.62!$Z$258</f>
        <v>0</v>
      </c>
      <c r="O258" s="164">
        <f>+[8]มิ.ย.62!$Z$258</f>
        <v>0</v>
      </c>
      <c r="P258" s="756">
        <f t="shared" si="258"/>
        <v>0</v>
      </c>
      <c r="Q258" s="164">
        <f>+[8]ก.ค.62!$Z$258</f>
        <v>0</v>
      </c>
      <c r="R258" s="164">
        <f>+[8]ส.ค.62!$Z$258</f>
        <v>0</v>
      </c>
      <c r="S258" s="164">
        <f>+[8]ก.ย.62!$Z$258</f>
        <v>0</v>
      </c>
      <c r="T258" s="756">
        <f t="shared" si="259"/>
        <v>0</v>
      </c>
      <c r="U258" s="756">
        <f t="shared" si="260"/>
        <v>0</v>
      </c>
      <c r="V258" s="756">
        <f t="shared" si="261"/>
        <v>0</v>
      </c>
      <c r="W258" s="756">
        <f t="shared" si="262"/>
        <v>0</v>
      </c>
    </row>
    <row r="259" spans="1:23" ht="18.75">
      <c r="A259" s="261">
        <v>6277002</v>
      </c>
      <c r="B259" s="298" t="s">
        <v>289</v>
      </c>
      <c r="C259" s="242" t="s">
        <v>99</v>
      </c>
      <c r="D259" s="1176">
        <f>+'เป้าหมายข้อตกลง-62 (ปรับEBIDA)'!$Z$257</f>
        <v>0</v>
      </c>
      <c r="E259" s="164">
        <f>+[8]ต.ค.61!$Z$259</f>
        <v>0</v>
      </c>
      <c r="F259" s="164">
        <f>+[8]พ.ย.61!$Z$259</f>
        <v>0</v>
      </c>
      <c r="G259" s="164">
        <f>+[8]ธ.ค.61!$Z$259</f>
        <v>0</v>
      </c>
      <c r="H259" s="756">
        <f t="shared" si="256"/>
        <v>0</v>
      </c>
      <c r="I259" s="164">
        <f>+[8]ม.ค.62!$Z$259</f>
        <v>0</v>
      </c>
      <c r="J259" s="164">
        <f>+[8]ก.พ.62!$Z$259</f>
        <v>0</v>
      </c>
      <c r="K259" s="164">
        <f>+[8]มี.ค.62!$Z$259</f>
        <v>0</v>
      </c>
      <c r="L259" s="756">
        <f t="shared" si="257"/>
        <v>0</v>
      </c>
      <c r="M259" s="164">
        <f>+[8]เม.ย.62!$Z$259</f>
        <v>0</v>
      </c>
      <c r="N259" s="164">
        <f>+[8]พ.ค.62!$Z$259</f>
        <v>0</v>
      </c>
      <c r="O259" s="164">
        <f>+[8]มิ.ย.62!$Z$259</f>
        <v>0</v>
      </c>
      <c r="P259" s="756">
        <f t="shared" si="258"/>
        <v>0</v>
      </c>
      <c r="Q259" s="164">
        <f>+[8]ก.ค.62!$Z$259</f>
        <v>0</v>
      </c>
      <c r="R259" s="164">
        <f>+[8]ส.ค.62!$Z$259</f>
        <v>0</v>
      </c>
      <c r="S259" s="164">
        <f>+[8]ก.ย.62!$Z$259</f>
        <v>0</v>
      </c>
      <c r="T259" s="756">
        <f t="shared" si="259"/>
        <v>0</v>
      </c>
      <c r="U259" s="756">
        <f t="shared" si="260"/>
        <v>0</v>
      </c>
      <c r="V259" s="756">
        <f t="shared" si="261"/>
        <v>0</v>
      </c>
      <c r="W259" s="756">
        <f t="shared" si="262"/>
        <v>0</v>
      </c>
    </row>
    <row r="260" spans="1:23" ht="18.75">
      <c r="A260" s="261">
        <v>6279001</v>
      </c>
      <c r="B260" s="298" t="s">
        <v>290</v>
      </c>
      <c r="C260" s="299" t="s">
        <v>99</v>
      </c>
      <c r="D260" s="1176">
        <f>+'เป้าหมายข้อตกลง-62 (ปรับEBIDA)'!$Z$258</f>
        <v>0</v>
      </c>
      <c r="E260" s="164">
        <f>+[8]ต.ค.61!$Z$260</f>
        <v>0</v>
      </c>
      <c r="F260" s="164">
        <f>+[8]พ.ย.61!$Z$260</f>
        <v>0</v>
      </c>
      <c r="G260" s="164">
        <f>+[8]ธ.ค.61!$Z$260</f>
        <v>0</v>
      </c>
      <c r="H260" s="756">
        <f t="shared" si="256"/>
        <v>0</v>
      </c>
      <c r="I260" s="164">
        <f>+[8]ม.ค.62!$Z$260</f>
        <v>0</v>
      </c>
      <c r="J260" s="164">
        <f>+[8]ก.พ.62!$Z$260</f>
        <v>0</v>
      </c>
      <c r="K260" s="164">
        <f>+[8]มี.ค.62!$Z$260</f>
        <v>0</v>
      </c>
      <c r="L260" s="756">
        <f t="shared" si="257"/>
        <v>0</v>
      </c>
      <c r="M260" s="164">
        <f>+[8]เม.ย.62!$Z$260</f>
        <v>0</v>
      </c>
      <c r="N260" s="164">
        <f>+[8]พ.ค.62!$Z$260</f>
        <v>0</v>
      </c>
      <c r="O260" s="164">
        <f>+[8]มิ.ย.62!$Z$260</f>
        <v>0</v>
      </c>
      <c r="P260" s="756">
        <f t="shared" si="258"/>
        <v>0</v>
      </c>
      <c r="Q260" s="164">
        <f>+[8]ก.ค.62!$Z$260</f>
        <v>0</v>
      </c>
      <c r="R260" s="164">
        <f>+[8]ส.ค.62!$Z$260</f>
        <v>0</v>
      </c>
      <c r="S260" s="164">
        <f>+[8]ก.ย.62!$Z$260</f>
        <v>0</v>
      </c>
      <c r="T260" s="756">
        <f t="shared" si="259"/>
        <v>0</v>
      </c>
      <c r="U260" s="756">
        <f t="shared" si="260"/>
        <v>0</v>
      </c>
      <c r="V260" s="756">
        <f t="shared" si="261"/>
        <v>0</v>
      </c>
      <c r="W260" s="756">
        <f t="shared" si="262"/>
        <v>0</v>
      </c>
    </row>
    <row r="261" spans="1:23" ht="18.75">
      <c r="A261" s="300">
        <v>6279002</v>
      </c>
      <c r="B261" s="301" t="s">
        <v>291</v>
      </c>
      <c r="C261" s="242" t="s">
        <v>99</v>
      </c>
      <c r="D261" s="1176">
        <f>+'เป้าหมายข้อตกลง-62 (ปรับEBIDA)'!$Z$259</f>
        <v>0</v>
      </c>
      <c r="E261" s="164">
        <f>+[8]ต.ค.61!$Z$261</f>
        <v>0</v>
      </c>
      <c r="F261" s="164">
        <f>+[8]พ.ย.61!$Z$261</f>
        <v>0</v>
      </c>
      <c r="G261" s="164">
        <f>+[8]ธ.ค.61!$Z$261</f>
        <v>0</v>
      </c>
      <c r="H261" s="756">
        <f t="shared" si="256"/>
        <v>0</v>
      </c>
      <c r="I261" s="164">
        <f>+[8]ม.ค.62!$Z$261</f>
        <v>0</v>
      </c>
      <c r="J261" s="164">
        <f>+[8]ก.พ.62!$Z$261</f>
        <v>0</v>
      </c>
      <c r="K261" s="164">
        <f>+[8]มี.ค.62!$Z$261</f>
        <v>0</v>
      </c>
      <c r="L261" s="756">
        <f t="shared" si="257"/>
        <v>0</v>
      </c>
      <c r="M261" s="164">
        <f>+[8]เม.ย.62!$Z$261</f>
        <v>0</v>
      </c>
      <c r="N261" s="164">
        <f>+[8]พ.ค.62!$Z$261</f>
        <v>0</v>
      </c>
      <c r="O261" s="164">
        <f>+[8]มิ.ย.62!$Z$261</f>
        <v>0</v>
      </c>
      <c r="P261" s="756">
        <f t="shared" si="258"/>
        <v>0</v>
      </c>
      <c r="Q261" s="164">
        <f>+[8]ก.ค.62!$Z$261</f>
        <v>0</v>
      </c>
      <c r="R261" s="164">
        <f>+[8]ส.ค.62!$Z$261</f>
        <v>0</v>
      </c>
      <c r="S261" s="164">
        <f>+[8]ก.ย.62!$Z$261</f>
        <v>0</v>
      </c>
      <c r="T261" s="756">
        <f t="shared" si="259"/>
        <v>0</v>
      </c>
      <c r="U261" s="756">
        <f t="shared" si="260"/>
        <v>0</v>
      </c>
      <c r="V261" s="756">
        <f t="shared" si="261"/>
        <v>0</v>
      </c>
      <c r="W261" s="756">
        <f t="shared" si="262"/>
        <v>0</v>
      </c>
    </row>
    <row r="262" spans="1:23" ht="18.75">
      <c r="A262" s="292">
        <v>6279006</v>
      </c>
      <c r="B262" s="293" t="s">
        <v>292</v>
      </c>
      <c r="C262" s="242" t="s">
        <v>99</v>
      </c>
      <c r="D262" s="1176">
        <f>+'เป้าหมายข้อตกลง-62 (ปรับEBIDA)'!$Z$260</f>
        <v>0</v>
      </c>
      <c r="E262" s="164">
        <f>+[8]ต.ค.61!$Z$262</f>
        <v>2605.0300000000002</v>
      </c>
      <c r="F262" s="164">
        <f>+[8]พ.ย.61!$Z$262</f>
        <v>2565.7399999999998</v>
      </c>
      <c r="G262" s="164">
        <f>+[8]ธ.ค.61!$Z$262</f>
        <v>2038.9799999999996</v>
      </c>
      <c r="H262" s="756">
        <f t="shared" si="256"/>
        <v>7209.75</v>
      </c>
      <c r="I262" s="164">
        <f>+[8]ม.ค.62!$Z$262</f>
        <v>259.54000000000002</v>
      </c>
      <c r="J262" s="164">
        <f>+[8]ก.พ.62!$Z$262</f>
        <v>1859.81</v>
      </c>
      <c r="K262" s="164">
        <f>+[8]มี.ค.62!$Z$262</f>
        <v>3645.07</v>
      </c>
      <c r="L262" s="756">
        <f t="shared" si="257"/>
        <v>12974.17</v>
      </c>
      <c r="M262" s="164">
        <f>+[8]เม.ย.62!$Z$262</f>
        <v>0</v>
      </c>
      <c r="N262" s="164">
        <f>+[8]พ.ค.62!$Z$262</f>
        <v>1543.04</v>
      </c>
      <c r="O262" s="164">
        <f>+[8]มิ.ย.62!$Z$262</f>
        <v>2848.22</v>
      </c>
      <c r="P262" s="756">
        <f t="shared" si="258"/>
        <v>17365.43</v>
      </c>
      <c r="Q262" s="164">
        <f>+[8]ก.ค.62!$Z$262</f>
        <v>0</v>
      </c>
      <c r="R262" s="164">
        <f>+[8]ส.ค.62!$Z$262</f>
        <v>0</v>
      </c>
      <c r="S262" s="164">
        <f>+[8]ก.ย.62!$Z$262</f>
        <v>3016.33</v>
      </c>
      <c r="T262" s="756">
        <f t="shared" si="259"/>
        <v>20381.760000000002</v>
      </c>
      <c r="U262" s="756">
        <f t="shared" si="260"/>
        <v>5764.42</v>
      </c>
      <c r="V262" s="756">
        <f t="shared" si="261"/>
        <v>4391.26</v>
      </c>
      <c r="W262" s="756">
        <f t="shared" si="262"/>
        <v>3016.33</v>
      </c>
    </row>
    <row r="263" spans="1:23" ht="18.75">
      <c r="A263" s="300">
        <v>6279007</v>
      </c>
      <c r="B263" s="301" t="s">
        <v>293</v>
      </c>
      <c r="C263" s="242" t="s">
        <v>99</v>
      </c>
      <c r="D263" s="1176">
        <f>+'เป้าหมายข้อตกลง-62 (ปรับEBIDA)'!$Z$261</f>
        <v>0</v>
      </c>
      <c r="E263" s="164">
        <f>+[8]ต.ค.61!$Z$263</f>
        <v>0</v>
      </c>
      <c r="F263" s="164">
        <f>+[8]พ.ย.61!$Z$263</f>
        <v>0</v>
      </c>
      <c r="G263" s="164">
        <f>+[8]ธ.ค.61!$Z$263</f>
        <v>0</v>
      </c>
      <c r="H263" s="756">
        <f t="shared" si="256"/>
        <v>0</v>
      </c>
      <c r="I263" s="164">
        <f>+[8]ม.ค.62!$Z$263</f>
        <v>0</v>
      </c>
      <c r="J263" s="164">
        <f>+[8]ก.พ.62!$Z$263</f>
        <v>0</v>
      </c>
      <c r="K263" s="164">
        <f>+[8]มี.ค.62!$Z$263</f>
        <v>0</v>
      </c>
      <c r="L263" s="756">
        <f t="shared" si="257"/>
        <v>0</v>
      </c>
      <c r="M263" s="164">
        <f>+[8]เม.ย.62!$Z$263</f>
        <v>0</v>
      </c>
      <c r="N263" s="164">
        <f>+[8]พ.ค.62!$Z$263</f>
        <v>0</v>
      </c>
      <c r="O263" s="164">
        <f>+[8]มิ.ย.62!$Z$263</f>
        <v>0</v>
      </c>
      <c r="P263" s="756">
        <f t="shared" si="258"/>
        <v>0</v>
      </c>
      <c r="Q263" s="164">
        <f>+[8]ก.ค.62!$Z$263</f>
        <v>0</v>
      </c>
      <c r="R263" s="164">
        <f>+[8]ส.ค.62!$Z$263</f>
        <v>0</v>
      </c>
      <c r="S263" s="164">
        <f>+[8]ก.ย.62!$Z$263</f>
        <v>0</v>
      </c>
      <c r="T263" s="756">
        <f t="shared" si="259"/>
        <v>0</v>
      </c>
      <c r="U263" s="756">
        <f t="shared" si="260"/>
        <v>0</v>
      </c>
      <c r="V263" s="756">
        <f t="shared" si="261"/>
        <v>0</v>
      </c>
      <c r="W263" s="756">
        <f t="shared" si="262"/>
        <v>0</v>
      </c>
    </row>
    <row r="264" spans="1:23" ht="18.75">
      <c r="A264" s="261">
        <v>6279008</v>
      </c>
      <c r="B264" s="298" t="s">
        <v>294</v>
      </c>
      <c r="C264" s="242" t="s">
        <v>99</v>
      </c>
      <c r="D264" s="1176">
        <f>+'เป้าหมายข้อตกลง-62 (ปรับEBIDA)'!$Z$262</f>
        <v>0</v>
      </c>
      <c r="E264" s="164">
        <f>+[8]ต.ค.61!$Z$264</f>
        <v>2501.5500000000002</v>
      </c>
      <c r="F264" s="164">
        <f>+[8]พ.ย.61!$Z$264</f>
        <v>1934.98</v>
      </c>
      <c r="G264" s="164">
        <f>+[8]ธ.ค.61!$Z$264</f>
        <v>2578.41</v>
      </c>
      <c r="H264" s="756">
        <f t="shared" si="256"/>
        <v>7014.9400000000005</v>
      </c>
      <c r="I264" s="164">
        <f>+[8]ม.ค.62!$Z$264</f>
        <v>3708.41</v>
      </c>
      <c r="J264" s="164">
        <f>+[8]ก.พ.62!$Z$264</f>
        <v>25362.3</v>
      </c>
      <c r="K264" s="164">
        <f>+[8]มี.ค.62!$Z$264</f>
        <v>1357.67</v>
      </c>
      <c r="L264" s="756">
        <f t="shared" si="257"/>
        <v>37443.32</v>
      </c>
      <c r="M264" s="164">
        <f>+[8]เม.ย.62!$Z$264</f>
        <v>3824.35</v>
      </c>
      <c r="N264" s="164">
        <f>+[8]พ.ค.62!$Z$264</f>
        <v>5777.12</v>
      </c>
      <c r="O264" s="164">
        <f>+[8]มิ.ย.62!$Z$264</f>
        <v>3146.45</v>
      </c>
      <c r="P264" s="756">
        <f t="shared" si="258"/>
        <v>50191.24</v>
      </c>
      <c r="Q264" s="164">
        <f>+[8]ก.ค.62!$Z$264</f>
        <v>5057.29</v>
      </c>
      <c r="R264" s="164">
        <f>+[8]ส.ค.62!$Z$264</f>
        <v>2551.13</v>
      </c>
      <c r="S264" s="164">
        <f>+[8]ก.ย.62!$Z$264</f>
        <v>1488.51</v>
      </c>
      <c r="T264" s="756">
        <f t="shared" si="259"/>
        <v>59288.17</v>
      </c>
      <c r="U264" s="756">
        <f t="shared" si="260"/>
        <v>30428.379999999997</v>
      </c>
      <c r="V264" s="756">
        <f t="shared" si="261"/>
        <v>12747.919999999998</v>
      </c>
      <c r="W264" s="756">
        <f t="shared" si="262"/>
        <v>9096.93</v>
      </c>
    </row>
    <row r="265" spans="1:23" ht="18.75">
      <c r="A265" s="261">
        <v>6279009</v>
      </c>
      <c r="B265" s="298" t="s">
        <v>295</v>
      </c>
      <c r="C265" s="242" t="s">
        <v>99</v>
      </c>
      <c r="D265" s="1176">
        <f>+'เป้าหมายข้อตกลง-62 (ปรับEBIDA)'!$Z$263</f>
        <v>0</v>
      </c>
      <c r="E265" s="164">
        <f>+[8]ต.ค.61!$Z$265</f>
        <v>0</v>
      </c>
      <c r="F265" s="164">
        <f>+[8]พ.ย.61!$Z$265</f>
        <v>0</v>
      </c>
      <c r="G265" s="164">
        <f>+[8]ธ.ค.61!$Z$265</f>
        <v>0</v>
      </c>
      <c r="H265" s="756">
        <f t="shared" si="256"/>
        <v>0</v>
      </c>
      <c r="I265" s="164">
        <f>+[8]ม.ค.62!$Z$265</f>
        <v>0</v>
      </c>
      <c r="J265" s="164">
        <f>+[8]ก.พ.62!$Z$265</f>
        <v>0</v>
      </c>
      <c r="K265" s="164">
        <f>+[8]มี.ค.62!$Z$265</f>
        <v>0</v>
      </c>
      <c r="L265" s="756">
        <f t="shared" si="257"/>
        <v>0</v>
      </c>
      <c r="M265" s="164">
        <f>+[8]เม.ย.62!$Z$265</f>
        <v>0</v>
      </c>
      <c r="N265" s="164">
        <f>+[8]พ.ค.62!$Z$265</f>
        <v>0</v>
      </c>
      <c r="O265" s="164">
        <f>+[8]มิ.ย.62!$Z$265</f>
        <v>0</v>
      </c>
      <c r="P265" s="756">
        <f t="shared" si="258"/>
        <v>0</v>
      </c>
      <c r="Q265" s="164">
        <f>+[8]ก.ค.62!$Z$265</f>
        <v>0</v>
      </c>
      <c r="R265" s="164">
        <f>+[8]ส.ค.62!$Z$265</f>
        <v>0</v>
      </c>
      <c r="S265" s="164">
        <f>+[8]ก.ย.62!$Z$265</f>
        <v>0</v>
      </c>
      <c r="T265" s="756">
        <f t="shared" si="259"/>
        <v>0</v>
      </c>
      <c r="U265" s="756">
        <f t="shared" si="260"/>
        <v>0</v>
      </c>
      <c r="V265" s="756">
        <f t="shared" si="261"/>
        <v>0</v>
      </c>
      <c r="W265" s="756">
        <f t="shared" si="262"/>
        <v>0</v>
      </c>
    </row>
    <row r="266" spans="1:23" ht="18.75">
      <c r="A266" s="300">
        <v>6279011</v>
      </c>
      <c r="B266" s="301" t="s">
        <v>296</v>
      </c>
      <c r="C266" s="242" t="s">
        <v>99</v>
      </c>
      <c r="D266" s="1176">
        <f>+'เป้าหมายข้อตกลง-62 (ปรับEBIDA)'!$Z$264</f>
        <v>0</v>
      </c>
      <c r="E266" s="164">
        <f>+[8]ต.ค.61!$Z$266</f>
        <v>855.15</v>
      </c>
      <c r="F266" s="164">
        <f>+[8]พ.ย.61!$Z$266</f>
        <v>0</v>
      </c>
      <c r="G266" s="164">
        <f>+[8]ธ.ค.61!$Z$266</f>
        <v>0</v>
      </c>
      <c r="H266" s="756">
        <f t="shared" si="256"/>
        <v>855.15</v>
      </c>
      <c r="I266" s="164">
        <f>+[8]ม.ค.62!$Z$266</f>
        <v>0</v>
      </c>
      <c r="J266" s="164">
        <f>+[8]ก.พ.62!$Z$266</f>
        <v>0</v>
      </c>
      <c r="K266" s="164">
        <f>+[8]มี.ค.62!$Z$266</f>
        <v>0</v>
      </c>
      <c r="L266" s="756">
        <f t="shared" si="257"/>
        <v>855.15</v>
      </c>
      <c r="M266" s="164">
        <f>+[8]เม.ย.62!$Z$266</f>
        <v>0</v>
      </c>
      <c r="N266" s="164">
        <f>+[8]พ.ค.62!$Z$266</f>
        <v>0</v>
      </c>
      <c r="O266" s="164">
        <f>+[8]มิ.ย.62!$Z$266</f>
        <v>0</v>
      </c>
      <c r="P266" s="756">
        <f t="shared" si="258"/>
        <v>855.15</v>
      </c>
      <c r="Q266" s="164">
        <f>+[8]ก.ค.62!$Z$266</f>
        <v>0</v>
      </c>
      <c r="R266" s="164">
        <f>+[8]ส.ค.62!$Z$266</f>
        <v>0</v>
      </c>
      <c r="S266" s="164">
        <f>+[8]ก.ย.62!$Z$266</f>
        <v>0</v>
      </c>
      <c r="T266" s="756">
        <f t="shared" si="259"/>
        <v>855.15</v>
      </c>
      <c r="U266" s="756">
        <f t="shared" si="260"/>
        <v>0</v>
      </c>
      <c r="V266" s="756">
        <f t="shared" si="261"/>
        <v>0</v>
      </c>
      <c r="W266" s="756">
        <f t="shared" si="262"/>
        <v>0</v>
      </c>
    </row>
    <row r="267" spans="1:23" ht="18.75">
      <c r="A267" s="300">
        <v>6279012</v>
      </c>
      <c r="B267" s="301" t="s">
        <v>297</v>
      </c>
      <c r="C267" s="242" t="s">
        <v>99</v>
      </c>
      <c r="D267" s="1176">
        <f>+'เป้าหมายข้อตกลง-62 (ปรับEBIDA)'!$Z$265</f>
        <v>0</v>
      </c>
      <c r="E267" s="164">
        <f>+[8]ต.ค.61!$Z$267</f>
        <v>0</v>
      </c>
      <c r="F267" s="164">
        <f>+[8]พ.ย.61!$Z$267</f>
        <v>0</v>
      </c>
      <c r="G267" s="164">
        <f>+[8]ธ.ค.61!$Z$267</f>
        <v>0</v>
      </c>
      <c r="H267" s="756">
        <f t="shared" si="256"/>
        <v>0</v>
      </c>
      <c r="I267" s="164">
        <f>+[8]ม.ค.62!$Z$267</f>
        <v>0</v>
      </c>
      <c r="J267" s="164">
        <f>+[8]ก.พ.62!$Z$267</f>
        <v>0</v>
      </c>
      <c r="K267" s="164">
        <f>+[8]มี.ค.62!$Z$267</f>
        <v>0</v>
      </c>
      <c r="L267" s="756">
        <f t="shared" si="257"/>
        <v>0</v>
      </c>
      <c r="M267" s="164">
        <f>+[8]เม.ย.62!$Z$267</f>
        <v>0</v>
      </c>
      <c r="N267" s="164">
        <f>+[8]พ.ค.62!$Z$267</f>
        <v>0</v>
      </c>
      <c r="O267" s="164">
        <f>+[8]มิ.ย.62!$Z$267</f>
        <v>0</v>
      </c>
      <c r="P267" s="756">
        <f t="shared" si="258"/>
        <v>0</v>
      </c>
      <c r="Q267" s="164">
        <f>+[8]ก.ค.62!$Z$267</f>
        <v>0</v>
      </c>
      <c r="R267" s="164">
        <f>+[8]ส.ค.62!$Z$267</f>
        <v>0</v>
      </c>
      <c r="S267" s="164">
        <f>+[8]ก.ย.62!$Z$267</f>
        <v>0</v>
      </c>
      <c r="T267" s="756">
        <f t="shared" si="259"/>
        <v>0</v>
      </c>
      <c r="U267" s="756">
        <f t="shared" si="260"/>
        <v>0</v>
      </c>
      <c r="V267" s="756">
        <f t="shared" si="261"/>
        <v>0</v>
      </c>
      <c r="W267" s="756">
        <f t="shared" si="262"/>
        <v>0</v>
      </c>
    </row>
    <row r="268" spans="1:23" ht="18.75">
      <c r="A268" s="261">
        <v>6279015</v>
      </c>
      <c r="B268" s="301" t="s">
        <v>298</v>
      </c>
      <c r="C268" s="242" t="s">
        <v>99</v>
      </c>
      <c r="D268" s="1176">
        <f>+'เป้าหมายข้อตกลง-62 (ปรับEBIDA)'!$Z$266</f>
        <v>0</v>
      </c>
      <c r="E268" s="164">
        <f>+[8]ต.ค.61!$Z$268</f>
        <v>0</v>
      </c>
      <c r="F268" s="164">
        <f>+[8]พ.ย.61!$Z$268</f>
        <v>0</v>
      </c>
      <c r="G268" s="164">
        <f>+[8]ธ.ค.61!$Z$268</f>
        <v>0</v>
      </c>
      <c r="H268" s="756">
        <f t="shared" si="256"/>
        <v>0</v>
      </c>
      <c r="I268" s="164">
        <f>+[8]ม.ค.62!$Z$268</f>
        <v>0</v>
      </c>
      <c r="J268" s="164">
        <f>+[8]ก.พ.62!$Z$268</f>
        <v>0</v>
      </c>
      <c r="K268" s="164">
        <f>+[8]มี.ค.62!$Z$268</f>
        <v>0</v>
      </c>
      <c r="L268" s="756">
        <f t="shared" si="257"/>
        <v>0</v>
      </c>
      <c r="M268" s="164">
        <f>+[8]เม.ย.62!$Z$268</f>
        <v>0</v>
      </c>
      <c r="N268" s="164">
        <f>+[8]พ.ค.62!$Z$268</f>
        <v>0</v>
      </c>
      <c r="O268" s="164">
        <f>+[8]มิ.ย.62!$Z$268</f>
        <v>0</v>
      </c>
      <c r="P268" s="756">
        <f t="shared" si="258"/>
        <v>0</v>
      </c>
      <c r="Q268" s="164">
        <f>+[8]ก.ค.62!$Z$268</f>
        <v>0</v>
      </c>
      <c r="R268" s="164">
        <f>+[8]ส.ค.62!$Z$268</f>
        <v>0</v>
      </c>
      <c r="S268" s="164">
        <f>+[8]ก.ย.62!$Z$268</f>
        <v>0</v>
      </c>
      <c r="T268" s="756">
        <f t="shared" si="259"/>
        <v>0</v>
      </c>
      <c r="U268" s="756">
        <f t="shared" si="260"/>
        <v>0</v>
      </c>
      <c r="V268" s="756">
        <f t="shared" si="261"/>
        <v>0</v>
      </c>
      <c r="W268" s="756">
        <f t="shared" si="262"/>
        <v>0</v>
      </c>
    </row>
    <row r="269" spans="1:23" ht="18.75">
      <c r="A269" s="300">
        <v>6279016</v>
      </c>
      <c r="B269" s="301" t="s">
        <v>299</v>
      </c>
      <c r="C269" s="242" t="s">
        <v>99</v>
      </c>
      <c r="D269" s="1176">
        <f>+'เป้าหมายข้อตกลง-62 (ปรับEBIDA)'!$Z$267</f>
        <v>0</v>
      </c>
      <c r="E269" s="164">
        <f>+[8]ต.ค.61!$Z$269</f>
        <v>0</v>
      </c>
      <c r="F269" s="164">
        <f>+[8]พ.ย.61!$Z$269</f>
        <v>0</v>
      </c>
      <c r="G269" s="164">
        <f>+[8]ธ.ค.61!$Z$269</f>
        <v>0</v>
      </c>
      <c r="H269" s="756">
        <f t="shared" si="256"/>
        <v>0</v>
      </c>
      <c r="I269" s="164">
        <f>+[8]ม.ค.62!$Z$269</f>
        <v>0</v>
      </c>
      <c r="J269" s="164">
        <f>+[8]ก.พ.62!$Z$269</f>
        <v>0</v>
      </c>
      <c r="K269" s="164">
        <f>+[8]มี.ค.62!$Z$269</f>
        <v>0</v>
      </c>
      <c r="L269" s="756">
        <f t="shared" si="257"/>
        <v>0</v>
      </c>
      <c r="M269" s="164">
        <f>+[8]เม.ย.62!$Z$269</f>
        <v>0</v>
      </c>
      <c r="N269" s="164">
        <f>+[8]พ.ค.62!$Z$269</f>
        <v>0</v>
      </c>
      <c r="O269" s="164">
        <f>+[8]มิ.ย.62!$Z$269</f>
        <v>0</v>
      </c>
      <c r="P269" s="756">
        <f t="shared" si="258"/>
        <v>0</v>
      </c>
      <c r="Q269" s="164">
        <f>+[8]ก.ค.62!$Z$269</f>
        <v>0</v>
      </c>
      <c r="R269" s="164">
        <f>+[8]ส.ค.62!$Z$269</f>
        <v>0</v>
      </c>
      <c r="S269" s="164">
        <f>+[8]ก.ย.62!$Z$269</f>
        <v>0</v>
      </c>
      <c r="T269" s="756">
        <f t="shared" si="259"/>
        <v>0</v>
      </c>
      <c r="U269" s="756">
        <f t="shared" si="260"/>
        <v>0</v>
      </c>
      <c r="V269" s="756">
        <f t="shared" si="261"/>
        <v>0</v>
      </c>
      <c r="W269" s="756">
        <f t="shared" si="262"/>
        <v>0</v>
      </c>
    </row>
    <row r="270" spans="1:23" ht="18.75">
      <c r="A270" s="261">
        <v>6279017</v>
      </c>
      <c r="B270" s="301" t="s">
        <v>300</v>
      </c>
      <c r="C270" s="242" t="s">
        <v>99</v>
      </c>
      <c r="D270" s="1176">
        <f>+'เป้าหมายข้อตกลง-62 (ปรับEBIDA)'!$Z$268</f>
        <v>0</v>
      </c>
      <c r="E270" s="164">
        <f>+[8]ต.ค.61!$Z$270</f>
        <v>0</v>
      </c>
      <c r="F270" s="164">
        <f>+[8]พ.ย.61!$Z$270</f>
        <v>0</v>
      </c>
      <c r="G270" s="164">
        <f>+[8]ธ.ค.61!$Z$270</f>
        <v>0</v>
      </c>
      <c r="H270" s="756">
        <f t="shared" si="256"/>
        <v>0</v>
      </c>
      <c r="I270" s="164">
        <f>+[8]ม.ค.62!$Z$270</f>
        <v>0</v>
      </c>
      <c r="J270" s="164">
        <f>+[8]ก.พ.62!$Z$270</f>
        <v>0</v>
      </c>
      <c r="K270" s="164">
        <f>+[8]มี.ค.62!$Z$270</f>
        <v>0</v>
      </c>
      <c r="L270" s="756">
        <f t="shared" si="257"/>
        <v>0</v>
      </c>
      <c r="M270" s="164">
        <f>+[8]เม.ย.62!$Z$270</f>
        <v>0</v>
      </c>
      <c r="N270" s="164">
        <f>+[8]พ.ค.62!$Z$270</f>
        <v>0</v>
      </c>
      <c r="O270" s="164">
        <f>+[8]มิ.ย.62!$Z$270</f>
        <v>0</v>
      </c>
      <c r="P270" s="756">
        <f t="shared" si="258"/>
        <v>0</v>
      </c>
      <c r="Q270" s="164">
        <f>+[8]ก.ค.62!$Z$270</f>
        <v>0</v>
      </c>
      <c r="R270" s="164">
        <f>+[8]ส.ค.62!$Z$270</f>
        <v>0</v>
      </c>
      <c r="S270" s="164">
        <f>+[8]ก.ย.62!$Z$270</f>
        <v>0</v>
      </c>
      <c r="T270" s="756">
        <f t="shared" si="259"/>
        <v>0</v>
      </c>
      <c r="U270" s="756">
        <f t="shared" si="260"/>
        <v>0</v>
      </c>
      <c r="V270" s="756">
        <f t="shared" si="261"/>
        <v>0</v>
      </c>
      <c r="W270" s="756">
        <f t="shared" si="262"/>
        <v>0</v>
      </c>
    </row>
    <row r="271" spans="1:23" ht="18.75">
      <c r="A271" s="300">
        <v>6279019</v>
      </c>
      <c r="B271" s="301" t="s">
        <v>301</v>
      </c>
      <c r="C271" s="242" t="s">
        <v>99</v>
      </c>
      <c r="D271" s="1176">
        <f>+'เป้าหมายข้อตกลง-62 (ปรับEBIDA)'!$Z$269</f>
        <v>0</v>
      </c>
      <c r="E271" s="164">
        <f>+[8]ต.ค.61!$Z$271</f>
        <v>0</v>
      </c>
      <c r="F271" s="164">
        <f>+[8]พ.ย.61!$Z$271</f>
        <v>0</v>
      </c>
      <c r="G271" s="164">
        <f>+[8]ธ.ค.61!$Z$271</f>
        <v>0</v>
      </c>
      <c r="H271" s="756">
        <f t="shared" si="256"/>
        <v>0</v>
      </c>
      <c r="I271" s="164">
        <f>+[8]ม.ค.62!$Z$271</f>
        <v>0</v>
      </c>
      <c r="J271" s="164">
        <f>+[8]ก.พ.62!$Z$271</f>
        <v>0</v>
      </c>
      <c r="K271" s="164">
        <f>+[8]มี.ค.62!$Z$271</f>
        <v>0</v>
      </c>
      <c r="L271" s="756">
        <f t="shared" si="257"/>
        <v>0</v>
      </c>
      <c r="M271" s="164">
        <f>+[8]เม.ย.62!$Z$271</f>
        <v>0</v>
      </c>
      <c r="N271" s="164">
        <f>+[8]พ.ค.62!$Z$271</f>
        <v>0</v>
      </c>
      <c r="O271" s="164">
        <f>+[8]มิ.ย.62!$Z$271</f>
        <v>0</v>
      </c>
      <c r="P271" s="756">
        <f t="shared" si="258"/>
        <v>0</v>
      </c>
      <c r="Q271" s="164">
        <f>+[8]ก.ค.62!$Z$271</f>
        <v>0</v>
      </c>
      <c r="R271" s="164">
        <f>+[8]ส.ค.62!$Z$271</f>
        <v>0</v>
      </c>
      <c r="S271" s="164">
        <f>+[8]ก.ย.62!$Z$271</f>
        <v>0</v>
      </c>
      <c r="T271" s="756">
        <f t="shared" si="259"/>
        <v>0</v>
      </c>
      <c r="U271" s="756">
        <f t="shared" si="260"/>
        <v>0</v>
      </c>
      <c r="V271" s="756">
        <f t="shared" si="261"/>
        <v>0</v>
      </c>
      <c r="W271" s="756">
        <f t="shared" si="262"/>
        <v>0</v>
      </c>
    </row>
    <row r="272" spans="1:23" ht="18.75">
      <c r="A272" s="261">
        <v>6279020</v>
      </c>
      <c r="B272" s="301" t="s">
        <v>302</v>
      </c>
      <c r="C272" s="242" t="s">
        <v>99</v>
      </c>
      <c r="D272" s="1176">
        <f>+'เป้าหมายข้อตกลง-62 (ปรับEBIDA)'!$Z$270</f>
        <v>0</v>
      </c>
      <c r="E272" s="164">
        <f>+[8]ต.ค.61!$Z$272</f>
        <v>0</v>
      </c>
      <c r="F272" s="164">
        <f>+[8]พ.ย.61!$Z$272</f>
        <v>0</v>
      </c>
      <c r="G272" s="164">
        <f>+[8]ธ.ค.61!$Z$272</f>
        <v>0</v>
      </c>
      <c r="H272" s="756">
        <f t="shared" si="256"/>
        <v>0</v>
      </c>
      <c r="I272" s="164">
        <f>+[8]ม.ค.62!$Z$272</f>
        <v>0</v>
      </c>
      <c r="J272" s="164">
        <f>+[8]ก.พ.62!$Z$272</f>
        <v>0</v>
      </c>
      <c r="K272" s="164">
        <f>+[8]มี.ค.62!$Z$272</f>
        <v>0</v>
      </c>
      <c r="L272" s="756">
        <f t="shared" si="257"/>
        <v>0</v>
      </c>
      <c r="M272" s="164">
        <f>+[8]เม.ย.62!$Z$272</f>
        <v>0</v>
      </c>
      <c r="N272" s="164">
        <f>+[8]พ.ค.62!$Z$272</f>
        <v>0</v>
      </c>
      <c r="O272" s="164">
        <f>+[8]มิ.ย.62!$Z$272</f>
        <v>0</v>
      </c>
      <c r="P272" s="756">
        <f t="shared" si="258"/>
        <v>0</v>
      </c>
      <c r="Q272" s="164">
        <f>+[8]ก.ค.62!$Z$272</f>
        <v>0</v>
      </c>
      <c r="R272" s="164">
        <f>+[8]ส.ค.62!$Z$272</f>
        <v>0</v>
      </c>
      <c r="S272" s="164">
        <f>+[8]ก.ย.62!$Z$272</f>
        <v>0</v>
      </c>
      <c r="T272" s="756">
        <f t="shared" si="259"/>
        <v>0</v>
      </c>
      <c r="U272" s="756">
        <f t="shared" si="260"/>
        <v>0</v>
      </c>
      <c r="V272" s="756">
        <f t="shared" si="261"/>
        <v>0</v>
      </c>
      <c r="W272" s="756">
        <f t="shared" si="262"/>
        <v>0</v>
      </c>
    </row>
    <row r="273" spans="1:23" ht="18.75">
      <c r="A273" s="302">
        <v>6279024</v>
      </c>
      <c r="B273" s="303" t="s">
        <v>303</v>
      </c>
      <c r="C273" s="242" t="s">
        <v>99</v>
      </c>
      <c r="D273" s="1176">
        <f>+'เป้าหมายข้อตกลง-62 (ปรับEBIDA)'!$Z$271</f>
        <v>0</v>
      </c>
      <c r="E273" s="164">
        <f>+[8]ต.ค.61!$Z$273</f>
        <v>0</v>
      </c>
      <c r="F273" s="164">
        <f>+[8]พ.ย.61!$Z$273</f>
        <v>0</v>
      </c>
      <c r="G273" s="164">
        <f>+[8]ธ.ค.61!$Z$273</f>
        <v>0</v>
      </c>
      <c r="H273" s="756">
        <f t="shared" si="256"/>
        <v>0</v>
      </c>
      <c r="I273" s="164">
        <f>+[8]ม.ค.62!$Z$273</f>
        <v>0</v>
      </c>
      <c r="J273" s="164">
        <f>+[8]ก.พ.62!$Z$273</f>
        <v>0</v>
      </c>
      <c r="K273" s="164">
        <f>+[8]มี.ค.62!$Z$273</f>
        <v>0</v>
      </c>
      <c r="L273" s="756">
        <f t="shared" si="257"/>
        <v>0</v>
      </c>
      <c r="M273" s="164">
        <f>+[8]เม.ย.62!$Z$273</f>
        <v>0</v>
      </c>
      <c r="N273" s="164">
        <f>+[8]พ.ค.62!$Z$273</f>
        <v>0</v>
      </c>
      <c r="O273" s="164">
        <f>+[8]มิ.ย.62!$Z$273</f>
        <v>0</v>
      </c>
      <c r="P273" s="756">
        <f t="shared" si="258"/>
        <v>0</v>
      </c>
      <c r="Q273" s="164">
        <f>+[8]ก.ค.62!$Z$273</f>
        <v>0</v>
      </c>
      <c r="R273" s="164">
        <f>+[8]ส.ค.62!$Z$273</f>
        <v>0</v>
      </c>
      <c r="S273" s="164">
        <f>+[8]ก.ย.62!$Z$273</f>
        <v>0</v>
      </c>
      <c r="T273" s="756">
        <f t="shared" si="259"/>
        <v>0</v>
      </c>
      <c r="U273" s="756">
        <f t="shared" si="260"/>
        <v>0</v>
      </c>
      <c r="V273" s="756">
        <f t="shared" si="261"/>
        <v>0</v>
      </c>
      <c r="W273" s="756">
        <f t="shared" si="262"/>
        <v>0</v>
      </c>
    </row>
    <row r="274" spans="1:23" ht="18.75">
      <c r="A274" s="304" t="s">
        <v>304</v>
      </c>
      <c r="B274" s="305"/>
      <c r="C274" s="306" t="s">
        <v>99</v>
      </c>
      <c r="D274" s="1188">
        <f t="shared" ref="D274:W274" si="263">SUM(D275:D293)</f>
        <v>65020</v>
      </c>
      <c r="E274" s="220">
        <f t="shared" si="263"/>
        <v>6159.37</v>
      </c>
      <c r="F274" s="220">
        <f t="shared" si="263"/>
        <v>3717.45</v>
      </c>
      <c r="G274" s="220">
        <f t="shared" si="263"/>
        <v>3.68</v>
      </c>
      <c r="H274" s="789">
        <f t="shared" si="263"/>
        <v>9880.5</v>
      </c>
      <c r="I274" s="220">
        <f t="shared" si="263"/>
        <v>99.92</v>
      </c>
      <c r="J274" s="220">
        <f t="shared" si="263"/>
        <v>2534.4</v>
      </c>
      <c r="K274" s="220">
        <f t="shared" si="263"/>
        <v>3536.93</v>
      </c>
      <c r="L274" s="789">
        <f t="shared" si="263"/>
        <v>16051.75</v>
      </c>
      <c r="M274" s="220">
        <f t="shared" si="263"/>
        <v>1423.14</v>
      </c>
      <c r="N274" s="220">
        <f t="shared" si="263"/>
        <v>0</v>
      </c>
      <c r="O274" s="220">
        <f t="shared" si="263"/>
        <v>4743.0600000000004</v>
      </c>
      <c r="P274" s="789">
        <f t="shared" si="263"/>
        <v>22217.95</v>
      </c>
      <c r="Q274" s="220">
        <f t="shared" si="263"/>
        <v>317.33999999999997</v>
      </c>
      <c r="R274" s="220">
        <f t="shared" si="263"/>
        <v>3010.6400000000003</v>
      </c>
      <c r="S274" s="220">
        <f t="shared" si="263"/>
        <v>997.08</v>
      </c>
      <c r="T274" s="789">
        <f t="shared" si="263"/>
        <v>26543.010000000002</v>
      </c>
      <c r="U274" s="789">
        <f t="shared" si="263"/>
        <v>6171.25</v>
      </c>
      <c r="V274" s="789">
        <f t="shared" si="263"/>
        <v>6166.2000000000007</v>
      </c>
      <c r="W274" s="789">
        <f t="shared" si="263"/>
        <v>4325.0599999999995</v>
      </c>
    </row>
    <row r="275" spans="1:23" ht="18.75">
      <c r="A275" s="307">
        <v>4211001</v>
      </c>
      <c r="B275" s="308" t="s">
        <v>305</v>
      </c>
      <c r="C275" s="115" t="s">
        <v>99</v>
      </c>
      <c r="D275" s="1175">
        <f>+'เป้าหมายข้อตกลง-62 (ปรับEBIDA)'!$Z$273</f>
        <v>20</v>
      </c>
      <c r="E275" s="164">
        <f>+[8]ต.ค.61!$Z$275</f>
        <v>0</v>
      </c>
      <c r="F275" s="164">
        <f>+[8]พ.ย.61!$Z$275</f>
        <v>0</v>
      </c>
      <c r="G275" s="164">
        <f>+[8]ธ.ค.61!$Z$275</f>
        <v>3.16</v>
      </c>
      <c r="H275" s="756">
        <f t="shared" ref="H275:H293" si="264">SUM(E275:G275)</f>
        <v>3.16</v>
      </c>
      <c r="I275" s="164">
        <f>+[8]ม.ค.62!$Z$275</f>
        <v>0</v>
      </c>
      <c r="J275" s="164">
        <f>+[8]ก.พ.62!$Z$275</f>
        <v>0</v>
      </c>
      <c r="K275" s="164">
        <f>+[8]มี.ค.62!$Z$275</f>
        <v>0</v>
      </c>
      <c r="L275" s="756">
        <f t="shared" ref="L275:L293" si="265">SUM(H275:K275)</f>
        <v>3.16</v>
      </c>
      <c r="M275" s="164">
        <f>+[8]เม.ย.62!$Z$275</f>
        <v>0</v>
      </c>
      <c r="N275" s="164">
        <f>+[8]พ.ค.62!$Z$275</f>
        <v>0</v>
      </c>
      <c r="O275" s="164">
        <f>+[8]มิ.ย.62!$Z$275</f>
        <v>4.05</v>
      </c>
      <c r="P275" s="756">
        <f t="shared" ref="P275:P293" si="266">SUM(L275:O275)</f>
        <v>7.21</v>
      </c>
      <c r="Q275" s="164">
        <f>+[8]ก.ค.62!$Z$275</f>
        <v>0</v>
      </c>
      <c r="R275" s="164">
        <f>+[8]ส.ค.62!$Z$275</f>
        <v>0</v>
      </c>
      <c r="S275" s="164">
        <f>+[8]ก.ย.62!$Z$275</f>
        <v>0</v>
      </c>
      <c r="T275" s="756">
        <f t="shared" ref="T275:T293" si="267">SUM(P275:S275)</f>
        <v>7.21</v>
      </c>
      <c r="U275" s="756">
        <f t="shared" ref="U275:U293" si="268">SUM(I275:K275)</f>
        <v>0</v>
      </c>
      <c r="V275" s="756">
        <f t="shared" ref="V275:V293" si="269">SUM(M275:O275)</f>
        <v>4.05</v>
      </c>
      <c r="W275" s="756">
        <f t="shared" ref="W275:W293" si="270">SUM(Q275:S275)</f>
        <v>0</v>
      </c>
    </row>
    <row r="276" spans="1:23" ht="18.75">
      <c r="A276" s="309">
        <v>4211002</v>
      </c>
      <c r="B276" s="295" t="s">
        <v>306</v>
      </c>
      <c r="C276" s="310" t="s">
        <v>99</v>
      </c>
      <c r="D276" s="1175">
        <f>+'เป้าหมายข้อตกลง-62 (ปรับEBIDA)'!$Z$274</f>
        <v>0</v>
      </c>
      <c r="E276" s="164">
        <f>+[8]ต.ค.61!$Z$276</f>
        <v>0</v>
      </c>
      <c r="F276" s="164">
        <f>+[8]พ.ย.61!$Z$276</f>
        <v>0</v>
      </c>
      <c r="G276" s="164">
        <f>+[8]ธ.ค.61!$Z$276</f>
        <v>0</v>
      </c>
      <c r="H276" s="756">
        <f t="shared" si="264"/>
        <v>0</v>
      </c>
      <c r="I276" s="164">
        <f>+[8]ม.ค.62!$Z$276</f>
        <v>0</v>
      </c>
      <c r="J276" s="164">
        <f>+[8]ก.พ.62!$Z$276</f>
        <v>0</v>
      </c>
      <c r="K276" s="164">
        <f>+[8]มี.ค.62!$Z$276</f>
        <v>0</v>
      </c>
      <c r="L276" s="756">
        <f t="shared" si="265"/>
        <v>0</v>
      </c>
      <c r="M276" s="164">
        <f>+[8]เม.ย.62!$Z$276</f>
        <v>0</v>
      </c>
      <c r="N276" s="164">
        <f>+[8]พ.ค.62!$Z$276</f>
        <v>0</v>
      </c>
      <c r="O276" s="164">
        <f>+[8]มิ.ย.62!$Z$276</f>
        <v>0</v>
      </c>
      <c r="P276" s="756">
        <f t="shared" si="266"/>
        <v>0</v>
      </c>
      <c r="Q276" s="164">
        <f>+[8]ก.ค.62!$Z$276</f>
        <v>0</v>
      </c>
      <c r="R276" s="164">
        <f>+[8]ส.ค.62!$Z$276</f>
        <v>0</v>
      </c>
      <c r="S276" s="164">
        <f>+[8]ก.ย.62!$Z$276</f>
        <v>0</v>
      </c>
      <c r="T276" s="756">
        <f t="shared" si="267"/>
        <v>0</v>
      </c>
      <c r="U276" s="756">
        <f t="shared" si="268"/>
        <v>0</v>
      </c>
      <c r="V276" s="756">
        <f t="shared" si="269"/>
        <v>0</v>
      </c>
      <c r="W276" s="756">
        <f t="shared" si="270"/>
        <v>0</v>
      </c>
    </row>
    <row r="277" spans="1:23" ht="18.75">
      <c r="A277" s="292">
        <v>4211003</v>
      </c>
      <c r="B277" s="293" t="s">
        <v>307</v>
      </c>
      <c r="C277" s="14" t="s">
        <v>99</v>
      </c>
      <c r="D277" s="1175">
        <f>+'เป้าหมายข้อตกลง-62 (ปรับEBIDA)'!$Z$275</f>
        <v>0</v>
      </c>
      <c r="E277" s="164">
        <f>+[8]ต.ค.61!$Z$277</f>
        <v>0</v>
      </c>
      <c r="F277" s="164">
        <f>+[8]พ.ย.61!$Z$277</f>
        <v>0</v>
      </c>
      <c r="G277" s="164">
        <f>+[8]ธ.ค.61!$Z$277</f>
        <v>0</v>
      </c>
      <c r="H277" s="756">
        <f t="shared" si="264"/>
        <v>0</v>
      </c>
      <c r="I277" s="164">
        <f>+[8]ม.ค.62!$Z$277</f>
        <v>0</v>
      </c>
      <c r="J277" s="164">
        <f>+[8]ก.พ.62!$Z$277</f>
        <v>0</v>
      </c>
      <c r="K277" s="164">
        <f>+[8]มี.ค.62!$Z$277</f>
        <v>0</v>
      </c>
      <c r="L277" s="756">
        <f t="shared" si="265"/>
        <v>0</v>
      </c>
      <c r="M277" s="164">
        <f>+[8]เม.ย.62!$Z$277</f>
        <v>0</v>
      </c>
      <c r="N277" s="164">
        <f>+[8]พ.ค.62!$Z$277</f>
        <v>0</v>
      </c>
      <c r="O277" s="164">
        <f>+[8]มิ.ย.62!$Z$277</f>
        <v>0</v>
      </c>
      <c r="P277" s="756">
        <f t="shared" si="266"/>
        <v>0</v>
      </c>
      <c r="Q277" s="164">
        <f>+[8]ก.ค.62!$Z$277</f>
        <v>0</v>
      </c>
      <c r="R277" s="164">
        <f>+[8]ส.ค.62!$Z$277</f>
        <v>0</v>
      </c>
      <c r="S277" s="164">
        <f>+[8]ก.ย.62!$Z$277</f>
        <v>0</v>
      </c>
      <c r="T277" s="756">
        <f t="shared" si="267"/>
        <v>0</v>
      </c>
      <c r="U277" s="756">
        <f t="shared" si="268"/>
        <v>0</v>
      </c>
      <c r="V277" s="756">
        <f t="shared" si="269"/>
        <v>0</v>
      </c>
      <c r="W277" s="756">
        <f t="shared" si="270"/>
        <v>0</v>
      </c>
    </row>
    <row r="278" spans="1:23" ht="18.75">
      <c r="A278" s="292">
        <v>4221001</v>
      </c>
      <c r="B278" s="293" t="s">
        <v>308</v>
      </c>
      <c r="C278" s="14" t="s">
        <v>99</v>
      </c>
      <c r="D278" s="1175">
        <f>+'เป้าหมายข้อตกลง-62 (ปรับEBIDA)'!$Z$276</f>
        <v>0</v>
      </c>
      <c r="E278" s="164">
        <f>+[8]ต.ค.61!$Z$278</f>
        <v>0</v>
      </c>
      <c r="F278" s="164">
        <f>+[8]พ.ย.61!$Z$278</f>
        <v>0</v>
      </c>
      <c r="G278" s="164">
        <f>+[8]ธ.ค.61!$Z$278</f>
        <v>0</v>
      </c>
      <c r="H278" s="756">
        <f t="shared" si="264"/>
        <v>0</v>
      </c>
      <c r="I278" s="164">
        <f>+[8]ม.ค.62!$Z$278</f>
        <v>0</v>
      </c>
      <c r="J278" s="164">
        <f>+[8]ก.พ.62!$Z$278</f>
        <v>0</v>
      </c>
      <c r="K278" s="164">
        <f>+[8]มี.ค.62!$Z$278</f>
        <v>0</v>
      </c>
      <c r="L278" s="756">
        <f t="shared" si="265"/>
        <v>0</v>
      </c>
      <c r="M278" s="164">
        <f>+[8]เม.ย.62!$Z$278</f>
        <v>0</v>
      </c>
      <c r="N278" s="164">
        <f>+[8]พ.ค.62!$Z$278</f>
        <v>0</v>
      </c>
      <c r="O278" s="164">
        <f>+[8]มิ.ย.62!$Z$278</f>
        <v>0</v>
      </c>
      <c r="P278" s="756">
        <f t="shared" si="266"/>
        <v>0</v>
      </c>
      <c r="Q278" s="164">
        <f>+[8]ก.ค.62!$Z$278</f>
        <v>0</v>
      </c>
      <c r="R278" s="164">
        <f>+[8]ส.ค.62!$Z$278</f>
        <v>0</v>
      </c>
      <c r="S278" s="164">
        <f>+[8]ก.ย.62!$Z$278</f>
        <v>0</v>
      </c>
      <c r="T278" s="756">
        <f t="shared" si="267"/>
        <v>0</v>
      </c>
      <c r="U278" s="756">
        <f t="shared" si="268"/>
        <v>0</v>
      </c>
      <c r="V278" s="756">
        <f t="shared" si="269"/>
        <v>0</v>
      </c>
      <c r="W278" s="756">
        <f t="shared" si="270"/>
        <v>0</v>
      </c>
    </row>
    <row r="279" spans="1:23" ht="18.75">
      <c r="A279" s="292">
        <v>4231001</v>
      </c>
      <c r="B279" s="293" t="s">
        <v>309</v>
      </c>
      <c r="C279" s="14" t="s">
        <v>99</v>
      </c>
      <c r="D279" s="1175">
        <f>+'เป้าหมายข้อตกลง-62 (ปรับEBIDA)'!$Z$277</f>
        <v>0</v>
      </c>
      <c r="E279" s="164">
        <f>+[8]ต.ค.61!$Z$279</f>
        <v>0</v>
      </c>
      <c r="F279" s="164">
        <f>+[8]พ.ย.61!$Z$279</f>
        <v>0</v>
      </c>
      <c r="G279" s="164">
        <f>+[8]ธ.ค.61!$Z$279</f>
        <v>0</v>
      </c>
      <c r="H279" s="756">
        <f t="shared" si="264"/>
        <v>0</v>
      </c>
      <c r="I279" s="164">
        <f>+[8]ม.ค.62!$Z$279</f>
        <v>0</v>
      </c>
      <c r="J279" s="164">
        <f>+[8]ก.พ.62!$Z$279</f>
        <v>0</v>
      </c>
      <c r="K279" s="164">
        <f>+[8]มี.ค.62!$Z$279</f>
        <v>0</v>
      </c>
      <c r="L279" s="756">
        <f t="shared" si="265"/>
        <v>0</v>
      </c>
      <c r="M279" s="164">
        <f>+[8]เม.ย.62!$Z$279</f>
        <v>0</v>
      </c>
      <c r="N279" s="164">
        <f>+[8]พ.ค.62!$Z$279</f>
        <v>0</v>
      </c>
      <c r="O279" s="164">
        <f>+[8]มิ.ย.62!$Z$279</f>
        <v>0</v>
      </c>
      <c r="P279" s="756">
        <f t="shared" si="266"/>
        <v>0</v>
      </c>
      <c r="Q279" s="164">
        <f>+[8]ก.ค.62!$Z$279</f>
        <v>0</v>
      </c>
      <c r="R279" s="164">
        <f>+[8]ส.ค.62!$Z$279</f>
        <v>0</v>
      </c>
      <c r="S279" s="164">
        <f>+[8]ก.ย.62!$Z$279</f>
        <v>0</v>
      </c>
      <c r="T279" s="756">
        <f t="shared" si="267"/>
        <v>0</v>
      </c>
      <c r="U279" s="756">
        <f t="shared" si="268"/>
        <v>0</v>
      </c>
      <c r="V279" s="756">
        <f t="shared" si="269"/>
        <v>0</v>
      </c>
      <c r="W279" s="756">
        <f t="shared" si="270"/>
        <v>0</v>
      </c>
    </row>
    <row r="280" spans="1:23" ht="18.75">
      <c r="A280" s="292">
        <v>4231004</v>
      </c>
      <c r="B280" s="293" t="s">
        <v>310</v>
      </c>
      <c r="C280" s="14" t="s">
        <v>99</v>
      </c>
      <c r="D280" s="1175">
        <f>+'เป้าหมายข้อตกลง-62 (ปรับEBIDA)'!$Z$278</f>
        <v>0</v>
      </c>
      <c r="E280" s="164">
        <f>+[8]ต.ค.61!$Z$280</f>
        <v>0</v>
      </c>
      <c r="F280" s="164">
        <f>+[8]พ.ย.61!$Z$280</f>
        <v>0</v>
      </c>
      <c r="G280" s="164">
        <f>+[8]ธ.ค.61!$Z$280</f>
        <v>0</v>
      </c>
      <c r="H280" s="756">
        <f t="shared" si="264"/>
        <v>0</v>
      </c>
      <c r="I280" s="164">
        <f>+[8]ม.ค.62!$Z$280</f>
        <v>0</v>
      </c>
      <c r="J280" s="164">
        <f>+[8]ก.พ.62!$Z$280</f>
        <v>0</v>
      </c>
      <c r="K280" s="164">
        <f>+[8]มี.ค.62!$Z$280</f>
        <v>0</v>
      </c>
      <c r="L280" s="756">
        <f t="shared" si="265"/>
        <v>0</v>
      </c>
      <c r="M280" s="164">
        <f>+[8]เม.ย.62!$Z$280</f>
        <v>0</v>
      </c>
      <c r="N280" s="164">
        <f>+[8]พ.ค.62!$Z$280</f>
        <v>0</v>
      </c>
      <c r="O280" s="164">
        <f>+[8]มิ.ย.62!$Z$280</f>
        <v>0</v>
      </c>
      <c r="P280" s="756">
        <f t="shared" si="266"/>
        <v>0</v>
      </c>
      <c r="Q280" s="164">
        <f>+[8]ก.ค.62!$Z$280</f>
        <v>0</v>
      </c>
      <c r="R280" s="164">
        <f>+[8]ส.ค.62!$Z$280</f>
        <v>0</v>
      </c>
      <c r="S280" s="164">
        <f>+[8]ก.ย.62!$Z$280</f>
        <v>0</v>
      </c>
      <c r="T280" s="756">
        <f t="shared" si="267"/>
        <v>0</v>
      </c>
      <c r="U280" s="756">
        <f t="shared" si="268"/>
        <v>0</v>
      </c>
      <c r="V280" s="756">
        <f t="shared" si="269"/>
        <v>0</v>
      </c>
      <c r="W280" s="756">
        <f t="shared" si="270"/>
        <v>0</v>
      </c>
    </row>
    <row r="281" spans="1:23" ht="18.75">
      <c r="A281" s="292">
        <v>4241001</v>
      </c>
      <c r="B281" s="293" t="s">
        <v>311</v>
      </c>
      <c r="C281" s="14" t="s">
        <v>99</v>
      </c>
      <c r="D281" s="1175">
        <f>+'เป้าหมายข้อตกลง-62 (ปรับEBIDA)'!$Z$279</f>
        <v>5000</v>
      </c>
      <c r="E281" s="164">
        <f>+[8]ต.ค.61!$Z$281</f>
        <v>932.11</v>
      </c>
      <c r="F281" s="164">
        <f>+[8]พ.ย.61!$Z$281</f>
        <v>0</v>
      </c>
      <c r="G281" s="164">
        <f>+[8]ธ.ค.61!$Z$281</f>
        <v>0</v>
      </c>
      <c r="H281" s="756">
        <f t="shared" si="264"/>
        <v>932.11</v>
      </c>
      <c r="I281" s="164">
        <f>+[8]ม.ค.62!$Z$281</f>
        <v>0</v>
      </c>
      <c r="J281" s="164">
        <f>+[8]ก.พ.62!$Z$281</f>
        <v>0</v>
      </c>
      <c r="K281" s="164">
        <f>+[8]มี.ค.62!$Z$281</f>
        <v>0</v>
      </c>
      <c r="L281" s="756">
        <f t="shared" si="265"/>
        <v>932.11</v>
      </c>
      <c r="M281" s="164">
        <f>+[8]เม.ย.62!$Z$281</f>
        <v>0</v>
      </c>
      <c r="N281" s="164">
        <f>+[8]พ.ค.62!$Z$281</f>
        <v>0</v>
      </c>
      <c r="O281" s="164">
        <f>+[8]มิ.ย.62!$Z$281</f>
        <v>121.5</v>
      </c>
      <c r="P281" s="756">
        <f t="shared" si="266"/>
        <v>1053.6100000000001</v>
      </c>
      <c r="Q281" s="164">
        <f>+[8]ก.ค.62!$Z$281</f>
        <v>0</v>
      </c>
      <c r="R281" s="164">
        <f>+[8]ส.ค.62!$Z$281</f>
        <v>1433.64</v>
      </c>
      <c r="S281" s="164">
        <f>+[8]ก.ย.62!$Z$281</f>
        <v>0</v>
      </c>
      <c r="T281" s="756">
        <f t="shared" si="267"/>
        <v>2487.25</v>
      </c>
      <c r="U281" s="756">
        <f t="shared" si="268"/>
        <v>0</v>
      </c>
      <c r="V281" s="756">
        <f t="shared" si="269"/>
        <v>121.5</v>
      </c>
      <c r="W281" s="756">
        <f t="shared" si="270"/>
        <v>1433.64</v>
      </c>
    </row>
    <row r="282" spans="1:23" ht="18.75">
      <c r="A282" s="292">
        <v>4241002</v>
      </c>
      <c r="B282" s="293" t="s">
        <v>312</v>
      </c>
      <c r="C282" s="14" t="s">
        <v>99</v>
      </c>
      <c r="D282" s="1175">
        <f>+'เป้าหมายข้อตกลง-62 (ปรับEBIDA)'!$Z$280</f>
        <v>30000</v>
      </c>
      <c r="E282" s="164">
        <f>+[8]ต.ค.61!$Z$282</f>
        <v>0</v>
      </c>
      <c r="F282" s="164">
        <f>+[8]พ.ย.61!$Z$282</f>
        <v>0</v>
      </c>
      <c r="G282" s="164">
        <f>+[8]ธ.ค.61!$Z$282</f>
        <v>0</v>
      </c>
      <c r="H282" s="756">
        <f t="shared" si="264"/>
        <v>0</v>
      </c>
      <c r="I282" s="164">
        <f>+[8]ม.ค.62!$Z$282</f>
        <v>0</v>
      </c>
      <c r="J282" s="164">
        <f>+[8]ก.พ.62!$Z$282</f>
        <v>0</v>
      </c>
      <c r="K282" s="164">
        <f>+[8]มี.ค.62!$Z$282</f>
        <v>0</v>
      </c>
      <c r="L282" s="756">
        <f t="shared" si="265"/>
        <v>0</v>
      </c>
      <c r="M282" s="164">
        <f>+[8]เม.ย.62!$Z$282</f>
        <v>0</v>
      </c>
      <c r="N282" s="164">
        <f>+[8]พ.ค.62!$Z$282</f>
        <v>0</v>
      </c>
      <c r="O282" s="164">
        <f>+[8]มิ.ย.62!$Z$282</f>
        <v>0</v>
      </c>
      <c r="P282" s="756">
        <f t="shared" si="266"/>
        <v>0</v>
      </c>
      <c r="Q282" s="164">
        <f>+[8]ก.ค.62!$Z$282</f>
        <v>0</v>
      </c>
      <c r="R282" s="164">
        <f>+[8]ส.ค.62!$Z$282</f>
        <v>0</v>
      </c>
      <c r="S282" s="164">
        <f>+[8]ก.ย.62!$Z$282</f>
        <v>0</v>
      </c>
      <c r="T282" s="756">
        <f t="shared" si="267"/>
        <v>0</v>
      </c>
      <c r="U282" s="756">
        <f t="shared" si="268"/>
        <v>0</v>
      </c>
      <c r="V282" s="756">
        <f t="shared" si="269"/>
        <v>0</v>
      </c>
      <c r="W282" s="756">
        <f t="shared" si="270"/>
        <v>0</v>
      </c>
    </row>
    <row r="283" spans="1:23" ht="18.75">
      <c r="A283" s="292">
        <v>4241003</v>
      </c>
      <c r="B283" s="293" t="s">
        <v>313</v>
      </c>
      <c r="C283" s="14" t="s">
        <v>99</v>
      </c>
      <c r="D283" s="1175">
        <f>+'เป้าหมายข้อตกลง-62 (ปรับEBIDA)'!$Z$281</f>
        <v>0</v>
      </c>
      <c r="E283" s="164">
        <f>+[8]ต.ค.61!$Z$283</f>
        <v>0</v>
      </c>
      <c r="F283" s="164">
        <f>+[8]พ.ย.61!$Z$283</f>
        <v>0</v>
      </c>
      <c r="G283" s="164">
        <f>+[8]ธ.ค.61!$Z$283</f>
        <v>0</v>
      </c>
      <c r="H283" s="756">
        <f t="shared" si="264"/>
        <v>0</v>
      </c>
      <c r="I283" s="164">
        <f>+[8]ม.ค.62!$Z$283</f>
        <v>0</v>
      </c>
      <c r="J283" s="164">
        <f>+[8]ก.พ.62!$Z$283</f>
        <v>0</v>
      </c>
      <c r="K283" s="164">
        <f>+[8]มี.ค.62!$Z$283</f>
        <v>0</v>
      </c>
      <c r="L283" s="756">
        <f t="shared" si="265"/>
        <v>0</v>
      </c>
      <c r="M283" s="164">
        <f>+[8]เม.ย.62!$Z$283</f>
        <v>0</v>
      </c>
      <c r="N283" s="164">
        <f>+[8]พ.ค.62!$Z$283</f>
        <v>0</v>
      </c>
      <c r="O283" s="164">
        <f>+[8]มิ.ย.62!$Z$283</f>
        <v>0</v>
      </c>
      <c r="P283" s="756">
        <f t="shared" si="266"/>
        <v>0</v>
      </c>
      <c r="Q283" s="164">
        <f>+[8]ก.ค.62!$Z$283</f>
        <v>-500</v>
      </c>
      <c r="R283" s="164">
        <f>+[8]ส.ค.62!$Z$283</f>
        <v>500</v>
      </c>
      <c r="S283" s="164">
        <f>+[8]ก.ย.62!$Z$283</f>
        <v>0</v>
      </c>
      <c r="T283" s="756">
        <f t="shared" si="267"/>
        <v>0</v>
      </c>
      <c r="U283" s="756">
        <f t="shared" si="268"/>
        <v>0</v>
      </c>
      <c r="V283" s="756">
        <f t="shared" si="269"/>
        <v>0</v>
      </c>
      <c r="W283" s="756">
        <f t="shared" si="270"/>
        <v>0</v>
      </c>
    </row>
    <row r="284" spans="1:23" ht="18.75">
      <c r="A284" s="292">
        <v>4241004</v>
      </c>
      <c r="B284" s="293" t="s">
        <v>314</v>
      </c>
      <c r="C284" s="14" t="s">
        <v>99</v>
      </c>
      <c r="D284" s="1175">
        <f>+'เป้าหมายข้อตกลง-62 (ปรับEBIDA)'!$Z$282</f>
        <v>0</v>
      </c>
      <c r="E284" s="164">
        <f>+[8]ต.ค.61!$Z$284</f>
        <v>0</v>
      </c>
      <c r="F284" s="164">
        <f>+[8]พ.ย.61!$Z$284</f>
        <v>0</v>
      </c>
      <c r="G284" s="164">
        <f>+[8]ธ.ค.61!$Z$284</f>
        <v>0</v>
      </c>
      <c r="H284" s="756">
        <f t="shared" si="264"/>
        <v>0</v>
      </c>
      <c r="I284" s="164">
        <f>+[8]ม.ค.62!$Z$284</f>
        <v>0</v>
      </c>
      <c r="J284" s="164">
        <f>+[8]ก.พ.62!$Z$284</f>
        <v>0</v>
      </c>
      <c r="K284" s="164">
        <f>+[8]มี.ค.62!$Z$284</f>
        <v>0</v>
      </c>
      <c r="L284" s="756">
        <f t="shared" si="265"/>
        <v>0</v>
      </c>
      <c r="M284" s="164">
        <f>+[8]เม.ย.62!$Z$284</f>
        <v>0</v>
      </c>
      <c r="N284" s="164">
        <f>+[8]พ.ค.62!$Z$284</f>
        <v>0</v>
      </c>
      <c r="O284" s="164">
        <f>+[8]มิ.ย.62!$Z$284</f>
        <v>0</v>
      </c>
      <c r="P284" s="756">
        <f t="shared" si="266"/>
        <v>0</v>
      </c>
      <c r="Q284" s="164">
        <f>+[8]ก.ค.62!$Z$284</f>
        <v>0</v>
      </c>
      <c r="R284" s="164">
        <f>+[8]ส.ค.62!$Z$284</f>
        <v>0</v>
      </c>
      <c r="S284" s="164">
        <f>+[8]ก.ย.62!$Z$284</f>
        <v>0</v>
      </c>
      <c r="T284" s="756">
        <f t="shared" si="267"/>
        <v>0</v>
      </c>
      <c r="U284" s="756">
        <f t="shared" si="268"/>
        <v>0</v>
      </c>
      <c r="V284" s="756">
        <f t="shared" si="269"/>
        <v>0</v>
      </c>
      <c r="W284" s="756">
        <f t="shared" si="270"/>
        <v>0</v>
      </c>
    </row>
    <row r="285" spans="1:23" ht="18.75">
      <c r="A285" s="292">
        <v>4261002</v>
      </c>
      <c r="B285" s="293" t="s">
        <v>316</v>
      </c>
      <c r="C285" s="14" t="s">
        <v>99</v>
      </c>
      <c r="D285" s="1175">
        <f>+'เป้าหมายข้อตกลง-62 (ปรับEBIDA)'!$Z$284</f>
        <v>0</v>
      </c>
      <c r="E285" s="164">
        <f>+[8]ต.ค.61!$Z$285</f>
        <v>0</v>
      </c>
      <c r="F285" s="164">
        <f>+[8]พ.ย.61!$Z$285</f>
        <v>0</v>
      </c>
      <c r="G285" s="164">
        <f>+[8]ธ.ค.61!$Z$285</f>
        <v>0</v>
      </c>
      <c r="H285" s="756">
        <f t="shared" si="264"/>
        <v>0</v>
      </c>
      <c r="I285" s="164">
        <f>+[8]ม.ค.62!$Z$285</f>
        <v>0</v>
      </c>
      <c r="J285" s="164">
        <f>+[8]ก.พ.62!$Z$285</f>
        <v>0</v>
      </c>
      <c r="K285" s="164">
        <f>+[8]มี.ค.62!$Z$285</f>
        <v>0</v>
      </c>
      <c r="L285" s="756">
        <f t="shared" si="265"/>
        <v>0</v>
      </c>
      <c r="M285" s="164">
        <f>+[8]เม.ย.62!$Z$285</f>
        <v>0</v>
      </c>
      <c r="N285" s="164">
        <f>+[8]พ.ค.62!$Z$285</f>
        <v>0</v>
      </c>
      <c r="O285" s="164">
        <f>+[8]มิ.ย.62!$Z$285</f>
        <v>0</v>
      </c>
      <c r="P285" s="756">
        <f t="shared" si="266"/>
        <v>0</v>
      </c>
      <c r="Q285" s="164">
        <f>+[8]ก.ค.62!$Z$285</f>
        <v>0</v>
      </c>
      <c r="R285" s="164">
        <f>+[8]ส.ค.62!$Z$285</f>
        <v>0</v>
      </c>
      <c r="S285" s="164">
        <f>+[8]ก.ย.62!$Z$285</f>
        <v>0</v>
      </c>
      <c r="T285" s="756">
        <f t="shared" si="267"/>
        <v>0</v>
      </c>
      <c r="U285" s="756">
        <f t="shared" si="268"/>
        <v>0</v>
      </c>
      <c r="V285" s="756">
        <f t="shared" si="269"/>
        <v>0</v>
      </c>
      <c r="W285" s="756">
        <f t="shared" si="270"/>
        <v>0</v>
      </c>
    </row>
    <row r="286" spans="1:23" ht="18.75">
      <c r="A286" s="292">
        <v>4261003</v>
      </c>
      <c r="B286" s="293" t="s">
        <v>317</v>
      </c>
      <c r="C286" s="14" t="s">
        <v>99</v>
      </c>
      <c r="D286" s="1175">
        <f>+'เป้าหมายข้อตกลง-62 (ปรับEBIDA)'!$Z$285</f>
        <v>0</v>
      </c>
      <c r="E286" s="164">
        <f>+[8]ต.ค.61!$Z$286</f>
        <v>0</v>
      </c>
      <c r="F286" s="164">
        <f>+[8]พ.ย.61!$Z$286</f>
        <v>0</v>
      </c>
      <c r="G286" s="164">
        <f>+[8]ธ.ค.61!$Z$286</f>
        <v>0</v>
      </c>
      <c r="H286" s="756">
        <f t="shared" si="264"/>
        <v>0</v>
      </c>
      <c r="I286" s="164">
        <f>+[8]ม.ค.62!$Z$286</f>
        <v>0</v>
      </c>
      <c r="J286" s="164">
        <f>+[8]ก.พ.62!$Z$286</f>
        <v>0</v>
      </c>
      <c r="K286" s="164">
        <f>+[8]มี.ค.62!$Z$286</f>
        <v>0</v>
      </c>
      <c r="L286" s="756">
        <f t="shared" si="265"/>
        <v>0</v>
      </c>
      <c r="M286" s="164">
        <f>+[8]เม.ย.62!$Z$286</f>
        <v>0</v>
      </c>
      <c r="N286" s="164">
        <f>+[8]พ.ค.62!$Z$286</f>
        <v>0</v>
      </c>
      <c r="O286" s="164">
        <f>+[8]มิ.ย.62!$Z$286</f>
        <v>0</v>
      </c>
      <c r="P286" s="756">
        <f t="shared" si="266"/>
        <v>0</v>
      </c>
      <c r="Q286" s="164">
        <f>+[8]ก.ค.62!$Z$286</f>
        <v>0</v>
      </c>
      <c r="R286" s="164">
        <f>+[8]ส.ค.62!$Z$286</f>
        <v>0</v>
      </c>
      <c r="S286" s="164">
        <f>+[8]ก.ย.62!$Z$286</f>
        <v>0</v>
      </c>
      <c r="T286" s="756">
        <f t="shared" si="267"/>
        <v>0</v>
      </c>
      <c r="U286" s="756">
        <f t="shared" si="268"/>
        <v>0</v>
      </c>
      <c r="V286" s="756">
        <f t="shared" si="269"/>
        <v>0</v>
      </c>
      <c r="W286" s="756">
        <f t="shared" si="270"/>
        <v>0</v>
      </c>
    </row>
    <row r="287" spans="1:23" ht="18.75">
      <c r="A287" s="292">
        <v>4271002</v>
      </c>
      <c r="B287" s="293" t="s">
        <v>319</v>
      </c>
      <c r="C287" s="14" t="s">
        <v>99</v>
      </c>
      <c r="D287" s="1175">
        <f>+'เป้าหมายข้อตกลง-62 (ปรับEBIDA)'!$Z$287</f>
        <v>0</v>
      </c>
      <c r="E287" s="164">
        <f>+[8]ต.ค.61!$Z$287</f>
        <v>0</v>
      </c>
      <c r="F287" s="164">
        <f>+[8]พ.ย.61!$Z$287</f>
        <v>0</v>
      </c>
      <c r="G287" s="164">
        <f>+[8]ธ.ค.61!$Z$287</f>
        <v>0</v>
      </c>
      <c r="H287" s="756">
        <f t="shared" si="264"/>
        <v>0</v>
      </c>
      <c r="I287" s="164">
        <f>+[8]ม.ค.62!$Z$287</f>
        <v>0</v>
      </c>
      <c r="J287" s="164">
        <f>+[8]ก.พ.62!$Z$287</f>
        <v>0</v>
      </c>
      <c r="K287" s="164">
        <f>+[8]มี.ค.62!$Z$287</f>
        <v>0</v>
      </c>
      <c r="L287" s="756">
        <f t="shared" si="265"/>
        <v>0</v>
      </c>
      <c r="M287" s="164">
        <f>+[8]เม.ย.62!$Z$287</f>
        <v>0</v>
      </c>
      <c r="N287" s="164">
        <f>+[8]พ.ค.62!$Z$287</f>
        <v>0</v>
      </c>
      <c r="O287" s="164">
        <f>+[8]มิ.ย.62!$Z$287</f>
        <v>0</v>
      </c>
      <c r="P287" s="756">
        <f t="shared" si="266"/>
        <v>0</v>
      </c>
      <c r="Q287" s="164">
        <f>+[8]ก.ค.62!$Z$287</f>
        <v>0</v>
      </c>
      <c r="R287" s="164">
        <f>+[8]ส.ค.62!$Z$287</f>
        <v>0</v>
      </c>
      <c r="S287" s="164">
        <f>+[8]ก.ย.62!$Z$287</f>
        <v>0</v>
      </c>
      <c r="T287" s="756">
        <f t="shared" si="267"/>
        <v>0</v>
      </c>
      <c r="U287" s="756">
        <f t="shared" si="268"/>
        <v>0</v>
      </c>
      <c r="V287" s="756">
        <f t="shared" si="269"/>
        <v>0</v>
      </c>
      <c r="W287" s="756">
        <f t="shared" si="270"/>
        <v>0</v>
      </c>
    </row>
    <row r="288" spans="1:23" ht="18.75">
      <c r="A288" s="292">
        <v>4281001</v>
      </c>
      <c r="B288" s="293" t="s">
        <v>320</v>
      </c>
      <c r="C288" s="14" t="s">
        <v>99</v>
      </c>
      <c r="D288" s="1175">
        <f>+'เป้าหมายข้อตกลง-62 (ปรับEBIDA)'!$Z$288</f>
        <v>0</v>
      </c>
      <c r="E288" s="164">
        <f>+[8]ต.ค.61!$Z$288</f>
        <v>0</v>
      </c>
      <c r="F288" s="164">
        <f>+[8]พ.ย.61!$Z$288</f>
        <v>0</v>
      </c>
      <c r="G288" s="164">
        <f>+[8]ธ.ค.61!$Z$288</f>
        <v>0</v>
      </c>
      <c r="H288" s="756">
        <f t="shared" si="264"/>
        <v>0</v>
      </c>
      <c r="I288" s="164">
        <f>+[8]ม.ค.62!$Z$288</f>
        <v>0</v>
      </c>
      <c r="J288" s="164">
        <f>+[8]ก.พ.62!$Z$288</f>
        <v>0</v>
      </c>
      <c r="K288" s="164">
        <f>+[8]มี.ค.62!$Z$288</f>
        <v>0</v>
      </c>
      <c r="L288" s="756">
        <f t="shared" si="265"/>
        <v>0</v>
      </c>
      <c r="M288" s="164">
        <f>+[8]เม.ย.62!$Z$288</f>
        <v>0</v>
      </c>
      <c r="N288" s="164">
        <f>+[8]พ.ค.62!$Z$288</f>
        <v>0</v>
      </c>
      <c r="O288" s="164">
        <f>+[8]มิ.ย.62!$Z$288</f>
        <v>0</v>
      </c>
      <c r="P288" s="756">
        <f t="shared" si="266"/>
        <v>0</v>
      </c>
      <c r="Q288" s="164">
        <f>+[8]ก.ค.62!$Z$288</f>
        <v>0</v>
      </c>
      <c r="R288" s="164">
        <f>+[8]ส.ค.62!$Z$288</f>
        <v>0</v>
      </c>
      <c r="S288" s="164">
        <f>+[8]ก.ย.62!$Z$288</f>
        <v>0</v>
      </c>
      <c r="T288" s="756">
        <f t="shared" si="267"/>
        <v>0</v>
      </c>
      <c r="U288" s="756">
        <f t="shared" si="268"/>
        <v>0</v>
      </c>
      <c r="V288" s="756">
        <f t="shared" si="269"/>
        <v>0</v>
      </c>
      <c r="W288" s="756">
        <f t="shared" si="270"/>
        <v>0</v>
      </c>
    </row>
    <row r="289" spans="1:23" ht="18.75">
      <c r="A289" s="292">
        <v>4291001</v>
      </c>
      <c r="B289" s="293" t="s">
        <v>321</v>
      </c>
      <c r="C289" s="14" t="s">
        <v>99</v>
      </c>
      <c r="D289" s="1175">
        <f>+'เป้าหมายข้อตกลง-62 (ปรับEBIDA)'!$Z$289</f>
        <v>10000</v>
      </c>
      <c r="E289" s="164">
        <f>+[8]ต.ค.61!$Z$289</f>
        <v>3590.34</v>
      </c>
      <c r="F289" s="164">
        <f>+[8]พ.ย.61!$Z$289</f>
        <v>2263.41</v>
      </c>
      <c r="G289" s="164">
        <f>+[8]ธ.ค.61!$Z$289</f>
        <v>0</v>
      </c>
      <c r="H289" s="756">
        <f t="shared" si="264"/>
        <v>5853.75</v>
      </c>
      <c r="I289" s="164">
        <f>+[8]ม.ค.62!$Z$289</f>
        <v>100</v>
      </c>
      <c r="J289" s="164">
        <f>+[8]ก.พ.62!$Z$289</f>
        <v>2534.4</v>
      </c>
      <c r="K289" s="164">
        <f>+[8]มี.ค.62!$Z$289</f>
        <v>1074</v>
      </c>
      <c r="L289" s="756">
        <f t="shared" si="265"/>
        <v>9562.15</v>
      </c>
      <c r="M289" s="164">
        <f>+[8]เม.ย.62!$Z$289</f>
        <v>1423.42</v>
      </c>
      <c r="N289" s="164">
        <f>+[8]พ.ค.62!$Z$289</f>
        <v>0</v>
      </c>
      <c r="O289" s="164">
        <f>+[8]มิ.ย.62!$Z$289</f>
        <v>126.45</v>
      </c>
      <c r="P289" s="756">
        <f t="shared" si="266"/>
        <v>11112.02</v>
      </c>
      <c r="Q289" s="164">
        <f>+[8]ก.ค.62!$Z$289</f>
        <v>317.39999999999998</v>
      </c>
      <c r="R289" s="164">
        <f>+[8]ส.ค.62!$Z$289</f>
        <v>0</v>
      </c>
      <c r="S289" s="164">
        <f>+[8]ก.ย.62!$Z$289</f>
        <v>100</v>
      </c>
      <c r="T289" s="756">
        <f t="shared" si="267"/>
        <v>11529.42</v>
      </c>
      <c r="U289" s="756">
        <f t="shared" si="268"/>
        <v>3708.4</v>
      </c>
      <c r="V289" s="756">
        <f t="shared" si="269"/>
        <v>1549.8700000000001</v>
      </c>
      <c r="W289" s="756">
        <f t="shared" si="270"/>
        <v>417.4</v>
      </c>
    </row>
    <row r="290" spans="1:23" ht="18.75">
      <c r="A290" s="292">
        <v>4291003</v>
      </c>
      <c r="B290" s="293" t="s">
        <v>322</v>
      </c>
      <c r="C290" s="14" t="s">
        <v>99</v>
      </c>
      <c r="D290" s="1175">
        <f>+'เป้าหมายข้อตกลง-62 (ปรับEBIDA)'!$Z$290</f>
        <v>20000</v>
      </c>
      <c r="E290" s="164">
        <f>+[8]ต.ค.61!$Z$290</f>
        <v>1636.92</v>
      </c>
      <c r="F290" s="164">
        <f>+[8]พ.ย.61!$Z$290</f>
        <v>1454.04</v>
      </c>
      <c r="G290" s="164">
        <f>+[8]ธ.ค.61!$Z$290</f>
        <v>0.52</v>
      </c>
      <c r="H290" s="756">
        <f t="shared" si="264"/>
        <v>3091.48</v>
      </c>
      <c r="I290" s="164">
        <f>+[8]ม.ค.62!$Z$290</f>
        <v>-0.08</v>
      </c>
      <c r="J290" s="164">
        <f>+[8]ก.พ.62!$Z$290</f>
        <v>0</v>
      </c>
      <c r="K290" s="164">
        <f>+[8]มี.ค.62!$Z$290</f>
        <v>2462.9299999999998</v>
      </c>
      <c r="L290" s="756">
        <f t="shared" si="265"/>
        <v>5554.33</v>
      </c>
      <c r="M290" s="164">
        <f>+[8]เม.ย.62!$Z$290</f>
        <v>-0.28000000000000003</v>
      </c>
      <c r="N290" s="164">
        <f>+[8]พ.ค.62!$Z$290</f>
        <v>0</v>
      </c>
      <c r="O290" s="164">
        <f>+[8]มิ.ย.62!$Z$290</f>
        <v>4491.0600000000004</v>
      </c>
      <c r="P290" s="756">
        <f t="shared" si="266"/>
        <v>10045.11</v>
      </c>
      <c r="Q290" s="164">
        <f>+[8]ก.ค.62!$Z$290</f>
        <v>499.94</v>
      </c>
      <c r="R290" s="164">
        <f>+[8]ส.ค.62!$Z$290</f>
        <v>1077</v>
      </c>
      <c r="S290" s="164">
        <f>+[8]ก.ย.62!$Z$290</f>
        <v>897.08</v>
      </c>
      <c r="T290" s="756">
        <f t="shared" si="267"/>
        <v>12519.130000000001</v>
      </c>
      <c r="U290" s="756">
        <f t="shared" si="268"/>
        <v>2462.85</v>
      </c>
      <c r="V290" s="756">
        <f t="shared" si="269"/>
        <v>4490.7800000000007</v>
      </c>
      <c r="W290" s="756">
        <f t="shared" si="270"/>
        <v>2474.02</v>
      </c>
    </row>
    <row r="291" spans="1:23" ht="18.75">
      <c r="A291" s="292">
        <v>4291004</v>
      </c>
      <c r="B291" s="293" t="s">
        <v>323</v>
      </c>
      <c r="C291" s="14" t="s">
        <v>99</v>
      </c>
      <c r="D291" s="1175">
        <f>+'เป้าหมายข้อตกลง-62 (ปรับEBIDA)'!$Z$291</f>
        <v>0</v>
      </c>
      <c r="E291" s="164">
        <f>+[8]ต.ค.61!$Z$291</f>
        <v>0</v>
      </c>
      <c r="F291" s="164">
        <f>+[8]พ.ย.61!$Z$291</f>
        <v>0</v>
      </c>
      <c r="G291" s="164">
        <f>+[8]ธ.ค.61!$Z$291</f>
        <v>0</v>
      </c>
      <c r="H291" s="756">
        <f t="shared" si="264"/>
        <v>0</v>
      </c>
      <c r="I291" s="164">
        <f>+[8]ม.ค.62!$Z$291</f>
        <v>0</v>
      </c>
      <c r="J291" s="164">
        <f>+[8]ก.พ.62!$Z$291</f>
        <v>0</v>
      </c>
      <c r="K291" s="164">
        <f>+[8]มี.ค.62!$Z$291</f>
        <v>0</v>
      </c>
      <c r="L291" s="756">
        <f t="shared" si="265"/>
        <v>0</v>
      </c>
      <c r="M291" s="164">
        <f>+[8]เม.ย.62!$Z$291</f>
        <v>0</v>
      </c>
      <c r="N291" s="164">
        <f>+[8]พ.ค.62!$Z$291</f>
        <v>0</v>
      </c>
      <c r="O291" s="164">
        <f>+[8]มิ.ย.62!$Z$291</f>
        <v>0</v>
      </c>
      <c r="P291" s="756">
        <f t="shared" si="266"/>
        <v>0</v>
      </c>
      <c r="Q291" s="164">
        <f>+[8]ก.ค.62!$Z$291</f>
        <v>0</v>
      </c>
      <c r="R291" s="164">
        <f>+[8]ส.ค.62!$Z$291</f>
        <v>0</v>
      </c>
      <c r="S291" s="164">
        <f>+[8]ก.ย.62!$Z$291</f>
        <v>0</v>
      </c>
      <c r="T291" s="756">
        <f t="shared" si="267"/>
        <v>0</v>
      </c>
      <c r="U291" s="756">
        <f t="shared" si="268"/>
        <v>0</v>
      </c>
      <c r="V291" s="756">
        <f t="shared" si="269"/>
        <v>0</v>
      </c>
      <c r="W291" s="756">
        <f t="shared" si="270"/>
        <v>0</v>
      </c>
    </row>
    <row r="292" spans="1:23" ht="18.75">
      <c r="A292" s="292">
        <v>4291006</v>
      </c>
      <c r="B292" s="293" t="s">
        <v>324</v>
      </c>
      <c r="C292" s="14" t="s">
        <v>99</v>
      </c>
      <c r="D292" s="1175">
        <f>+'เป้าหมายข้อตกลง-62 (ปรับEBIDA)'!$Z$292</f>
        <v>0</v>
      </c>
      <c r="E292" s="164">
        <f>+[8]ต.ค.61!$Z$292</f>
        <v>0</v>
      </c>
      <c r="F292" s="164">
        <f>+[8]พ.ย.61!$Z$292</f>
        <v>0</v>
      </c>
      <c r="G292" s="164">
        <f>+[8]ธ.ค.61!$Z$292</f>
        <v>0</v>
      </c>
      <c r="H292" s="756">
        <f t="shared" si="264"/>
        <v>0</v>
      </c>
      <c r="I292" s="164">
        <f>+[8]ม.ค.62!$Z$292</f>
        <v>0</v>
      </c>
      <c r="J292" s="164">
        <f>+[8]ก.พ.62!$Z$292</f>
        <v>0</v>
      </c>
      <c r="K292" s="164">
        <f>+[8]มี.ค.62!$Z$292</f>
        <v>0</v>
      </c>
      <c r="L292" s="756">
        <f t="shared" si="265"/>
        <v>0</v>
      </c>
      <c r="M292" s="164">
        <f>+[8]เม.ย.62!$Z$292</f>
        <v>0</v>
      </c>
      <c r="N292" s="164">
        <f>+[8]พ.ค.62!$Z$292</f>
        <v>0</v>
      </c>
      <c r="O292" s="164">
        <f>+[8]มิ.ย.62!$Z$292</f>
        <v>0</v>
      </c>
      <c r="P292" s="756">
        <f t="shared" si="266"/>
        <v>0</v>
      </c>
      <c r="Q292" s="164">
        <f>+[8]ก.ค.62!$Z$292</f>
        <v>0</v>
      </c>
      <c r="R292" s="164">
        <f>+[8]ส.ค.62!$Z$292</f>
        <v>0</v>
      </c>
      <c r="S292" s="164">
        <f>+[8]ก.ย.62!$Z$292</f>
        <v>0</v>
      </c>
      <c r="T292" s="756">
        <f t="shared" si="267"/>
        <v>0</v>
      </c>
      <c r="U292" s="756">
        <f t="shared" si="268"/>
        <v>0</v>
      </c>
      <c r="V292" s="756">
        <f t="shared" si="269"/>
        <v>0</v>
      </c>
      <c r="W292" s="756">
        <f t="shared" si="270"/>
        <v>0</v>
      </c>
    </row>
    <row r="293" spans="1:23" ht="18.75">
      <c r="A293" s="311">
        <v>4292001</v>
      </c>
      <c r="B293" s="293" t="s">
        <v>325</v>
      </c>
      <c r="C293" s="14" t="s">
        <v>99</v>
      </c>
      <c r="D293" s="1175">
        <f>+'เป้าหมายข้อตกลง-62 (ปรับEBIDA)'!$Z$293</f>
        <v>0</v>
      </c>
      <c r="E293" s="164">
        <f>+[8]ต.ค.61!$Z$293</f>
        <v>0</v>
      </c>
      <c r="F293" s="164">
        <f>+[8]พ.ย.61!$Z$293</f>
        <v>0</v>
      </c>
      <c r="G293" s="164">
        <f>+[8]ธ.ค.61!$Z$293</f>
        <v>0</v>
      </c>
      <c r="H293" s="756">
        <f t="shared" si="264"/>
        <v>0</v>
      </c>
      <c r="I293" s="164">
        <f>+[8]ม.ค.62!$Z$293</f>
        <v>0</v>
      </c>
      <c r="J293" s="164">
        <f>+[8]ก.พ.62!$Z$293</f>
        <v>0</v>
      </c>
      <c r="K293" s="164">
        <f>+[8]มี.ค.62!$Z$293</f>
        <v>0</v>
      </c>
      <c r="L293" s="756">
        <f t="shared" si="265"/>
        <v>0</v>
      </c>
      <c r="M293" s="164">
        <f>+[8]เม.ย.62!$Z$293</f>
        <v>0</v>
      </c>
      <c r="N293" s="164">
        <f>+[8]พ.ค.62!$Z$293</f>
        <v>0</v>
      </c>
      <c r="O293" s="164">
        <f>+[8]มิ.ย.62!$Z$293</f>
        <v>0</v>
      </c>
      <c r="P293" s="756">
        <f t="shared" si="266"/>
        <v>0</v>
      </c>
      <c r="Q293" s="164">
        <f>+[8]ก.ค.62!$Z$293</f>
        <v>0</v>
      </c>
      <c r="R293" s="164">
        <f>+[8]ส.ค.62!$Z$293</f>
        <v>0</v>
      </c>
      <c r="S293" s="164">
        <f>+[8]ก.ย.62!$Z$293</f>
        <v>0</v>
      </c>
      <c r="T293" s="756">
        <f t="shared" si="267"/>
        <v>0</v>
      </c>
      <c r="U293" s="756">
        <f t="shared" si="268"/>
        <v>0</v>
      </c>
      <c r="V293" s="756">
        <f t="shared" si="269"/>
        <v>0</v>
      </c>
      <c r="W293" s="756">
        <f t="shared" si="270"/>
        <v>0</v>
      </c>
    </row>
    <row r="294" spans="1:23" ht="21">
      <c r="A294" s="312" t="s">
        <v>326</v>
      </c>
      <c r="B294" s="313"/>
      <c r="C294" s="314" t="s">
        <v>99</v>
      </c>
      <c r="D294" s="1193">
        <f t="shared" ref="D294:W294" si="271">D252-D253+D274</f>
        <v>9955250</v>
      </c>
      <c r="E294" s="315">
        <f t="shared" si="271"/>
        <v>784560.40000000026</v>
      </c>
      <c r="F294" s="315">
        <f t="shared" si="271"/>
        <v>864251.07999999984</v>
      </c>
      <c r="G294" s="315">
        <f t="shared" si="271"/>
        <v>756715.95</v>
      </c>
      <c r="H294" s="797">
        <f t="shared" si="271"/>
        <v>2405527.4299999992</v>
      </c>
      <c r="I294" s="315">
        <f t="shared" si="271"/>
        <v>874143.44</v>
      </c>
      <c r="J294" s="315">
        <f t="shared" si="271"/>
        <v>747404.49000000011</v>
      </c>
      <c r="K294" s="315">
        <f t="shared" si="271"/>
        <v>446002.2199999998</v>
      </c>
      <c r="L294" s="797">
        <f t="shared" si="271"/>
        <v>4473077.5800000029</v>
      </c>
      <c r="M294" s="315">
        <f t="shared" si="271"/>
        <v>967014.53000000026</v>
      </c>
      <c r="N294" s="315">
        <f t="shared" si="271"/>
        <v>930608.66</v>
      </c>
      <c r="O294" s="315">
        <f t="shared" si="271"/>
        <v>685307.5</v>
      </c>
      <c r="P294" s="797">
        <f t="shared" si="271"/>
        <v>7056008.2700000033</v>
      </c>
      <c r="Q294" s="315">
        <f t="shared" si="271"/>
        <v>820786.2000000003</v>
      </c>
      <c r="R294" s="315">
        <f t="shared" si="271"/>
        <v>663212.81000000006</v>
      </c>
      <c r="S294" s="315">
        <f t="shared" si="271"/>
        <v>89695.719999999987</v>
      </c>
      <c r="T294" s="797">
        <f t="shared" si="271"/>
        <v>8629703</v>
      </c>
      <c r="U294" s="797">
        <f t="shared" si="271"/>
        <v>2067550.1500000001</v>
      </c>
      <c r="V294" s="797">
        <f t="shared" si="271"/>
        <v>2582930.69</v>
      </c>
      <c r="W294" s="797">
        <f t="shared" si="271"/>
        <v>1573694.7300000002</v>
      </c>
    </row>
    <row r="295" spans="1:23" ht="18.75">
      <c r="A295" s="316" t="s">
        <v>327</v>
      </c>
      <c r="B295" s="317"/>
      <c r="C295" s="318" t="s">
        <v>99</v>
      </c>
      <c r="D295" s="1188">
        <f>SUM(D296:D310)</f>
        <v>0</v>
      </c>
      <c r="E295" s="220">
        <f>SUM(E296:E310)</f>
        <v>675539.19</v>
      </c>
      <c r="F295" s="220">
        <f>SUM(F296:F310)</f>
        <v>653875.83000000007</v>
      </c>
      <c r="G295" s="220">
        <f>SUM(G296:G310)</f>
        <v>674340.57000000007</v>
      </c>
      <c r="H295" s="789">
        <f t="shared" ref="H295:W295" si="272">SUM(H296:H310)</f>
        <v>2003755.59</v>
      </c>
      <c r="I295" s="220">
        <f>SUM(I296:I310)</f>
        <v>673838.30999999994</v>
      </c>
      <c r="J295" s="220">
        <f>SUM(J296:J310)</f>
        <v>617131.1</v>
      </c>
      <c r="K295" s="220">
        <f>SUM(K296:K310)</f>
        <v>685195.44</v>
      </c>
      <c r="L295" s="789">
        <f t="shared" si="272"/>
        <v>3979920.4399999995</v>
      </c>
      <c r="M295" s="220">
        <f>SUM(M296:M310)</f>
        <v>654668.68999999994</v>
      </c>
      <c r="N295" s="220">
        <f>SUM(N296:N310)</f>
        <v>677143.8</v>
      </c>
      <c r="O295" s="220">
        <f>SUM(O296:O310)</f>
        <v>655447.19999999995</v>
      </c>
      <c r="P295" s="789">
        <f t="shared" si="272"/>
        <v>5967180.1300000008</v>
      </c>
      <c r="Q295" s="220">
        <f>SUM(Q296:Q310)</f>
        <v>678332.87</v>
      </c>
      <c r="R295" s="220">
        <f>SUM(R296:R310)</f>
        <v>678645.98</v>
      </c>
      <c r="S295" s="220">
        <f>SUM(S296:S310)</f>
        <v>810712.58</v>
      </c>
      <c r="T295" s="789">
        <f t="shared" si="272"/>
        <v>8134871.5600000005</v>
      </c>
      <c r="U295" s="789">
        <f t="shared" si="272"/>
        <v>1976164.8499999999</v>
      </c>
      <c r="V295" s="789">
        <f t="shared" si="272"/>
        <v>1987259.69</v>
      </c>
      <c r="W295" s="789">
        <f t="shared" si="272"/>
        <v>2167691.4300000002</v>
      </c>
    </row>
    <row r="296" spans="1:23" ht="18.75">
      <c r="A296" s="271">
        <v>6279018</v>
      </c>
      <c r="B296" s="272" t="s">
        <v>328</v>
      </c>
      <c r="C296" s="14" t="s">
        <v>99</v>
      </c>
      <c r="D296" s="1175"/>
      <c r="E296" s="319">
        <f>+[8]ต.ค.61!$Z$296</f>
        <v>0</v>
      </c>
      <c r="F296" s="319">
        <f>+[8]พ.ย.61!$Z$296</f>
        <v>0</v>
      </c>
      <c r="G296" s="319">
        <f>+[8]ธ.ค.61!$Z$296</f>
        <v>-369.66</v>
      </c>
      <c r="H296" s="756">
        <f t="shared" ref="H296:H310" si="273">SUM(E296:G296)</f>
        <v>-369.66</v>
      </c>
      <c r="I296" s="319">
        <f>+[8]ม.ค.62!$Z$296</f>
        <v>-577.34</v>
      </c>
      <c r="J296" s="319">
        <f>+[8]ก.พ.62!$Z$296</f>
        <v>577.34</v>
      </c>
      <c r="K296" s="319">
        <f>+[8]มี.ค.62!$Z$296</f>
        <v>0</v>
      </c>
      <c r="L296" s="756">
        <f t="shared" ref="L296:L310" si="274">SUM(H296:K296)</f>
        <v>-369.65999999999997</v>
      </c>
      <c r="M296" s="319">
        <f>+[8]เม.ย.62!$Z$296</f>
        <v>0</v>
      </c>
      <c r="N296" s="319">
        <f>+[8]พ.ค.62!$Z$296</f>
        <v>0</v>
      </c>
      <c r="O296" s="319">
        <f>+[8]มิ.ย.62!$Z$296</f>
        <v>-577.34</v>
      </c>
      <c r="P296" s="756">
        <f t="shared" ref="P296:P310" si="275">SUM(L296:O296)</f>
        <v>-947</v>
      </c>
      <c r="Q296" s="319">
        <f>+[8]ก.ค.62!$Z$296</f>
        <v>0</v>
      </c>
      <c r="R296" s="319">
        <f>+[8]ส.ค.62!$Z$296</f>
        <v>0</v>
      </c>
      <c r="S296" s="319">
        <f>+[8]ก.ย.62!$Z$296</f>
        <v>32</v>
      </c>
      <c r="T296" s="756">
        <f t="shared" ref="T296:T310" si="276">SUM(P296:S296)</f>
        <v>-915</v>
      </c>
      <c r="U296" s="756">
        <f t="shared" ref="U296:U310" si="277">SUM(I296:K296)</f>
        <v>0</v>
      </c>
      <c r="V296" s="756">
        <f t="shared" ref="V296:V310" si="278">SUM(M296:O296)</f>
        <v>-577.34</v>
      </c>
      <c r="W296" s="756">
        <f t="shared" ref="W296:W310" si="279">SUM(Q296:S296)</f>
        <v>32</v>
      </c>
    </row>
    <row r="297" spans="1:23" ht="18.75">
      <c r="A297" s="320">
        <v>6281001</v>
      </c>
      <c r="B297" s="321" t="s">
        <v>329</v>
      </c>
      <c r="C297" s="14" t="s">
        <v>99</v>
      </c>
      <c r="D297" s="1175"/>
      <c r="E297" s="164">
        <f>+[8]ต.ค.61!$Z$297</f>
        <v>453590.11</v>
      </c>
      <c r="F297" s="164">
        <f>+[8]พ.ย.61!$Z$297</f>
        <v>439026.46</v>
      </c>
      <c r="G297" s="164">
        <f>+[8]ธ.ค.61!$Z$297</f>
        <v>453706.14999999991</v>
      </c>
      <c r="H297" s="756">
        <f t="shared" si="273"/>
        <v>1346322.72</v>
      </c>
      <c r="I297" s="164">
        <f>+[8]ม.ค.62!$Z$297</f>
        <v>453672.31</v>
      </c>
      <c r="J297" s="164">
        <f>+[8]ก.พ.62!$Z$297</f>
        <v>417015.68</v>
      </c>
      <c r="K297" s="164">
        <f>+[8]มี.ค.62!$Z$297</f>
        <v>463910.73</v>
      </c>
      <c r="L297" s="756">
        <f t="shared" si="274"/>
        <v>2680921.44</v>
      </c>
      <c r="M297" s="164">
        <f>+[8]เม.ย.62!$Z$297</f>
        <v>439168.91</v>
      </c>
      <c r="N297" s="164">
        <f>+[8]พ.ค.62!$Z$297</f>
        <v>453832.26</v>
      </c>
      <c r="O297" s="164">
        <f>+[8]มิ.ย.62!$Z$297</f>
        <v>439211.85</v>
      </c>
      <c r="P297" s="756">
        <f t="shared" si="275"/>
        <v>4013134.4600000004</v>
      </c>
      <c r="Q297" s="164">
        <f>+[8]ก.ค.62!$Z$297</f>
        <v>453852.18</v>
      </c>
      <c r="R297" s="164">
        <f>+[8]ส.ค.62!$Z$297</f>
        <v>453859.77</v>
      </c>
      <c r="S297" s="164">
        <f>+[8]ก.ย.62!$Z$297</f>
        <v>439225.50999999978</v>
      </c>
      <c r="T297" s="756">
        <f t="shared" si="276"/>
        <v>5360071.92</v>
      </c>
      <c r="U297" s="756">
        <f t="shared" si="277"/>
        <v>1334598.72</v>
      </c>
      <c r="V297" s="756">
        <f t="shared" si="278"/>
        <v>1332213.02</v>
      </c>
      <c r="W297" s="756">
        <f t="shared" si="279"/>
        <v>1346937.4599999997</v>
      </c>
    </row>
    <row r="298" spans="1:23" ht="18.75">
      <c r="A298" s="322">
        <v>6281002</v>
      </c>
      <c r="B298" s="323" t="s">
        <v>330</v>
      </c>
      <c r="C298" s="14" t="s">
        <v>99</v>
      </c>
      <c r="D298" s="1175"/>
      <c r="E298" s="164">
        <f>+[8]ต.ค.61!$Z$298</f>
        <v>221949.08</v>
      </c>
      <c r="F298" s="164">
        <f>+[8]พ.ย.61!$Z$298</f>
        <v>214849.37</v>
      </c>
      <c r="G298" s="164">
        <f>+[8]ธ.ค.61!$Z$298</f>
        <v>221004.08000000007</v>
      </c>
      <c r="H298" s="756">
        <f t="shared" si="273"/>
        <v>657802.53</v>
      </c>
      <c r="I298" s="164">
        <f>+[8]ม.ค.62!$Z$298</f>
        <v>220743.33999999997</v>
      </c>
      <c r="J298" s="164">
        <f>+[8]ก.พ.62!$Z$298</f>
        <v>199538.08</v>
      </c>
      <c r="K298" s="164">
        <f>+[8]มี.ค.62!$Z$298</f>
        <v>221284.71</v>
      </c>
      <c r="L298" s="756">
        <f t="shared" si="274"/>
        <v>1299368.6599999999</v>
      </c>
      <c r="M298" s="164">
        <f>+[8]เม.ย.62!$Z$298</f>
        <v>215499.78</v>
      </c>
      <c r="N298" s="164">
        <f>+[8]พ.ค.62!$Z$298</f>
        <v>223311.54</v>
      </c>
      <c r="O298" s="164">
        <f>+[8]มิ.ย.62!$Z$298</f>
        <v>216812.69</v>
      </c>
      <c r="P298" s="756">
        <f t="shared" si="275"/>
        <v>1954992.67</v>
      </c>
      <c r="Q298" s="164">
        <f>+[8]ก.ค.62!$Z$298</f>
        <v>224480.69</v>
      </c>
      <c r="R298" s="164">
        <f>+[8]ส.ค.62!$Z$298</f>
        <v>224786.21</v>
      </c>
      <c r="S298" s="164">
        <f>+[8]ก.ย.62!$Z$298</f>
        <v>217746.41000000015</v>
      </c>
      <c r="T298" s="756">
        <f t="shared" si="276"/>
        <v>2622005.98</v>
      </c>
      <c r="U298" s="756">
        <f t="shared" si="277"/>
        <v>641566.12999999989</v>
      </c>
      <c r="V298" s="756">
        <f t="shared" si="278"/>
        <v>655624.01</v>
      </c>
      <c r="W298" s="756">
        <f t="shared" si="279"/>
        <v>667013.31000000017</v>
      </c>
    </row>
    <row r="299" spans="1:23" ht="18.75">
      <c r="A299" s="324">
        <v>6281003</v>
      </c>
      <c r="B299" s="325" t="s">
        <v>331</v>
      </c>
      <c r="C299" s="326" t="s">
        <v>99</v>
      </c>
      <c r="D299" s="1175"/>
      <c r="E299" s="105">
        <f>+[8]ต.ค.61!$Z$299</f>
        <v>0</v>
      </c>
      <c r="F299" s="105">
        <f>+[8]พ.ย.61!$Z$299</f>
        <v>0</v>
      </c>
      <c r="G299" s="105">
        <f>+[8]ธ.ค.61!$Z$299</f>
        <v>0</v>
      </c>
      <c r="H299" s="774">
        <f t="shared" si="273"/>
        <v>0</v>
      </c>
      <c r="I299" s="105">
        <f>+[8]ม.ค.62!$Z$299</f>
        <v>0</v>
      </c>
      <c r="J299" s="105">
        <f>+[8]ก.พ.62!$Z$299</f>
        <v>0</v>
      </c>
      <c r="K299" s="105">
        <f>+[8]มี.ค.62!$Z$299</f>
        <v>0</v>
      </c>
      <c r="L299" s="774">
        <f t="shared" si="274"/>
        <v>0</v>
      </c>
      <c r="M299" s="105">
        <f>+[8]เม.ย.62!$Z$299</f>
        <v>0</v>
      </c>
      <c r="N299" s="105">
        <f>+[8]พ.ค.62!$Z$299</f>
        <v>0</v>
      </c>
      <c r="O299" s="105">
        <f>+[8]มิ.ย.62!$Z$299</f>
        <v>0</v>
      </c>
      <c r="P299" s="774">
        <f t="shared" si="275"/>
        <v>0</v>
      </c>
      <c r="Q299" s="105">
        <f>+[8]ก.ค.62!$Z$299</f>
        <v>0</v>
      </c>
      <c r="R299" s="105">
        <f>+[8]ส.ค.62!$Z$299</f>
        <v>0</v>
      </c>
      <c r="S299" s="105">
        <f>+[8]ก.ย.62!$Z$299</f>
        <v>0</v>
      </c>
      <c r="T299" s="774">
        <f t="shared" si="276"/>
        <v>0</v>
      </c>
      <c r="U299" s="774">
        <f t="shared" si="277"/>
        <v>0</v>
      </c>
      <c r="V299" s="774">
        <f t="shared" si="278"/>
        <v>0</v>
      </c>
      <c r="W299" s="774">
        <f t="shared" si="279"/>
        <v>0</v>
      </c>
    </row>
    <row r="300" spans="1:23" ht="18.75">
      <c r="A300" s="322">
        <v>6281004</v>
      </c>
      <c r="B300" s="327" t="s">
        <v>332</v>
      </c>
      <c r="C300" s="326" t="s">
        <v>99</v>
      </c>
      <c r="D300" s="1175"/>
      <c r="E300" s="105">
        <f>+[8]ต.ค.61!$Z$300</f>
        <v>0</v>
      </c>
      <c r="F300" s="105">
        <f>+[8]พ.ย.61!$Z$300</f>
        <v>0</v>
      </c>
      <c r="G300" s="105">
        <f>+[8]ธ.ค.61!$Z$300</f>
        <v>0</v>
      </c>
      <c r="H300" s="774">
        <f t="shared" si="273"/>
        <v>0</v>
      </c>
      <c r="I300" s="105">
        <f>+[8]ม.ค.62!$Z$300</f>
        <v>0</v>
      </c>
      <c r="J300" s="105">
        <f>+[8]ก.พ.62!$Z$300</f>
        <v>0</v>
      </c>
      <c r="K300" s="105">
        <f>+[8]มี.ค.62!$Z$300</f>
        <v>0</v>
      </c>
      <c r="L300" s="774">
        <f t="shared" si="274"/>
        <v>0</v>
      </c>
      <c r="M300" s="105">
        <f>+[8]เม.ย.62!$Z$300</f>
        <v>0</v>
      </c>
      <c r="N300" s="105">
        <f>+[8]พ.ค.62!$Z$300</f>
        <v>0</v>
      </c>
      <c r="O300" s="105">
        <f>+[8]มิ.ย.62!$Z$300</f>
        <v>0</v>
      </c>
      <c r="P300" s="774">
        <f t="shared" si="275"/>
        <v>0</v>
      </c>
      <c r="Q300" s="105">
        <f>+[8]ก.ค.62!$Z$300</f>
        <v>0</v>
      </c>
      <c r="R300" s="105">
        <f>+[8]ส.ค.62!$Z$300</f>
        <v>0</v>
      </c>
      <c r="S300" s="105">
        <f>+[8]ก.ย.62!$Z$300</f>
        <v>0</v>
      </c>
      <c r="T300" s="774">
        <f t="shared" si="276"/>
        <v>0</v>
      </c>
      <c r="U300" s="774">
        <f t="shared" si="277"/>
        <v>0</v>
      </c>
      <c r="V300" s="774">
        <f t="shared" si="278"/>
        <v>0</v>
      </c>
      <c r="W300" s="774">
        <f t="shared" si="279"/>
        <v>0</v>
      </c>
    </row>
    <row r="301" spans="1:23" ht="18.75">
      <c r="A301" s="322">
        <v>6281005</v>
      </c>
      <c r="B301" s="327" t="s">
        <v>333</v>
      </c>
      <c r="C301" s="326" t="s">
        <v>99</v>
      </c>
      <c r="D301" s="1175"/>
      <c r="E301" s="105">
        <f>+[8]ต.ค.61!$Z$301</f>
        <v>0</v>
      </c>
      <c r="F301" s="105">
        <f>+[8]พ.ย.61!$Z$301</f>
        <v>0</v>
      </c>
      <c r="G301" s="105">
        <f>+[8]ธ.ค.61!$Z$301</f>
        <v>0</v>
      </c>
      <c r="H301" s="774">
        <f t="shared" si="273"/>
        <v>0</v>
      </c>
      <c r="I301" s="105">
        <f>+[8]ม.ค.62!$Z$301</f>
        <v>0</v>
      </c>
      <c r="J301" s="105">
        <f>+[8]ก.พ.62!$Z$301</f>
        <v>0</v>
      </c>
      <c r="K301" s="105">
        <f>+[8]มี.ค.62!$Z$301</f>
        <v>0</v>
      </c>
      <c r="L301" s="774">
        <f t="shared" si="274"/>
        <v>0</v>
      </c>
      <c r="M301" s="105">
        <f>+[8]เม.ย.62!$Z$301</f>
        <v>0</v>
      </c>
      <c r="N301" s="105">
        <f>+[8]พ.ค.62!$Z$301</f>
        <v>0</v>
      </c>
      <c r="O301" s="105">
        <f>+[8]มิ.ย.62!$Z$301</f>
        <v>0</v>
      </c>
      <c r="P301" s="774">
        <f t="shared" si="275"/>
        <v>0</v>
      </c>
      <c r="Q301" s="105">
        <f>+[8]ก.ค.62!$Z$301</f>
        <v>0</v>
      </c>
      <c r="R301" s="105">
        <f>+[8]ส.ค.62!$Z$301</f>
        <v>0</v>
      </c>
      <c r="S301" s="105">
        <f>+[8]ก.ย.62!$Z$301</f>
        <v>0</v>
      </c>
      <c r="T301" s="774">
        <f t="shared" si="276"/>
        <v>0</v>
      </c>
      <c r="U301" s="774">
        <f t="shared" si="277"/>
        <v>0</v>
      </c>
      <c r="V301" s="774">
        <f t="shared" si="278"/>
        <v>0</v>
      </c>
      <c r="W301" s="774">
        <f t="shared" si="279"/>
        <v>0</v>
      </c>
    </row>
    <row r="302" spans="1:23" ht="18.75">
      <c r="A302" s="292">
        <v>6282002</v>
      </c>
      <c r="B302" s="293" t="s">
        <v>334</v>
      </c>
      <c r="C302" s="326" t="s">
        <v>99</v>
      </c>
      <c r="D302" s="1175"/>
      <c r="E302" s="105">
        <f>+[8]ต.ค.61!$Z$302</f>
        <v>0</v>
      </c>
      <c r="F302" s="105">
        <f>+[8]พ.ย.61!$Z$302</f>
        <v>0</v>
      </c>
      <c r="G302" s="105">
        <f>+[8]ธ.ค.61!$Z$302</f>
        <v>0</v>
      </c>
      <c r="H302" s="774">
        <f t="shared" si="273"/>
        <v>0</v>
      </c>
      <c r="I302" s="105">
        <f>+[8]ม.ค.62!$Z$302</f>
        <v>0</v>
      </c>
      <c r="J302" s="105">
        <f>+[8]ก.พ.62!$Z$302</f>
        <v>0</v>
      </c>
      <c r="K302" s="105">
        <f>+[8]มี.ค.62!$Z$302</f>
        <v>0</v>
      </c>
      <c r="L302" s="774">
        <f t="shared" si="274"/>
        <v>0</v>
      </c>
      <c r="M302" s="105">
        <f>+[8]เม.ย.62!$Z$302</f>
        <v>0</v>
      </c>
      <c r="N302" s="105">
        <f>+[8]พ.ค.62!$Z$302</f>
        <v>0</v>
      </c>
      <c r="O302" s="105">
        <f>+[8]มิ.ย.62!$Z$302</f>
        <v>0</v>
      </c>
      <c r="P302" s="774">
        <f t="shared" si="275"/>
        <v>0</v>
      </c>
      <c r="Q302" s="105">
        <f>+[8]ก.ค.62!$Z$302</f>
        <v>0</v>
      </c>
      <c r="R302" s="105">
        <f>+[8]ส.ค.62!$Z$302</f>
        <v>0</v>
      </c>
      <c r="S302" s="105">
        <f>+[8]ก.ย.62!$Z$302</f>
        <v>0</v>
      </c>
      <c r="T302" s="774">
        <f t="shared" si="276"/>
        <v>0</v>
      </c>
      <c r="U302" s="774">
        <f t="shared" si="277"/>
        <v>0</v>
      </c>
      <c r="V302" s="774">
        <f t="shared" si="278"/>
        <v>0</v>
      </c>
      <c r="W302" s="774">
        <f t="shared" si="279"/>
        <v>0</v>
      </c>
    </row>
    <row r="303" spans="1:23" ht="18.75">
      <c r="A303" s="292">
        <v>6282003</v>
      </c>
      <c r="B303" s="327" t="s">
        <v>335</v>
      </c>
      <c r="C303" s="326" t="s">
        <v>99</v>
      </c>
      <c r="D303" s="1175"/>
      <c r="E303" s="105">
        <f>+[8]ต.ค.61!$Z$303</f>
        <v>0</v>
      </c>
      <c r="F303" s="105">
        <f>+[8]พ.ย.61!$Z$303</f>
        <v>0</v>
      </c>
      <c r="G303" s="105">
        <f>+[8]ธ.ค.61!$Z$303</f>
        <v>0</v>
      </c>
      <c r="H303" s="774">
        <f t="shared" si="273"/>
        <v>0</v>
      </c>
      <c r="I303" s="105">
        <f>+[8]ม.ค.62!$Z$303</f>
        <v>0</v>
      </c>
      <c r="J303" s="105">
        <f>+[8]ก.พ.62!$Z$303</f>
        <v>0</v>
      </c>
      <c r="K303" s="105">
        <f>+[8]มี.ค.62!$Z$303</f>
        <v>0</v>
      </c>
      <c r="L303" s="774">
        <f t="shared" si="274"/>
        <v>0</v>
      </c>
      <c r="M303" s="105">
        <f>+[8]เม.ย.62!$Z$303</f>
        <v>0</v>
      </c>
      <c r="N303" s="105">
        <f>+[8]พ.ค.62!$Z$303</f>
        <v>0</v>
      </c>
      <c r="O303" s="105">
        <f>+[8]มิ.ย.62!$Z$303</f>
        <v>0</v>
      </c>
      <c r="P303" s="774">
        <f t="shared" si="275"/>
        <v>0</v>
      </c>
      <c r="Q303" s="105">
        <f>+[8]ก.ค.62!$Z$303</f>
        <v>0</v>
      </c>
      <c r="R303" s="105">
        <f>+[8]ส.ค.62!$Z$303</f>
        <v>0</v>
      </c>
      <c r="S303" s="105">
        <f>+[8]ก.ย.62!$Z$303</f>
        <v>0</v>
      </c>
      <c r="T303" s="774">
        <f t="shared" si="276"/>
        <v>0</v>
      </c>
      <c r="U303" s="774">
        <f t="shared" si="277"/>
        <v>0</v>
      </c>
      <c r="V303" s="774">
        <f t="shared" si="278"/>
        <v>0</v>
      </c>
      <c r="W303" s="774">
        <f t="shared" si="279"/>
        <v>0</v>
      </c>
    </row>
    <row r="304" spans="1:23" ht="18.75">
      <c r="A304" s="322">
        <v>6282004</v>
      </c>
      <c r="B304" s="327" t="s">
        <v>336</v>
      </c>
      <c r="C304" s="119" t="s">
        <v>99</v>
      </c>
      <c r="D304" s="1175"/>
      <c r="E304" s="105">
        <f>+[8]ต.ค.61!$Z$304</f>
        <v>0</v>
      </c>
      <c r="F304" s="105">
        <f>+[8]พ.ย.61!$Z$304</f>
        <v>0</v>
      </c>
      <c r="G304" s="105">
        <f>+[8]ธ.ค.61!$Z$304</f>
        <v>0</v>
      </c>
      <c r="H304" s="774">
        <f t="shared" si="273"/>
        <v>0</v>
      </c>
      <c r="I304" s="105">
        <f>+[8]ม.ค.62!$Z$304</f>
        <v>0</v>
      </c>
      <c r="J304" s="105">
        <f>+[8]ก.พ.62!$Z$304</f>
        <v>0</v>
      </c>
      <c r="K304" s="105">
        <f>+[8]มี.ค.62!$Z$304</f>
        <v>0</v>
      </c>
      <c r="L304" s="774">
        <f t="shared" si="274"/>
        <v>0</v>
      </c>
      <c r="M304" s="105">
        <f>+[8]เม.ย.62!$Z$304</f>
        <v>0</v>
      </c>
      <c r="N304" s="105">
        <f>+[8]พ.ค.62!$Z$304</f>
        <v>0</v>
      </c>
      <c r="O304" s="105">
        <f>+[8]มิ.ย.62!$Z$304</f>
        <v>0</v>
      </c>
      <c r="P304" s="774">
        <f t="shared" si="275"/>
        <v>0</v>
      </c>
      <c r="Q304" s="105">
        <f>+[8]ก.ค.62!$Z$304</f>
        <v>0</v>
      </c>
      <c r="R304" s="105">
        <f>+[8]ส.ค.62!$Z$304</f>
        <v>0</v>
      </c>
      <c r="S304" s="105">
        <f>+[8]ก.ย.62!$Z$304</f>
        <v>0</v>
      </c>
      <c r="T304" s="774">
        <f t="shared" si="276"/>
        <v>0</v>
      </c>
      <c r="U304" s="774">
        <f t="shared" si="277"/>
        <v>0</v>
      </c>
      <c r="V304" s="774">
        <f t="shared" si="278"/>
        <v>0</v>
      </c>
      <c r="W304" s="774">
        <f t="shared" si="279"/>
        <v>0</v>
      </c>
    </row>
    <row r="305" spans="1:23" ht="18.75">
      <c r="A305" s="271">
        <v>6283001</v>
      </c>
      <c r="B305" s="272" t="s">
        <v>337</v>
      </c>
      <c r="C305" s="119" t="s">
        <v>99</v>
      </c>
      <c r="D305" s="1175"/>
      <c r="E305" s="105">
        <f>+[8]ต.ค.61!$Z$305</f>
        <v>0</v>
      </c>
      <c r="F305" s="105">
        <f>+[8]พ.ย.61!$Z$305</f>
        <v>0</v>
      </c>
      <c r="G305" s="105">
        <f>+[8]ธ.ค.61!$Z$305</f>
        <v>0</v>
      </c>
      <c r="H305" s="774">
        <f t="shared" si="273"/>
        <v>0</v>
      </c>
      <c r="I305" s="105">
        <f>+[8]ม.ค.62!$Z$305</f>
        <v>0</v>
      </c>
      <c r="J305" s="105">
        <f>+[8]ก.พ.62!$Z$305</f>
        <v>0</v>
      </c>
      <c r="K305" s="105">
        <f>+[8]มี.ค.62!$Z$305</f>
        <v>0</v>
      </c>
      <c r="L305" s="774">
        <f t="shared" si="274"/>
        <v>0</v>
      </c>
      <c r="M305" s="105">
        <f>+[8]เม.ย.62!$Z$305</f>
        <v>0</v>
      </c>
      <c r="N305" s="105">
        <f>+[8]พ.ค.62!$Z$305</f>
        <v>0</v>
      </c>
      <c r="O305" s="105">
        <f>+[8]มิ.ย.62!$Z$305</f>
        <v>0</v>
      </c>
      <c r="P305" s="774">
        <f t="shared" si="275"/>
        <v>0</v>
      </c>
      <c r="Q305" s="105">
        <f>+[8]ก.ค.62!$Z$305</f>
        <v>0</v>
      </c>
      <c r="R305" s="105">
        <f>+[8]ส.ค.62!$Z$305</f>
        <v>0</v>
      </c>
      <c r="S305" s="105">
        <f>+[8]ก.ย.62!$Z$305</f>
        <v>153708.66</v>
      </c>
      <c r="T305" s="774">
        <f t="shared" si="276"/>
        <v>153708.66</v>
      </c>
      <c r="U305" s="774">
        <f t="shared" si="277"/>
        <v>0</v>
      </c>
      <c r="V305" s="774">
        <f t="shared" si="278"/>
        <v>0</v>
      </c>
      <c r="W305" s="774">
        <f t="shared" si="279"/>
        <v>153708.66</v>
      </c>
    </row>
    <row r="306" spans="1:23" ht="18.75">
      <c r="A306" s="271">
        <v>6283002</v>
      </c>
      <c r="B306" s="272" t="s">
        <v>338</v>
      </c>
      <c r="C306" s="326" t="s">
        <v>99</v>
      </c>
      <c r="D306" s="1175"/>
      <c r="E306" s="105">
        <f>+[8]ต.ค.61!$Z$306</f>
        <v>0</v>
      </c>
      <c r="F306" s="105">
        <f>+[8]พ.ย.61!$Z$306</f>
        <v>0</v>
      </c>
      <c r="G306" s="105">
        <f>+[8]ธ.ค.61!$Z$306</f>
        <v>0</v>
      </c>
      <c r="H306" s="774">
        <f t="shared" si="273"/>
        <v>0</v>
      </c>
      <c r="I306" s="105">
        <f>+[8]ม.ค.62!$Z$306</f>
        <v>0</v>
      </c>
      <c r="J306" s="105">
        <f>+[8]ก.พ.62!$Z$306</f>
        <v>0</v>
      </c>
      <c r="K306" s="105">
        <f>+[8]มี.ค.62!$Z$306</f>
        <v>0</v>
      </c>
      <c r="L306" s="774">
        <f t="shared" si="274"/>
        <v>0</v>
      </c>
      <c r="M306" s="105">
        <f>+[8]เม.ย.62!$Z$306</f>
        <v>0</v>
      </c>
      <c r="N306" s="105">
        <f>+[8]พ.ค.62!$Z$306</f>
        <v>0</v>
      </c>
      <c r="O306" s="105">
        <f>+[8]มิ.ย.62!$Z$306</f>
        <v>0</v>
      </c>
      <c r="P306" s="774">
        <f t="shared" si="275"/>
        <v>0</v>
      </c>
      <c r="Q306" s="105">
        <f>+[8]ก.ค.62!$Z$306</f>
        <v>0</v>
      </c>
      <c r="R306" s="105">
        <f>+[8]ส.ค.62!$Z$306</f>
        <v>0</v>
      </c>
      <c r="S306" s="105">
        <f>+[8]ก.ย.62!$Z$306</f>
        <v>0</v>
      </c>
      <c r="T306" s="774">
        <f t="shared" si="276"/>
        <v>0</v>
      </c>
      <c r="U306" s="774">
        <f t="shared" si="277"/>
        <v>0</v>
      </c>
      <c r="V306" s="774">
        <f t="shared" si="278"/>
        <v>0</v>
      </c>
      <c r="W306" s="774">
        <f t="shared" si="279"/>
        <v>0</v>
      </c>
    </row>
    <row r="307" spans="1:23" ht="18.75">
      <c r="A307" s="322">
        <v>6285003</v>
      </c>
      <c r="B307" s="328" t="s">
        <v>339</v>
      </c>
      <c r="C307" s="326" t="s">
        <v>99</v>
      </c>
      <c r="D307" s="1175"/>
      <c r="E307" s="105">
        <f>+[8]ต.ค.61!$Z$307</f>
        <v>0</v>
      </c>
      <c r="F307" s="105">
        <f>+[8]พ.ย.61!$Z$307</f>
        <v>0</v>
      </c>
      <c r="G307" s="105">
        <f>+[8]ธ.ค.61!$Z$307</f>
        <v>0</v>
      </c>
      <c r="H307" s="774">
        <f t="shared" si="273"/>
        <v>0</v>
      </c>
      <c r="I307" s="105">
        <f>+[8]ม.ค.62!$Z$307</f>
        <v>0</v>
      </c>
      <c r="J307" s="105">
        <f>+[8]ก.พ.62!$Z$307</f>
        <v>0</v>
      </c>
      <c r="K307" s="105">
        <f>+[8]มี.ค.62!$Z$307</f>
        <v>0</v>
      </c>
      <c r="L307" s="774">
        <f t="shared" si="274"/>
        <v>0</v>
      </c>
      <c r="M307" s="105">
        <f>+[8]เม.ย.62!$Z$307</f>
        <v>0</v>
      </c>
      <c r="N307" s="105">
        <f>+[8]พ.ค.62!$Z$307</f>
        <v>0</v>
      </c>
      <c r="O307" s="105">
        <f>+[8]มิ.ย.62!$Z$307</f>
        <v>0</v>
      </c>
      <c r="P307" s="774">
        <f t="shared" si="275"/>
        <v>0</v>
      </c>
      <c r="Q307" s="105">
        <f>+[8]ก.ค.62!$Z$307</f>
        <v>0</v>
      </c>
      <c r="R307" s="105">
        <f>+[8]ส.ค.62!$Z$307</f>
        <v>0</v>
      </c>
      <c r="S307" s="105">
        <f>+[8]ก.ย.62!$Z$307</f>
        <v>0</v>
      </c>
      <c r="T307" s="774">
        <f t="shared" si="276"/>
        <v>0</v>
      </c>
      <c r="U307" s="774">
        <f t="shared" si="277"/>
        <v>0</v>
      </c>
      <c r="V307" s="774">
        <f t="shared" si="278"/>
        <v>0</v>
      </c>
      <c r="W307" s="774">
        <f t="shared" si="279"/>
        <v>0</v>
      </c>
    </row>
    <row r="308" spans="1:23" ht="18.75">
      <c r="A308" s="322">
        <v>6285004</v>
      </c>
      <c r="B308" s="328" t="s">
        <v>340</v>
      </c>
      <c r="C308" s="326" t="s">
        <v>99</v>
      </c>
      <c r="D308" s="1175"/>
      <c r="E308" s="105">
        <f>+[8]ต.ค.61!$Z$308</f>
        <v>0</v>
      </c>
      <c r="F308" s="105">
        <f>+[8]พ.ย.61!$Z$308</f>
        <v>0</v>
      </c>
      <c r="G308" s="105">
        <f>+[8]ธ.ค.61!$Z$308</f>
        <v>0</v>
      </c>
      <c r="H308" s="774">
        <f t="shared" si="273"/>
        <v>0</v>
      </c>
      <c r="I308" s="105">
        <f>+[8]ม.ค.62!$Z$308</f>
        <v>0</v>
      </c>
      <c r="J308" s="105">
        <f>+[8]ก.พ.62!$Z$308</f>
        <v>0</v>
      </c>
      <c r="K308" s="105">
        <f>+[8]มี.ค.62!$Z$308</f>
        <v>0</v>
      </c>
      <c r="L308" s="774">
        <f t="shared" si="274"/>
        <v>0</v>
      </c>
      <c r="M308" s="105">
        <f>+[8]เม.ย.62!$Z$308</f>
        <v>0</v>
      </c>
      <c r="N308" s="105">
        <f>+[8]พ.ค.62!$Z$308</f>
        <v>0</v>
      </c>
      <c r="O308" s="105">
        <f>+[8]มิ.ย.62!$Z$308</f>
        <v>0</v>
      </c>
      <c r="P308" s="774">
        <f t="shared" si="275"/>
        <v>0</v>
      </c>
      <c r="Q308" s="105">
        <f>+[8]ก.ค.62!$Z$308</f>
        <v>0</v>
      </c>
      <c r="R308" s="105">
        <f>+[8]ส.ค.62!$Z$308</f>
        <v>0</v>
      </c>
      <c r="S308" s="105">
        <f>+[8]ก.ย.62!$Z$308</f>
        <v>0</v>
      </c>
      <c r="T308" s="774">
        <f t="shared" si="276"/>
        <v>0</v>
      </c>
      <c r="U308" s="774">
        <f t="shared" si="277"/>
        <v>0</v>
      </c>
      <c r="V308" s="774">
        <f t="shared" si="278"/>
        <v>0</v>
      </c>
      <c r="W308" s="774">
        <f t="shared" si="279"/>
        <v>0</v>
      </c>
    </row>
    <row r="309" spans="1:23" ht="18.75">
      <c r="A309" s="322">
        <v>6286004</v>
      </c>
      <c r="B309" s="328" t="s">
        <v>341</v>
      </c>
      <c r="C309" s="326" t="s">
        <v>99</v>
      </c>
      <c r="D309" s="1175"/>
      <c r="E309" s="105">
        <f>+[8]ต.ค.61!$Z$309</f>
        <v>0</v>
      </c>
      <c r="F309" s="105">
        <f>+[8]พ.ย.61!$Z$309</f>
        <v>0</v>
      </c>
      <c r="G309" s="105">
        <f>+[8]ธ.ค.61!$Z$309</f>
        <v>0</v>
      </c>
      <c r="H309" s="774">
        <f t="shared" si="273"/>
        <v>0</v>
      </c>
      <c r="I309" s="105">
        <f>+[8]ม.ค.62!$Z$309</f>
        <v>0</v>
      </c>
      <c r="J309" s="105">
        <f>+[8]ก.พ.62!$Z$309</f>
        <v>0</v>
      </c>
      <c r="K309" s="105">
        <f>+[8]มี.ค.62!$Z$309</f>
        <v>0</v>
      </c>
      <c r="L309" s="774">
        <f t="shared" si="274"/>
        <v>0</v>
      </c>
      <c r="M309" s="105">
        <f>+[8]เม.ย.62!$Z$309</f>
        <v>0</v>
      </c>
      <c r="N309" s="105">
        <f>+[8]พ.ค.62!$Z$309</f>
        <v>0</v>
      </c>
      <c r="O309" s="105">
        <f>+[8]มิ.ย.62!$Z$309</f>
        <v>0</v>
      </c>
      <c r="P309" s="774">
        <f t="shared" si="275"/>
        <v>0</v>
      </c>
      <c r="Q309" s="105">
        <f>+[8]ก.ค.62!$Z$309</f>
        <v>0</v>
      </c>
      <c r="R309" s="105">
        <f>+[8]ส.ค.62!$Z$309</f>
        <v>0</v>
      </c>
      <c r="S309" s="105">
        <f>+[8]ก.ย.62!$Z$309</f>
        <v>0</v>
      </c>
      <c r="T309" s="774">
        <f t="shared" si="276"/>
        <v>0</v>
      </c>
      <c r="U309" s="774">
        <f t="shared" si="277"/>
        <v>0</v>
      </c>
      <c r="V309" s="774">
        <f t="shared" si="278"/>
        <v>0</v>
      </c>
      <c r="W309" s="774">
        <f t="shared" si="279"/>
        <v>0</v>
      </c>
    </row>
    <row r="310" spans="1:23" ht="18.75">
      <c r="A310" s="329">
        <v>6286005</v>
      </c>
      <c r="B310" s="330" t="s">
        <v>342</v>
      </c>
      <c r="C310" s="331" t="s">
        <v>99</v>
      </c>
      <c r="D310" s="1175"/>
      <c r="E310" s="105">
        <f>+[8]ต.ค.61!$Z$310</f>
        <v>0</v>
      </c>
      <c r="F310" s="105">
        <f>+[8]พ.ย.61!$Z$310</f>
        <v>0</v>
      </c>
      <c r="G310" s="105">
        <f>+[8]ธ.ค.61!$Z$310</f>
        <v>0</v>
      </c>
      <c r="H310" s="774">
        <f t="shared" si="273"/>
        <v>0</v>
      </c>
      <c r="I310" s="105">
        <f>+[8]ม.ค.62!$Z$310</f>
        <v>0</v>
      </c>
      <c r="J310" s="105">
        <f>+[8]ก.พ.62!$Z$310</f>
        <v>0</v>
      </c>
      <c r="K310" s="105">
        <f>+[8]มี.ค.62!$Z$310</f>
        <v>0</v>
      </c>
      <c r="L310" s="774">
        <f t="shared" si="274"/>
        <v>0</v>
      </c>
      <c r="M310" s="105">
        <f>+[8]เม.ย.62!$Z$310</f>
        <v>0</v>
      </c>
      <c r="N310" s="105">
        <f>+[8]พ.ค.62!$Z$310</f>
        <v>0</v>
      </c>
      <c r="O310" s="105">
        <f>+[8]มิ.ย.62!$Z$310</f>
        <v>0</v>
      </c>
      <c r="P310" s="774">
        <f t="shared" si="275"/>
        <v>0</v>
      </c>
      <c r="Q310" s="105">
        <f>+[8]ก.ค.62!$Z$310</f>
        <v>0</v>
      </c>
      <c r="R310" s="105">
        <f>+[8]ส.ค.62!$Z$310</f>
        <v>0</v>
      </c>
      <c r="S310" s="105">
        <f>+[8]ก.ย.62!$Z$310</f>
        <v>0</v>
      </c>
      <c r="T310" s="774">
        <f t="shared" si="276"/>
        <v>0</v>
      </c>
      <c r="U310" s="774">
        <f t="shared" si="277"/>
        <v>0</v>
      </c>
      <c r="V310" s="774">
        <f t="shared" si="278"/>
        <v>0</v>
      </c>
      <c r="W310" s="774">
        <f t="shared" si="279"/>
        <v>0</v>
      </c>
    </row>
    <row r="311" spans="1:23" ht="21">
      <c r="A311" s="332" t="s">
        <v>343</v>
      </c>
      <c r="B311" s="333"/>
      <c r="C311" s="334" t="s">
        <v>99</v>
      </c>
      <c r="D311" s="1194">
        <f t="shared" ref="D311:W311" si="280">D252-D253+D274-D295</f>
        <v>9955250</v>
      </c>
      <c r="E311" s="336">
        <f t="shared" si="280"/>
        <v>109021.21000000031</v>
      </c>
      <c r="F311" s="336">
        <f t="shared" si="280"/>
        <v>210375.24999999977</v>
      </c>
      <c r="G311" s="336">
        <f t="shared" si="280"/>
        <v>82375.379999999888</v>
      </c>
      <c r="H311" s="798">
        <f t="shared" si="280"/>
        <v>401771.83999999915</v>
      </c>
      <c r="I311" s="336">
        <f t="shared" si="280"/>
        <v>200305.13</v>
      </c>
      <c r="J311" s="336">
        <f t="shared" si="280"/>
        <v>130273.39000000013</v>
      </c>
      <c r="K311" s="336">
        <f t="shared" si="280"/>
        <v>-239193.22000000015</v>
      </c>
      <c r="L311" s="798">
        <f t="shared" si="280"/>
        <v>493157.14000000339</v>
      </c>
      <c r="M311" s="336">
        <f t="shared" si="280"/>
        <v>312345.84000000032</v>
      </c>
      <c r="N311" s="336">
        <f t="shared" si="280"/>
        <v>253464.86</v>
      </c>
      <c r="O311" s="336">
        <f t="shared" si="280"/>
        <v>29860.300000000047</v>
      </c>
      <c r="P311" s="798">
        <f t="shared" si="280"/>
        <v>1088828.1400000025</v>
      </c>
      <c r="Q311" s="336">
        <f t="shared" si="280"/>
        <v>142453.33000000031</v>
      </c>
      <c r="R311" s="336">
        <f t="shared" si="280"/>
        <v>-15433.169999999925</v>
      </c>
      <c r="S311" s="336">
        <f t="shared" si="280"/>
        <v>-721016.86</v>
      </c>
      <c r="T311" s="798">
        <f t="shared" si="280"/>
        <v>494831.43999999948</v>
      </c>
      <c r="U311" s="798">
        <f t="shared" si="280"/>
        <v>91385.300000000279</v>
      </c>
      <c r="V311" s="798">
        <f t="shared" si="280"/>
        <v>595671</v>
      </c>
      <c r="W311" s="798">
        <f t="shared" si="280"/>
        <v>-593996.69999999995</v>
      </c>
    </row>
    <row r="312" spans="1:23" ht="18.75">
      <c r="A312" s="337" t="s">
        <v>344</v>
      </c>
      <c r="B312" s="338"/>
      <c r="C312" s="334"/>
      <c r="D312" s="1195">
        <f>SUM(D313:D320)</f>
        <v>0</v>
      </c>
      <c r="E312" s="339">
        <f>SUM(E313:E320)</f>
        <v>0</v>
      </c>
      <c r="F312" s="339">
        <f>SUM(F313:F320)</f>
        <v>0</v>
      </c>
      <c r="G312" s="339">
        <f>SUM(G313:G320)</f>
        <v>0</v>
      </c>
      <c r="H312" s="798">
        <f t="shared" ref="H312:W312" si="281">SUM(H313:H320)</f>
        <v>0</v>
      </c>
      <c r="I312" s="339">
        <f>SUM(I313:I320)</f>
        <v>0</v>
      </c>
      <c r="J312" s="339">
        <f>SUM(J313:J320)</f>
        <v>0</v>
      </c>
      <c r="K312" s="339">
        <f>SUM(K313:K320)</f>
        <v>0</v>
      </c>
      <c r="L312" s="798">
        <f t="shared" si="281"/>
        <v>0</v>
      </c>
      <c r="M312" s="339">
        <f>SUM(M313:M320)</f>
        <v>0</v>
      </c>
      <c r="N312" s="339">
        <f>SUM(N313:N320)</f>
        <v>0</v>
      </c>
      <c r="O312" s="339">
        <f>SUM(O313:O320)</f>
        <v>0</v>
      </c>
      <c r="P312" s="798">
        <f t="shared" si="281"/>
        <v>0</v>
      </c>
      <c r="Q312" s="339">
        <f>SUM(Q313:Q320)</f>
        <v>0</v>
      </c>
      <c r="R312" s="339">
        <f>SUM(R313:R320)</f>
        <v>0</v>
      </c>
      <c r="S312" s="339">
        <f>SUM(S313:S320)</f>
        <v>0</v>
      </c>
      <c r="T312" s="798">
        <f t="shared" si="281"/>
        <v>0</v>
      </c>
      <c r="U312" s="798">
        <f t="shared" si="281"/>
        <v>0</v>
      </c>
      <c r="V312" s="798">
        <f t="shared" si="281"/>
        <v>0</v>
      </c>
      <c r="W312" s="798">
        <f t="shared" si="281"/>
        <v>0</v>
      </c>
    </row>
    <row r="313" spans="1:23" ht="18.75">
      <c r="A313" s="340">
        <v>6274003</v>
      </c>
      <c r="B313" s="341" t="s">
        <v>345</v>
      </c>
      <c r="C313" s="157" t="s">
        <v>99</v>
      </c>
      <c r="D313" s="1175"/>
      <c r="E313" s="105">
        <f>+[8]ต.ค.61!$Z$313</f>
        <v>0</v>
      </c>
      <c r="F313" s="105">
        <f>+[8]พ.ย.61!$Z$313</f>
        <v>0</v>
      </c>
      <c r="G313" s="105">
        <f>+[8]ธ.ค.61!$Z$313</f>
        <v>0</v>
      </c>
      <c r="H313" s="774">
        <f t="shared" ref="H313:H320" si="282">SUM(E313:G313)</f>
        <v>0</v>
      </c>
      <c r="I313" s="105">
        <f>+[8]ม.ค.62!$Z$313</f>
        <v>0</v>
      </c>
      <c r="J313" s="105">
        <f>+[8]ก.พ.62!$Z$313</f>
        <v>0</v>
      </c>
      <c r="K313" s="105">
        <f>+[8]มี.ค.62!$Z$313</f>
        <v>0</v>
      </c>
      <c r="L313" s="774">
        <f t="shared" ref="L313:L320" si="283">SUM(H313:K313)</f>
        <v>0</v>
      </c>
      <c r="M313" s="105">
        <f>+[8]เม.ย.62!$Z$313</f>
        <v>0</v>
      </c>
      <c r="N313" s="105">
        <f>+[8]พ.ค.62!$Z$313</f>
        <v>0</v>
      </c>
      <c r="O313" s="105">
        <f>+[8]มิ.ย.62!$Z$313</f>
        <v>0</v>
      </c>
      <c r="P313" s="774">
        <f t="shared" ref="P313:P320" si="284">SUM(L313:O313)</f>
        <v>0</v>
      </c>
      <c r="Q313" s="105">
        <f>+[8]ก.ค.62!$Z$313</f>
        <v>0</v>
      </c>
      <c r="R313" s="105">
        <f>+[8]ส.ค.62!$Z$313</f>
        <v>0</v>
      </c>
      <c r="S313" s="105">
        <f>+[8]ก.ย.62!$Z$313</f>
        <v>0</v>
      </c>
      <c r="T313" s="774">
        <f t="shared" ref="T313:T320" si="285">SUM(P313:S313)</f>
        <v>0</v>
      </c>
      <c r="U313" s="774">
        <f t="shared" ref="U313:U320" si="286">SUM(I313:K313)</f>
        <v>0</v>
      </c>
      <c r="V313" s="774">
        <f t="shared" ref="V313:V320" si="287">SUM(M313:O313)</f>
        <v>0</v>
      </c>
      <c r="W313" s="774">
        <f t="shared" ref="W313:W320" si="288">SUM(Q313:S313)</f>
        <v>0</v>
      </c>
    </row>
    <row r="314" spans="1:23" ht="18.75">
      <c r="A314" s="302">
        <v>6291003</v>
      </c>
      <c r="B314" s="342" t="s">
        <v>346</v>
      </c>
      <c r="C314" s="21" t="s">
        <v>99</v>
      </c>
      <c r="D314" s="1175"/>
      <c r="E314" s="105">
        <f>+[8]ต.ค.61!$Z$314</f>
        <v>0</v>
      </c>
      <c r="F314" s="105">
        <f>+[8]พ.ย.61!$Z$314</f>
        <v>0</v>
      </c>
      <c r="G314" s="105">
        <f>+[8]ธ.ค.61!$Z$314</f>
        <v>0</v>
      </c>
      <c r="H314" s="774">
        <f t="shared" si="282"/>
        <v>0</v>
      </c>
      <c r="I314" s="105">
        <f>+[8]ม.ค.62!$Z$314</f>
        <v>0</v>
      </c>
      <c r="J314" s="105">
        <f>+[8]ก.พ.62!$Z$314</f>
        <v>0</v>
      </c>
      <c r="K314" s="105">
        <f>+[8]มี.ค.62!$Z$314</f>
        <v>0</v>
      </c>
      <c r="L314" s="774">
        <f t="shared" si="283"/>
        <v>0</v>
      </c>
      <c r="M314" s="105">
        <f>+[8]เม.ย.62!$Z$314</f>
        <v>0</v>
      </c>
      <c r="N314" s="105">
        <f>+[8]พ.ค.62!$Z$314</f>
        <v>0</v>
      </c>
      <c r="O314" s="105">
        <f>+[8]มิ.ย.62!$Z$314</f>
        <v>0</v>
      </c>
      <c r="P314" s="774">
        <f t="shared" si="284"/>
        <v>0</v>
      </c>
      <c r="Q314" s="105">
        <f>+[8]ก.ค.62!$Z$314</f>
        <v>0</v>
      </c>
      <c r="R314" s="105">
        <f>+[8]ส.ค.62!$Z$314</f>
        <v>0</v>
      </c>
      <c r="S314" s="105">
        <f>+[8]ก.ย.62!$Z$314</f>
        <v>0</v>
      </c>
      <c r="T314" s="774">
        <f t="shared" si="285"/>
        <v>0</v>
      </c>
      <c r="U314" s="774">
        <f t="shared" si="286"/>
        <v>0</v>
      </c>
      <c r="V314" s="774">
        <f t="shared" si="287"/>
        <v>0</v>
      </c>
      <c r="W314" s="774">
        <f t="shared" si="288"/>
        <v>0</v>
      </c>
    </row>
    <row r="315" spans="1:23" ht="18.75">
      <c r="A315" s="302">
        <v>6291008</v>
      </c>
      <c r="B315" s="342" t="s">
        <v>347</v>
      </c>
      <c r="C315" s="21" t="s">
        <v>99</v>
      </c>
      <c r="D315" s="1175"/>
      <c r="E315" s="105">
        <f>+[8]ต.ค.61!$Z$315</f>
        <v>0</v>
      </c>
      <c r="F315" s="105">
        <f>+[8]พ.ย.61!$Z$315</f>
        <v>0</v>
      </c>
      <c r="G315" s="105">
        <f>+[8]ธ.ค.61!$Z$315</f>
        <v>0</v>
      </c>
      <c r="H315" s="774">
        <f t="shared" si="282"/>
        <v>0</v>
      </c>
      <c r="I315" s="105">
        <f>+[8]ม.ค.62!$Z$315</f>
        <v>0</v>
      </c>
      <c r="J315" s="105">
        <f>+[8]ก.พ.62!$Z$315</f>
        <v>0</v>
      </c>
      <c r="K315" s="105">
        <f>+[8]มี.ค.62!$Z$315</f>
        <v>0</v>
      </c>
      <c r="L315" s="774">
        <f t="shared" si="283"/>
        <v>0</v>
      </c>
      <c r="M315" s="105">
        <f>+[8]เม.ย.62!$Z$315</f>
        <v>0</v>
      </c>
      <c r="N315" s="105">
        <f>+[8]พ.ค.62!$Z$315</f>
        <v>0</v>
      </c>
      <c r="O315" s="105">
        <f>+[8]มิ.ย.62!$Z$315</f>
        <v>0</v>
      </c>
      <c r="P315" s="774">
        <f t="shared" si="284"/>
        <v>0</v>
      </c>
      <c r="Q315" s="105">
        <f>+[8]ก.ค.62!$Z$315</f>
        <v>0</v>
      </c>
      <c r="R315" s="105">
        <f>+[8]ส.ค.62!$Z$315</f>
        <v>0</v>
      </c>
      <c r="S315" s="105">
        <f>+[8]ก.ย.62!$Z$315</f>
        <v>0</v>
      </c>
      <c r="T315" s="774">
        <f t="shared" si="285"/>
        <v>0</v>
      </c>
      <c r="U315" s="774">
        <f t="shared" si="286"/>
        <v>0</v>
      </c>
      <c r="V315" s="774">
        <f t="shared" si="287"/>
        <v>0</v>
      </c>
      <c r="W315" s="774">
        <f t="shared" si="288"/>
        <v>0</v>
      </c>
    </row>
    <row r="316" spans="1:23" ht="18.75">
      <c r="A316" s="302">
        <v>6291006</v>
      </c>
      <c r="B316" s="342" t="s">
        <v>348</v>
      </c>
      <c r="C316" s="21" t="s">
        <v>99</v>
      </c>
      <c r="D316" s="1175"/>
      <c r="E316" s="105">
        <f>+[8]ต.ค.61!$Z$316</f>
        <v>0</v>
      </c>
      <c r="F316" s="105">
        <f>+[8]พ.ย.61!$Z$316</f>
        <v>0</v>
      </c>
      <c r="G316" s="105">
        <f>+[8]ธ.ค.61!$Z$316</f>
        <v>0</v>
      </c>
      <c r="H316" s="774">
        <f t="shared" si="282"/>
        <v>0</v>
      </c>
      <c r="I316" s="105">
        <f>+[8]ม.ค.62!$Z$316</f>
        <v>0</v>
      </c>
      <c r="J316" s="105">
        <f>+[8]ก.พ.62!$Z$316</f>
        <v>0</v>
      </c>
      <c r="K316" s="105">
        <f>+[8]มี.ค.62!$Z$316</f>
        <v>0</v>
      </c>
      <c r="L316" s="774">
        <f t="shared" si="283"/>
        <v>0</v>
      </c>
      <c r="M316" s="105">
        <f>+[8]เม.ย.62!$Z$316</f>
        <v>0</v>
      </c>
      <c r="N316" s="105">
        <f>+[8]พ.ค.62!$Z$316</f>
        <v>0</v>
      </c>
      <c r="O316" s="105">
        <f>+[8]มิ.ย.62!$Z$316</f>
        <v>0</v>
      </c>
      <c r="P316" s="774">
        <f t="shared" si="284"/>
        <v>0</v>
      </c>
      <c r="Q316" s="105">
        <f>+[8]ก.ค.62!$Z$316</f>
        <v>0</v>
      </c>
      <c r="R316" s="105">
        <f>+[8]ส.ค.62!$Z$316</f>
        <v>0</v>
      </c>
      <c r="S316" s="105">
        <f>+[8]ก.ย.62!$Z$316</f>
        <v>0</v>
      </c>
      <c r="T316" s="774">
        <f t="shared" si="285"/>
        <v>0</v>
      </c>
      <c r="U316" s="774">
        <f t="shared" si="286"/>
        <v>0</v>
      </c>
      <c r="V316" s="774">
        <f t="shared" si="287"/>
        <v>0</v>
      </c>
      <c r="W316" s="774">
        <f t="shared" si="288"/>
        <v>0</v>
      </c>
    </row>
    <row r="317" spans="1:23" ht="18.75">
      <c r="A317" s="302">
        <v>6291007</v>
      </c>
      <c r="B317" s="342" t="s">
        <v>349</v>
      </c>
      <c r="C317" s="21" t="s">
        <v>99</v>
      </c>
      <c r="D317" s="1175"/>
      <c r="E317" s="105">
        <f>+[8]ต.ค.61!$Z$317</f>
        <v>0</v>
      </c>
      <c r="F317" s="105">
        <f>+[8]พ.ย.61!$Z$317</f>
        <v>0</v>
      </c>
      <c r="G317" s="105">
        <f>+[8]ธ.ค.61!$Z$317</f>
        <v>0</v>
      </c>
      <c r="H317" s="774">
        <f t="shared" si="282"/>
        <v>0</v>
      </c>
      <c r="I317" s="105">
        <f>+[8]ม.ค.62!$Z$317</f>
        <v>0</v>
      </c>
      <c r="J317" s="105">
        <f>+[8]ก.พ.62!$Z$317</f>
        <v>0</v>
      </c>
      <c r="K317" s="105">
        <f>+[8]มี.ค.62!$Z$317</f>
        <v>0</v>
      </c>
      <c r="L317" s="774">
        <f t="shared" si="283"/>
        <v>0</v>
      </c>
      <c r="M317" s="105">
        <f>+[8]เม.ย.62!$Z$317</f>
        <v>0</v>
      </c>
      <c r="N317" s="105">
        <f>+[8]พ.ค.62!$Z$317</f>
        <v>0</v>
      </c>
      <c r="O317" s="105">
        <f>+[8]มิ.ย.62!$Z$317</f>
        <v>0</v>
      </c>
      <c r="P317" s="774">
        <f t="shared" si="284"/>
        <v>0</v>
      </c>
      <c r="Q317" s="105">
        <f>+[8]ก.ค.62!$Z$317</f>
        <v>0</v>
      </c>
      <c r="R317" s="105">
        <f>+[8]ส.ค.62!$Z$317</f>
        <v>0</v>
      </c>
      <c r="S317" s="105">
        <f>+[8]ก.ย.62!$Z$317</f>
        <v>0</v>
      </c>
      <c r="T317" s="774">
        <f t="shared" si="285"/>
        <v>0</v>
      </c>
      <c r="U317" s="774">
        <f t="shared" si="286"/>
        <v>0</v>
      </c>
      <c r="V317" s="774">
        <f t="shared" si="287"/>
        <v>0</v>
      </c>
      <c r="W317" s="774">
        <f t="shared" si="288"/>
        <v>0</v>
      </c>
    </row>
    <row r="318" spans="1:23" ht="18.75">
      <c r="A318" s="302">
        <v>6291009</v>
      </c>
      <c r="B318" s="342" t="s">
        <v>350</v>
      </c>
      <c r="C318" s="21" t="s">
        <v>99</v>
      </c>
      <c r="D318" s="1175"/>
      <c r="E318" s="105">
        <f>+[8]ต.ค.61!$Z$318</f>
        <v>0</v>
      </c>
      <c r="F318" s="105">
        <f>+[8]พ.ย.61!$Z$318</f>
        <v>0</v>
      </c>
      <c r="G318" s="105">
        <f>+[8]ธ.ค.61!$Z$318</f>
        <v>0</v>
      </c>
      <c r="H318" s="774">
        <f t="shared" si="282"/>
        <v>0</v>
      </c>
      <c r="I318" s="105">
        <f>+[8]ม.ค.62!$Z$318</f>
        <v>0</v>
      </c>
      <c r="J318" s="105">
        <f>+[8]ก.พ.62!$Z$318</f>
        <v>0</v>
      </c>
      <c r="K318" s="105">
        <f>+[8]มี.ค.62!$Z$318</f>
        <v>0</v>
      </c>
      <c r="L318" s="774">
        <f t="shared" si="283"/>
        <v>0</v>
      </c>
      <c r="M318" s="105">
        <f>+[8]เม.ย.62!$Z$318</f>
        <v>0</v>
      </c>
      <c r="N318" s="105">
        <f>+[8]พ.ค.62!$Z$318</f>
        <v>0</v>
      </c>
      <c r="O318" s="105">
        <f>+[8]มิ.ย.62!$Z$318</f>
        <v>0</v>
      </c>
      <c r="P318" s="774">
        <f t="shared" si="284"/>
        <v>0</v>
      </c>
      <c r="Q318" s="105">
        <f>+[8]ก.ค.62!$Z$318</f>
        <v>0</v>
      </c>
      <c r="R318" s="105">
        <f>+[8]ส.ค.62!$Z$318</f>
        <v>0</v>
      </c>
      <c r="S318" s="105">
        <f>+[8]ก.ย.62!$Z$318</f>
        <v>0</v>
      </c>
      <c r="T318" s="774">
        <f t="shared" si="285"/>
        <v>0</v>
      </c>
      <c r="U318" s="774">
        <f t="shared" si="286"/>
        <v>0</v>
      </c>
      <c r="V318" s="774">
        <f t="shared" si="287"/>
        <v>0</v>
      </c>
      <c r="W318" s="774">
        <f t="shared" si="288"/>
        <v>0</v>
      </c>
    </row>
    <row r="319" spans="1:23" ht="18.75">
      <c r="A319" s="302">
        <v>6291010</v>
      </c>
      <c r="B319" s="342" t="s">
        <v>351</v>
      </c>
      <c r="C319" s="21" t="s">
        <v>99</v>
      </c>
      <c r="D319" s="1175"/>
      <c r="E319" s="105">
        <f>+[8]ต.ค.61!$Z$319</f>
        <v>0</v>
      </c>
      <c r="F319" s="105">
        <f>+[8]พ.ย.61!$Z$319</f>
        <v>0</v>
      </c>
      <c r="G319" s="105">
        <f>+[8]ธ.ค.61!$Z$319</f>
        <v>0</v>
      </c>
      <c r="H319" s="774">
        <f t="shared" si="282"/>
        <v>0</v>
      </c>
      <c r="I319" s="105">
        <f>+[8]ม.ค.62!$Z$319</f>
        <v>0</v>
      </c>
      <c r="J319" s="105">
        <f>+[8]ก.พ.62!$Z$319</f>
        <v>0</v>
      </c>
      <c r="K319" s="105">
        <f>+[8]มี.ค.62!$Z$319</f>
        <v>0</v>
      </c>
      <c r="L319" s="774">
        <f t="shared" si="283"/>
        <v>0</v>
      </c>
      <c r="M319" s="105">
        <f>+[8]เม.ย.62!$Z$319</f>
        <v>0</v>
      </c>
      <c r="N319" s="105">
        <f>+[8]พ.ค.62!$Z$319</f>
        <v>0</v>
      </c>
      <c r="O319" s="105">
        <f>+[8]มิ.ย.62!$Z$319</f>
        <v>0</v>
      </c>
      <c r="P319" s="774">
        <f t="shared" si="284"/>
        <v>0</v>
      </c>
      <c r="Q319" s="105">
        <f>+[8]ก.ค.62!$Z$319</f>
        <v>0</v>
      </c>
      <c r="R319" s="105">
        <f>+[8]ส.ค.62!$Z$319</f>
        <v>0</v>
      </c>
      <c r="S319" s="105">
        <f>+[8]ก.ย.62!$Z$319</f>
        <v>0</v>
      </c>
      <c r="T319" s="774">
        <f t="shared" si="285"/>
        <v>0</v>
      </c>
      <c r="U319" s="774">
        <f t="shared" si="286"/>
        <v>0</v>
      </c>
      <c r="V319" s="774">
        <f t="shared" si="287"/>
        <v>0</v>
      </c>
      <c r="W319" s="774">
        <f t="shared" si="288"/>
        <v>0</v>
      </c>
    </row>
    <row r="320" spans="1:23" ht="18.75">
      <c r="A320" s="302">
        <v>6291011</v>
      </c>
      <c r="B320" s="342" t="s">
        <v>352</v>
      </c>
      <c r="C320" s="21" t="s">
        <v>99</v>
      </c>
      <c r="D320" s="1175"/>
      <c r="E320" s="105">
        <f>+[8]ต.ค.61!$Z$320</f>
        <v>0</v>
      </c>
      <c r="F320" s="105">
        <f>+[8]พ.ย.61!$Z$320</f>
        <v>0</v>
      </c>
      <c r="G320" s="105">
        <f>+[8]ธ.ค.61!$Z$320</f>
        <v>0</v>
      </c>
      <c r="H320" s="774">
        <f t="shared" si="282"/>
        <v>0</v>
      </c>
      <c r="I320" s="105">
        <f>+[8]ม.ค.62!$Z$320</f>
        <v>0</v>
      </c>
      <c r="J320" s="105">
        <f>+[8]ก.พ.62!$Z$320</f>
        <v>0</v>
      </c>
      <c r="K320" s="105">
        <f>+[8]มี.ค.62!$Z$320</f>
        <v>0</v>
      </c>
      <c r="L320" s="774">
        <f t="shared" si="283"/>
        <v>0</v>
      </c>
      <c r="M320" s="105">
        <f>+[8]เม.ย.62!$Z$320</f>
        <v>0</v>
      </c>
      <c r="N320" s="105">
        <f>+[8]พ.ค.62!$Z$320</f>
        <v>0</v>
      </c>
      <c r="O320" s="105">
        <f>+[8]มิ.ย.62!$Z$320</f>
        <v>0</v>
      </c>
      <c r="P320" s="774">
        <f t="shared" si="284"/>
        <v>0</v>
      </c>
      <c r="Q320" s="105">
        <f>+[8]ก.ค.62!$Z$320</f>
        <v>0</v>
      </c>
      <c r="R320" s="105">
        <f>+[8]ส.ค.62!$Z$320</f>
        <v>0</v>
      </c>
      <c r="S320" s="105">
        <f>+[8]ก.ย.62!$Z$320</f>
        <v>0</v>
      </c>
      <c r="T320" s="774">
        <f t="shared" si="285"/>
        <v>0</v>
      </c>
      <c r="U320" s="774">
        <f t="shared" si="286"/>
        <v>0</v>
      </c>
      <c r="V320" s="774">
        <f t="shared" si="287"/>
        <v>0</v>
      </c>
      <c r="W320" s="774">
        <f t="shared" si="288"/>
        <v>0</v>
      </c>
    </row>
    <row r="321" spans="1:23" ht="18.75">
      <c r="A321" s="337" t="s">
        <v>353</v>
      </c>
      <c r="B321" s="338"/>
      <c r="C321" s="343"/>
      <c r="D321" s="1195">
        <f>SUM(D322:D323)</f>
        <v>0</v>
      </c>
      <c r="E321" s="339">
        <f>SUM(E322:E323)</f>
        <v>0</v>
      </c>
      <c r="F321" s="339">
        <f>SUM(F322:F323)</f>
        <v>0</v>
      </c>
      <c r="G321" s="339">
        <f>SUM(G322:G323)</f>
        <v>93062.5</v>
      </c>
      <c r="H321" s="798">
        <f t="shared" ref="H321:W321" si="289">SUM(H322:H323)</f>
        <v>93062.5</v>
      </c>
      <c r="I321" s="339">
        <f>SUM(I322:I323)</f>
        <v>0</v>
      </c>
      <c r="J321" s="339">
        <f>SUM(J322:J323)</f>
        <v>0</v>
      </c>
      <c r="K321" s="339">
        <f>SUM(K322:K323)</f>
        <v>93062.5</v>
      </c>
      <c r="L321" s="798">
        <f t="shared" si="289"/>
        <v>186125</v>
      </c>
      <c r="M321" s="339">
        <f>SUM(M322:M323)</f>
        <v>0</v>
      </c>
      <c r="N321" s="339">
        <f>SUM(N322:N323)</f>
        <v>0</v>
      </c>
      <c r="O321" s="339">
        <f>SUM(O322:O323)</f>
        <v>93062.5</v>
      </c>
      <c r="P321" s="798">
        <f t="shared" si="289"/>
        <v>279187.5</v>
      </c>
      <c r="Q321" s="339">
        <f>SUM(Q322:Q323)</f>
        <v>0</v>
      </c>
      <c r="R321" s="339">
        <f>SUM(R322:R323)</f>
        <v>0</v>
      </c>
      <c r="S321" s="339">
        <f>SUM(S322:S323)</f>
        <v>135509.01</v>
      </c>
      <c r="T321" s="798">
        <f t="shared" si="289"/>
        <v>414696.51</v>
      </c>
      <c r="U321" s="798">
        <f t="shared" si="289"/>
        <v>93062.5</v>
      </c>
      <c r="V321" s="798">
        <f t="shared" si="289"/>
        <v>93062.5</v>
      </c>
      <c r="W321" s="798">
        <f t="shared" si="289"/>
        <v>135509.01</v>
      </c>
    </row>
    <row r="322" spans="1:23" ht="18.75">
      <c r="A322" s="39">
        <v>6211002</v>
      </c>
      <c r="B322" s="43" t="s">
        <v>354</v>
      </c>
      <c r="C322" s="21" t="s">
        <v>99</v>
      </c>
      <c r="D322" s="1175"/>
      <c r="E322" s="105">
        <f>+[8]ต.ค.61!$Z$322</f>
        <v>0</v>
      </c>
      <c r="F322" s="105">
        <f>+[8]พ.ย.61!$Z$322</f>
        <v>0</v>
      </c>
      <c r="G322" s="105">
        <f>+[8]ธ.ค.61!$Z$322</f>
        <v>93062.5</v>
      </c>
      <c r="H322" s="774">
        <f t="shared" ref="H322:H323" si="290">SUM(E322:G322)</f>
        <v>93062.5</v>
      </c>
      <c r="I322" s="105">
        <f>+[8]ม.ค.62!$Z$322</f>
        <v>0</v>
      </c>
      <c r="J322" s="105">
        <f>+[8]ก.พ.62!$Z$322</f>
        <v>0</v>
      </c>
      <c r="K322" s="105">
        <f>+[8]มี.ค.62!$Z$322</f>
        <v>93062.5</v>
      </c>
      <c r="L322" s="774">
        <f t="shared" ref="L322:L323" si="291">SUM(H322:K322)</f>
        <v>186125</v>
      </c>
      <c r="M322" s="105">
        <f>+[8]เม.ย.62!$Z$322</f>
        <v>0</v>
      </c>
      <c r="N322" s="105">
        <f>+[8]พ.ค.62!$Z$322</f>
        <v>0</v>
      </c>
      <c r="O322" s="105">
        <f>+[8]มิ.ย.62!$Z$322</f>
        <v>93062.5</v>
      </c>
      <c r="P322" s="774">
        <f t="shared" ref="P322:P323" si="292">SUM(L322:O322)</f>
        <v>279187.5</v>
      </c>
      <c r="Q322" s="105">
        <f>+[8]ก.ค.62!$Z$322</f>
        <v>0</v>
      </c>
      <c r="R322" s="105">
        <f>+[8]ส.ค.62!$Z$322</f>
        <v>0</v>
      </c>
      <c r="S322" s="105">
        <f>+[8]ก.ย.62!$Z$322</f>
        <v>135509.01</v>
      </c>
      <c r="T322" s="774">
        <f t="shared" ref="T322:T323" si="293">SUM(P322:S322)</f>
        <v>414696.51</v>
      </c>
      <c r="U322" s="774">
        <f t="shared" ref="U322:U323" si="294">SUM(I322:K322)</f>
        <v>93062.5</v>
      </c>
      <c r="V322" s="774">
        <f t="shared" ref="V322:V323" si="295">SUM(M322:O322)</f>
        <v>93062.5</v>
      </c>
      <c r="W322" s="774">
        <f t="shared" ref="W322:W323" si="296">SUM(Q322:S322)</f>
        <v>135509.01</v>
      </c>
    </row>
    <row r="323" spans="1:23" ht="18.75">
      <c r="A323" s="268">
        <v>6275003</v>
      </c>
      <c r="B323" s="190" t="s">
        <v>355</v>
      </c>
      <c r="C323" s="21" t="s">
        <v>99</v>
      </c>
      <c r="D323" s="1175"/>
      <c r="E323" s="105">
        <f>+[8]ต.ค.61!$Z$323</f>
        <v>0</v>
      </c>
      <c r="F323" s="105">
        <f>+[8]พ.ย.61!$Z$323</f>
        <v>0</v>
      </c>
      <c r="G323" s="105">
        <f>+[8]ธ.ค.61!$Z$323</f>
        <v>0</v>
      </c>
      <c r="H323" s="774">
        <f t="shared" si="290"/>
        <v>0</v>
      </c>
      <c r="I323" s="105">
        <f>+[8]ม.ค.62!$Z$323</f>
        <v>0</v>
      </c>
      <c r="J323" s="105">
        <f>+[8]ก.พ.62!$Z$323</f>
        <v>0</v>
      </c>
      <c r="K323" s="105">
        <f>+[8]มี.ค.62!$Z$323</f>
        <v>0</v>
      </c>
      <c r="L323" s="774">
        <f t="shared" si="291"/>
        <v>0</v>
      </c>
      <c r="M323" s="105">
        <f>+[8]เม.ย.62!$Z$323</f>
        <v>0</v>
      </c>
      <c r="N323" s="105">
        <f>+[8]พ.ค.62!$Z$323</f>
        <v>0</v>
      </c>
      <c r="O323" s="105">
        <f>+[8]มิ.ย.62!$Z$323</f>
        <v>0</v>
      </c>
      <c r="P323" s="774">
        <f t="shared" si="292"/>
        <v>0</v>
      </c>
      <c r="Q323" s="105">
        <f>+[8]ก.ค.62!$Z$323</f>
        <v>0</v>
      </c>
      <c r="R323" s="105">
        <f>+[8]ส.ค.62!$Z$323</f>
        <v>0</v>
      </c>
      <c r="S323" s="105">
        <f>+[8]ก.ย.62!$Z$323</f>
        <v>0</v>
      </c>
      <c r="T323" s="774">
        <f t="shared" si="293"/>
        <v>0</v>
      </c>
      <c r="U323" s="774">
        <f t="shared" si="294"/>
        <v>0</v>
      </c>
      <c r="V323" s="774">
        <f t="shared" si="295"/>
        <v>0</v>
      </c>
      <c r="W323" s="774">
        <f t="shared" si="296"/>
        <v>0</v>
      </c>
    </row>
    <row r="324" spans="1:23" ht="18.75">
      <c r="A324" s="337" t="s">
        <v>356</v>
      </c>
      <c r="B324" s="338"/>
      <c r="C324" s="334"/>
      <c r="D324" s="1195">
        <f>D325</f>
        <v>0</v>
      </c>
      <c r="E324" s="339">
        <f>E325</f>
        <v>26697.31</v>
      </c>
      <c r="F324" s="339">
        <f>F325</f>
        <v>25836.31</v>
      </c>
      <c r="G324" s="339">
        <f>G325</f>
        <v>26697.53</v>
      </c>
      <c r="H324" s="798">
        <f t="shared" ref="H324:W324" si="297">H325</f>
        <v>79231.149999999994</v>
      </c>
      <c r="I324" s="339">
        <f>I325</f>
        <v>26697.53</v>
      </c>
      <c r="J324" s="339">
        <f>J325</f>
        <v>31360.59</v>
      </c>
      <c r="K324" s="339">
        <f>K325</f>
        <v>37707.15</v>
      </c>
      <c r="L324" s="798">
        <f t="shared" si="297"/>
        <v>174996.41999999998</v>
      </c>
      <c r="M324" s="339">
        <f>M325</f>
        <v>30017.21</v>
      </c>
      <c r="N324" s="339">
        <f>N325</f>
        <v>31017.82</v>
      </c>
      <c r="O324" s="339">
        <f>O325</f>
        <v>30017.21</v>
      </c>
      <c r="P324" s="798">
        <f t="shared" si="297"/>
        <v>266048.65999999997</v>
      </c>
      <c r="Q324" s="339">
        <f>Q325</f>
        <v>31017.82</v>
      </c>
      <c r="R324" s="339">
        <f>R325</f>
        <v>31017.82</v>
      </c>
      <c r="S324" s="339">
        <f>S325</f>
        <v>30017.210000000021</v>
      </c>
      <c r="T324" s="798">
        <f t="shared" si="297"/>
        <v>358101.51</v>
      </c>
      <c r="U324" s="798">
        <f t="shared" si="297"/>
        <v>95765.26999999999</v>
      </c>
      <c r="V324" s="798">
        <f t="shared" si="297"/>
        <v>91052.239999999991</v>
      </c>
      <c r="W324" s="798">
        <f t="shared" si="297"/>
        <v>92052.85000000002</v>
      </c>
    </row>
    <row r="325" spans="1:23" ht="18.75">
      <c r="A325" s="39">
        <v>4262001</v>
      </c>
      <c r="B325" s="43" t="s">
        <v>356</v>
      </c>
      <c r="C325" s="21" t="s">
        <v>99</v>
      </c>
      <c r="D325" s="1175"/>
      <c r="E325" s="105">
        <f>+[8]ต.ค.61!$Z$325</f>
        <v>26697.31</v>
      </c>
      <c r="F325" s="105">
        <f>+[8]พ.ย.61!$Z$325</f>
        <v>25836.31</v>
      </c>
      <c r="G325" s="105">
        <f>+[8]ธ.ค.61!$Z$325</f>
        <v>26697.53</v>
      </c>
      <c r="H325" s="774">
        <f t="shared" ref="H325" si="298">SUM(E325:G325)</f>
        <v>79231.149999999994</v>
      </c>
      <c r="I325" s="105">
        <f>+[8]ม.ค.62!$Z$325</f>
        <v>26697.53</v>
      </c>
      <c r="J325" s="105">
        <f>+[8]ก.พ.62!$Z$325</f>
        <v>31360.59</v>
      </c>
      <c r="K325" s="105">
        <f>+[8]มี.ค.62!$Z$325</f>
        <v>37707.15</v>
      </c>
      <c r="L325" s="774">
        <f t="shared" ref="L325" si="299">SUM(H325:K325)</f>
        <v>174996.41999999998</v>
      </c>
      <c r="M325" s="105">
        <f>+[8]เม.ย.62!$Z$325</f>
        <v>30017.21</v>
      </c>
      <c r="N325" s="105">
        <f>+[8]พ.ค.62!$Z$325</f>
        <v>31017.82</v>
      </c>
      <c r="O325" s="105">
        <f>+[8]มิ.ย.62!$Z$325</f>
        <v>30017.21</v>
      </c>
      <c r="P325" s="774">
        <f t="shared" ref="P325" si="300">SUM(L325:O325)</f>
        <v>266048.65999999997</v>
      </c>
      <c r="Q325" s="105">
        <f>+[8]ก.ค.62!$Z$325</f>
        <v>31017.82</v>
      </c>
      <c r="R325" s="105">
        <f>+[8]ส.ค.62!$Z$325</f>
        <v>31017.82</v>
      </c>
      <c r="S325" s="105">
        <f>+[8]ก.ย.62!$Z$325</f>
        <v>30017.210000000021</v>
      </c>
      <c r="T325" s="774">
        <f t="shared" ref="T325" si="301">SUM(P325:S325)</f>
        <v>358101.51</v>
      </c>
      <c r="U325" s="774">
        <f t="shared" ref="U325" si="302">SUM(I325:K325)</f>
        <v>95765.26999999999</v>
      </c>
      <c r="V325" s="774">
        <f t="shared" ref="V325" si="303">SUM(M325:O325)</f>
        <v>91052.239999999991</v>
      </c>
      <c r="W325" s="774">
        <f t="shared" ref="W325" si="304">SUM(Q325:S325)</f>
        <v>92052.85000000002</v>
      </c>
    </row>
    <row r="326" spans="1:23" ht="18.75">
      <c r="A326" s="337" t="s">
        <v>357</v>
      </c>
      <c r="B326" s="338"/>
      <c r="C326" s="344"/>
      <c r="D326" s="1195">
        <f>SUM(D327:D329)</f>
        <v>383610</v>
      </c>
      <c r="E326" s="339">
        <f>SUM(E327:E329)</f>
        <v>0</v>
      </c>
      <c r="F326" s="339">
        <f>SUM(F327:F329)</f>
        <v>0</v>
      </c>
      <c r="G326" s="339">
        <f>SUM(G327:G329)</f>
        <v>106062.64</v>
      </c>
      <c r="H326" s="798">
        <f t="shared" ref="H326:W326" si="305">SUM(H327:H329)</f>
        <v>106062.64</v>
      </c>
      <c r="I326" s="339">
        <f>SUM(I327:I329)</f>
        <v>0</v>
      </c>
      <c r="J326" s="339">
        <f>SUM(J327:J329)</f>
        <v>0</v>
      </c>
      <c r="K326" s="339">
        <f>SUM(K327:K329)</f>
        <v>0</v>
      </c>
      <c r="L326" s="798">
        <f t="shared" si="305"/>
        <v>106062.64</v>
      </c>
      <c r="M326" s="339">
        <f>SUM(M327:M329)</f>
        <v>0</v>
      </c>
      <c r="N326" s="339">
        <f>SUM(N327:N329)</f>
        <v>0</v>
      </c>
      <c r="O326" s="339">
        <f>SUM(O327:O329)</f>
        <v>0</v>
      </c>
      <c r="P326" s="798">
        <f t="shared" si="305"/>
        <v>106062.64</v>
      </c>
      <c r="Q326" s="339">
        <f>SUM(Q327:Q329)</f>
        <v>0</v>
      </c>
      <c r="R326" s="339">
        <f>SUM(R327:R329)</f>
        <v>0</v>
      </c>
      <c r="S326" s="339">
        <f>SUM(S327:S329)</f>
        <v>520191.26</v>
      </c>
      <c r="T326" s="798">
        <f t="shared" si="305"/>
        <v>626253.9</v>
      </c>
      <c r="U326" s="798">
        <f t="shared" si="305"/>
        <v>0</v>
      </c>
      <c r="V326" s="798">
        <f t="shared" si="305"/>
        <v>0</v>
      </c>
      <c r="W326" s="798">
        <f t="shared" si="305"/>
        <v>520191.26</v>
      </c>
    </row>
    <row r="327" spans="1:23" ht="18.75">
      <c r="A327" s="39">
        <v>5111008</v>
      </c>
      <c r="B327" s="43" t="s">
        <v>358</v>
      </c>
      <c r="C327" s="21" t="s">
        <v>99</v>
      </c>
      <c r="D327" s="1176"/>
      <c r="E327" s="106">
        <f>+[8]ต.ค.61!$Z$327</f>
        <v>0</v>
      </c>
      <c r="F327" s="106">
        <f>+[8]พ.ย.61!$Z$327</f>
        <v>0</v>
      </c>
      <c r="G327" s="106">
        <f>+[8]ธ.ค.61!$Z$327</f>
        <v>0</v>
      </c>
      <c r="H327" s="784">
        <f t="shared" ref="H327:H329" si="306">SUM(E327:G327)</f>
        <v>0</v>
      </c>
      <c r="I327" s="106">
        <f>+[8]ม.ค.62!$Z$327</f>
        <v>0</v>
      </c>
      <c r="J327" s="106">
        <f>+[8]ก.พ.62!$Z$327</f>
        <v>0</v>
      </c>
      <c r="K327" s="106">
        <f>+[8]มี.ค.62!$Z$327</f>
        <v>0</v>
      </c>
      <c r="L327" s="784">
        <f t="shared" ref="L327:L329" si="307">SUM(H327:K327)</f>
        <v>0</v>
      </c>
      <c r="M327" s="106">
        <f>+[8]เม.ย.62!$Z$327</f>
        <v>0</v>
      </c>
      <c r="N327" s="106">
        <f>+[8]พ.ค.62!$Z$327</f>
        <v>0</v>
      </c>
      <c r="O327" s="106">
        <f>+[8]มิ.ย.62!$Z$327</f>
        <v>0</v>
      </c>
      <c r="P327" s="784">
        <f t="shared" ref="P327:P329" si="308">SUM(L327:O327)</f>
        <v>0</v>
      </c>
      <c r="Q327" s="106">
        <f>+[8]ก.ค.62!$Z$327</f>
        <v>0</v>
      </c>
      <c r="R327" s="106">
        <f>+[8]ส.ค.62!$Z$327</f>
        <v>0</v>
      </c>
      <c r="S327" s="106">
        <f>+[8]ก.ย.62!$Z$327</f>
        <v>0</v>
      </c>
      <c r="T327" s="784">
        <f t="shared" ref="T327:T329" si="309">SUM(P327:S327)</f>
        <v>0</v>
      </c>
      <c r="U327" s="784">
        <f t="shared" ref="U327:U329" si="310">SUM(I327:K327)</f>
        <v>0</v>
      </c>
      <c r="V327" s="784">
        <f t="shared" ref="V327:V329" si="311">SUM(M327:O327)</f>
        <v>0</v>
      </c>
      <c r="W327" s="784">
        <f t="shared" ref="W327:W329" si="312">SUM(Q327:S327)</f>
        <v>0</v>
      </c>
    </row>
    <row r="328" spans="1:23" ht="18.75">
      <c r="A328" s="39">
        <v>5111009</v>
      </c>
      <c r="B328" s="43" t="s">
        <v>359</v>
      </c>
      <c r="C328" s="21" t="s">
        <v>99</v>
      </c>
      <c r="D328" s="1176"/>
      <c r="E328" s="106">
        <f>+[8]ต.ค.61!$Z$328</f>
        <v>0</v>
      </c>
      <c r="F328" s="106">
        <f>+[8]พ.ย.61!$Z$328</f>
        <v>0</v>
      </c>
      <c r="G328" s="106">
        <f>+[8]ธ.ค.61!$Z$328</f>
        <v>0</v>
      </c>
      <c r="H328" s="784">
        <f t="shared" si="306"/>
        <v>0</v>
      </c>
      <c r="I328" s="106">
        <f>+[8]ม.ค.62!$Z$328</f>
        <v>0</v>
      </c>
      <c r="J328" s="106">
        <f>+[8]ก.พ.62!$Z$328</f>
        <v>0</v>
      </c>
      <c r="K328" s="106">
        <f>+[8]มี.ค.62!$Z$328</f>
        <v>0</v>
      </c>
      <c r="L328" s="784">
        <f t="shared" si="307"/>
        <v>0</v>
      </c>
      <c r="M328" s="106">
        <f>+[8]เม.ย.62!$Z$328</f>
        <v>0</v>
      </c>
      <c r="N328" s="106">
        <f>+[8]พ.ค.62!$Z$328</f>
        <v>0</v>
      </c>
      <c r="O328" s="106">
        <f>+[8]มิ.ย.62!$Z$328</f>
        <v>0</v>
      </c>
      <c r="P328" s="784">
        <f t="shared" si="308"/>
        <v>0</v>
      </c>
      <c r="Q328" s="106">
        <f>+[8]ก.ค.62!$Z$328</f>
        <v>0</v>
      </c>
      <c r="R328" s="106">
        <f>+[8]ส.ค.62!$Z$328</f>
        <v>0</v>
      </c>
      <c r="S328" s="106">
        <f>+[8]ก.ย.62!$Z$328</f>
        <v>0</v>
      </c>
      <c r="T328" s="784">
        <f t="shared" si="309"/>
        <v>0</v>
      </c>
      <c r="U328" s="784">
        <f t="shared" si="310"/>
        <v>0</v>
      </c>
      <c r="V328" s="784">
        <f t="shared" si="311"/>
        <v>0</v>
      </c>
      <c r="W328" s="784">
        <f t="shared" si="312"/>
        <v>0</v>
      </c>
    </row>
    <row r="329" spans="1:23" ht="18.75">
      <c r="A329" s="39">
        <v>6284001</v>
      </c>
      <c r="B329" s="43" t="s">
        <v>360</v>
      </c>
      <c r="C329" s="21" t="s">
        <v>99</v>
      </c>
      <c r="D329" s="1176">
        <f>+'เป้าหมายข้อตกลง-62 (ปรับEBIDA)'!$Z$329</f>
        <v>383610</v>
      </c>
      <c r="E329" s="106">
        <f>+[8]ต.ค.61!$Z$329</f>
        <v>0</v>
      </c>
      <c r="F329" s="106">
        <f>+[8]พ.ย.61!$Z$329</f>
        <v>0</v>
      </c>
      <c r="G329" s="106">
        <f>+[8]ธ.ค.61!$Z$329</f>
        <v>106062.64</v>
      </c>
      <c r="H329" s="784">
        <f t="shared" si="306"/>
        <v>106062.64</v>
      </c>
      <c r="I329" s="106">
        <f>+[8]ม.ค.62!$Z$329</f>
        <v>0</v>
      </c>
      <c r="J329" s="106">
        <f>+[8]ก.พ.62!$Z$329</f>
        <v>0</v>
      </c>
      <c r="K329" s="106">
        <f>+[8]มี.ค.62!$Z$329</f>
        <v>0</v>
      </c>
      <c r="L329" s="784">
        <f t="shared" si="307"/>
        <v>106062.64</v>
      </c>
      <c r="M329" s="106">
        <f>+[8]เม.ย.62!$Z$329</f>
        <v>0</v>
      </c>
      <c r="N329" s="106">
        <f>+[8]พ.ค.62!$Z$329</f>
        <v>0</v>
      </c>
      <c r="O329" s="106">
        <f>+[8]มิ.ย.62!$Z$329</f>
        <v>0</v>
      </c>
      <c r="P329" s="784">
        <f t="shared" si="308"/>
        <v>106062.64</v>
      </c>
      <c r="Q329" s="106">
        <f>+[8]ก.ค.62!$Z$329</f>
        <v>0</v>
      </c>
      <c r="R329" s="106">
        <f>+[8]ส.ค.62!$Z$329</f>
        <v>0</v>
      </c>
      <c r="S329" s="106">
        <f>+[8]ก.ย.62!$Z$329</f>
        <v>520191.26</v>
      </c>
      <c r="T329" s="784">
        <f t="shared" si="309"/>
        <v>626253.9</v>
      </c>
      <c r="U329" s="784">
        <f t="shared" si="310"/>
        <v>0</v>
      </c>
      <c r="V329" s="784">
        <f t="shared" si="311"/>
        <v>0</v>
      </c>
      <c r="W329" s="784">
        <f t="shared" si="312"/>
        <v>520191.26</v>
      </c>
    </row>
    <row r="330" spans="1:23" ht="21">
      <c r="A330" s="332" t="s">
        <v>361</v>
      </c>
      <c r="B330" s="338"/>
      <c r="C330" s="334" t="s">
        <v>99</v>
      </c>
      <c r="D330" s="1194">
        <f t="shared" ref="D330:W330" si="313">D63+D324+D274-D251-D253-D312-D326-D295-D321</f>
        <v>9571640</v>
      </c>
      <c r="E330" s="335">
        <f t="shared" si="313"/>
        <v>135718.52000000048</v>
      </c>
      <c r="F330" s="335">
        <f t="shared" si="313"/>
        <v>236211.55999999982</v>
      </c>
      <c r="G330" s="335">
        <f t="shared" si="313"/>
        <v>-90052.230000000214</v>
      </c>
      <c r="H330" s="799">
        <f t="shared" si="313"/>
        <v>281877.84999999939</v>
      </c>
      <c r="I330" s="335">
        <f t="shared" si="313"/>
        <v>227002.65999999992</v>
      </c>
      <c r="J330" s="335">
        <f t="shared" si="313"/>
        <v>161633.9800000001</v>
      </c>
      <c r="K330" s="335">
        <f t="shared" si="313"/>
        <v>-294548.5700000003</v>
      </c>
      <c r="L330" s="799">
        <f t="shared" si="313"/>
        <v>375965.92000000365</v>
      </c>
      <c r="M330" s="335">
        <f t="shared" si="313"/>
        <v>342363.05000000016</v>
      </c>
      <c r="N330" s="335">
        <f t="shared" si="313"/>
        <v>284482.68000000005</v>
      </c>
      <c r="O330" s="335">
        <f t="shared" si="313"/>
        <v>-33184.989999999991</v>
      </c>
      <c r="P330" s="799">
        <f t="shared" si="313"/>
        <v>969626.66000000201</v>
      </c>
      <c r="Q330" s="335">
        <f t="shared" si="313"/>
        <v>173471.15000000049</v>
      </c>
      <c r="R330" s="335">
        <f t="shared" si="313"/>
        <v>15584.650000000023</v>
      </c>
      <c r="S330" s="335">
        <f t="shared" si="313"/>
        <v>-1346699.92</v>
      </c>
      <c r="T330" s="799">
        <f t="shared" si="313"/>
        <v>-188017.4599999974</v>
      </c>
      <c r="U330" s="799">
        <f t="shared" si="313"/>
        <v>94088.070000000065</v>
      </c>
      <c r="V330" s="799">
        <f t="shared" si="313"/>
        <v>593660.74000000022</v>
      </c>
      <c r="W330" s="799">
        <f t="shared" si="313"/>
        <v>-1157644.1200000008</v>
      </c>
    </row>
    <row r="331" spans="1:23" ht="18.75">
      <c r="A331" s="345" t="s">
        <v>362</v>
      </c>
      <c r="B331" s="139"/>
      <c r="C331" s="3" t="s">
        <v>99</v>
      </c>
      <c r="D331" s="4"/>
      <c r="E331" s="346"/>
      <c r="F331" s="346"/>
      <c r="G331" s="346"/>
      <c r="H331" s="800"/>
      <c r="I331" s="346"/>
      <c r="J331" s="346"/>
      <c r="K331" s="346"/>
      <c r="L331" s="800"/>
      <c r="M331" s="346"/>
      <c r="N331" s="346"/>
      <c r="O331" s="346"/>
      <c r="P331" s="800"/>
      <c r="Q331" s="346"/>
      <c r="R331" s="346"/>
      <c r="S331" s="346"/>
      <c r="T331" s="800"/>
      <c r="U331" s="800"/>
      <c r="V331" s="800"/>
      <c r="W331" s="800"/>
    </row>
    <row r="332" spans="1:23" s="112" customFormat="1" ht="18.75">
      <c r="A332" s="347" t="s">
        <v>363</v>
      </c>
      <c r="B332" s="348"/>
      <c r="C332" s="349" t="s">
        <v>99</v>
      </c>
      <c r="D332" s="350"/>
      <c r="E332" s="351">
        <f>+[8]ต.ค.61!$Z$332</f>
        <v>1005</v>
      </c>
      <c r="F332" s="351">
        <f>+[8]พ.ย.61!$Z$332</f>
        <v>746</v>
      </c>
      <c r="G332" s="351">
        <f>+[8]ธ.ค.61!$Z$332</f>
        <v>1035</v>
      </c>
      <c r="H332" s="801">
        <f>+G332</f>
        <v>1035</v>
      </c>
      <c r="I332" s="351">
        <f>+[8]ม.ค.62!$Z$332</f>
        <v>1278</v>
      </c>
      <c r="J332" s="351">
        <f>+[8]ก.พ.62!$Z$332</f>
        <v>1643</v>
      </c>
      <c r="K332" s="351">
        <f>+[8]มี.ค.62!$Z$332</f>
        <v>1400</v>
      </c>
      <c r="L332" s="801">
        <f>+K332</f>
        <v>1400</v>
      </c>
      <c r="M332" s="351">
        <f>+[8]เม.ย.62!$Z$332</f>
        <v>1576</v>
      </c>
      <c r="N332" s="351">
        <f>+[8]พ.ค.62!$Z$332</f>
        <v>859</v>
      </c>
      <c r="O332" s="351">
        <f>+[8]มิ.ย.62!$Z$332</f>
        <v>1032</v>
      </c>
      <c r="P332" s="801">
        <f>+O332</f>
        <v>1032</v>
      </c>
      <c r="Q332" s="351">
        <f>+[8]ก.ค.62!$Z$332</f>
        <v>1062</v>
      </c>
      <c r="R332" s="351">
        <f>+[8]ส.ค.62!$Z$332</f>
        <v>1363</v>
      </c>
      <c r="S332" s="351">
        <f>+[8]ก.ย.62!$Z$332</f>
        <v>386</v>
      </c>
      <c r="T332" s="801">
        <f>+S332</f>
        <v>386</v>
      </c>
      <c r="U332" s="801">
        <f t="shared" ref="U332:U334" si="314">+L332</f>
        <v>1400</v>
      </c>
      <c r="V332" s="801">
        <f t="shared" ref="V332:V334" si="315">+P332</f>
        <v>1032</v>
      </c>
      <c r="W332" s="801">
        <f t="shared" ref="W332:W334" si="316">+T332</f>
        <v>386</v>
      </c>
    </row>
    <row r="333" spans="1:23" s="112" customFormat="1" ht="18.75">
      <c r="A333" s="352" t="s">
        <v>364</v>
      </c>
      <c r="B333" s="353"/>
      <c r="C333" s="354" t="s">
        <v>99</v>
      </c>
      <c r="D333" s="355"/>
      <c r="E333" s="356">
        <f>+[8]ต.ค.61!$Z$333</f>
        <v>484827.45999999996</v>
      </c>
      <c r="F333" s="356">
        <f>+[8]พ.ย.61!$Z$333</f>
        <v>327580.2</v>
      </c>
      <c r="G333" s="356">
        <f>+[8]ธ.ค.61!$Z$333</f>
        <v>498951.38</v>
      </c>
      <c r="H333" s="802">
        <f t="shared" ref="H333:H335" si="317">+G333</f>
        <v>498951.38</v>
      </c>
      <c r="I333" s="356">
        <f>+[8]ม.ค.62!$Z$333</f>
        <v>639014.61</v>
      </c>
      <c r="J333" s="356">
        <f>+[8]ก.พ.62!$Z$333</f>
        <v>820948.26</v>
      </c>
      <c r="K333" s="356">
        <f>+[8]มี.ค.62!$Z$333</f>
        <v>679225.51</v>
      </c>
      <c r="L333" s="802">
        <f t="shared" ref="L333:L335" si="318">+K333</f>
        <v>679225.51</v>
      </c>
      <c r="M333" s="356">
        <f>+[8]เม.ย.62!$Z$333</f>
        <v>852578.50000000023</v>
      </c>
      <c r="N333" s="356">
        <f>+[8]พ.ค.62!$Z$333</f>
        <v>510797.54</v>
      </c>
      <c r="O333" s="356">
        <f>+[8]มิ.ย.62!$Z$333</f>
        <v>642669.83000000007</v>
      </c>
      <c r="P333" s="802">
        <f t="shared" ref="P333:P335" si="319">+O333</f>
        <v>642669.83000000007</v>
      </c>
      <c r="Q333" s="356">
        <f>+[8]ก.ค.62!$Z$333</f>
        <v>632208.81000000006</v>
      </c>
      <c r="R333" s="356">
        <f>+[8]ส.ค.62!$Z$333</f>
        <v>780462.49</v>
      </c>
      <c r="S333" s="356">
        <f>+[8]ก.ย.62!$Z$333</f>
        <v>232547.58</v>
      </c>
      <c r="T333" s="802">
        <f t="shared" ref="T333:T335" si="320">+S333</f>
        <v>232547.58</v>
      </c>
      <c r="U333" s="802">
        <f t="shared" si="314"/>
        <v>679225.51</v>
      </c>
      <c r="V333" s="802">
        <f t="shared" si="315"/>
        <v>642669.83000000007</v>
      </c>
      <c r="W333" s="802">
        <f t="shared" si="316"/>
        <v>232547.58</v>
      </c>
    </row>
    <row r="334" spans="1:23" s="112" customFormat="1" ht="18.75">
      <c r="A334" s="357" t="s">
        <v>365</v>
      </c>
      <c r="B334" s="358"/>
      <c r="C334" s="359" t="s">
        <v>99</v>
      </c>
      <c r="D334" s="360"/>
      <c r="E334" s="361">
        <f>+[8]ต.ค.61!$Z$334</f>
        <v>268</v>
      </c>
      <c r="F334" s="361">
        <f>+[8]พ.ย.61!$Z$334</f>
        <v>276</v>
      </c>
      <c r="G334" s="361">
        <f>+[8]ธ.ค.61!$Z$334</f>
        <v>300</v>
      </c>
      <c r="H334" s="803">
        <f t="shared" si="317"/>
        <v>300</v>
      </c>
      <c r="I334" s="361">
        <f>+[8]ม.ค.62!$Z$334</f>
        <v>347</v>
      </c>
      <c r="J334" s="361">
        <f>+[8]ก.พ.62!$Z$334</f>
        <v>354</v>
      </c>
      <c r="K334" s="361">
        <f>+[8]มี.ค.62!$Z$334</f>
        <v>319</v>
      </c>
      <c r="L334" s="803">
        <f t="shared" si="318"/>
        <v>319</v>
      </c>
      <c r="M334" s="361">
        <f>+[8]เม.ย.62!$Z$334</f>
        <v>387</v>
      </c>
      <c r="N334" s="361">
        <f>+[8]พ.ค.62!$Z$334</f>
        <v>368</v>
      </c>
      <c r="O334" s="361">
        <f>+[8]มิ.ย.62!$Z$334</f>
        <v>344</v>
      </c>
      <c r="P334" s="803">
        <f t="shared" si="319"/>
        <v>344</v>
      </c>
      <c r="Q334" s="361">
        <f>+[8]ก.ค.62!$Z$334</f>
        <v>418</v>
      </c>
      <c r="R334" s="361">
        <f>+[8]ส.ค.62!$Z$334</f>
        <v>343</v>
      </c>
      <c r="S334" s="361">
        <f>+[8]ก.ย.62!$Z$334</f>
        <v>434</v>
      </c>
      <c r="T334" s="803">
        <f t="shared" si="320"/>
        <v>434</v>
      </c>
      <c r="U334" s="803">
        <f t="shared" si="314"/>
        <v>319</v>
      </c>
      <c r="V334" s="803">
        <f t="shared" si="315"/>
        <v>344</v>
      </c>
      <c r="W334" s="803">
        <f t="shared" si="316"/>
        <v>434</v>
      </c>
    </row>
    <row r="335" spans="1:23" s="112" customFormat="1" ht="18.75">
      <c r="A335" s="362" t="s">
        <v>364</v>
      </c>
      <c r="B335" s="363"/>
      <c r="C335" s="364" t="s">
        <v>99</v>
      </c>
      <c r="D335" s="365"/>
      <c r="E335" s="366">
        <f>+[8]ต.ค.61!$Z$335</f>
        <v>100448.24</v>
      </c>
      <c r="F335" s="366">
        <f>+[8]พ.ย.61!$Z$335</f>
        <v>112602.78</v>
      </c>
      <c r="G335" s="366">
        <f>+[8]ธ.ค.61!$Z$335</f>
        <v>86574.25</v>
      </c>
      <c r="H335" s="804">
        <f t="shared" si="317"/>
        <v>86574.25</v>
      </c>
      <c r="I335" s="366">
        <f>+[8]ม.ค.62!$Z$335</f>
        <v>126937.68999999999</v>
      </c>
      <c r="J335" s="366">
        <f>+[8]ก.พ.62!$Z$335</f>
        <v>131264.07</v>
      </c>
      <c r="K335" s="366">
        <f>+[8]มี.ค.62!$Z$335</f>
        <v>112790.54999999999</v>
      </c>
      <c r="L335" s="804">
        <f t="shared" si="318"/>
        <v>112790.54999999999</v>
      </c>
      <c r="M335" s="366">
        <f>+[8]เม.ย.62!$Z$335</f>
        <v>123685.78</v>
      </c>
      <c r="N335" s="366">
        <f>+[8]พ.ค.62!$Z$335</f>
        <v>129856.45999999999</v>
      </c>
      <c r="O335" s="366">
        <f>+[8]มิ.ย.62!$Z$335</f>
        <v>126129.45999999999</v>
      </c>
      <c r="P335" s="804">
        <f t="shared" si="319"/>
        <v>126129.45999999999</v>
      </c>
      <c r="Q335" s="366">
        <f>+[8]ก.ค.62!$Z$335</f>
        <v>158337.62</v>
      </c>
      <c r="R335" s="366">
        <f>+[8]ส.ค.62!$Z$335</f>
        <v>124657.3</v>
      </c>
      <c r="S335" s="366">
        <f>+[8]ก.ย.62!$Z$335</f>
        <v>177957.38999999998</v>
      </c>
      <c r="T335" s="804">
        <f t="shared" si="320"/>
        <v>177957.38999999998</v>
      </c>
      <c r="U335" s="804">
        <f>+L335</f>
        <v>112790.54999999999</v>
      </c>
      <c r="V335" s="804">
        <f>+P335</f>
        <v>126129.45999999999</v>
      </c>
      <c r="W335" s="804">
        <f>+T335</f>
        <v>177957.38999999998</v>
      </c>
    </row>
    <row r="336" spans="1:23" ht="18.75">
      <c r="A336" s="197" t="s">
        <v>366</v>
      </c>
      <c r="B336" s="221"/>
      <c r="C336" s="199" t="s">
        <v>99</v>
      </c>
      <c r="D336" s="367"/>
      <c r="E336" s="368"/>
      <c r="F336" s="368"/>
      <c r="G336" s="368"/>
      <c r="H336" s="805"/>
      <c r="I336" s="368"/>
      <c r="J336" s="368"/>
      <c r="K336" s="368"/>
      <c r="L336" s="805"/>
      <c r="M336" s="368"/>
      <c r="N336" s="368"/>
      <c r="O336" s="368"/>
      <c r="P336" s="805"/>
      <c r="Q336" s="368"/>
      <c r="R336" s="368"/>
      <c r="S336" s="368"/>
      <c r="T336" s="805"/>
      <c r="U336" s="805"/>
      <c r="V336" s="805"/>
      <c r="W336" s="805"/>
    </row>
    <row r="337" spans="1:23" ht="18.75">
      <c r="A337" s="69" t="s">
        <v>363</v>
      </c>
      <c r="B337" s="13"/>
      <c r="C337" s="242" t="s">
        <v>99</v>
      </c>
      <c r="D337" s="22"/>
      <c r="E337" s="370">
        <f>+[8]ต.ค.61!$Z$337</f>
        <v>455</v>
      </c>
      <c r="F337" s="370">
        <f>+[8]พ.ย.61!$Z$337</f>
        <v>448</v>
      </c>
      <c r="G337" s="370">
        <f>+[8]ธ.ค.61!$Z$337</f>
        <v>457</v>
      </c>
      <c r="H337" s="806">
        <f>+G337</f>
        <v>457</v>
      </c>
      <c r="I337" s="370">
        <f>+[8]ม.ค.62!$Z$337</f>
        <v>468</v>
      </c>
      <c r="J337" s="370">
        <f>+[8]ก.พ.62!$Z$337</f>
        <v>492</v>
      </c>
      <c r="K337" s="370">
        <f>+[8]มี.ค.62!$Z$337</f>
        <v>508</v>
      </c>
      <c r="L337" s="806">
        <f>+K337</f>
        <v>508</v>
      </c>
      <c r="M337" s="370">
        <f>+[8]เม.ย.62!$Z$337</f>
        <v>445</v>
      </c>
      <c r="N337" s="370">
        <f>+[8]พ.ค.62!$Z$337</f>
        <v>415</v>
      </c>
      <c r="O337" s="370">
        <f>+[8]มิ.ย.62!$Z$337</f>
        <v>362</v>
      </c>
      <c r="P337" s="806">
        <f>+O337</f>
        <v>362</v>
      </c>
      <c r="Q337" s="370">
        <f>+[8]ก.ค.62!$Z$337</f>
        <v>426</v>
      </c>
      <c r="R337" s="370">
        <f>+[8]ส.ค.62!$Z$337</f>
        <v>437</v>
      </c>
      <c r="S337" s="370">
        <f>+[8]ก.ย.62!$Z$337</f>
        <v>345</v>
      </c>
      <c r="T337" s="806">
        <f>+S337</f>
        <v>345</v>
      </c>
      <c r="U337" s="806">
        <f t="shared" ref="U337:U354" si="321">+L337</f>
        <v>508</v>
      </c>
      <c r="V337" s="806">
        <f>+P337</f>
        <v>362</v>
      </c>
      <c r="W337" s="806">
        <f>+T337</f>
        <v>345</v>
      </c>
    </row>
    <row r="338" spans="1:23" ht="18.75">
      <c r="A338" s="69" t="s">
        <v>364</v>
      </c>
      <c r="B338" s="13"/>
      <c r="C338" s="242" t="s">
        <v>99</v>
      </c>
      <c r="D338" s="22"/>
      <c r="E338" s="368">
        <f>+[8]ต.ค.61!$Z$338</f>
        <v>226035.03</v>
      </c>
      <c r="F338" s="368">
        <f>+[8]พ.ย.61!$Z$338</f>
        <v>181990.27</v>
      </c>
      <c r="G338" s="368">
        <f>+[8]ธ.ค.61!$Z$338</f>
        <v>241055.85</v>
      </c>
      <c r="H338" s="806">
        <f t="shared" ref="H338:H340" si="322">+G338</f>
        <v>241055.85</v>
      </c>
      <c r="I338" s="368">
        <f>+[8]ม.ค.62!$Z$338</f>
        <v>248677.77000000002</v>
      </c>
      <c r="J338" s="368">
        <f>+[8]ก.พ.62!$Z$338</f>
        <v>255018.09999999998</v>
      </c>
      <c r="K338" s="368">
        <f>+[8]มี.ค.62!$Z$338</f>
        <v>228424.24</v>
      </c>
      <c r="L338" s="806">
        <f t="shared" ref="L338:L340" si="323">+K338</f>
        <v>228424.24</v>
      </c>
      <c r="M338" s="368">
        <f>+[8]เม.ย.62!$Z$338</f>
        <v>261867.08000000002</v>
      </c>
      <c r="N338" s="368">
        <f>+[8]พ.ค.62!$Z$338</f>
        <v>259647.03</v>
      </c>
      <c r="O338" s="368">
        <f>+[8]มิ.ย.62!$Z$338</f>
        <v>264401.82</v>
      </c>
      <c r="P338" s="806">
        <f t="shared" ref="P338:P340" si="324">+O338</f>
        <v>264401.82</v>
      </c>
      <c r="Q338" s="368">
        <f>+[8]ก.ค.62!$Z$338</f>
        <v>237787.43000000002</v>
      </c>
      <c r="R338" s="368">
        <f>+[8]ส.ค.62!$Z$338</f>
        <v>210090.06999999998</v>
      </c>
      <c r="S338" s="368">
        <f>+[8]ก.ย.62!$Z$338</f>
        <v>186362.3</v>
      </c>
      <c r="T338" s="805">
        <f t="shared" ref="T338:T340" si="325">+S338</f>
        <v>186362.3</v>
      </c>
      <c r="U338" s="805">
        <f t="shared" si="321"/>
        <v>228424.24</v>
      </c>
      <c r="V338" s="805">
        <f t="shared" ref="V338:V355" si="326">+P338</f>
        <v>264401.82</v>
      </c>
      <c r="W338" s="805">
        <f t="shared" ref="W338:W355" si="327">+T338</f>
        <v>186362.3</v>
      </c>
    </row>
    <row r="339" spans="1:23" ht="18.75">
      <c r="A339" s="39" t="s">
        <v>365</v>
      </c>
      <c r="B339" s="33"/>
      <c r="C339" s="161" t="s">
        <v>99</v>
      </c>
      <c r="D339" s="22"/>
      <c r="E339" s="370">
        <f>+[8]ต.ค.61!$Z$339</f>
        <v>202</v>
      </c>
      <c r="F339" s="370">
        <f>+[8]พ.ย.61!$Z$339</f>
        <v>226</v>
      </c>
      <c r="G339" s="370">
        <f>+[8]ธ.ค.61!$Z$339</f>
        <v>242</v>
      </c>
      <c r="H339" s="806">
        <f t="shared" si="322"/>
        <v>242</v>
      </c>
      <c r="I339" s="370">
        <f>+[8]ม.ค.62!$Z$339</f>
        <v>286</v>
      </c>
      <c r="J339" s="370">
        <f>+[8]ก.พ.62!$Z$339</f>
        <v>244</v>
      </c>
      <c r="K339" s="370">
        <f>+[8]มี.ค.62!$Z$339</f>
        <v>219</v>
      </c>
      <c r="L339" s="806">
        <f t="shared" si="323"/>
        <v>219</v>
      </c>
      <c r="M339" s="370">
        <f>+[8]เม.ย.62!$Z$339</f>
        <v>268</v>
      </c>
      <c r="N339" s="370">
        <f>+[8]พ.ค.62!$Z$339</f>
        <v>254</v>
      </c>
      <c r="O339" s="370">
        <f>+[8]มิ.ย.62!$Z$339</f>
        <v>248</v>
      </c>
      <c r="P339" s="806">
        <f t="shared" si="324"/>
        <v>248</v>
      </c>
      <c r="Q339" s="370">
        <f>+[8]ก.ค.62!$Z$339</f>
        <v>291</v>
      </c>
      <c r="R339" s="370">
        <f>+[8]ส.ค.62!$Z$339</f>
        <v>232</v>
      </c>
      <c r="S339" s="370">
        <f>+[8]ก.ย.62!$Z$339</f>
        <v>316</v>
      </c>
      <c r="T339" s="806">
        <f t="shared" si="325"/>
        <v>316</v>
      </c>
      <c r="U339" s="806">
        <f t="shared" si="321"/>
        <v>219</v>
      </c>
      <c r="V339" s="806">
        <f t="shared" si="326"/>
        <v>248</v>
      </c>
      <c r="W339" s="806">
        <f t="shared" si="327"/>
        <v>316</v>
      </c>
    </row>
    <row r="340" spans="1:23" ht="18.75">
      <c r="A340" s="39" t="s">
        <v>364</v>
      </c>
      <c r="B340" s="33"/>
      <c r="C340" s="161" t="s">
        <v>99</v>
      </c>
      <c r="D340" s="22"/>
      <c r="E340" s="368">
        <f>+[8]ต.ค.61!$Z$340</f>
        <v>72766.97</v>
      </c>
      <c r="F340" s="368">
        <f>+[8]พ.ย.61!$Z$340</f>
        <v>80912.460000000006</v>
      </c>
      <c r="G340" s="368">
        <f>+[8]ธ.ค.61!$Z$340</f>
        <v>66755.210000000006</v>
      </c>
      <c r="H340" s="806">
        <f t="shared" si="322"/>
        <v>66755.210000000006</v>
      </c>
      <c r="I340" s="368">
        <f>+[8]ม.ค.62!$Z$340</f>
        <v>105609.73</v>
      </c>
      <c r="J340" s="368">
        <f>+[8]ก.พ.62!$Z$340</f>
        <v>83287.780000000013</v>
      </c>
      <c r="K340" s="368">
        <f>+[8]มี.ค.62!$Z$340</f>
        <v>60623.27</v>
      </c>
      <c r="L340" s="806">
        <f t="shared" si="323"/>
        <v>60623.27</v>
      </c>
      <c r="M340" s="368">
        <f>+[8]เม.ย.62!$Z$340</f>
        <v>93170.2</v>
      </c>
      <c r="N340" s="368">
        <f>+[8]พ.ค.62!$Z$340</f>
        <v>102697.76</v>
      </c>
      <c r="O340" s="368">
        <f>+[8]มิ.ย.62!$Z$340</f>
        <v>84530.29</v>
      </c>
      <c r="P340" s="806">
        <f t="shared" si="324"/>
        <v>84530.29</v>
      </c>
      <c r="Q340" s="368">
        <f>+[8]ก.ค.62!$Z$340</f>
        <v>106950.17</v>
      </c>
      <c r="R340" s="368">
        <f>+[8]ส.ค.62!$Z$340</f>
        <v>65151.729999999996</v>
      </c>
      <c r="S340" s="368">
        <f>+[8]ก.ย.62!$Z$340</f>
        <v>120325.33</v>
      </c>
      <c r="T340" s="805">
        <f t="shared" si="325"/>
        <v>120325.33</v>
      </c>
      <c r="U340" s="805">
        <f t="shared" si="321"/>
        <v>60623.27</v>
      </c>
      <c r="V340" s="805">
        <f t="shared" si="326"/>
        <v>84530.29</v>
      </c>
      <c r="W340" s="805">
        <f t="shared" si="327"/>
        <v>120325.33</v>
      </c>
    </row>
    <row r="341" spans="1:23" ht="18.75">
      <c r="A341" s="39" t="s">
        <v>367</v>
      </c>
      <c r="B341" s="33"/>
      <c r="C341" s="161" t="s">
        <v>99</v>
      </c>
      <c r="D341" s="22"/>
      <c r="E341" s="368">
        <f>+[8]ต.ค.61!$Z$341</f>
        <v>0</v>
      </c>
      <c r="F341" s="368">
        <f>+[8]พ.ย.61!$Z$341</f>
        <v>0</v>
      </c>
      <c r="G341" s="368">
        <f>+[8]ธ.ค.61!$Z$341</f>
        <v>0</v>
      </c>
      <c r="H341" s="805"/>
      <c r="I341" s="368">
        <f>+[8]ม.ค.62!$Z$341</f>
        <v>0</v>
      </c>
      <c r="J341" s="368">
        <f>+[8]ก.พ.62!$Z$341</f>
        <v>0</v>
      </c>
      <c r="K341" s="368">
        <f>+[8]มี.ค.62!$Z$341</f>
        <v>0</v>
      </c>
      <c r="L341" s="805"/>
      <c r="M341" s="368">
        <f>+[8]เม.ย.62!$Z$341</f>
        <v>0</v>
      </c>
      <c r="N341" s="368">
        <f>+[8]พ.ค.62!$Z$341</f>
        <v>0</v>
      </c>
      <c r="O341" s="368">
        <f>+[8]มิ.ย.62!$Z$341</f>
        <v>0</v>
      </c>
      <c r="P341" s="805"/>
      <c r="Q341" s="368">
        <f>+[8]ก.ค.62!$Z$341</f>
        <v>0</v>
      </c>
      <c r="R341" s="368">
        <f>+[8]ส.ค.62!$Z$341</f>
        <v>0</v>
      </c>
      <c r="S341" s="368">
        <f>+[8]ก.ย.62!$Z$341</f>
        <v>0</v>
      </c>
      <c r="T341" s="805"/>
      <c r="U341" s="805"/>
      <c r="V341" s="805"/>
      <c r="W341" s="805"/>
    </row>
    <row r="342" spans="1:23" ht="18.75">
      <c r="A342" s="39" t="s">
        <v>363</v>
      </c>
      <c r="B342" s="33"/>
      <c r="C342" s="161" t="s">
        <v>99</v>
      </c>
      <c r="D342" s="22"/>
      <c r="E342" s="370">
        <f>+[8]ต.ค.61!$Z$342</f>
        <v>547</v>
      </c>
      <c r="F342" s="370">
        <f>+[8]พ.ย.61!$Z$342</f>
        <v>295</v>
      </c>
      <c r="G342" s="370">
        <f>+[8]ธ.ค.61!$Z$342</f>
        <v>576</v>
      </c>
      <c r="H342" s="806">
        <f>+G342</f>
        <v>576</v>
      </c>
      <c r="I342" s="370">
        <f>+[8]ม.ค.62!$Z$342</f>
        <v>806</v>
      </c>
      <c r="J342" s="370">
        <f>+[8]ก.พ.62!$Z$342</f>
        <v>1144</v>
      </c>
      <c r="K342" s="370">
        <f>+[8]มี.ค.62!$Z$342</f>
        <v>885</v>
      </c>
      <c r="L342" s="806">
        <f>+K342</f>
        <v>885</v>
      </c>
      <c r="M342" s="370">
        <f>+[8]เม.ย.62!$Z$342</f>
        <v>1112</v>
      </c>
      <c r="N342" s="370">
        <f>+[8]พ.ค.62!$Z$342</f>
        <v>418</v>
      </c>
      <c r="O342" s="370">
        <f>+[8]มิ.ย.62!$Z$342</f>
        <v>629</v>
      </c>
      <c r="P342" s="806">
        <f>+O342</f>
        <v>629</v>
      </c>
      <c r="Q342" s="370">
        <f>+[8]ก.ค.62!$Z$342</f>
        <v>603</v>
      </c>
      <c r="R342" s="370">
        <f>+[8]ส.ค.62!$Z$342</f>
        <v>887</v>
      </c>
      <c r="S342" s="370">
        <f>+[8]ก.ย.62!$Z$342</f>
        <v>38</v>
      </c>
      <c r="T342" s="806">
        <f t="shared" ref="T342:T345" si="328">+S342</f>
        <v>38</v>
      </c>
      <c r="U342" s="806">
        <f t="shared" si="321"/>
        <v>885</v>
      </c>
      <c r="V342" s="806">
        <f t="shared" si="326"/>
        <v>629</v>
      </c>
      <c r="W342" s="806">
        <f t="shared" si="327"/>
        <v>38</v>
      </c>
    </row>
    <row r="343" spans="1:23" ht="18.75">
      <c r="A343" s="39" t="s">
        <v>364</v>
      </c>
      <c r="B343" s="33"/>
      <c r="C343" s="161" t="s">
        <v>99</v>
      </c>
      <c r="D343" s="22"/>
      <c r="E343" s="368">
        <f>+[8]ต.ค.61!$Z$343</f>
        <v>229007.90999999997</v>
      </c>
      <c r="F343" s="368">
        <f>+[8]พ.ย.61!$Z$343</f>
        <v>115805.40999999999</v>
      </c>
      <c r="G343" s="368">
        <f>+[8]ธ.ค.61!$Z$343</f>
        <v>228443.78</v>
      </c>
      <c r="H343" s="806">
        <f t="shared" ref="H343:H345" si="329">+G343</f>
        <v>228443.78</v>
      </c>
      <c r="I343" s="368">
        <f>+[8]ม.ค.62!$Z$343</f>
        <v>360780.23000000004</v>
      </c>
      <c r="J343" s="368">
        <f>+[8]ก.พ.62!$Z$343</f>
        <v>535568.70000000007</v>
      </c>
      <c r="K343" s="368">
        <f>+[8]มี.ค.62!$Z$343</f>
        <v>447927.25</v>
      </c>
      <c r="L343" s="805">
        <f t="shared" ref="L343:L345" si="330">+K343</f>
        <v>447927.25</v>
      </c>
      <c r="M343" s="368">
        <f>+[8]เม.ย.62!$Z$343</f>
        <v>586852.3600000001</v>
      </c>
      <c r="N343" s="368">
        <f>+[8]พ.ค.62!$Z$343</f>
        <v>248307.94999999998</v>
      </c>
      <c r="O343" s="368">
        <f>+[8]มิ.ย.62!$Z$343</f>
        <v>374615.25</v>
      </c>
      <c r="P343" s="805">
        <f t="shared" ref="P343:P345" si="331">+O343</f>
        <v>374615.25</v>
      </c>
      <c r="Q343" s="368">
        <f>+[8]ก.ค.62!$Z$343</f>
        <v>390732.46</v>
      </c>
      <c r="R343" s="368">
        <f>+[8]ส.ค.62!$Z$343</f>
        <v>566180.17000000004</v>
      </c>
      <c r="S343" s="368">
        <f>+[8]ก.ย.62!$Z$343</f>
        <v>45947.1</v>
      </c>
      <c r="T343" s="805">
        <f t="shared" si="328"/>
        <v>45947.1</v>
      </c>
      <c r="U343" s="805">
        <f t="shared" si="321"/>
        <v>447927.25</v>
      </c>
      <c r="V343" s="805">
        <f t="shared" si="326"/>
        <v>374615.25</v>
      </c>
      <c r="W343" s="805">
        <f t="shared" si="327"/>
        <v>45947.1</v>
      </c>
    </row>
    <row r="344" spans="1:23" ht="18.75">
      <c r="A344" s="39" t="s">
        <v>365</v>
      </c>
      <c r="B344" s="33"/>
      <c r="C344" s="161" t="s">
        <v>99</v>
      </c>
      <c r="D344" s="22"/>
      <c r="E344" s="370">
        <f>+[8]ต.ค.61!$Z$344</f>
        <v>59</v>
      </c>
      <c r="F344" s="370">
        <f>+[8]พ.ย.61!$Z$344</f>
        <v>42</v>
      </c>
      <c r="G344" s="370">
        <f>+[8]ธ.ค.61!$Z$344</f>
        <v>53</v>
      </c>
      <c r="H344" s="806">
        <f t="shared" si="329"/>
        <v>53</v>
      </c>
      <c r="I344" s="370">
        <f>+[8]ม.ค.62!$Z$344</f>
        <v>53</v>
      </c>
      <c r="J344" s="370">
        <f>+[8]ก.พ.62!$Z$344</f>
        <v>99</v>
      </c>
      <c r="K344" s="370">
        <f>+[8]มี.ค.62!$Z$344</f>
        <v>87</v>
      </c>
      <c r="L344" s="806">
        <f t="shared" si="330"/>
        <v>87</v>
      </c>
      <c r="M344" s="370">
        <f>+[8]เม.ย.62!$Z$344</f>
        <v>101</v>
      </c>
      <c r="N344" s="370">
        <f>+[8]พ.ค.62!$Z$344</f>
        <v>93</v>
      </c>
      <c r="O344" s="370">
        <f>+[8]มิ.ย.62!$Z$344</f>
        <v>77</v>
      </c>
      <c r="P344" s="806">
        <f t="shared" si="331"/>
        <v>77</v>
      </c>
      <c r="Q344" s="370">
        <f>+[8]ก.ค.62!$Z$344</f>
        <v>99</v>
      </c>
      <c r="R344" s="370">
        <f>+[8]ส.ค.62!$Z$344</f>
        <v>98</v>
      </c>
      <c r="S344" s="370">
        <f>+[8]ก.ย.62!$Z$344</f>
        <v>107</v>
      </c>
      <c r="T344" s="806">
        <f t="shared" si="328"/>
        <v>107</v>
      </c>
      <c r="U344" s="806">
        <f t="shared" si="321"/>
        <v>87</v>
      </c>
      <c r="V344" s="806">
        <f t="shared" si="326"/>
        <v>77</v>
      </c>
      <c r="W344" s="806">
        <f t="shared" si="327"/>
        <v>107</v>
      </c>
    </row>
    <row r="345" spans="1:23" ht="18.75">
      <c r="A345" s="39" t="s">
        <v>364</v>
      </c>
      <c r="B345" s="33"/>
      <c r="C345" s="161" t="s">
        <v>99</v>
      </c>
      <c r="D345" s="22"/>
      <c r="E345" s="368">
        <f>+[8]ต.ค.61!$Z$345</f>
        <v>19875.850000000002</v>
      </c>
      <c r="F345" s="368">
        <f>+[8]พ.ย.61!$Z$345</f>
        <v>23852.799999999999</v>
      </c>
      <c r="G345" s="368">
        <f>+[8]ธ.ค.61!$Z$345</f>
        <v>13192.970000000001</v>
      </c>
      <c r="H345" s="806">
        <f t="shared" si="329"/>
        <v>13192.970000000001</v>
      </c>
      <c r="I345" s="368">
        <f>+[8]ม.ค.62!$Z$345</f>
        <v>14423.259999999998</v>
      </c>
      <c r="J345" s="368">
        <f>+[8]ก.พ.62!$Z$345</f>
        <v>40931.629999999997</v>
      </c>
      <c r="K345" s="368">
        <f>+[8]มี.ค.62!$Z$345</f>
        <v>44540.329999999994</v>
      </c>
      <c r="L345" s="805">
        <f t="shared" si="330"/>
        <v>44540.329999999994</v>
      </c>
      <c r="M345" s="368">
        <f>+[8]เม.ย.62!$Z$345</f>
        <v>22075.43</v>
      </c>
      <c r="N345" s="368">
        <f>+[8]พ.ค.62!$Z$345</f>
        <v>18870.7</v>
      </c>
      <c r="O345" s="368">
        <f>+[8]มิ.ย.62!$Z$345</f>
        <v>33303.68</v>
      </c>
      <c r="P345" s="805">
        <f t="shared" si="331"/>
        <v>33303.68</v>
      </c>
      <c r="Q345" s="368">
        <f>+[8]ก.ค.62!$Z$345</f>
        <v>42247.09</v>
      </c>
      <c r="R345" s="368">
        <f>+[8]ส.ค.62!$Z$345</f>
        <v>51616.9</v>
      </c>
      <c r="S345" s="368">
        <f>+[8]ก.ย.62!$Z$345</f>
        <v>50171.39</v>
      </c>
      <c r="T345" s="805">
        <f t="shared" si="328"/>
        <v>50171.39</v>
      </c>
      <c r="U345" s="805">
        <f t="shared" si="321"/>
        <v>44540.329999999994</v>
      </c>
      <c r="V345" s="805">
        <f t="shared" si="326"/>
        <v>33303.68</v>
      </c>
      <c r="W345" s="805">
        <f t="shared" si="327"/>
        <v>50171.39</v>
      </c>
    </row>
    <row r="346" spans="1:23" ht="18.75">
      <c r="A346" s="39" t="s">
        <v>368</v>
      </c>
      <c r="B346" s="33"/>
      <c r="C346" s="161" t="s">
        <v>99</v>
      </c>
      <c r="D346" s="22"/>
      <c r="E346" s="368">
        <f>+[8]ต.ค.61!$Z$346</f>
        <v>0</v>
      </c>
      <c r="F346" s="368">
        <f>+[8]พ.ย.61!$Z$346</f>
        <v>0</v>
      </c>
      <c r="G346" s="368">
        <f>+[8]ธ.ค.61!$Z$346</f>
        <v>0</v>
      </c>
      <c r="H346" s="805"/>
      <c r="I346" s="368">
        <f>+[8]ม.ค.62!$Z$346</f>
        <v>0</v>
      </c>
      <c r="J346" s="368">
        <f>+[8]ก.พ.62!$Z$346</f>
        <v>0</v>
      </c>
      <c r="K346" s="368">
        <f>+[8]มี.ค.62!$Z$346</f>
        <v>0</v>
      </c>
      <c r="L346" s="805"/>
      <c r="M346" s="368">
        <f>+[8]เม.ย.62!$Z$346</f>
        <v>0</v>
      </c>
      <c r="N346" s="368">
        <f>+[8]พ.ค.62!$Z$346</f>
        <v>0</v>
      </c>
      <c r="O346" s="368">
        <f>+[8]มิ.ย.62!$Z$346</f>
        <v>0</v>
      </c>
      <c r="P346" s="805"/>
      <c r="Q346" s="368">
        <f>+[8]ก.ค.62!$Z$346</f>
        <v>0</v>
      </c>
      <c r="R346" s="368">
        <f>+[8]ส.ค.62!$Z$346</f>
        <v>0</v>
      </c>
      <c r="S346" s="368">
        <f>+[8]ก.ย.62!$Z$346</f>
        <v>0</v>
      </c>
      <c r="T346" s="805"/>
      <c r="U346" s="805"/>
      <c r="V346" s="805"/>
      <c r="W346" s="805"/>
    </row>
    <row r="347" spans="1:23" ht="18.75">
      <c r="A347" s="39" t="s">
        <v>363</v>
      </c>
      <c r="B347" s="33"/>
      <c r="C347" s="161" t="s">
        <v>99</v>
      </c>
      <c r="D347" s="22"/>
      <c r="E347" s="370">
        <f>+[8]ต.ค.61!$Z$347</f>
        <v>3</v>
      </c>
      <c r="F347" s="370">
        <f>+[8]พ.ย.61!$Z$347</f>
        <v>3</v>
      </c>
      <c r="G347" s="370">
        <f>+[8]ธ.ค.61!$Z$347</f>
        <v>2</v>
      </c>
      <c r="H347" s="806">
        <f>+G347</f>
        <v>2</v>
      </c>
      <c r="I347" s="370">
        <f>+[8]ม.ค.62!$Z$347</f>
        <v>4</v>
      </c>
      <c r="J347" s="370">
        <f>+[8]ก.พ.62!$Z$347</f>
        <v>7</v>
      </c>
      <c r="K347" s="370">
        <f>+[8]มี.ค.62!$Z$347</f>
        <v>7</v>
      </c>
      <c r="L347" s="806">
        <f>+K347</f>
        <v>7</v>
      </c>
      <c r="M347" s="370">
        <f>+[8]เม.ย.62!$Z$347</f>
        <v>19</v>
      </c>
      <c r="N347" s="370">
        <f>+[8]พ.ค.62!$Z$347</f>
        <v>26</v>
      </c>
      <c r="O347" s="370">
        <f>+[8]มิ.ย.62!$Z$347</f>
        <v>41</v>
      </c>
      <c r="P347" s="806">
        <f>+O347</f>
        <v>41</v>
      </c>
      <c r="Q347" s="370">
        <f>+[8]ก.ค.62!$Z$347</f>
        <v>33</v>
      </c>
      <c r="R347" s="370">
        <f>+[8]ส.ค.62!$Z$347</f>
        <v>39</v>
      </c>
      <c r="S347" s="370">
        <f>+[8]ก.ย.62!$Z$347</f>
        <v>3</v>
      </c>
      <c r="T347" s="806">
        <f t="shared" ref="T347:T350" si="332">+S347</f>
        <v>3</v>
      </c>
      <c r="U347" s="806">
        <f t="shared" si="321"/>
        <v>7</v>
      </c>
      <c r="V347" s="806">
        <f t="shared" si="326"/>
        <v>41</v>
      </c>
      <c r="W347" s="806">
        <f t="shared" si="327"/>
        <v>3</v>
      </c>
    </row>
    <row r="348" spans="1:23" ht="18.75">
      <c r="A348" s="39" t="s">
        <v>364</v>
      </c>
      <c r="B348" s="33"/>
      <c r="C348" s="161" t="s">
        <v>99</v>
      </c>
      <c r="D348" s="22"/>
      <c r="E348" s="368">
        <f>+[8]ต.ค.61!$Z$348</f>
        <v>29784.519999999997</v>
      </c>
      <c r="F348" s="368">
        <f>+[8]พ.ย.61!$Z$348</f>
        <v>29784.52</v>
      </c>
      <c r="G348" s="368">
        <f>+[8]ธ.ค.61!$Z$348</f>
        <v>29451.75</v>
      </c>
      <c r="H348" s="806">
        <f t="shared" ref="H348:H350" si="333">+G348</f>
        <v>29451.75</v>
      </c>
      <c r="I348" s="368">
        <f>+[8]ม.ค.62!$Z$348</f>
        <v>29556.61</v>
      </c>
      <c r="J348" s="368">
        <f>+[8]ก.พ.62!$Z$348</f>
        <v>30361.46</v>
      </c>
      <c r="K348" s="368">
        <f>+[8]มี.ค.62!$Z$348</f>
        <v>2874.02</v>
      </c>
      <c r="L348" s="805">
        <f t="shared" ref="L348:L350" si="334">+K348</f>
        <v>2874.02</v>
      </c>
      <c r="M348" s="368">
        <f>+[8]เม.ย.62!$Z$348</f>
        <v>3859.06</v>
      </c>
      <c r="N348" s="368">
        <f>+[8]พ.ค.62!$Z$348</f>
        <v>2842.5600000000004</v>
      </c>
      <c r="O348" s="368">
        <f>+[8]มิ.ย.62!$Z$348</f>
        <v>3652.7599999999998</v>
      </c>
      <c r="P348" s="805">
        <f t="shared" ref="P348:P350" si="335">+O348</f>
        <v>3652.7599999999998</v>
      </c>
      <c r="Q348" s="368">
        <f>+[8]ก.ค.62!$Z$348</f>
        <v>3688.92</v>
      </c>
      <c r="R348" s="368">
        <f>+[8]ส.ค.62!$Z$348</f>
        <v>4192.25</v>
      </c>
      <c r="S348" s="368">
        <f>+[8]ก.ย.62!$Z$348</f>
        <v>238.18</v>
      </c>
      <c r="T348" s="805">
        <f t="shared" si="332"/>
        <v>238.18</v>
      </c>
      <c r="U348" s="805">
        <f t="shared" si="321"/>
        <v>2874.02</v>
      </c>
      <c r="V348" s="805">
        <f t="shared" si="326"/>
        <v>3652.7599999999998</v>
      </c>
      <c r="W348" s="805">
        <f t="shared" si="327"/>
        <v>238.18</v>
      </c>
    </row>
    <row r="349" spans="1:23" ht="18.75">
      <c r="A349" s="39" t="s">
        <v>365</v>
      </c>
      <c r="B349" s="33"/>
      <c r="C349" s="161" t="s">
        <v>99</v>
      </c>
      <c r="D349" s="22"/>
      <c r="E349" s="370">
        <f>+[8]ต.ค.61!$Z$349</f>
        <v>4</v>
      </c>
      <c r="F349" s="370">
        <f>+[8]พ.ย.61!$Z$349</f>
        <v>5</v>
      </c>
      <c r="G349" s="370">
        <f>+[8]ธ.ค.61!$Z$349</f>
        <v>2</v>
      </c>
      <c r="H349" s="806">
        <f t="shared" si="333"/>
        <v>2</v>
      </c>
      <c r="I349" s="370">
        <f>+[8]ม.ค.62!$Z$349</f>
        <v>5</v>
      </c>
      <c r="J349" s="370">
        <f>+[8]ก.พ.62!$Z$349</f>
        <v>8</v>
      </c>
      <c r="K349" s="370">
        <f>+[8]มี.ค.62!$Z$349</f>
        <v>10</v>
      </c>
      <c r="L349" s="806">
        <f t="shared" si="334"/>
        <v>10</v>
      </c>
      <c r="M349" s="370">
        <f>+[8]เม.ย.62!$Z$349</f>
        <v>15</v>
      </c>
      <c r="N349" s="370">
        <f>+[8]พ.ค.62!$Z$349</f>
        <v>18</v>
      </c>
      <c r="O349" s="370">
        <f>+[8]มิ.ย.62!$Z$349</f>
        <v>16</v>
      </c>
      <c r="P349" s="806">
        <f t="shared" si="335"/>
        <v>16</v>
      </c>
      <c r="Q349" s="370">
        <f>+[8]ก.ค.62!$Z$349</f>
        <v>25</v>
      </c>
      <c r="R349" s="370">
        <f>+[8]ส.ค.62!$Z$349</f>
        <v>10</v>
      </c>
      <c r="S349" s="370">
        <f>+[8]ก.ย.62!$Z$349</f>
        <v>8</v>
      </c>
      <c r="T349" s="806">
        <f t="shared" si="332"/>
        <v>8</v>
      </c>
      <c r="U349" s="806">
        <f t="shared" si="321"/>
        <v>10</v>
      </c>
      <c r="V349" s="806">
        <f t="shared" si="326"/>
        <v>16</v>
      </c>
      <c r="W349" s="806">
        <f t="shared" si="327"/>
        <v>8</v>
      </c>
    </row>
    <row r="350" spans="1:23" ht="18.75">
      <c r="A350" s="39" t="s">
        <v>364</v>
      </c>
      <c r="B350" s="33"/>
      <c r="C350" s="21" t="s">
        <v>99</v>
      </c>
      <c r="D350" s="22"/>
      <c r="E350" s="368">
        <f>+[8]ต.ค.61!$Z$350</f>
        <v>1404.05</v>
      </c>
      <c r="F350" s="368">
        <f>+[8]พ.ย.61!$Z$350</f>
        <v>1436.15</v>
      </c>
      <c r="G350" s="368">
        <f>+[8]ธ.ค.61!$Z$350</f>
        <v>224.7</v>
      </c>
      <c r="H350" s="806">
        <f t="shared" si="333"/>
        <v>224.7</v>
      </c>
      <c r="I350" s="368">
        <f>+[8]ม.ค.62!$Z$350</f>
        <v>503.33</v>
      </c>
      <c r="J350" s="368">
        <f>+[8]ก.พ.62!$Z$350</f>
        <v>643.29000000000008</v>
      </c>
      <c r="K350" s="368">
        <f>+[8]มี.ค.62!$Z$350</f>
        <v>1225.58</v>
      </c>
      <c r="L350" s="805">
        <f t="shared" si="334"/>
        <v>1225.58</v>
      </c>
      <c r="M350" s="368">
        <f>+[8]เม.ย.62!$Z$350</f>
        <v>2038.7800000000002</v>
      </c>
      <c r="N350" s="368">
        <f>+[8]พ.ค.62!$Z$350</f>
        <v>1886.6299999999999</v>
      </c>
      <c r="O350" s="368">
        <f>+[8]มิ.ย.62!$Z$350</f>
        <v>1894.12</v>
      </c>
      <c r="P350" s="805">
        <f t="shared" si="335"/>
        <v>1894.12</v>
      </c>
      <c r="Q350" s="368">
        <f>+[8]ก.ค.62!$Z$350</f>
        <v>2738.99</v>
      </c>
      <c r="R350" s="368">
        <f>+[8]ส.ค.62!$Z$350</f>
        <v>1487.3</v>
      </c>
      <c r="S350" s="368">
        <f>+[8]ก.ย.62!$Z$350</f>
        <v>1059.3</v>
      </c>
      <c r="T350" s="805">
        <f t="shared" si="332"/>
        <v>1059.3</v>
      </c>
      <c r="U350" s="805">
        <f t="shared" si="321"/>
        <v>1225.58</v>
      </c>
      <c r="V350" s="805">
        <f t="shared" si="326"/>
        <v>1894.12</v>
      </c>
      <c r="W350" s="805">
        <f t="shared" si="327"/>
        <v>1059.3</v>
      </c>
    </row>
    <row r="351" spans="1:23" ht="18.75">
      <c r="A351" s="39" t="s">
        <v>369</v>
      </c>
      <c r="B351" s="33"/>
      <c r="C351" s="21"/>
      <c r="D351" s="22"/>
      <c r="E351" s="368">
        <f>+[8]ต.ค.61!$Z$351</f>
        <v>0</v>
      </c>
      <c r="F351" s="368">
        <f>+[8]พ.ย.61!$Z$351</f>
        <v>0</v>
      </c>
      <c r="G351" s="368">
        <f>+[8]ธ.ค.61!$Z$351</f>
        <v>0</v>
      </c>
      <c r="H351" s="805"/>
      <c r="I351" s="368">
        <f>+[8]ม.ค.62!$Z$351</f>
        <v>0</v>
      </c>
      <c r="J351" s="368">
        <f>+[8]ก.พ.62!$Z$351</f>
        <v>0</v>
      </c>
      <c r="K351" s="368">
        <f>+[8]มี.ค.62!$Z$351</f>
        <v>0</v>
      </c>
      <c r="L351" s="805"/>
      <c r="M351" s="368">
        <f>+[8]เม.ย.62!$Z$351</f>
        <v>0</v>
      </c>
      <c r="N351" s="368">
        <f>+[8]พ.ค.62!$Z$351</f>
        <v>0</v>
      </c>
      <c r="O351" s="368">
        <f>+[8]มิ.ย.62!$Z$351</f>
        <v>0</v>
      </c>
      <c r="P351" s="805"/>
      <c r="Q351" s="368">
        <f>+[8]ก.ค.62!$Z$351</f>
        <v>0</v>
      </c>
      <c r="R351" s="368">
        <f>+[8]ส.ค.62!$Z$351</f>
        <v>0</v>
      </c>
      <c r="S351" s="368">
        <f>+[8]ก.ย.62!$Z$351</f>
        <v>0</v>
      </c>
      <c r="T351" s="805"/>
      <c r="U351" s="805"/>
      <c r="V351" s="805"/>
      <c r="W351" s="805"/>
    </row>
    <row r="352" spans="1:23" ht="18.75">
      <c r="A352" s="39" t="s">
        <v>363</v>
      </c>
      <c r="B352" s="33"/>
      <c r="C352" s="21" t="s">
        <v>370</v>
      </c>
      <c r="D352" s="22"/>
      <c r="E352" s="370">
        <f>+[8]ต.ค.61!$Z$352</f>
        <v>0</v>
      </c>
      <c r="F352" s="370">
        <f>+[8]พ.ย.61!$Z$352</f>
        <v>0</v>
      </c>
      <c r="G352" s="370">
        <f>+[8]ธ.ค.61!$Z$352</f>
        <v>0</v>
      </c>
      <c r="H352" s="806">
        <f>+G352</f>
        <v>0</v>
      </c>
      <c r="I352" s="370">
        <f>+[8]ม.ค.62!$Z$352</f>
        <v>0</v>
      </c>
      <c r="J352" s="370">
        <f>+[8]ก.พ.62!$Z$352</f>
        <v>0</v>
      </c>
      <c r="K352" s="370">
        <f>+[8]มี.ค.62!$Z$352</f>
        <v>0</v>
      </c>
      <c r="L352" s="806">
        <f>+K352</f>
        <v>0</v>
      </c>
      <c r="M352" s="370">
        <f>+[8]เม.ย.62!$Z$352</f>
        <v>0</v>
      </c>
      <c r="N352" s="370">
        <f>+[8]พ.ค.62!$Z$352</f>
        <v>0</v>
      </c>
      <c r="O352" s="370">
        <f>+[8]มิ.ย.62!$Z$352</f>
        <v>0</v>
      </c>
      <c r="P352" s="806">
        <f>+O352</f>
        <v>0</v>
      </c>
      <c r="Q352" s="370">
        <f>+[8]ก.ค.62!$Z$352</f>
        <v>0</v>
      </c>
      <c r="R352" s="370">
        <f>+[8]ส.ค.62!$Z$352</f>
        <v>0</v>
      </c>
      <c r="S352" s="370">
        <f>+[8]ก.ย.62!$Z$352</f>
        <v>0</v>
      </c>
      <c r="T352" s="806">
        <f>+S352</f>
        <v>0</v>
      </c>
      <c r="U352" s="806">
        <f t="shared" si="321"/>
        <v>0</v>
      </c>
      <c r="V352" s="806">
        <f t="shared" si="326"/>
        <v>0</v>
      </c>
      <c r="W352" s="806">
        <f t="shared" si="327"/>
        <v>0</v>
      </c>
    </row>
    <row r="353" spans="1:23" ht="18.75">
      <c r="A353" s="39" t="s">
        <v>364</v>
      </c>
      <c r="B353" s="33"/>
      <c r="C353" s="21" t="s">
        <v>99</v>
      </c>
      <c r="D353" s="22"/>
      <c r="E353" s="368">
        <f>+[8]ต.ค.61!$Z$353</f>
        <v>0</v>
      </c>
      <c r="F353" s="368">
        <f>+[8]พ.ย.61!$Z$353</f>
        <v>0</v>
      </c>
      <c r="G353" s="368">
        <f>+[8]ธ.ค.61!$Z$353</f>
        <v>0</v>
      </c>
      <c r="H353" s="805">
        <f t="shared" ref="H353:H355" si="336">+G353</f>
        <v>0</v>
      </c>
      <c r="I353" s="368">
        <f>+[8]ม.ค.62!$Z$353</f>
        <v>0</v>
      </c>
      <c r="J353" s="368">
        <f>+[8]ก.พ.62!$Z$353</f>
        <v>0</v>
      </c>
      <c r="K353" s="368">
        <f>+[8]มี.ค.62!$Z$353</f>
        <v>0</v>
      </c>
      <c r="L353" s="805">
        <f t="shared" ref="L353:L354" si="337">+K353</f>
        <v>0</v>
      </c>
      <c r="M353" s="368">
        <f>+[8]เม.ย.62!$Z$353</f>
        <v>0</v>
      </c>
      <c r="N353" s="368">
        <f>+[8]พ.ค.62!$Z$353</f>
        <v>0</v>
      </c>
      <c r="O353" s="368">
        <f>+[8]มิ.ย.62!$Z$353</f>
        <v>0</v>
      </c>
      <c r="P353" s="805">
        <f t="shared" ref="P353:P354" si="338">+O353</f>
        <v>0</v>
      </c>
      <c r="Q353" s="368">
        <f>+[8]ก.ค.62!$Z$353</f>
        <v>0</v>
      </c>
      <c r="R353" s="368">
        <f>+[8]ส.ค.62!$Z$353</f>
        <v>0</v>
      </c>
      <c r="S353" s="368">
        <f>+[8]ก.ย.62!$Z$353</f>
        <v>0</v>
      </c>
      <c r="T353" s="805">
        <f t="shared" ref="T353:T355" si="339">+S353</f>
        <v>0</v>
      </c>
      <c r="U353" s="805">
        <f t="shared" si="321"/>
        <v>0</v>
      </c>
      <c r="V353" s="805">
        <f t="shared" si="326"/>
        <v>0</v>
      </c>
      <c r="W353" s="805">
        <f t="shared" si="327"/>
        <v>0</v>
      </c>
    </row>
    <row r="354" spans="1:23" ht="18.75">
      <c r="A354" s="39" t="s">
        <v>365</v>
      </c>
      <c r="B354" s="33"/>
      <c r="C354" s="21" t="s">
        <v>370</v>
      </c>
      <c r="D354" s="22"/>
      <c r="E354" s="370">
        <f>+[8]ต.ค.61!$Z$354</f>
        <v>3</v>
      </c>
      <c r="F354" s="370">
        <f>+[8]พ.ย.61!$Z$354</f>
        <v>3</v>
      </c>
      <c r="G354" s="370">
        <f>+[8]ธ.ค.61!$Z$354</f>
        <v>3</v>
      </c>
      <c r="H354" s="806">
        <f t="shared" si="336"/>
        <v>3</v>
      </c>
      <c r="I354" s="370">
        <f>+[8]ม.ค.62!$Z$354</f>
        <v>3</v>
      </c>
      <c r="J354" s="370">
        <f>+[8]ก.พ.62!$Z$354</f>
        <v>3</v>
      </c>
      <c r="K354" s="370">
        <f>+[8]มี.ค.62!$Z$354</f>
        <v>3</v>
      </c>
      <c r="L354" s="806">
        <f t="shared" si="337"/>
        <v>3</v>
      </c>
      <c r="M354" s="370">
        <f>+[8]เม.ย.62!$Z$354</f>
        <v>3</v>
      </c>
      <c r="N354" s="370">
        <f>+[8]พ.ค.62!$Z$354</f>
        <v>3</v>
      </c>
      <c r="O354" s="370">
        <f>+[8]มิ.ย.62!$Z$354</f>
        <v>3</v>
      </c>
      <c r="P354" s="806">
        <f t="shared" si="338"/>
        <v>3</v>
      </c>
      <c r="Q354" s="370">
        <f>+[8]ก.ค.62!$Z$354</f>
        <v>3</v>
      </c>
      <c r="R354" s="370">
        <f>+[8]ส.ค.62!$Z$354</f>
        <v>3</v>
      </c>
      <c r="S354" s="370">
        <f>+[8]ก.ย.62!$Z$354</f>
        <v>3</v>
      </c>
      <c r="T354" s="806">
        <f t="shared" si="339"/>
        <v>3</v>
      </c>
      <c r="U354" s="806">
        <f t="shared" si="321"/>
        <v>3</v>
      </c>
      <c r="V354" s="806">
        <f t="shared" si="326"/>
        <v>3</v>
      </c>
      <c r="W354" s="806">
        <f t="shared" si="327"/>
        <v>3</v>
      </c>
    </row>
    <row r="355" spans="1:23" ht="18.75">
      <c r="A355" s="122" t="s">
        <v>364</v>
      </c>
      <c r="B355" s="134"/>
      <c r="C355" s="231" t="s">
        <v>99</v>
      </c>
      <c r="D355" s="22"/>
      <c r="E355" s="368">
        <f>+[8]ต.ค.61!$Z$355</f>
        <v>6401.37</v>
      </c>
      <c r="F355" s="368">
        <f>+[8]พ.ย.61!$Z$355</f>
        <v>6401.37</v>
      </c>
      <c r="G355" s="368">
        <f>+[8]ธ.ค.61!$Z$355</f>
        <v>6401.37</v>
      </c>
      <c r="H355" s="805">
        <f t="shared" si="336"/>
        <v>6401.37</v>
      </c>
      <c r="I355" s="368">
        <f>+[8]ม.ค.62!$Z$355</f>
        <v>6401.3700000000008</v>
      </c>
      <c r="J355" s="368">
        <f>+[8]ก.พ.62!$Z$355</f>
        <v>6401.3700000000008</v>
      </c>
      <c r="K355" s="368">
        <f>+[8]มี.ค.62!$Z$355</f>
        <v>6401.3700000000008</v>
      </c>
      <c r="L355" s="805">
        <f>+K355</f>
        <v>6401.3700000000008</v>
      </c>
      <c r="M355" s="368">
        <f>+[8]เม.ย.62!$Z$355</f>
        <v>6401.3700000000008</v>
      </c>
      <c r="N355" s="368">
        <f>+[8]พ.ค.62!$Z$355</f>
        <v>6401.3700000000008</v>
      </c>
      <c r="O355" s="368">
        <f>+[8]มิ.ย.62!$Z$355</f>
        <v>6401.3700000000008</v>
      </c>
      <c r="P355" s="805">
        <f>+O355</f>
        <v>6401.3700000000008</v>
      </c>
      <c r="Q355" s="368">
        <f>+[8]ก.ค.62!$Z$355</f>
        <v>6401.3700000000008</v>
      </c>
      <c r="R355" s="368">
        <f>+[8]ส.ค.62!$Z$355</f>
        <v>6401.3700000000008</v>
      </c>
      <c r="S355" s="368">
        <f>+[8]ก.ย.62!$Z$355</f>
        <v>6401.3700000000008</v>
      </c>
      <c r="T355" s="805">
        <f t="shared" si="339"/>
        <v>6401.3700000000008</v>
      </c>
      <c r="U355" s="805">
        <f>+L355</f>
        <v>6401.3700000000008</v>
      </c>
      <c r="V355" s="805">
        <f t="shared" si="326"/>
        <v>6401.3700000000008</v>
      </c>
      <c r="W355" s="805">
        <f t="shared" si="327"/>
        <v>6401.3700000000008</v>
      </c>
    </row>
    <row r="356" spans="1:23" ht="18.75">
      <c r="A356" s="371" t="s">
        <v>371</v>
      </c>
      <c r="B356" s="372"/>
      <c r="C356" s="373"/>
      <c r="D356" s="374"/>
      <c r="E356" s="375"/>
      <c r="F356" s="375"/>
      <c r="G356" s="375"/>
      <c r="H356" s="807"/>
      <c r="I356" s="375"/>
      <c r="J356" s="375"/>
      <c r="K356" s="375"/>
      <c r="L356" s="807"/>
      <c r="M356" s="375"/>
      <c r="N356" s="375"/>
      <c r="O356" s="375"/>
      <c r="P356" s="807"/>
      <c r="Q356" s="375"/>
      <c r="R356" s="375"/>
      <c r="S356" s="375"/>
      <c r="T356" s="807"/>
      <c r="U356" s="807"/>
      <c r="V356" s="807"/>
      <c r="W356" s="807"/>
    </row>
    <row r="357" spans="1:23" s="74" customFormat="1" ht="18.75">
      <c r="A357" s="376" t="s">
        <v>372</v>
      </c>
      <c r="B357" s="377"/>
      <c r="C357" s="378" t="s">
        <v>373</v>
      </c>
      <c r="D357" s="379">
        <f>IF(D$26=0,"-",((D$106+D$109)/D$26)*1000)</f>
        <v>0</v>
      </c>
      <c r="E357" s="379">
        <f>IF(E$26=0,"-",((E$106+E$109)/E$26)*1000)</f>
        <v>2.3430178069353325</v>
      </c>
      <c r="F357" s="379">
        <f>IF(F$26=0,"-",((F$106+F$109)/F$26)*1000)</f>
        <v>2.3415547923821416</v>
      </c>
      <c r="G357" s="379">
        <f>IF(G$26=0,"-",((G$106+G$109)/G$26)*1000)</f>
        <v>2.337176690557806</v>
      </c>
      <c r="H357" s="808">
        <f t="shared" ref="H357:W357" si="340">IF(H$26=0,"-",((H$106+H$109)/H$26)*1000)</f>
        <v>2.337176690557806</v>
      </c>
      <c r="I357" s="379">
        <f>IF(I$26=0,"-",((I$106+I$109)/I$26)*1000)</f>
        <v>2.3313646254274167</v>
      </c>
      <c r="J357" s="379">
        <f>IF(J$26=0,"-",((J$106+J$109)/J$26)*1000)</f>
        <v>2.3281080242123231</v>
      </c>
      <c r="K357" s="379">
        <f>IF(K$26=0,"-",((K$106+K$109)/K$26)*1000)</f>
        <v>2.3212627669452179</v>
      </c>
      <c r="L357" s="808">
        <f t="shared" si="340"/>
        <v>2.3212627669452179</v>
      </c>
      <c r="M357" s="379">
        <f>IF(M$26=0,"-",((M$106+M$109)/M$26)*1000)</f>
        <v>2.6037678051769029</v>
      </c>
      <c r="N357" s="379">
        <f>IF(N$26=0,"-",((N$106+N$109)/N$26)*1000)</f>
        <v>2.5962125839951131</v>
      </c>
      <c r="O357" s="379">
        <f>IF(O$26=0,"-",((O$106+O$109)/O$26)*1000)</f>
        <v>2.5922537358950901</v>
      </c>
      <c r="P357" s="808">
        <f t="shared" si="340"/>
        <v>2.5922537358950901</v>
      </c>
      <c r="Q357" s="379">
        <f>IF(Q$26=0,"-",((Q$106+Q$109)/Q$26)*1000)</f>
        <v>2.5851581508515813</v>
      </c>
      <c r="R357" s="379">
        <f>IF(R$26=0,"-",((R$106+R$109)/R$26)*1000)</f>
        <v>2.5847650904667785</v>
      </c>
      <c r="S357" s="379">
        <f>IF(S$26=0,"-",((S$106+S$109)/S$26)*1000)</f>
        <v>2.5820170109356018</v>
      </c>
      <c r="T357" s="808">
        <f t="shared" si="340"/>
        <v>2.5820170109356018</v>
      </c>
      <c r="U357" s="808">
        <f t="shared" si="340"/>
        <v>2.3212627669452179</v>
      </c>
      <c r="V357" s="808">
        <f t="shared" si="340"/>
        <v>2.5922537358950901</v>
      </c>
      <c r="W357" s="808">
        <f t="shared" si="340"/>
        <v>2.5820170109356018</v>
      </c>
    </row>
    <row r="358" spans="1:23" s="74" customFormat="1" ht="18.75">
      <c r="A358" s="380" t="s">
        <v>374</v>
      </c>
      <c r="B358" s="381"/>
      <c r="C358" s="28" t="s">
        <v>77</v>
      </c>
      <c r="D358" s="382">
        <f>IF(D$30=0,"-",(D$104+D$107+D$110)/D$30)</f>
        <v>5.8053195972840088</v>
      </c>
      <c r="E358" s="382">
        <f>IF(E$30=0,"-",(E$104+E$107+E$110)/E$30)</f>
        <v>5.45545034046991</v>
      </c>
      <c r="F358" s="382">
        <f>IF(F$30=0,"-",(F$104+F$107+F$110)/F$30)</f>
        <v>5.7983035213604799</v>
      </c>
      <c r="G358" s="382">
        <f>IF(G$30=0,"-",(G$104+G$107+G$110)/G$30)</f>
        <v>5.697405674105636</v>
      </c>
      <c r="H358" s="809">
        <f t="shared" ref="H358:W358" si="341">IF(H$30=0,"-",(H$104+H$107+H$110)/H$30)</f>
        <v>5.6546087485527021</v>
      </c>
      <c r="I358" s="382">
        <f>IF(I$30=0,"-",(I$104+I$107+I$110)/I$30)</f>
        <v>5.1578167353837214</v>
      </c>
      <c r="J358" s="382">
        <f>IF(J$30=0,"-",(J$104+J$107+J$110)/J$30)</f>
        <v>5.8709676120810617</v>
      </c>
      <c r="K358" s="382">
        <f>IF(K$30=0,"-",(K$104+K$107+K$110)/K$30)</f>
        <v>6.1402896783789718</v>
      </c>
      <c r="L358" s="809">
        <f t="shared" si="341"/>
        <v>5.6788024101609222</v>
      </c>
      <c r="M358" s="382">
        <f>IF(M$30=0,"-",(M$104+M$107+M$110)/M$30)</f>
        <v>5.0551237330914534</v>
      </c>
      <c r="N358" s="382">
        <f>IF(N$30=0,"-",(N$104+N$107+N$110)/N$30)</f>
        <v>5.213398160880832</v>
      </c>
      <c r="O358" s="382">
        <f>IF(O$30=0,"-",(O$104+O$107+O$110)/O$30)</f>
        <v>5.2295888106601138</v>
      </c>
      <c r="P358" s="809">
        <f t="shared" si="341"/>
        <v>5.4855602512313606</v>
      </c>
      <c r="Q358" s="382">
        <f>IF(Q$30=0,"-",(Q$104+Q$107+Q$110)/Q$30)</f>
        <v>5.7305836089748183</v>
      </c>
      <c r="R358" s="382">
        <f>IF(R$30=0,"-",(R$104+R$107+R$110)/R$30)</f>
        <v>5.8127389660863544</v>
      </c>
      <c r="S358" s="382">
        <f>IF(S$30=0,"-",(S$104+S$107+S$110)/S$30)</f>
        <v>5.7711042384353783</v>
      </c>
      <c r="T358" s="809">
        <f t="shared" si="341"/>
        <v>5.5579614952394554</v>
      </c>
      <c r="U358" s="809">
        <f t="shared" si="341"/>
        <v>5.7023423113789375</v>
      </c>
      <c r="V358" s="809">
        <f t="shared" si="341"/>
        <v>5.1677492344226499</v>
      </c>
      <c r="W358" s="809">
        <f t="shared" si="341"/>
        <v>5.7709386916880581</v>
      </c>
    </row>
    <row r="359" spans="1:23" s="74" customFormat="1" ht="18.75">
      <c r="A359" s="380" t="s">
        <v>375</v>
      </c>
      <c r="B359" s="381"/>
      <c r="C359" s="28" t="s">
        <v>77</v>
      </c>
      <c r="D359" s="383">
        <f>IF(D$30=0,"-",D$65/D$30)</f>
        <v>16.232488878482791</v>
      </c>
      <c r="E359" s="383">
        <f>IF(E$30=0,"-",E$65/E$30)</f>
        <v>17.359487884178886</v>
      </c>
      <c r="F359" s="383">
        <f>IF(F$30=0,"-",F$65/F$30)</f>
        <v>17.181982353143134</v>
      </c>
      <c r="G359" s="383">
        <f>IF(G$30=0,"-",G$65/G$30)</f>
        <v>17.13647772383846</v>
      </c>
      <c r="H359" s="810">
        <f t="shared" ref="H359:W359" si="342">IF(H$30=0,"-",H$65/H$30)</f>
        <v>17.223424298918694</v>
      </c>
      <c r="I359" s="383">
        <f>IF(I$30=0,"-",I$65/I$30)</f>
        <v>17.292191984326053</v>
      </c>
      <c r="J359" s="383">
        <f>IF(J$30=0,"-",J$65/J$30)</f>
        <v>17.17682055528719</v>
      </c>
      <c r="K359" s="383">
        <f>IF(K$30=0,"-",K$65/K$30)</f>
        <v>16.858748872253788</v>
      </c>
      <c r="L359" s="810">
        <f t="shared" si="342"/>
        <v>17.170050460082919</v>
      </c>
      <c r="M359" s="383">
        <f>IF(M$30=0,"-",M$65/M$30)</f>
        <v>17.020673679851718</v>
      </c>
      <c r="N359" s="383">
        <f>IF(N$30=0,"-",N$65/N$30)</f>
        <v>17.122406851326954</v>
      </c>
      <c r="O359" s="383">
        <f>IF(O$30=0,"-",O$65/O$30)</f>
        <v>17.065769030855737</v>
      </c>
      <c r="P359" s="810">
        <f t="shared" si="342"/>
        <v>17.132401166121802</v>
      </c>
      <c r="Q359" s="383">
        <f>IF(Q$30=0,"-",Q$65/Q$30)</f>
        <v>16.926263325516381</v>
      </c>
      <c r="R359" s="383">
        <f>IF(R$30=0,"-",R$65/R$30)</f>
        <v>16.855611457168717</v>
      </c>
      <c r="S359" s="383">
        <f>IF(S$30=0,"-",S$65/S$30)</f>
        <v>17.003519409194467</v>
      </c>
      <c r="T359" s="810">
        <f t="shared" si="342"/>
        <v>17.080448539497834</v>
      </c>
      <c r="U359" s="810">
        <f t="shared" si="342"/>
        <v>17.118118887501385</v>
      </c>
      <c r="V359" s="810">
        <f t="shared" si="342"/>
        <v>17.070482170483412</v>
      </c>
      <c r="W359" s="810">
        <f t="shared" si="342"/>
        <v>16.927623475258915</v>
      </c>
    </row>
    <row r="360" spans="1:23" s="74" customFormat="1" ht="18.75">
      <c r="A360" s="380" t="s">
        <v>376</v>
      </c>
      <c r="B360" s="381"/>
      <c r="C360" s="28" t="s">
        <v>377</v>
      </c>
      <c r="D360" s="384">
        <f>IF(D$10=0,"-",D$85/D$10)</f>
        <v>5871.100917431193</v>
      </c>
      <c r="E360" s="384">
        <f>IF(E$10=0,"-",E$85/E$10)</f>
        <v>2305.0461538461536</v>
      </c>
      <c r="F360" s="384">
        <f>IF(F$10=0,"-",F$85/F$10)</f>
        <v>3617.1525000000001</v>
      </c>
      <c r="G360" s="384">
        <f>IF(G$10=0,"-",G$85/G$10)</f>
        <v>1839.4975000000002</v>
      </c>
      <c r="H360" s="811">
        <f t="shared" ref="H360:W360" si="343">IF(H$10=0,"-",H$85/H$10)</f>
        <v>2387.4264864864863</v>
      </c>
      <c r="I360" s="384">
        <f>IF(I$10=0,"-",I$85/I$10)</f>
        <v>1754.2600000000002</v>
      </c>
      <c r="J360" s="384">
        <f>IF(J$10=0,"-",J$85/J$10)</f>
        <v>2578.7109090909089</v>
      </c>
      <c r="K360" s="384">
        <f>IF(K$10=0,"-",K$85/K$10)</f>
        <v>1452.7118181818182</v>
      </c>
      <c r="L360" s="811">
        <f t="shared" si="343"/>
        <v>2051.5250574712641</v>
      </c>
      <c r="M360" s="384">
        <f>IF(M$10=0,"-",M$85/M$10)</f>
        <v>372.28761194029858</v>
      </c>
      <c r="N360" s="384">
        <f>IF(N$10=0,"-",N$85/N$10)</f>
        <v>1570.4142857142856</v>
      </c>
      <c r="O360" s="384">
        <f>IF(O$10=0,"-",O$85/O$10)</f>
        <v>2204.4559999999997</v>
      </c>
      <c r="P360" s="811">
        <f t="shared" si="343"/>
        <v>1418.271</v>
      </c>
      <c r="Q360" s="384">
        <f>IF(Q$10=0,"-",Q$85/Q$10)</f>
        <v>1696.027</v>
      </c>
      <c r="R360" s="384">
        <f>IF(R$10=0,"-",R$85/R$10)</f>
        <v>4280.2762499999999</v>
      </c>
      <c r="S360" s="384">
        <f>IF(S$10=0,"-",S$85/S$10)</f>
        <v>2537.1592857142864</v>
      </c>
      <c r="T360" s="811">
        <f t="shared" si="343"/>
        <v>1608.4244396551724</v>
      </c>
      <c r="U360" s="811">
        <f t="shared" si="343"/>
        <v>1802.9580000000001</v>
      </c>
      <c r="V360" s="811">
        <f t="shared" si="343"/>
        <v>883.38650485436892</v>
      </c>
      <c r="W360" s="811">
        <f t="shared" si="343"/>
        <v>2468.6423809523812</v>
      </c>
    </row>
    <row r="361" spans="1:23" s="74" customFormat="1" ht="18.75">
      <c r="A361" s="380" t="s">
        <v>378</v>
      </c>
      <c r="B361" s="381"/>
      <c r="C361" s="28" t="s">
        <v>377</v>
      </c>
      <c r="D361" s="384">
        <f>IF(D$10=0,"-",D$98/D$10)</f>
        <v>2804.6788990825689</v>
      </c>
      <c r="E361" s="384">
        <f>IF(E$10=0,"-",E$98/E$10)</f>
        <v>11.844615384615384</v>
      </c>
      <c r="F361" s="384">
        <f>IF(F$10=0,"-",F$98/F$10)</f>
        <v>0</v>
      </c>
      <c r="G361" s="384">
        <f>IF(G$10=0,"-",G$98/G$10)</f>
        <v>-3.1250000000000002E-3</v>
      </c>
      <c r="H361" s="811">
        <f t="shared" ref="H361:W361" si="344">IF(H$10=0,"-",H$98/H$10)</f>
        <v>4.1602702702702699</v>
      </c>
      <c r="I361" s="384">
        <f>IF(I$10=0,"-",I$98/I$10)</f>
        <v>185.01823529411763</v>
      </c>
      <c r="J361" s="384">
        <f>IF(J$10=0,"-",J$98/J$10)</f>
        <v>-200.76090909090908</v>
      </c>
      <c r="K361" s="384">
        <f>IF(K$10=0,"-",K$98/K$10)</f>
        <v>0</v>
      </c>
      <c r="L361" s="811">
        <f t="shared" si="344"/>
        <v>12.538735632183906</v>
      </c>
      <c r="M361" s="384">
        <f>IF(M$10=0,"-",M$98/M$10)</f>
        <v>0</v>
      </c>
      <c r="N361" s="384">
        <f>IF(N$10=0,"-",N$98/N$10)</f>
        <v>0</v>
      </c>
      <c r="O361" s="384">
        <f>IF(O$10=0,"-",O$98/O$10)</f>
        <v>0</v>
      </c>
      <c r="P361" s="811">
        <f t="shared" si="344"/>
        <v>5.7414210526315781</v>
      </c>
      <c r="Q361" s="384">
        <f>IF(Q$10=0,"-",Q$98/Q$10)</f>
        <v>0</v>
      </c>
      <c r="R361" s="384">
        <f>IF(R$10=0,"-",R$98/R$10)</f>
        <v>0</v>
      </c>
      <c r="S361" s="384">
        <f>IF(S$10=0,"-",S$98/S$10)</f>
        <v>43.729285714285723</v>
      </c>
      <c r="T361" s="811">
        <f t="shared" si="344"/>
        <v>7.3408620689655173</v>
      </c>
      <c r="U361" s="811">
        <f t="shared" si="344"/>
        <v>18.738800000000001</v>
      </c>
      <c r="V361" s="811">
        <f t="shared" si="344"/>
        <v>0</v>
      </c>
      <c r="W361" s="811">
        <f t="shared" si="344"/>
        <v>14.576428571428576</v>
      </c>
    </row>
    <row r="362" spans="1:23" s="74" customFormat="1" ht="18.75">
      <c r="A362" s="380" t="s">
        <v>379</v>
      </c>
      <c r="B362" s="381"/>
      <c r="C362" s="28" t="s">
        <v>380</v>
      </c>
      <c r="D362" s="383">
        <f>IF(D$77=0,"-",D$77/((D$8+D$26)/2)/1)</f>
        <v>344.35279579857894</v>
      </c>
      <c r="E362" s="383">
        <f>IF(E$77=0,"-",E$77/((E$8+E$26)/2)/1)</f>
        <v>30.669688208173792</v>
      </c>
      <c r="F362" s="383">
        <f>IF(F$77=0,"-",F$77/((F$8+F$26)/2)/1)</f>
        <v>30.690193628981888</v>
      </c>
      <c r="G362" s="383">
        <f>IF(G$77=0,"-",G$77/((G$8+G$26)/2)/1)</f>
        <v>30.667498440424204</v>
      </c>
      <c r="H362" s="810">
        <f t="shared" ref="H362:W362" si="345">IF(H$77=0,"-",H$77/((H$8+H$26)/2)/1)</f>
        <v>92.003434012331226</v>
      </c>
      <c r="I362" s="383">
        <f>IF(I$77=0,"-",I$77/((I$8+I$26)/2)/1)</f>
        <v>30.683162153750388</v>
      </c>
      <c r="J362" s="383">
        <f>IF(J$77=0,"-",J$77/((J$8+J$26)/2)/1)</f>
        <v>30.637570862778599</v>
      </c>
      <c r="K362" s="383">
        <f>IF(K$77=0,"-",K$77/((K$8+K$26)/2)/1)</f>
        <v>30.622239442076715</v>
      </c>
      <c r="L362" s="810">
        <f t="shared" si="345"/>
        <v>183.78159757330636</v>
      </c>
      <c r="M362" s="383">
        <f>IF(M$77=0,"-",M$77/((M$8+M$26)/2)/1)</f>
        <v>30.507274266800092</v>
      </c>
      <c r="N362" s="383">
        <f>IF(N$77=0,"-",N$77/((N$8+N$26)/2)/1)</f>
        <v>30.604878794830618</v>
      </c>
      <c r="O362" s="383">
        <f>IF(O$77=0,"-",O$77/((O$8+O$26)/2)/1)</f>
        <v>30.614985502823135</v>
      </c>
      <c r="P362" s="810">
        <f t="shared" si="345"/>
        <v>274.8907588975527</v>
      </c>
      <c r="Q362" s="383">
        <f>IF(Q$77=0,"-",Q$77/((Q$8+Q$26)/2)/1)</f>
        <v>30.581696360590833</v>
      </c>
      <c r="R362" s="383">
        <f>IF(R$77=0,"-",R$77/((R$8+R$26)/2)/1)</f>
        <v>30.628753896449478</v>
      </c>
      <c r="S362" s="383">
        <f>IF(S$77=0,"-",S$77/((S$8+S$26)/2)/1)</f>
        <v>30.6207734974546</v>
      </c>
      <c r="T362" s="810">
        <f t="shared" si="345"/>
        <v>367.37653131982432</v>
      </c>
      <c r="U362" s="810">
        <f t="shared" si="345"/>
        <v>91.928571428571431</v>
      </c>
      <c r="V362" s="810">
        <f t="shared" si="345"/>
        <v>91.995391705069125</v>
      </c>
      <c r="W362" s="810">
        <f t="shared" si="345"/>
        <v>91.882514077005027</v>
      </c>
    </row>
    <row r="363" spans="1:23" s="74" customFormat="1" ht="18.75">
      <c r="A363" s="380" t="s">
        <v>381</v>
      </c>
      <c r="B363" s="381"/>
      <c r="C363" s="28" t="s">
        <v>77</v>
      </c>
      <c r="D363" s="383">
        <f>IF(D$30=0,"-",D$231/D$30)</f>
        <v>1.4930086630765629</v>
      </c>
      <c r="E363" s="383">
        <f>IF(E$30=0,"-",E$231/E$30)</f>
        <v>1.8694065394761055</v>
      </c>
      <c r="F363" s="383">
        <f>IF(F$30=0,"-",F$231/F$30)</f>
        <v>1.6940639269406392</v>
      </c>
      <c r="G363" s="383">
        <f>IF(G$30=0,"-",G$231/G$30)</f>
        <v>1.8489040617469354</v>
      </c>
      <c r="H363" s="810">
        <f t="shared" ref="H363:W363" si="346">IF(H$30=0,"-",H$231/H$30)</f>
        <v>1.802358812331966</v>
      </c>
      <c r="I363" s="383">
        <f>IF(I$30=0,"-",I$231/I$30)</f>
        <v>2.26205795915731</v>
      </c>
      <c r="J363" s="383">
        <f>IF(J$30=0,"-",J$231/J$30)</f>
        <v>1.7398929220435677</v>
      </c>
      <c r="K363" s="383">
        <f>IF(K$30=0,"-",K$231/K$30)</f>
        <v>2.0939772256223939</v>
      </c>
      <c r="L363" s="810">
        <f t="shared" si="346"/>
        <v>1.9207973544748242</v>
      </c>
      <c r="M363" s="383">
        <f>IF(M$30=0,"-",M$231/M$30)</f>
        <v>1.849949126473952</v>
      </c>
      <c r="N363" s="383">
        <f>IF(N$30=0,"-",N$231/N$30)</f>
        <v>2.2195899868099795</v>
      </c>
      <c r="O363" s="383">
        <f>IF(O$30=0,"-",O$231/O$30)</f>
        <v>1.9541794641591457</v>
      </c>
      <c r="P363" s="810">
        <f t="shared" si="346"/>
        <v>1.9548457127450083</v>
      </c>
      <c r="Q363" s="383">
        <f>IF(Q$30=0,"-",Q$231/Q$30)</f>
        <v>2.0025383252603657</v>
      </c>
      <c r="R363" s="383">
        <f>IF(R$30=0,"-",R$231/R$30)</f>
        <v>2.0670449874886865</v>
      </c>
      <c r="S363" s="383">
        <f>IF(S$30=0,"-",S$231/S$30)</f>
        <v>1.8730509910960937</v>
      </c>
      <c r="T363" s="810">
        <f t="shared" si="346"/>
        <v>1.9618188971921813</v>
      </c>
      <c r="U363" s="810">
        <f t="shared" si="346"/>
        <v>2.0360354539240286</v>
      </c>
      <c r="V363" s="810">
        <f t="shared" si="346"/>
        <v>2.010842517078264</v>
      </c>
      <c r="W363" s="810">
        <f t="shared" si="346"/>
        <v>1.9823313800123925</v>
      </c>
    </row>
    <row r="364" spans="1:23" s="74" customFormat="1" ht="18.75">
      <c r="A364" s="380" t="s">
        <v>382</v>
      </c>
      <c r="B364" s="381"/>
      <c r="C364" s="28" t="s">
        <v>77</v>
      </c>
      <c r="D364" s="385">
        <f>IF(D$30=0,"-",((D$232+D$233)/D$30))</f>
        <v>1.4473425427300397</v>
      </c>
      <c r="E364" s="385">
        <f>IF(E$30=0,"-",((E$232+E$233)/E$30))</f>
        <v>1.8137778050426354</v>
      </c>
      <c r="F364" s="385">
        <f>IF(F$30=0,"-",((F$232+F$233)/F$30))</f>
        <v>1.6429055515501083</v>
      </c>
      <c r="G364" s="385">
        <f>IF(G$30=0,"-",((G$232+G$233)/G$30))</f>
        <v>1.7965575850708391</v>
      </c>
      <c r="H364" s="810">
        <f t="shared" ref="H364:W364" si="347">IF(H$30=0,"-",((H$232+H$233)/H$30))</f>
        <v>1.7493698216143023</v>
      </c>
      <c r="I364" s="385">
        <f>IF(I$30=0,"-",((I$232+I$233)/I$30))</f>
        <v>2.2281374269320615</v>
      </c>
      <c r="J364" s="385">
        <f>IF(J$30=0,"-",((J$232+J$233)/J$30))</f>
        <v>1.7014711430083045</v>
      </c>
      <c r="K364" s="385">
        <f>IF(K$30=0,"-",((K$232+K$233)/K$30))</f>
        <v>2.0322564677769379</v>
      </c>
      <c r="L364" s="810">
        <f t="shared" si="347"/>
        <v>1.8723021372467803</v>
      </c>
      <c r="M364" s="385">
        <f>IF(M$30=0,"-",((M$232+M$233)/M$30))</f>
        <v>1.7806308908782587</v>
      </c>
      <c r="N364" s="385">
        <f>IF(N$30=0,"-",((N$232+N$233)/N$30))</f>
        <v>2.1371801420031993</v>
      </c>
      <c r="O364" s="385">
        <f>IF(O$30=0,"-",((O$232+O$233)/O$30))</f>
        <v>1.8776635637669519</v>
      </c>
      <c r="P364" s="810">
        <f t="shared" si="347"/>
        <v>1.8958755181827371</v>
      </c>
      <c r="Q364" s="385">
        <f>IF(Q$30=0,"-",((Q$232+Q$233)/Q$30))</f>
        <v>1.9157027577802581</v>
      </c>
      <c r="R364" s="385">
        <f>IF(R$30=0,"-",((R$232+R$233)/R$30))</f>
        <v>1.9991677580791141</v>
      </c>
      <c r="S364" s="385">
        <f>IF(S$30=0,"-",((S$232+S$233)/S$30))</f>
        <v>1.7883230059762929</v>
      </c>
      <c r="T364" s="810">
        <f t="shared" si="347"/>
        <v>1.8975506035233149</v>
      </c>
      <c r="U364" s="810">
        <f t="shared" si="347"/>
        <v>1.9919125795746599</v>
      </c>
      <c r="V364" s="810">
        <f t="shared" si="347"/>
        <v>1.9346449058069279</v>
      </c>
      <c r="W364" s="810">
        <f t="shared" si="347"/>
        <v>1.9024780738249092</v>
      </c>
    </row>
    <row r="365" spans="1:23" s="74" customFormat="1" ht="18.75">
      <c r="A365" s="380" t="s">
        <v>383</v>
      </c>
      <c r="B365" s="381"/>
      <c r="C365" s="28" t="s">
        <v>77</v>
      </c>
      <c r="D365" s="386">
        <f>IF(D$34=0,"-",((D$232+D$233)/D$34))</f>
        <v>1.1143816818553511</v>
      </c>
      <c r="E365" s="386">
        <f>IF(E$34=0,"-",((E$232+E$233)/E$34))</f>
        <v>1.1126143795768764</v>
      </c>
      <c r="F365" s="386">
        <f>IF(F$34=0,"-",((F$232+F$233)/F$34))</f>
        <v>1.0968058951164354</v>
      </c>
      <c r="G365" s="386">
        <f>IF(G$34=0,"-",((G$232+G$233)/G$34))</f>
        <v>1.0981072330736115</v>
      </c>
      <c r="H365" s="809">
        <f t="shared" ref="H365:W365" si="348">IF(H$34=0,"-",((H$232+H$233)/H$34))</f>
        <v>1.1024536473637865</v>
      </c>
      <c r="I365" s="386">
        <f>IF(I$34=0,"-",((I$232+I$233)/I$34))</f>
        <v>1.4620007487356257</v>
      </c>
      <c r="J365" s="386">
        <f>IF(J$34=0,"-",((J$232+J$233)/J$34))</f>
        <v>1.1455571903143129</v>
      </c>
      <c r="K365" s="386">
        <f>IF(K$34=0,"-",((K$232+K$233)/K$34))</f>
        <v>1.1323031254033271</v>
      </c>
      <c r="L365" s="809">
        <f t="shared" si="348"/>
        <v>1.1764760233320686</v>
      </c>
      <c r="M365" s="386">
        <f>IF(M$34=0,"-",((M$232+M$233)/M$34))</f>
        <v>1.1547539673405711</v>
      </c>
      <c r="N365" s="386">
        <f>IF(N$34=0,"-",((N$232+N$233)/N$34))</f>
        <v>1.3913752215299726</v>
      </c>
      <c r="O365" s="386">
        <f>IF(O$34=0,"-",((O$232+O$233)/O$34))</f>
        <v>1.3225913968473746</v>
      </c>
      <c r="P365" s="809">
        <f t="shared" si="348"/>
        <v>1.2181134472920812</v>
      </c>
      <c r="Q365" s="386">
        <f>IF(Q$34=0,"-",((Q$232+Q$233)/Q$34))</f>
        <v>1.3559650190996004</v>
      </c>
      <c r="R365" s="386">
        <f>IF(R$34=0,"-",((R$232+R$233)/R$34))</f>
        <v>1.3652395599281575</v>
      </c>
      <c r="S365" s="386">
        <f>IF(S$34=0,"-",((S$232+S$233)/S$34))</f>
        <v>1.2668031559907689</v>
      </c>
      <c r="T365" s="809">
        <f t="shared" si="348"/>
        <v>1.2449267410385145</v>
      </c>
      <c r="U365" s="809">
        <f t="shared" si="348"/>
        <v>1.2480839099932046</v>
      </c>
      <c r="V365" s="809">
        <f t="shared" si="348"/>
        <v>1.2908261455954972</v>
      </c>
      <c r="W365" s="809">
        <f t="shared" si="348"/>
        <v>1.3307988398704143</v>
      </c>
    </row>
    <row r="366" spans="1:23" s="74" customFormat="1" ht="18.75">
      <c r="A366" s="380" t="s">
        <v>384</v>
      </c>
      <c r="B366" s="381"/>
      <c r="C366" s="28" t="s">
        <v>77</v>
      </c>
      <c r="D366" s="386">
        <f>IF(D$36=0,"-",((D$232+D$233)/D$36))</f>
        <v>1.0809563112907965</v>
      </c>
      <c r="E366" s="386">
        <f>IF(E$36=0,"-",((E$232+E$233)/E$36))</f>
        <v>1.008066608023239</v>
      </c>
      <c r="F366" s="386">
        <f>IF(F$36=0,"-",((F$232+F$233)/F$36))</f>
        <v>1.0040476290390266</v>
      </c>
      <c r="G366" s="386">
        <f>IF(G$36=0,"-",((G$232+G$233)/G$36))</f>
        <v>0.99456388641841642</v>
      </c>
      <c r="H366" s="809">
        <f t="shared" ref="H366:W366" si="349">IF(H$36=0,"-",((H$232+H$233)/H$36))</f>
        <v>1.0020642992839397</v>
      </c>
      <c r="I366" s="386">
        <f>IF(I$36=0,"-",((I$232+I$233)/I$36))</f>
        <v>1.3687235154080148</v>
      </c>
      <c r="J366" s="386">
        <f>IF(J$36=0,"-",((J$232+J$233)/J$36))</f>
        <v>1.0685165041531242</v>
      </c>
      <c r="K366" s="386">
        <f>IF(K$36=0,"-",((K$232+K$233)/K$36))</f>
        <v>1.0524604592722611</v>
      </c>
      <c r="L366" s="809">
        <f t="shared" si="349"/>
        <v>1.0834090201445714</v>
      </c>
      <c r="M366" s="386">
        <f>IF(M$36=0,"-",((M$232+M$233)/M$36))</f>
        <v>1.0267236860805549</v>
      </c>
      <c r="N366" s="386">
        <f>IF(N$36=0,"-",((N$232+N$233)/N$36))</f>
        <v>1.2704920421305512</v>
      </c>
      <c r="O366" s="386">
        <f>IF(O$36=0,"-",((O$232+O$233)/O$36))</f>
        <v>1.2134915409515665</v>
      </c>
      <c r="P366" s="809">
        <f t="shared" si="349"/>
        <v>1.1152497941305795</v>
      </c>
      <c r="Q366" s="386">
        <f>IF(Q$36=0,"-",((Q$232+Q$233)/Q$36))</f>
        <v>1.2393028725123882</v>
      </c>
      <c r="R366" s="386">
        <f>IF(R$36=0,"-",((R$232+R$233)/R$36))</f>
        <v>1.208876641062127</v>
      </c>
      <c r="S366" s="386">
        <f>IF(S$36=0,"-",((S$232+S$233)/S$36))</f>
        <v>1.1652365107139784</v>
      </c>
      <c r="T366" s="809">
        <f t="shared" si="349"/>
        <v>1.1369059088076141</v>
      </c>
      <c r="U366" s="809">
        <f t="shared" si="349"/>
        <v>1.1641626064889936</v>
      </c>
      <c r="V366" s="809">
        <f t="shared" si="349"/>
        <v>1.1699779192502939</v>
      </c>
      <c r="W366" s="809">
        <f t="shared" si="349"/>
        <v>1.2055278290700309</v>
      </c>
    </row>
    <row r="367" spans="1:23" s="74" customFormat="1" ht="18.75">
      <c r="A367" s="380" t="s">
        <v>385</v>
      </c>
      <c r="B367" s="381"/>
      <c r="C367" s="28" t="s">
        <v>77</v>
      </c>
      <c r="D367" s="385">
        <f t="shared" ref="D367:W367" si="350">IF(D$30=0,"-",(D$64+D$274+D$324)/D$30)</f>
        <v>16.3551861390775</v>
      </c>
      <c r="E367" s="385">
        <f t="shared" si="350"/>
        <v>17.778488068216674</v>
      </c>
      <c r="F367" s="385">
        <f t="shared" si="350"/>
        <v>17.572993328069032</v>
      </c>
      <c r="G367" s="385">
        <f t="shared" si="350"/>
        <v>17.494629506746293</v>
      </c>
      <c r="H367" s="810">
        <f t="shared" si="350"/>
        <v>17.612310693329668</v>
      </c>
      <c r="I367" s="385">
        <f t="shared" si="350"/>
        <v>17.630625666088939</v>
      </c>
      <c r="J367" s="385">
        <f t="shared" si="350"/>
        <v>17.628204862788397</v>
      </c>
      <c r="K367" s="385">
        <f t="shared" si="350"/>
        <v>17.414057691838774</v>
      </c>
      <c r="L367" s="810">
        <f t="shared" si="350"/>
        <v>17.586804175392825</v>
      </c>
      <c r="M367" s="385">
        <f t="shared" si="350"/>
        <v>17.412772015616987</v>
      </c>
      <c r="N367" s="385">
        <f t="shared" si="350"/>
        <v>17.413285344109863</v>
      </c>
      <c r="O367" s="385">
        <f t="shared" si="350"/>
        <v>17.524399754288144</v>
      </c>
      <c r="P367" s="810">
        <f t="shared" si="350"/>
        <v>17.535281949185592</v>
      </c>
      <c r="Q367" s="385">
        <f t="shared" si="350"/>
        <v>17.342979590582793</v>
      </c>
      <c r="R367" s="385">
        <f t="shared" si="350"/>
        <v>17.23885087579194</v>
      </c>
      <c r="S367" s="385">
        <f t="shared" si="350"/>
        <v>17.358662653121868</v>
      </c>
      <c r="T367" s="810">
        <f t="shared" si="350"/>
        <v>17.478989672237034</v>
      </c>
      <c r="U367" s="810">
        <f t="shared" si="350"/>
        <v>17.561986893810076</v>
      </c>
      <c r="V367" s="810">
        <f t="shared" si="350"/>
        <v>17.450547172934535</v>
      </c>
      <c r="W367" s="810">
        <f t="shared" si="350"/>
        <v>17.313398990882533</v>
      </c>
    </row>
    <row r="368" spans="1:23" s="74" customFormat="1" ht="18.75">
      <c r="A368" s="380" t="s">
        <v>386</v>
      </c>
      <c r="B368" s="381"/>
      <c r="C368" s="28" t="s">
        <v>77</v>
      </c>
      <c r="D368" s="385">
        <f t="shared" ref="D368:W368" si="351">IF(D$30=0,"-",(D$251+D$253+D$295+D$312+D$321+D$326)/D$30)</f>
        <v>10.75532662140014</v>
      </c>
      <c r="E368" s="385">
        <f t="shared" si="351"/>
        <v>18.912002331145327</v>
      </c>
      <c r="F368" s="385">
        <f t="shared" si="351"/>
        <v>17.484480493471121</v>
      </c>
      <c r="G368" s="385">
        <f t="shared" si="351"/>
        <v>21.203918206265495</v>
      </c>
      <c r="H368" s="810">
        <f t="shared" si="351"/>
        <v>19.195123378534841</v>
      </c>
      <c r="I368" s="385">
        <f t="shared" si="351"/>
        <v>17.723572927992421</v>
      </c>
      <c r="J368" s="385">
        <f t="shared" si="351"/>
        <v>18.387777931129669</v>
      </c>
      <c r="K368" s="385">
        <f t="shared" si="351"/>
        <v>23.833045646290021</v>
      </c>
      <c r="L368" s="810">
        <f t="shared" si="351"/>
        <v>19.530980942463504</v>
      </c>
      <c r="M368" s="385">
        <f t="shared" si="351"/>
        <v>16.239922506605669</v>
      </c>
      <c r="N368" s="385">
        <f t="shared" si="351"/>
        <v>16.954497329254714</v>
      </c>
      <c r="O368" s="385">
        <f t="shared" si="351"/>
        <v>20.057328261588623</v>
      </c>
      <c r="P368" s="810">
        <f t="shared" si="351"/>
        <v>18.864705604799298</v>
      </c>
      <c r="Q368" s="385">
        <f t="shared" si="351"/>
        <v>17.976658610766915</v>
      </c>
      <c r="R368" s="385">
        <f t="shared" si="351"/>
        <v>19.621724325187667</v>
      </c>
      <c r="S368" s="385">
        <f t="shared" si="351"/>
        <v>34.806798225822426</v>
      </c>
      <c r="T368" s="810">
        <f t="shared" si="351"/>
        <v>20.151844121475406</v>
      </c>
      <c r="U368" s="810">
        <f t="shared" si="351"/>
        <v>19.857762973485933</v>
      </c>
      <c r="V368" s="810">
        <f t="shared" si="351"/>
        <v>17.768932075303525</v>
      </c>
      <c r="W368" s="810">
        <f t="shared" si="351"/>
        <v>23.938120952465255</v>
      </c>
    </row>
    <row r="369" spans="1:23" s="74" customFormat="1" ht="18.75">
      <c r="A369" s="380" t="s">
        <v>387</v>
      </c>
      <c r="B369" s="381"/>
      <c r="C369" s="28" t="s">
        <v>77</v>
      </c>
      <c r="D369" s="386">
        <f t="shared" ref="D369:W369" si="352">IF(D$30=0,"-",D$330/D$30)</f>
        <v>8.9643081245609935</v>
      </c>
      <c r="E369" s="386">
        <f t="shared" si="352"/>
        <v>1.665155757315508</v>
      </c>
      <c r="F369" s="386">
        <f t="shared" si="352"/>
        <v>2.7032370881541734</v>
      </c>
      <c r="G369" s="386">
        <f t="shared" si="352"/>
        <v>-1.0483501554150829</v>
      </c>
      <c r="H369" s="809">
        <f t="shared" si="352"/>
        <v>1.1063361265380591</v>
      </c>
      <c r="I369" s="386">
        <f t="shared" si="352"/>
        <v>2.4437003864661482</v>
      </c>
      <c r="J369" s="386">
        <f t="shared" si="352"/>
        <v>1.8590157109010201</v>
      </c>
      <c r="K369" s="386">
        <f t="shared" si="352"/>
        <v>-3.5910922679281203</v>
      </c>
      <c r="L369" s="809">
        <f t="shared" si="352"/>
        <v>0.72770508239685128</v>
      </c>
      <c r="M369" s="386">
        <f t="shared" si="352"/>
        <v>3.3754293686161629</v>
      </c>
      <c r="N369" s="386">
        <f t="shared" si="352"/>
        <v>2.6612286363763933</v>
      </c>
      <c r="O369" s="386">
        <f t="shared" si="352"/>
        <v>-0.3136132873411141</v>
      </c>
      <c r="P369" s="809">
        <f t="shared" si="352"/>
        <v>1.1671168336567235</v>
      </c>
      <c r="Q369" s="386">
        <f t="shared" si="352"/>
        <v>1.7764400774185671</v>
      </c>
      <c r="R369" s="386">
        <f t="shared" si="352"/>
        <v>0.16594420486610256</v>
      </c>
      <c r="S369" s="386">
        <f t="shared" si="352"/>
        <v>-14.821865968148449</v>
      </c>
      <c r="T369" s="809">
        <f t="shared" si="352"/>
        <v>-0.16889621303380162</v>
      </c>
      <c r="U369" s="809">
        <f t="shared" si="352"/>
        <v>0.35930539484688467</v>
      </c>
      <c r="V369" s="809">
        <f t="shared" si="352"/>
        <v>1.8897846833597551</v>
      </c>
      <c r="W369" s="809">
        <f t="shared" si="352"/>
        <v>-4.0989435071257887</v>
      </c>
    </row>
    <row r="370" spans="1:23" s="74" customFormat="1" ht="18.75">
      <c r="A370" s="380" t="s">
        <v>388</v>
      </c>
      <c r="B370" s="381"/>
      <c r="C370" s="28" t="s">
        <v>77</v>
      </c>
      <c r="D370" s="386">
        <f>IF(D$30=0,"-",D$252/D$30)</f>
        <v>9.262683212362445</v>
      </c>
      <c r="E370" s="386">
        <f>IF(E$30=0,"-",E$252/E$30)</f>
        <v>9.623492546469544</v>
      </c>
      <c r="F370" s="386">
        <f>IF(F$30=0,"-",F$252/F$30)</f>
        <v>9.8995702727137456</v>
      </c>
      <c r="G370" s="386">
        <f>IF(G$30=0,"-",G$252/G$30)</f>
        <v>8.8630794304939506</v>
      </c>
      <c r="H370" s="809">
        <f t="shared" ref="H370:W370" si="353">IF(H$30=0,"-",H$252/H$30)</f>
        <v>9.4618080734737102</v>
      </c>
      <c r="I370" s="386">
        <f>IF(I$30=0,"-",I$252/I$30)</f>
        <v>9.4518582670384195</v>
      </c>
      <c r="J370" s="386">
        <f>IF(J$30=0,"-",J$252/J$30)</f>
        <v>8.8801347963103545</v>
      </c>
      <c r="K370" s="386">
        <f>IF(K$30=0,"-",K$252/K$30)</f>
        <v>5.4554635341737558</v>
      </c>
      <c r="L370" s="809">
        <f t="shared" si="353"/>
        <v>8.726088017714261</v>
      </c>
      <c r="M370" s="386">
        <f>IF(M$30=0,"-",M$252/M$30)</f>
        <v>9.5576738178806657</v>
      </c>
      <c r="N370" s="386">
        <f>IF(N$30=0,"-",N$252/N$30)</f>
        <v>8.7739718799988786</v>
      </c>
      <c r="O370" s="386">
        <f>IF(O$30=0,"-",O$252/O$30)</f>
        <v>6.4856470254689791</v>
      </c>
      <c r="P370" s="809">
        <f t="shared" si="353"/>
        <v>8.5484164070737698</v>
      </c>
      <c r="Q370" s="386">
        <f>IF(Q$30=0,"-",Q$252/Q$30)</f>
        <v>8.4538422545596088</v>
      </c>
      <c r="R370" s="386">
        <f>IF(R$30=0,"-",R$252/R$30)</f>
        <v>7.0569483043177348</v>
      </c>
      <c r="S370" s="386">
        <f>IF(S$30=0,"-",S$252/S$30)</f>
        <v>1.0258034977272474</v>
      </c>
      <c r="T370" s="809">
        <f t="shared" si="353"/>
        <v>7.800308386625022</v>
      </c>
      <c r="U370" s="809">
        <f t="shared" si="353"/>
        <v>8.0102485669878298</v>
      </c>
      <c r="V370" s="809">
        <f t="shared" si="353"/>
        <v>8.2562131138147716</v>
      </c>
      <c r="W370" s="809">
        <f t="shared" si="353"/>
        <v>5.5996562981322482</v>
      </c>
    </row>
    <row r="371" spans="1:23" s="74" customFormat="1" ht="18.75">
      <c r="A371" s="380" t="s">
        <v>389</v>
      </c>
      <c r="B371" s="381"/>
      <c r="C371" s="28" t="s">
        <v>77</v>
      </c>
      <c r="D371" s="386">
        <f>IF(D$30=0,"-",(D$251)/D$30)</f>
        <v>10.396057129477875</v>
      </c>
      <c r="E371" s="386">
        <f>IF(E$30=0,"-",(E$251)/E$30)</f>
        <v>10.550540825716212</v>
      </c>
      <c r="F371" s="386">
        <f>IF(F$30=0,"-",(F$251)/F$30)</f>
        <v>9.9499300763323841</v>
      </c>
      <c r="G371" s="386">
        <f>IF(G$30=0,"-",(G$251)/G$30)</f>
        <v>10.98164437304276</v>
      </c>
      <c r="H371" s="809">
        <f t="shared" ref="H371:W371" si="354">IF(H$30=0,"-",(H$251)/H$30)</f>
        <v>10.489899091390781</v>
      </c>
      <c r="I371" s="386">
        <f>IF(I$30=0,"-",(I$251)/I$30)</f>
        <v>10.426938520663558</v>
      </c>
      <c r="J371" s="386">
        <f>IF(J$30=0,"-",(J$251)/J$30)</f>
        <v>10.976819290134108</v>
      </c>
      <c r="K371" s="386">
        <f>IF(K$30=0,"-",(K$251)/K$30)</f>
        <v>14.283648167564801</v>
      </c>
      <c r="L371" s="809">
        <f t="shared" si="354"/>
        <v>11.162812564115466</v>
      </c>
      <c r="M371" s="386">
        <f>IF(M$30=0,"-",(M$251)/M$30)</f>
        <v>9.747701029301572</v>
      </c>
      <c r="N371" s="386">
        <f>IF(N$30=0,"-",(N$251)/N$30)</f>
        <v>10.551594028007745</v>
      </c>
      <c r="O371" s="386">
        <f>IF(O$30=0,"-",(O$251)/O$30)</f>
        <v>12.929567547134148</v>
      </c>
      <c r="P371" s="809">
        <f t="shared" si="354"/>
        <v>11.136426284443202</v>
      </c>
      <c r="Q371" s="386">
        <f>IF(Q$30=0,"-",(Q$251)/Q$30)</f>
        <v>10.978367144217671</v>
      </c>
      <c r="R371" s="386">
        <f>IF(R$30=0,"-",(R$251)/R$30)</f>
        <v>12.368387690997178</v>
      </c>
      <c r="S371" s="386">
        <f>IF(S$30=0,"-",(S$251)/S$30)</f>
        <v>18.617783488702273</v>
      </c>
      <c r="T371" s="809">
        <f t="shared" si="354"/>
        <v>11.837113086174883</v>
      </c>
      <c r="U371" s="809">
        <f t="shared" si="354"/>
        <v>11.81754258938903</v>
      </c>
      <c r="V371" s="809">
        <f t="shared" si="354"/>
        <v>11.093030731325324</v>
      </c>
      <c r="W371" s="809">
        <f t="shared" si="354"/>
        <v>13.898269806143224</v>
      </c>
    </row>
    <row r="372" spans="1:23" s="74" customFormat="1" ht="18.75">
      <c r="A372" s="380" t="s">
        <v>390</v>
      </c>
      <c r="B372" s="381"/>
      <c r="C372" s="28" t="s">
        <v>69</v>
      </c>
      <c r="D372" s="387">
        <f>IF(D$63=0,"-",(D$104+D$107+D$110)/D$63*100)</f>
        <v>29.530475993562838</v>
      </c>
      <c r="E372" s="387">
        <f>IF(E$63=0,"-",(E$104+E$107+E$110)/E$63*100)</f>
        <v>27.041941687235539</v>
      </c>
      <c r="F372" s="387">
        <f>IF(F$63=0,"-",(F$104+F$107+F$110)/F$63*100)</f>
        <v>29.211332373104888</v>
      </c>
      <c r="G372" s="387">
        <f>IF(G$63=0,"-",(G$104+G$107+G$110)/G$63*100)</f>
        <v>28.709926782101391</v>
      </c>
      <c r="H372" s="812">
        <f t="shared" ref="H372:W372" si="355">IF(H$63=0,"-",(H$104+H$107+H$110)/H$63*100)</f>
        <v>28.341478259617929</v>
      </c>
      <c r="I372" s="387">
        <f>IF(I$63=0,"-",(I$104+I$107+I$110)/I$63*100)</f>
        <v>25.946322558992129</v>
      </c>
      <c r="J372" s="387">
        <f>IF(J$63=0,"-",(J$104+J$107+J$110)/J$63*100)</f>
        <v>29.566305015978926</v>
      </c>
      <c r="K372" s="387">
        <f>IF(K$63=0,"-",(K$104+K$107+K$110)/K$63*100)</f>
        <v>31.107223927600323</v>
      </c>
      <c r="L372" s="812">
        <f t="shared" si="355"/>
        <v>28.552621029988007</v>
      </c>
      <c r="M372" s="387">
        <f>IF(M$63=0,"-",(M$104+M$107+M$110)/M$63*100)</f>
        <v>26.185058684987339</v>
      </c>
      <c r="N372" s="387">
        <f>IF(N$63=0,"-",(N$104+N$107+N$110)/N$63*100)</f>
        <v>26.976690802730442</v>
      </c>
      <c r="O372" s="387">
        <f>IF(O$63=0,"-",(O$104+O$107+O$110)/O$63*100)</f>
        <v>26.935519002914361</v>
      </c>
      <c r="P372" s="812">
        <f t="shared" si="355"/>
        <v>27.866924502248221</v>
      </c>
      <c r="Q372" s="387">
        <f>IF(Q$63=0,"-",(Q$104+Q$107+Q$110)/Q$63*100)</f>
        <v>29.490128947125282</v>
      </c>
      <c r="R372" s="387">
        <f>IF(R$63=0,"-",(R$104+R$107+R$110)/R$63*100)</f>
        <v>29.923492533093359</v>
      </c>
      <c r="S372" s="387">
        <f>IF(S$63=0,"-",(S$104+S$107+S$110)/S$63*100)</f>
        <v>29.379075432721425</v>
      </c>
      <c r="T372" s="812">
        <f t="shared" si="355"/>
        <v>28.302908826079197</v>
      </c>
      <c r="U372" s="812">
        <f t="shared" si="355"/>
        <v>28.759342210163414</v>
      </c>
      <c r="V372" s="812">
        <f t="shared" si="355"/>
        <v>26.70775806942255</v>
      </c>
      <c r="W372" s="812">
        <f t="shared" si="355"/>
        <v>29.597705216569757</v>
      </c>
    </row>
    <row r="373" spans="1:23" s="74" customFormat="1" ht="18.75">
      <c r="A373" s="380" t="s">
        <v>391</v>
      </c>
      <c r="B373" s="381"/>
      <c r="C373" s="28" t="s">
        <v>77</v>
      </c>
      <c r="D373" s="387">
        <f>IF(D$30=0,"-",(D$102+D$105+D$108)/D$30)</f>
        <v>4.5806789978927656</v>
      </c>
      <c r="E373" s="387">
        <f>IF(E$30=0,"-",(E$102+E$105+E$108)/E$30)</f>
        <v>4.4640451506042576</v>
      </c>
      <c r="F373" s="387">
        <f>IF(F$30=0,"-",(F$102+F$105+F$108)/F$30)</f>
        <v>4.6326185326329528</v>
      </c>
      <c r="G373" s="387">
        <f>IF(G$30=0,"-",(G$102+G$105+G$108)/G$30)</f>
        <v>4.6430022468247589</v>
      </c>
      <c r="H373" s="812">
        <f t="shared" ref="H373:W373" si="356">IF(H$30=0,"-",(H$102+H$105+H$108)/H$30)</f>
        <v>4.5821931824871953</v>
      </c>
      <c r="I373" s="387">
        <f>IF(I$30=0,"-",(I$102+I$105+I$108)/I$30)</f>
        <v>4.140355032133745</v>
      </c>
      <c r="J373" s="387">
        <f>IF(J$30=0,"-",(J$102+J$105+J$108)/J$30)</f>
        <v>4.5270627745957261</v>
      </c>
      <c r="K373" s="387">
        <f>IF(K$30=0,"-",(K$102+K$105+K$108)/K$30)</f>
        <v>4.8844121089463801</v>
      </c>
      <c r="L373" s="812">
        <f t="shared" si="356"/>
        <v>4.5414526387507106</v>
      </c>
      <c r="M373" s="387">
        <f>IF(M$30=0,"-",(M$102+M$105+M$108)/M$30)</f>
        <v>4.2046574910281187</v>
      </c>
      <c r="N373" s="387">
        <f>IF(N$30=0,"-",(N$102+N$105+N$108)/N$30)</f>
        <v>3.9894666928596152</v>
      </c>
      <c r="O373" s="387">
        <f>IF(O$30=0,"-",(O$102+O$105+O$108)/O$30)</f>
        <v>4.1647143599678689</v>
      </c>
      <c r="P373" s="812">
        <f t="shared" si="356"/>
        <v>4.3813254283884699</v>
      </c>
      <c r="Q373" s="387">
        <f>IF(Q$30=0,"-",(Q$102+Q$105+Q$108)/Q$30)</f>
        <v>4.3672875853805904</v>
      </c>
      <c r="R373" s="387">
        <f>IF(R$30=0,"-",(R$102+R$105+R$108)/R$30)</f>
        <v>4.3374567427993398</v>
      </c>
      <c r="S373" s="387">
        <f>IF(S$30=0,"-",(S$102+S$105+S$108)/S$30)</f>
        <v>4.7206110566922375</v>
      </c>
      <c r="T373" s="812">
        <f t="shared" si="356"/>
        <v>4.4040851481252909</v>
      </c>
      <c r="U373" s="812">
        <f t="shared" si="356"/>
        <v>4.5018129847514521</v>
      </c>
      <c r="V373" s="812">
        <f t="shared" si="356"/>
        <v>4.117976106346811</v>
      </c>
      <c r="W373" s="812">
        <f t="shared" si="356"/>
        <v>4.471035673187572</v>
      </c>
    </row>
    <row r="374" spans="1:23" s="74" customFormat="1" ht="18.75">
      <c r="A374" s="380" t="s">
        <v>392</v>
      </c>
      <c r="B374" s="381"/>
      <c r="C374" s="28" t="s">
        <v>393</v>
      </c>
      <c r="D374" s="388">
        <f>IF(D$36=0,"-",(D$59+D$60)*1000/D$36)</f>
        <v>0</v>
      </c>
      <c r="E374" s="388">
        <f>IF(E$36=0,"-",(E$59+E$60)*1000/E$36)</f>
        <v>0.28671787738068449</v>
      </c>
      <c r="F374" s="388">
        <f>IF(F$36=0,"-",(F$59+F$60)*1000/F$36)</f>
        <v>0.28013540355294442</v>
      </c>
      <c r="G374" s="388">
        <f>IF(G$36=0,"-",(G$59+G$60)*1000/G$36)</f>
        <v>0.28216381165977078</v>
      </c>
      <c r="H374" s="812">
        <f t="shared" ref="H374:W374" si="357">IF(H$36=0,"-",(H$59+H$60)*1000/H$36)</f>
        <v>0.28301325329646237</v>
      </c>
      <c r="I374" s="388">
        <f>IF(I$36=0,"-",(I$59+I$60)*1000/I$36)</f>
        <v>0.38197242428250233</v>
      </c>
      <c r="J374" s="388">
        <f>IF(J$36=0,"-",(J$59+J$60)*1000/J$36)</f>
        <v>0.29592899963885883</v>
      </c>
      <c r="K374" s="388">
        <f>IF(K$36=0,"-",(K$59+K$60)*1000/K$36)</f>
        <v>0.29313995996994591</v>
      </c>
      <c r="L374" s="812">
        <f t="shared" si="357"/>
        <v>0.30357297899077779</v>
      </c>
      <c r="M374" s="388">
        <f>IF(M$36=0,"-",(M$59+M$60)*1000/M$36)</f>
        <v>0.28841431454478267</v>
      </c>
      <c r="N374" s="388">
        <f>IF(N$36=0,"-",(N$59+N$60)*1000/N$36)</f>
        <v>0.3564634471866624</v>
      </c>
      <c r="O374" s="388">
        <f>IF(O$36=0,"-",(O$59+O$60)*1000/O$36)</f>
        <v>0.34011909851584926</v>
      </c>
      <c r="P374" s="812">
        <f t="shared" si="357"/>
        <v>0.31265607309479621</v>
      </c>
      <c r="Q374" s="388">
        <f>IF(Q$36=0,"-",(Q$59+Q$60)*1000/Q$36)</f>
        <v>0.35562869332485358</v>
      </c>
      <c r="R374" s="388">
        <f>IF(R$36=0,"-",(R$59+R$60)*1000/R$36)</f>
        <v>0.34042231393784084</v>
      </c>
      <c r="S374" s="388">
        <f>IF(S$36=0,"-",(S$59+S$60)*1000/S$36)</f>
        <v>0.32984997561745222</v>
      </c>
      <c r="T374" s="812">
        <f t="shared" si="357"/>
        <v>0.31975864448231062</v>
      </c>
      <c r="U374" s="812">
        <f t="shared" si="357"/>
        <v>0.32398329654436653</v>
      </c>
      <c r="V374" s="812">
        <f t="shared" si="357"/>
        <v>0.32826815309063118</v>
      </c>
      <c r="W374" s="812">
        <f t="shared" si="357"/>
        <v>0.34226462464914975</v>
      </c>
    </row>
    <row r="375" spans="1:23" s="74" customFormat="1" ht="18.75">
      <c r="A375" s="380" t="s">
        <v>394</v>
      </c>
      <c r="B375" s="381"/>
      <c r="C375" s="28" t="s">
        <v>393</v>
      </c>
      <c r="D375" s="389">
        <f>IF(D$34=0,"-",(D$59+D$60)*1000/D$34)</f>
        <v>0</v>
      </c>
      <c r="E375" s="389">
        <f>IF(E$34=0,"-",(E$59+E$60)*1000/E$34)</f>
        <v>0.31645372509765257</v>
      </c>
      <c r="F375" s="389">
        <f>IF(F$34=0,"-",(F$59+F$60)*1000/F$34)</f>
        <v>0.30601552472342763</v>
      </c>
      <c r="G375" s="389">
        <f>IF(G$34=0,"-",(G$59+G$60)*1000/G$34)</f>
        <v>0.31153968762230044</v>
      </c>
      <c r="H375" s="813">
        <f t="shared" ref="H375:W375" si="358">IF(H$34=0,"-",(H$59+H$60)*1000/H$34)</f>
        <v>0.31136624024220116</v>
      </c>
      <c r="I375" s="389">
        <f>IF(I$34=0,"-",(I$59+I$60)*1000/I$34)</f>
        <v>0.40800348939055747</v>
      </c>
      <c r="J375" s="389">
        <f>IF(J$34=0,"-",(J$59+J$60)*1000/J$34)</f>
        <v>0.31726565948319257</v>
      </c>
      <c r="K375" s="389">
        <f>IF(K$34=0,"-",(K$59+K$60)*1000/K$34)</f>
        <v>0.31537839728828299</v>
      </c>
      <c r="L375" s="813">
        <f t="shared" si="358"/>
        <v>0.32965050546328456</v>
      </c>
      <c r="M375" s="389">
        <f>IF(M$34=0,"-",(M$59+M$60)*1000/M$34)</f>
        <v>0.32437897213590616</v>
      </c>
      <c r="N375" s="389">
        <f>IF(N$34=0,"-",(N$59+N$60)*1000/N$34)</f>
        <v>0.39037978306810639</v>
      </c>
      <c r="O375" s="389">
        <f>IF(O$34=0,"-",(O$59+O$60)*1000/O$34)</f>
        <v>0.37069775801469801</v>
      </c>
      <c r="P375" s="813">
        <f t="shared" si="358"/>
        <v>0.34149351025992214</v>
      </c>
      <c r="Q375" s="389">
        <f>IF(Q$34=0,"-",(Q$59+Q$60)*1000/Q$34)</f>
        <v>0.38910590674176038</v>
      </c>
      <c r="R375" s="389">
        <f>IF(R$34=0,"-",(R$59+R$60)*1000/R$34)</f>
        <v>0.38445445489118185</v>
      </c>
      <c r="S375" s="389">
        <f>IF(S$34=0,"-",(S$59+S$60)*1000/S$34)</f>
        <v>0.358601010416017</v>
      </c>
      <c r="T375" s="813">
        <f t="shared" si="358"/>
        <v>0.3501398700722364</v>
      </c>
      <c r="U375" s="813">
        <f t="shared" si="358"/>
        <v>0.34733836774150317</v>
      </c>
      <c r="V375" s="813">
        <f t="shared" si="358"/>
        <v>0.36217530929750968</v>
      </c>
      <c r="W375" s="813">
        <f t="shared" si="358"/>
        <v>0.37783065179270237</v>
      </c>
    </row>
    <row r="376" spans="1:23" s="74" customFormat="1" ht="18.75">
      <c r="A376" s="380" t="s">
        <v>395</v>
      </c>
      <c r="B376" s="381"/>
      <c r="C376" s="28" t="s">
        <v>393</v>
      </c>
      <c r="D376" s="389" t="str">
        <f>IF(D$58=0,"-",(D$59+D$60)*1000/D$30)</f>
        <v>-</v>
      </c>
      <c r="E376" s="389">
        <f>IF(E$58=0,"-",(E$59+E$60)*1000/E$30)</f>
        <v>0.51588111158824612</v>
      </c>
      <c r="F376" s="389">
        <f>IF(F$58=0,"-",(F$59+F$60)*1000/F$30)</f>
        <v>0.45838065483343055</v>
      </c>
      <c r="G376" s="389">
        <f>IF(G$58=0,"-",(G$59+G$60)*1000/G$30)</f>
        <v>0.50969429213378503</v>
      </c>
      <c r="H376" s="813">
        <f t="shared" ref="H376:W376" si="359">IF(H$58=0,"-",(H$59+H$60)*1000/H$30)</f>
        <v>0.49407492591793079</v>
      </c>
      <c r="I376" s="389">
        <f>IF(I$58=0,"-",(I$59+I$60)*1000/I$30)</f>
        <v>0.62181079306298648</v>
      </c>
      <c r="J376" s="389">
        <f>IF(J$58=0,"-",(J$59+J$60)*1000/J$30)</f>
        <v>0.47122777356060086</v>
      </c>
      <c r="K376" s="389">
        <f>IF(K$58=0,"-",(K$59+K$60)*1000/K$30)</f>
        <v>0.5660408183170369</v>
      </c>
      <c r="L376" s="813">
        <f t="shared" si="359"/>
        <v>0.52462212036868572</v>
      </c>
      <c r="M376" s="389">
        <f>IF(M$58=0,"-",(M$59+M$60)*1000/M$30)</f>
        <v>0.50019245178846072</v>
      </c>
      <c r="N376" s="389">
        <f>IF(N$58=0,"-",(N$59+N$60)*1000/N$30)</f>
        <v>0.59963114715759736</v>
      </c>
      <c r="O376" s="389">
        <f>IF(O$58=0,"-",(O$59+O$60)*1000/O$30)</f>
        <v>0.52627415772811037</v>
      </c>
      <c r="P376" s="813">
        <f t="shared" si="359"/>
        <v>0.5315015503353443</v>
      </c>
      <c r="Q376" s="389">
        <f>IF(Q$58=0,"-",(Q$59+Q$60)*1000/Q$30)</f>
        <v>0.54972749895034356</v>
      </c>
      <c r="R376" s="389">
        <f>IF(R$58=0,"-",(R$59+R$60)*1000/R$30)</f>
        <v>0.56297002608741953</v>
      </c>
      <c r="S376" s="389">
        <f>IF(S$58=0,"-",(S$59+S$60)*1000/S$30)</f>
        <v>0.50623053302369614</v>
      </c>
      <c r="T376" s="813">
        <f t="shared" si="359"/>
        <v>0.53369254581108916</v>
      </c>
      <c r="U376" s="813">
        <f t="shared" si="359"/>
        <v>0.55434386945746017</v>
      </c>
      <c r="V376" s="813">
        <f t="shared" si="359"/>
        <v>0.54281563751424511</v>
      </c>
      <c r="W376" s="813">
        <f t="shared" si="359"/>
        <v>0.54013762945914845</v>
      </c>
    </row>
    <row r="377" spans="1:23" s="74" customFormat="1" ht="18.75">
      <c r="A377" s="380" t="s">
        <v>396</v>
      </c>
      <c r="B377" s="381"/>
      <c r="C377" s="28" t="s">
        <v>77</v>
      </c>
      <c r="D377" s="390">
        <f>IF(D$34=0,"-",(D$126)/D$34)</f>
        <v>0.30348044171453542</v>
      </c>
      <c r="E377" s="390">
        <f>IF(E$34=0,"-",(E$126)/E$34)</f>
        <v>0.35667853299114161</v>
      </c>
      <c r="F377" s="390">
        <f>IF(F$34=0,"-",(F$126)/F$34)</f>
        <v>0.17942813703318869</v>
      </c>
      <c r="G377" s="390">
        <f>IF(G$34=0,"-",(G$126)/G$34)</f>
        <v>0.24680051232788985</v>
      </c>
      <c r="H377" s="813">
        <f t="shared" ref="H377:W377" si="360">IF(H$34=0,"-",(H$126)/H$34)</f>
        <v>0.2610999475626527</v>
      </c>
      <c r="I377" s="390">
        <f>IF(I$34=0,"-",(I$126)/I$34)</f>
        <v>0.23092935043652701</v>
      </c>
      <c r="J377" s="390">
        <f>IF(J$34=0,"-",(J$126)/J$34)</f>
        <v>0.24888554193543391</v>
      </c>
      <c r="K377" s="390">
        <f>IF(K$34=0,"-",(K$126)/K$34)</f>
        <v>0.27899091792165093</v>
      </c>
      <c r="L377" s="813">
        <f t="shared" si="360"/>
        <v>0.25718992332914953</v>
      </c>
      <c r="M377" s="390">
        <f>IF(M$34=0,"-",(M$126)/M$34)</f>
        <v>0.32235719492078108</v>
      </c>
      <c r="N377" s="390">
        <f>IF(N$34=0,"-",(N$126)/N$34)</f>
        <v>0.31806819773567441</v>
      </c>
      <c r="O377" s="390">
        <f>IF(O$34=0,"-",(O$126)/O$34)</f>
        <v>0.28246218979657045</v>
      </c>
      <c r="P377" s="813">
        <f t="shared" si="360"/>
        <v>0.27573917609727766</v>
      </c>
      <c r="Q377" s="390">
        <f>IF(Q$34=0,"-",(Q$126)/Q$34)</f>
        <v>0.37694065714223585</v>
      </c>
      <c r="R377" s="390">
        <f>IF(R$34=0,"-",(R$126)/R$34)</f>
        <v>0.69528537044712513</v>
      </c>
      <c r="S377" s="390">
        <f>IF(S$34=0,"-",(S$126)/S$34)</f>
        <v>0.23201178818686458</v>
      </c>
      <c r="T377" s="813">
        <f t="shared" si="360"/>
        <v>0.31466591308642378</v>
      </c>
      <c r="U377" s="813">
        <f t="shared" si="360"/>
        <v>0.25340743771594837</v>
      </c>
      <c r="V377" s="813">
        <f t="shared" si="360"/>
        <v>0.30813229968672012</v>
      </c>
      <c r="W377" s="813">
        <f t="shared" si="360"/>
        <v>0.43933245489760941</v>
      </c>
    </row>
    <row r="378" spans="1:23" s="74" customFormat="1" ht="18.75">
      <c r="A378" s="391" t="s">
        <v>397</v>
      </c>
      <c r="B378" s="392"/>
      <c r="C378" s="393" t="s">
        <v>77</v>
      </c>
      <c r="D378" s="394">
        <f t="shared" ref="D378:W378" si="361">IF(D$30=0,"-",(D$295)/D$30)</f>
        <v>0</v>
      </c>
      <c r="E378" s="394">
        <f t="shared" si="361"/>
        <v>8.2883159315379409</v>
      </c>
      <c r="F378" s="394">
        <f t="shared" si="361"/>
        <v>7.4830435678236693</v>
      </c>
      <c r="G378" s="394">
        <f t="shared" si="361"/>
        <v>7.8503890615723124</v>
      </c>
      <c r="H378" s="814">
        <f t="shared" si="361"/>
        <v>7.8644959083148542</v>
      </c>
      <c r="I378" s="394">
        <f t="shared" si="361"/>
        <v>7.2539191327656543</v>
      </c>
      <c r="J378" s="394">
        <f t="shared" si="361"/>
        <v>7.0978664918455134</v>
      </c>
      <c r="K378" s="394">
        <f t="shared" si="361"/>
        <v>8.3538006876203941</v>
      </c>
      <c r="L378" s="814">
        <f t="shared" si="361"/>
        <v>7.7033799545530197</v>
      </c>
      <c r="M378" s="394">
        <f t="shared" si="361"/>
        <v>6.4545164057262285</v>
      </c>
      <c r="N378" s="394">
        <f t="shared" si="361"/>
        <v>6.334425953470098</v>
      </c>
      <c r="O378" s="394">
        <f t="shared" si="361"/>
        <v>6.1942749137645885</v>
      </c>
      <c r="P378" s="814">
        <f t="shared" si="361"/>
        <v>7.1825545506194128</v>
      </c>
      <c r="Q378" s="394">
        <f t="shared" si="361"/>
        <v>6.9465020327492804</v>
      </c>
      <c r="R378" s="394">
        <f t="shared" si="361"/>
        <v>7.2261723899270613</v>
      </c>
      <c r="S378" s="394">
        <f t="shared" si="361"/>
        <v>8.9227548179046643</v>
      </c>
      <c r="T378" s="814">
        <f t="shared" si="361"/>
        <v>7.3075606914400035</v>
      </c>
      <c r="U378" s="814">
        <f t="shared" si="361"/>
        <v>7.546617671207243</v>
      </c>
      <c r="V378" s="814">
        <f t="shared" si="361"/>
        <v>6.3259917171215561</v>
      </c>
      <c r="W378" s="814">
        <f t="shared" si="361"/>
        <v>7.6752816854032053</v>
      </c>
    </row>
    <row r="379" spans="1:23" ht="18.75">
      <c r="A379" s="395" t="s">
        <v>398</v>
      </c>
      <c r="B379" s="396"/>
      <c r="C379" s="397" t="s">
        <v>77</v>
      </c>
      <c r="D379" s="397"/>
      <c r="E379" s="398"/>
      <c r="F379" s="398"/>
      <c r="G379" s="398"/>
      <c r="H379" s="815"/>
      <c r="I379" s="398"/>
      <c r="J379" s="398"/>
      <c r="K379" s="398"/>
      <c r="L379" s="815"/>
      <c r="M379" s="398"/>
      <c r="N379" s="398"/>
      <c r="O379" s="398"/>
      <c r="P379" s="815"/>
      <c r="Q379" s="398"/>
      <c r="R379" s="398"/>
      <c r="S379" s="398"/>
      <c r="T379" s="815"/>
      <c r="U379" s="815"/>
      <c r="V379" s="815"/>
      <c r="W379" s="815"/>
    </row>
    <row r="380" spans="1:23" ht="18.75">
      <c r="A380" s="380" t="s">
        <v>399</v>
      </c>
      <c r="B380" s="381"/>
      <c r="C380" s="28" t="s">
        <v>400</v>
      </c>
      <c r="D380" s="41"/>
      <c r="E380" s="68">
        <f>+[8]ต.ค.61!E380</f>
        <v>0</v>
      </c>
      <c r="F380" s="68">
        <f>+[8]พ.ย.61!F380</f>
        <v>0</v>
      </c>
      <c r="G380" s="68">
        <f>+[8]ธ.ค.61!G380</f>
        <v>0</v>
      </c>
      <c r="H380" s="816">
        <f>SUM(E380:G380)</f>
        <v>0</v>
      </c>
      <c r="I380" s="68">
        <f>+[8]ม.ค.62!I380</f>
        <v>0</v>
      </c>
      <c r="J380" s="68">
        <f>+[8]ก.พ.62!J380</f>
        <v>0</v>
      </c>
      <c r="K380" s="68">
        <f>+[8]มี.ค.62!K380</f>
        <v>0</v>
      </c>
      <c r="L380" s="816">
        <f>SUM(H380:K380)</f>
        <v>0</v>
      </c>
      <c r="M380" s="68">
        <f>+[8]เม.ย.62!M380</f>
        <v>0</v>
      </c>
      <c r="N380" s="68">
        <f>+[8]พ.ค.62!N380</f>
        <v>0</v>
      </c>
      <c r="O380" s="68">
        <f>+[8]มิ.ย.62!O380</f>
        <v>0</v>
      </c>
      <c r="P380" s="816">
        <f>SUM(L380:O380)</f>
        <v>0</v>
      </c>
      <c r="Q380" s="68">
        <f>+[8]ก.ค.62!Q380</f>
        <v>0</v>
      </c>
      <c r="R380" s="68">
        <f>+[8]ส.ค.62!R380</f>
        <v>0</v>
      </c>
      <c r="S380" s="68">
        <f>+[8]ก.ย.62!S380</f>
        <v>0</v>
      </c>
      <c r="T380" s="816">
        <f>SUM(P380:S380)</f>
        <v>0</v>
      </c>
      <c r="U380" s="816">
        <f>SUM(I380:K380)</f>
        <v>0</v>
      </c>
      <c r="V380" s="816">
        <f t="shared" ref="V380:V389" si="362">SUM(M380:O380)</f>
        <v>0</v>
      </c>
      <c r="W380" s="816">
        <f t="shared" ref="W380:W389" si="363">SUM(Q380:S380)</f>
        <v>0</v>
      </c>
    </row>
    <row r="381" spans="1:23" ht="18.75">
      <c r="A381" s="380" t="s">
        <v>401</v>
      </c>
      <c r="B381" s="381"/>
      <c r="C381" s="28" t="s">
        <v>400</v>
      </c>
      <c r="D381" s="41"/>
      <c r="E381" s="68">
        <f>+[8]ต.ค.61!E381</f>
        <v>0</v>
      </c>
      <c r="F381" s="68">
        <f>+[8]พ.ย.61!F381</f>
        <v>0</v>
      </c>
      <c r="G381" s="68">
        <f>+[8]ธ.ค.61!G381</f>
        <v>0</v>
      </c>
      <c r="H381" s="816">
        <f>SUM(E381:G381)</f>
        <v>0</v>
      </c>
      <c r="I381" s="68">
        <f>+[8]ม.ค.62!I381</f>
        <v>0</v>
      </c>
      <c r="J381" s="68">
        <f>+[8]ก.พ.62!J381</f>
        <v>0</v>
      </c>
      <c r="K381" s="68">
        <f>+[8]มี.ค.62!K381</f>
        <v>0</v>
      </c>
      <c r="L381" s="816">
        <f t="shared" ref="L381:L388" si="364">SUM(H381:K381)</f>
        <v>0</v>
      </c>
      <c r="M381" s="68">
        <f>+[8]เม.ย.62!M381</f>
        <v>0</v>
      </c>
      <c r="N381" s="68">
        <f>+[8]พ.ค.62!N381</f>
        <v>0</v>
      </c>
      <c r="O381" s="68">
        <f>+[8]มิ.ย.62!O381</f>
        <v>0</v>
      </c>
      <c r="P381" s="816">
        <f t="shared" ref="P381:P389" si="365">SUM(L381:O381)</f>
        <v>0</v>
      </c>
      <c r="Q381" s="68">
        <f>+[8]ก.ค.62!Q381</f>
        <v>0</v>
      </c>
      <c r="R381" s="68">
        <f>+[8]ส.ค.62!R381</f>
        <v>0</v>
      </c>
      <c r="S381" s="68">
        <f>+[8]ก.ย.62!S381</f>
        <v>0</v>
      </c>
      <c r="T381" s="816">
        <f t="shared" ref="T381:T388" si="366">SUM(P381:S381)</f>
        <v>0</v>
      </c>
      <c r="U381" s="816">
        <f t="shared" ref="U381:U389" si="367">SUM(I381:K381)</f>
        <v>0</v>
      </c>
      <c r="V381" s="816">
        <f t="shared" si="362"/>
        <v>0</v>
      </c>
      <c r="W381" s="816">
        <f t="shared" si="363"/>
        <v>0</v>
      </c>
    </row>
    <row r="382" spans="1:23" ht="18.75">
      <c r="A382" s="380" t="s">
        <v>402</v>
      </c>
      <c r="B382" s="381"/>
      <c r="C382" s="28" t="s">
        <v>400</v>
      </c>
      <c r="D382" s="41"/>
      <c r="E382" s="68">
        <f>+[8]ต.ค.61!E382</f>
        <v>0</v>
      </c>
      <c r="F382" s="68">
        <f>+[8]พ.ย.61!F382</f>
        <v>0</v>
      </c>
      <c r="G382" s="68">
        <f>+[8]ธ.ค.61!G382</f>
        <v>0</v>
      </c>
      <c r="H382" s="816">
        <f>SUM(E382:G382)</f>
        <v>0</v>
      </c>
      <c r="I382" s="68">
        <f>+[8]ม.ค.62!I382</f>
        <v>0</v>
      </c>
      <c r="J382" s="68">
        <f>+[8]ก.พ.62!J382</f>
        <v>0</v>
      </c>
      <c r="K382" s="68">
        <f>+[8]มี.ค.62!K382</f>
        <v>0</v>
      </c>
      <c r="L382" s="816">
        <f t="shared" si="364"/>
        <v>0</v>
      </c>
      <c r="M382" s="68">
        <f>+[8]เม.ย.62!M382</f>
        <v>0</v>
      </c>
      <c r="N382" s="68">
        <f>+[8]พ.ค.62!N382</f>
        <v>0</v>
      </c>
      <c r="O382" s="68">
        <f>+[8]มิ.ย.62!O382</f>
        <v>0</v>
      </c>
      <c r="P382" s="816">
        <f t="shared" si="365"/>
        <v>0</v>
      </c>
      <c r="Q382" s="68">
        <f>+[8]ก.ค.62!Q382</f>
        <v>0</v>
      </c>
      <c r="R382" s="68">
        <f>+[8]ส.ค.62!R382</f>
        <v>0</v>
      </c>
      <c r="S382" s="68">
        <f>+[8]ก.ย.62!S382</f>
        <v>0</v>
      </c>
      <c r="T382" s="816">
        <f t="shared" si="366"/>
        <v>0</v>
      </c>
      <c r="U382" s="816">
        <f t="shared" si="367"/>
        <v>0</v>
      </c>
      <c r="V382" s="816">
        <f t="shared" si="362"/>
        <v>0</v>
      </c>
      <c r="W382" s="816">
        <f t="shared" si="363"/>
        <v>0</v>
      </c>
    </row>
    <row r="383" spans="1:23" ht="18.75">
      <c r="A383" s="380" t="s">
        <v>403</v>
      </c>
      <c r="B383" s="381"/>
      <c r="C383" s="28" t="s">
        <v>400</v>
      </c>
      <c r="D383" s="41"/>
      <c r="E383" s="68">
        <f>+[8]ต.ค.61!E383</f>
        <v>0</v>
      </c>
      <c r="F383" s="68">
        <f>+[8]พ.ย.61!F383</f>
        <v>0</v>
      </c>
      <c r="G383" s="68">
        <f>+[8]ธ.ค.61!G383</f>
        <v>0</v>
      </c>
      <c r="H383" s="816">
        <f>SUM(E383:G383)</f>
        <v>0</v>
      </c>
      <c r="I383" s="68">
        <f>+[8]ม.ค.62!I383</f>
        <v>0</v>
      </c>
      <c r="J383" s="68">
        <f>+[8]ก.พ.62!J383</f>
        <v>0</v>
      </c>
      <c r="K383" s="68">
        <f>+[8]มี.ค.62!K383</f>
        <v>0</v>
      </c>
      <c r="L383" s="816">
        <f t="shared" si="364"/>
        <v>0</v>
      </c>
      <c r="M383" s="68">
        <f>+[8]เม.ย.62!M383</f>
        <v>0</v>
      </c>
      <c r="N383" s="68">
        <f>+[8]พ.ค.62!N383</f>
        <v>0</v>
      </c>
      <c r="O383" s="68">
        <f>+[8]มิ.ย.62!O383</f>
        <v>0</v>
      </c>
      <c r="P383" s="816">
        <f t="shared" si="365"/>
        <v>0</v>
      </c>
      <c r="Q383" s="68">
        <f>+[8]ก.ค.62!Q383</f>
        <v>0</v>
      </c>
      <c r="R383" s="68">
        <f>+[8]ส.ค.62!R383</f>
        <v>0</v>
      </c>
      <c r="S383" s="68">
        <f>+[8]ก.ย.62!S383</f>
        <v>0</v>
      </c>
      <c r="T383" s="816">
        <f t="shared" si="366"/>
        <v>0</v>
      </c>
      <c r="U383" s="816">
        <f t="shared" si="367"/>
        <v>0</v>
      </c>
      <c r="V383" s="816">
        <f t="shared" si="362"/>
        <v>0</v>
      </c>
      <c r="W383" s="816">
        <f t="shared" si="363"/>
        <v>0</v>
      </c>
    </row>
    <row r="384" spans="1:23" ht="18.75">
      <c r="A384" s="380" t="s">
        <v>404</v>
      </c>
      <c r="B384" s="381"/>
      <c r="C384" s="28" t="s">
        <v>400</v>
      </c>
      <c r="D384" s="41"/>
      <c r="E384" s="68">
        <f>+[8]ต.ค.61!E384</f>
        <v>0</v>
      </c>
      <c r="F384" s="68">
        <f>+[8]พ.ย.61!F384</f>
        <v>0</v>
      </c>
      <c r="G384" s="68">
        <f>+[8]ธ.ค.61!G384</f>
        <v>0</v>
      </c>
      <c r="H384" s="816">
        <f t="shared" ref="H384:H388" si="368">SUM(E384:G384)</f>
        <v>0</v>
      </c>
      <c r="I384" s="68">
        <f>+[8]ม.ค.62!I384</f>
        <v>0</v>
      </c>
      <c r="J384" s="68">
        <f>+[8]ก.พ.62!J384</f>
        <v>0</v>
      </c>
      <c r="K384" s="68">
        <f>+[8]มี.ค.62!K384</f>
        <v>0</v>
      </c>
      <c r="L384" s="816">
        <f t="shared" si="364"/>
        <v>0</v>
      </c>
      <c r="M384" s="68">
        <f>+[8]เม.ย.62!M384</f>
        <v>0</v>
      </c>
      <c r="N384" s="68">
        <f>+[8]พ.ค.62!N384</f>
        <v>0</v>
      </c>
      <c r="O384" s="68">
        <f>+[8]มิ.ย.62!O384</f>
        <v>0</v>
      </c>
      <c r="P384" s="816">
        <f t="shared" si="365"/>
        <v>0</v>
      </c>
      <c r="Q384" s="68">
        <f>+[8]ก.ค.62!Q384</f>
        <v>0</v>
      </c>
      <c r="R384" s="68">
        <f>+[8]ส.ค.62!R384</f>
        <v>0</v>
      </c>
      <c r="S384" s="68">
        <f>+[8]ก.ย.62!S384</f>
        <v>0</v>
      </c>
      <c r="T384" s="816">
        <f t="shared" si="366"/>
        <v>0</v>
      </c>
      <c r="U384" s="816">
        <f t="shared" si="367"/>
        <v>0</v>
      </c>
      <c r="V384" s="816">
        <f t="shared" si="362"/>
        <v>0</v>
      </c>
      <c r="W384" s="816">
        <f t="shared" si="363"/>
        <v>0</v>
      </c>
    </row>
    <row r="385" spans="1:23" ht="18.75">
      <c r="A385" s="380" t="s">
        <v>405</v>
      </c>
      <c r="B385" s="381"/>
      <c r="C385" s="28" t="s">
        <v>400</v>
      </c>
      <c r="D385" s="41"/>
      <c r="E385" s="68">
        <f>+[8]ต.ค.61!E385</f>
        <v>0</v>
      </c>
      <c r="F385" s="68">
        <f>+[8]พ.ย.61!F385</f>
        <v>0</v>
      </c>
      <c r="G385" s="68">
        <f>+[8]ธ.ค.61!G385</f>
        <v>0</v>
      </c>
      <c r="H385" s="816">
        <f t="shared" si="368"/>
        <v>0</v>
      </c>
      <c r="I385" s="68">
        <f>+[8]ม.ค.62!I385</f>
        <v>0</v>
      </c>
      <c r="J385" s="68">
        <f>+[8]ก.พ.62!J385</f>
        <v>0</v>
      </c>
      <c r="K385" s="68">
        <f>+[8]มี.ค.62!K385</f>
        <v>0</v>
      </c>
      <c r="L385" s="816">
        <f t="shared" si="364"/>
        <v>0</v>
      </c>
      <c r="M385" s="68">
        <f>+[8]เม.ย.62!M385</f>
        <v>0</v>
      </c>
      <c r="N385" s="68">
        <f>+[8]พ.ค.62!N385</f>
        <v>0</v>
      </c>
      <c r="O385" s="68">
        <f>+[8]มิ.ย.62!O385</f>
        <v>0</v>
      </c>
      <c r="P385" s="816">
        <f t="shared" si="365"/>
        <v>0</v>
      </c>
      <c r="Q385" s="68">
        <f>+[8]ก.ค.62!Q385</f>
        <v>0</v>
      </c>
      <c r="R385" s="68">
        <f>+[8]ส.ค.62!R385</f>
        <v>0</v>
      </c>
      <c r="S385" s="68">
        <f>+[8]ก.ย.62!S385</f>
        <v>0</v>
      </c>
      <c r="T385" s="816">
        <f t="shared" si="366"/>
        <v>0</v>
      </c>
      <c r="U385" s="816">
        <f t="shared" si="367"/>
        <v>0</v>
      </c>
      <c r="V385" s="816">
        <f t="shared" si="362"/>
        <v>0</v>
      </c>
      <c r="W385" s="816">
        <f t="shared" si="363"/>
        <v>0</v>
      </c>
    </row>
    <row r="386" spans="1:23" ht="18.75">
      <c r="A386" s="380" t="s">
        <v>406</v>
      </c>
      <c r="B386" s="381"/>
      <c r="C386" s="28" t="s">
        <v>400</v>
      </c>
      <c r="D386" s="41"/>
      <c r="E386" s="68">
        <f>+[8]ต.ค.61!E386</f>
        <v>0</v>
      </c>
      <c r="F386" s="68">
        <f>+[8]พ.ย.61!F386</f>
        <v>0</v>
      </c>
      <c r="G386" s="68">
        <f>+[8]ธ.ค.61!G386</f>
        <v>0</v>
      </c>
      <c r="H386" s="816">
        <f t="shared" si="368"/>
        <v>0</v>
      </c>
      <c r="I386" s="68">
        <f>+[8]ม.ค.62!I386</f>
        <v>0</v>
      </c>
      <c r="J386" s="68">
        <f>+[8]ก.พ.62!J386</f>
        <v>0</v>
      </c>
      <c r="K386" s="68">
        <f>+[8]มี.ค.62!K386</f>
        <v>0</v>
      </c>
      <c r="L386" s="816">
        <f t="shared" si="364"/>
        <v>0</v>
      </c>
      <c r="M386" s="68">
        <f>+[8]เม.ย.62!M386</f>
        <v>0</v>
      </c>
      <c r="N386" s="68">
        <f>+[8]พ.ค.62!N386</f>
        <v>0</v>
      </c>
      <c r="O386" s="68">
        <f>+[8]มิ.ย.62!O386</f>
        <v>0</v>
      </c>
      <c r="P386" s="816">
        <f t="shared" si="365"/>
        <v>0</v>
      </c>
      <c r="Q386" s="68">
        <f>+[8]ก.ค.62!Q386</f>
        <v>0</v>
      </c>
      <c r="R386" s="68">
        <f>+[8]ส.ค.62!R386</f>
        <v>0</v>
      </c>
      <c r="S386" s="68">
        <f>+[8]ก.ย.62!S386</f>
        <v>0</v>
      </c>
      <c r="T386" s="816">
        <f t="shared" si="366"/>
        <v>0</v>
      </c>
      <c r="U386" s="816">
        <f t="shared" si="367"/>
        <v>0</v>
      </c>
      <c r="V386" s="816">
        <f t="shared" si="362"/>
        <v>0</v>
      </c>
      <c r="W386" s="816">
        <f t="shared" si="363"/>
        <v>0</v>
      </c>
    </row>
    <row r="387" spans="1:23" ht="18.75">
      <c r="A387" s="380" t="s">
        <v>407</v>
      </c>
      <c r="B387" s="381"/>
      <c r="C387" s="28" t="s">
        <v>400</v>
      </c>
      <c r="D387" s="41"/>
      <c r="E387" s="68">
        <f>+[8]ต.ค.61!E387</f>
        <v>0</v>
      </c>
      <c r="F387" s="68">
        <f>+[8]พ.ย.61!F387</f>
        <v>0</v>
      </c>
      <c r="G387" s="68">
        <f>+[8]ธ.ค.61!G387</f>
        <v>0</v>
      </c>
      <c r="H387" s="816">
        <f t="shared" si="368"/>
        <v>0</v>
      </c>
      <c r="I387" s="68">
        <f>+[8]ม.ค.62!I387</f>
        <v>0</v>
      </c>
      <c r="J387" s="68">
        <f>+[8]ก.พ.62!J387</f>
        <v>0</v>
      </c>
      <c r="K387" s="68">
        <f>+[8]มี.ค.62!K387</f>
        <v>0</v>
      </c>
      <c r="L387" s="816">
        <f t="shared" si="364"/>
        <v>0</v>
      </c>
      <c r="M387" s="68">
        <f>+[8]เม.ย.62!M387</f>
        <v>0</v>
      </c>
      <c r="N387" s="68">
        <f>+[8]พ.ค.62!N387</f>
        <v>0</v>
      </c>
      <c r="O387" s="68">
        <f>+[8]มิ.ย.62!O387</f>
        <v>0</v>
      </c>
      <c r="P387" s="816">
        <f t="shared" si="365"/>
        <v>0</v>
      </c>
      <c r="Q387" s="68">
        <f>+[8]ก.ค.62!Q387</f>
        <v>0</v>
      </c>
      <c r="R387" s="68">
        <f>+[8]ส.ค.62!R387</f>
        <v>0</v>
      </c>
      <c r="S387" s="68">
        <f>+[8]ก.ย.62!S387</f>
        <v>0</v>
      </c>
      <c r="T387" s="816">
        <f t="shared" si="366"/>
        <v>0</v>
      </c>
      <c r="U387" s="816">
        <f t="shared" si="367"/>
        <v>0</v>
      </c>
      <c r="V387" s="816">
        <f t="shared" si="362"/>
        <v>0</v>
      </c>
      <c r="W387" s="816">
        <f t="shared" si="363"/>
        <v>0</v>
      </c>
    </row>
    <row r="388" spans="1:23" ht="18.75">
      <c r="A388" s="380" t="s">
        <v>408</v>
      </c>
      <c r="B388" s="381"/>
      <c r="C388" s="28" t="s">
        <v>400</v>
      </c>
      <c r="D388" s="41"/>
      <c r="E388" s="68">
        <f>+[8]ต.ค.61!E388</f>
        <v>0</v>
      </c>
      <c r="F388" s="68">
        <f>+[8]พ.ย.61!F388</f>
        <v>0</v>
      </c>
      <c r="G388" s="68">
        <f>+[8]ธ.ค.61!G388</f>
        <v>0</v>
      </c>
      <c r="H388" s="816">
        <f t="shared" si="368"/>
        <v>0</v>
      </c>
      <c r="I388" s="68">
        <f>+[8]ม.ค.62!I388</f>
        <v>0</v>
      </c>
      <c r="J388" s="68">
        <f>+[8]ก.พ.62!J388</f>
        <v>0</v>
      </c>
      <c r="K388" s="68">
        <f>+[8]มี.ค.62!K388</f>
        <v>0</v>
      </c>
      <c r="L388" s="816">
        <f t="shared" si="364"/>
        <v>0</v>
      </c>
      <c r="M388" s="68">
        <f>+[8]เม.ย.62!M388</f>
        <v>0</v>
      </c>
      <c r="N388" s="68">
        <f>+[8]พ.ค.62!N388</f>
        <v>0</v>
      </c>
      <c r="O388" s="68">
        <f>+[8]มิ.ย.62!O388</f>
        <v>0</v>
      </c>
      <c r="P388" s="816">
        <f t="shared" si="365"/>
        <v>0</v>
      </c>
      <c r="Q388" s="68">
        <f>+[8]ก.ค.62!Q388</f>
        <v>0</v>
      </c>
      <c r="R388" s="68">
        <f>+[8]ส.ค.62!R388</f>
        <v>0</v>
      </c>
      <c r="S388" s="68">
        <f>+[8]ก.ย.62!S388</f>
        <v>0</v>
      </c>
      <c r="T388" s="816">
        <f t="shared" si="366"/>
        <v>0</v>
      </c>
      <c r="U388" s="816">
        <f t="shared" si="367"/>
        <v>0</v>
      </c>
      <c r="V388" s="816">
        <f t="shared" si="362"/>
        <v>0</v>
      </c>
      <c r="W388" s="816">
        <f t="shared" si="363"/>
        <v>0</v>
      </c>
    </row>
    <row r="389" spans="1:23" ht="19.5" thickBot="1">
      <c r="A389" s="391" t="s">
        <v>409</v>
      </c>
      <c r="B389" s="392"/>
      <c r="C389" s="393" t="s">
        <v>400</v>
      </c>
      <c r="D389" s="399"/>
      <c r="E389" s="99">
        <f>+[8]ต.ค.61!E389</f>
        <v>0</v>
      </c>
      <c r="F389" s="99">
        <f>+[8]พ.ย.61!F389</f>
        <v>0</v>
      </c>
      <c r="G389" s="99">
        <f>+[8]ธ.ค.61!G389</f>
        <v>0</v>
      </c>
      <c r="H389" s="817">
        <f>SUM(E389:G389)</f>
        <v>0</v>
      </c>
      <c r="I389" s="99">
        <f>+[8]ม.ค.62!I389</f>
        <v>0</v>
      </c>
      <c r="J389" s="99">
        <f>+[8]ก.พ.62!J389</f>
        <v>0</v>
      </c>
      <c r="K389" s="99">
        <f>+[8]มี.ค.62!K389</f>
        <v>0</v>
      </c>
      <c r="L389" s="817">
        <f>SUM(H389:K389)</f>
        <v>0</v>
      </c>
      <c r="M389" s="99">
        <f>+[8]เม.ย.62!M389</f>
        <v>0</v>
      </c>
      <c r="N389" s="99">
        <f>+[8]พ.ค.62!N389</f>
        <v>0</v>
      </c>
      <c r="O389" s="99">
        <f>+[8]มิ.ย.62!O389</f>
        <v>0</v>
      </c>
      <c r="P389" s="817">
        <f t="shared" si="365"/>
        <v>0</v>
      </c>
      <c r="Q389" s="99">
        <f>+[8]ก.ค.62!Q389</f>
        <v>0</v>
      </c>
      <c r="R389" s="99">
        <f>+[8]ส.ค.62!R389</f>
        <v>0</v>
      </c>
      <c r="S389" s="99">
        <f>+[8]ก.ย.62!S389</f>
        <v>0</v>
      </c>
      <c r="T389" s="817">
        <f>SUM(P389:S389)</f>
        <v>0</v>
      </c>
      <c r="U389" s="817">
        <f t="shared" si="367"/>
        <v>0</v>
      </c>
      <c r="V389" s="817">
        <f t="shared" si="362"/>
        <v>0</v>
      </c>
      <c r="W389" s="817">
        <f t="shared" si="363"/>
        <v>0</v>
      </c>
    </row>
    <row r="400" spans="1:23" s="403" customFormat="1" ht="21.75" thickBot="1">
      <c r="A400" s="400" t="s">
        <v>410</v>
      </c>
      <c r="B400" s="401"/>
      <c r="C400" s="402"/>
      <c r="D400" s="401"/>
      <c r="E400" s="401"/>
      <c r="F400" s="401"/>
      <c r="G400" s="401"/>
      <c r="H400" s="818"/>
      <c r="I400" s="401"/>
      <c r="J400" s="401"/>
      <c r="K400" s="401"/>
      <c r="L400" s="401"/>
      <c r="M400" s="401"/>
      <c r="N400" s="401"/>
      <c r="O400" s="401"/>
      <c r="P400" s="401"/>
      <c r="Q400" s="401"/>
      <c r="R400" s="401"/>
      <c r="S400" s="401"/>
      <c r="T400" s="401"/>
      <c r="U400" s="401"/>
      <c r="V400" s="401"/>
      <c r="W400" s="401"/>
    </row>
    <row r="401" spans="1:23" s="403" customFormat="1" ht="18.75">
      <c r="A401" s="404" t="s">
        <v>411</v>
      </c>
      <c r="B401" s="405"/>
      <c r="C401" s="406" t="s">
        <v>99</v>
      </c>
      <c r="D401" s="407"/>
      <c r="E401" s="408">
        <f>SUM(E402:E414)</f>
        <v>0</v>
      </c>
      <c r="F401" s="408">
        <f>SUM(F402:F414)</f>
        <v>0</v>
      </c>
      <c r="G401" s="408">
        <f>SUM(G402:G414)</f>
        <v>0</v>
      </c>
      <c r="H401" s="819">
        <f t="shared" ref="H401:W401" si="369">SUM(H402:H414)</f>
        <v>0</v>
      </c>
      <c r="I401" s="408">
        <f>SUM(I402:I414)</f>
        <v>0</v>
      </c>
      <c r="J401" s="408">
        <f>SUM(J402:J414)</f>
        <v>0</v>
      </c>
      <c r="K401" s="408">
        <f>SUM(K402:K414)</f>
        <v>195000</v>
      </c>
      <c r="L401" s="819">
        <f t="shared" si="369"/>
        <v>195000</v>
      </c>
      <c r="M401" s="408">
        <f>SUM(M402:M414)</f>
        <v>0</v>
      </c>
      <c r="N401" s="408">
        <f>SUM(N402:N414)</f>
        <v>0</v>
      </c>
      <c r="O401" s="408">
        <f>SUM(O402:O414)</f>
        <v>0</v>
      </c>
      <c r="P401" s="819">
        <f t="shared" si="369"/>
        <v>195000</v>
      </c>
      <c r="Q401" s="408">
        <f>SUM(Q402:Q414)</f>
        <v>0</v>
      </c>
      <c r="R401" s="408">
        <f>SUM(R402:R414)</f>
        <v>0</v>
      </c>
      <c r="S401" s="408">
        <f>SUM(S402:S414)</f>
        <v>375910.27</v>
      </c>
      <c r="T401" s="819">
        <f t="shared" si="369"/>
        <v>570910.27</v>
      </c>
      <c r="U401" s="819">
        <f t="shared" si="369"/>
        <v>195000</v>
      </c>
      <c r="V401" s="819">
        <f t="shared" si="369"/>
        <v>0</v>
      </c>
      <c r="W401" s="819">
        <f t="shared" si="369"/>
        <v>375910.27</v>
      </c>
    </row>
    <row r="402" spans="1:23" s="403" customFormat="1" ht="18.75">
      <c r="A402" s="409" t="s">
        <v>412</v>
      </c>
      <c r="B402" s="409" t="s">
        <v>413</v>
      </c>
      <c r="C402" s="212" t="s">
        <v>99</v>
      </c>
      <c r="D402" s="409"/>
      <c r="E402" s="95">
        <f>+[8]ต.ค.61!$Z$402</f>
        <v>0</v>
      </c>
      <c r="F402" s="95">
        <f>+[8]พ.ย.61!$Z$402</f>
        <v>0</v>
      </c>
      <c r="G402" s="95">
        <f>+[8]ธ.ค.61!$Z$402</f>
        <v>0</v>
      </c>
      <c r="H402" s="772">
        <f>SUM(E402:G402)</f>
        <v>0</v>
      </c>
      <c r="I402" s="95">
        <f>+[8]ม.ค.62!$Z$402</f>
        <v>0</v>
      </c>
      <c r="J402" s="95">
        <f>+[8]ก.พ.62!$Z$402</f>
        <v>0</v>
      </c>
      <c r="K402" s="95">
        <f>+[8]มี.ค.62!$Z$402</f>
        <v>0</v>
      </c>
      <c r="L402" s="772">
        <f>SUM(H402:K402)</f>
        <v>0</v>
      </c>
      <c r="M402" s="95">
        <f>+[8]เม.ย.62!$Z$402</f>
        <v>0</v>
      </c>
      <c r="N402" s="95">
        <f>+[8]พ.ค.62!$Z$402</f>
        <v>0</v>
      </c>
      <c r="O402" s="95">
        <f>+[8]มิ.ย.62!$Z$402</f>
        <v>0</v>
      </c>
      <c r="P402" s="772">
        <f>SUM(L402:O402)</f>
        <v>0</v>
      </c>
      <c r="Q402" s="95">
        <f>+[8]ก.ค.62!$Z$402</f>
        <v>0</v>
      </c>
      <c r="R402" s="95">
        <f>+[8]ส.ค.62!$Z$402</f>
        <v>0</v>
      </c>
      <c r="S402" s="95">
        <f>+[8]ก.ย.62!$Z$402</f>
        <v>0</v>
      </c>
      <c r="T402" s="772">
        <f>SUM(P402:S402)</f>
        <v>0</v>
      </c>
      <c r="U402" s="772">
        <f t="shared" ref="U402:U414" si="370">SUM(I402:K402)</f>
        <v>0</v>
      </c>
      <c r="V402" s="772">
        <f t="shared" ref="V402:V414" si="371">SUM(M402:O402)</f>
        <v>0</v>
      </c>
      <c r="W402" s="772">
        <f t="shared" ref="W402:W414" si="372">SUM(Q402:S402)</f>
        <v>0</v>
      </c>
    </row>
    <row r="403" spans="1:23" s="403" customFormat="1" ht="18.75">
      <c r="A403" s="42" t="s">
        <v>414</v>
      </c>
      <c r="B403" s="42" t="s">
        <v>415</v>
      </c>
      <c r="C403" s="21" t="s">
        <v>99</v>
      </c>
      <c r="D403" s="42"/>
      <c r="E403" s="106">
        <f>+[8]ต.ค.61!$Z$403</f>
        <v>0</v>
      </c>
      <c r="F403" s="106">
        <f>+[8]พ.ย.61!$Z$403</f>
        <v>0</v>
      </c>
      <c r="G403" s="106">
        <f>+[8]ธ.ค.61!$Z$403</f>
        <v>0</v>
      </c>
      <c r="H403" s="784">
        <f t="shared" ref="H403:H414" si="373">SUM(E403:G403)</f>
        <v>0</v>
      </c>
      <c r="I403" s="106">
        <f>+[8]ม.ค.62!$Z$403</f>
        <v>0</v>
      </c>
      <c r="J403" s="106">
        <f>+[8]ก.พ.62!$Z$403</f>
        <v>0</v>
      </c>
      <c r="K403" s="106">
        <f>+[8]มี.ค.62!$Z$403</f>
        <v>0</v>
      </c>
      <c r="L403" s="784">
        <f t="shared" ref="L403:L414" si="374">SUM(H403:K403)</f>
        <v>0</v>
      </c>
      <c r="M403" s="106">
        <f>+[8]เม.ย.62!$Z$403</f>
        <v>0</v>
      </c>
      <c r="N403" s="106">
        <f>+[8]พ.ค.62!$Z$403</f>
        <v>0</v>
      </c>
      <c r="O403" s="106">
        <f>+[8]มิ.ย.62!$Z$403</f>
        <v>0</v>
      </c>
      <c r="P403" s="784">
        <f t="shared" ref="P403:P414" si="375">SUM(L403:O403)</f>
        <v>0</v>
      </c>
      <c r="Q403" s="106">
        <f>+[8]ก.ค.62!$Z$403</f>
        <v>0</v>
      </c>
      <c r="R403" s="106">
        <f>+[8]ส.ค.62!$Z$403</f>
        <v>0</v>
      </c>
      <c r="S403" s="106">
        <f>+[8]ก.ย.62!$Z$403</f>
        <v>215712.67</v>
      </c>
      <c r="T403" s="784">
        <f t="shared" ref="T403:T414" si="376">SUM(P403:S403)</f>
        <v>215712.67</v>
      </c>
      <c r="U403" s="784">
        <f t="shared" si="370"/>
        <v>0</v>
      </c>
      <c r="V403" s="784">
        <f t="shared" si="371"/>
        <v>0</v>
      </c>
      <c r="W403" s="784">
        <f t="shared" si="372"/>
        <v>215712.67</v>
      </c>
    </row>
    <row r="404" spans="1:23" s="403" customFormat="1" ht="18.75">
      <c r="A404" s="42" t="s">
        <v>416</v>
      </c>
      <c r="B404" s="42" t="s">
        <v>417</v>
      </c>
      <c r="C404" s="21" t="s">
        <v>99</v>
      </c>
      <c r="D404" s="42"/>
      <c r="E404" s="106">
        <f>+[8]ต.ค.61!$Z$404</f>
        <v>0</v>
      </c>
      <c r="F404" s="106">
        <f>+[8]พ.ย.61!$Z$404</f>
        <v>0</v>
      </c>
      <c r="G404" s="106">
        <f>+[8]ธ.ค.61!$Z$404</f>
        <v>0</v>
      </c>
      <c r="H404" s="784">
        <f t="shared" si="373"/>
        <v>0</v>
      </c>
      <c r="I404" s="106">
        <f>+[8]ม.ค.62!$Z$404</f>
        <v>0</v>
      </c>
      <c r="J404" s="106">
        <f>+[8]ก.พ.62!$Z$404</f>
        <v>0</v>
      </c>
      <c r="K404" s="106">
        <f>+[8]มี.ค.62!$Z$404</f>
        <v>0</v>
      </c>
      <c r="L404" s="784">
        <f t="shared" si="374"/>
        <v>0</v>
      </c>
      <c r="M404" s="106">
        <f>+[8]เม.ย.62!$Z$404</f>
        <v>0</v>
      </c>
      <c r="N404" s="106">
        <f>+[8]พ.ค.62!$Z$404</f>
        <v>0</v>
      </c>
      <c r="O404" s="106">
        <f>+[8]มิ.ย.62!$Z$404</f>
        <v>0</v>
      </c>
      <c r="P404" s="784">
        <f t="shared" si="375"/>
        <v>0</v>
      </c>
      <c r="Q404" s="106">
        <f>+[8]ก.ค.62!$Z$404</f>
        <v>0</v>
      </c>
      <c r="R404" s="106">
        <f>+[8]ส.ค.62!$Z$404</f>
        <v>0</v>
      </c>
      <c r="S404" s="106">
        <f>+[8]ก.ย.62!$Z$404</f>
        <v>0</v>
      </c>
      <c r="T404" s="784">
        <f t="shared" si="376"/>
        <v>0</v>
      </c>
      <c r="U404" s="784">
        <f t="shared" si="370"/>
        <v>0</v>
      </c>
      <c r="V404" s="784">
        <f t="shared" si="371"/>
        <v>0</v>
      </c>
      <c r="W404" s="784">
        <f t="shared" si="372"/>
        <v>0</v>
      </c>
    </row>
    <row r="405" spans="1:23" s="403" customFormat="1" ht="18.75">
      <c r="A405" s="42" t="s">
        <v>418</v>
      </c>
      <c r="B405" s="42" t="s">
        <v>419</v>
      </c>
      <c r="C405" s="21" t="s">
        <v>99</v>
      </c>
      <c r="D405" s="42"/>
      <c r="E405" s="106">
        <f>+[8]ต.ค.61!$Z$405</f>
        <v>0</v>
      </c>
      <c r="F405" s="106">
        <f>+[8]พ.ย.61!$Z$405</f>
        <v>0</v>
      </c>
      <c r="G405" s="106">
        <f>+[8]ธ.ค.61!$Z$405</f>
        <v>0</v>
      </c>
      <c r="H405" s="784">
        <f t="shared" si="373"/>
        <v>0</v>
      </c>
      <c r="I405" s="106">
        <f>+[8]ม.ค.62!$Z$405</f>
        <v>0</v>
      </c>
      <c r="J405" s="106">
        <f>+[8]ก.พ.62!$Z$405</f>
        <v>0</v>
      </c>
      <c r="K405" s="106">
        <f>+[8]มี.ค.62!$Z$405</f>
        <v>0</v>
      </c>
      <c r="L405" s="784">
        <f t="shared" si="374"/>
        <v>0</v>
      </c>
      <c r="M405" s="106">
        <f>+[8]เม.ย.62!$Z$405</f>
        <v>0</v>
      </c>
      <c r="N405" s="106">
        <f>+[8]พ.ค.62!$Z$405</f>
        <v>0</v>
      </c>
      <c r="O405" s="106">
        <f>+[8]มิ.ย.62!$Z$405</f>
        <v>0</v>
      </c>
      <c r="P405" s="784">
        <f t="shared" si="375"/>
        <v>0</v>
      </c>
      <c r="Q405" s="106">
        <f>+[8]ก.ค.62!$Z$405</f>
        <v>0</v>
      </c>
      <c r="R405" s="106">
        <f>+[8]ส.ค.62!$Z$405</f>
        <v>0</v>
      </c>
      <c r="S405" s="106">
        <f>+[8]ก.ย.62!$Z$405</f>
        <v>0</v>
      </c>
      <c r="T405" s="784">
        <f t="shared" si="376"/>
        <v>0</v>
      </c>
      <c r="U405" s="784">
        <f t="shared" si="370"/>
        <v>0</v>
      </c>
      <c r="V405" s="784">
        <f t="shared" si="371"/>
        <v>0</v>
      </c>
      <c r="W405" s="784">
        <f t="shared" si="372"/>
        <v>0</v>
      </c>
    </row>
    <row r="406" spans="1:23" s="403" customFormat="1" ht="18.75">
      <c r="A406" s="42" t="s">
        <v>420</v>
      </c>
      <c r="B406" s="42" t="s">
        <v>421</v>
      </c>
      <c r="C406" s="21" t="s">
        <v>99</v>
      </c>
      <c r="D406" s="42"/>
      <c r="E406" s="106">
        <f>+[8]ต.ค.61!$Z$406</f>
        <v>0</v>
      </c>
      <c r="F406" s="106">
        <f>+[8]พ.ย.61!$Z$406</f>
        <v>0</v>
      </c>
      <c r="G406" s="106">
        <f>+[8]ธ.ค.61!$Z$406</f>
        <v>0</v>
      </c>
      <c r="H406" s="784">
        <f t="shared" si="373"/>
        <v>0</v>
      </c>
      <c r="I406" s="106">
        <f>+[8]ม.ค.62!$Z$406</f>
        <v>0</v>
      </c>
      <c r="J406" s="106">
        <f>+[8]ก.พ.62!$Z$406</f>
        <v>0</v>
      </c>
      <c r="K406" s="106">
        <f>+[8]มี.ค.62!$Z$406</f>
        <v>0</v>
      </c>
      <c r="L406" s="784">
        <f t="shared" si="374"/>
        <v>0</v>
      </c>
      <c r="M406" s="106">
        <f>+[8]เม.ย.62!$Z$406</f>
        <v>0</v>
      </c>
      <c r="N406" s="106">
        <f>+[8]พ.ค.62!$Z$406</f>
        <v>0</v>
      </c>
      <c r="O406" s="106">
        <f>+[8]มิ.ย.62!$Z$406</f>
        <v>0</v>
      </c>
      <c r="P406" s="784">
        <f t="shared" si="375"/>
        <v>0</v>
      </c>
      <c r="Q406" s="106">
        <f>+[8]ก.ค.62!$Z$406</f>
        <v>0</v>
      </c>
      <c r="R406" s="106">
        <f>+[8]ส.ค.62!$Z$406</f>
        <v>0</v>
      </c>
      <c r="S406" s="106">
        <f>+[8]ก.ย.62!$Z$406</f>
        <v>0</v>
      </c>
      <c r="T406" s="784">
        <f t="shared" si="376"/>
        <v>0</v>
      </c>
      <c r="U406" s="784">
        <f t="shared" si="370"/>
        <v>0</v>
      </c>
      <c r="V406" s="784">
        <f t="shared" si="371"/>
        <v>0</v>
      </c>
      <c r="W406" s="784">
        <f t="shared" si="372"/>
        <v>0</v>
      </c>
    </row>
    <row r="407" spans="1:23" s="403" customFormat="1" ht="18.75">
      <c r="A407" s="42" t="s">
        <v>422</v>
      </c>
      <c r="B407" s="42" t="s">
        <v>423</v>
      </c>
      <c r="C407" s="21" t="s">
        <v>99</v>
      </c>
      <c r="D407" s="42"/>
      <c r="E407" s="106">
        <f>+[8]ต.ค.61!$Z$407</f>
        <v>0</v>
      </c>
      <c r="F407" s="106">
        <f>+[8]พ.ย.61!$Z$407</f>
        <v>0</v>
      </c>
      <c r="G407" s="106">
        <f>+[8]ธ.ค.61!$Z$407</f>
        <v>0</v>
      </c>
      <c r="H407" s="784">
        <f t="shared" si="373"/>
        <v>0</v>
      </c>
      <c r="I407" s="106">
        <f>+[8]ม.ค.62!$Z$407</f>
        <v>0</v>
      </c>
      <c r="J407" s="106">
        <f>+[8]ก.พ.62!$Z$407</f>
        <v>0</v>
      </c>
      <c r="K407" s="106">
        <f>+[8]มี.ค.62!$Z$407</f>
        <v>0</v>
      </c>
      <c r="L407" s="784">
        <f t="shared" si="374"/>
        <v>0</v>
      </c>
      <c r="M407" s="106">
        <f>+[8]เม.ย.62!$Z$407</f>
        <v>0</v>
      </c>
      <c r="N407" s="106">
        <f>+[8]พ.ค.62!$Z$407</f>
        <v>0</v>
      </c>
      <c r="O407" s="106">
        <f>+[8]มิ.ย.62!$Z$407</f>
        <v>0</v>
      </c>
      <c r="P407" s="784">
        <f t="shared" si="375"/>
        <v>0</v>
      </c>
      <c r="Q407" s="106">
        <f>+[8]ก.ค.62!$Z$407</f>
        <v>0</v>
      </c>
      <c r="R407" s="106">
        <f>+[8]ส.ค.62!$Z$407</f>
        <v>0</v>
      </c>
      <c r="S407" s="106">
        <f>+[8]ก.ย.62!$Z$407</f>
        <v>0</v>
      </c>
      <c r="T407" s="784">
        <f t="shared" si="376"/>
        <v>0</v>
      </c>
      <c r="U407" s="784">
        <f t="shared" si="370"/>
        <v>0</v>
      </c>
      <c r="V407" s="784">
        <f t="shared" si="371"/>
        <v>0</v>
      </c>
      <c r="W407" s="784">
        <f t="shared" si="372"/>
        <v>0</v>
      </c>
    </row>
    <row r="408" spans="1:23" s="403" customFormat="1" ht="18.75">
      <c r="A408" s="42" t="s">
        <v>424</v>
      </c>
      <c r="B408" s="42" t="s">
        <v>192</v>
      </c>
      <c r="C408" s="21" t="s">
        <v>99</v>
      </c>
      <c r="D408" s="42"/>
      <c r="E408" s="106">
        <f>+[8]ต.ค.61!$Z$408</f>
        <v>0</v>
      </c>
      <c r="F408" s="106">
        <f>+[8]พ.ย.61!$Z$408</f>
        <v>0</v>
      </c>
      <c r="G408" s="106">
        <f>+[8]ธ.ค.61!$Z$408</f>
        <v>0</v>
      </c>
      <c r="H408" s="784">
        <f t="shared" si="373"/>
        <v>0</v>
      </c>
      <c r="I408" s="106">
        <f>+[8]ม.ค.62!$Z$408</f>
        <v>0</v>
      </c>
      <c r="J408" s="106">
        <f>+[8]ก.พ.62!$Z$408</f>
        <v>0</v>
      </c>
      <c r="K408" s="106">
        <f>+[8]มี.ค.62!$Z$408</f>
        <v>0</v>
      </c>
      <c r="L408" s="784">
        <f t="shared" si="374"/>
        <v>0</v>
      </c>
      <c r="M408" s="106">
        <f>+[8]เม.ย.62!$Z$408</f>
        <v>0</v>
      </c>
      <c r="N408" s="106">
        <f>+[8]พ.ค.62!$Z$408</f>
        <v>0</v>
      </c>
      <c r="O408" s="106">
        <f>+[8]มิ.ย.62!$Z$408</f>
        <v>0</v>
      </c>
      <c r="P408" s="784">
        <f t="shared" si="375"/>
        <v>0</v>
      </c>
      <c r="Q408" s="106">
        <f>+[8]ก.ค.62!$Z$408</f>
        <v>0</v>
      </c>
      <c r="R408" s="106">
        <f>+[8]ส.ค.62!$Z$408</f>
        <v>0</v>
      </c>
      <c r="S408" s="106">
        <f>+[8]ก.ย.62!$Z$408</f>
        <v>0</v>
      </c>
      <c r="T408" s="784">
        <f t="shared" si="376"/>
        <v>0</v>
      </c>
      <c r="U408" s="784">
        <f t="shared" si="370"/>
        <v>0</v>
      </c>
      <c r="V408" s="784">
        <f t="shared" si="371"/>
        <v>0</v>
      </c>
      <c r="W408" s="784">
        <f t="shared" si="372"/>
        <v>0</v>
      </c>
    </row>
    <row r="409" spans="1:23" s="403" customFormat="1" ht="18.75">
      <c r="A409" s="42" t="s">
        <v>425</v>
      </c>
      <c r="B409" s="42" t="s">
        <v>426</v>
      </c>
      <c r="C409" s="21" t="s">
        <v>99</v>
      </c>
      <c r="D409" s="42"/>
      <c r="E409" s="106">
        <f>+[8]ต.ค.61!$Z$409</f>
        <v>0</v>
      </c>
      <c r="F409" s="106">
        <f>+[8]พ.ย.61!$Z$409</f>
        <v>0</v>
      </c>
      <c r="G409" s="106">
        <f>+[8]ธ.ค.61!$Z$409</f>
        <v>0</v>
      </c>
      <c r="H409" s="784">
        <f t="shared" si="373"/>
        <v>0</v>
      </c>
      <c r="I409" s="106">
        <f>+[8]ม.ค.62!$Z$409</f>
        <v>0</v>
      </c>
      <c r="J409" s="106">
        <f>+[8]ก.พ.62!$Z$409</f>
        <v>0</v>
      </c>
      <c r="K409" s="106">
        <f>+[8]มี.ค.62!$Z$409</f>
        <v>0</v>
      </c>
      <c r="L409" s="784">
        <f t="shared" si="374"/>
        <v>0</v>
      </c>
      <c r="M409" s="106">
        <f>+[8]เม.ย.62!$Z$409</f>
        <v>0</v>
      </c>
      <c r="N409" s="106">
        <f>+[8]พ.ค.62!$Z$409</f>
        <v>0</v>
      </c>
      <c r="O409" s="106">
        <f>+[8]มิ.ย.62!$Z$409</f>
        <v>0</v>
      </c>
      <c r="P409" s="784">
        <f t="shared" si="375"/>
        <v>0</v>
      </c>
      <c r="Q409" s="106">
        <f>+[8]ก.ค.62!$Z$409</f>
        <v>0</v>
      </c>
      <c r="R409" s="106">
        <f>+[8]ส.ค.62!$Z$409</f>
        <v>0</v>
      </c>
      <c r="S409" s="106">
        <f>+[8]ก.ย.62!$Z$409</f>
        <v>0</v>
      </c>
      <c r="T409" s="784">
        <f t="shared" si="376"/>
        <v>0</v>
      </c>
      <c r="U409" s="784">
        <f t="shared" si="370"/>
        <v>0</v>
      </c>
      <c r="V409" s="784">
        <f t="shared" si="371"/>
        <v>0</v>
      </c>
      <c r="W409" s="784">
        <f t="shared" si="372"/>
        <v>0</v>
      </c>
    </row>
    <row r="410" spans="1:23" s="403" customFormat="1" ht="18.75">
      <c r="A410" s="42" t="s">
        <v>427</v>
      </c>
      <c r="B410" s="42" t="s">
        <v>428</v>
      </c>
      <c r="C410" s="21" t="s">
        <v>99</v>
      </c>
      <c r="D410" s="42"/>
      <c r="E410" s="106">
        <f>+[8]ต.ค.61!$Z$410</f>
        <v>0</v>
      </c>
      <c r="F410" s="106">
        <f>+[8]พ.ย.61!$Z$410</f>
        <v>0</v>
      </c>
      <c r="G410" s="106">
        <f>+[8]ธ.ค.61!$Z$410</f>
        <v>0</v>
      </c>
      <c r="H410" s="784">
        <f t="shared" si="373"/>
        <v>0</v>
      </c>
      <c r="I410" s="106">
        <f>+[8]ม.ค.62!$Z$410</f>
        <v>0</v>
      </c>
      <c r="J410" s="106">
        <f>+[8]ก.พ.62!$Z$410</f>
        <v>0</v>
      </c>
      <c r="K410" s="106">
        <f>+[8]มี.ค.62!$Z$410</f>
        <v>195000</v>
      </c>
      <c r="L410" s="784">
        <f t="shared" si="374"/>
        <v>195000</v>
      </c>
      <c r="M410" s="106">
        <f>+[8]เม.ย.62!$Z$410</f>
        <v>0</v>
      </c>
      <c r="N410" s="106">
        <f>+[8]พ.ค.62!$Z$410</f>
        <v>0</v>
      </c>
      <c r="O410" s="106">
        <f>+[8]มิ.ย.62!$Z$410</f>
        <v>0</v>
      </c>
      <c r="P410" s="784">
        <f t="shared" si="375"/>
        <v>195000</v>
      </c>
      <c r="Q410" s="106">
        <f>+[8]ก.ค.62!$Z$410</f>
        <v>0</v>
      </c>
      <c r="R410" s="106">
        <f>+[8]ส.ค.62!$Z$410</f>
        <v>0</v>
      </c>
      <c r="S410" s="106">
        <f>+[8]ก.ย.62!$Z$410</f>
        <v>160197.6</v>
      </c>
      <c r="T410" s="784">
        <f t="shared" si="376"/>
        <v>355197.6</v>
      </c>
      <c r="U410" s="784">
        <f t="shared" si="370"/>
        <v>195000</v>
      </c>
      <c r="V410" s="784">
        <f t="shared" si="371"/>
        <v>0</v>
      </c>
      <c r="W410" s="784">
        <f t="shared" si="372"/>
        <v>160197.6</v>
      </c>
    </row>
    <row r="411" spans="1:23" s="403" customFormat="1" ht="18.75">
      <c r="A411" s="42" t="s">
        <v>429</v>
      </c>
      <c r="B411" s="42" t="s">
        <v>175</v>
      </c>
      <c r="C411" s="21" t="s">
        <v>99</v>
      </c>
      <c r="D411" s="42"/>
      <c r="E411" s="106">
        <f>+[8]ต.ค.61!$Z$411</f>
        <v>0</v>
      </c>
      <c r="F411" s="106">
        <f>+[8]พ.ย.61!$Z$411</f>
        <v>0</v>
      </c>
      <c r="G411" s="106">
        <f>+[8]ธ.ค.61!$Z$411</f>
        <v>0</v>
      </c>
      <c r="H411" s="784">
        <f t="shared" si="373"/>
        <v>0</v>
      </c>
      <c r="I411" s="106">
        <f>+[8]ม.ค.62!$Z$411</f>
        <v>0</v>
      </c>
      <c r="J411" s="106">
        <f>+[8]ก.พ.62!$Z$411</f>
        <v>0</v>
      </c>
      <c r="K411" s="106">
        <f>+[8]มี.ค.62!$Z$411</f>
        <v>0</v>
      </c>
      <c r="L411" s="784">
        <f t="shared" si="374"/>
        <v>0</v>
      </c>
      <c r="M411" s="106">
        <f>+[8]เม.ย.62!$Z$411</f>
        <v>0</v>
      </c>
      <c r="N411" s="106">
        <f>+[8]พ.ค.62!$Z$411</f>
        <v>0</v>
      </c>
      <c r="O411" s="106">
        <f>+[8]มิ.ย.62!$Z$411</f>
        <v>0</v>
      </c>
      <c r="P411" s="784">
        <f t="shared" si="375"/>
        <v>0</v>
      </c>
      <c r="Q411" s="106">
        <f>+[8]ก.ค.62!$Z$411</f>
        <v>0</v>
      </c>
      <c r="R411" s="106">
        <f>+[8]ส.ค.62!$Z$411</f>
        <v>0</v>
      </c>
      <c r="S411" s="106">
        <f>+[8]ก.ย.62!$Z$411</f>
        <v>0</v>
      </c>
      <c r="T411" s="784">
        <f t="shared" si="376"/>
        <v>0</v>
      </c>
      <c r="U411" s="784">
        <f t="shared" si="370"/>
        <v>0</v>
      </c>
      <c r="V411" s="784">
        <f t="shared" si="371"/>
        <v>0</v>
      </c>
      <c r="W411" s="784">
        <f t="shared" si="372"/>
        <v>0</v>
      </c>
    </row>
    <row r="412" spans="1:23" s="403" customFormat="1" ht="18.75">
      <c r="A412" s="42" t="s">
        <v>430</v>
      </c>
      <c r="B412" s="42" t="s">
        <v>431</v>
      </c>
      <c r="C412" s="21" t="s">
        <v>99</v>
      </c>
      <c r="D412" s="42"/>
      <c r="E412" s="106">
        <f>+[8]ต.ค.61!$Z$412</f>
        <v>0</v>
      </c>
      <c r="F412" s="106">
        <f>+[8]พ.ย.61!$Z$412</f>
        <v>0</v>
      </c>
      <c r="G412" s="106">
        <f>+[8]ธ.ค.61!$Z$412</f>
        <v>0</v>
      </c>
      <c r="H412" s="784">
        <f t="shared" si="373"/>
        <v>0</v>
      </c>
      <c r="I412" s="106">
        <f>+[8]ม.ค.62!$Z$412</f>
        <v>0</v>
      </c>
      <c r="J412" s="106">
        <f>+[8]ก.พ.62!$Z$412</f>
        <v>0</v>
      </c>
      <c r="K412" s="106">
        <f>+[8]มี.ค.62!$Z$412</f>
        <v>0</v>
      </c>
      <c r="L412" s="784">
        <f t="shared" si="374"/>
        <v>0</v>
      </c>
      <c r="M412" s="106">
        <f>+[8]เม.ย.62!$Z$412</f>
        <v>0</v>
      </c>
      <c r="N412" s="106">
        <f>+[8]พ.ค.62!$Z$412</f>
        <v>0</v>
      </c>
      <c r="O412" s="106">
        <f>+[8]มิ.ย.62!$Z$412</f>
        <v>0</v>
      </c>
      <c r="P412" s="784">
        <f t="shared" si="375"/>
        <v>0</v>
      </c>
      <c r="Q412" s="106">
        <f>+[8]ก.ค.62!$Z$412</f>
        <v>0</v>
      </c>
      <c r="R412" s="106">
        <f>+[8]ส.ค.62!$Z$412</f>
        <v>0</v>
      </c>
      <c r="S412" s="106">
        <f>+[8]ก.ย.62!$Z$412</f>
        <v>0</v>
      </c>
      <c r="T412" s="784">
        <f t="shared" si="376"/>
        <v>0</v>
      </c>
      <c r="U412" s="784">
        <f t="shared" si="370"/>
        <v>0</v>
      </c>
      <c r="V412" s="784">
        <f t="shared" si="371"/>
        <v>0</v>
      </c>
      <c r="W412" s="784">
        <f t="shared" si="372"/>
        <v>0</v>
      </c>
    </row>
    <row r="413" spans="1:23" s="403" customFormat="1" ht="18.75">
      <c r="A413" s="42" t="s">
        <v>432</v>
      </c>
      <c r="B413" s="42" t="s">
        <v>433</v>
      </c>
      <c r="C413" s="21" t="s">
        <v>99</v>
      </c>
      <c r="D413" s="42"/>
      <c r="E413" s="106">
        <f>+[8]ต.ค.61!$Z$413</f>
        <v>0</v>
      </c>
      <c r="F413" s="106">
        <f>+[8]พ.ย.61!$Z$413</f>
        <v>0</v>
      </c>
      <c r="G413" s="106">
        <f>+[8]ธ.ค.61!$Z$413</f>
        <v>0</v>
      </c>
      <c r="H413" s="784">
        <f t="shared" si="373"/>
        <v>0</v>
      </c>
      <c r="I413" s="106">
        <f>+[8]ม.ค.62!$Z$413</f>
        <v>0</v>
      </c>
      <c r="J413" s="106">
        <f>+[8]ก.พ.62!$Z$413</f>
        <v>0</v>
      </c>
      <c r="K413" s="106">
        <f>+[8]มี.ค.62!$Z$413</f>
        <v>0</v>
      </c>
      <c r="L413" s="784">
        <f t="shared" si="374"/>
        <v>0</v>
      </c>
      <c r="M413" s="106">
        <f>+[8]เม.ย.62!$Z$413</f>
        <v>0</v>
      </c>
      <c r="N413" s="106">
        <f>+[8]พ.ค.62!$Z$413</f>
        <v>0</v>
      </c>
      <c r="O413" s="106">
        <f>+[8]มิ.ย.62!$Z$413</f>
        <v>0</v>
      </c>
      <c r="P413" s="784">
        <f t="shared" si="375"/>
        <v>0</v>
      </c>
      <c r="Q413" s="106">
        <f>+[8]ก.ค.62!$Z$413</f>
        <v>0</v>
      </c>
      <c r="R413" s="106">
        <f>+[8]ส.ค.62!$Z$413</f>
        <v>0</v>
      </c>
      <c r="S413" s="106">
        <f>+[8]ก.ย.62!$Z$413</f>
        <v>0</v>
      </c>
      <c r="T413" s="784">
        <f t="shared" si="376"/>
        <v>0</v>
      </c>
      <c r="U413" s="784">
        <f t="shared" si="370"/>
        <v>0</v>
      </c>
      <c r="V413" s="784">
        <f t="shared" si="371"/>
        <v>0</v>
      </c>
      <c r="W413" s="784">
        <f t="shared" si="372"/>
        <v>0</v>
      </c>
    </row>
    <row r="414" spans="1:23" s="403" customFormat="1" ht="18.75">
      <c r="A414" s="410" t="s">
        <v>434</v>
      </c>
      <c r="B414" s="410" t="s">
        <v>435</v>
      </c>
      <c r="C414" s="231" t="s">
        <v>99</v>
      </c>
      <c r="D414" s="410"/>
      <c r="E414" s="101">
        <f>+[8]ต.ค.61!$Z$414</f>
        <v>0</v>
      </c>
      <c r="F414" s="101">
        <f>+[8]พ.ย.61!$Z$414</f>
        <v>0</v>
      </c>
      <c r="G414" s="101">
        <f>+[8]ธ.ค.61!$Z$414</f>
        <v>0</v>
      </c>
      <c r="H414" s="792">
        <f t="shared" si="373"/>
        <v>0</v>
      </c>
      <c r="I414" s="101">
        <f>+[8]ม.ค.62!$Z$414</f>
        <v>0</v>
      </c>
      <c r="J414" s="101">
        <f>+[8]ก.พ.62!$Z$414</f>
        <v>0</v>
      </c>
      <c r="K414" s="101">
        <f>+[8]มี.ค.62!$Z$414</f>
        <v>0</v>
      </c>
      <c r="L414" s="792">
        <f t="shared" si="374"/>
        <v>0</v>
      </c>
      <c r="M414" s="101">
        <f>+[8]เม.ย.62!$Z$414</f>
        <v>0</v>
      </c>
      <c r="N414" s="101">
        <f>+[8]พ.ค.62!$Z$414</f>
        <v>0</v>
      </c>
      <c r="O414" s="101">
        <f>+[8]มิ.ย.62!$Z$414</f>
        <v>0</v>
      </c>
      <c r="P414" s="792">
        <f t="shared" si="375"/>
        <v>0</v>
      </c>
      <c r="Q414" s="101">
        <f>+[8]ก.ค.62!$Z$414</f>
        <v>0</v>
      </c>
      <c r="R414" s="101">
        <f>+[8]ส.ค.62!$Z$414</f>
        <v>0</v>
      </c>
      <c r="S414" s="101">
        <f>+[8]ก.ย.62!$Z$414</f>
        <v>0</v>
      </c>
      <c r="T414" s="792">
        <f t="shared" si="376"/>
        <v>0</v>
      </c>
      <c r="U414" s="792">
        <f t="shared" si="370"/>
        <v>0</v>
      </c>
      <c r="V414" s="792">
        <f t="shared" si="371"/>
        <v>0</v>
      </c>
      <c r="W414" s="792">
        <f t="shared" si="372"/>
        <v>0</v>
      </c>
    </row>
    <row r="415" spans="1:23" s="403" customFormat="1" ht="18.75">
      <c r="A415" s="404" t="s">
        <v>436</v>
      </c>
      <c r="B415" s="405"/>
      <c r="C415" s="406" t="s">
        <v>99</v>
      </c>
      <c r="D415" s="411">
        <f>SUM(D416:D429)</f>
        <v>0</v>
      </c>
      <c r="E415" s="411">
        <f>SUM(E416:E429)</f>
        <v>0</v>
      </c>
      <c r="F415" s="411">
        <f>SUM(F416:F429)</f>
        <v>0</v>
      </c>
      <c r="G415" s="411">
        <f>SUM(G416:G429)</f>
        <v>0</v>
      </c>
      <c r="H415" s="820">
        <f t="shared" ref="H415:W415" si="377">SUM(H416:H429)</f>
        <v>0</v>
      </c>
      <c r="I415" s="411">
        <f>SUM(I416:I429)</f>
        <v>0</v>
      </c>
      <c r="J415" s="411">
        <f>SUM(J416:J429)</f>
        <v>0</v>
      </c>
      <c r="K415" s="411">
        <f>SUM(K416:K429)</f>
        <v>0</v>
      </c>
      <c r="L415" s="820">
        <f t="shared" si="377"/>
        <v>0</v>
      </c>
      <c r="M415" s="411">
        <f>SUM(M416:M429)</f>
        <v>0</v>
      </c>
      <c r="N415" s="411">
        <f>SUM(N416:N429)</f>
        <v>0</v>
      </c>
      <c r="O415" s="411">
        <f>SUM(O416:O429)</f>
        <v>0</v>
      </c>
      <c r="P415" s="820">
        <f t="shared" si="377"/>
        <v>0</v>
      </c>
      <c r="Q415" s="411">
        <f>SUM(Q416:Q429)</f>
        <v>0</v>
      </c>
      <c r="R415" s="411">
        <f>SUM(R416:R429)</f>
        <v>0</v>
      </c>
      <c r="S415" s="411">
        <f>SUM(S416:S429)</f>
        <v>0</v>
      </c>
      <c r="T415" s="820">
        <f t="shared" si="377"/>
        <v>0</v>
      </c>
      <c r="U415" s="820">
        <f t="shared" si="377"/>
        <v>0</v>
      </c>
      <c r="V415" s="820">
        <f t="shared" si="377"/>
        <v>0</v>
      </c>
      <c r="W415" s="820">
        <f t="shared" si="377"/>
        <v>0</v>
      </c>
    </row>
    <row r="416" spans="1:23" s="403" customFormat="1" ht="18.75">
      <c r="A416" s="409" t="s">
        <v>437</v>
      </c>
      <c r="B416" s="409" t="s">
        <v>431</v>
      </c>
      <c r="C416" s="212" t="s">
        <v>99</v>
      </c>
      <c r="D416" s="409"/>
      <c r="E416" s="95">
        <f>+[8]ต.ค.61!$Z$416</f>
        <v>0</v>
      </c>
      <c r="F416" s="95">
        <f>+[8]พ.ย.61!$Z$416</f>
        <v>0</v>
      </c>
      <c r="G416" s="95">
        <f>+[8]ธ.ค.61!$Z$416</f>
        <v>0</v>
      </c>
      <c r="H416" s="772">
        <f t="shared" ref="H416:H429" si="378">SUM(E416:G416)</f>
        <v>0</v>
      </c>
      <c r="I416" s="95">
        <f>+[8]ม.ค.62!$Z$416</f>
        <v>0</v>
      </c>
      <c r="J416" s="95">
        <f>+[8]ก.พ.62!$Z$416</f>
        <v>0</v>
      </c>
      <c r="K416" s="95">
        <f>+[8]มี.ค.62!$Z$416</f>
        <v>0</v>
      </c>
      <c r="L416" s="772">
        <f t="shared" ref="L416:L429" si="379">SUM(H416:K416)</f>
        <v>0</v>
      </c>
      <c r="M416" s="95">
        <f>+[8]เม.ย.62!$Z$416</f>
        <v>0</v>
      </c>
      <c r="N416" s="95">
        <f>+[8]พ.ค.62!$Z$416</f>
        <v>0</v>
      </c>
      <c r="O416" s="95">
        <f>+[8]มิ.ย.62!$Z$416</f>
        <v>0</v>
      </c>
      <c r="P416" s="772">
        <f t="shared" ref="P416:P429" si="380">SUM(L416:O416)</f>
        <v>0</v>
      </c>
      <c r="Q416" s="95">
        <f>+[8]ก.ค.62!$Z$416</f>
        <v>0</v>
      </c>
      <c r="R416" s="95">
        <f>+[8]ส.ค.62!$Z$416</f>
        <v>0</v>
      </c>
      <c r="S416" s="95">
        <f>+[8]ก.ย.62!$Z$416</f>
        <v>0</v>
      </c>
      <c r="T416" s="772">
        <f t="shared" ref="T416:T429" si="381">SUM(P416:S416)</f>
        <v>0</v>
      </c>
      <c r="U416" s="772">
        <f t="shared" ref="U416:U429" si="382">SUM(I416:K416)</f>
        <v>0</v>
      </c>
      <c r="V416" s="772">
        <f t="shared" ref="V416:V429" si="383">SUM(M416:O416)</f>
        <v>0</v>
      </c>
      <c r="W416" s="772">
        <f t="shared" ref="W416:W429" si="384">SUM(Q416:S416)</f>
        <v>0</v>
      </c>
    </row>
    <row r="417" spans="1:23" s="403" customFormat="1" ht="18.75">
      <c r="A417" s="42" t="s">
        <v>438</v>
      </c>
      <c r="B417" s="42" t="s">
        <v>439</v>
      </c>
      <c r="C417" s="21" t="s">
        <v>99</v>
      </c>
      <c r="D417" s="42"/>
      <c r="E417" s="106">
        <f>+[8]ต.ค.61!$Z$417</f>
        <v>0</v>
      </c>
      <c r="F417" s="106">
        <f>+[8]พ.ย.61!$Z$417</f>
        <v>0</v>
      </c>
      <c r="G417" s="106">
        <f>+[8]ธ.ค.61!$Z$417</f>
        <v>0</v>
      </c>
      <c r="H417" s="784">
        <f t="shared" si="378"/>
        <v>0</v>
      </c>
      <c r="I417" s="106">
        <f>+[8]ม.ค.62!$Z$417</f>
        <v>0</v>
      </c>
      <c r="J417" s="106">
        <f>+[8]ก.พ.62!$Z$417</f>
        <v>0</v>
      </c>
      <c r="K417" s="106">
        <f>+[8]มี.ค.62!$Z$417</f>
        <v>0</v>
      </c>
      <c r="L417" s="784">
        <f t="shared" si="379"/>
        <v>0</v>
      </c>
      <c r="M417" s="106">
        <f>+[8]เม.ย.62!$Z$417</f>
        <v>0</v>
      </c>
      <c r="N417" s="106">
        <f>+[8]พ.ค.62!$Z$417</f>
        <v>0</v>
      </c>
      <c r="O417" s="106">
        <f>+[8]มิ.ย.62!$Z$417</f>
        <v>0</v>
      </c>
      <c r="P417" s="784">
        <f t="shared" si="380"/>
        <v>0</v>
      </c>
      <c r="Q417" s="106">
        <f>+[8]ก.ค.62!$Z$417</f>
        <v>0</v>
      </c>
      <c r="R417" s="106">
        <f>+[8]ส.ค.62!$Z$417</f>
        <v>0</v>
      </c>
      <c r="S417" s="106">
        <f>+[8]ก.ย.62!$Z$417</f>
        <v>0</v>
      </c>
      <c r="T417" s="784">
        <f t="shared" si="381"/>
        <v>0</v>
      </c>
      <c r="U417" s="784">
        <f t="shared" si="382"/>
        <v>0</v>
      </c>
      <c r="V417" s="784">
        <f t="shared" si="383"/>
        <v>0</v>
      </c>
      <c r="W417" s="784">
        <f t="shared" si="384"/>
        <v>0</v>
      </c>
    </row>
    <row r="418" spans="1:23" s="403" customFormat="1" ht="18.75">
      <c r="A418" s="42" t="s">
        <v>440</v>
      </c>
      <c r="B418" s="42" t="s">
        <v>441</v>
      </c>
      <c r="C418" s="21" t="s">
        <v>99</v>
      </c>
      <c r="D418" s="42"/>
      <c r="E418" s="106">
        <f>+[8]ต.ค.61!$Z$418</f>
        <v>0</v>
      </c>
      <c r="F418" s="106">
        <f>+[8]พ.ย.61!$Z$418</f>
        <v>0</v>
      </c>
      <c r="G418" s="106">
        <f>+[8]ธ.ค.61!$Z$418</f>
        <v>0</v>
      </c>
      <c r="H418" s="784">
        <f t="shared" si="378"/>
        <v>0</v>
      </c>
      <c r="I418" s="106">
        <f>+[8]ม.ค.62!$Z$418</f>
        <v>0</v>
      </c>
      <c r="J418" s="106">
        <f>+[8]ก.พ.62!$Z$418</f>
        <v>0</v>
      </c>
      <c r="K418" s="106">
        <f>+[8]มี.ค.62!$Z$418</f>
        <v>0</v>
      </c>
      <c r="L418" s="784">
        <f t="shared" si="379"/>
        <v>0</v>
      </c>
      <c r="M418" s="106">
        <f>+[8]เม.ย.62!$Z$418</f>
        <v>0</v>
      </c>
      <c r="N418" s="106">
        <f>+[8]พ.ค.62!$Z$418</f>
        <v>0</v>
      </c>
      <c r="O418" s="106">
        <f>+[8]มิ.ย.62!$Z$418</f>
        <v>0</v>
      </c>
      <c r="P418" s="784">
        <f t="shared" si="380"/>
        <v>0</v>
      </c>
      <c r="Q418" s="106">
        <f>+[8]ก.ค.62!$Z$418</f>
        <v>0</v>
      </c>
      <c r="R418" s="106">
        <f>+[8]ส.ค.62!$Z$418</f>
        <v>0</v>
      </c>
      <c r="S418" s="106">
        <f>+[8]ก.ย.62!$Z$418</f>
        <v>0</v>
      </c>
      <c r="T418" s="784">
        <f t="shared" si="381"/>
        <v>0</v>
      </c>
      <c r="U418" s="784">
        <f t="shared" si="382"/>
        <v>0</v>
      </c>
      <c r="V418" s="784">
        <f t="shared" si="383"/>
        <v>0</v>
      </c>
      <c r="W418" s="784">
        <f t="shared" si="384"/>
        <v>0</v>
      </c>
    </row>
    <row r="419" spans="1:23" s="403" customFormat="1" ht="18.75">
      <c r="A419" s="42" t="s">
        <v>442</v>
      </c>
      <c r="B419" s="42" t="s">
        <v>443</v>
      </c>
      <c r="C419" s="21" t="s">
        <v>99</v>
      </c>
      <c r="D419" s="42"/>
      <c r="E419" s="106">
        <f>+[8]ต.ค.61!$Z$419</f>
        <v>0</v>
      </c>
      <c r="F419" s="106">
        <f>+[8]พ.ย.61!$Z$419</f>
        <v>0</v>
      </c>
      <c r="G419" s="106">
        <f>+[8]ธ.ค.61!$Z$419</f>
        <v>0</v>
      </c>
      <c r="H419" s="784">
        <f t="shared" si="378"/>
        <v>0</v>
      </c>
      <c r="I419" s="106">
        <f>+[8]ม.ค.62!$Z$419</f>
        <v>0</v>
      </c>
      <c r="J419" s="106">
        <f>+[8]ก.พ.62!$Z$419</f>
        <v>0</v>
      </c>
      <c r="K419" s="106">
        <f>+[8]มี.ค.62!$Z$419</f>
        <v>0</v>
      </c>
      <c r="L419" s="784">
        <f t="shared" si="379"/>
        <v>0</v>
      </c>
      <c r="M419" s="106">
        <f>+[8]เม.ย.62!$Z$419</f>
        <v>0</v>
      </c>
      <c r="N419" s="106">
        <f>+[8]พ.ค.62!$Z$419</f>
        <v>0</v>
      </c>
      <c r="O419" s="106">
        <f>+[8]มิ.ย.62!$Z$419</f>
        <v>0</v>
      </c>
      <c r="P419" s="784">
        <f t="shared" si="380"/>
        <v>0</v>
      </c>
      <c r="Q419" s="106">
        <f>+[8]ก.ค.62!$Z$419</f>
        <v>0</v>
      </c>
      <c r="R419" s="106">
        <f>+[8]ส.ค.62!$Z$419</f>
        <v>0</v>
      </c>
      <c r="S419" s="106">
        <f>+[8]ก.ย.62!$Z$419</f>
        <v>0</v>
      </c>
      <c r="T419" s="784">
        <f t="shared" si="381"/>
        <v>0</v>
      </c>
      <c r="U419" s="784">
        <f t="shared" si="382"/>
        <v>0</v>
      </c>
      <c r="V419" s="784">
        <f t="shared" si="383"/>
        <v>0</v>
      </c>
      <c r="W419" s="784">
        <f t="shared" si="384"/>
        <v>0</v>
      </c>
    </row>
    <row r="420" spans="1:23" s="403" customFormat="1" ht="18.75">
      <c r="A420" s="42" t="s">
        <v>444</v>
      </c>
      <c r="B420" s="42" t="s">
        <v>188</v>
      </c>
      <c r="C420" s="21" t="s">
        <v>99</v>
      </c>
      <c r="D420" s="42"/>
      <c r="E420" s="106">
        <f>+[8]ต.ค.61!$Z$420</f>
        <v>0</v>
      </c>
      <c r="F420" s="106">
        <f>+[8]พ.ย.61!$Z$420</f>
        <v>0</v>
      </c>
      <c r="G420" s="106">
        <f>+[8]ธ.ค.61!$Z$420</f>
        <v>0</v>
      </c>
      <c r="H420" s="784">
        <f t="shared" si="378"/>
        <v>0</v>
      </c>
      <c r="I420" s="106">
        <f>+[8]ม.ค.62!$Z$420</f>
        <v>0</v>
      </c>
      <c r="J420" s="106">
        <f>+[8]ก.พ.62!$Z$420</f>
        <v>0</v>
      </c>
      <c r="K420" s="106">
        <f>+[8]มี.ค.62!$Z$420</f>
        <v>0</v>
      </c>
      <c r="L420" s="784">
        <f t="shared" si="379"/>
        <v>0</v>
      </c>
      <c r="M420" s="106">
        <f>+[8]เม.ย.62!$Z$420</f>
        <v>0</v>
      </c>
      <c r="N420" s="106">
        <f>+[8]พ.ค.62!$Z$420</f>
        <v>0</v>
      </c>
      <c r="O420" s="106">
        <f>+[8]มิ.ย.62!$Z$420</f>
        <v>0</v>
      </c>
      <c r="P420" s="784">
        <f t="shared" si="380"/>
        <v>0</v>
      </c>
      <c r="Q420" s="106">
        <f>+[8]ก.ค.62!$Z$420</f>
        <v>0</v>
      </c>
      <c r="R420" s="106">
        <f>+[8]ส.ค.62!$Z$420</f>
        <v>0</v>
      </c>
      <c r="S420" s="106">
        <f>+[8]ก.ย.62!$Z$420</f>
        <v>0</v>
      </c>
      <c r="T420" s="784">
        <f t="shared" si="381"/>
        <v>0</v>
      </c>
      <c r="U420" s="784">
        <f t="shared" si="382"/>
        <v>0</v>
      </c>
      <c r="V420" s="784">
        <f t="shared" si="383"/>
        <v>0</v>
      </c>
      <c r="W420" s="784">
        <f t="shared" si="384"/>
        <v>0</v>
      </c>
    </row>
    <row r="421" spans="1:23" s="403" customFormat="1" ht="18.75">
      <c r="A421" s="42" t="s">
        <v>445</v>
      </c>
      <c r="B421" s="42" t="s">
        <v>446</v>
      </c>
      <c r="C421" s="21" t="s">
        <v>99</v>
      </c>
      <c r="D421" s="42"/>
      <c r="E421" s="106">
        <f>+[8]ต.ค.61!$Z$421</f>
        <v>0</v>
      </c>
      <c r="F421" s="106">
        <f>+[8]พ.ย.61!$Z$421</f>
        <v>0</v>
      </c>
      <c r="G421" s="106">
        <f>+[8]ธ.ค.61!$Z$421</f>
        <v>0</v>
      </c>
      <c r="H421" s="784">
        <f t="shared" si="378"/>
        <v>0</v>
      </c>
      <c r="I421" s="106">
        <f>+[8]ม.ค.62!$Z$421</f>
        <v>0</v>
      </c>
      <c r="J421" s="106">
        <f>+[8]ก.พ.62!$Z$421</f>
        <v>0</v>
      </c>
      <c r="K421" s="106">
        <f>+[8]มี.ค.62!$Z$421</f>
        <v>0</v>
      </c>
      <c r="L421" s="784">
        <f t="shared" si="379"/>
        <v>0</v>
      </c>
      <c r="M421" s="106">
        <f>+[8]เม.ย.62!$Z$421</f>
        <v>0</v>
      </c>
      <c r="N421" s="106">
        <f>+[8]พ.ค.62!$Z$421</f>
        <v>0</v>
      </c>
      <c r="O421" s="106">
        <f>+[8]มิ.ย.62!$Z$421</f>
        <v>0</v>
      </c>
      <c r="P421" s="784">
        <f t="shared" si="380"/>
        <v>0</v>
      </c>
      <c r="Q421" s="106">
        <f>+[8]ก.ค.62!$Z$421</f>
        <v>0</v>
      </c>
      <c r="R421" s="106">
        <f>+[8]ส.ค.62!$Z$421</f>
        <v>0</v>
      </c>
      <c r="S421" s="106">
        <f>+[8]ก.ย.62!$Z$421</f>
        <v>0</v>
      </c>
      <c r="T421" s="784">
        <f t="shared" si="381"/>
        <v>0</v>
      </c>
      <c r="U421" s="784">
        <f t="shared" si="382"/>
        <v>0</v>
      </c>
      <c r="V421" s="784">
        <f t="shared" si="383"/>
        <v>0</v>
      </c>
      <c r="W421" s="784">
        <f t="shared" si="384"/>
        <v>0</v>
      </c>
    </row>
    <row r="422" spans="1:23" s="403" customFormat="1" ht="18.75">
      <c r="A422" s="42" t="s">
        <v>447</v>
      </c>
      <c r="B422" s="42" t="s">
        <v>190</v>
      </c>
      <c r="C422" s="21" t="s">
        <v>99</v>
      </c>
      <c r="D422" s="42"/>
      <c r="E422" s="106">
        <f>+[8]ต.ค.61!$Z$422</f>
        <v>0</v>
      </c>
      <c r="F422" s="106">
        <f>+[8]พ.ย.61!$Z$422</f>
        <v>0</v>
      </c>
      <c r="G422" s="106">
        <f>+[8]ธ.ค.61!$Z$422</f>
        <v>0</v>
      </c>
      <c r="H422" s="784">
        <f t="shared" si="378"/>
        <v>0</v>
      </c>
      <c r="I422" s="106">
        <f>+[8]ม.ค.62!$Z$422</f>
        <v>0</v>
      </c>
      <c r="J422" s="106">
        <f>+[8]ก.พ.62!$Z$422</f>
        <v>0</v>
      </c>
      <c r="K422" s="106">
        <f>+[8]มี.ค.62!$Z$422</f>
        <v>0</v>
      </c>
      <c r="L422" s="784">
        <f t="shared" si="379"/>
        <v>0</v>
      </c>
      <c r="M422" s="106">
        <f>+[8]เม.ย.62!$Z$422</f>
        <v>0</v>
      </c>
      <c r="N422" s="106">
        <f>+[8]พ.ค.62!$Z$422</f>
        <v>0</v>
      </c>
      <c r="O422" s="106">
        <f>+[8]มิ.ย.62!$Z$422</f>
        <v>0</v>
      </c>
      <c r="P422" s="784">
        <f t="shared" si="380"/>
        <v>0</v>
      </c>
      <c r="Q422" s="106">
        <f>+[8]ก.ค.62!$Z$422</f>
        <v>0</v>
      </c>
      <c r="R422" s="106">
        <f>+[8]ส.ค.62!$Z$422</f>
        <v>0</v>
      </c>
      <c r="S422" s="106">
        <f>+[8]ก.ย.62!$Z$422</f>
        <v>0</v>
      </c>
      <c r="T422" s="784">
        <f t="shared" si="381"/>
        <v>0</v>
      </c>
      <c r="U422" s="784">
        <f t="shared" si="382"/>
        <v>0</v>
      </c>
      <c r="V422" s="784">
        <f t="shared" si="383"/>
        <v>0</v>
      </c>
      <c r="W422" s="784">
        <f t="shared" si="384"/>
        <v>0</v>
      </c>
    </row>
    <row r="423" spans="1:23" s="403" customFormat="1" ht="18.75">
      <c r="A423" s="42" t="s">
        <v>448</v>
      </c>
      <c r="B423" s="42" t="s">
        <v>449</v>
      </c>
      <c r="C423" s="21" t="s">
        <v>99</v>
      </c>
      <c r="D423" s="42"/>
      <c r="E423" s="106">
        <f>+[8]ต.ค.61!$Z$423</f>
        <v>0</v>
      </c>
      <c r="F423" s="106">
        <f>+[8]พ.ย.61!$Z$423</f>
        <v>0</v>
      </c>
      <c r="G423" s="106">
        <f>+[8]ธ.ค.61!$Z$423</f>
        <v>0</v>
      </c>
      <c r="H423" s="784">
        <f t="shared" si="378"/>
        <v>0</v>
      </c>
      <c r="I423" s="106">
        <f>+[8]ม.ค.62!$Z$423</f>
        <v>0</v>
      </c>
      <c r="J423" s="106">
        <f>+[8]ก.พ.62!$Z$423</f>
        <v>0</v>
      </c>
      <c r="K423" s="106">
        <f>+[8]มี.ค.62!$Z$423</f>
        <v>0</v>
      </c>
      <c r="L423" s="784">
        <f t="shared" si="379"/>
        <v>0</v>
      </c>
      <c r="M423" s="106">
        <f>+[8]เม.ย.62!$Z$423</f>
        <v>0</v>
      </c>
      <c r="N423" s="106">
        <f>+[8]พ.ค.62!$Z$423</f>
        <v>0</v>
      </c>
      <c r="O423" s="106">
        <f>+[8]มิ.ย.62!$Z$423</f>
        <v>0</v>
      </c>
      <c r="P423" s="784">
        <f t="shared" si="380"/>
        <v>0</v>
      </c>
      <c r="Q423" s="106">
        <f>+[8]ก.ค.62!$Z$423</f>
        <v>0</v>
      </c>
      <c r="R423" s="106">
        <f>+[8]ส.ค.62!$Z$423</f>
        <v>0</v>
      </c>
      <c r="S423" s="106">
        <f>+[8]ก.ย.62!$Z$423</f>
        <v>0</v>
      </c>
      <c r="T423" s="784">
        <f t="shared" si="381"/>
        <v>0</v>
      </c>
      <c r="U423" s="784">
        <f t="shared" si="382"/>
        <v>0</v>
      </c>
      <c r="V423" s="784">
        <f t="shared" si="383"/>
        <v>0</v>
      </c>
      <c r="W423" s="784">
        <f t="shared" si="384"/>
        <v>0</v>
      </c>
    </row>
    <row r="424" spans="1:23" s="403" customFormat="1" ht="18.75">
      <c r="A424" s="42" t="s">
        <v>450</v>
      </c>
      <c r="B424" s="42" t="s">
        <v>273</v>
      </c>
      <c r="C424" s="21" t="s">
        <v>99</v>
      </c>
      <c r="D424" s="42"/>
      <c r="E424" s="106">
        <f>+[8]ต.ค.61!$Z$424</f>
        <v>0</v>
      </c>
      <c r="F424" s="106">
        <f>+[8]พ.ย.61!$Z$424</f>
        <v>0</v>
      </c>
      <c r="G424" s="106">
        <f>+[8]ธ.ค.61!$Z$424</f>
        <v>0</v>
      </c>
      <c r="H424" s="784">
        <f t="shared" si="378"/>
        <v>0</v>
      </c>
      <c r="I424" s="106">
        <f>+[8]ม.ค.62!$Z$424</f>
        <v>0</v>
      </c>
      <c r="J424" s="106">
        <f>+[8]ก.พ.62!$Z$424</f>
        <v>0</v>
      </c>
      <c r="K424" s="106">
        <f>+[8]มี.ค.62!$Z$424</f>
        <v>0</v>
      </c>
      <c r="L424" s="784">
        <f t="shared" si="379"/>
        <v>0</v>
      </c>
      <c r="M424" s="106">
        <f>+[8]เม.ย.62!$Z$424</f>
        <v>0</v>
      </c>
      <c r="N424" s="106">
        <f>+[8]พ.ค.62!$Z$424</f>
        <v>0</v>
      </c>
      <c r="O424" s="106">
        <f>+[8]มิ.ย.62!$Z$424</f>
        <v>0</v>
      </c>
      <c r="P424" s="784">
        <f t="shared" si="380"/>
        <v>0</v>
      </c>
      <c r="Q424" s="106">
        <f>+[8]ก.ค.62!$Z$424</f>
        <v>0</v>
      </c>
      <c r="R424" s="106">
        <f>+[8]ส.ค.62!$Z$424</f>
        <v>0</v>
      </c>
      <c r="S424" s="106">
        <f>+[8]ก.ย.62!$Z$424</f>
        <v>0</v>
      </c>
      <c r="T424" s="784">
        <f t="shared" si="381"/>
        <v>0</v>
      </c>
      <c r="U424" s="784">
        <f t="shared" si="382"/>
        <v>0</v>
      </c>
      <c r="V424" s="784">
        <f t="shared" si="383"/>
        <v>0</v>
      </c>
      <c r="W424" s="784">
        <f t="shared" si="384"/>
        <v>0</v>
      </c>
    </row>
    <row r="425" spans="1:23" s="403" customFormat="1" ht="18.75">
      <c r="A425" s="42" t="s">
        <v>451</v>
      </c>
      <c r="B425" s="42" t="s">
        <v>452</v>
      </c>
      <c r="C425" s="21" t="s">
        <v>99</v>
      </c>
      <c r="D425" s="42"/>
      <c r="E425" s="106">
        <f>+[8]ต.ค.61!$Z$425</f>
        <v>0</v>
      </c>
      <c r="F425" s="106">
        <f>+[8]พ.ย.61!$Z$425</f>
        <v>0</v>
      </c>
      <c r="G425" s="106">
        <f>+[8]ธ.ค.61!$Z$425</f>
        <v>0</v>
      </c>
      <c r="H425" s="784">
        <f t="shared" si="378"/>
        <v>0</v>
      </c>
      <c r="I425" s="106">
        <f>+[8]ม.ค.62!$Z$425</f>
        <v>0</v>
      </c>
      <c r="J425" s="106">
        <f>+[8]ก.พ.62!$Z$425</f>
        <v>0</v>
      </c>
      <c r="K425" s="106">
        <f>+[8]มี.ค.62!$Z$425</f>
        <v>0</v>
      </c>
      <c r="L425" s="784">
        <f t="shared" si="379"/>
        <v>0</v>
      </c>
      <c r="M425" s="106">
        <f>+[8]เม.ย.62!$Z$425</f>
        <v>0</v>
      </c>
      <c r="N425" s="106">
        <f>+[8]พ.ค.62!$Z$425</f>
        <v>0</v>
      </c>
      <c r="O425" s="106">
        <f>+[8]มิ.ย.62!$Z$425</f>
        <v>0</v>
      </c>
      <c r="P425" s="784">
        <f t="shared" si="380"/>
        <v>0</v>
      </c>
      <c r="Q425" s="106">
        <f>+[8]ก.ค.62!$Z$425</f>
        <v>0</v>
      </c>
      <c r="R425" s="106">
        <f>+[8]ส.ค.62!$Z$425</f>
        <v>0</v>
      </c>
      <c r="S425" s="106">
        <f>+[8]ก.ย.62!$Z$425</f>
        <v>0</v>
      </c>
      <c r="T425" s="784">
        <f t="shared" si="381"/>
        <v>0</v>
      </c>
      <c r="U425" s="784">
        <f t="shared" si="382"/>
        <v>0</v>
      </c>
      <c r="V425" s="784">
        <f t="shared" si="383"/>
        <v>0</v>
      </c>
      <c r="W425" s="784">
        <f t="shared" si="384"/>
        <v>0</v>
      </c>
    </row>
    <row r="426" spans="1:23" s="403" customFormat="1" ht="18.75">
      <c r="A426" s="42" t="s">
        <v>453</v>
      </c>
      <c r="B426" s="42" t="s">
        <v>250</v>
      </c>
      <c r="C426" s="21" t="s">
        <v>99</v>
      </c>
      <c r="D426" s="42"/>
      <c r="E426" s="106">
        <f>+[8]ต.ค.61!$Z$426</f>
        <v>0</v>
      </c>
      <c r="F426" s="106">
        <f>+[8]พ.ย.61!$Z$426</f>
        <v>0</v>
      </c>
      <c r="G426" s="106">
        <f>+[8]ธ.ค.61!$Z$426</f>
        <v>0</v>
      </c>
      <c r="H426" s="784">
        <f t="shared" si="378"/>
        <v>0</v>
      </c>
      <c r="I426" s="106">
        <f>+[8]ม.ค.62!$Z$426</f>
        <v>0</v>
      </c>
      <c r="J426" s="106">
        <f>+[8]ก.พ.62!$Z$426</f>
        <v>0</v>
      </c>
      <c r="K426" s="106">
        <f>+[8]มี.ค.62!$Z$426</f>
        <v>0</v>
      </c>
      <c r="L426" s="784">
        <f t="shared" si="379"/>
        <v>0</v>
      </c>
      <c r="M426" s="106">
        <f>+[8]เม.ย.62!$Z$426</f>
        <v>0</v>
      </c>
      <c r="N426" s="106">
        <f>+[8]พ.ค.62!$Z$426</f>
        <v>0</v>
      </c>
      <c r="O426" s="106">
        <f>+[8]มิ.ย.62!$Z$426</f>
        <v>0</v>
      </c>
      <c r="P426" s="784">
        <f t="shared" si="380"/>
        <v>0</v>
      </c>
      <c r="Q426" s="106">
        <f>+[8]ก.ค.62!$Z$426</f>
        <v>0</v>
      </c>
      <c r="R426" s="106">
        <f>+[8]ส.ค.62!$Z$426</f>
        <v>0</v>
      </c>
      <c r="S426" s="106">
        <f>+[8]ก.ย.62!$Z$426</f>
        <v>0</v>
      </c>
      <c r="T426" s="784">
        <f t="shared" si="381"/>
        <v>0</v>
      </c>
      <c r="U426" s="784">
        <f t="shared" si="382"/>
        <v>0</v>
      </c>
      <c r="V426" s="784">
        <f t="shared" si="383"/>
        <v>0</v>
      </c>
      <c r="W426" s="784">
        <f t="shared" si="384"/>
        <v>0</v>
      </c>
    </row>
    <row r="427" spans="1:23" s="403" customFormat="1" ht="18.75">
      <c r="A427" s="42" t="s">
        <v>454</v>
      </c>
      <c r="B427" s="42" t="s">
        <v>294</v>
      </c>
      <c r="C427" s="21" t="s">
        <v>99</v>
      </c>
      <c r="D427" s="42"/>
      <c r="E427" s="106">
        <f>+[8]ต.ค.61!$Z$427</f>
        <v>0</v>
      </c>
      <c r="F427" s="106">
        <f>+[8]พ.ย.61!$Z$427</f>
        <v>0</v>
      </c>
      <c r="G427" s="106">
        <f>+[8]ธ.ค.61!$Z$427</f>
        <v>0</v>
      </c>
      <c r="H427" s="784">
        <f t="shared" si="378"/>
        <v>0</v>
      </c>
      <c r="I427" s="106">
        <f>+[8]ม.ค.62!$Z$427</f>
        <v>0</v>
      </c>
      <c r="J427" s="106">
        <f>+[8]ก.พ.62!$Z$427</f>
        <v>0</v>
      </c>
      <c r="K427" s="106">
        <f>+[8]มี.ค.62!$Z$427</f>
        <v>0</v>
      </c>
      <c r="L427" s="784">
        <f t="shared" si="379"/>
        <v>0</v>
      </c>
      <c r="M427" s="106">
        <f>+[8]เม.ย.62!$Z$427</f>
        <v>0</v>
      </c>
      <c r="N427" s="106">
        <f>+[8]พ.ค.62!$Z$427</f>
        <v>0</v>
      </c>
      <c r="O427" s="106">
        <f>+[8]มิ.ย.62!$Z$427</f>
        <v>0</v>
      </c>
      <c r="P427" s="784">
        <f t="shared" si="380"/>
        <v>0</v>
      </c>
      <c r="Q427" s="106">
        <f>+[8]ก.ค.62!$Z$427</f>
        <v>0</v>
      </c>
      <c r="R427" s="106">
        <f>+[8]ส.ค.62!$Z$427</f>
        <v>0</v>
      </c>
      <c r="S427" s="106">
        <f>+[8]ก.ย.62!$Z$427</f>
        <v>0</v>
      </c>
      <c r="T427" s="784">
        <f t="shared" si="381"/>
        <v>0</v>
      </c>
      <c r="U427" s="784">
        <f t="shared" si="382"/>
        <v>0</v>
      </c>
      <c r="V427" s="784">
        <f t="shared" si="383"/>
        <v>0</v>
      </c>
      <c r="W427" s="784">
        <f t="shared" si="384"/>
        <v>0</v>
      </c>
    </row>
    <row r="428" spans="1:23" s="403" customFormat="1" ht="18.75">
      <c r="A428" s="42" t="s">
        <v>455</v>
      </c>
      <c r="B428" s="42" t="s">
        <v>456</v>
      </c>
      <c r="C428" s="21" t="s">
        <v>99</v>
      </c>
      <c r="D428" s="42"/>
      <c r="E428" s="106">
        <f>+[8]ต.ค.61!$Z$428</f>
        <v>0</v>
      </c>
      <c r="F428" s="106">
        <f>+[8]พ.ย.61!$Z$428</f>
        <v>0</v>
      </c>
      <c r="G428" s="106">
        <f>+[8]ธ.ค.61!$Z$428</f>
        <v>0</v>
      </c>
      <c r="H428" s="784">
        <f t="shared" si="378"/>
        <v>0</v>
      </c>
      <c r="I428" s="106">
        <f>+[8]ม.ค.62!$Z$428</f>
        <v>0</v>
      </c>
      <c r="J428" s="106">
        <f>+[8]ก.พ.62!$Z$428</f>
        <v>0</v>
      </c>
      <c r="K428" s="106">
        <f>+[8]มี.ค.62!$Z$428</f>
        <v>0</v>
      </c>
      <c r="L428" s="784">
        <f t="shared" si="379"/>
        <v>0</v>
      </c>
      <c r="M428" s="106">
        <f>+[8]เม.ย.62!$Z$428</f>
        <v>0</v>
      </c>
      <c r="N428" s="106">
        <f>+[8]พ.ค.62!$Z$428</f>
        <v>0</v>
      </c>
      <c r="O428" s="106">
        <f>+[8]มิ.ย.62!$Z$428</f>
        <v>0</v>
      </c>
      <c r="P428" s="784">
        <f t="shared" si="380"/>
        <v>0</v>
      </c>
      <c r="Q428" s="106">
        <f>+[8]ก.ค.62!$Z$428</f>
        <v>0</v>
      </c>
      <c r="R428" s="106">
        <f>+[8]ส.ค.62!$Z$428</f>
        <v>0</v>
      </c>
      <c r="S428" s="106">
        <f>+[8]ก.ย.62!$Z$428</f>
        <v>0</v>
      </c>
      <c r="T428" s="784">
        <f t="shared" si="381"/>
        <v>0</v>
      </c>
      <c r="U428" s="784">
        <f t="shared" si="382"/>
        <v>0</v>
      </c>
      <c r="V428" s="784">
        <f t="shared" si="383"/>
        <v>0</v>
      </c>
      <c r="W428" s="784">
        <f t="shared" si="384"/>
        <v>0</v>
      </c>
    </row>
    <row r="429" spans="1:23" s="403" customFormat="1" ht="18.75">
      <c r="A429" s="410" t="s">
        <v>457</v>
      </c>
      <c r="B429" s="410" t="s">
        <v>230</v>
      </c>
      <c r="C429" s="231" t="s">
        <v>99</v>
      </c>
      <c r="D429" s="410"/>
      <c r="E429" s="101">
        <f>+[8]ต.ค.61!$Z$429</f>
        <v>0</v>
      </c>
      <c r="F429" s="101">
        <f>+[8]พ.ย.61!$Z$429</f>
        <v>0</v>
      </c>
      <c r="G429" s="101">
        <f>+[8]ธ.ค.61!$Z$429</f>
        <v>0</v>
      </c>
      <c r="H429" s="792">
        <f t="shared" si="378"/>
        <v>0</v>
      </c>
      <c r="I429" s="101">
        <f>+[8]ม.ค.62!$Z$429</f>
        <v>0</v>
      </c>
      <c r="J429" s="101">
        <f>+[8]ก.พ.62!$Z$429</f>
        <v>0</v>
      </c>
      <c r="K429" s="101">
        <f>+[8]มี.ค.62!$Z$429</f>
        <v>0</v>
      </c>
      <c r="L429" s="792">
        <f t="shared" si="379"/>
        <v>0</v>
      </c>
      <c r="M429" s="101">
        <f>+[8]เม.ย.62!$Z$429</f>
        <v>0</v>
      </c>
      <c r="N429" s="101">
        <f>+[8]พ.ค.62!$Z$429</f>
        <v>0</v>
      </c>
      <c r="O429" s="101">
        <f>+[8]มิ.ย.62!$Z$429</f>
        <v>0</v>
      </c>
      <c r="P429" s="792">
        <f t="shared" si="380"/>
        <v>0</v>
      </c>
      <c r="Q429" s="101">
        <f>+[8]ก.ค.62!$Z$429</f>
        <v>0</v>
      </c>
      <c r="R429" s="101">
        <f>+[8]ส.ค.62!$Z$429</f>
        <v>0</v>
      </c>
      <c r="S429" s="101">
        <f>+[8]ก.ย.62!$Z$429</f>
        <v>0</v>
      </c>
      <c r="T429" s="792">
        <f t="shared" si="381"/>
        <v>0</v>
      </c>
      <c r="U429" s="792">
        <f t="shared" si="382"/>
        <v>0</v>
      </c>
      <c r="V429" s="792">
        <f t="shared" si="383"/>
        <v>0</v>
      </c>
      <c r="W429" s="792">
        <f t="shared" si="384"/>
        <v>0</v>
      </c>
    </row>
    <row r="430" spans="1:23" s="403" customFormat="1" ht="18.75">
      <c r="A430" s="404" t="s">
        <v>458</v>
      </c>
      <c r="B430" s="405"/>
      <c r="C430" s="406" t="s">
        <v>99</v>
      </c>
      <c r="D430" s="407"/>
      <c r="E430" s="408">
        <f>SUM(E431:E459)</f>
        <v>0</v>
      </c>
      <c r="F430" s="408">
        <f t="shared" ref="F430:V430" si="385">SUM(F431:F459)</f>
        <v>0</v>
      </c>
      <c r="G430" s="408">
        <f>SUM(G431:G459)</f>
        <v>2334</v>
      </c>
      <c r="H430" s="408">
        <f t="shared" si="385"/>
        <v>2334</v>
      </c>
      <c r="I430" s="408">
        <f t="shared" si="385"/>
        <v>0</v>
      </c>
      <c r="J430" s="408">
        <f t="shared" si="385"/>
        <v>3614</v>
      </c>
      <c r="K430" s="408">
        <f t="shared" si="385"/>
        <v>3578</v>
      </c>
      <c r="L430" s="408">
        <f t="shared" si="385"/>
        <v>9526</v>
      </c>
      <c r="M430" s="408">
        <f t="shared" si="385"/>
        <v>0</v>
      </c>
      <c r="N430" s="408">
        <f t="shared" si="385"/>
        <v>20400</v>
      </c>
      <c r="O430" s="408">
        <f t="shared" si="385"/>
        <v>4500</v>
      </c>
      <c r="P430" s="408">
        <f t="shared" si="385"/>
        <v>34426</v>
      </c>
      <c r="Q430" s="408">
        <f t="shared" si="385"/>
        <v>2074</v>
      </c>
      <c r="R430" s="408">
        <f t="shared" si="385"/>
        <v>16763</v>
      </c>
      <c r="S430" s="408">
        <f t="shared" si="385"/>
        <v>339689.72</v>
      </c>
      <c r="T430" s="408">
        <f t="shared" si="385"/>
        <v>392952.72</v>
      </c>
      <c r="U430" s="408">
        <f t="shared" si="385"/>
        <v>7192</v>
      </c>
      <c r="V430" s="408">
        <f t="shared" si="385"/>
        <v>24900</v>
      </c>
      <c r="W430" s="408">
        <f>SUM(W431:W459)</f>
        <v>358526.71999999997</v>
      </c>
    </row>
    <row r="431" spans="1:23" s="403" customFormat="1" ht="18.75">
      <c r="A431" s="409" t="s">
        <v>459</v>
      </c>
      <c r="B431" s="409" t="s">
        <v>413</v>
      </c>
      <c r="C431" s="212" t="s">
        <v>99</v>
      </c>
      <c r="D431" s="409"/>
      <c r="E431" s="95">
        <f>+[8]ต.ค.61!$Z$431</f>
        <v>0</v>
      </c>
      <c r="F431" s="95">
        <f>+[8]พ.ย.61!$Z$431</f>
        <v>0</v>
      </c>
      <c r="G431" s="95">
        <f>+[8]ธ.ค.61!$Z$431</f>
        <v>0</v>
      </c>
      <c r="H431" s="772">
        <f t="shared" ref="H431:H459" si="386">SUM(E431:G431)</f>
        <v>0</v>
      </c>
      <c r="I431" s="95">
        <f>+[8]ม.ค.62!$Z$431</f>
        <v>0</v>
      </c>
      <c r="J431" s="95">
        <f>+[8]ก.พ.62!$Z$431</f>
        <v>0</v>
      </c>
      <c r="K431" s="95">
        <f>+[8]มี.ค.62!$Z$431</f>
        <v>0</v>
      </c>
      <c r="L431" s="772">
        <f t="shared" ref="L431:L456" si="387">SUM(H431:K431)</f>
        <v>0</v>
      </c>
      <c r="M431" s="95">
        <f>+[8]เม.ย.62!$Z$431</f>
        <v>0</v>
      </c>
      <c r="N431" s="95">
        <f>+[8]พ.ค.62!$Z$431</f>
        <v>0</v>
      </c>
      <c r="O431" s="95">
        <f>+[8]มิ.ย.62!$Z$431</f>
        <v>0</v>
      </c>
      <c r="P431" s="772">
        <f t="shared" ref="P431:P459" si="388">SUM(L431:O431)</f>
        <v>0</v>
      </c>
      <c r="Q431" s="95">
        <f>+[8]ก.ค.62!$Z$431</f>
        <v>0</v>
      </c>
      <c r="R431" s="95">
        <f>+[8]ส.ค.62!$Z$431</f>
        <v>0</v>
      </c>
      <c r="S431" s="95">
        <f>+[8]ก.ย.62!$Z$431</f>
        <v>0</v>
      </c>
      <c r="T431" s="772">
        <f t="shared" ref="T431:T458" si="389">SUM(P431:S431)</f>
        <v>0</v>
      </c>
      <c r="U431" s="772">
        <f t="shared" ref="U431:U459" si="390">SUM(I431:K431)</f>
        <v>0</v>
      </c>
      <c r="V431" s="772">
        <f t="shared" ref="V431:V459" si="391">SUM(M431:O431)</f>
        <v>0</v>
      </c>
      <c r="W431" s="772">
        <f t="shared" ref="W431:W457" si="392">SUM(Q431:S431)</f>
        <v>0</v>
      </c>
    </row>
    <row r="432" spans="1:23" s="403" customFormat="1" ht="18.75">
      <c r="A432" s="42" t="s">
        <v>460</v>
      </c>
      <c r="B432" s="42" t="s">
        <v>419</v>
      </c>
      <c r="C432" s="21" t="s">
        <v>99</v>
      </c>
      <c r="D432" s="42"/>
      <c r="E432" s="106">
        <f>+[8]ต.ค.61!$Z$432</f>
        <v>0</v>
      </c>
      <c r="F432" s="106">
        <f>+[8]พ.ย.61!$Z$432</f>
        <v>0</v>
      </c>
      <c r="G432" s="106">
        <f>+[8]ธ.ค.61!$Z$432</f>
        <v>0</v>
      </c>
      <c r="H432" s="784">
        <f t="shared" si="386"/>
        <v>0</v>
      </c>
      <c r="I432" s="106">
        <f>+[8]ม.ค.62!$Z$432</f>
        <v>0</v>
      </c>
      <c r="J432" s="106">
        <f>+[8]ก.พ.62!$Z$432</f>
        <v>0</v>
      </c>
      <c r="K432" s="106">
        <f>+[8]มี.ค.62!$Z$432</f>
        <v>0</v>
      </c>
      <c r="L432" s="784">
        <f t="shared" si="387"/>
        <v>0</v>
      </c>
      <c r="M432" s="106">
        <f>+[8]เม.ย.62!$Z$432</f>
        <v>0</v>
      </c>
      <c r="N432" s="106">
        <f>+[8]พ.ค.62!$Z$432</f>
        <v>0</v>
      </c>
      <c r="O432" s="106">
        <f>+[8]มิ.ย.62!$Z$432</f>
        <v>0</v>
      </c>
      <c r="P432" s="784">
        <f t="shared" si="388"/>
        <v>0</v>
      </c>
      <c r="Q432" s="106">
        <f>+[8]ก.ค.62!$Z$432</f>
        <v>0</v>
      </c>
      <c r="R432" s="106">
        <f>+[8]ส.ค.62!$Z$432</f>
        <v>0</v>
      </c>
      <c r="S432" s="106">
        <f>+[8]ก.ย.62!$Z$432</f>
        <v>0</v>
      </c>
      <c r="T432" s="784">
        <f t="shared" si="389"/>
        <v>0</v>
      </c>
      <c r="U432" s="784">
        <f t="shared" si="390"/>
        <v>0</v>
      </c>
      <c r="V432" s="784">
        <f t="shared" si="391"/>
        <v>0</v>
      </c>
      <c r="W432" s="784">
        <f t="shared" si="392"/>
        <v>0</v>
      </c>
    </row>
    <row r="433" spans="1:23" s="403" customFormat="1" ht="18.75">
      <c r="A433" s="42" t="s">
        <v>461</v>
      </c>
      <c r="B433" s="42" t="s">
        <v>462</v>
      </c>
      <c r="C433" s="21" t="s">
        <v>99</v>
      </c>
      <c r="D433" s="42"/>
      <c r="E433" s="106">
        <f>+[8]ต.ค.61!$Z$433</f>
        <v>0</v>
      </c>
      <c r="F433" s="106">
        <f>+[8]พ.ย.61!$Z$433</f>
        <v>0</v>
      </c>
      <c r="G433" s="106">
        <f>+[8]ธ.ค.61!$Z$433</f>
        <v>0</v>
      </c>
      <c r="H433" s="784">
        <f t="shared" si="386"/>
        <v>0</v>
      </c>
      <c r="I433" s="106">
        <f>+[8]ม.ค.62!$Z$433</f>
        <v>0</v>
      </c>
      <c r="J433" s="106">
        <f>+[8]ก.พ.62!$Z$433</f>
        <v>0</v>
      </c>
      <c r="K433" s="106">
        <f>+[8]มี.ค.62!$Z$433</f>
        <v>0</v>
      </c>
      <c r="L433" s="784">
        <f t="shared" si="387"/>
        <v>0</v>
      </c>
      <c r="M433" s="106">
        <f>+[8]เม.ย.62!$Z$433</f>
        <v>0</v>
      </c>
      <c r="N433" s="106">
        <f>+[8]พ.ค.62!$Z$433</f>
        <v>0</v>
      </c>
      <c r="O433" s="106">
        <f>+[8]มิ.ย.62!$Z$433</f>
        <v>0</v>
      </c>
      <c r="P433" s="784">
        <f t="shared" si="388"/>
        <v>0</v>
      </c>
      <c r="Q433" s="106">
        <f>+[8]ก.ค.62!$Z$433</f>
        <v>0</v>
      </c>
      <c r="R433" s="106">
        <f>+[8]ส.ค.62!$Z$433</f>
        <v>0</v>
      </c>
      <c r="S433" s="106">
        <f>+[8]ก.ย.62!$Z$433</f>
        <v>272100</v>
      </c>
      <c r="T433" s="784">
        <f t="shared" si="389"/>
        <v>272100</v>
      </c>
      <c r="U433" s="784">
        <f t="shared" si="390"/>
        <v>0</v>
      </c>
      <c r="V433" s="784">
        <f t="shared" si="391"/>
        <v>0</v>
      </c>
      <c r="W433" s="784">
        <f t="shared" si="392"/>
        <v>272100</v>
      </c>
    </row>
    <row r="434" spans="1:23" s="403" customFormat="1" ht="18.75">
      <c r="A434" s="42" t="s">
        <v>463</v>
      </c>
      <c r="B434" s="42" t="s">
        <v>423</v>
      </c>
      <c r="C434" s="21" t="s">
        <v>99</v>
      </c>
      <c r="D434" s="42"/>
      <c r="E434" s="106">
        <f>+[8]ต.ค.61!$Z$434</f>
        <v>0</v>
      </c>
      <c r="F434" s="106">
        <f>+[8]พ.ย.61!$Z$434</f>
        <v>0</v>
      </c>
      <c r="G434" s="106">
        <f>+[8]ธ.ค.61!$Z$434</f>
        <v>0</v>
      </c>
      <c r="H434" s="784">
        <f t="shared" si="386"/>
        <v>0</v>
      </c>
      <c r="I434" s="106">
        <f>+[8]ม.ค.62!$Z$434</f>
        <v>0</v>
      </c>
      <c r="J434" s="106">
        <f>+[8]ก.พ.62!$Z$434</f>
        <v>0</v>
      </c>
      <c r="K434" s="106">
        <f>+[8]มี.ค.62!$Z$434</f>
        <v>0</v>
      </c>
      <c r="L434" s="784">
        <f t="shared" si="387"/>
        <v>0</v>
      </c>
      <c r="M434" s="106">
        <f>+[8]เม.ย.62!$Z$434</f>
        <v>0</v>
      </c>
      <c r="N434" s="106">
        <f>+[8]พ.ค.62!$Z$434</f>
        <v>0</v>
      </c>
      <c r="O434" s="106">
        <f>+[8]มิ.ย.62!$Z$434</f>
        <v>0</v>
      </c>
      <c r="P434" s="784">
        <f t="shared" si="388"/>
        <v>0</v>
      </c>
      <c r="Q434" s="106">
        <f>+[8]ก.ค.62!$Z$434</f>
        <v>0</v>
      </c>
      <c r="R434" s="106">
        <f>+[8]ส.ค.62!$Z$434</f>
        <v>0</v>
      </c>
      <c r="S434" s="106">
        <f>+[8]ก.ย.62!$Z$434</f>
        <v>0</v>
      </c>
      <c r="T434" s="784">
        <f t="shared" si="389"/>
        <v>0</v>
      </c>
      <c r="U434" s="784">
        <f t="shared" si="390"/>
        <v>0</v>
      </c>
      <c r="V434" s="784">
        <f t="shared" si="391"/>
        <v>0</v>
      </c>
      <c r="W434" s="784">
        <f t="shared" si="392"/>
        <v>0</v>
      </c>
    </row>
    <row r="435" spans="1:23" s="403" customFormat="1" ht="18.75">
      <c r="A435" s="42" t="s">
        <v>464</v>
      </c>
      <c r="B435" s="42" t="s">
        <v>194</v>
      </c>
      <c r="C435" s="21" t="s">
        <v>99</v>
      </c>
      <c r="D435" s="42"/>
      <c r="E435" s="106">
        <f>+[8]ต.ค.61!$Z$435</f>
        <v>0</v>
      </c>
      <c r="F435" s="106">
        <f>+[8]พ.ย.61!$Z$435</f>
        <v>0</v>
      </c>
      <c r="G435" s="106">
        <f>+[8]ธ.ค.61!$Z$435</f>
        <v>0</v>
      </c>
      <c r="H435" s="784">
        <f t="shared" si="386"/>
        <v>0</v>
      </c>
      <c r="I435" s="106">
        <f>+[8]ม.ค.62!$Z$435</f>
        <v>0</v>
      </c>
      <c r="J435" s="106">
        <f>+[8]ก.พ.62!$Z$435</f>
        <v>0</v>
      </c>
      <c r="K435" s="106">
        <f>+[8]มี.ค.62!$Z$435</f>
        <v>0</v>
      </c>
      <c r="L435" s="784">
        <f t="shared" si="387"/>
        <v>0</v>
      </c>
      <c r="M435" s="106">
        <f>+[8]เม.ย.62!$Z$435</f>
        <v>0</v>
      </c>
      <c r="N435" s="106">
        <f>+[8]พ.ค.62!$Z$435</f>
        <v>0</v>
      </c>
      <c r="O435" s="106">
        <f>+[8]มิ.ย.62!$Z$435</f>
        <v>0</v>
      </c>
      <c r="P435" s="784">
        <f t="shared" si="388"/>
        <v>0</v>
      </c>
      <c r="Q435" s="106">
        <f>+[8]ก.ค.62!$Z$435</f>
        <v>0</v>
      </c>
      <c r="R435" s="106">
        <f>+[8]ส.ค.62!$Z$435</f>
        <v>0</v>
      </c>
      <c r="S435" s="106">
        <f>+[8]ก.ย.62!$Z$435</f>
        <v>0</v>
      </c>
      <c r="T435" s="784">
        <f t="shared" si="389"/>
        <v>0</v>
      </c>
      <c r="U435" s="784">
        <f t="shared" si="390"/>
        <v>0</v>
      </c>
      <c r="V435" s="784">
        <f t="shared" si="391"/>
        <v>0</v>
      </c>
      <c r="W435" s="784">
        <f t="shared" si="392"/>
        <v>0</v>
      </c>
    </row>
    <row r="436" spans="1:23" s="403" customFormat="1" ht="18.75">
      <c r="A436" s="42" t="s">
        <v>465</v>
      </c>
      <c r="B436" s="42" t="s">
        <v>466</v>
      </c>
      <c r="C436" s="21" t="s">
        <v>99</v>
      </c>
      <c r="D436" s="42"/>
      <c r="E436" s="106">
        <f>+[8]ต.ค.61!$Z$436</f>
        <v>0</v>
      </c>
      <c r="F436" s="106">
        <f>+[8]พ.ย.61!$Z$436</f>
        <v>0</v>
      </c>
      <c r="G436" s="106">
        <f>+[8]ธ.ค.61!$Z$436</f>
        <v>0</v>
      </c>
      <c r="H436" s="784">
        <f>SUM(E436:G436)</f>
        <v>0</v>
      </c>
      <c r="I436" s="106">
        <f>+[8]ม.ค.62!$Z$436</f>
        <v>0</v>
      </c>
      <c r="J436" s="106">
        <f>+[8]ก.พ.62!$Z$436</f>
        <v>0</v>
      </c>
      <c r="K436" s="106">
        <f>+[8]มี.ค.62!$Z$436</f>
        <v>0</v>
      </c>
      <c r="L436" s="784">
        <f t="shared" si="387"/>
        <v>0</v>
      </c>
      <c r="M436" s="106">
        <f>+[8]เม.ย.62!$Z$436</f>
        <v>0</v>
      </c>
      <c r="N436" s="106">
        <f>+[8]พ.ค.62!$Z$436</f>
        <v>0</v>
      </c>
      <c r="O436" s="106">
        <f>+[8]มิ.ย.62!$Z$436</f>
        <v>0</v>
      </c>
      <c r="P436" s="784">
        <f t="shared" si="388"/>
        <v>0</v>
      </c>
      <c r="Q436" s="106">
        <f>+[8]ก.ค.62!$Z$436</f>
        <v>0</v>
      </c>
      <c r="R436" s="106">
        <f>+[8]ส.ค.62!$Z$436</f>
        <v>0</v>
      </c>
      <c r="S436" s="106">
        <f>+[8]ก.ย.62!$Z$436</f>
        <v>0</v>
      </c>
      <c r="T436" s="784">
        <f t="shared" si="389"/>
        <v>0</v>
      </c>
      <c r="U436" s="784">
        <f t="shared" si="390"/>
        <v>0</v>
      </c>
      <c r="V436" s="784">
        <f t="shared" si="391"/>
        <v>0</v>
      </c>
      <c r="W436" s="784">
        <f t="shared" si="392"/>
        <v>0</v>
      </c>
    </row>
    <row r="437" spans="1:23" s="403" customFormat="1" ht="18.75">
      <c r="A437" s="42" t="s">
        <v>467</v>
      </c>
      <c r="B437" s="42" t="s">
        <v>186</v>
      </c>
      <c r="C437" s="21" t="s">
        <v>99</v>
      </c>
      <c r="D437" s="42"/>
      <c r="E437" s="106">
        <f>+[8]ต.ค.61!$Z$437</f>
        <v>0</v>
      </c>
      <c r="F437" s="106">
        <f>+[8]พ.ย.61!$Z$437</f>
        <v>0</v>
      </c>
      <c r="G437" s="106">
        <f>+[8]ธ.ค.61!$Z$437</f>
        <v>0</v>
      </c>
      <c r="H437" s="784">
        <f t="shared" si="386"/>
        <v>0</v>
      </c>
      <c r="I437" s="106">
        <f>+[8]ม.ค.62!$Z$437</f>
        <v>0</v>
      </c>
      <c r="J437" s="106">
        <f>+[8]ก.พ.62!$Z$437</f>
        <v>0</v>
      </c>
      <c r="K437" s="106">
        <f>+[8]มี.ค.62!$Z$437</f>
        <v>0</v>
      </c>
      <c r="L437" s="784">
        <f t="shared" si="387"/>
        <v>0</v>
      </c>
      <c r="M437" s="106">
        <f>+[8]เม.ย.62!$Z$437</f>
        <v>0</v>
      </c>
      <c r="N437" s="106">
        <f>+[8]พ.ค.62!$Z$437</f>
        <v>0</v>
      </c>
      <c r="O437" s="106">
        <f>+[8]มิ.ย.62!$Z$437</f>
        <v>0</v>
      </c>
      <c r="P437" s="784">
        <f t="shared" si="388"/>
        <v>0</v>
      </c>
      <c r="Q437" s="106">
        <f>+[8]ก.ค.62!$Z$437</f>
        <v>0</v>
      </c>
      <c r="R437" s="106">
        <f>+[8]ส.ค.62!$Z$437</f>
        <v>9975</v>
      </c>
      <c r="S437" s="106">
        <f>+[8]ก.ย.62!$Z$437</f>
        <v>0</v>
      </c>
      <c r="T437" s="784">
        <f t="shared" si="389"/>
        <v>9975</v>
      </c>
      <c r="U437" s="784">
        <f t="shared" si="390"/>
        <v>0</v>
      </c>
      <c r="V437" s="784">
        <f t="shared" si="391"/>
        <v>0</v>
      </c>
      <c r="W437" s="784">
        <f t="shared" si="392"/>
        <v>9975</v>
      </c>
    </row>
    <row r="438" spans="1:23" s="403" customFormat="1" ht="18.75">
      <c r="A438" s="42" t="s">
        <v>468</v>
      </c>
      <c r="B438" s="42" t="s">
        <v>230</v>
      </c>
      <c r="C438" s="21" t="s">
        <v>99</v>
      </c>
      <c r="D438" s="42"/>
      <c r="E438" s="106">
        <f>+[8]ต.ค.61!$Z$438</f>
        <v>0</v>
      </c>
      <c r="F438" s="106">
        <f>+[8]พ.ย.61!$Z$438</f>
        <v>0</v>
      </c>
      <c r="G438" s="106">
        <f>+[8]ธ.ค.61!$Z$438</f>
        <v>2334</v>
      </c>
      <c r="H438" s="784">
        <f t="shared" si="386"/>
        <v>2334</v>
      </c>
      <c r="I438" s="106">
        <f>+[8]ม.ค.62!$Z$438</f>
        <v>0</v>
      </c>
      <c r="J438" s="106">
        <f>+[8]ก.พ.62!$Z$438</f>
        <v>3614</v>
      </c>
      <c r="K438" s="106">
        <f>+[8]มี.ค.62!$Z$438</f>
        <v>3578</v>
      </c>
      <c r="L438" s="784">
        <f t="shared" si="387"/>
        <v>9526</v>
      </c>
      <c r="M438" s="106">
        <f>+[8]เม.ย.62!$Z$438</f>
        <v>0</v>
      </c>
      <c r="N438" s="106">
        <f>+[8]พ.ค.62!$Z$438</f>
        <v>0</v>
      </c>
      <c r="O438" s="106">
        <f>+[8]มิ.ย.62!$Z$438</f>
        <v>0</v>
      </c>
      <c r="P438" s="784">
        <f t="shared" si="388"/>
        <v>9526</v>
      </c>
      <c r="Q438" s="106">
        <f>+[8]ก.ค.62!$Z$438</f>
        <v>2074</v>
      </c>
      <c r="R438" s="106">
        <f>+[8]ส.ค.62!$Z$438</f>
        <v>6788</v>
      </c>
      <c r="S438" s="106">
        <f>+[8]ก.ย.62!$Z$438</f>
        <v>0</v>
      </c>
      <c r="T438" s="784">
        <f t="shared" si="389"/>
        <v>18388</v>
      </c>
      <c r="U438" s="784">
        <f t="shared" si="390"/>
        <v>7192</v>
      </c>
      <c r="V438" s="784">
        <f t="shared" si="391"/>
        <v>0</v>
      </c>
      <c r="W438" s="784">
        <f t="shared" si="392"/>
        <v>8862</v>
      </c>
    </row>
    <row r="439" spans="1:23" s="403" customFormat="1" ht="18.75">
      <c r="A439" s="42" t="s">
        <v>469</v>
      </c>
      <c r="B439" s="42" t="s">
        <v>470</v>
      </c>
      <c r="C439" s="21" t="s">
        <v>99</v>
      </c>
      <c r="D439" s="42"/>
      <c r="E439" s="106">
        <f>+[8]ต.ค.61!$Z$439</f>
        <v>0</v>
      </c>
      <c r="F439" s="106">
        <f>+[8]พ.ย.61!$Z$439</f>
        <v>0</v>
      </c>
      <c r="G439" s="106">
        <f>+[8]ธ.ค.61!$Z$439</f>
        <v>0</v>
      </c>
      <c r="H439" s="784">
        <f t="shared" si="386"/>
        <v>0</v>
      </c>
      <c r="I439" s="106">
        <f>+[8]ม.ค.62!$Z$439</f>
        <v>0</v>
      </c>
      <c r="J439" s="106">
        <f>+[8]ก.พ.62!$Z$439</f>
        <v>0</v>
      </c>
      <c r="K439" s="106">
        <f>+[8]มี.ค.62!$Z$439</f>
        <v>0</v>
      </c>
      <c r="L439" s="784">
        <f t="shared" si="387"/>
        <v>0</v>
      </c>
      <c r="M439" s="106">
        <f>+[8]เม.ย.62!$Z$439</f>
        <v>0</v>
      </c>
      <c r="N439" s="106">
        <f>+[8]พ.ค.62!$Z$439</f>
        <v>4400</v>
      </c>
      <c r="O439" s="106">
        <f>+[8]มิ.ย.62!$Z$439</f>
        <v>0</v>
      </c>
      <c r="P439" s="784">
        <f t="shared" si="388"/>
        <v>4400</v>
      </c>
      <c r="Q439" s="106">
        <f>+[8]ก.ค.62!$Z$439</f>
        <v>0</v>
      </c>
      <c r="R439" s="106">
        <f>+[8]ส.ค.62!$Z$439</f>
        <v>0</v>
      </c>
      <c r="S439" s="106">
        <f>+[8]ก.ย.62!$Z$439</f>
        <v>0</v>
      </c>
      <c r="T439" s="784">
        <f t="shared" si="389"/>
        <v>4400</v>
      </c>
      <c r="U439" s="784">
        <f t="shared" si="390"/>
        <v>0</v>
      </c>
      <c r="V439" s="784">
        <f t="shared" si="391"/>
        <v>4400</v>
      </c>
      <c r="W439" s="784">
        <f t="shared" si="392"/>
        <v>0</v>
      </c>
    </row>
    <row r="440" spans="1:23" s="403" customFormat="1" ht="18.75">
      <c r="A440" s="42" t="s">
        <v>471</v>
      </c>
      <c r="B440" s="42" t="s">
        <v>441</v>
      </c>
      <c r="C440" s="21" t="s">
        <v>99</v>
      </c>
      <c r="D440" s="42"/>
      <c r="E440" s="106">
        <f>+[8]ต.ค.61!$Z$440</f>
        <v>0</v>
      </c>
      <c r="F440" s="106">
        <f>+[8]พ.ย.61!$Z$440</f>
        <v>0</v>
      </c>
      <c r="G440" s="106">
        <f>+[8]ธ.ค.61!$Z$440</f>
        <v>0</v>
      </c>
      <c r="H440" s="784">
        <f t="shared" si="386"/>
        <v>0</v>
      </c>
      <c r="I440" s="106">
        <f>+[8]ม.ค.62!$Z$440</f>
        <v>0</v>
      </c>
      <c r="J440" s="106">
        <f>+[8]ก.พ.62!$Z$440</f>
        <v>0</v>
      </c>
      <c r="K440" s="106">
        <f>+[8]มี.ค.62!$Z$440</f>
        <v>0</v>
      </c>
      <c r="L440" s="784">
        <f t="shared" si="387"/>
        <v>0</v>
      </c>
      <c r="M440" s="106">
        <f>+[8]เม.ย.62!$Z$440</f>
        <v>0</v>
      </c>
      <c r="N440" s="106">
        <f>+[8]พ.ค.62!$Z$440</f>
        <v>0</v>
      </c>
      <c r="O440" s="106">
        <f>+[8]มิ.ย.62!$Z$440</f>
        <v>0</v>
      </c>
      <c r="P440" s="784">
        <f t="shared" si="388"/>
        <v>0</v>
      </c>
      <c r="Q440" s="106">
        <f>+[8]ก.ค.62!$Z$440</f>
        <v>0</v>
      </c>
      <c r="R440" s="106">
        <f>+[8]ส.ค.62!$Z$440</f>
        <v>0</v>
      </c>
      <c r="S440" s="106">
        <f>+[8]ก.ย.62!$Z$440</f>
        <v>19800</v>
      </c>
      <c r="T440" s="784">
        <f t="shared" si="389"/>
        <v>19800</v>
      </c>
      <c r="U440" s="784">
        <f t="shared" si="390"/>
        <v>0</v>
      </c>
      <c r="V440" s="784">
        <f t="shared" si="391"/>
        <v>0</v>
      </c>
      <c r="W440" s="784">
        <f t="shared" si="392"/>
        <v>19800</v>
      </c>
    </row>
    <row r="441" spans="1:23" s="403" customFormat="1" ht="18.75">
      <c r="A441" s="42" t="s">
        <v>472</v>
      </c>
      <c r="B441" s="42" t="s">
        <v>473</v>
      </c>
      <c r="C441" s="21" t="s">
        <v>99</v>
      </c>
      <c r="D441" s="42"/>
      <c r="E441" s="106">
        <f>+[8]ต.ค.61!$Z$441</f>
        <v>0</v>
      </c>
      <c r="F441" s="106">
        <f>+[8]พ.ย.61!$Z$441</f>
        <v>0</v>
      </c>
      <c r="G441" s="106">
        <f>+[8]ธ.ค.61!$Z$441</f>
        <v>0</v>
      </c>
      <c r="H441" s="784">
        <f t="shared" si="386"/>
        <v>0</v>
      </c>
      <c r="I441" s="106">
        <f>+[8]ม.ค.62!$Z$441</f>
        <v>0</v>
      </c>
      <c r="J441" s="106">
        <f>+[8]ก.พ.62!$Z$441</f>
        <v>0</v>
      </c>
      <c r="K441" s="106">
        <f>+[8]มี.ค.62!$Z$441</f>
        <v>0</v>
      </c>
      <c r="L441" s="784">
        <f t="shared" si="387"/>
        <v>0</v>
      </c>
      <c r="M441" s="106">
        <f>+[8]เม.ย.62!$Z$441</f>
        <v>0</v>
      </c>
      <c r="N441" s="106">
        <f>+[8]พ.ค.62!$Z$441</f>
        <v>0</v>
      </c>
      <c r="O441" s="106">
        <f>+[8]มิ.ย.62!$Z$441</f>
        <v>0</v>
      </c>
      <c r="P441" s="784">
        <f t="shared" si="388"/>
        <v>0</v>
      </c>
      <c r="Q441" s="106">
        <f>+[8]ก.ค.62!$Z$441</f>
        <v>0</v>
      </c>
      <c r="R441" s="106">
        <f>+[8]ส.ค.62!$Z$441</f>
        <v>0</v>
      </c>
      <c r="S441" s="106">
        <f>+[8]ก.ย.62!$Z$441</f>
        <v>14689.72</v>
      </c>
      <c r="T441" s="784">
        <f t="shared" si="389"/>
        <v>14689.72</v>
      </c>
      <c r="U441" s="784">
        <f t="shared" si="390"/>
        <v>0</v>
      </c>
      <c r="V441" s="784">
        <f t="shared" si="391"/>
        <v>0</v>
      </c>
      <c r="W441" s="784">
        <f t="shared" si="392"/>
        <v>14689.72</v>
      </c>
    </row>
    <row r="442" spans="1:23" s="403" customFormat="1" ht="18.75">
      <c r="A442" s="42" t="s">
        <v>474</v>
      </c>
      <c r="B442" s="42" t="s">
        <v>449</v>
      </c>
      <c r="C442" s="21" t="s">
        <v>99</v>
      </c>
      <c r="D442" s="42"/>
      <c r="E442" s="106">
        <f>+[8]ต.ค.61!$Z$442</f>
        <v>0</v>
      </c>
      <c r="F442" s="106">
        <f>+[8]พ.ย.61!$Z$442</f>
        <v>0</v>
      </c>
      <c r="G442" s="106">
        <f>+[8]ธ.ค.61!$Z$442</f>
        <v>0</v>
      </c>
      <c r="H442" s="784">
        <f t="shared" si="386"/>
        <v>0</v>
      </c>
      <c r="I442" s="106">
        <f>+[8]ม.ค.62!$Z$442</f>
        <v>0</v>
      </c>
      <c r="J442" s="106">
        <f>+[8]ก.พ.62!$Z$442</f>
        <v>0</v>
      </c>
      <c r="K442" s="106">
        <f>+[8]มี.ค.62!$Z$442</f>
        <v>0</v>
      </c>
      <c r="L442" s="784">
        <f t="shared" si="387"/>
        <v>0</v>
      </c>
      <c r="M442" s="106">
        <f>+[8]เม.ย.62!$Z$442</f>
        <v>0</v>
      </c>
      <c r="N442" s="106">
        <f>+[8]พ.ค.62!$Z$442</f>
        <v>0</v>
      </c>
      <c r="O442" s="106">
        <f>+[8]มิ.ย.62!$Z$442</f>
        <v>0</v>
      </c>
      <c r="P442" s="784">
        <f t="shared" si="388"/>
        <v>0</v>
      </c>
      <c r="Q442" s="106">
        <f>+[8]ก.ค.62!$Z$442</f>
        <v>0</v>
      </c>
      <c r="R442" s="106">
        <f>+[8]ส.ค.62!$Z$442</f>
        <v>0</v>
      </c>
      <c r="S442" s="106">
        <f>+[8]ก.ย.62!$Z$442</f>
        <v>0</v>
      </c>
      <c r="T442" s="784">
        <f t="shared" si="389"/>
        <v>0</v>
      </c>
      <c r="U442" s="784">
        <f t="shared" si="390"/>
        <v>0</v>
      </c>
      <c r="V442" s="784">
        <f t="shared" si="391"/>
        <v>0</v>
      </c>
      <c r="W442" s="784">
        <f t="shared" si="392"/>
        <v>0</v>
      </c>
    </row>
    <row r="443" spans="1:23" s="403" customFormat="1" ht="18.75">
      <c r="A443" s="42" t="s">
        <v>475</v>
      </c>
      <c r="B443" s="42" t="s">
        <v>476</v>
      </c>
      <c r="C443" s="21" t="s">
        <v>99</v>
      </c>
      <c r="D443" s="42"/>
      <c r="E443" s="106">
        <f>+[8]ต.ค.61!$Z$443</f>
        <v>0</v>
      </c>
      <c r="F443" s="106">
        <f>+[8]พ.ย.61!$Z$443</f>
        <v>0</v>
      </c>
      <c r="G443" s="106">
        <f>+[8]ธ.ค.61!$Z$443</f>
        <v>0</v>
      </c>
      <c r="H443" s="784">
        <f t="shared" si="386"/>
        <v>0</v>
      </c>
      <c r="I443" s="106">
        <f>+[8]ม.ค.62!$Z$443</f>
        <v>0</v>
      </c>
      <c r="J443" s="106">
        <f>+[8]ก.พ.62!$Z$443</f>
        <v>0</v>
      </c>
      <c r="K443" s="106">
        <f>+[8]มี.ค.62!$Z$443</f>
        <v>0</v>
      </c>
      <c r="L443" s="784">
        <f t="shared" si="387"/>
        <v>0</v>
      </c>
      <c r="M443" s="106">
        <f>+[8]เม.ย.62!$Z$443</f>
        <v>0</v>
      </c>
      <c r="N443" s="106">
        <f>+[8]พ.ค.62!$Z$443</f>
        <v>0</v>
      </c>
      <c r="O443" s="106">
        <f>+[8]มิ.ย.62!$Z$443</f>
        <v>0</v>
      </c>
      <c r="P443" s="784">
        <f t="shared" si="388"/>
        <v>0</v>
      </c>
      <c r="Q443" s="106">
        <f>+[8]ก.ค.62!$Z$443</f>
        <v>0</v>
      </c>
      <c r="R443" s="106">
        <f>+[8]ส.ค.62!$Z$443</f>
        <v>0</v>
      </c>
      <c r="S443" s="106">
        <f>+[8]ก.ย.62!$Z$443</f>
        <v>0</v>
      </c>
      <c r="T443" s="784">
        <f t="shared" si="389"/>
        <v>0</v>
      </c>
      <c r="U443" s="784">
        <f t="shared" si="390"/>
        <v>0</v>
      </c>
      <c r="V443" s="784">
        <f t="shared" si="391"/>
        <v>0</v>
      </c>
      <c r="W443" s="784">
        <f t="shared" si="392"/>
        <v>0</v>
      </c>
    </row>
    <row r="444" spans="1:23" s="403" customFormat="1" ht="18.75">
      <c r="A444" s="42" t="s">
        <v>477</v>
      </c>
      <c r="B444" s="42" t="s">
        <v>249</v>
      </c>
      <c r="C444" s="21" t="s">
        <v>99</v>
      </c>
      <c r="D444" s="42"/>
      <c r="E444" s="106">
        <f>+[8]ต.ค.61!$Z$444</f>
        <v>0</v>
      </c>
      <c r="F444" s="106">
        <f>+[8]พ.ย.61!$Z$444</f>
        <v>0</v>
      </c>
      <c r="G444" s="106">
        <f>+[8]ธ.ค.61!$Z$444</f>
        <v>0</v>
      </c>
      <c r="H444" s="784">
        <f t="shared" si="386"/>
        <v>0</v>
      </c>
      <c r="I444" s="106">
        <f>+[8]ม.ค.62!$Z$444</f>
        <v>0</v>
      </c>
      <c r="J444" s="106">
        <f>+[8]ก.พ.62!$Z$444</f>
        <v>0</v>
      </c>
      <c r="K444" s="106">
        <f>+[8]มี.ค.62!$Z$444</f>
        <v>0</v>
      </c>
      <c r="L444" s="784">
        <f t="shared" si="387"/>
        <v>0</v>
      </c>
      <c r="M444" s="106">
        <f>+[8]เม.ย.62!$Z$444</f>
        <v>0</v>
      </c>
      <c r="N444" s="106">
        <f>+[8]พ.ค.62!$Z$444</f>
        <v>0</v>
      </c>
      <c r="O444" s="106">
        <f>+[8]มิ.ย.62!$Z$444</f>
        <v>0</v>
      </c>
      <c r="P444" s="784">
        <f t="shared" si="388"/>
        <v>0</v>
      </c>
      <c r="Q444" s="106">
        <f>+[8]ก.ค.62!$Z$444</f>
        <v>0</v>
      </c>
      <c r="R444" s="106">
        <f>+[8]ส.ค.62!$Z$444</f>
        <v>0</v>
      </c>
      <c r="S444" s="106">
        <f>+[8]ก.ย.62!$Z$444</f>
        <v>0</v>
      </c>
      <c r="T444" s="784">
        <f t="shared" si="389"/>
        <v>0</v>
      </c>
      <c r="U444" s="784">
        <f t="shared" si="390"/>
        <v>0</v>
      </c>
      <c r="V444" s="784">
        <f t="shared" si="391"/>
        <v>0</v>
      </c>
      <c r="W444" s="784">
        <f t="shared" si="392"/>
        <v>0</v>
      </c>
    </row>
    <row r="445" spans="1:23" s="403" customFormat="1" ht="18.75">
      <c r="A445" s="42" t="s">
        <v>478</v>
      </c>
      <c r="B445" s="42" t="s">
        <v>250</v>
      </c>
      <c r="C445" s="21" t="s">
        <v>99</v>
      </c>
      <c r="D445" s="42"/>
      <c r="E445" s="106">
        <f>+[8]ต.ค.61!$Z$445</f>
        <v>0</v>
      </c>
      <c r="F445" s="106">
        <f>+[8]พ.ย.61!$Z$445</f>
        <v>0</v>
      </c>
      <c r="G445" s="106">
        <f>+[8]ธ.ค.61!$Z$445</f>
        <v>0</v>
      </c>
      <c r="H445" s="784">
        <f t="shared" si="386"/>
        <v>0</v>
      </c>
      <c r="I445" s="106">
        <f>+[8]ม.ค.62!$Z$445</f>
        <v>0</v>
      </c>
      <c r="J445" s="106">
        <f>+[8]ก.พ.62!$Z$445</f>
        <v>0</v>
      </c>
      <c r="K445" s="106">
        <f>+[8]มี.ค.62!$Z$445</f>
        <v>0</v>
      </c>
      <c r="L445" s="784">
        <f t="shared" si="387"/>
        <v>0</v>
      </c>
      <c r="M445" s="106">
        <f>+[8]เม.ย.62!$Z$445</f>
        <v>0</v>
      </c>
      <c r="N445" s="106">
        <f>+[8]พ.ค.62!$Z$445</f>
        <v>0</v>
      </c>
      <c r="O445" s="106">
        <f>+[8]มิ.ย.62!$Z$445</f>
        <v>0</v>
      </c>
      <c r="P445" s="784">
        <f t="shared" si="388"/>
        <v>0</v>
      </c>
      <c r="Q445" s="106">
        <f>+[8]ก.ค.62!$Z$445</f>
        <v>0</v>
      </c>
      <c r="R445" s="106">
        <f>+[8]ส.ค.62!$Z$445</f>
        <v>0</v>
      </c>
      <c r="S445" s="106">
        <f>+[8]ก.ย.62!$Z$445</f>
        <v>0</v>
      </c>
      <c r="T445" s="784">
        <f t="shared" si="389"/>
        <v>0</v>
      </c>
      <c r="U445" s="784">
        <f t="shared" si="390"/>
        <v>0</v>
      </c>
      <c r="V445" s="784">
        <f t="shared" si="391"/>
        <v>0</v>
      </c>
      <c r="W445" s="784">
        <f t="shared" si="392"/>
        <v>0</v>
      </c>
    </row>
    <row r="446" spans="1:23" s="403" customFormat="1" ht="18.75">
      <c r="A446" s="42" t="s">
        <v>479</v>
      </c>
      <c r="B446" s="42" t="s">
        <v>288</v>
      </c>
      <c r="C446" s="21" t="s">
        <v>99</v>
      </c>
      <c r="D446" s="42"/>
      <c r="E446" s="106">
        <f>+[8]ต.ค.61!$Z$446</f>
        <v>0</v>
      </c>
      <c r="F446" s="106">
        <f>+[8]พ.ย.61!$Z$446</f>
        <v>0</v>
      </c>
      <c r="G446" s="106">
        <f>+[8]ธ.ค.61!$Z$446</f>
        <v>0</v>
      </c>
      <c r="H446" s="784">
        <f t="shared" si="386"/>
        <v>0</v>
      </c>
      <c r="I446" s="106">
        <f>+[8]ม.ค.62!$Z$446</f>
        <v>0</v>
      </c>
      <c r="J446" s="106">
        <f>+[8]ก.พ.62!$Z$446</f>
        <v>0</v>
      </c>
      <c r="K446" s="106">
        <f>+[8]มี.ค.62!$Z$446</f>
        <v>0</v>
      </c>
      <c r="L446" s="784">
        <f t="shared" si="387"/>
        <v>0</v>
      </c>
      <c r="M446" s="106">
        <f>+[8]เม.ย.62!$Z$446</f>
        <v>0</v>
      </c>
      <c r="N446" s="106">
        <f>+[8]พ.ค.62!$Z$446</f>
        <v>0</v>
      </c>
      <c r="O446" s="106">
        <f>+[8]มิ.ย.62!$Z$446</f>
        <v>0</v>
      </c>
      <c r="P446" s="784">
        <f t="shared" si="388"/>
        <v>0</v>
      </c>
      <c r="Q446" s="106">
        <f>+[8]ก.ค.62!$Z$446</f>
        <v>0</v>
      </c>
      <c r="R446" s="106">
        <f>+[8]ส.ค.62!$Z$446</f>
        <v>0</v>
      </c>
      <c r="S446" s="106">
        <f>+[8]ก.ย.62!$Z$446</f>
        <v>0</v>
      </c>
      <c r="T446" s="784">
        <f t="shared" si="389"/>
        <v>0</v>
      </c>
      <c r="U446" s="784">
        <f t="shared" si="390"/>
        <v>0</v>
      </c>
      <c r="V446" s="784">
        <f t="shared" si="391"/>
        <v>0</v>
      </c>
      <c r="W446" s="784">
        <f t="shared" si="392"/>
        <v>0</v>
      </c>
    </row>
    <row r="447" spans="1:23" s="403" customFormat="1" ht="18.75">
      <c r="A447" s="42" t="s">
        <v>480</v>
      </c>
      <c r="B447" s="42" t="s">
        <v>481</v>
      </c>
      <c r="C447" s="21" t="s">
        <v>99</v>
      </c>
      <c r="D447" s="42"/>
      <c r="E447" s="106">
        <f>+[8]ต.ค.61!$Z$447</f>
        <v>0</v>
      </c>
      <c r="F447" s="106">
        <f>+[8]พ.ย.61!$Z$447</f>
        <v>0</v>
      </c>
      <c r="G447" s="106">
        <f>+[8]ธ.ค.61!$Z$447</f>
        <v>0</v>
      </c>
      <c r="H447" s="784">
        <f t="shared" si="386"/>
        <v>0</v>
      </c>
      <c r="I447" s="106">
        <f>+[8]ม.ค.62!$Z$447</f>
        <v>0</v>
      </c>
      <c r="J447" s="106">
        <f>+[8]ก.พ.62!$Z$447</f>
        <v>0</v>
      </c>
      <c r="K447" s="106">
        <f>+[8]มี.ค.62!$Z$447</f>
        <v>0</v>
      </c>
      <c r="L447" s="784">
        <f t="shared" si="387"/>
        <v>0</v>
      </c>
      <c r="M447" s="106">
        <f>+[8]เม.ย.62!$Z$447</f>
        <v>0</v>
      </c>
      <c r="N447" s="106">
        <f>+[8]พ.ค.62!$Z$447</f>
        <v>0</v>
      </c>
      <c r="O447" s="106">
        <f>+[8]มิ.ย.62!$Z$447</f>
        <v>0</v>
      </c>
      <c r="P447" s="784">
        <f t="shared" si="388"/>
        <v>0</v>
      </c>
      <c r="Q447" s="106">
        <f>+[8]ก.ค.62!$Z$447</f>
        <v>0</v>
      </c>
      <c r="R447" s="106">
        <f>+[8]ส.ค.62!$Z$447</f>
        <v>0</v>
      </c>
      <c r="S447" s="106">
        <f>+[8]ก.ย.62!$Z$447</f>
        <v>0</v>
      </c>
      <c r="T447" s="784">
        <f t="shared" si="389"/>
        <v>0</v>
      </c>
      <c r="U447" s="784">
        <f t="shared" si="390"/>
        <v>0</v>
      </c>
      <c r="V447" s="784">
        <f t="shared" si="391"/>
        <v>0</v>
      </c>
      <c r="W447" s="784">
        <f t="shared" si="392"/>
        <v>0</v>
      </c>
    </row>
    <row r="448" spans="1:23" s="403" customFormat="1" ht="18.75">
      <c r="A448" s="42" t="s">
        <v>482</v>
      </c>
      <c r="B448" s="42" t="s">
        <v>294</v>
      </c>
      <c r="C448" s="21" t="s">
        <v>99</v>
      </c>
      <c r="D448" s="42"/>
      <c r="E448" s="106">
        <f>+[8]ต.ค.61!$Z$448</f>
        <v>0</v>
      </c>
      <c r="F448" s="106">
        <f>+[8]พ.ย.61!$Z$448</f>
        <v>0</v>
      </c>
      <c r="G448" s="106">
        <f>+[8]ธ.ค.61!$Z$448</f>
        <v>0</v>
      </c>
      <c r="H448" s="784">
        <f t="shared" si="386"/>
        <v>0</v>
      </c>
      <c r="I448" s="106">
        <f>+[8]ม.ค.62!$Z$448</f>
        <v>0</v>
      </c>
      <c r="J448" s="106">
        <f>+[8]ก.พ.62!$Z$448</f>
        <v>0</v>
      </c>
      <c r="K448" s="106">
        <f>+[8]มี.ค.62!$Z$448</f>
        <v>0</v>
      </c>
      <c r="L448" s="784">
        <f t="shared" si="387"/>
        <v>0</v>
      </c>
      <c r="M448" s="106">
        <f>+[8]เม.ย.62!$Z$448</f>
        <v>0</v>
      </c>
      <c r="N448" s="106">
        <f>+[8]พ.ค.62!$Z$448</f>
        <v>0</v>
      </c>
      <c r="O448" s="106">
        <f>+[8]มิ.ย.62!$Z$448</f>
        <v>0</v>
      </c>
      <c r="P448" s="784">
        <f t="shared" si="388"/>
        <v>0</v>
      </c>
      <c r="Q448" s="106">
        <f>+[8]ก.ค.62!$Z$448</f>
        <v>0</v>
      </c>
      <c r="R448" s="106">
        <f>+[8]ส.ค.62!$Z$448</f>
        <v>0</v>
      </c>
      <c r="S448" s="106">
        <f>+[8]ก.ย.62!$Z$448</f>
        <v>0</v>
      </c>
      <c r="T448" s="784">
        <f t="shared" si="389"/>
        <v>0</v>
      </c>
      <c r="U448" s="784">
        <f t="shared" si="390"/>
        <v>0</v>
      </c>
      <c r="V448" s="784">
        <f t="shared" si="391"/>
        <v>0</v>
      </c>
      <c r="W448" s="784">
        <f t="shared" si="392"/>
        <v>0</v>
      </c>
    </row>
    <row r="449" spans="1:23" s="403" customFormat="1" ht="18.75">
      <c r="A449" s="42" t="s">
        <v>483</v>
      </c>
      <c r="B449" s="42" t="s">
        <v>484</v>
      </c>
      <c r="C449" s="21" t="s">
        <v>99</v>
      </c>
      <c r="D449" s="42"/>
      <c r="E449" s="106">
        <f>+[8]ต.ค.61!$Z$449</f>
        <v>0</v>
      </c>
      <c r="F449" s="106">
        <f>+[8]พ.ย.61!$Z$449</f>
        <v>0</v>
      </c>
      <c r="G449" s="106">
        <f>+[8]ธ.ค.61!$Z$449</f>
        <v>0</v>
      </c>
      <c r="H449" s="784">
        <f t="shared" si="386"/>
        <v>0</v>
      </c>
      <c r="I449" s="106">
        <f>+[8]ม.ค.62!$Z$449</f>
        <v>0</v>
      </c>
      <c r="J449" s="106">
        <f>+[8]ก.พ.62!$Z$449</f>
        <v>0</v>
      </c>
      <c r="K449" s="106">
        <f>+[8]มี.ค.62!$Z$449</f>
        <v>0</v>
      </c>
      <c r="L449" s="784">
        <f t="shared" si="387"/>
        <v>0</v>
      </c>
      <c r="M449" s="106">
        <f>+[8]เม.ย.62!$Z$449</f>
        <v>0</v>
      </c>
      <c r="N449" s="106">
        <f>+[8]พ.ค.62!$Z$449</f>
        <v>0</v>
      </c>
      <c r="O449" s="106">
        <f>+[8]มิ.ย.62!$Z$449</f>
        <v>0</v>
      </c>
      <c r="P449" s="784">
        <f t="shared" si="388"/>
        <v>0</v>
      </c>
      <c r="Q449" s="106">
        <f>+[8]ก.ค.62!$Z$449</f>
        <v>0</v>
      </c>
      <c r="R449" s="106">
        <f>+[8]ส.ค.62!$Z$449</f>
        <v>0</v>
      </c>
      <c r="S449" s="106">
        <f>+[8]ก.ย.62!$Z$449</f>
        <v>4500</v>
      </c>
      <c r="T449" s="784">
        <f t="shared" si="389"/>
        <v>4500</v>
      </c>
      <c r="U449" s="784">
        <f t="shared" si="390"/>
        <v>0</v>
      </c>
      <c r="V449" s="784">
        <f t="shared" si="391"/>
        <v>0</v>
      </c>
      <c r="W449" s="784">
        <f t="shared" si="392"/>
        <v>4500</v>
      </c>
    </row>
    <row r="450" spans="1:23" s="403" customFormat="1" ht="18.75">
      <c r="A450" s="42" t="s">
        <v>485</v>
      </c>
      <c r="B450" s="42" t="s">
        <v>276</v>
      </c>
      <c r="C450" s="21" t="s">
        <v>99</v>
      </c>
      <c r="D450" s="42"/>
      <c r="E450" s="106">
        <f>+[8]ต.ค.61!$Z$450</f>
        <v>0</v>
      </c>
      <c r="F450" s="106">
        <f>+[8]พ.ย.61!$Z$450</f>
        <v>0</v>
      </c>
      <c r="G450" s="106">
        <f>+[8]ธ.ค.61!$Z$450</f>
        <v>0</v>
      </c>
      <c r="H450" s="784">
        <f t="shared" si="386"/>
        <v>0</v>
      </c>
      <c r="I450" s="106">
        <f>+[8]ม.ค.62!$Z$450</f>
        <v>0</v>
      </c>
      <c r="J450" s="106">
        <f>+[8]ก.พ.62!$Z$450</f>
        <v>0</v>
      </c>
      <c r="K450" s="106">
        <f>+[8]มี.ค.62!$Z$450</f>
        <v>0</v>
      </c>
      <c r="L450" s="784">
        <f t="shared" si="387"/>
        <v>0</v>
      </c>
      <c r="M450" s="106">
        <f>+[8]เม.ย.62!$Z$450</f>
        <v>0</v>
      </c>
      <c r="N450" s="106">
        <f>+[8]พ.ค.62!$Z$450</f>
        <v>0</v>
      </c>
      <c r="O450" s="106">
        <f>+[8]มิ.ย.62!$Z$450</f>
        <v>0</v>
      </c>
      <c r="P450" s="784">
        <f t="shared" si="388"/>
        <v>0</v>
      </c>
      <c r="Q450" s="106">
        <f>+[8]ก.ค.62!$Z$450</f>
        <v>0</v>
      </c>
      <c r="R450" s="106">
        <f>+[8]ส.ค.62!$Z$450</f>
        <v>0</v>
      </c>
      <c r="S450" s="106">
        <f>+[8]ก.ย.62!$Z$450</f>
        <v>0</v>
      </c>
      <c r="T450" s="784">
        <f t="shared" si="389"/>
        <v>0</v>
      </c>
      <c r="U450" s="784">
        <f t="shared" si="390"/>
        <v>0</v>
      </c>
      <c r="V450" s="784">
        <f t="shared" si="391"/>
        <v>0</v>
      </c>
      <c r="W450" s="784">
        <f t="shared" si="392"/>
        <v>0</v>
      </c>
    </row>
    <row r="451" spans="1:23" s="403" customFormat="1" ht="18.75">
      <c r="A451" s="42" t="s">
        <v>486</v>
      </c>
      <c r="B451" s="42" t="s">
        <v>435</v>
      </c>
      <c r="C451" s="21" t="s">
        <v>99</v>
      </c>
      <c r="D451" s="42"/>
      <c r="E451" s="106">
        <f>+[8]ต.ค.61!$Z$451</f>
        <v>0</v>
      </c>
      <c r="F451" s="106">
        <f>+[8]พ.ย.61!$Z$451</f>
        <v>0</v>
      </c>
      <c r="G451" s="106">
        <f>+[8]ธ.ค.61!$Z$451</f>
        <v>0</v>
      </c>
      <c r="H451" s="784">
        <f t="shared" si="386"/>
        <v>0</v>
      </c>
      <c r="I451" s="106">
        <f>+[8]ม.ค.62!$Z$451</f>
        <v>0</v>
      </c>
      <c r="J451" s="106">
        <f>+[8]ก.พ.62!$Z$451</f>
        <v>0</v>
      </c>
      <c r="K451" s="106">
        <f>+[8]มี.ค.62!$Z$451</f>
        <v>0</v>
      </c>
      <c r="L451" s="784">
        <f t="shared" si="387"/>
        <v>0</v>
      </c>
      <c r="M451" s="106">
        <f>+[8]เม.ย.62!$Z$451</f>
        <v>0</v>
      </c>
      <c r="N451" s="106">
        <f>+[8]พ.ค.62!$Z$451</f>
        <v>0</v>
      </c>
      <c r="O451" s="106">
        <f>+[8]มิ.ย.62!$Z$451</f>
        <v>0</v>
      </c>
      <c r="P451" s="784">
        <f t="shared" si="388"/>
        <v>0</v>
      </c>
      <c r="Q451" s="106">
        <f>+[8]ก.ค.62!$Z$451</f>
        <v>0</v>
      </c>
      <c r="R451" s="106">
        <f>+[8]ส.ค.62!$Z$451</f>
        <v>0</v>
      </c>
      <c r="S451" s="106">
        <f>+[8]ก.ย.62!$Z$451</f>
        <v>0</v>
      </c>
      <c r="T451" s="784">
        <f t="shared" si="389"/>
        <v>0</v>
      </c>
      <c r="U451" s="784">
        <f t="shared" si="390"/>
        <v>0</v>
      </c>
      <c r="V451" s="784">
        <f t="shared" si="391"/>
        <v>0</v>
      </c>
      <c r="W451" s="784">
        <f t="shared" si="392"/>
        <v>0</v>
      </c>
    </row>
    <row r="452" spans="1:23" s="403" customFormat="1" ht="18.75">
      <c r="A452" s="42" t="s">
        <v>487</v>
      </c>
      <c r="B452" s="33" t="s">
        <v>488</v>
      </c>
      <c r="C452" s="21" t="s">
        <v>99</v>
      </c>
      <c r="D452" s="42"/>
      <c r="E452" s="106">
        <f>+[8]ต.ค.61!$Z$452</f>
        <v>0</v>
      </c>
      <c r="F452" s="106">
        <f>+[8]พ.ย.61!$Z$452</f>
        <v>0</v>
      </c>
      <c r="G452" s="106">
        <f>+[8]ธ.ค.61!$Z$452</f>
        <v>0</v>
      </c>
      <c r="H452" s="784">
        <f t="shared" si="386"/>
        <v>0</v>
      </c>
      <c r="I452" s="106">
        <f>+[8]ม.ค.62!$Z$452</f>
        <v>0</v>
      </c>
      <c r="J452" s="106">
        <f>+[8]ก.พ.62!$Z$452</f>
        <v>0</v>
      </c>
      <c r="K452" s="106">
        <f>+[8]มี.ค.62!$Z$452</f>
        <v>0</v>
      </c>
      <c r="L452" s="784">
        <f t="shared" si="387"/>
        <v>0</v>
      </c>
      <c r="M452" s="106">
        <f>+[8]เม.ย.62!$Z$452</f>
        <v>0</v>
      </c>
      <c r="N452" s="106">
        <f>+[8]พ.ค.62!$Z$452</f>
        <v>0</v>
      </c>
      <c r="O452" s="106">
        <f>+[8]มิ.ย.62!$Z$452</f>
        <v>0</v>
      </c>
      <c r="P452" s="784">
        <f t="shared" si="388"/>
        <v>0</v>
      </c>
      <c r="Q452" s="106">
        <f>+[8]ก.ค.62!$Z$452</f>
        <v>0</v>
      </c>
      <c r="R452" s="106">
        <f>+[8]ส.ค.62!$Z$452</f>
        <v>0</v>
      </c>
      <c r="S452" s="106">
        <f>+[8]ก.ย.62!$Z$452</f>
        <v>0</v>
      </c>
      <c r="T452" s="784">
        <f t="shared" si="389"/>
        <v>0</v>
      </c>
      <c r="U452" s="784">
        <f t="shared" si="390"/>
        <v>0</v>
      </c>
      <c r="V452" s="784">
        <f t="shared" si="391"/>
        <v>0</v>
      </c>
      <c r="W452" s="784">
        <f t="shared" si="392"/>
        <v>0</v>
      </c>
    </row>
    <row r="453" spans="1:23" s="403" customFormat="1" ht="18.75">
      <c r="A453" s="39" t="s">
        <v>489</v>
      </c>
      <c r="B453" s="42" t="s">
        <v>256</v>
      </c>
      <c r="C453" s="21" t="s">
        <v>99</v>
      </c>
      <c r="D453" s="42"/>
      <c r="E453" s="106">
        <f>+[8]ต.ค.61!$Z$453</f>
        <v>0</v>
      </c>
      <c r="F453" s="106">
        <f>+[8]พ.ย.61!$Z$453</f>
        <v>0</v>
      </c>
      <c r="G453" s="106">
        <f>+[8]ธ.ค.61!$Z$453</f>
        <v>0</v>
      </c>
      <c r="H453" s="784">
        <f t="shared" si="386"/>
        <v>0</v>
      </c>
      <c r="I453" s="106">
        <f>+[8]ม.ค.62!$Z$453</f>
        <v>0</v>
      </c>
      <c r="J453" s="106">
        <f>+[8]ก.พ.62!$Z$453</f>
        <v>0</v>
      </c>
      <c r="K453" s="106">
        <f>+[8]มี.ค.62!$Z$453</f>
        <v>0</v>
      </c>
      <c r="L453" s="784">
        <f t="shared" si="387"/>
        <v>0</v>
      </c>
      <c r="M453" s="106">
        <f>+[8]เม.ย.62!$Z$453</f>
        <v>0</v>
      </c>
      <c r="N453" s="106">
        <f>+[8]พ.ค.62!$Z$453</f>
        <v>0</v>
      </c>
      <c r="O453" s="106">
        <f>+[8]มิ.ย.62!$Z$453</f>
        <v>0</v>
      </c>
      <c r="P453" s="784">
        <f t="shared" si="388"/>
        <v>0</v>
      </c>
      <c r="Q453" s="106">
        <f>+[8]ก.ค.62!$Z$453</f>
        <v>0</v>
      </c>
      <c r="R453" s="106">
        <f>+[8]ส.ค.62!$Z$453</f>
        <v>0</v>
      </c>
      <c r="S453" s="106">
        <f>+[8]ก.ย.62!$Z$453</f>
        <v>0</v>
      </c>
      <c r="T453" s="784">
        <f t="shared" si="389"/>
        <v>0</v>
      </c>
      <c r="U453" s="784">
        <f t="shared" si="390"/>
        <v>0</v>
      </c>
      <c r="V453" s="784">
        <f t="shared" si="391"/>
        <v>0</v>
      </c>
      <c r="W453" s="784">
        <f t="shared" si="392"/>
        <v>0</v>
      </c>
    </row>
    <row r="454" spans="1:23" s="403" customFormat="1" ht="18.75">
      <c r="A454" s="39" t="s">
        <v>490</v>
      </c>
      <c r="B454" s="42" t="s">
        <v>177</v>
      </c>
      <c r="C454" s="21" t="s">
        <v>99</v>
      </c>
      <c r="D454" s="42"/>
      <c r="E454" s="106">
        <f>+[8]ต.ค.61!$Z$454</f>
        <v>0</v>
      </c>
      <c r="F454" s="106">
        <f>+[8]พ.ย.61!$Z$454</f>
        <v>0</v>
      </c>
      <c r="G454" s="106">
        <f>+[8]ธ.ค.61!$Z$454</f>
        <v>0</v>
      </c>
      <c r="H454" s="784">
        <f t="shared" si="386"/>
        <v>0</v>
      </c>
      <c r="I454" s="106">
        <f>+[8]ม.ค.62!$Z$454</f>
        <v>0</v>
      </c>
      <c r="J454" s="106">
        <f>+[8]ก.พ.62!$Z$454</f>
        <v>0</v>
      </c>
      <c r="K454" s="106">
        <f>+[8]มี.ค.62!$Z$454</f>
        <v>0</v>
      </c>
      <c r="L454" s="784">
        <f t="shared" si="387"/>
        <v>0</v>
      </c>
      <c r="M454" s="106">
        <f>+[8]เม.ย.62!$Z$454</f>
        <v>0</v>
      </c>
      <c r="N454" s="106">
        <f>+[8]พ.ค.62!$Z$454</f>
        <v>0</v>
      </c>
      <c r="O454" s="106">
        <f>+[8]มิ.ย.62!$Z$454</f>
        <v>0</v>
      </c>
      <c r="P454" s="784">
        <f t="shared" si="388"/>
        <v>0</v>
      </c>
      <c r="Q454" s="106">
        <f>+[8]ก.ค.62!$Z$454</f>
        <v>0</v>
      </c>
      <c r="R454" s="106">
        <f>+[8]ส.ค.62!$Z$454</f>
        <v>0</v>
      </c>
      <c r="S454" s="106">
        <f>+[8]ก.ย.62!$Z$454</f>
        <v>0</v>
      </c>
      <c r="T454" s="784">
        <f t="shared" si="389"/>
        <v>0</v>
      </c>
      <c r="U454" s="784">
        <f t="shared" si="390"/>
        <v>0</v>
      </c>
      <c r="V454" s="784">
        <f t="shared" si="391"/>
        <v>0</v>
      </c>
      <c r="W454" s="784">
        <f t="shared" si="392"/>
        <v>0</v>
      </c>
    </row>
    <row r="455" spans="1:23" s="403" customFormat="1" ht="18.75">
      <c r="A455" s="39" t="s">
        <v>491</v>
      </c>
      <c r="B455" s="42" t="s">
        <v>178</v>
      </c>
      <c r="C455" s="21" t="s">
        <v>99</v>
      </c>
      <c r="D455" s="42"/>
      <c r="E455" s="106">
        <f>+[8]ต.ค.61!$Z$455</f>
        <v>0</v>
      </c>
      <c r="F455" s="106">
        <f>+[8]พ.ย.61!$Z$455</f>
        <v>0</v>
      </c>
      <c r="G455" s="106">
        <f>+[8]ธ.ค.61!$Z$455</f>
        <v>0</v>
      </c>
      <c r="H455" s="784">
        <f t="shared" si="386"/>
        <v>0</v>
      </c>
      <c r="I455" s="106">
        <f>+[8]ม.ค.62!$Z$455</f>
        <v>0</v>
      </c>
      <c r="J455" s="106">
        <f>+[8]ก.พ.62!$Z$455</f>
        <v>0</v>
      </c>
      <c r="K455" s="106">
        <f>+[8]มี.ค.62!$Z$455</f>
        <v>0</v>
      </c>
      <c r="L455" s="784">
        <f t="shared" si="387"/>
        <v>0</v>
      </c>
      <c r="M455" s="106">
        <f>+[8]เม.ย.62!$Z$455</f>
        <v>0</v>
      </c>
      <c r="N455" s="106">
        <f>+[8]พ.ค.62!$Z$455</f>
        <v>0</v>
      </c>
      <c r="O455" s="106">
        <f>+[8]มิ.ย.62!$Z$455</f>
        <v>0</v>
      </c>
      <c r="P455" s="784">
        <f t="shared" si="388"/>
        <v>0</v>
      </c>
      <c r="Q455" s="106">
        <f>+[8]ก.ค.62!$Z$455</f>
        <v>0</v>
      </c>
      <c r="R455" s="106">
        <f>+[8]ส.ค.62!$Z$455</f>
        <v>0</v>
      </c>
      <c r="S455" s="106">
        <f>+[8]ก.ย.62!$Z$455</f>
        <v>0</v>
      </c>
      <c r="T455" s="784">
        <f t="shared" si="389"/>
        <v>0</v>
      </c>
      <c r="U455" s="784">
        <f t="shared" si="390"/>
        <v>0</v>
      </c>
      <c r="V455" s="784">
        <f t="shared" si="391"/>
        <v>0</v>
      </c>
      <c r="W455" s="784">
        <f t="shared" si="392"/>
        <v>0</v>
      </c>
    </row>
    <row r="456" spans="1:23" s="221" customFormat="1" ht="18.75">
      <c r="A456" s="39" t="s">
        <v>492</v>
      </c>
      <c r="B456" s="42" t="s">
        <v>493</v>
      </c>
      <c r="C456" s="21" t="s">
        <v>99</v>
      </c>
      <c r="D456" s="42"/>
      <c r="E456" s="106">
        <f>+[8]ต.ค.61!$Z$456</f>
        <v>0</v>
      </c>
      <c r="F456" s="106">
        <f>+[8]พ.ย.61!$Z$456</f>
        <v>0</v>
      </c>
      <c r="G456" s="106">
        <f>+[8]ธ.ค.61!$Z$456</f>
        <v>0</v>
      </c>
      <c r="H456" s="784">
        <f t="shared" si="386"/>
        <v>0</v>
      </c>
      <c r="I456" s="106">
        <f>+[8]ม.ค.62!$Z$456</f>
        <v>0</v>
      </c>
      <c r="J456" s="106">
        <f>+[8]ก.พ.62!$Z$456</f>
        <v>0</v>
      </c>
      <c r="K456" s="106">
        <f>+[8]มี.ค.62!$Z$456</f>
        <v>0</v>
      </c>
      <c r="L456" s="784">
        <f t="shared" si="387"/>
        <v>0</v>
      </c>
      <c r="M456" s="106">
        <f>+[8]เม.ย.62!$Z$456</f>
        <v>0</v>
      </c>
      <c r="N456" s="106">
        <f>+[8]พ.ค.62!$Z$456</f>
        <v>0</v>
      </c>
      <c r="O456" s="106">
        <f>+[8]มิ.ย.62!$Z$456</f>
        <v>0</v>
      </c>
      <c r="P456" s="784">
        <f t="shared" si="388"/>
        <v>0</v>
      </c>
      <c r="Q456" s="106">
        <f>+[8]ก.ค.62!$Z$456</f>
        <v>0</v>
      </c>
      <c r="R456" s="106">
        <f>+[8]ส.ค.62!$Z$456</f>
        <v>0</v>
      </c>
      <c r="S456" s="106">
        <f>+[8]ก.ย.62!$Z$456</f>
        <v>0</v>
      </c>
      <c r="T456" s="784">
        <f t="shared" si="389"/>
        <v>0</v>
      </c>
      <c r="U456" s="784">
        <f t="shared" si="390"/>
        <v>0</v>
      </c>
      <c r="V456" s="784">
        <f t="shared" si="391"/>
        <v>0</v>
      </c>
      <c r="W456" s="784">
        <f t="shared" si="392"/>
        <v>0</v>
      </c>
    </row>
    <row r="457" spans="1:23" s="222" customFormat="1" ht="18.75">
      <c r="A457" s="1198" t="s">
        <v>494</v>
      </c>
      <c r="B457" s="1199" t="s">
        <v>188</v>
      </c>
      <c r="C457" s="1197" t="s">
        <v>99</v>
      </c>
      <c r="D457" s="1200"/>
      <c r="E457" s="1201">
        <f>+[8]ต.ค.61!$Z$457</f>
        <v>0</v>
      </c>
      <c r="F457" s="1201">
        <f>+[8]พ.ย.61!$Z$457</f>
        <v>0</v>
      </c>
      <c r="G457" s="1201">
        <f>+[8]ธ.ค.61!$Z$457</f>
        <v>0</v>
      </c>
      <c r="H457" s="784">
        <f t="shared" si="386"/>
        <v>0</v>
      </c>
      <c r="I457" s="1201">
        <f>+[8]ม.ค.62!$Z$457</f>
        <v>0</v>
      </c>
      <c r="J457" s="1201">
        <f>+[8]ก.พ.62!$Z$457</f>
        <v>0</v>
      </c>
      <c r="K457" s="1201">
        <f>+[8]มี.ค.62!$Z$457</f>
        <v>0</v>
      </c>
      <c r="L457" s="784">
        <f>SUM(H457:K457)</f>
        <v>0</v>
      </c>
      <c r="M457" s="1201">
        <f>+[8]เม.ย.62!$Z$457</f>
        <v>0</v>
      </c>
      <c r="N457" s="1201">
        <f>+[8]พ.ค.62!$Z$457</f>
        <v>0</v>
      </c>
      <c r="O457" s="1201">
        <f>+[8]มิ.ย.62!$Z$457</f>
        <v>0</v>
      </c>
      <c r="P457" s="784">
        <f t="shared" si="388"/>
        <v>0</v>
      </c>
      <c r="Q457" s="1201">
        <f>+[8]ก.ค.62!$Z$457</f>
        <v>0</v>
      </c>
      <c r="R457" s="1201">
        <f>+[8]ส.ค.62!$Z$457</f>
        <v>0</v>
      </c>
      <c r="S457" s="1201">
        <f>+[8]ก.ย.62!$Z$457</f>
        <v>0</v>
      </c>
      <c r="T457" s="784">
        <f t="shared" si="389"/>
        <v>0</v>
      </c>
      <c r="U457" s="784">
        <f t="shared" si="390"/>
        <v>0</v>
      </c>
      <c r="V457" s="784">
        <f t="shared" si="391"/>
        <v>0</v>
      </c>
      <c r="W457" s="784">
        <f t="shared" si="392"/>
        <v>0</v>
      </c>
    </row>
    <row r="458" spans="1:23" s="1196" customFormat="1" ht="18.75">
      <c r="A458" s="1439" t="s">
        <v>616</v>
      </c>
      <c r="B458" s="1440" t="s">
        <v>204</v>
      </c>
      <c r="C458" s="1441" t="s">
        <v>99</v>
      </c>
      <c r="D458" s="1442"/>
      <c r="E458" s="1443">
        <f>+[8]ต.ค.61!$Z$458</f>
        <v>0</v>
      </c>
      <c r="F458" s="1443">
        <f>+[8]พ.ย.61!$Z$458</f>
        <v>0</v>
      </c>
      <c r="G458" s="1443">
        <f>+[8]ธ.ค.61!$Z$458</f>
        <v>0</v>
      </c>
      <c r="H458" s="1444">
        <f t="shared" si="386"/>
        <v>0</v>
      </c>
      <c r="I458" s="1443">
        <f>+[8]ม.ค.62!$Z$458</f>
        <v>0</v>
      </c>
      <c r="J458" s="1443">
        <f>+[8]ก.พ.62!$Z$458</f>
        <v>0</v>
      </c>
      <c r="K458" s="1443">
        <f>+[8]มี.ค.62!$Z$458</f>
        <v>0</v>
      </c>
      <c r="L458" s="1444">
        <f>SUM(H458:K458)</f>
        <v>0</v>
      </c>
      <c r="M458" s="1443">
        <f>+[8]เม.ย.62!$Z$458</f>
        <v>0</v>
      </c>
      <c r="N458" s="1443">
        <f>+[8]พ.ค.62!$Z$458</f>
        <v>16000</v>
      </c>
      <c r="O458" s="1443">
        <f>+[8]มิ.ย.62!$Z$458</f>
        <v>4500</v>
      </c>
      <c r="P458" s="1444">
        <f t="shared" si="388"/>
        <v>20500</v>
      </c>
      <c r="Q458" s="1443">
        <f>+[8]ก.ค.62!$Z$458</f>
        <v>0</v>
      </c>
      <c r="R458" s="1443">
        <f>+[8]ส.ค.62!$Z$458</f>
        <v>0</v>
      </c>
      <c r="S458" s="1443">
        <f>+[8]ก.ย.62!$Z$458</f>
        <v>28600</v>
      </c>
      <c r="T458" s="1444">
        <f t="shared" si="389"/>
        <v>49100</v>
      </c>
      <c r="U458" s="1444">
        <f t="shared" si="390"/>
        <v>0</v>
      </c>
      <c r="V458" s="1444">
        <f t="shared" si="391"/>
        <v>20500</v>
      </c>
      <c r="W458" s="1444">
        <f>SUM(Q458:S458)</f>
        <v>28600</v>
      </c>
    </row>
    <row r="459" spans="1:23" s="1196" customFormat="1" ht="18.75">
      <c r="A459" s="1445" t="s">
        <v>621</v>
      </c>
      <c r="B459" s="1450" t="s">
        <v>622</v>
      </c>
      <c r="C459" s="1446" t="s">
        <v>99</v>
      </c>
      <c r="D459" s="1447"/>
      <c r="E459" s="1448">
        <f>+[8]ต.ค.61!$Z$459</f>
        <v>0</v>
      </c>
      <c r="F459" s="1448">
        <f>+[8]พ.ย.61!$Z$459</f>
        <v>0</v>
      </c>
      <c r="G459" s="1448">
        <f>+[8]ธ.ค.61!$Z$459</f>
        <v>0</v>
      </c>
      <c r="H459" s="1449">
        <f t="shared" si="386"/>
        <v>0</v>
      </c>
      <c r="I459" s="1448">
        <f>+[8]ม.ค.62!$Z$459</f>
        <v>0</v>
      </c>
      <c r="J459" s="1448">
        <f>+[8]ก.พ.62!$Z$459</f>
        <v>0</v>
      </c>
      <c r="K459" s="1448">
        <f>+[8]มี.ค.62!$Z$459</f>
        <v>0</v>
      </c>
      <c r="L459" s="1449">
        <f>SUM(H459:K459)</f>
        <v>0</v>
      </c>
      <c r="M459" s="1448">
        <f>+[8]เม.ย.62!$Z$459</f>
        <v>0</v>
      </c>
      <c r="N459" s="1448">
        <f>+[8]พ.ค.62!$Z$459</f>
        <v>0</v>
      </c>
      <c r="O459" s="1448">
        <f>+[8]มิ.ย.62!$Z$459</f>
        <v>0</v>
      </c>
      <c r="P459" s="1449">
        <f t="shared" si="388"/>
        <v>0</v>
      </c>
      <c r="Q459" s="1448">
        <f>+[8]ก.ค.62!$Z$459</f>
        <v>0</v>
      </c>
      <c r="R459" s="1448">
        <f>+[8]ส.ค.62!$Z$459</f>
        <v>0</v>
      </c>
      <c r="S459" s="1448">
        <f>+[8]ก.ย.62!$Z$459</f>
        <v>0</v>
      </c>
      <c r="T459" s="1449">
        <f>SUM(P459:S459)</f>
        <v>0</v>
      </c>
      <c r="U459" s="1449">
        <f t="shared" si="390"/>
        <v>0</v>
      </c>
      <c r="V459" s="1449">
        <f t="shared" si="391"/>
        <v>0</v>
      </c>
      <c r="W459" s="1449">
        <f t="shared" ref="W459" si="393">SUM(Q459:S459)</f>
        <v>0</v>
      </c>
    </row>
    <row r="460" spans="1:23" s="403" customFormat="1" ht="18.75">
      <c r="A460" s="404" t="s">
        <v>495</v>
      </c>
      <c r="B460" s="405"/>
      <c r="C460" s="406" t="s">
        <v>99</v>
      </c>
      <c r="D460" s="407"/>
      <c r="E460" s="408">
        <f>SUM(E461:E467)</f>
        <v>0</v>
      </c>
      <c r="F460" s="408">
        <f>SUM(F461:F467)</f>
        <v>0</v>
      </c>
      <c r="G460" s="408">
        <f>SUM(G461:G467)</f>
        <v>0</v>
      </c>
      <c r="H460" s="821">
        <f t="shared" ref="H460:W460" si="394">SUM(H461:H467)</f>
        <v>0</v>
      </c>
      <c r="I460" s="408">
        <f>SUM(I461:I467)</f>
        <v>0</v>
      </c>
      <c r="J460" s="408">
        <f>SUM(J461:J467)</f>
        <v>0</v>
      </c>
      <c r="K460" s="408">
        <f>SUM(K461:K467)</f>
        <v>0</v>
      </c>
      <c r="L460" s="821">
        <f t="shared" si="394"/>
        <v>0</v>
      </c>
      <c r="M460" s="408">
        <f>SUM(M461:M467)</f>
        <v>0</v>
      </c>
      <c r="N460" s="408">
        <f>SUM(N461:N467)</f>
        <v>0</v>
      </c>
      <c r="O460" s="408">
        <f>SUM(O461:O467)</f>
        <v>0</v>
      </c>
      <c r="P460" s="821">
        <f t="shared" si="394"/>
        <v>0</v>
      </c>
      <c r="Q460" s="408">
        <f>SUM(Q461:Q467)</f>
        <v>0</v>
      </c>
      <c r="R460" s="408">
        <f>SUM(R461:R467)</f>
        <v>0</v>
      </c>
      <c r="S460" s="408">
        <f>SUM(S461:S467)</f>
        <v>0</v>
      </c>
      <c r="T460" s="821">
        <f>SUM(T461:T467)</f>
        <v>0</v>
      </c>
      <c r="U460" s="821">
        <f t="shared" si="394"/>
        <v>0</v>
      </c>
      <c r="V460" s="821">
        <f t="shared" si="394"/>
        <v>0</v>
      </c>
      <c r="W460" s="821">
        <f t="shared" si="394"/>
        <v>0</v>
      </c>
    </row>
    <row r="461" spans="1:23" s="403" customFormat="1" ht="18.75">
      <c r="A461" s="409" t="s">
        <v>496</v>
      </c>
      <c r="B461" s="409" t="s">
        <v>185</v>
      </c>
      <c r="C461" s="212" t="s">
        <v>99</v>
      </c>
      <c r="D461" s="409"/>
      <c r="E461" s="95">
        <f>+[8]ต.ค.61!$Z$461</f>
        <v>0</v>
      </c>
      <c r="F461" s="95">
        <f>+[8]พ.ย.61!$Z$461</f>
        <v>0</v>
      </c>
      <c r="G461" s="95">
        <f>+[8]ธ.ค.61!$Z$461</f>
        <v>0</v>
      </c>
      <c r="H461" s="772">
        <f t="shared" ref="H461:H467" si="395">SUM(E461:G461)</f>
        <v>0</v>
      </c>
      <c r="I461" s="95">
        <f>+[8]ม.ค.62!$Z$461</f>
        <v>0</v>
      </c>
      <c r="J461" s="95">
        <f>+[8]ก.พ.62!$Z$461</f>
        <v>0</v>
      </c>
      <c r="K461" s="95">
        <f>+[8]มี.ค.62!$Z$461</f>
        <v>0</v>
      </c>
      <c r="L461" s="772">
        <f t="shared" ref="L461:L467" si="396">SUM(H461:K461)</f>
        <v>0</v>
      </c>
      <c r="M461" s="95">
        <f>+[8]เม.ย.62!$Z$461</f>
        <v>0</v>
      </c>
      <c r="N461" s="95">
        <f>+[8]พ.ค.62!$Z$461</f>
        <v>0</v>
      </c>
      <c r="O461" s="95">
        <f>+[8]มิ.ย.62!$Z$461</f>
        <v>0</v>
      </c>
      <c r="P461" s="772">
        <f t="shared" ref="P461:P467" si="397">SUM(L461:O461)</f>
        <v>0</v>
      </c>
      <c r="Q461" s="95">
        <f>+[8]ก.ค.62!$Z$461</f>
        <v>0</v>
      </c>
      <c r="R461" s="95">
        <f>+[8]ส.ค.62!$Z$461</f>
        <v>0</v>
      </c>
      <c r="S461" s="95">
        <f>+[8]ก.ย.62!$Z$461</f>
        <v>0</v>
      </c>
      <c r="T461" s="772">
        <f t="shared" ref="T461:T467" si="398">SUM(P461:S461)</f>
        <v>0</v>
      </c>
      <c r="U461" s="772">
        <f t="shared" ref="U461:U467" si="399">SUM(I461:K461)</f>
        <v>0</v>
      </c>
      <c r="V461" s="772">
        <f t="shared" ref="V461:V467" si="400">SUM(M461:O461)</f>
        <v>0</v>
      </c>
      <c r="W461" s="772">
        <f t="shared" ref="W461:W467" si="401">SUM(Q461:S461)</f>
        <v>0</v>
      </c>
    </row>
    <row r="462" spans="1:23" s="403" customFormat="1" ht="18.75">
      <c r="A462" s="42" t="s">
        <v>497</v>
      </c>
      <c r="B462" s="42" t="s">
        <v>186</v>
      </c>
      <c r="C462" s="21" t="s">
        <v>99</v>
      </c>
      <c r="D462" s="42"/>
      <c r="E462" s="106">
        <f>+[8]ต.ค.61!$Z$462</f>
        <v>0</v>
      </c>
      <c r="F462" s="106">
        <f>+[8]พ.ย.61!$Z$462</f>
        <v>0</v>
      </c>
      <c r="G462" s="106">
        <f>+[8]ธ.ค.61!$Z$462</f>
        <v>0</v>
      </c>
      <c r="H462" s="784">
        <f t="shared" si="395"/>
        <v>0</v>
      </c>
      <c r="I462" s="106">
        <f>+[8]ม.ค.62!$Z$462</f>
        <v>0</v>
      </c>
      <c r="J462" s="106">
        <f>+[8]ก.พ.62!$Z$462</f>
        <v>0</v>
      </c>
      <c r="K462" s="106">
        <f>+[8]มี.ค.62!$Z$462</f>
        <v>0</v>
      </c>
      <c r="L462" s="784">
        <f t="shared" si="396"/>
        <v>0</v>
      </c>
      <c r="M462" s="106">
        <f>+[8]เม.ย.62!$Z$462</f>
        <v>0</v>
      </c>
      <c r="N462" s="106">
        <f>+[8]พ.ค.62!$Z$462</f>
        <v>0</v>
      </c>
      <c r="O462" s="106">
        <f>+[8]มิ.ย.62!$Z$462</f>
        <v>0</v>
      </c>
      <c r="P462" s="784">
        <f t="shared" si="397"/>
        <v>0</v>
      </c>
      <c r="Q462" s="106">
        <f>+[8]ก.ค.62!$Z$462</f>
        <v>0</v>
      </c>
      <c r="R462" s="106">
        <f>+[8]ส.ค.62!$Z$462</f>
        <v>0</v>
      </c>
      <c r="S462" s="106">
        <f>+[8]ก.ย.62!$Z$462</f>
        <v>0</v>
      </c>
      <c r="T462" s="784">
        <f t="shared" si="398"/>
        <v>0</v>
      </c>
      <c r="U462" s="784">
        <f t="shared" si="399"/>
        <v>0</v>
      </c>
      <c r="V462" s="784">
        <f t="shared" si="400"/>
        <v>0</v>
      </c>
      <c r="W462" s="784">
        <f t="shared" si="401"/>
        <v>0</v>
      </c>
    </row>
    <row r="463" spans="1:23" s="403" customFormat="1" ht="18.75">
      <c r="A463" s="42" t="s">
        <v>498</v>
      </c>
      <c r="B463" s="42" t="s">
        <v>230</v>
      </c>
      <c r="C463" s="21" t="s">
        <v>99</v>
      </c>
      <c r="D463" s="42"/>
      <c r="E463" s="106">
        <f>+[8]ต.ค.61!$Z$463</f>
        <v>0</v>
      </c>
      <c r="F463" s="106">
        <f>+[8]พ.ย.61!$Z$463</f>
        <v>0</v>
      </c>
      <c r="G463" s="106">
        <f>+[8]ธ.ค.61!$Z$463</f>
        <v>0</v>
      </c>
      <c r="H463" s="784">
        <f t="shared" si="395"/>
        <v>0</v>
      </c>
      <c r="I463" s="106">
        <f>+[8]ม.ค.62!$Z$463</f>
        <v>0</v>
      </c>
      <c r="J463" s="106">
        <f>+[8]ก.พ.62!$Z$463</f>
        <v>0</v>
      </c>
      <c r="K463" s="106">
        <f>+[8]มี.ค.62!$Z$463</f>
        <v>0</v>
      </c>
      <c r="L463" s="784">
        <f t="shared" si="396"/>
        <v>0</v>
      </c>
      <c r="M463" s="106">
        <f>+[8]เม.ย.62!$Z$463</f>
        <v>0</v>
      </c>
      <c r="N463" s="106">
        <f>+[8]พ.ค.62!$Z$463</f>
        <v>0</v>
      </c>
      <c r="O463" s="106">
        <f>+[8]มิ.ย.62!$Z$463</f>
        <v>0</v>
      </c>
      <c r="P463" s="784">
        <f t="shared" si="397"/>
        <v>0</v>
      </c>
      <c r="Q463" s="106">
        <f>+[8]ก.ค.62!$Z$463</f>
        <v>0</v>
      </c>
      <c r="R463" s="106">
        <f>+[8]ส.ค.62!$Z$463</f>
        <v>0</v>
      </c>
      <c r="S463" s="106">
        <f>+[8]ก.ย.62!$Z$463</f>
        <v>0</v>
      </c>
      <c r="T463" s="784">
        <f t="shared" si="398"/>
        <v>0</v>
      </c>
      <c r="U463" s="784">
        <f t="shared" si="399"/>
        <v>0</v>
      </c>
      <c r="V463" s="784">
        <f t="shared" si="400"/>
        <v>0</v>
      </c>
      <c r="W463" s="784">
        <f t="shared" si="401"/>
        <v>0</v>
      </c>
    </row>
    <row r="464" spans="1:23" s="403" customFormat="1" ht="18.75">
      <c r="A464" s="42" t="s">
        <v>499</v>
      </c>
      <c r="B464" s="42" t="s">
        <v>431</v>
      </c>
      <c r="C464" s="21" t="s">
        <v>99</v>
      </c>
      <c r="D464" s="42"/>
      <c r="E464" s="106">
        <f>+[8]ต.ค.61!$Z$464</f>
        <v>0</v>
      </c>
      <c r="F464" s="106">
        <f>+[8]พ.ย.61!$Z$464</f>
        <v>0</v>
      </c>
      <c r="G464" s="106">
        <f>+[8]ธ.ค.61!$Z$464</f>
        <v>0</v>
      </c>
      <c r="H464" s="784">
        <f t="shared" si="395"/>
        <v>0</v>
      </c>
      <c r="I464" s="106">
        <f>+[8]ม.ค.62!$Z$464</f>
        <v>0</v>
      </c>
      <c r="J464" s="106">
        <f>+[8]ก.พ.62!$Z$464</f>
        <v>0</v>
      </c>
      <c r="K464" s="106">
        <f>+[8]มี.ค.62!$Z$464</f>
        <v>0</v>
      </c>
      <c r="L464" s="784">
        <f t="shared" si="396"/>
        <v>0</v>
      </c>
      <c r="M464" s="106">
        <f>+[8]เม.ย.62!$Z$464</f>
        <v>0</v>
      </c>
      <c r="N464" s="106">
        <f>+[8]พ.ค.62!$Z$464</f>
        <v>0</v>
      </c>
      <c r="O464" s="106">
        <f>+[8]มิ.ย.62!$Z$464</f>
        <v>0</v>
      </c>
      <c r="P464" s="784">
        <f t="shared" si="397"/>
        <v>0</v>
      </c>
      <c r="Q464" s="106">
        <f>+[8]ก.ค.62!$Z$464</f>
        <v>0</v>
      </c>
      <c r="R464" s="106">
        <f>+[8]ส.ค.62!$Z$464</f>
        <v>0</v>
      </c>
      <c r="S464" s="106">
        <f>+[8]ก.ย.62!$Z$464</f>
        <v>0</v>
      </c>
      <c r="T464" s="784">
        <f t="shared" si="398"/>
        <v>0</v>
      </c>
      <c r="U464" s="784">
        <f t="shared" si="399"/>
        <v>0</v>
      </c>
      <c r="V464" s="784">
        <f t="shared" si="400"/>
        <v>0</v>
      </c>
      <c r="W464" s="784">
        <f t="shared" si="401"/>
        <v>0</v>
      </c>
    </row>
    <row r="465" spans="1:23" s="403" customFormat="1" ht="18.75">
      <c r="A465" s="42" t="s">
        <v>500</v>
      </c>
      <c r="B465" s="42" t="s">
        <v>190</v>
      </c>
      <c r="C465" s="21" t="s">
        <v>99</v>
      </c>
      <c r="D465" s="42"/>
      <c r="E465" s="106">
        <f>+[8]ต.ค.61!$Z$465</f>
        <v>0</v>
      </c>
      <c r="F465" s="106">
        <f>+[8]พ.ย.61!$Z$465</f>
        <v>0</v>
      </c>
      <c r="G465" s="106">
        <f>+[8]ธ.ค.61!$Z$465</f>
        <v>0</v>
      </c>
      <c r="H465" s="784">
        <f t="shared" si="395"/>
        <v>0</v>
      </c>
      <c r="I465" s="106">
        <f>+[8]ม.ค.62!$Z$465</f>
        <v>0</v>
      </c>
      <c r="J465" s="106">
        <f>+[8]ก.พ.62!$Z$465</f>
        <v>0</v>
      </c>
      <c r="K465" s="106">
        <f>+[8]มี.ค.62!$Z$465</f>
        <v>0</v>
      </c>
      <c r="L465" s="784">
        <f t="shared" si="396"/>
        <v>0</v>
      </c>
      <c r="M465" s="106">
        <f>+[8]เม.ย.62!$Z$465</f>
        <v>0</v>
      </c>
      <c r="N465" s="106">
        <f>+[8]พ.ค.62!$Z$465</f>
        <v>0</v>
      </c>
      <c r="O465" s="106">
        <f>+[8]มิ.ย.62!$Z$465</f>
        <v>0</v>
      </c>
      <c r="P465" s="784">
        <f t="shared" si="397"/>
        <v>0</v>
      </c>
      <c r="Q465" s="106">
        <f>+[8]ก.ค.62!$Z$465</f>
        <v>0</v>
      </c>
      <c r="R465" s="106">
        <f>+[8]ส.ค.62!$Z$465</f>
        <v>0</v>
      </c>
      <c r="S465" s="106">
        <f>+[8]ก.ย.62!$Z$465</f>
        <v>0</v>
      </c>
      <c r="T465" s="784">
        <f t="shared" si="398"/>
        <v>0</v>
      </c>
      <c r="U465" s="784">
        <f t="shared" si="399"/>
        <v>0</v>
      </c>
      <c r="V465" s="784">
        <f t="shared" si="400"/>
        <v>0</v>
      </c>
      <c r="W465" s="784">
        <f t="shared" si="401"/>
        <v>0</v>
      </c>
    </row>
    <row r="466" spans="1:23" s="403" customFormat="1" ht="18.75">
      <c r="A466" s="42" t="s">
        <v>501</v>
      </c>
      <c r="B466" s="42" t="s">
        <v>257</v>
      </c>
      <c r="C466" s="21" t="s">
        <v>99</v>
      </c>
      <c r="D466" s="42"/>
      <c r="E466" s="106">
        <f>+[8]ต.ค.61!$Z$466</f>
        <v>0</v>
      </c>
      <c r="F466" s="106">
        <f>+[8]พ.ย.61!$Z$466</f>
        <v>0</v>
      </c>
      <c r="G466" s="106">
        <f>+[8]ธ.ค.61!$Z$466</f>
        <v>0</v>
      </c>
      <c r="H466" s="784">
        <f t="shared" si="395"/>
        <v>0</v>
      </c>
      <c r="I466" s="106">
        <f>+[8]ม.ค.62!$Z$466</f>
        <v>0</v>
      </c>
      <c r="J466" s="106">
        <f>+[8]ก.พ.62!$Z$466</f>
        <v>0</v>
      </c>
      <c r="K466" s="106">
        <f>+[8]มี.ค.62!$Z$466</f>
        <v>0</v>
      </c>
      <c r="L466" s="784">
        <f t="shared" si="396"/>
        <v>0</v>
      </c>
      <c r="M466" s="106">
        <f>+[8]เม.ย.62!$Z$466</f>
        <v>0</v>
      </c>
      <c r="N466" s="106">
        <f>+[8]พ.ค.62!$Z$466</f>
        <v>0</v>
      </c>
      <c r="O466" s="106">
        <f>+[8]มิ.ย.62!$Z$466</f>
        <v>0</v>
      </c>
      <c r="P466" s="784">
        <f t="shared" si="397"/>
        <v>0</v>
      </c>
      <c r="Q466" s="106">
        <f>+[8]ก.ค.62!$Z$466</f>
        <v>0</v>
      </c>
      <c r="R466" s="106">
        <f>+[8]ส.ค.62!$Z$466</f>
        <v>0</v>
      </c>
      <c r="S466" s="106">
        <f>+[8]ก.ย.62!$Z$466</f>
        <v>0</v>
      </c>
      <c r="T466" s="784">
        <f t="shared" si="398"/>
        <v>0</v>
      </c>
      <c r="U466" s="784">
        <f t="shared" si="399"/>
        <v>0</v>
      </c>
      <c r="V466" s="784">
        <f t="shared" si="400"/>
        <v>0</v>
      </c>
      <c r="W466" s="784">
        <f t="shared" si="401"/>
        <v>0</v>
      </c>
    </row>
    <row r="467" spans="1:23" s="403" customFormat="1" ht="18.75">
      <c r="A467" s="42" t="s">
        <v>502</v>
      </c>
      <c r="B467" s="42" t="s">
        <v>273</v>
      </c>
      <c r="C467" s="21" t="s">
        <v>99</v>
      </c>
      <c r="D467" s="42"/>
      <c r="E467" s="106">
        <f>+[8]ต.ค.61!$Z$467</f>
        <v>0</v>
      </c>
      <c r="F467" s="106">
        <f>+[8]พ.ย.61!$Z$467</f>
        <v>0</v>
      </c>
      <c r="G467" s="106">
        <f>+[8]ธ.ค.61!$Z$467</f>
        <v>0</v>
      </c>
      <c r="H467" s="784">
        <f t="shared" si="395"/>
        <v>0</v>
      </c>
      <c r="I467" s="106">
        <f>+[8]ม.ค.62!$Z$467</f>
        <v>0</v>
      </c>
      <c r="J467" s="106">
        <f>+[8]ก.พ.62!$Z$467</f>
        <v>0</v>
      </c>
      <c r="K467" s="106">
        <f>+[8]มี.ค.62!$Z$467</f>
        <v>0</v>
      </c>
      <c r="L467" s="784">
        <f t="shared" si="396"/>
        <v>0</v>
      </c>
      <c r="M467" s="106">
        <f>+[8]เม.ย.62!$Z$467</f>
        <v>0</v>
      </c>
      <c r="N467" s="106">
        <f>+[8]พ.ค.62!$Z$467</f>
        <v>0</v>
      </c>
      <c r="O467" s="106">
        <f>+[8]มิ.ย.62!$Z$467</f>
        <v>0</v>
      </c>
      <c r="P467" s="784">
        <f t="shared" si="397"/>
        <v>0</v>
      </c>
      <c r="Q467" s="106">
        <f>+[8]ก.ค.62!$Z$467</f>
        <v>0</v>
      </c>
      <c r="R467" s="106">
        <f>+[8]ส.ค.62!$Z$467</f>
        <v>0</v>
      </c>
      <c r="S467" s="106">
        <f>+[8]ก.ย.62!$Z$467</f>
        <v>0</v>
      </c>
      <c r="T467" s="784">
        <f t="shared" si="398"/>
        <v>0</v>
      </c>
      <c r="U467" s="784">
        <f t="shared" si="399"/>
        <v>0</v>
      </c>
      <c r="V467" s="784">
        <f t="shared" si="400"/>
        <v>0</v>
      </c>
      <c r="W467" s="784">
        <f t="shared" si="401"/>
        <v>0</v>
      </c>
    </row>
    <row r="468" spans="1:23" s="403" customFormat="1" ht="18.75">
      <c r="A468" s="412" t="s">
        <v>503</v>
      </c>
      <c r="B468" s="401"/>
      <c r="C468" s="413" t="s">
        <v>99</v>
      </c>
      <c r="D468" s="414">
        <f t="shared" ref="D468" si="402">D401+D415+D430+D460</f>
        <v>0</v>
      </c>
      <c r="E468" s="414">
        <f>E401+E415+E430+E460</f>
        <v>0</v>
      </c>
      <c r="F468" s="414">
        <f>F401+F415+F430+F460</f>
        <v>0</v>
      </c>
      <c r="G468" s="414">
        <f>G401+G415+G430+G460</f>
        <v>2334</v>
      </c>
      <c r="H468" s="822">
        <f t="shared" ref="H468:W468" si="403">H401+H415+H430+H460</f>
        <v>2334</v>
      </c>
      <c r="I468" s="414">
        <f>I401+I415+I430+I460</f>
        <v>0</v>
      </c>
      <c r="J468" s="414">
        <f>J401+J415+J430+J460</f>
        <v>3614</v>
      </c>
      <c r="K468" s="414">
        <f>K401+K415+K430+K460</f>
        <v>198578</v>
      </c>
      <c r="L468" s="822">
        <f t="shared" si="403"/>
        <v>204526</v>
      </c>
      <c r="M468" s="414">
        <f>M401+M415+M430+M460</f>
        <v>0</v>
      </c>
      <c r="N468" s="414">
        <f>N401+N415+N430+N460</f>
        <v>20400</v>
      </c>
      <c r="O468" s="414">
        <f>O401+O415+O430+O460</f>
        <v>4500</v>
      </c>
      <c r="P468" s="822">
        <f t="shared" si="403"/>
        <v>229426</v>
      </c>
      <c r="Q468" s="414">
        <f>Q401+Q415+Q430+Q460</f>
        <v>2074</v>
      </c>
      <c r="R468" s="414">
        <f>R401+R415+R430+R460</f>
        <v>16763</v>
      </c>
      <c r="S468" s="414">
        <f>S401+S415+S430+S460</f>
        <v>715599.99</v>
      </c>
      <c r="T468" s="822">
        <f>T401+T415+T430+T460</f>
        <v>963862.99</v>
      </c>
      <c r="U468" s="822">
        <f t="shared" si="403"/>
        <v>202192</v>
      </c>
      <c r="V468" s="822">
        <f t="shared" si="403"/>
        <v>24900</v>
      </c>
      <c r="W468" s="822">
        <f t="shared" si="403"/>
        <v>734436.99</v>
      </c>
    </row>
    <row r="469" spans="1:23" s="417" customFormat="1" ht="18.75">
      <c r="A469" s="1505" t="s">
        <v>504</v>
      </c>
      <c r="B469" s="1505"/>
      <c r="C469" s="415" t="s">
        <v>99</v>
      </c>
      <c r="D469" s="416">
        <f>+D101+D291</f>
        <v>0</v>
      </c>
      <c r="E469" s="416">
        <f t="shared" ref="E469:W469" si="404">+E63+E274+E325</f>
        <v>1677141.2700000003</v>
      </c>
      <c r="F469" s="416">
        <f t="shared" si="404"/>
        <v>1764022.95</v>
      </c>
      <c r="G469" s="416">
        <f t="shared" si="404"/>
        <v>1731343.14</v>
      </c>
      <c r="H469" s="823">
        <f t="shared" si="404"/>
        <v>5172507.3599999994</v>
      </c>
      <c r="I469" s="416">
        <f t="shared" si="404"/>
        <v>1873398.5199999998</v>
      </c>
      <c r="J469" s="416">
        <f t="shared" si="404"/>
        <v>1760377.7200000002</v>
      </c>
      <c r="K469" s="416">
        <f t="shared" si="404"/>
        <v>1660285.4999999998</v>
      </c>
      <c r="L469" s="823">
        <f t="shared" si="404"/>
        <v>10466569.100000001</v>
      </c>
      <c r="M469" s="416">
        <f t="shared" si="404"/>
        <v>1989545.91</v>
      </c>
      <c r="N469" s="416">
        <f t="shared" si="404"/>
        <v>2096901.49</v>
      </c>
      <c r="O469" s="416">
        <f t="shared" si="404"/>
        <v>2089181.2</v>
      </c>
      <c r="P469" s="823">
        <f t="shared" si="404"/>
        <v>16642197.700000001</v>
      </c>
      <c r="Q469" s="416">
        <f t="shared" si="404"/>
        <v>1928909.8400000003</v>
      </c>
      <c r="R469" s="416">
        <f t="shared" si="404"/>
        <v>1858358.89</v>
      </c>
      <c r="S469" s="416">
        <f t="shared" si="404"/>
        <v>1815810.96</v>
      </c>
      <c r="T469" s="823">
        <f t="shared" si="404"/>
        <v>22245277.390000004</v>
      </c>
      <c r="U469" s="823">
        <f t="shared" si="404"/>
        <v>5294061.74</v>
      </c>
      <c r="V469" s="823">
        <f t="shared" si="404"/>
        <v>6175628.6000000006</v>
      </c>
      <c r="W469" s="823">
        <f t="shared" si="404"/>
        <v>5603079.6899999995</v>
      </c>
    </row>
    <row r="470" spans="1:23" s="417" customFormat="1" ht="18.75">
      <c r="A470" s="1505" t="s">
        <v>505</v>
      </c>
      <c r="B470" s="1505"/>
      <c r="C470" s="415" t="s">
        <v>99</v>
      </c>
      <c r="D470" s="418">
        <f>+D269+D271+D317+D331+D332+D333</f>
        <v>0</v>
      </c>
      <c r="E470" s="418">
        <f t="shared" ref="E470:W470" si="405">+E251+E253+E295+E312+E322+E323+E327+E328+E329</f>
        <v>1541422.7499999998</v>
      </c>
      <c r="F470" s="418">
        <f t="shared" si="405"/>
        <v>1527811.3900000001</v>
      </c>
      <c r="G470" s="418">
        <f t="shared" si="405"/>
        <v>1821395.3699999999</v>
      </c>
      <c r="H470" s="824">
        <f t="shared" si="405"/>
        <v>4890629.51</v>
      </c>
      <c r="I470" s="418">
        <f t="shared" si="405"/>
        <v>1646395.8599999999</v>
      </c>
      <c r="J470" s="418">
        <f t="shared" si="405"/>
        <v>1598743.7400000002</v>
      </c>
      <c r="K470" s="418">
        <f t="shared" si="405"/>
        <v>1954834.07</v>
      </c>
      <c r="L470" s="824">
        <f t="shared" si="405"/>
        <v>10090603.18</v>
      </c>
      <c r="M470" s="418">
        <f t="shared" si="405"/>
        <v>1647182.8599999999</v>
      </c>
      <c r="N470" s="418">
        <f t="shared" si="405"/>
        <v>1812418.8099999998</v>
      </c>
      <c r="O470" s="418">
        <f t="shared" si="405"/>
        <v>2122366.19</v>
      </c>
      <c r="P470" s="824">
        <f t="shared" si="405"/>
        <v>15672571.039999999</v>
      </c>
      <c r="Q470" s="418">
        <f t="shared" si="405"/>
        <v>1755438.69</v>
      </c>
      <c r="R470" s="418">
        <f t="shared" si="405"/>
        <v>1842774.2399999998</v>
      </c>
      <c r="S470" s="418">
        <f t="shared" si="405"/>
        <v>3162510.88</v>
      </c>
      <c r="T470" s="824">
        <f t="shared" si="405"/>
        <v>22433294.850000001</v>
      </c>
      <c r="U470" s="824">
        <f t="shared" si="405"/>
        <v>5199973.67</v>
      </c>
      <c r="V470" s="824">
        <f t="shared" si="405"/>
        <v>5581967.8600000003</v>
      </c>
      <c r="W470" s="824">
        <f t="shared" si="405"/>
        <v>6760723.8099999996</v>
      </c>
    </row>
    <row r="471" spans="1:23" s="417" customFormat="1" ht="18.75">
      <c r="A471" s="1496" t="s">
        <v>506</v>
      </c>
      <c r="B471" s="1496"/>
      <c r="C471" s="419" t="s">
        <v>99</v>
      </c>
      <c r="D471" s="420">
        <f>+D469-D470</f>
        <v>0</v>
      </c>
      <c r="E471" s="420">
        <f>+E469-E470</f>
        <v>135718.52000000048</v>
      </c>
      <c r="F471" s="420">
        <f t="shared" ref="F471:W471" si="406">+F469-F470</f>
        <v>236211.55999999982</v>
      </c>
      <c r="G471" s="420">
        <f t="shared" si="406"/>
        <v>-90052.229999999981</v>
      </c>
      <c r="H471" s="825">
        <f t="shared" si="406"/>
        <v>281877.84999999963</v>
      </c>
      <c r="I471" s="420">
        <f t="shared" si="406"/>
        <v>227002.65999999992</v>
      </c>
      <c r="J471" s="420">
        <f t="shared" si="406"/>
        <v>161633.97999999998</v>
      </c>
      <c r="K471" s="420">
        <f t="shared" si="406"/>
        <v>-294548.5700000003</v>
      </c>
      <c r="L471" s="825">
        <f t="shared" si="406"/>
        <v>375965.92000000179</v>
      </c>
      <c r="M471" s="420">
        <f t="shared" si="406"/>
        <v>342363.05000000005</v>
      </c>
      <c r="N471" s="420">
        <f t="shared" si="406"/>
        <v>284482.68000000017</v>
      </c>
      <c r="O471" s="420">
        <f t="shared" si="406"/>
        <v>-33184.989999999991</v>
      </c>
      <c r="P471" s="825">
        <f t="shared" si="406"/>
        <v>969626.66000000201</v>
      </c>
      <c r="Q471" s="420">
        <f t="shared" si="406"/>
        <v>173471.15000000037</v>
      </c>
      <c r="R471" s="420">
        <f t="shared" si="406"/>
        <v>15584.65000000014</v>
      </c>
      <c r="S471" s="420">
        <f t="shared" si="406"/>
        <v>-1346699.92</v>
      </c>
      <c r="T471" s="825">
        <f t="shared" si="406"/>
        <v>-188017.45999999717</v>
      </c>
      <c r="U471" s="825">
        <f t="shared" si="406"/>
        <v>94088.070000000298</v>
      </c>
      <c r="V471" s="825">
        <f t="shared" si="406"/>
        <v>593660.74000000022</v>
      </c>
      <c r="W471" s="825">
        <f t="shared" si="406"/>
        <v>-1157644.1200000001</v>
      </c>
    </row>
    <row r="472" spans="1:23" s="403" customFormat="1" ht="19.5" thickBot="1">
      <c r="C472" s="421"/>
      <c r="D472" s="831"/>
      <c r="E472" s="831"/>
      <c r="F472" s="831"/>
      <c r="G472" s="831"/>
      <c r="H472" s="832"/>
      <c r="I472" s="831"/>
      <c r="J472" s="831"/>
      <c r="K472" s="831"/>
      <c r="L472" s="832"/>
      <c r="M472" s="831"/>
      <c r="N472" s="831"/>
      <c r="O472" s="831"/>
      <c r="P472" s="832"/>
      <c r="Q472" s="831"/>
      <c r="R472" s="831"/>
      <c r="S472" s="831"/>
      <c r="T472" s="832"/>
      <c r="U472" s="832"/>
      <c r="V472" s="832"/>
      <c r="W472" s="832"/>
    </row>
    <row r="473" spans="1:23" s="403" customFormat="1" ht="18.75">
      <c r="A473" s="422">
        <v>4291001</v>
      </c>
      <c r="B473" s="423" t="s">
        <v>507</v>
      </c>
      <c r="C473" s="424" t="s">
        <v>99</v>
      </c>
      <c r="D473" s="425"/>
      <c r="E473" s="426">
        <f>+[8]ต.ค.61!$Z$473</f>
        <v>3590.34</v>
      </c>
      <c r="F473" s="426">
        <f>+[8]พ.ย.61!$Z$473</f>
        <v>2263.41</v>
      </c>
      <c r="G473" s="426">
        <f>+[8]ธ.ค.61!$Z$473</f>
        <v>0</v>
      </c>
      <c r="H473" s="829">
        <f t="shared" ref="H473:H474" si="407">SUM(E473:G473)</f>
        <v>5853.75</v>
      </c>
      <c r="I473" s="426">
        <f>+[8]ม.ค.62!$Z$473</f>
        <v>100</v>
      </c>
      <c r="J473" s="426">
        <f>+[8]ก.พ.62!$Z$473</f>
        <v>2534.4</v>
      </c>
      <c r="K473" s="426">
        <f>+[8]มี.ค.62!$Z$473</f>
        <v>1074</v>
      </c>
      <c r="L473" s="829">
        <f t="shared" ref="L473:L474" si="408">SUM(H473:K473)</f>
        <v>9562.15</v>
      </c>
      <c r="M473" s="426">
        <f>+[8]เม.ย.62!$Z$473</f>
        <v>1423.42</v>
      </c>
      <c r="N473" s="426">
        <f>+[8]พ.ค.62!$Z$473</f>
        <v>0</v>
      </c>
      <c r="O473" s="426">
        <f>+[8]มิ.ย.62!$Z$473</f>
        <v>126.45</v>
      </c>
      <c r="P473" s="829">
        <f t="shared" ref="P473:P474" si="409">SUM(L473:O473)</f>
        <v>11112.02</v>
      </c>
      <c r="Q473" s="426">
        <f>+[8]ก.ค.62!$Z$473</f>
        <v>317.39999999999998</v>
      </c>
      <c r="R473" s="426">
        <f>+[8]ส.ค.62!$Z$473</f>
        <v>0</v>
      </c>
      <c r="S473" s="426">
        <f>+[8]ก.ย.62!$Z$473</f>
        <v>100</v>
      </c>
      <c r="T473" s="829">
        <f t="shared" ref="T473:T474" si="410">SUM(P473:S473)</f>
        <v>11529.42</v>
      </c>
      <c r="U473" s="833">
        <f t="shared" ref="U473:U474" si="411">SUM(I473:K473)</f>
        <v>3708.4</v>
      </c>
      <c r="V473" s="829">
        <f t="shared" ref="V473:V474" si="412">SUM(M473:O473)</f>
        <v>1549.8700000000001</v>
      </c>
      <c r="W473" s="829">
        <f t="shared" ref="W473:W474" si="413">SUM(Q473:S473)</f>
        <v>417.4</v>
      </c>
    </row>
    <row r="474" spans="1:23" s="403" customFormat="1" ht="19.5" thickBot="1">
      <c r="A474" s="427">
        <v>5221001</v>
      </c>
      <c r="B474" s="428" t="s">
        <v>508</v>
      </c>
      <c r="C474" s="429" t="s">
        <v>99</v>
      </c>
      <c r="D474" s="430"/>
      <c r="E474" s="431">
        <f>+[8]ต.ค.61!$Z$474</f>
        <v>0</v>
      </c>
      <c r="F474" s="431">
        <f>+[8]พ.ย.61!$Z$474</f>
        <v>0</v>
      </c>
      <c r="G474" s="431">
        <f>+[8]ธ.ค.61!$Z$474</f>
        <v>0</v>
      </c>
      <c r="H474" s="830">
        <f t="shared" si="407"/>
        <v>0</v>
      </c>
      <c r="I474" s="431">
        <f>+[8]ม.ค.62!$Z$474</f>
        <v>0</v>
      </c>
      <c r="J474" s="431">
        <f>+[8]ก.พ.62!$Z$474</f>
        <v>0</v>
      </c>
      <c r="K474" s="431">
        <f>+[8]มี.ค.62!$Z$474</f>
        <v>0</v>
      </c>
      <c r="L474" s="830">
        <f t="shared" si="408"/>
        <v>0</v>
      </c>
      <c r="M474" s="431">
        <f>+[8]เม.ย.62!$Z$474</f>
        <v>0</v>
      </c>
      <c r="N474" s="431">
        <f>+[8]พ.ค.62!$Z$474</f>
        <v>0</v>
      </c>
      <c r="O474" s="431">
        <f>+[8]มิ.ย.62!$Z$474</f>
        <v>0</v>
      </c>
      <c r="P474" s="830">
        <f t="shared" si="409"/>
        <v>0</v>
      </c>
      <c r="Q474" s="431">
        <f>+[8]ก.ค.62!$Z$474</f>
        <v>0</v>
      </c>
      <c r="R474" s="431">
        <f>+[8]ส.ค.62!$Z$474</f>
        <v>0</v>
      </c>
      <c r="S474" s="431">
        <f>+[8]ก.ย.62!$Z$474</f>
        <v>0</v>
      </c>
      <c r="T474" s="830">
        <f t="shared" si="410"/>
        <v>0</v>
      </c>
      <c r="U474" s="834">
        <f t="shared" si="411"/>
        <v>0</v>
      </c>
      <c r="V474" s="830">
        <f t="shared" si="412"/>
        <v>0</v>
      </c>
      <c r="W474" s="830">
        <f t="shared" si="413"/>
        <v>0</v>
      </c>
    </row>
    <row r="475" spans="1:23" s="403" customFormat="1" ht="18.75">
      <c r="C475" s="421"/>
    </row>
    <row r="476" spans="1:23" s="435" customFormat="1" ht="37.5">
      <c r="A476" s="432"/>
      <c r="B476" s="433" t="s">
        <v>509</v>
      </c>
      <c r="C476" s="432" t="s">
        <v>510</v>
      </c>
      <c r="D476" s="434">
        <f>+D470/D66</f>
        <v>0</v>
      </c>
      <c r="E476" s="434">
        <f>+E470/E30</f>
        <v>18.912002331145327</v>
      </c>
      <c r="F476" s="434">
        <f t="shared" ref="F476:W476" si="414">+F470/F30</f>
        <v>17.484480493471121</v>
      </c>
      <c r="G476" s="434">
        <f t="shared" si="414"/>
        <v>21.203918206265495</v>
      </c>
      <c r="H476" s="434">
        <f t="shared" si="414"/>
        <v>19.195123378534841</v>
      </c>
      <c r="I476" s="434">
        <f t="shared" si="414"/>
        <v>17.723572927992421</v>
      </c>
      <c r="J476" s="434">
        <f t="shared" si="414"/>
        <v>18.387777931129669</v>
      </c>
      <c r="K476" s="434">
        <f t="shared" si="414"/>
        <v>23.833045646290021</v>
      </c>
      <c r="L476" s="434">
        <f t="shared" si="414"/>
        <v>19.530980942463504</v>
      </c>
      <c r="M476" s="434">
        <f t="shared" si="414"/>
        <v>16.239922506605669</v>
      </c>
      <c r="N476" s="434">
        <f t="shared" si="414"/>
        <v>16.954497329254714</v>
      </c>
      <c r="O476" s="434">
        <f t="shared" si="414"/>
        <v>20.057328261588623</v>
      </c>
      <c r="P476" s="434">
        <f t="shared" si="414"/>
        <v>18.864705604799298</v>
      </c>
      <c r="Q476" s="434">
        <f t="shared" si="414"/>
        <v>17.976658610766915</v>
      </c>
      <c r="R476" s="434">
        <f t="shared" si="414"/>
        <v>19.621724325187667</v>
      </c>
      <c r="S476" s="434">
        <f t="shared" si="414"/>
        <v>34.806798225822426</v>
      </c>
      <c r="T476" s="434">
        <f t="shared" si="414"/>
        <v>20.151844121475406</v>
      </c>
      <c r="U476" s="434">
        <f t="shared" si="414"/>
        <v>19.857762973485933</v>
      </c>
      <c r="V476" s="434">
        <f t="shared" si="414"/>
        <v>17.768932075303525</v>
      </c>
      <c r="W476" s="434">
        <f t="shared" si="414"/>
        <v>23.938120952465255</v>
      </c>
    </row>
    <row r="477" spans="1:23" s="403" customFormat="1" ht="19.5" thickBot="1">
      <c r="C477" s="421"/>
    </row>
    <row r="478" spans="1:23" s="417" customFormat="1" ht="19.5" thickBot="1">
      <c r="A478" s="1497" t="s">
        <v>511</v>
      </c>
      <c r="B478" s="1498"/>
      <c r="C478" s="436"/>
      <c r="D478" s="437"/>
      <c r="E478" s="753">
        <v>22555</v>
      </c>
      <c r="F478" s="753">
        <v>22555</v>
      </c>
      <c r="G478" s="753">
        <v>22555</v>
      </c>
      <c r="H478" s="754" t="s">
        <v>601</v>
      </c>
      <c r="I478" s="753">
        <v>22555</v>
      </c>
      <c r="J478" s="753">
        <v>22555</v>
      </c>
      <c r="K478" s="753">
        <v>22555</v>
      </c>
      <c r="L478" s="754" t="s">
        <v>603</v>
      </c>
      <c r="M478" s="753">
        <v>22555</v>
      </c>
      <c r="N478" s="753">
        <v>22555</v>
      </c>
      <c r="O478" s="753">
        <v>22555</v>
      </c>
      <c r="P478" s="754" t="s">
        <v>602</v>
      </c>
      <c r="Q478" s="753">
        <v>22555</v>
      </c>
      <c r="R478" s="753">
        <v>22555</v>
      </c>
      <c r="S478" s="753">
        <v>22555</v>
      </c>
      <c r="T478" s="754" t="s">
        <v>604</v>
      </c>
      <c r="U478" s="755" t="s">
        <v>605</v>
      </c>
      <c r="V478" s="755" t="s">
        <v>606</v>
      </c>
      <c r="W478" s="755" t="s">
        <v>607</v>
      </c>
    </row>
    <row r="479" spans="1:23" s="417" customFormat="1" ht="18.75">
      <c r="A479" s="438"/>
      <c r="B479" s="439" t="s">
        <v>538</v>
      </c>
      <c r="C479" s="440" t="s">
        <v>99</v>
      </c>
      <c r="D479" s="441"/>
      <c r="E479" s="442">
        <f>+[8]ต.ค.61!$Z$479</f>
        <v>1644284.59</v>
      </c>
      <c r="F479" s="442">
        <f>+[8]พ.ย.61!$Z$479</f>
        <v>1734469.19</v>
      </c>
      <c r="G479" s="442">
        <f>+[8]ธ.ค.61!$Z$479</f>
        <v>1704641.93</v>
      </c>
      <c r="H479" s="826">
        <f t="shared" ref="H479:H480" si="415">SUM(E479:G479)</f>
        <v>5083395.71</v>
      </c>
      <c r="I479" s="442">
        <f>+[8]ม.ค.62!$Z$479</f>
        <v>1846601.0699999998</v>
      </c>
      <c r="J479" s="442">
        <f>+[8]ก.พ.62!$Z$479</f>
        <v>1726482.7300000002</v>
      </c>
      <c r="K479" s="442">
        <f>+[8]มี.ค.62!$Z$479</f>
        <v>1619041.42</v>
      </c>
      <c r="L479" s="826">
        <f t="shared" ref="L479:L480" si="416">SUM(H479:K479)</f>
        <v>10275520.93</v>
      </c>
      <c r="M479" s="442">
        <f>+[8]เม.ย.62!$Z$479</f>
        <v>1958105.56</v>
      </c>
      <c r="N479" s="442">
        <f>+[8]พ.ค.62!$Z$479</f>
        <v>2065883.67</v>
      </c>
      <c r="O479" s="442">
        <f>+[8]มิ.ย.62!$Z$479</f>
        <v>2054420.93</v>
      </c>
      <c r="P479" s="826">
        <f t="shared" ref="P479:P480" si="417">SUM(L479:O479)</f>
        <v>16353931.09</v>
      </c>
      <c r="Q479" s="442">
        <f>+[8]ก.ค.62!$Z$479</f>
        <v>1897574.6800000002</v>
      </c>
      <c r="R479" s="442">
        <f>+[8]ส.ค.62!$Z$479</f>
        <v>1824330.43</v>
      </c>
      <c r="S479" s="442">
        <f>+[8]ก.ย.62!$Z$479</f>
        <v>1784796.67</v>
      </c>
      <c r="T479" s="826">
        <f t="shared" ref="T479:T480" si="418">SUM(P479:S479)</f>
        <v>21860632.869999997</v>
      </c>
      <c r="U479" s="826">
        <f t="shared" ref="U479:U480" si="419">SUM(I479:K479)</f>
        <v>5192125.22</v>
      </c>
      <c r="V479" s="826">
        <f t="shared" ref="V479:V480" si="420">SUM(M479:O479)</f>
        <v>6078410.1600000001</v>
      </c>
      <c r="W479" s="826">
        <f t="shared" ref="W479:W480" si="421">SUM(Q479:S479)</f>
        <v>5506701.7800000003</v>
      </c>
    </row>
    <row r="480" spans="1:23" s="417" customFormat="1" ht="18.75">
      <c r="A480" s="443"/>
      <c r="B480" s="444" t="s">
        <v>539</v>
      </c>
      <c r="C480" s="445" t="s">
        <v>99</v>
      </c>
      <c r="D480" s="446"/>
      <c r="E480" s="447">
        <f>+[8]ต.ค.61!$Z$480</f>
        <v>859921.82999999984</v>
      </c>
      <c r="F480" s="447">
        <f>+[8]พ.ย.61!$Z$480</f>
        <v>869434.84000000008</v>
      </c>
      <c r="G480" s="447">
        <f>+[8]ธ.ค.61!$Z$480</f>
        <v>940978.27</v>
      </c>
      <c r="H480" s="827">
        <f t="shared" si="415"/>
        <v>2670334.94</v>
      </c>
      <c r="I480" s="447">
        <f>+[8]ม.ค.62!$Z$480</f>
        <v>968589.6</v>
      </c>
      <c r="J480" s="447">
        <f>+[8]ก.พ.62!$Z$480</f>
        <v>950776.53000000014</v>
      </c>
      <c r="K480" s="447">
        <f>+[8]มี.ค.62!$Z$480</f>
        <v>972995.39000000013</v>
      </c>
      <c r="L480" s="827">
        <f t="shared" si="416"/>
        <v>5562696.4600000009</v>
      </c>
      <c r="M480" s="447">
        <f>+[8]เม.ย.62!$Z$480</f>
        <v>988689.81999999983</v>
      </c>
      <c r="N480" s="447">
        <f>+[8]พ.ค.62!$Z$480</f>
        <v>1107554.8499999999</v>
      </c>
      <c r="O480" s="447">
        <f>+[8]มิ.ย.62!$Z$480</f>
        <v>1363642.19</v>
      </c>
      <c r="P480" s="827">
        <f t="shared" si="417"/>
        <v>9022583.3200000003</v>
      </c>
      <c r="Q480" s="447">
        <f>+[8]ก.ค.62!$Z$480</f>
        <v>1069974.5299999998</v>
      </c>
      <c r="R480" s="447">
        <f>+[8]ส.ค.62!$Z$480</f>
        <v>1144814.1299999999</v>
      </c>
      <c r="S480" s="447">
        <f>+[8]ก.ย.62!$Z$480</f>
        <v>975993.2</v>
      </c>
      <c r="T480" s="827">
        <f t="shared" si="418"/>
        <v>12213365.18</v>
      </c>
      <c r="U480" s="827">
        <f t="shared" si="419"/>
        <v>2892361.5200000005</v>
      </c>
      <c r="V480" s="827">
        <f t="shared" si="420"/>
        <v>3459886.8599999994</v>
      </c>
      <c r="W480" s="827">
        <f t="shared" si="421"/>
        <v>3190781.8599999994</v>
      </c>
    </row>
    <row r="481" spans="1:23" s="417" customFormat="1" ht="19.5" thickBot="1">
      <c r="A481" s="448" t="s">
        <v>540</v>
      </c>
      <c r="B481" s="449" t="s">
        <v>541</v>
      </c>
      <c r="C481" s="450" t="s">
        <v>99</v>
      </c>
      <c r="D481" s="451"/>
      <c r="E481" s="452">
        <f>+E479-E480</f>
        <v>784362.76000000024</v>
      </c>
      <c r="F481" s="452">
        <f>+F479-F480</f>
        <v>865034.34999999986</v>
      </c>
      <c r="G481" s="452">
        <f>+G479-G480</f>
        <v>763663.65999999992</v>
      </c>
      <c r="H481" s="828">
        <f t="shared" ref="H481:W481" si="422">+H479-H480</f>
        <v>2413060.77</v>
      </c>
      <c r="I481" s="452">
        <f>+I479-I480</f>
        <v>878011.46999999986</v>
      </c>
      <c r="J481" s="452">
        <f>+J479-J480</f>
        <v>775706.20000000007</v>
      </c>
      <c r="K481" s="452">
        <f>+K479-K480</f>
        <v>646046.0299999998</v>
      </c>
      <c r="L481" s="828">
        <f t="shared" si="422"/>
        <v>4712824.4699999988</v>
      </c>
      <c r="M481" s="452">
        <f>+M479-M480</f>
        <v>969415.74000000022</v>
      </c>
      <c r="N481" s="452">
        <f>+N479-N480</f>
        <v>958328.82000000007</v>
      </c>
      <c r="O481" s="452">
        <f>+O479-O480</f>
        <v>690778.74</v>
      </c>
      <c r="P481" s="828">
        <f t="shared" si="422"/>
        <v>7331347.7699999996</v>
      </c>
      <c r="Q481" s="452">
        <f>+Q479-Q480</f>
        <v>827600.15000000037</v>
      </c>
      <c r="R481" s="452">
        <f>+R479-R480</f>
        <v>679516.3</v>
      </c>
      <c r="S481" s="452">
        <f>+S479-S480</f>
        <v>808803.47</v>
      </c>
      <c r="T481" s="828">
        <f t="shared" si="422"/>
        <v>9647267.6899999976</v>
      </c>
      <c r="U481" s="828">
        <f t="shared" si="422"/>
        <v>2299763.6999999993</v>
      </c>
      <c r="V481" s="828">
        <f t="shared" si="422"/>
        <v>2618523.3000000007</v>
      </c>
      <c r="W481" s="828">
        <f t="shared" si="422"/>
        <v>2315919.9200000009</v>
      </c>
    </row>
    <row r="483" spans="1:23" ht="15">
      <c r="A483"/>
      <c r="B483"/>
      <c r="C483"/>
      <c r="D483"/>
      <c r="E483"/>
      <c r="F483"/>
      <c r="G483"/>
      <c r="I483"/>
      <c r="J483"/>
      <c r="K483"/>
      <c r="M483"/>
      <c r="N483"/>
      <c r="O483"/>
      <c r="Q483"/>
      <c r="R483"/>
      <c r="S483"/>
    </row>
  </sheetData>
  <mergeCells count="28">
    <mergeCell ref="K4:K6"/>
    <mergeCell ref="A1:E1"/>
    <mergeCell ref="A2:E2"/>
    <mergeCell ref="A4:B6"/>
    <mergeCell ref="C4:C6"/>
    <mergeCell ref="D4:D6"/>
    <mergeCell ref="E4:E6"/>
    <mergeCell ref="S4:S6"/>
    <mergeCell ref="T4:T6"/>
    <mergeCell ref="U4:U6"/>
    <mergeCell ref="V4:V6"/>
    <mergeCell ref="W4:W6"/>
    <mergeCell ref="A469:B469"/>
    <mergeCell ref="A470:B470"/>
    <mergeCell ref="A471:B471"/>
    <mergeCell ref="A478:B478"/>
    <mergeCell ref="R4:R6"/>
    <mergeCell ref="L4:L6"/>
    <mergeCell ref="M4:M6"/>
    <mergeCell ref="N4:N6"/>
    <mergeCell ref="O4:O6"/>
    <mergeCell ref="P4:P6"/>
    <mergeCell ref="Q4:Q6"/>
    <mergeCell ref="F4:F6"/>
    <mergeCell ref="G4:G6"/>
    <mergeCell ref="H4:H6"/>
    <mergeCell ref="I4:I6"/>
    <mergeCell ref="J4:J6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83"/>
  <sheetViews>
    <sheetView zoomScale="70" zoomScaleNormal="70" workbookViewId="0">
      <pane xSplit="4" ySplit="6" topLeftCell="E455" activePane="bottomRight" state="frozen"/>
      <selection activeCell="A4" sqref="A4:B6"/>
      <selection pane="topRight" activeCell="A4" sqref="A4:B6"/>
      <selection pane="bottomLeft" activeCell="A4" sqref="A4:B6"/>
      <selection pane="bottomRight" activeCell="A4" sqref="A4:B6"/>
    </sheetView>
  </sheetViews>
  <sheetFormatPr defaultRowHeight="15.75"/>
  <cols>
    <col min="1" max="1" width="27.7109375" style="453" customWidth="1"/>
    <col min="2" max="2" width="40.140625" style="453" customWidth="1"/>
    <col min="3" max="3" width="13.140625" style="454" bestFit="1" customWidth="1"/>
    <col min="4" max="4" width="17" style="455" bestFit="1" customWidth="1"/>
    <col min="5" max="7" width="15.7109375" style="455" bestFit="1" customWidth="1"/>
    <col min="8" max="8" width="15.7109375" customWidth="1"/>
    <col min="9" max="11" width="15.7109375" style="455" customWidth="1"/>
    <col min="12" max="12" width="15.7109375" customWidth="1"/>
    <col min="13" max="15" width="15.7109375" style="455" customWidth="1"/>
    <col min="16" max="16" width="15.7109375" customWidth="1"/>
    <col min="17" max="19" width="15.7109375" style="455" customWidth="1"/>
    <col min="20" max="20" width="15.7109375" bestFit="1" customWidth="1"/>
    <col min="21" max="23" width="14.5703125" bestFit="1" customWidth="1"/>
  </cols>
  <sheetData>
    <row r="1" spans="1:23" ht="26.25">
      <c r="A1" s="1487" t="s">
        <v>0</v>
      </c>
      <c r="B1" s="1487"/>
      <c r="C1" s="1487"/>
      <c r="D1" s="1487"/>
      <c r="E1" s="1487"/>
      <c r="F1"/>
      <c r="G1"/>
      <c r="I1"/>
      <c r="J1"/>
      <c r="K1"/>
      <c r="M1"/>
      <c r="N1"/>
      <c r="O1"/>
      <c r="Q1"/>
      <c r="R1"/>
      <c r="S1"/>
    </row>
    <row r="2" spans="1:23" ht="26.25">
      <c r="A2" s="1488" t="s">
        <v>610</v>
      </c>
      <c r="B2" s="1488"/>
      <c r="C2" s="1488"/>
      <c r="D2" s="1488"/>
      <c r="E2" s="1488"/>
      <c r="F2"/>
      <c r="G2"/>
      <c r="I2"/>
      <c r="J2"/>
      <c r="K2"/>
      <c r="M2"/>
      <c r="N2"/>
      <c r="O2"/>
      <c r="Q2"/>
      <c r="R2"/>
      <c r="S2"/>
    </row>
    <row r="3" spans="1:23" ht="16.5" thickBot="1">
      <c r="A3" s="750"/>
      <c r="B3" s="750"/>
      <c r="C3" s="751"/>
      <c r="D3" s="752"/>
    </row>
    <row r="4" spans="1:23" ht="15" customHeight="1">
      <c r="A4" s="1489" t="s">
        <v>531</v>
      </c>
      <c r="B4" s="1490"/>
      <c r="C4" s="1493" t="s">
        <v>2</v>
      </c>
      <c r="D4" s="1493" t="s">
        <v>3</v>
      </c>
      <c r="E4" s="1481">
        <v>22555</v>
      </c>
      <c r="F4" s="1481">
        <v>22586</v>
      </c>
      <c r="G4" s="1481">
        <v>22616</v>
      </c>
      <c r="H4" s="1484" t="s">
        <v>594</v>
      </c>
      <c r="I4" s="1481">
        <v>22647</v>
      </c>
      <c r="J4" s="1481">
        <v>22678</v>
      </c>
      <c r="K4" s="1481">
        <v>22706</v>
      </c>
      <c r="L4" s="1484" t="s">
        <v>595</v>
      </c>
      <c r="M4" s="1481">
        <v>22737</v>
      </c>
      <c r="N4" s="1481">
        <v>22767</v>
      </c>
      <c r="O4" s="1481">
        <v>22798</v>
      </c>
      <c r="P4" s="1484" t="s">
        <v>596</v>
      </c>
      <c r="Q4" s="1481">
        <v>22828</v>
      </c>
      <c r="R4" s="1481">
        <v>22859</v>
      </c>
      <c r="S4" s="1481">
        <v>22890</v>
      </c>
      <c r="T4" s="1506" t="s">
        <v>597</v>
      </c>
      <c r="U4" s="1499" t="s">
        <v>598</v>
      </c>
      <c r="V4" s="1499" t="s">
        <v>599</v>
      </c>
      <c r="W4" s="1502" t="s">
        <v>600</v>
      </c>
    </row>
    <row r="5" spans="1:23" ht="15" customHeight="1">
      <c r="A5" s="1489"/>
      <c r="B5" s="1490"/>
      <c r="C5" s="1494"/>
      <c r="D5" s="1494"/>
      <c r="E5" s="1482"/>
      <c r="F5" s="1482"/>
      <c r="G5" s="1482"/>
      <c r="H5" s="1485"/>
      <c r="I5" s="1482"/>
      <c r="J5" s="1482"/>
      <c r="K5" s="1482"/>
      <c r="L5" s="1485"/>
      <c r="M5" s="1482"/>
      <c r="N5" s="1482"/>
      <c r="O5" s="1482"/>
      <c r="P5" s="1485"/>
      <c r="Q5" s="1482"/>
      <c r="R5" s="1482"/>
      <c r="S5" s="1482"/>
      <c r="T5" s="1507"/>
      <c r="U5" s="1500"/>
      <c r="V5" s="1500"/>
      <c r="W5" s="1503"/>
    </row>
    <row r="6" spans="1:23" ht="15.75" customHeight="1" thickBot="1">
      <c r="A6" s="1491"/>
      <c r="B6" s="1492"/>
      <c r="C6" s="1495"/>
      <c r="D6" s="1495"/>
      <c r="E6" s="1483"/>
      <c r="F6" s="1483"/>
      <c r="G6" s="1483"/>
      <c r="H6" s="1486"/>
      <c r="I6" s="1483"/>
      <c r="J6" s="1483"/>
      <c r="K6" s="1483"/>
      <c r="L6" s="1486"/>
      <c r="M6" s="1483"/>
      <c r="N6" s="1483"/>
      <c r="O6" s="1483"/>
      <c r="P6" s="1486"/>
      <c r="Q6" s="1483"/>
      <c r="R6" s="1483"/>
      <c r="S6" s="1483"/>
      <c r="T6" s="1508"/>
      <c r="U6" s="1501"/>
      <c r="V6" s="1501"/>
      <c r="W6" s="1504"/>
    </row>
    <row r="7" spans="1:23" ht="21">
      <c r="A7" s="1" t="s">
        <v>34</v>
      </c>
      <c r="B7" s="2"/>
      <c r="C7" s="3"/>
      <c r="D7" s="4"/>
      <c r="E7" s="5"/>
      <c r="F7" s="5"/>
      <c r="G7" s="5"/>
      <c r="H7" s="757"/>
      <c r="I7" s="5"/>
      <c r="J7" s="5"/>
      <c r="K7" s="5"/>
      <c r="L7" s="757"/>
      <c r="M7" s="5"/>
      <c r="N7" s="5"/>
      <c r="O7" s="5"/>
      <c r="P7" s="757"/>
      <c r="Q7" s="5"/>
      <c r="R7" s="5"/>
      <c r="S7" s="5"/>
      <c r="T7" s="757"/>
      <c r="U7" s="757"/>
      <c r="V7" s="757"/>
      <c r="W7" s="757"/>
    </row>
    <row r="8" spans="1:23" s="11" customFormat="1" ht="18.75">
      <c r="A8" s="6" t="s">
        <v>35</v>
      </c>
      <c r="B8" s="7"/>
      <c r="C8" s="8" t="s">
        <v>36</v>
      </c>
      <c r="D8" s="9">
        <f>+'เป้าหมายข้อตกลง-62 (ปรับEBIDA)'!$AA$8</f>
        <v>30823</v>
      </c>
      <c r="E8" s="10">
        <f>+[8]ต.ค.61!$AA$8</f>
        <v>30823</v>
      </c>
      <c r="F8" s="10">
        <f>+[8]พ.ย.61!$AA$8</f>
        <v>30937</v>
      </c>
      <c r="G8" s="10">
        <f>+[8]ธ.ค.61!$AA$8</f>
        <v>31026</v>
      </c>
      <c r="H8" s="758">
        <f>+E8</f>
        <v>30823</v>
      </c>
      <c r="I8" s="10">
        <f>+[8]ม.ค.62!$AA$8</f>
        <v>31106</v>
      </c>
      <c r="J8" s="10">
        <f>+[8]ก.พ.62!$AA$8</f>
        <v>31198</v>
      </c>
      <c r="K8" s="10">
        <f>+[8]มี.ค.62!$AA$8</f>
        <v>31321</v>
      </c>
      <c r="L8" s="758">
        <f>+E8</f>
        <v>30823</v>
      </c>
      <c r="M8" s="10">
        <f>+[8]เม.ย.62!$AA$8</f>
        <v>31452</v>
      </c>
      <c r="N8" s="10">
        <f>+[8]พ.ค.62!$AA$8</f>
        <v>31574</v>
      </c>
      <c r="O8" s="10">
        <f>+[8]มิ.ย.62!$AA$8</f>
        <v>31718</v>
      </c>
      <c r="P8" s="758">
        <f>+E8</f>
        <v>30823</v>
      </c>
      <c r="Q8" s="10">
        <f>+[8]ก.ค.62!$AA$8</f>
        <v>31865</v>
      </c>
      <c r="R8" s="10">
        <f>+[8]ส.ค.62!$AA$8</f>
        <v>32076</v>
      </c>
      <c r="S8" s="10">
        <f>+[8]ก.ย.62!$AA$8</f>
        <v>32199</v>
      </c>
      <c r="T8" s="758">
        <f>+E8</f>
        <v>30823</v>
      </c>
      <c r="U8" s="758">
        <f>+I8</f>
        <v>31106</v>
      </c>
      <c r="V8" s="758">
        <f>+M8</f>
        <v>31452</v>
      </c>
      <c r="W8" s="758">
        <f>+Q8</f>
        <v>31865</v>
      </c>
    </row>
    <row r="9" spans="1:23" ht="18.75">
      <c r="A9" s="12" t="s">
        <v>37</v>
      </c>
      <c r="B9" s="13"/>
      <c r="C9" s="14"/>
      <c r="D9" s="15"/>
      <c r="E9" s="16"/>
      <c r="F9" s="16"/>
      <c r="G9" s="16"/>
      <c r="H9" s="759"/>
      <c r="I9" s="16"/>
      <c r="J9" s="16"/>
      <c r="K9" s="16"/>
      <c r="L9" s="759"/>
      <c r="M9" s="16"/>
      <c r="N9" s="16"/>
      <c r="O9" s="16"/>
      <c r="P9" s="759"/>
      <c r="Q9" s="16"/>
      <c r="R9" s="16"/>
      <c r="S9" s="16"/>
      <c r="T9" s="759"/>
      <c r="U9" s="759"/>
      <c r="V9" s="759"/>
      <c r="W9" s="759"/>
    </row>
    <row r="10" spans="1:23" ht="18.75">
      <c r="A10" s="19" t="s">
        <v>38</v>
      </c>
      <c r="B10" s="20"/>
      <c r="C10" s="21" t="s">
        <v>36</v>
      </c>
      <c r="D10" s="22">
        <f>+'เป้าหมายข้อตกลง-62 (ปรับEBIDA)'!$AA$10</f>
        <v>1632</v>
      </c>
      <c r="E10" s="23">
        <f>+[8]ต.ค.61!$AA$10</f>
        <v>136</v>
      </c>
      <c r="F10" s="23">
        <f>+[8]พ.ย.61!$AA$10</f>
        <v>94</v>
      </c>
      <c r="G10" s="23">
        <f>+[8]ธ.ค.61!$AA$10</f>
        <v>106</v>
      </c>
      <c r="H10" s="760">
        <f>SUM(E10:G10)</f>
        <v>336</v>
      </c>
      <c r="I10" s="23">
        <f>+[8]ม.ค.62!$AA$10</f>
        <v>112</v>
      </c>
      <c r="J10" s="23">
        <f>+[8]ก.พ.62!$AA$10</f>
        <v>150</v>
      </c>
      <c r="K10" s="23">
        <f>+[8]มี.ค.62!$AA$10</f>
        <v>145</v>
      </c>
      <c r="L10" s="760">
        <f>SUM(H10:K10)</f>
        <v>743</v>
      </c>
      <c r="M10" s="23">
        <f>+[8]เม.ย.62!$AA$10</f>
        <v>154</v>
      </c>
      <c r="N10" s="23">
        <f>+[8]พ.ค.62!$AA$10</f>
        <v>170</v>
      </c>
      <c r="O10" s="23">
        <f>+[8]มิ.ย.62!$AA$10</f>
        <v>170</v>
      </c>
      <c r="P10" s="760">
        <f>SUM(L10:O10)</f>
        <v>1237</v>
      </c>
      <c r="Q10" s="23">
        <f>+[8]ก.ค.62!$AA$10</f>
        <v>231</v>
      </c>
      <c r="R10" s="23">
        <f>+[8]ส.ค.62!$AA$10</f>
        <v>145</v>
      </c>
      <c r="S10" s="23">
        <f>+[8]ก.ย.62!$AA$10</f>
        <v>227</v>
      </c>
      <c r="T10" s="760">
        <f>SUM(P10:S10)</f>
        <v>1840</v>
      </c>
      <c r="U10" s="760">
        <f>SUM(I10:K10)</f>
        <v>407</v>
      </c>
      <c r="V10" s="760">
        <f>SUM(M10:O10)</f>
        <v>494</v>
      </c>
      <c r="W10" s="760">
        <f>SUM(Q10:S10)</f>
        <v>603</v>
      </c>
    </row>
    <row r="11" spans="1:23" ht="18.75">
      <c r="A11" s="19" t="s">
        <v>39</v>
      </c>
      <c r="B11" s="24"/>
      <c r="C11" s="21" t="s">
        <v>36</v>
      </c>
      <c r="D11" s="22">
        <f>+'เป้าหมายข้อตกลง-62 (ปรับEBIDA)'!$AA$11</f>
        <v>1439</v>
      </c>
      <c r="E11" s="25">
        <f>+[8]ต.ค.61!$AA$11</f>
        <v>136</v>
      </c>
      <c r="F11" s="25">
        <f>+[8]พ.ย.61!$AA$11</f>
        <v>94</v>
      </c>
      <c r="G11" s="25">
        <f>+[8]ธ.ค.61!$AA$11</f>
        <v>106</v>
      </c>
      <c r="H11" s="761">
        <f>SUM(E11:G11)</f>
        <v>336</v>
      </c>
      <c r="I11" s="25">
        <f>+[8]ม.ค.62!$AA$11</f>
        <v>110</v>
      </c>
      <c r="J11" s="25">
        <f>+[8]ก.พ.62!$AA$11</f>
        <v>150</v>
      </c>
      <c r="K11" s="25">
        <f>+[8]มี.ค.62!$AA$11</f>
        <v>145</v>
      </c>
      <c r="L11" s="761">
        <f t="shared" ref="L11:L17" si="0">SUM(H11:K11)</f>
        <v>741</v>
      </c>
      <c r="M11" s="25">
        <f>+[8]เม.ย.62!$AA$11</f>
        <v>154</v>
      </c>
      <c r="N11" s="25">
        <f>+[8]พ.ค.62!$AA$11</f>
        <v>170</v>
      </c>
      <c r="O11" s="25">
        <f>+[8]มิ.ย.62!$AA$11</f>
        <v>170</v>
      </c>
      <c r="P11" s="761">
        <f t="shared" ref="P11:P17" si="1">SUM(L11:O11)</f>
        <v>1235</v>
      </c>
      <c r="Q11" s="25">
        <f>+[8]ก.ค.62!$AA$11</f>
        <v>83</v>
      </c>
      <c r="R11" s="25">
        <f>+[8]ส.ค.62!$AA$11</f>
        <v>142</v>
      </c>
      <c r="S11" s="25">
        <f>+[8]ก.ย.62!$AA$11</f>
        <v>223</v>
      </c>
      <c r="T11" s="761">
        <f t="shared" ref="T11:T17" si="2">SUM(P11:S11)</f>
        <v>1683</v>
      </c>
      <c r="U11" s="761">
        <f t="shared" ref="U11:U17" si="3">SUM(I11:K11)</f>
        <v>405</v>
      </c>
      <c r="V11" s="761">
        <f t="shared" ref="V11:V17" si="4">SUM(M11:O11)</f>
        <v>494</v>
      </c>
      <c r="W11" s="761">
        <f t="shared" ref="W11:W17" si="5">SUM(Q11:S11)</f>
        <v>448</v>
      </c>
    </row>
    <row r="12" spans="1:23" ht="18.75">
      <c r="A12" s="26" t="s">
        <v>40</v>
      </c>
      <c r="B12" s="27"/>
      <c r="C12" s="28" t="s">
        <v>36</v>
      </c>
      <c r="D12" s="29">
        <f>+'เป้าหมายข้อตกลง-62 (ปรับEBIDA)'!$AA$12</f>
        <v>193</v>
      </c>
      <c r="E12" s="30">
        <f>+[8]ต.ค.61!$AA$12</f>
        <v>0</v>
      </c>
      <c r="F12" s="30">
        <f>+[8]พ.ย.61!$AA$12</f>
        <v>0</v>
      </c>
      <c r="G12" s="30">
        <f>+[8]ธ.ค.61!$AA$12</f>
        <v>0</v>
      </c>
      <c r="H12" s="762">
        <f t="shared" ref="H12:H17" si="6">SUM(E12:G12)</f>
        <v>0</v>
      </c>
      <c r="I12" s="30">
        <f>+[8]ม.ค.62!$AA$12</f>
        <v>2</v>
      </c>
      <c r="J12" s="30">
        <f>+[8]ก.พ.62!$AA$12</f>
        <v>0</v>
      </c>
      <c r="K12" s="30">
        <f>+[8]มี.ค.62!$AA$12</f>
        <v>0</v>
      </c>
      <c r="L12" s="762">
        <f t="shared" si="0"/>
        <v>2</v>
      </c>
      <c r="M12" s="30">
        <f>+[8]เม.ย.62!$AA$12</f>
        <v>0</v>
      </c>
      <c r="N12" s="30">
        <f>+[8]พ.ค.62!$AA$12</f>
        <v>0</v>
      </c>
      <c r="O12" s="30">
        <f>+[8]มิ.ย.62!$AA$12</f>
        <v>0</v>
      </c>
      <c r="P12" s="762">
        <f t="shared" si="1"/>
        <v>2</v>
      </c>
      <c r="Q12" s="30">
        <f>+[8]ก.ค.62!$AA$12</f>
        <v>148</v>
      </c>
      <c r="R12" s="30">
        <f>+[8]ส.ค.62!$AA$12</f>
        <v>3</v>
      </c>
      <c r="S12" s="30">
        <f>+[8]ก.ย.62!$AA$12</f>
        <v>4</v>
      </c>
      <c r="T12" s="762">
        <f t="shared" si="2"/>
        <v>157</v>
      </c>
      <c r="U12" s="762">
        <f t="shared" si="3"/>
        <v>2</v>
      </c>
      <c r="V12" s="762">
        <f t="shared" si="4"/>
        <v>0</v>
      </c>
      <c r="W12" s="762">
        <f t="shared" si="5"/>
        <v>155</v>
      </c>
    </row>
    <row r="13" spans="1:23" ht="18.75">
      <c r="A13" s="26" t="s">
        <v>41</v>
      </c>
      <c r="B13" s="27"/>
      <c r="C13" s="28" t="s">
        <v>36</v>
      </c>
      <c r="D13" s="29"/>
      <c r="E13" s="31">
        <f>+[8]ต.ค.61!$AA$13</f>
        <v>0</v>
      </c>
      <c r="F13" s="31">
        <f>+[8]พ.ย.61!$AA$13</f>
        <v>0</v>
      </c>
      <c r="G13" s="31">
        <f>+[8]ธ.ค.61!$AA$13</f>
        <v>0</v>
      </c>
      <c r="H13" s="762">
        <f t="shared" si="6"/>
        <v>0</v>
      </c>
      <c r="I13" s="31">
        <f>+[8]ม.ค.62!$AA$13</f>
        <v>0</v>
      </c>
      <c r="J13" s="31">
        <f>+[8]ก.พ.62!$AA$13</f>
        <v>0</v>
      </c>
      <c r="K13" s="31">
        <f>+[8]มี.ค.62!$AA$13</f>
        <v>0</v>
      </c>
      <c r="L13" s="762">
        <f t="shared" si="0"/>
        <v>0</v>
      </c>
      <c r="M13" s="31">
        <f>+[8]เม.ย.62!$AA$13</f>
        <v>0</v>
      </c>
      <c r="N13" s="31">
        <f>+[8]พ.ค.62!$AA$13</f>
        <v>0</v>
      </c>
      <c r="O13" s="31">
        <f>+[8]มิ.ย.62!$AA$13</f>
        <v>0</v>
      </c>
      <c r="P13" s="762">
        <f t="shared" si="1"/>
        <v>0</v>
      </c>
      <c r="Q13" s="31">
        <f>+[8]ก.ค.62!$AA$13</f>
        <v>0</v>
      </c>
      <c r="R13" s="31">
        <f>+[8]ส.ค.62!$AA$13</f>
        <v>0</v>
      </c>
      <c r="S13" s="31">
        <f>+[8]ก.ย.62!$AA$13</f>
        <v>0</v>
      </c>
      <c r="T13" s="762">
        <f t="shared" si="2"/>
        <v>0</v>
      </c>
      <c r="U13" s="762">
        <f t="shared" si="3"/>
        <v>0</v>
      </c>
      <c r="V13" s="762">
        <f t="shared" si="4"/>
        <v>0</v>
      </c>
      <c r="W13" s="762">
        <f t="shared" si="5"/>
        <v>0</v>
      </c>
    </row>
    <row r="14" spans="1:23" ht="18.75">
      <c r="A14" s="19" t="s">
        <v>42</v>
      </c>
      <c r="B14" s="20"/>
      <c r="C14" s="21" t="s">
        <v>36</v>
      </c>
      <c r="D14" s="22"/>
      <c r="E14" s="25">
        <f>+[8]ต.ค.61!$AA$14</f>
        <v>0</v>
      </c>
      <c r="F14" s="25">
        <f>+[8]พ.ย.61!$AA$14</f>
        <v>0</v>
      </c>
      <c r="G14" s="25">
        <f>+[8]ธ.ค.61!$AA$14</f>
        <v>0</v>
      </c>
      <c r="H14" s="761">
        <f t="shared" si="6"/>
        <v>0</v>
      </c>
      <c r="I14" s="25">
        <f>+[8]ม.ค.62!$AA$14</f>
        <v>0</v>
      </c>
      <c r="J14" s="25">
        <f>+[8]ก.พ.62!$AA$14</f>
        <v>0</v>
      </c>
      <c r="K14" s="25">
        <f>+[8]มี.ค.62!$AA$14</f>
        <v>0</v>
      </c>
      <c r="L14" s="761">
        <f t="shared" si="0"/>
        <v>0</v>
      </c>
      <c r="M14" s="25">
        <f>+[8]เม.ย.62!$AA$14</f>
        <v>0</v>
      </c>
      <c r="N14" s="25">
        <f>+[8]พ.ค.62!$AA$14</f>
        <v>0</v>
      </c>
      <c r="O14" s="25">
        <f>+[8]มิ.ย.62!$AA$14</f>
        <v>0</v>
      </c>
      <c r="P14" s="761">
        <f t="shared" si="1"/>
        <v>0</v>
      </c>
      <c r="Q14" s="25">
        <f>+[8]ก.ค.62!$AA$14</f>
        <v>0</v>
      </c>
      <c r="R14" s="25">
        <f>+[8]ส.ค.62!$AA$14</f>
        <v>0</v>
      </c>
      <c r="S14" s="25">
        <f>+[8]ก.ย.62!$AA$14</f>
        <v>0</v>
      </c>
      <c r="T14" s="761">
        <f t="shared" si="2"/>
        <v>0</v>
      </c>
      <c r="U14" s="761">
        <f t="shared" si="3"/>
        <v>0</v>
      </c>
      <c r="V14" s="761">
        <f t="shared" si="4"/>
        <v>0</v>
      </c>
      <c r="W14" s="761">
        <f t="shared" si="5"/>
        <v>0</v>
      </c>
    </row>
    <row r="15" spans="1:23" ht="18.75">
      <c r="A15" s="32" t="s">
        <v>43</v>
      </c>
      <c r="B15" s="33"/>
      <c r="C15" s="21" t="s">
        <v>36</v>
      </c>
      <c r="D15" s="22"/>
      <c r="E15" s="25">
        <f>+[8]ต.ค.61!$AA$15</f>
        <v>0</v>
      </c>
      <c r="F15" s="25">
        <f>+[8]พ.ย.61!$AA$15</f>
        <v>0</v>
      </c>
      <c r="G15" s="25">
        <f>+[8]ธ.ค.61!$AA$15</f>
        <v>0</v>
      </c>
      <c r="H15" s="761">
        <f t="shared" si="6"/>
        <v>0</v>
      </c>
      <c r="I15" s="25">
        <f>+[8]ม.ค.62!$AA$15</f>
        <v>4</v>
      </c>
      <c r="J15" s="25">
        <f>+[8]ก.พ.62!$AA$15</f>
        <v>0</v>
      </c>
      <c r="K15" s="25">
        <f>+[8]มี.ค.62!$AA$15</f>
        <v>0</v>
      </c>
      <c r="L15" s="761">
        <f t="shared" si="0"/>
        <v>4</v>
      </c>
      <c r="M15" s="25">
        <f>+[8]เม.ย.62!$AA$15</f>
        <v>0</v>
      </c>
      <c r="N15" s="25">
        <f>+[8]พ.ค.62!$AA$15</f>
        <v>0</v>
      </c>
      <c r="O15" s="25">
        <f>+[8]มิ.ย.62!$AA$15</f>
        <v>0</v>
      </c>
      <c r="P15" s="761">
        <f t="shared" si="1"/>
        <v>4</v>
      </c>
      <c r="Q15" s="25">
        <f>+[8]ก.ค.62!$AA$15</f>
        <v>0</v>
      </c>
      <c r="R15" s="25">
        <f>+[8]ส.ค.62!$AA$15</f>
        <v>0</v>
      </c>
      <c r="S15" s="25">
        <f>+[8]ก.ย.62!$AA$15</f>
        <v>0</v>
      </c>
      <c r="T15" s="761">
        <f t="shared" si="2"/>
        <v>4</v>
      </c>
      <c r="U15" s="761">
        <f t="shared" si="3"/>
        <v>4</v>
      </c>
      <c r="V15" s="761">
        <f t="shared" si="4"/>
        <v>0</v>
      </c>
      <c r="W15" s="761">
        <f t="shared" si="5"/>
        <v>0</v>
      </c>
    </row>
    <row r="16" spans="1:23" ht="18.75">
      <c r="A16" s="32" t="s">
        <v>44</v>
      </c>
      <c r="B16" s="33"/>
      <c r="C16" s="21" t="s">
        <v>36</v>
      </c>
      <c r="D16" s="22"/>
      <c r="E16" s="25">
        <f>+[8]ต.ค.61!$AA$16</f>
        <v>0</v>
      </c>
      <c r="F16" s="25">
        <f>+[8]พ.ย.61!$AA$16</f>
        <v>0</v>
      </c>
      <c r="G16" s="25">
        <f>+[8]ธ.ค.61!$AA$16</f>
        <v>0</v>
      </c>
      <c r="H16" s="761">
        <f t="shared" si="6"/>
        <v>0</v>
      </c>
      <c r="I16" s="25">
        <f>+[8]ม.ค.62!$AA$16</f>
        <v>0</v>
      </c>
      <c r="J16" s="25">
        <f>+[8]ก.พ.62!$AA$16</f>
        <v>0</v>
      </c>
      <c r="K16" s="25">
        <f>+[8]มี.ค.62!$AA$16</f>
        <v>0</v>
      </c>
      <c r="L16" s="761">
        <f t="shared" si="0"/>
        <v>0</v>
      </c>
      <c r="M16" s="25">
        <f>+[8]เม.ย.62!$AA$16</f>
        <v>0</v>
      </c>
      <c r="N16" s="25">
        <f>+[8]พ.ค.62!$AA$16</f>
        <v>0</v>
      </c>
      <c r="O16" s="25">
        <f>+[8]มิ.ย.62!$AA$16</f>
        <v>0</v>
      </c>
      <c r="P16" s="761">
        <f t="shared" si="1"/>
        <v>0</v>
      </c>
      <c r="Q16" s="25">
        <f>+[8]ก.ค.62!$AA$16</f>
        <v>0</v>
      </c>
      <c r="R16" s="25">
        <f>+[8]ส.ค.62!$AA$16</f>
        <v>0</v>
      </c>
      <c r="S16" s="25">
        <f>+[8]ก.ย.62!$AA$16</f>
        <v>0</v>
      </c>
      <c r="T16" s="761">
        <f t="shared" si="2"/>
        <v>0</v>
      </c>
      <c r="U16" s="761">
        <f t="shared" si="3"/>
        <v>0</v>
      </c>
      <c r="V16" s="761">
        <f t="shared" si="4"/>
        <v>0</v>
      </c>
      <c r="W16" s="761">
        <f t="shared" si="5"/>
        <v>0</v>
      </c>
    </row>
    <row r="17" spans="1:23" ht="18.75">
      <c r="A17" s="32" t="s">
        <v>45</v>
      </c>
      <c r="B17" s="33"/>
      <c r="C17" s="21" t="s">
        <v>36</v>
      </c>
      <c r="D17" s="25"/>
      <c r="E17" s="25">
        <f>+[8]ต.ค.61!$AA$17</f>
        <v>0</v>
      </c>
      <c r="F17" s="25">
        <f>+[8]พ.ย.61!$AA$17</f>
        <v>0</v>
      </c>
      <c r="G17" s="25">
        <f>+[8]ธ.ค.61!$AA$17</f>
        <v>0</v>
      </c>
      <c r="H17" s="761">
        <f t="shared" si="6"/>
        <v>0</v>
      </c>
      <c r="I17" s="25">
        <f>+[8]ม.ค.62!$AA$17</f>
        <v>0</v>
      </c>
      <c r="J17" s="25">
        <f>+[8]ก.พ.62!$AA$17</f>
        <v>0</v>
      </c>
      <c r="K17" s="25">
        <f>+[8]มี.ค.62!$AA$17</f>
        <v>0</v>
      </c>
      <c r="L17" s="761">
        <f t="shared" si="0"/>
        <v>0</v>
      </c>
      <c r="M17" s="25">
        <f>+[8]เม.ย.62!$AA$17</f>
        <v>0</v>
      </c>
      <c r="N17" s="25">
        <f>+[8]พ.ค.62!$AA$17</f>
        <v>0</v>
      </c>
      <c r="O17" s="25">
        <f>+[8]มิ.ย.62!$AA$17</f>
        <v>0</v>
      </c>
      <c r="P17" s="761">
        <f t="shared" si="1"/>
        <v>0</v>
      </c>
      <c r="Q17" s="25">
        <f>+[8]ก.ค.62!$AA$17</f>
        <v>0</v>
      </c>
      <c r="R17" s="25">
        <f>+[8]ส.ค.62!$AA$17</f>
        <v>0</v>
      </c>
      <c r="S17" s="25">
        <f>+[8]ก.ย.62!$AA$17</f>
        <v>0</v>
      </c>
      <c r="T17" s="761">
        <f t="shared" si="2"/>
        <v>0</v>
      </c>
      <c r="U17" s="761">
        <f t="shared" si="3"/>
        <v>0</v>
      </c>
      <c r="V17" s="761">
        <f t="shared" si="4"/>
        <v>0</v>
      </c>
      <c r="W17" s="761">
        <f t="shared" si="5"/>
        <v>0</v>
      </c>
    </row>
    <row r="18" spans="1:23" s="11" customFormat="1" ht="18.75">
      <c r="A18" s="34" t="s">
        <v>46</v>
      </c>
      <c r="B18" s="35"/>
      <c r="C18" s="36" t="s">
        <v>36</v>
      </c>
      <c r="D18" s="38">
        <f t="shared" ref="D18" si="7">+D10+D14+D15+D16+D17</f>
        <v>1632</v>
      </c>
      <c r="E18" s="38">
        <f t="shared" ref="E18:K18" si="8">+E10+E14+E15+E16+E17</f>
        <v>136</v>
      </c>
      <c r="F18" s="38">
        <f t="shared" si="8"/>
        <v>94</v>
      </c>
      <c r="G18" s="38">
        <f t="shared" si="8"/>
        <v>106</v>
      </c>
      <c r="H18" s="763">
        <f t="shared" si="8"/>
        <v>336</v>
      </c>
      <c r="I18" s="38">
        <f t="shared" si="8"/>
        <v>116</v>
      </c>
      <c r="J18" s="38">
        <f t="shared" si="8"/>
        <v>150</v>
      </c>
      <c r="K18" s="38">
        <f t="shared" si="8"/>
        <v>145</v>
      </c>
      <c r="L18" s="763">
        <f t="shared" ref="L18:W18" si="9">+L10+L14+L15+L16+L17</f>
        <v>747</v>
      </c>
      <c r="M18" s="38">
        <f>+M10+M14+M15+M16+M17</f>
        <v>154</v>
      </c>
      <c r="N18" s="38">
        <f>+N10+N14+N15+N16+N17</f>
        <v>170</v>
      </c>
      <c r="O18" s="38">
        <f>+O10+O14+O15+O16+O17</f>
        <v>170</v>
      </c>
      <c r="P18" s="763">
        <f t="shared" si="9"/>
        <v>1241</v>
      </c>
      <c r="Q18" s="38">
        <f>+Q10+Q14+Q15+Q16+Q17</f>
        <v>231</v>
      </c>
      <c r="R18" s="38">
        <f>+R10+R14+R15+R16+R17</f>
        <v>145</v>
      </c>
      <c r="S18" s="38">
        <f>+S10+S14+S15+S16+S17</f>
        <v>227</v>
      </c>
      <c r="T18" s="763">
        <f t="shared" si="9"/>
        <v>1844</v>
      </c>
      <c r="U18" s="763">
        <f t="shared" si="9"/>
        <v>411</v>
      </c>
      <c r="V18" s="763">
        <f t="shared" si="9"/>
        <v>494</v>
      </c>
      <c r="W18" s="763">
        <f t="shared" si="9"/>
        <v>603</v>
      </c>
    </row>
    <row r="19" spans="1:23" ht="18.75">
      <c r="A19" s="39" t="s">
        <v>47</v>
      </c>
      <c r="B19" s="40"/>
      <c r="C19" s="21"/>
      <c r="D19" s="41"/>
      <c r="E19" s="25"/>
      <c r="F19" s="25"/>
      <c r="G19" s="25"/>
      <c r="H19" s="761"/>
      <c r="I19" s="25"/>
      <c r="J19" s="25"/>
      <c r="K19" s="25"/>
      <c r="L19" s="761"/>
      <c r="M19" s="25"/>
      <c r="N19" s="25"/>
      <c r="O19" s="25"/>
      <c r="P19" s="761"/>
      <c r="Q19" s="25"/>
      <c r="R19" s="25"/>
      <c r="S19" s="25"/>
      <c r="T19" s="761"/>
      <c r="U19" s="761"/>
      <c r="V19" s="761"/>
      <c r="W19" s="761"/>
    </row>
    <row r="20" spans="1:23" ht="18.75">
      <c r="A20" s="39" t="s">
        <v>48</v>
      </c>
      <c r="B20" s="43"/>
      <c r="C20" s="21" t="s">
        <v>36</v>
      </c>
      <c r="D20" s="25">
        <f>+'เป้าหมายข้อตกลง-62 (ปรับEBIDA)'!$AA$20</f>
        <v>262</v>
      </c>
      <c r="E20" s="25">
        <f>+[8]ต.ค.61!$AA$20</f>
        <v>6</v>
      </c>
      <c r="F20" s="25">
        <f>+[8]พ.ย.61!$AA$20</f>
        <v>5</v>
      </c>
      <c r="G20" s="25">
        <f>+[8]ธ.ค.61!$AA$20</f>
        <v>8</v>
      </c>
      <c r="H20" s="761">
        <f>SUM(E20:G20)</f>
        <v>19</v>
      </c>
      <c r="I20" s="25">
        <f>+[8]ม.ค.62!$AA$20</f>
        <v>12</v>
      </c>
      <c r="J20" s="25">
        <f>+[8]ก.พ.62!$AA$20</f>
        <v>20</v>
      </c>
      <c r="K20" s="25">
        <f>+[8]มี.ค.62!$AA$20</f>
        <v>9</v>
      </c>
      <c r="L20" s="761">
        <f t="shared" ref="L20:L24" si="10">SUM(H20:K20)</f>
        <v>60</v>
      </c>
      <c r="M20" s="25">
        <f>+[8]เม.ย.62!$AA$20</f>
        <v>11</v>
      </c>
      <c r="N20" s="25">
        <f>+[8]พ.ค.62!$AA$20</f>
        <v>12</v>
      </c>
      <c r="O20" s="25">
        <f>+[8]มิ.ย.62!$AA$20</f>
        <v>14</v>
      </c>
      <c r="P20" s="761">
        <f t="shared" ref="P20:P23" si="11">SUM(L20:O20)</f>
        <v>97</v>
      </c>
      <c r="Q20" s="25">
        <f>+[8]ก.ค.62!$AA$20</f>
        <v>7</v>
      </c>
      <c r="R20" s="25">
        <f>+[8]ส.ค.62!$AA$20</f>
        <v>12</v>
      </c>
      <c r="S20" s="25">
        <f>+[8]ก.ย.62!$AA$20</f>
        <v>7</v>
      </c>
      <c r="T20" s="761">
        <f t="shared" ref="T20:T24" si="12">SUM(P20:S20)</f>
        <v>123</v>
      </c>
      <c r="U20" s="761">
        <f t="shared" ref="U20:U24" si="13">SUM(I20:K20)</f>
        <v>41</v>
      </c>
      <c r="V20" s="761">
        <f t="shared" ref="V20:V24" si="14">SUM(M20:O20)</f>
        <v>37</v>
      </c>
      <c r="W20" s="761">
        <f t="shared" ref="W20:W24" si="15">SUM(Q20:S20)</f>
        <v>26</v>
      </c>
    </row>
    <row r="21" spans="1:23" ht="18.75">
      <c r="A21" s="39" t="s">
        <v>49</v>
      </c>
      <c r="B21" s="43"/>
      <c r="C21" s="21" t="s">
        <v>36</v>
      </c>
      <c r="D21" s="41"/>
      <c r="E21" s="25">
        <f>+[8]ต.ค.61!$AA$21</f>
        <v>16</v>
      </c>
      <c r="F21" s="25">
        <f>+[8]พ.ย.61!$AA$21</f>
        <v>0</v>
      </c>
      <c r="G21" s="25">
        <f>+[8]ธ.ค.61!$AA$21</f>
        <v>18</v>
      </c>
      <c r="H21" s="761">
        <f t="shared" ref="H21:H24" si="16">SUM(E21:G21)</f>
        <v>34</v>
      </c>
      <c r="I21" s="25">
        <f>+[8]ม.ค.62!$AA$21</f>
        <v>8</v>
      </c>
      <c r="J21" s="25">
        <f>+[8]ก.พ.62!$AA$21</f>
        <v>7</v>
      </c>
      <c r="K21" s="25">
        <f>+[8]มี.ค.62!$AA$21</f>
        <v>5</v>
      </c>
      <c r="L21" s="761">
        <f t="shared" si="10"/>
        <v>54</v>
      </c>
      <c r="M21" s="25">
        <f>+[8]เม.ย.62!$AA$21</f>
        <v>21</v>
      </c>
      <c r="N21" s="25">
        <f>+[8]พ.ค.62!$AA$21</f>
        <v>14</v>
      </c>
      <c r="O21" s="25">
        <f>+[8]มิ.ย.62!$AA$21</f>
        <v>9</v>
      </c>
      <c r="P21" s="761">
        <f t="shared" si="11"/>
        <v>98</v>
      </c>
      <c r="Q21" s="25">
        <f>+[8]ก.ค.62!$AA$21</f>
        <v>13</v>
      </c>
      <c r="R21" s="25">
        <f>+[8]ส.ค.62!$AA$21</f>
        <v>10</v>
      </c>
      <c r="S21" s="25">
        <f>+[8]ก.ย.62!$AA$21</f>
        <v>0</v>
      </c>
      <c r="T21" s="761">
        <f t="shared" si="12"/>
        <v>121</v>
      </c>
      <c r="U21" s="761">
        <f t="shared" si="13"/>
        <v>20</v>
      </c>
      <c r="V21" s="761">
        <f t="shared" si="14"/>
        <v>44</v>
      </c>
      <c r="W21" s="761">
        <f t="shared" si="15"/>
        <v>23</v>
      </c>
    </row>
    <row r="22" spans="1:23" ht="18.75">
      <c r="A22" s="39" t="s">
        <v>50</v>
      </c>
      <c r="B22" s="43"/>
      <c r="C22" s="21" t="s">
        <v>36</v>
      </c>
      <c r="D22" s="41"/>
      <c r="E22" s="25">
        <f>+[8]ต.ค.61!$AA$22</f>
        <v>0</v>
      </c>
      <c r="F22" s="25">
        <f>+[8]พ.ย.61!$AA$22</f>
        <v>0</v>
      </c>
      <c r="G22" s="25">
        <f>+[8]ธ.ค.61!$AA$22</f>
        <v>0</v>
      </c>
      <c r="H22" s="761">
        <f t="shared" si="16"/>
        <v>0</v>
      </c>
      <c r="I22" s="25">
        <f>+[8]ม.ค.62!$AA$22</f>
        <v>4</v>
      </c>
      <c r="J22" s="25">
        <f>+[8]ก.พ.62!$AA$22</f>
        <v>0</v>
      </c>
      <c r="K22" s="25">
        <f>+[8]มี.ค.62!$AA$22</f>
        <v>0</v>
      </c>
      <c r="L22" s="761">
        <f t="shared" si="10"/>
        <v>4</v>
      </c>
      <c r="M22" s="25">
        <f>+[8]เม.ย.62!$AA$22</f>
        <v>0</v>
      </c>
      <c r="N22" s="25">
        <f>+[8]พ.ค.62!$AA$22</f>
        <v>0</v>
      </c>
      <c r="O22" s="25">
        <f>+[8]มิ.ย.62!$AA$22</f>
        <v>0</v>
      </c>
      <c r="P22" s="761">
        <f t="shared" si="11"/>
        <v>4</v>
      </c>
      <c r="Q22" s="25">
        <f>+[8]ก.ค.62!$AA$22</f>
        <v>0</v>
      </c>
      <c r="R22" s="25">
        <f>+[8]ส.ค.62!$AA$22</f>
        <v>0</v>
      </c>
      <c r="S22" s="25">
        <f>+[8]ก.ย.62!$AA$22</f>
        <v>0</v>
      </c>
      <c r="T22" s="761">
        <f t="shared" si="12"/>
        <v>4</v>
      </c>
      <c r="U22" s="761">
        <f t="shared" si="13"/>
        <v>4</v>
      </c>
      <c r="V22" s="761">
        <f t="shared" si="14"/>
        <v>0</v>
      </c>
      <c r="W22" s="761">
        <f t="shared" si="15"/>
        <v>0</v>
      </c>
    </row>
    <row r="23" spans="1:23" ht="18.75">
      <c r="A23" s="39" t="s">
        <v>51</v>
      </c>
      <c r="B23" s="43"/>
      <c r="C23" s="21" t="s">
        <v>36</v>
      </c>
      <c r="D23" s="41"/>
      <c r="E23" s="25">
        <f>+[8]ต.ค.61!$AA$23</f>
        <v>0</v>
      </c>
      <c r="F23" s="25">
        <f>+[8]พ.ย.61!$AA$23</f>
        <v>0</v>
      </c>
      <c r="G23" s="25">
        <f>+[8]ธ.ค.61!$AA$23</f>
        <v>0</v>
      </c>
      <c r="H23" s="761">
        <f t="shared" si="16"/>
        <v>0</v>
      </c>
      <c r="I23" s="25">
        <f>+[8]ม.ค.62!$AA$23</f>
        <v>0</v>
      </c>
      <c r="J23" s="25">
        <f>+[8]ก.พ.62!$AA$23</f>
        <v>0</v>
      </c>
      <c r="K23" s="25">
        <f>+[8]มี.ค.62!$AA$23</f>
        <v>0</v>
      </c>
      <c r="L23" s="761">
        <f t="shared" si="10"/>
        <v>0</v>
      </c>
      <c r="M23" s="25">
        <f>+[8]เม.ย.62!$AA$23</f>
        <v>0</v>
      </c>
      <c r="N23" s="25">
        <f>+[8]พ.ค.62!$AA$23</f>
        <v>0</v>
      </c>
      <c r="O23" s="25">
        <f>+[8]มิ.ย.62!$AA$23</f>
        <v>0</v>
      </c>
      <c r="P23" s="761">
        <f t="shared" si="11"/>
        <v>0</v>
      </c>
      <c r="Q23" s="25">
        <f>+[8]ก.ค.62!$AA$23</f>
        <v>0</v>
      </c>
      <c r="R23" s="25">
        <f>+[8]ส.ค.62!$AA$23</f>
        <v>0</v>
      </c>
      <c r="S23" s="25">
        <f>+[8]ก.ย.62!$AA$23</f>
        <v>0</v>
      </c>
      <c r="T23" s="761">
        <f t="shared" si="12"/>
        <v>0</v>
      </c>
      <c r="U23" s="761">
        <f t="shared" si="13"/>
        <v>0</v>
      </c>
      <c r="V23" s="761">
        <f t="shared" si="14"/>
        <v>0</v>
      </c>
      <c r="W23" s="761">
        <f t="shared" si="15"/>
        <v>0</v>
      </c>
    </row>
    <row r="24" spans="1:23" ht="18.75">
      <c r="A24" s="39" t="s">
        <v>52</v>
      </c>
      <c r="B24" s="43"/>
      <c r="C24" s="21" t="s">
        <v>36</v>
      </c>
      <c r="D24" s="41"/>
      <c r="E24" s="25">
        <f>+[8]ต.ค.61!$AA$24</f>
        <v>0</v>
      </c>
      <c r="F24" s="25">
        <f>+[8]พ.ย.61!$AA$24</f>
        <v>0</v>
      </c>
      <c r="G24" s="25">
        <f>+[8]ธ.ค.61!$AA$24</f>
        <v>0</v>
      </c>
      <c r="H24" s="761">
        <f t="shared" si="16"/>
        <v>0</v>
      </c>
      <c r="I24" s="25">
        <f>+[8]ม.ค.62!$AA$24</f>
        <v>0</v>
      </c>
      <c r="J24" s="25">
        <f>+[8]ก.พ.62!$AA$24</f>
        <v>0</v>
      </c>
      <c r="K24" s="25">
        <f>+[8]มี.ค.62!$AA$24</f>
        <v>0</v>
      </c>
      <c r="L24" s="761">
        <f t="shared" si="10"/>
        <v>0</v>
      </c>
      <c r="M24" s="25">
        <f>+[8]เม.ย.62!$AA$24</f>
        <v>0</v>
      </c>
      <c r="N24" s="25">
        <f>+[8]พ.ค.62!$AA$24</f>
        <v>0</v>
      </c>
      <c r="O24" s="25">
        <f>+[8]มิ.ย.62!$AA$24</f>
        <v>0</v>
      </c>
      <c r="P24" s="761">
        <f>SUM(L24:O24)</f>
        <v>0</v>
      </c>
      <c r="Q24" s="25">
        <f>+[8]ก.ค.62!$AA$24</f>
        <v>0</v>
      </c>
      <c r="R24" s="25">
        <f>+[8]ส.ค.62!$AA$24</f>
        <v>0</v>
      </c>
      <c r="S24" s="25">
        <f>+[8]ก.ย.62!$AA$24</f>
        <v>0</v>
      </c>
      <c r="T24" s="761">
        <f t="shared" si="12"/>
        <v>0</v>
      </c>
      <c r="U24" s="761">
        <f t="shared" si="13"/>
        <v>0</v>
      </c>
      <c r="V24" s="761">
        <f t="shared" si="14"/>
        <v>0</v>
      </c>
      <c r="W24" s="761">
        <f t="shared" si="15"/>
        <v>0</v>
      </c>
    </row>
    <row r="25" spans="1:23" s="11" customFormat="1" ht="18.75">
      <c r="A25" s="44" t="s">
        <v>53</v>
      </c>
      <c r="B25" s="45"/>
      <c r="C25" s="46" t="s">
        <v>36</v>
      </c>
      <c r="D25" s="47">
        <f t="shared" ref="D25" si="17">SUM(D20:D24)</f>
        <v>262</v>
      </c>
      <c r="E25" s="47">
        <f t="shared" ref="E25:K25" si="18">SUM(E20:E24)</f>
        <v>22</v>
      </c>
      <c r="F25" s="47">
        <f t="shared" si="18"/>
        <v>5</v>
      </c>
      <c r="G25" s="47">
        <f t="shared" si="18"/>
        <v>26</v>
      </c>
      <c r="H25" s="764">
        <f t="shared" si="18"/>
        <v>53</v>
      </c>
      <c r="I25" s="47">
        <f t="shared" si="18"/>
        <v>24</v>
      </c>
      <c r="J25" s="47">
        <f t="shared" si="18"/>
        <v>27</v>
      </c>
      <c r="K25" s="47">
        <f t="shared" si="18"/>
        <v>14</v>
      </c>
      <c r="L25" s="764">
        <f t="shared" ref="L25:W25" si="19">SUM(L20:L24)</f>
        <v>118</v>
      </c>
      <c r="M25" s="47">
        <f>SUM(M20:M24)</f>
        <v>32</v>
      </c>
      <c r="N25" s="47">
        <f>SUM(N20:N24)</f>
        <v>26</v>
      </c>
      <c r="O25" s="47">
        <f>SUM(O20:O24)</f>
        <v>23</v>
      </c>
      <c r="P25" s="764">
        <f t="shared" si="19"/>
        <v>199</v>
      </c>
      <c r="Q25" s="47">
        <f>SUM(Q20:Q24)</f>
        <v>20</v>
      </c>
      <c r="R25" s="47">
        <f>SUM(R20:R24)</f>
        <v>22</v>
      </c>
      <c r="S25" s="47">
        <f>SUM(S20:S24)</f>
        <v>7</v>
      </c>
      <c r="T25" s="764">
        <f t="shared" si="19"/>
        <v>248</v>
      </c>
      <c r="U25" s="764">
        <f t="shared" si="19"/>
        <v>65</v>
      </c>
      <c r="V25" s="764">
        <f t="shared" si="19"/>
        <v>81</v>
      </c>
      <c r="W25" s="764">
        <f t="shared" si="19"/>
        <v>49</v>
      </c>
    </row>
    <row r="26" spans="1:23" s="11" customFormat="1" ht="18.75">
      <c r="A26" s="48" t="s">
        <v>54</v>
      </c>
      <c r="B26" s="49"/>
      <c r="C26" s="50" t="s">
        <v>36</v>
      </c>
      <c r="D26" s="51">
        <f>D8+D18-D25</f>
        <v>32193</v>
      </c>
      <c r="E26" s="51">
        <f>E8+E18-E25</f>
        <v>30937</v>
      </c>
      <c r="F26" s="51">
        <f>F8+F18-F25</f>
        <v>31026</v>
      </c>
      <c r="G26" s="51">
        <f>G8+G18-G25</f>
        <v>31106</v>
      </c>
      <c r="H26" s="765">
        <f t="shared" ref="H26:W26" si="20">H8+H18-H25</f>
        <v>31106</v>
      </c>
      <c r="I26" s="51">
        <f>I8+I18-I25</f>
        <v>31198</v>
      </c>
      <c r="J26" s="51">
        <f>J8+J18-J25</f>
        <v>31321</v>
      </c>
      <c r="K26" s="51">
        <f>K8+K18-K25</f>
        <v>31452</v>
      </c>
      <c r="L26" s="765">
        <f t="shared" si="20"/>
        <v>31452</v>
      </c>
      <c r="M26" s="51">
        <f>M8+M18-M25</f>
        <v>31574</v>
      </c>
      <c r="N26" s="51">
        <f>N8+N18-N25</f>
        <v>31718</v>
      </c>
      <c r="O26" s="51">
        <f>O8+O18-O25</f>
        <v>31865</v>
      </c>
      <c r="P26" s="765">
        <f t="shared" si="20"/>
        <v>31865</v>
      </c>
      <c r="Q26" s="51">
        <f>Q8+Q18-Q25</f>
        <v>32076</v>
      </c>
      <c r="R26" s="51">
        <f>R8+R18-R25</f>
        <v>32199</v>
      </c>
      <c r="S26" s="51">
        <f>S8+S18-S25</f>
        <v>32419</v>
      </c>
      <c r="T26" s="765">
        <f t="shared" si="20"/>
        <v>32419</v>
      </c>
      <c r="U26" s="765">
        <f t="shared" si="20"/>
        <v>31452</v>
      </c>
      <c r="V26" s="765">
        <f t="shared" si="20"/>
        <v>31865</v>
      </c>
      <c r="W26" s="765">
        <f t="shared" si="20"/>
        <v>32419</v>
      </c>
    </row>
    <row r="27" spans="1:23" ht="18.75">
      <c r="A27" s="12" t="s">
        <v>55</v>
      </c>
      <c r="B27" s="52"/>
      <c r="C27" s="53" t="s">
        <v>36</v>
      </c>
      <c r="D27" s="56">
        <f>IF(D8=0,"-",(D10/D8)*100)</f>
        <v>5.2947474288680532</v>
      </c>
      <c r="E27" s="56">
        <f>IF(E8=0,"-",(E10/E8)*100)</f>
        <v>0.44122895240567112</v>
      </c>
      <c r="F27" s="56">
        <f>IF(F8=0,"-",(F10/F8)*100)</f>
        <v>0.3038432944370818</v>
      </c>
      <c r="G27" s="56">
        <f>IF(G8=0,"-",(G10/G8)*100)</f>
        <v>0.34164893959904596</v>
      </c>
      <c r="H27" s="766">
        <f t="shared" ref="H27:W27" si="21">IF(H8=0,"-",(H10/H8)*100)</f>
        <v>1.0900950588845992</v>
      </c>
      <c r="I27" s="56">
        <f>IF(I8=0,"-",(I10/I8)*100)</f>
        <v>0.36005915257506588</v>
      </c>
      <c r="J27" s="56">
        <f>IF(J8=0,"-",(J10/J8)*100)</f>
        <v>0.48080005128533881</v>
      </c>
      <c r="K27" s="56">
        <f>IF(K8=0,"-",(K10/K8)*100)</f>
        <v>0.46294818173110691</v>
      </c>
      <c r="L27" s="766">
        <f t="shared" si="21"/>
        <v>2.4105375855692177</v>
      </c>
      <c r="M27" s="56">
        <f>IF(M8=0,"-",(M10/M8)*100)</f>
        <v>0.48963499936411037</v>
      </c>
      <c r="N27" s="56">
        <f>IF(N8=0,"-",(N10/N8)*100)</f>
        <v>0.53841768543738522</v>
      </c>
      <c r="O27" s="56">
        <f>IF(O8=0,"-",(O10/O8)*100)</f>
        <v>0.53597326439245851</v>
      </c>
      <c r="P27" s="766">
        <f t="shared" si="21"/>
        <v>4.0132368685721707</v>
      </c>
      <c r="Q27" s="56">
        <f>IF(Q8=0,"-",(Q10/Q8)*100)</f>
        <v>0.72493331241173697</v>
      </c>
      <c r="R27" s="56">
        <f>IF(R8=0,"-",(R10/R8)*100)</f>
        <v>0.45205137797730388</v>
      </c>
      <c r="S27" s="56">
        <f>IF(S8=0,"-",(S10/S8)*100)</f>
        <v>0.70499083822478958</v>
      </c>
      <c r="T27" s="766">
        <f t="shared" si="21"/>
        <v>5.9695681796061386</v>
      </c>
      <c r="U27" s="766">
        <f t="shared" si="21"/>
        <v>1.3084292419468913</v>
      </c>
      <c r="V27" s="766">
        <f t="shared" si="21"/>
        <v>1.5706473356225361</v>
      </c>
      <c r="W27" s="766">
        <f t="shared" si="21"/>
        <v>1.8923583869449239</v>
      </c>
    </row>
    <row r="28" spans="1:23" ht="18.75">
      <c r="A28" s="57" t="s">
        <v>56</v>
      </c>
      <c r="B28" s="58"/>
      <c r="C28" s="59" t="s">
        <v>36</v>
      </c>
      <c r="D28" s="62">
        <f>IF(D8=0,"-",((D10+D14)/D8)*100)</f>
        <v>5.2947474288680532</v>
      </c>
      <c r="E28" s="62">
        <f>IF(E8=0,"-",((E10+E14)/E8)*100)</f>
        <v>0.44122895240567112</v>
      </c>
      <c r="F28" s="62">
        <f>IF(F8=0,"-",((F10+F14)/F8)*100)</f>
        <v>0.3038432944370818</v>
      </c>
      <c r="G28" s="62">
        <f>IF(G8=0,"-",((G10+G14)/G8)*100)</f>
        <v>0.34164893959904596</v>
      </c>
      <c r="H28" s="767">
        <f t="shared" ref="H28:W28" si="22">IF(H8=0,"-",((H10+H14)/H8)*100)</f>
        <v>1.0900950588845992</v>
      </c>
      <c r="I28" s="62">
        <f>IF(I8=0,"-",((I10+I14)/I8)*100)</f>
        <v>0.36005915257506588</v>
      </c>
      <c r="J28" s="62">
        <f>IF(J8=0,"-",((J10+J14)/J8)*100)</f>
        <v>0.48080005128533881</v>
      </c>
      <c r="K28" s="62">
        <f>IF(K8=0,"-",((K10+K14)/K8)*100)</f>
        <v>0.46294818173110691</v>
      </c>
      <c r="L28" s="767">
        <f t="shared" si="22"/>
        <v>2.4105375855692177</v>
      </c>
      <c r="M28" s="62">
        <f>IF(M8=0,"-",((M10+M14)/M8)*100)</f>
        <v>0.48963499936411037</v>
      </c>
      <c r="N28" s="62">
        <f>IF(N8=0,"-",((N10+N14)/N8)*100)</f>
        <v>0.53841768543738522</v>
      </c>
      <c r="O28" s="62">
        <f>IF(O8=0,"-",((O10+O14)/O8)*100)</f>
        <v>0.53597326439245851</v>
      </c>
      <c r="P28" s="767">
        <f t="shared" si="22"/>
        <v>4.0132368685721707</v>
      </c>
      <c r="Q28" s="62">
        <f>IF(Q8=0,"-",((Q10+Q14)/Q8)*100)</f>
        <v>0.72493331241173697</v>
      </c>
      <c r="R28" s="62">
        <f>IF(R8=0,"-",((R10+R14)/R8)*100)</f>
        <v>0.45205137797730388</v>
      </c>
      <c r="S28" s="62">
        <f>IF(S8=0,"-",((S10+S14)/S8)*100)</f>
        <v>0.70499083822478958</v>
      </c>
      <c r="T28" s="767">
        <f t="shared" si="22"/>
        <v>5.9695681796061386</v>
      </c>
      <c r="U28" s="767">
        <f t="shared" si="22"/>
        <v>1.3084292419468913</v>
      </c>
      <c r="V28" s="767">
        <f t="shared" si="22"/>
        <v>1.5706473356225361</v>
      </c>
      <c r="W28" s="767">
        <f t="shared" si="22"/>
        <v>1.8923583869449239</v>
      </c>
    </row>
    <row r="29" spans="1:23" ht="21">
      <c r="A29" s="63" t="s">
        <v>57</v>
      </c>
      <c r="B29" s="64"/>
      <c r="C29" s="65"/>
      <c r="D29" s="66"/>
      <c r="E29" s="67"/>
      <c r="F29" s="67"/>
      <c r="G29" s="67"/>
      <c r="H29" s="768"/>
      <c r="I29" s="67"/>
      <c r="J29" s="67"/>
      <c r="K29" s="67"/>
      <c r="L29" s="768"/>
      <c r="M29" s="67"/>
      <c r="N29" s="67"/>
      <c r="O29" s="67"/>
      <c r="P29" s="768"/>
      <c r="Q29" s="67"/>
      <c r="R29" s="67"/>
      <c r="S29" s="67"/>
      <c r="T29" s="768"/>
      <c r="U29" s="768"/>
      <c r="V29" s="768"/>
      <c r="W29" s="768"/>
    </row>
    <row r="30" spans="1:23" ht="18.75">
      <c r="A30" s="39" t="s">
        <v>58</v>
      </c>
      <c r="B30" s="33"/>
      <c r="C30" s="21" t="s">
        <v>59</v>
      </c>
      <c r="D30" s="22">
        <f>+'เป้าหมายข้อตกลง-62 (ปรับEBIDA)'!$AA$30</f>
        <v>7989060</v>
      </c>
      <c r="E30" s="25">
        <f>+[8]ต.ค.61!$AA$30</f>
        <v>641445</v>
      </c>
      <c r="F30" s="25">
        <f>+[8]พ.ย.61!$AA$30</f>
        <v>669936</v>
      </c>
      <c r="G30" s="25">
        <f>+[8]ธ.ค.61!$AA$30</f>
        <v>683518</v>
      </c>
      <c r="H30" s="761">
        <f>SUM(E30:G30)</f>
        <v>1994899</v>
      </c>
      <c r="I30" s="25">
        <f>+[8]ม.ค.62!$AA$30</f>
        <v>690485</v>
      </c>
      <c r="J30" s="25">
        <f>+[8]ก.พ.62!$AA$30</f>
        <v>690512.16</v>
      </c>
      <c r="K30" s="25">
        <f>+[8]มี.ค.62!$AA$30</f>
        <v>659499</v>
      </c>
      <c r="L30" s="761">
        <f t="shared" ref="L30:L35" si="23">SUM(H30:K30)</f>
        <v>4035395.16</v>
      </c>
      <c r="M30" s="25">
        <f>+[8]เม.ย.62!$AA$30</f>
        <v>742232</v>
      </c>
      <c r="N30" s="25">
        <f>+[8]พ.ค.62!$AA$30</f>
        <v>757234</v>
      </c>
      <c r="O30" s="25">
        <f>+[8]มิ.ย.62!$AA$30</f>
        <v>771826</v>
      </c>
      <c r="P30" s="761">
        <f t="shared" ref="P30:P35" si="24">SUM(L30:O30)</f>
        <v>6306687.1600000001</v>
      </c>
      <c r="Q30" s="25">
        <f>+[8]ก.ค.62!$AA$30</f>
        <v>709087</v>
      </c>
      <c r="R30" s="25">
        <f>+[8]ส.ค.62!$AA$30</f>
        <v>723256.5</v>
      </c>
      <c r="S30" s="25">
        <f>+[8]ก.ย.62!$AA$30</f>
        <v>704290</v>
      </c>
      <c r="T30" s="761">
        <f>SUM(P30:S30)</f>
        <v>8443320.6600000001</v>
      </c>
      <c r="U30" s="761">
        <f t="shared" ref="U30:U36" si="25">SUM(I30:K30)</f>
        <v>2040496.1600000001</v>
      </c>
      <c r="V30" s="761">
        <f>SUM(M30:O30)</f>
        <v>2271292</v>
      </c>
      <c r="W30" s="761">
        <f>SUM(Q30:S30)</f>
        <v>2136633.5</v>
      </c>
    </row>
    <row r="31" spans="1:23" ht="18.75">
      <c r="A31" s="69" t="s">
        <v>60</v>
      </c>
      <c r="B31" s="13"/>
      <c r="C31" s="14" t="s">
        <v>59</v>
      </c>
      <c r="D31" s="22"/>
      <c r="E31" s="25">
        <f>+[8]ต.ค.61!$AA$31</f>
        <v>0</v>
      </c>
      <c r="F31" s="25">
        <f>+[8]พ.ย.61!$AA$31</f>
        <v>0</v>
      </c>
      <c r="G31" s="25">
        <f>+[8]ธ.ค.61!$AA$31</f>
        <v>0</v>
      </c>
      <c r="H31" s="761">
        <f t="shared" ref="H31:H36" si="26">SUM(E31:G31)</f>
        <v>0</v>
      </c>
      <c r="I31" s="25">
        <f>+[8]ม.ค.62!$AA$31</f>
        <v>0</v>
      </c>
      <c r="J31" s="25">
        <f>+[8]ก.พ.62!$AA$31</f>
        <v>0</v>
      </c>
      <c r="K31" s="25">
        <f>+[8]มี.ค.62!$AA$31</f>
        <v>0</v>
      </c>
      <c r="L31" s="761">
        <f t="shared" si="23"/>
        <v>0</v>
      </c>
      <c r="M31" s="25">
        <f>+[8]เม.ย.62!$AA$31</f>
        <v>0</v>
      </c>
      <c r="N31" s="25">
        <f>+[8]พ.ค.62!$AA$31</f>
        <v>0</v>
      </c>
      <c r="O31" s="25">
        <f>+[8]มิ.ย.62!$AA$31</f>
        <v>0</v>
      </c>
      <c r="P31" s="761">
        <f t="shared" si="24"/>
        <v>0</v>
      </c>
      <c r="Q31" s="25">
        <f>+[8]ก.ค.62!$AA$31</f>
        <v>0</v>
      </c>
      <c r="R31" s="25">
        <f>+[8]ส.ค.62!$AA$31</f>
        <v>0</v>
      </c>
      <c r="S31" s="25">
        <f>+[8]ก.ย.62!$AA$31</f>
        <v>0</v>
      </c>
      <c r="T31" s="761">
        <f>SUM(P31:S31)</f>
        <v>0</v>
      </c>
      <c r="U31" s="761">
        <f t="shared" si="25"/>
        <v>0</v>
      </c>
      <c r="V31" s="761">
        <f t="shared" ref="V31:V36" si="27">SUM(M31:O31)</f>
        <v>0</v>
      </c>
      <c r="W31" s="761">
        <f t="shared" ref="W31:W36" si="28">SUM(Q31:S31)</f>
        <v>0</v>
      </c>
    </row>
    <row r="32" spans="1:23" ht="18.75">
      <c r="A32" s="39" t="s">
        <v>61</v>
      </c>
      <c r="B32" s="33"/>
      <c r="C32" s="21" t="s">
        <v>59</v>
      </c>
      <c r="D32" s="22"/>
      <c r="E32" s="25">
        <f>+[8]ต.ค.61!$AA$32</f>
        <v>1773</v>
      </c>
      <c r="F32" s="25">
        <f>+[8]พ.ย.61!$AA$32</f>
        <v>454</v>
      </c>
      <c r="G32" s="25">
        <f>+[8]ธ.ค.61!$AA$32</f>
        <v>1202</v>
      </c>
      <c r="H32" s="761">
        <f t="shared" si="26"/>
        <v>3429</v>
      </c>
      <c r="I32" s="25">
        <f>+[8]ม.ค.62!$AA$32</f>
        <v>797</v>
      </c>
      <c r="J32" s="25">
        <f>+[8]ก.พ.62!$AA$32</f>
        <v>1175</v>
      </c>
      <c r="K32" s="25">
        <f>+[8]มี.ค.62!$AA$32</f>
        <v>2476</v>
      </c>
      <c r="L32" s="761">
        <f t="shared" si="23"/>
        <v>7877</v>
      </c>
      <c r="M32" s="25">
        <f>+[8]เม.ย.62!$AA$32</f>
        <v>2134</v>
      </c>
      <c r="N32" s="25">
        <f>+[8]พ.ค.62!$AA$32</f>
        <v>2015</v>
      </c>
      <c r="O32" s="25">
        <f>+[8]มิ.ย.62!$AA$32</f>
        <v>953</v>
      </c>
      <c r="P32" s="761">
        <f t="shared" si="24"/>
        <v>12979</v>
      </c>
      <c r="Q32" s="25">
        <f>+[8]ก.ค.62!$AA$32</f>
        <v>1884</v>
      </c>
      <c r="R32" s="25">
        <f>+[8]ส.ค.62!$AA$32</f>
        <v>1407</v>
      </c>
      <c r="S32" s="25">
        <f>+[8]ก.ย.62!$AA$32</f>
        <v>1069</v>
      </c>
      <c r="T32" s="761">
        <f t="shared" ref="T32:T35" si="29">SUM(P32:S32)</f>
        <v>17339</v>
      </c>
      <c r="U32" s="761">
        <f t="shared" si="25"/>
        <v>4448</v>
      </c>
      <c r="V32" s="761">
        <f t="shared" si="27"/>
        <v>5102</v>
      </c>
      <c r="W32" s="761">
        <f t="shared" si="28"/>
        <v>4360</v>
      </c>
    </row>
    <row r="33" spans="1:23" ht="18.75">
      <c r="A33" s="39" t="s">
        <v>62</v>
      </c>
      <c r="B33" s="13"/>
      <c r="C33" s="21" t="s">
        <v>59</v>
      </c>
      <c r="D33" s="22">
        <f>+'เป้าหมายข้อตกลง-62 (ปรับEBIDA)'!$AA$33</f>
        <v>10113370</v>
      </c>
      <c r="E33" s="25">
        <f>+[8]ต.ค.61!$AA$33</f>
        <v>932291</v>
      </c>
      <c r="F33" s="25">
        <f>+[8]พ.ย.61!$AA$33</f>
        <v>916596</v>
      </c>
      <c r="G33" s="25">
        <f>+[8]ธ.ค.61!$AA$33</f>
        <v>921043</v>
      </c>
      <c r="H33" s="761">
        <f t="shared" si="26"/>
        <v>2769930</v>
      </c>
      <c r="I33" s="25">
        <f>+[8]ม.ค.62!$AA$33</f>
        <v>898882</v>
      </c>
      <c r="J33" s="25">
        <f>+[8]ก.พ.62!$AA$33</f>
        <v>863998</v>
      </c>
      <c r="K33" s="25">
        <f>+[8]มี.ค.62!$AA$33</f>
        <v>972871</v>
      </c>
      <c r="L33" s="761">
        <f t="shared" si="23"/>
        <v>5505681</v>
      </c>
      <c r="M33" s="25">
        <f>+[8]เม.ย.62!$AA$33</f>
        <v>959183</v>
      </c>
      <c r="N33" s="25">
        <f>+[8]พ.ค.62!$AA$33</f>
        <v>1022675</v>
      </c>
      <c r="O33" s="25">
        <f>+[8]มิ.ย.62!$AA$33</f>
        <v>935268</v>
      </c>
      <c r="P33" s="761">
        <f t="shared" si="24"/>
        <v>8422807</v>
      </c>
      <c r="Q33" s="25">
        <f>+[8]ก.ค.62!$AA$33</f>
        <v>912212</v>
      </c>
      <c r="R33" s="25">
        <f>+[8]ส.ค.62!$AA$33</f>
        <v>905235</v>
      </c>
      <c r="S33" s="25">
        <f>+[8]ก.ย.62!$AA$33</f>
        <v>904393</v>
      </c>
      <c r="T33" s="761">
        <f t="shared" si="29"/>
        <v>11144647</v>
      </c>
      <c r="U33" s="761">
        <f t="shared" si="25"/>
        <v>2735751</v>
      </c>
      <c r="V33" s="761">
        <f t="shared" si="27"/>
        <v>2917126</v>
      </c>
      <c r="W33" s="761">
        <f t="shared" si="28"/>
        <v>2721840</v>
      </c>
    </row>
    <row r="34" spans="1:23" ht="18.75">
      <c r="A34" s="69" t="s">
        <v>63</v>
      </c>
      <c r="B34" s="33"/>
      <c r="C34" s="21" t="s">
        <v>59</v>
      </c>
      <c r="D34" s="22">
        <f>+'เป้าหมายข้อตกลง-62 (ปรับEBIDA)'!$AA$34</f>
        <v>10113368</v>
      </c>
      <c r="E34" s="25">
        <f>+[8]ต.ค.61!$AA$34</f>
        <v>932291</v>
      </c>
      <c r="F34" s="25">
        <f>+[8]พ.ย.61!$AA$34</f>
        <v>916596</v>
      </c>
      <c r="G34" s="25">
        <f>+[8]ธ.ค.61!$AA$34</f>
        <v>921043</v>
      </c>
      <c r="H34" s="761">
        <f t="shared" si="26"/>
        <v>2769930</v>
      </c>
      <c r="I34" s="25">
        <f>+[8]ม.ค.62!$AA$34</f>
        <v>898882</v>
      </c>
      <c r="J34" s="25">
        <f>+[8]ก.พ.62!$AA$34</f>
        <v>863998</v>
      </c>
      <c r="K34" s="25">
        <f>+[8]มี.ค.62!$AA$34</f>
        <v>972871</v>
      </c>
      <c r="L34" s="761">
        <f t="shared" si="23"/>
        <v>5505681</v>
      </c>
      <c r="M34" s="25">
        <f>+[8]เม.ย.62!$AA$34</f>
        <v>959183</v>
      </c>
      <c r="N34" s="25">
        <f>+[8]พ.ค.62!$AA$34</f>
        <v>1022675</v>
      </c>
      <c r="O34" s="25">
        <f>+[8]มิ.ย.62!$AA$34</f>
        <v>935268</v>
      </c>
      <c r="P34" s="761">
        <f t="shared" si="24"/>
        <v>8422807</v>
      </c>
      <c r="Q34" s="25">
        <f>+[8]ก.ค.62!$AA$34</f>
        <v>912212</v>
      </c>
      <c r="R34" s="25">
        <f>+[8]ส.ค.62!$AA$34</f>
        <v>905235</v>
      </c>
      <c r="S34" s="25">
        <f>+[8]ก.ย.62!$AA$34</f>
        <v>904393</v>
      </c>
      <c r="T34" s="761">
        <f t="shared" si="29"/>
        <v>11144647</v>
      </c>
      <c r="U34" s="761">
        <f t="shared" si="25"/>
        <v>2735751</v>
      </c>
      <c r="V34" s="761">
        <f t="shared" si="27"/>
        <v>2917126</v>
      </c>
      <c r="W34" s="761">
        <f t="shared" si="28"/>
        <v>2721840</v>
      </c>
    </row>
    <row r="35" spans="1:23" ht="18.75">
      <c r="A35" s="69" t="s">
        <v>64</v>
      </c>
      <c r="B35" s="13"/>
      <c r="C35" s="14" t="s">
        <v>59</v>
      </c>
      <c r="D35" s="22">
        <f>+'เป้าหมายข้อตกลง-62 (ปรับEBIDA)'!$AA$35</f>
        <v>10426100</v>
      </c>
      <c r="E35" s="25">
        <f>+[8]ต.ค.61!$AA$35</f>
        <v>975216</v>
      </c>
      <c r="F35" s="25">
        <f>+[8]พ.ย.61!$AA$35</f>
        <v>957868</v>
      </c>
      <c r="G35" s="25">
        <f>+[8]ธ.ค.61!$AA$35</f>
        <v>961905</v>
      </c>
      <c r="H35" s="761">
        <f t="shared" si="26"/>
        <v>2894989</v>
      </c>
      <c r="I35" s="25">
        <f>+[8]ม.ค.62!$AA$35</f>
        <v>939728</v>
      </c>
      <c r="J35" s="25">
        <f>+[8]ก.พ.62!$AA$35</f>
        <v>903072</v>
      </c>
      <c r="K35" s="25">
        <f>+[8]มี.ค.62!$AA$35</f>
        <v>1031899</v>
      </c>
      <c r="L35" s="761">
        <f t="shared" si="23"/>
        <v>5769688</v>
      </c>
      <c r="M35" s="25">
        <f>+[8]เม.ย.62!$AA$35</f>
        <v>1000967</v>
      </c>
      <c r="N35" s="25">
        <f>+[8]พ.ค.62!$AA$35</f>
        <v>1068978</v>
      </c>
      <c r="O35" s="25">
        <f>+[8]มิ.ย.62!$AA$35</f>
        <v>978940</v>
      </c>
      <c r="P35" s="761">
        <f t="shared" si="24"/>
        <v>8818573</v>
      </c>
      <c r="Q35" s="25">
        <f>+[8]ก.ค.62!$AA$35</f>
        <v>959141</v>
      </c>
      <c r="R35" s="25">
        <f>+[8]ส.ค.62!$AA$35</f>
        <v>953290</v>
      </c>
      <c r="S35" s="25">
        <f>+[8]ก.ย.62!$AA$35</f>
        <v>948863</v>
      </c>
      <c r="T35" s="761">
        <f t="shared" si="29"/>
        <v>11679867</v>
      </c>
      <c r="U35" s="761">
        <f t="shared" si="25"/>
        <v>2874699</v>
      </c>
      <c r="V35" s="761">
        <f t="shared" si="27"/>
        <v>3048885</v>
      </c>
      <c r="W35" s="761">
        <f t="shared" si="28"/>
        <v>2861294</v>
      </c>
    </row>
    <row r="36" spans="1:23" ht="18.75">
      <c r="A36" s="69" t="s">
        <v>65</v>
      </c>
      <c r="B36" s="33"/>
      <c r="C36" s="14" t="s">
        <v>59</v>
      </c>
      <c r="D36" s="22">
        <f>+'เป้าหมายข้อตกลง-62 (ปรับEBIDA)'!$AA$36</f>
        <v>10426100</v>
      </c>
      <c r="E36" s="25">
        <f>+[8]ต.ค.61!$AA$36</f>
        <v>975216</v>
      </c>
      <c r="F36" s="25">
        <f>+[8]พ.ย.61!$AA$36</f>
        <v>957868</v>
      </c>
      <c r="G36" s="25">
        <f>+[8]ธ.ค.61!$AA$36</f>
        <v>961905</v>
      </c>
      <c r="H36" s="761">
        <f t="shared" si="26"/>
        <v>2894989</v>
      </c>
      <c r="I36" s="25">
        <f>+[8]ม.ค.62!$AA$36</f>
        <v>939728</v>
      </c>
      <c r="J36" s="25">
        <f>+[8]ก.พ.62!$AA$36</f>
        <v>903072</v>
      </c>
      <c r="K36" s="25">
        <f>+[8]มี.ค.62!$AA$36</f>
        <v>1031899</v>
      </c>
      <c r="L36" s="761">
        <f>SUM(H36:K36)</f>
        <v>5769688</v>
      </c>
      <c r="M36" s="25">
        <f>+[8]เม.ย.62!$AA$36</f>
        <v>1000967</v>
      </c>
      <c r="N36" s="25">
        <f>+[8]พ.ค.62!$AA$36</f>
        <v>1068978</v>
      </c>
      <c r="O36" s="25">
        <f>+[8]มิ.ย.62!$AA$36</f>
        <v>978940</v>
      </c>
      <c r="P36" s="761">
        <f>SUM(L36:O36)</f>
        <v>8818573</v>
      </c>
      <c r="Q36" s="25">
        <f>+[8]ก.ค.62!$AA$36</f>
        <v>959141</v>
      </c>
      <c r="R36" s="25">
        <f>+[8]ส.ค.62!$AA$36</f>
        <v>953290</v>
      </c>
      <c r="S36" s="25">
        <f>+[8]ก.ย.62!$AA$36</f>
        <v>948863</v>
      </c>
      <c r="T36" s="761">
        <f>SUM(P36:S36)</f>
        <v>11679867</v>
      </c>
      <c r="U36" s="761">
        <f t="shared" si="25"/>
        <v>2874699</v>
      </c>
      <c r="V36" s="761">
        <f t="shared" si="27"/>
        <v>3048885</v>
      </c>
      <c r="W36" s="761">
        <f t="shared" si="28"/>
        <v>2861294</v>
      </c>
    </row>
    <row r="37" spans="1:23" s="74" customFormat="1" ht="18.75">
      <c r="A37" s="70" t="s">
        <v>66</v>
      </c>
      <c r="B37" s="71"/>
      <c r="C37" s="72" t="s">
        <v>59</v>
      </c>
      <c r="D37" s="73">
        <f>D34-D30-D31-D32</f>
        <v>2124308</v>
      </c>
      <c r="E37" s="73">
        <f>E34-E30-E31-E32</f>
        <v>289073</v>
      </c>
      <c r="F37" s="73">
        <f>F34-F30-F31-F32</f>
        <v>246206</v>
      </c>
      <c r="G37" s="73">
        <f>G34-G30-G31-G32</f>
        <v>236323</v>
      </c>
      <c r="H37" s="765">
        <f t="shared" ref="H37:W37" si="30">H34-H30-H31-H32</f>
        <v>771602</v>
      </c>
      <c r="I37" s="73">
        <f>I34-I30-I31-I32</f>
        <v>207600</v>
      </c>
      <c r="J37" s="73">
        <f>J34-J30-J31-J32</f>
        <v>172310.83999999997</v>
      </c>
      <c r="K37" s="73">
        <f>K34-K30-K31-K32</f>
        <v>310896</v>
      </c>
      <c r="L37" s="765">
        <f t="shared" si="30"/>
        <v>1462408.8399999999</v>
      </c>
      <c r="M37" s="73">
        <f t="shared" ref="M37:S37" si="31">M34-M30-M31-M32</f>
        <v>214817</v>
      </c>
      <c r="N37" s="73">
        <f t="shared" si="31"/>
        <v>263426</v>
      </c>
      <c r="O37" s="73">
        <f t="shared" si="31"/>
        <v>162489</v>
      </c>
      <c r="P37" s="765">
        <f t="shared" si="31"/>
        <v>2103140.84</v>
      </c>
      <c r="Q37" s="73">
        <f t="shared" si="31"/>
        <v>201241</v>
      </c>
      <c r="R37" s="73">
        <f t="shared" si="31"/>
        <v>180571.5</v>
      </c>
      <c r="S37" s="73">
        <f t="shared" si="31"/>
        <v>199034</v>
      </c>
      <c r="T37" s="765">
        <f t="shared" si="30"/>
        <v>2683987.34</v>
      </c>
      <c r="U37" s="765">
        <f t="shared" si="30"/>
        <v>690806.83999999985</v>
      </c>
      <c r="V37" s="765">
        <f t="shared" si="30"/>
        <v>640732</v>
      </c>
      <c r="W37" s="765">
        <f t="shared" si="30"/>
        <v>580846.5</v>
      </c>
    </row>
    <row r="38" spans="1:23" s="74" customFormat="1" ht="18.75">
      <c r="A38" s="70" t="s">
        <v>67</v>
      </c>
      <c r="B38" s="71"/>
      <c r="C38" s="72" t="s">
        <v>59</v>
      </c>
      <c r="D38" s="75">
        <f>D36-D30</f>
        <v>2437040</v>
      </c>
      <c r="E38" s="75">
        <f>E36-E30</f>
        <v>333771</v>
      </c>
      <c r="F38" s="75">
        <f>F36-F30</f>
        <v>287932</v>
      </c>
      <c r="G38" s="75">
        <f>G36-G30</f>
        <v>278387</v>
      </c>
      <c r="H38" s="765">
        <f t="shared" ref="H38:W38" si="32">H36-H30</f>
        <v>900090</v>
      </c>
      <c r="I38" s="75">
        <f>I36-I30</f>
        <v>249243</v>
      </c>
      <c r="J38" s="75">
        <f>J36-J30</f>
        <v>212559.83999999997</v>
      </c>
      <c r="K38" s="75">
        <f>K36-K30</f>
        <v>372400</v>
      </c>
      <c r="L38" s="765">
        <f t="shared" si="32"/>
        <v>1734292.8399999999</v>
      </c>
      <c r="M38" s="75">
        <f>M36-M30</f>
        <v>258735</v>
      </c>
      <c r="N38" s="75">
        <f>N36-N30</f>
        <v>311744</v>
      </c>
      <c r="O38" s="75">
        <f>O36-O30</f>
        <v>207114</v>
      </c>
      <c r="P38" s="765">
        <f t="shared" si="32"/>
        <v>2511885.84</v>
      </c>
      <c r="Q38" s="75">
        <f>Q36-Q30</f>
        <v>250054</v>
      </c>
      <c r="R38" s="75">
        <f>R36-R30</f>
        <v>230033.5</v>
      </c>
      <c r="S38" s="75">
        <f>S36-S30</f>
        <v>244573</v>
      </c>
      <c r="T38" s="765">
        <f t="shared" si="32"/>
        <v>3236546.34</v>
      </c>
      <c r="U38" s="765">
        <f t="shared" si="32"/>
        <v>834202.83999999985</v>
      </c>
      <c r="V38" s="765">
        <f t="shared" si="32"/>
        <v>777593</v>
      </c>
      <c r="W38" s="765">
        <f t="shared" si="32"/>
        <v>724660.5</v>
      </c>
    </row>
    <row r="39" spans="1:23" s="74" customFormat="1" ht="18.75">
      <c r="A39" s="70" t="s">
        <v>68</v>
      </c>
      <c r="B39" s="71"/>
      <c r="C39" s="76" t="s">
        <v>69</v>
      </c>
      <c r="D39" s="77">
        <f>IF(D34=0,"-",(D37/D34)*100)</f>
        <v>21.004951070701669</v>
      </c>
      <c r="E39" s="77">
        <f>IF(E34=0,"-",(E37/E34)*100)</f>
        <v>31.006735021575881</v>
      </c>
      <c r="F39" s="77">
        <f>IF(F34=0,"-",(F37/F34)*100)</f>
        <v>26.86090709538335</v>
      </c>
      <c r="G39" s="77">
        <f>IF(G34=0,"-",(G37/G34)*100)</f>
        <v>25.6581940256861</v>
      </c>
      <c r="H39" s="769">
        <f t="shared" ref="H39:W39" si="33">IF(H34=0,"-",(H37/H34)*100)</f>
        <v>27.856371821670585</v>
      </c>
      <c r="I39" s="77">
        <f>IF(I34=0,"-",(I37/I34)*100)</f>
        <v>23.095356231407461</v>
      </c>
      <c r="J39" s="77">
        <f>IF(J34=0,"-",(J37/J34)*100)</f>
        <v>19.94343042460746</v>
      </c>
      <c r="K39" s="77">
        <f>IF(K34=0,"-",(K37/K34)*100)</f>
        <v>31.956549223895049</v>
      </c>
      <c r="L39" s="769">
        <f t="shared" si="33"/>
        <v>26.561815695460737</v>
      </c>
      <c r="M39" s="77">
        <f>IF(M34=0,"-",(M37/M34)*100)</f>
        <v>22.395830618349159</v>
      </c>
      <c r="N39" s="77">
        <f>IF(N34=0,"-",(N37/N34)*100)</f>
        <v>25.758525435744495</v>
      </c>
      <c r="O39" s="77">
        <f>IF(O34=0,"-",(O37/O34)*100)</f>
        <v>17.373522883280515</v>
      </c>
      <c r="P39" s="769">
        <f t="shared" si="33"/>
        <v>24.969595527951665</v>
      </c>
      <c r="Q39" s="77">
        <f>IF(Q34=0,"-",(Q37/Q34)*100)</f>
        <v>22.060770961136228</v>
      </c>
      <c r="R39" s="77">
        <f>IF(R34=0,"-",(R37/R34)*100)</f>
        <v>19.947472203350511</v>
      </c>
      <c r="S39" s="77">
        <f>IF(S34=0,"-",(S37/S34)*100)</f>
        <v>22.007467992344036</v>
      </c>
      <c r="T39" s="769">
        <f t="shared" si="33"/>
        <v>24.083197431017776</v>
      </c>
      <c r="U39" s="769">
        <f t="shared" si="33"/>
        <v>25.25108608203012</v>
      </c>
      <c r="V39" s="769">
        <f t="shared" si="33"/>
        <v>21.964495191500127</v>
      </c>
      <c r="W39" s="769">
        <f t="shared" si="33"/>
        <v>21.340214707697733</v>
      </c>
    </row>
    <row r="40" spans="1:23" s="74" customFormat="1" ht="18.75">
      <c r="A40" s="78" t="s">
        <v>70</v>
      </c>
      <c r="B40" s="71"/>
      <c r="C40" s="79" t="s">
        <v>69</v>
      </c>
      <c r="D40" s="80">
        <f>IF(D36=0,"-",D38/D36*100)</f>
        <v>23.374416128753801</v>
      </c>
      <c r="E40" s="80">
        <f>IF(E36=0,"-",E38/E36*100)</f>
        <v>34.225340847566073</v>
      </c>
      <c r="F40" s="80">
        <f>IF(F36=0,"-",F38/F36*100)</f>
        <v>30.059674193103852</v>
      </c>
      <c r="G40" s="80">
        <f>IF(G36=0,"-",G38/G36*100)</f>
        <v>28.941215608609998</v>
      </c>
      <c r="H40" s="770">
        <f t="shared" ref="H40:W40" si="34">IF(H36=0,"-",H38/H36*100)</f>
        <v>31.091309846082314</v>
      </c>
      <c r="I40" s="80">
        <f>IF(I36=0,"-",I38/I36*100)</f>
        <v>26.522887473822209</v>
      </c>
      <c r="J40" s="80">
        <f>IF(J36=0,"-",J38/J36*100)</f>
        <v>23.537418943340064</v>
      </c>
      <c r="K40" s="80">
        <f>IF(K36=0,"-",K38/K36*100)</f>
        <v>36.088803264660591</v>
      </c>
      <c r="L40" s="770">
        <f t="shared" si="34"/>
        <v>30.058693641666583</v>
      </c>
      <c r="M40" s="80">
        <f>IF(M36=0,"-",M38/M36*100)</f>
        <v>25.84850449615222</v>
      </c>
      <c r="N40" s="80">
        <f>IF(N36=0,"-",N38/N36*100)</f>
        <v>29.162807840760053</v>
      </c>
      <c r="O40" s="80">
        <f>IF(O36=0,"-",O38/O36*100)</f>
        <v>21.156965697591275</v>
      </c>
      <c r="P40" s="770">
        <f t="shared" si="34"/>
        <v>28.484039764710229</v>
      </c>
      <c r="Q40" s="80">
        <f>IF(Q36=0,"-",Q38/Q36*100)</f>
        <v>26.070619439686137</v>
      </c>
      <c r="R40" s="80">
        <f>IF(R36=0,"-",R38/R36*100)</f>
        <v>24.130484952113207</v>
      </c>
      <c r="S40" s="80">
        <f>IF(S36=0,"-",S38/S36*100)</f>
        <v>25.775375370311625</v>
      </c>
      <c r="T40" s="770">
        <f t="shared" si="34"/>
        <v>27.710472559319381</v>
      </c>
      <c r="U40" s="770">
        <f t="shared" si="34"/>
        <v>29.018789097571602</v>
      </c>
      <c r="V40" s="770">
        <f t="shared" si="34"/>
        <v>25.504176116842714</v>
      </c>
      <c r="W40" s="770">
        <f t="shared" si="34"/>
        <v>25.326320888381272</v>
      </c>
    </row>
    <row r="41" spans="1:23" s="74" customFormat="1" ht="18.75">
      <c r="A41" s="81" t="s">
        <v>71</v>
      </c>
      <c r="B41" s="82"/>
      <c r="C41" s="83" t="s">
        <v>72</v>
      </c>
      <c r="D41" s="85">
        <f t="shared" ref="D41" si="35">(D30/((D8+D26)/2)/D$42)</f>
        <v>0.69467549880786961</v>
      </c>
      <c r="E41" s="85">
        <f t="shared" ref="E41:K41" si="36">(E30/((E8+E26)/2)/E$42)</f>
        <v>0.67007040782216276</v>
      </c>
      <c r="F41" s="85">
        <f t="shared" si="36"/>
        <v>0.72079144005293483</v>
      </c>
      <c r="G41" s="85">
        <f t="shared" si="36"/>
        <v>0.70974595190676248</v>
      </c>
      <c r="H41" s="771">
        <f t="shared" si="36"/>
        <v>0.70027563121021474</v>
      </c>
      <c r="I41" s="85">
        <f t="shared" si="36"/>
        <v>0.71500095266497665</v>
      </c>
      <c r="J41" s="85">
        <f t="shared" si="36"/>
        <v>0.78891692354095788</v>
      </c>
      <c r="K41" s="85">
        <f t="shared" si="36"/>
        <v>0.677812476393436</v>
      </c>
      <c r="L41" s="771">
        <f t="shared" ref="L41:W41" si="37">(L30/((L8+L26)/2)/L$42)</f>
        <v>0.7120835288356766</v>
      </c>
      <c r="M41" s="85">
        <f>(M30/((M8+M26)/2)/M$42)</f>
        <v>0.78510667555188862</v>
      </c>
      <c r="N41" s="85">
        <f>(N30/((N8+N26)/2)/N$42)</f>
        <v>0.77187964437232037</v>
      </c>
      <c r="O41" s="85">
        <f>(O30/((O8+O26)/2)/O$42)</f>
        <v>0.80925823988592349</v>
      </c>
      <c r="P41" s="771">
        <f t="shared" si="37"/>
        <v>0.73702839996484715</v>
      </c>
      <c r="Q41" s="85">
        <f>(Q30/((Q8+Q26)/2)/Q$42)</f>
        <v>0.71546501285711483</v>
      </c>
      <c r="R41" s="85">
        <f>(R30/((R8+R26)/2)/R$42)</f>
        <v>0.72596981217299661</v>
      </c>
      <c r="S41" s="85">
        <f>(S30/((S8+S26)/2)/S$42)</f>
        <v>0.72661900192928697</v>
      </c>
      <c r="T41" s="771">
        <f t="shared" si="37"/>
        <v>0.73155135415904027</v>
      </c>
      <c r="U41" s="771">
        <f t="shared" si="37"/>
        <v>0.72483709695180654</v>
      </c>
      <c r="V41" s="771">
        <f t="shared" si="37"/>
        <v>0.78839025055680934</v>
      </c>
      <c r="W41" s="771">
        <f t="shared" si="37"/>
        <v>0.72255233569513544</v>
      </c>
    </row>
    <row r="42" spans="1:23" s="74" customFormat="1" ht="18.75">
      <c r="A42" s="86"/>
      <c r="B42" s="87" t="s">
        <v>73</v>
      </c>
      <c r="C42" s="88" t="s">
        <v>74</v>
      </c>
      <c r="D42" s="37">
        <v>365</v>
      </c>
      <c r="E42" s="839">
        <v>31</v>
      </c>
      <c r="F42" s="839">
        <v>30</v>
      </c>
      <c r="G42" s="839">
        <v>31</v>
      </c>
      <c r="H42" s="840">
        <f t="shared" ref="H42" si="38">SUM(E42:G42)</f>
        <v>92</v>
      </c>
      <c r="I42" s="839">
        <v>31</v>
      </c>
      <c r="J42" s="839">
        <v>28</v>
      </c>
      <c r="K42" s="839">
        <v>31</v>
      </c>
      <c r="L42" s="840">
        <f>SUM(H42:K42)</f>
        <v>182</v>
      </c>
      <c r="M42" s="839">
        <v>30</v>
      </c>
      <c r="N42" s="839">
        <v>31</v>
      </c>
      <c r="O42" s="839">
        <v>30</v>
      </c>
      <c r="P42" s="840">
        <f>SUM(L42:O42)</f>
        <v>273</v>
      </c>
      <c r="Q42" s="839">
        <v>31</v>
      </c>
      <c r="R42" s="839">
        <v>31</v>
      </c>
      <c r="S42" s="839">
        <v>30</v>
      </c>
      <c r="T42" s="840">
        <f>SUM(P42:S42)</f>
        <v>365</v>
      </c>
      <c r="U42" s="840">
        <v>90</v>
      </c>
      <c r="V42" s="840">
        <v>91</v>
      </c>
      <c r="W42" s="840">
        <v>92</v>
      </c>
    </row>
    <row r="43" spans="1:23" ht="18.75">
      <c r="A43" s="91" t="s">
        <v>75</v>
      </c>
      <c r="B43" s="92"/>
      <c r="C43" s="93" t="s">
        <v>59</v>
      </c>
      <c r="D43" s="94"/>
      <c r="E43" s="95">
        <f>+[8]ต.ค.61!$AA$43</f>
        <v>0</v>
      </c>
      <c r="F43" s="95">
        <f>+[8]พ.ย.61!$AA$43</f>
        <v>0</v>
      </c>
      <c r="G43" s="95">
        <f>+[8]ธ.ค.61!$AA$43</f>
        <v>0</v>
      </c>
      <c r="H43" s="772">
        <f>SUM(E43:G43)</f>
        <v>0</v>
      </c>
      <c r="I43" s="95">
        <f>+[8]ม.ค.62!$AA$43</f>
        <v>0</v>
      </c>
      <c r="J43" s="95">
        <f>+[8]ก.พ.62!$AA$43</f>
        <v>0</v>
      </c>
      <c r="K43" s="95">
        <f>+[8]มี.ค.62!$AA$43</f>
        <v>0</v>
      </c>
      <c r="L43" s="772">
        <f>SUM(H43:K43)</f>
        <v>0</v>
      </c>
      <c r="M43" s="95">
        <f>+[8]เม.ย.62!$AA$43</f>
        <v>0</v>
      </c>
      <c r="N43" s="95">
        <f>+[8]พ.ค.62!$AA$43</f>
        <v>0</v>
      </c>
      <c r="O43" s="95">
        <f>+[8]มิ.ย.62!$AA$43</f>
        <v>0</v>
      </c>
      <c r="P43" s="772">
        <f>SUM(L43:O43)</f>
        <v>0</v>
      </c>
      <c r="Q43" s="95">
        <f>+[8]ก.ค.62!$AA$43</f>
        <v>0</v>
      </c>
      <c r="R43" s="95">
        <f>+[8]ส.ค.62!$AA$43</f>
        <v>0</v>
      </c>
      <c r="S43" s="95">
        <f>+[8]ก.ย.62!$AA$43</f>
        <v>0</v>
      </c>
      <c r="T43" s="772">
        <f>SUM(P43:S43)</f>
        <v>0</v>
      </c>
      <c r="U43" s="772">
        <f t="shared" ref="U43" si="39">SUM(I43:K43)</f>
        <v>0</v>
      </c>
      <c r="V43" s="772">
        <f t="shared" ref="V43" si="40">SUM(M43:O43)</f>
        <v>0</v>
      </c>
      <c r="W43" s="772">
        <f t="shared" ref="W43" si="41">SUM(Q43:S43)</f>
        <v>0</v>
      </c>
    </row>
    <row r="44" spans="1:23" ht="18.75">
      <c r="A44" s="96" t="s">
        <v>76</v>
      </c>
      <c r="B44" s="97"/>
      <c r="C44" s="98" t="s">
        <v>77</v>
      </c>
      <c r="D44" s="99"/>
      <c r="E44" s="100">
        <f>+[8]ต.ค.61!$AA$44</f>
        <v>0</v>
      </c>
      <c r="F44" s="100">
        <f>+[8]พ.ย.61!$AA$44</f>
        <v>0</v>
      </c>
      <c r="G44" s="100">
        <f>+[8]ธ.ค.61!$AA$44</f>
        <v>0</v>
      </c>
      <c r="H44" s="773"/>
      <c r="I44" s="100">
        <f>+[8]ม.ค.62!$AA$44</f>
        <v>0</v>
      </c>
      <c r="J44" s="100">
        <f>+[8]ก.พ.62!$AA$44</f>
        <v>0</v>
      </c>
      <c r="K44" s="100">
        <f>+[8]มี.ค.62!$AA$44</f>
        <v>0</v>
      </c>
      <c r="L44" s="773"/>
      <c r="M44" s="100">
        <f>+[8]เม.ย.62!$AA$44</f>
        <v>0</v>
      </c>
      <c r="N44" s="100">
        <f>+[8]พ.ค.62!$AA$44</f>
        <v>0</v>
      </c>
      <c r="O44" s="100">
        <f>+[8]มิ.ย.62!$AA$44</f>
        <v>0</v>
      </c>
      <c r="P44" s="773"/>
      <c r="Q44" s="100">
        <f>+[8]ก.ค.62!$AA$44</f>
        <v>0</v>
      </c>
      <c r="R44" s="100">
        <f>+[8]ส.ค.62!$AA$44</f>
        <v>0</v>
      </c>
      <c r="S44" s="100">
        <f>+[8]ก.ย.62!$AA$44</f>
        <v>0</v>
      </c>
      <c r="T44" s="773"/>
      <c r="U44" s="773"/>
      <c r="V44" s="773"/>
      <c r="W44" s="773"/>
    </row>
    <row r="45" spans="1:23" ht="18.75">
      <c r="A45" s="102" t="s">
        <v>78</v>
      </c>
      <c r="B45" s="103"/>
      <c r="C45" s="104" t="s">
        <v>59</v>
      </c>
      <c r="D45" s="22"/>
      <c r="E45" s="105">
        <f>+[8]ต.ค.61!$AA$45</f>
        <v>0</v>
      </c>
      <c r="F45" s="105">
        <f>+[8]พ.ย.61!$AA$45</f>
        <v>0</v>
      </c>
      <c r="G45" s="105">
        <f>+[8]ธ.ค.61!$AA$45</f>
        <v>0</v>
      </c>
      <c r="H45" s="774">
        <f>SUM(E45:G45)</f>
        <v>0</v>
      </c>
      <c r="I45" s="105">
        <f>+[8]ม.ค.62!$AA$45</f>
        <v>0</v>
      </c>
      <c r="J45" s="105">
        <f>+[8]ก.พ.62!$AA$45</f>
        <v>0</v>
      </c>
      <c r="K45" s="105">
        <f>+[8]มี.ค.62!$AA$45</f>
        <v>0</v>
      </c>
      <c r="L45" s="774">
        <f>SUM(H45:K45)</f>
        <v>0</v>
      </c>
      <c r="M45" s="105">
        <f>+[8]เม.ย.62!$AA$45</f>
        <v>0</v>
      </c>
      <c r="N45" s="105">
        <f>+[8]พ.ค.62!$AA$45</f>
        <v>0</v>
      </c>
      <c r="O45" s="105">
        <f>+[8]มิ.ย.62!$AA$45</f>
        <v>0</v>
      </c>
      <c r="P45" s="774">
        <f>SUM(L45:O45)</f>
        <v>0</v>
      </c>
      <c r="Q45" s="105">
        <f>+[8]ก.ค.62!$AA$45</f>
        <v>0</v>
      </c>
      <c r="R45" s="105">
        <f>+[8]ส.ค.62!$AA$45</f>
        <v>0</v>
      </c>
      <c r="S45" s="105">
        <f>+[8]ก.ย.62!$AA$45</f>
        <v>0</v>
      </c>
      <c r="T45" s="774">
        <f>SUM(P45:S45)</f>
        <v>0</v>
      </c>
      <c r="U45" s="774">
        <f t="shared" ref="U45" si="42">SUM(I45:K45)</f>
        <v>0</v>
      </c>
      <c r="V45" s="774">
        <f t="shared" ref="V45" si="43">SUM(M45:O45)</f>
        <v>0</v>
      </c>
      <c r="W45" s="774">
        <f t="shared" ref="W45" si="44">SUM(Q45:S45)</f>
        <v>0</v>
      </c>
    </row>
    <row r="46" spans="1:23" ht="18.75">
      <c r="A46" s="96" t="s">
        <v>79</v>
      </c>
      <c r="B46" s="97"/>
      <c r="C46" s="98" t="s">
        <v>77</v>
      </c>
      <c r="D46" s="22"/>
      <c r="E46" s="25"/>
      <c r="F46" s="25"/>
      <c r="G46" s="25"/>
      <c r="H46" s="761"/>
      <c r="I46" s="25"/>
      <c r="J46" s="25"/>
      <c r="K46" s="25"/>
      <c r="L46" s="761"/>
      <c r="M46" s="25"/>
      <c r="N46" s="25"/>
      <c r="O46" s="25"/>
      <c r="P46" s="761"/>
      <c r="Q46" s="25"/>
      <c r="R46" s="25"/>
      <c r="S46" s="25"/>
      <c r="T46" s="761"/>
      <c r="U46" s="761"/>
      <c r="V46" s="761"/>
      <c r="W46" s="761"/>
    </row>
    <row r="47" spans="1:23" s="112" customFormat="1" ht="18.75">
      <c r="A47" s="107" t="s">
        <v>80</v>
      </c>
      <c r="B47" s="108"/>
      <c r="C47" s="109" t="s">
        <v>81</v>
      </c>
      <c r="D47" s="110"/>
      <c r="E47" s="111">
        <f>SUM(E48:E57)</f>
        <v>17.05</v>
      </c>
      <c r="F47" s="111">
        <f>SUM(F48:F57)</f>
        <v>8.6999999999999993</v>
      </c>
      <c r="G47" s="111">
        <f>SUM(G48:G57)</f>
        <v>7.5500000000000007</v>
      </c>
      <c r="H47" s="771">
        <f t="shared" ref="H47:W47" si="45">SUM(H48:H57)</f>
        <v>33.300000000000004</v>
      </c>
      <c r="I47" s="111">
        <f>SUM(I48:I57)</f>
        <v>19.274999999999999</v>
      </c>
      <c r="J47" s="111">
        <f>SUM(J48:J57)</f>
        <v>16.149999999999999</v>
      </c>
      <c r="K47" s="111">
        <f>SUM(K48:K57)</f>
        <v>14.375</v>
      </c>
      <c r="L47" s="771">
        <f t="shared" si="45"/>
        <v>83.100000000000009</v>
      </c>
      <c r="M47" s="111">
        <f t="shared" ref="M47:S47" si="46">SUM(M48:M57)</f>
        <v>15.675000000000001</v>
      </c>
      <c r="N47" s="111">
        <f t="shared" si="46"/>
        <v>20.500200000000003</v>
      </c>
      <c r="O47" s="111">
        <f t="shared" si="46"/>
        <v>28.7</v>
      </c>
      <c r="P47" s="771">
        <f t="shared" si="46"/>
        <v>147.97520000000003</v>
      </c>
      <c r="Q47" s="111">
        <f t="shared" si="46"/>
        <v>29.4</v>
      </c>
      <c r="R47" s="111">
        <f t="shared" si="46"/>
        <v>20.100000000000001</v>
      </c>
      <c r="S47" s="111">
        <f t="shared" si="46"/>
        <v>17.274999999999999</v>
      </c>
      <c r="T47" s="771">
        <f t="shared" si="45"/>
        <v>214.75020000000001</v>
      </c>
      <c r="U47" s="771">
        <f t="shared" si="45"/>
        <v>49.800000000000004</v>
      </c>
      <c r="V47" s="771">
        <f t="shared" si="45"/>
        <v>64.875200000000007</v>
      </c>
      <c r="W47" s="771">
        <f t="shared" si="45"/>
        <v>66.775000000000006</v>
      </c>
    </row>
    <row r="48" spans="1:23" ht="18.75">
      <c r="A48" s="113"/>
      <c r="B48" s="114" t="s">
        <v>82</v>
      </c>
      <c r="C48" s="115" t="s">
        <v>81</v>
      </c>
      <c r="D48" s="22"/>
      <c r="E48" s="116">
        <f>+[8]ต.ค.61!$AA$48</f>
        <v>0</v>
      </c>
      <c r="F48" s="116">
        <f>+[8]พ.ย.61!$AA$48</f>
        <v>0</v>
      </c>
      <c r="G48" s="116">
        <f>+[8]ธ.ค.61!$AA$48</f>
        <v>0</v>
      </c>
      <c r="H48" s="775">
        <f t="shared" ref="H48:H57" si="47">SUM(E48:G48)</f>
        <v>0</v>
      </c>
      <c r="I48" s="116">
        <f>+[8]ม.ค.62!$AA$48</f>
        <v>17.074999999999999</v>
      </c>
      <c r="J48" s="116">
        <f>+[8]ก.พ.62!$AA$48</f>
        <v>14.25</v>
      </c>
      <c r="K48" s="116">
        <f>+[8]มี.ค.62!$AA$48</f>
        <v>12.375</v>
      </c>
      <c r="L48" s="775">
        <f t="shared" ref="L48:L57" si="48">SUM(H48:K48)</f>
        <v>43.7</v>
      </c>
      <c r="M48" s="116">
        <f>+[8]เม.ย.62!$AA$48</f>
        <v>13.875</v>
      </c>
      <c r="N48" s="116">
        <f>+[8]พ.ค.62!$AA$48</f>
        <v>18.600000000000001</v>
      </c>
      <c r="O48" s="116">
        <f>+[8]มิ.ย.62!$AA$48</f>
        <v>26.5</v>
      </c>
      <c r="P48" s="775">
        <f t="shared" ref="P48:P57" si="49">SUM(L48:O48)</f>
        <v>102.67500000000001</v>
      </c>
      <c r="Q48" s="116">
        <f>+[8]ก.ค.62!$AA$48</f>
        <v>26.5</v>
      </c>
      <c r="R48" s="116">
        <f>+[8]ส.ค.62!$AA$48</f>
        <v>0</v>
      </c>
      <c r="S48" s="116">
        <f>+[8]ก.ย.62!$AA$48</f>
        <v>0</v>
      </c>
      <c r="T48" s="775">
        <f t="shared" ref="T48:T57" si="50">SUM(P48:S48)</f>
        <v>129.17500000000001</v>
      </c>
      <c r="U48" s="775">
        <f t="shared" ref="U48:U57" si="51">SUM(I48:K48)</f>
        <v>43.7</v>
      </c>
      <c r="V48" s="775">
        <f t="shared" ref="V48:V57" si="52">SUM(M48:O48)</f>
        <v>58.975000000000001</v>
      </c>
      <c r="W48" s="775">
        <f t="shared" ref="W48:W57" si="53">SUM(Q48:S48)</f>
        <v>26.5</v>
      </c>
    </row>
    <row r="49" spans="1:23" ht="18.75">
      <c r="A49" s="39"/>
      <c r="B49" s="118" t="s">
        <v>83</v>
      </c>
      <c r="C49" s="119" t="s">
        <v>81</v>
      </c>
      <c r="D49" s="22"/>
      <c r="E49" s="116">
        <f>+[8]ต.ค.61!$AA$49</f>
        <v>0</v>
      </c>
      <c r="F49" s="116">
        <f>+[8]พ.ย.61!$AA$49</f>
        <v>0</v>
      </c>
      <c r="G49" s="116">
        <f>+[8]ธ.ค.61!$AA$49</f>
        <v>0</v>
      </c>
      <c r="H49" s="775">
        <f t="shared" si="47"/>
        <v>0</v>
      </c>
      <c r="I49" s="116">
        <f>+[8]ม.ค.62!$AA$49</f>
        <v>0</v>
      </c>
      <c r="J49" s="116">
        <f>+[8]ก.พ.62!$AA$49</f>
        <v>0</v>
      </c>
      <c r="K49" s="116">
        <f>+[8]มี.ค.62!$AA$49</f>
        <v>0</v>
      </c>
      <c r="L49" s="775">
        <f t="shared" si="48"/>
        <v>0</v>
      </c>
      <c r="M49" s="116">
        <f>+[8]เม.ย.62!$AA$49</f>
        <v>0</v>
      </c>
      <c r="N49" s="116">
        <f>+[8]พ.ค.62!$AA$49</f>
        <v>0</v>
      </c>
      <c r="O49" s="116">
        <f>+[8]มิ.ย.62!$AA$49</f>
        <v>0</v>
      </c>
      <c r="P49" s="775">
        <f>SUM(L49:O49)</f>
        <v>0</v>
      </c>
      <c r="Q49" s="116">
        <f>+[8]ก.ค.62!$AA$49</f>
        <v>0</v>
      </c>
      <c r="R49" s="116">
        <f>+[8]ส.ค.62!$AA$49</f>
        <v>0</v>
      </c>
      <c r="S49" s="116">
        <f>+[8]ก.ย.62!$AA$49</f>
        <v>0</v>
      </c>
      <c r="T49" s="775">
        <f t="shared" si="50"/>
        <v>0</v>
      </c>
      <c r="U49" s="775">
        <f t="shared" si="51"/>
        <v>0</v>
      </c>
      <c r="V49" s="775">
        <f t="shared" si="52"/>
        <v>0</v>
      </c>
      <c r="W49" s="775">
        <f t="shared" si="53"/>
        <v>0</v>
      </c>
    </row>
    <row r="50" spans="1:23" ht="18.75">
      <c r="A50" s="39"/>
      <c r="B50" s="118" t="s">
        <v>84</v>
      </c>
      <c r="C50" s="119" t="s">
        <v>81</v>
      </c>
      <c r="D50" s="22"/>
      <c r="E50" s="116">
        <f>+[8]ต.ค.61!$AA$50</f>
        <v>2.8</v>
      </c>
      <c r="F50" s="116">
        <f>+[8]พ.ย.61!$AA$50</f>
        <v>1.9</v>
      </c>
      <c r="G50" s="116">
        <f>+[8]ธ.ค.61!$AA$50</f>
        <v>1.9</v>
      </c>
      <c r="H50" s="775">
        <f t="shared" si="47"/>
        <v>6.6</v>
      </c>
      <c r="I50" s="116">
        <f>+[8]ม.ค.62!$AA$50</f>
        <v>2.2000000000000002</v>
      </c>
      <c r="J50" s="116">
        <f>+[8]ก.พ.62!$AA$50</f>
        <v>1.9</v>
      </c>
      <c r="K50" s="116">
        <f>+[8]มี.ค.62!$AA$50</f>
        <v>2</v>
      </c>
      <c r="L50" s="775">
        <f t="shared" si="48"/>
        <v>12.700000000000001</v>
      </c>
      <c r="M50" s="116">
        <f>+[8]เม.ย.62!$AA$50</f>
        <v>1.8</v>
      </c>
      <c r="N50" s="116">
        <f>+[8]พ.ค.62!$AA$50</f>
        <v>1.9002000000000001</v>
      </c>
      <c r="O50" s="116">
        <f>+[8]มิ.ย.62!$AA$50</f>
        <v>2.2000000000000002</v>
      </c>
      <c r="P50" s="775">
        <f t="shared" si="49"/>
        <v>18.600200000000001</v>
      </c>
      <c r="Q50" s="116">
        <f>+[8]ก.ค.62!$AA$50</f>
        <v>2.9</v>
      </c>
      <c r="R50" s="116">
        <f>+[8]ส.ค.62!$AA$50</f>
        <v>3.1</v>
      </c>
      <c r="S50" s="116">
        <f>+[8]ก.ย.62!$AA$50</f>
        <v>2.4</v>
      </c>
      <c r="T50" s="775">
        <f t="shared" si="50"/>
        <v>27.0002</v>
      </c>
      <c r="U50" s="775">
        <f t="shared" si="51"/>
        <v>6.1</v>
      </c>
      <c r="V50" s="775">
        <f t="shared" si="52"/>
        <v>5.9001999999999999</v>
      </c>
      <c r="W50" s="775">
        <f t="shared" si="53"/>
        <v>8.4</v>
      </c>
    </row>
    <row r="51" spans="1:23" ht="18.75">
      <c r="A51" s="39"/>
      <c r="B51" s="118" t="s">
        <v>85</v>
      </c>
      <c r="C51" s="119" t="s">
        <v>81</v>
      </c>
      <c r="D51" s="22"/>
      <c r="E51" s="116">
        <f>+[8]ต.ค.61!$AA$51</f>
        <v>0</v>
      </c>
      <c r="F51" s="116">
        <f>+[8]พ.ย.61!$AA$51</f>
        <v>0</v>
      </c>
      <c r="G51" s="116">
        <f>+[8]ธ.ค.61!$AA$51</f>
        <v>0</v>
      </c>
      <c r="H51" s="775">
        <f t="shared" si="47"/>
        <v>0</v>
      </c>
      <c r="I51" s="116">
        <f>+[8]ม.ค.62!$AA$51</f>
        <v>0</v>
      </c>
      <c r="J51" s="116">
        <f>+[8]ก.พ.62!$AA$51</f>
        <v>0</v>
      </c>
      <c r="K51" s="116">
        <f>+[8]มี.ค.62!$AA$51</f>
        <v>0</v>
      </c>
      <c r="L51" s="775">
        <f t="shared" si="48"/>
        <v>0</v>
      </c>
      <c r="M51" s="116">
        <f>+[8]เม.ย.62!$AA$51</f>
        <v>0</v>
      </c>
      <c r="N51" s="116">
        <f>+[8]พ.ค.62!$AA$51</f>
        <v>0</v>
      </c>
      <c r="O51" s="116">
        <f>+[8]มิ.ย.62!$AA$51</f>
        <v>0</v>
      </c>
      <c r="P51" s="775">
        <f t="shared" si="49"/>
        <v>0</v>
      </c>
      <c r="Q51" s="116">
        <f>+[8]ก.ค.62!$AA$51</f>
        <v>0</v>
      </c>
      <c r="R51" s="116">
        <f>+[8]ส.ค.62!$AA$51</f>
        <v>0</v>
      </c>
      <c r="S51" s="116">
        <f>+[8]ก.ย.62!$AA$51</f>
        <v>0</v>
      </c>
      <c r="T51" s="775">
        <f t="shared" si="50"/>
        <v>0</v>
      </c>
      <c r="U51" s="775">
        <f t="shared" si="51"/>
        <v>0</v>
      </c>
      <c r="V51" s="775">
        <f t="shared" si="52"/>
        <v>0</v>
      </c>
      <c r="W51" s="775">
        <f t="shared" si="53"/>
        <v>0</v>
      </c>
    </row>
    <row r="52" spans="1:23" ht="18.75">
      <c r="A52" s="39"/>
      <c r="B52" s="118" t="s">
        <v>86</v>
      </c>
      <c r="C52" s="119" t="s">
        <v>81</v>
      </c>
      <c r="D52" s="22"/>
      <c r="E52" s="116">
        <f>+[8]ต.ค.61!$AA$52</f>
        <v>14.25</v>
      </c>
      <c r="F52" s="116">
        <f>+[8]พ.ย.61!$AA$52</f>
        <v>6.8</v>
      </c>
      <c r="G52" s="116">
        <f>+[8]ธ.ค.61!$AA$52</f>
        <v>5.65</v>
      </c>
      <c r="H52" s="775">
        <f t="shared" si="47"/>
        <v>26.700000000000003</v>
      </c>
      <c r="I52" s="116">
        <f>+[8]ม.ค.62!$AA$52</f>
        <v>0</v>
      </c>
      <c r="J52" s="116">
        <f>+[8]ก.พ.62!$AA$52</f>
        <v>0</v>
      </c>
      <c r="K52" s="116">
        <f>+[8]มี.ค.62!$AA$52</f>
        <v>0</v>
      </c>
      <c r="L52" s="775">
        <f t="shared" si="48"/>
        <v>26.700000000000003</v>
      </c>
      <c r="M52" s="116">
        <f>+[8]เม.ย.62!$AA$52</f>
        <v>0</v>
      </c>
      <c r="N52" s="116">
        <f>+[8]พ.ค.62!$AA$52</f>
        <v>0</v>
      </c>
      <c r="O52" s="116">
        <f>+[8]มิ.ย.62!$AA$52</f>
        <v>0</v>
      </c>
      <c r="P52" s="775">
        <f t="shared" si="49"/>
        <v>26.700000000000003</v>
      </c>
      <c r="Q52" s="116">
        <f>+[8]ก.ค.62!$AA$52</f>
        <v>0</v>
      </c>
      <c r="R52" s="116">
        <f>+[8]ส.ค.62!$AA$52</f>
        <v>17</v>
      </c>
      <c r="S52" s="116">
        <f>+[8]ก.ย.62!$AA$52</f>
        <v>14.875</v>
      </c>
      <c r="T52" s="775">
        <f t="shared" si="50"/>
        <v>58.575000000000003</v>
      </c>
      <c r="U52" s="775">
        <f t="shared" si="51"/>
        <v>0</v>
      </c>
      <c r="V52" s="775">
        <f t="shared" si="52"/>
        <v>0</v>
      </c>
      <c r="W52" s="775">
        <f t="shared" si="53"/>
        <v>31.875</v>
      </c>
    </row>
    <row r="53" spans="1:23" ht="21.75">
      <c r="A53" s="39"/>
      <c r="B53" s="120" t="s">
        <v>87</v>
      </c>
      <c r="C53" s="119" t="s">
        <v>81</v>
      </c>
      <c r="D53" s="22"/>
      <c r="E53" s="116">
        <f>+[8]ต.ค.61!$AA$53</f>
        <v>0</v>
      </c>
      <c r="F53" s="116">
        <f>+[8]พ.ย.61!$AA$53</f>
        <v>0</v>
      </c>
      <c r="G53" s="116">
        <f>+[8]ธ.ค.61!$AA$53</f>
        <v>0</v>
      </c>
      <c r="H53" s="775">
        <f t="shared" si="47"/>
        <v>0</v>
      </c>
      <c r="I53" s="116">
        <f>+[8]ม.ค.62!$AA$53</f>
        <v>0</v>
      </c>
      <c r="J53" s="116">
        <f>+[8]ก.พ.62!$AA$53</f>
        <v>0</v>
      </c>
      <c r="K53" s="116">
        <f>+[8]มี.ค.62!$AA$53</f>
        <v>0</v>
      </c>
      <c r="L53" s="775">
        <f t="shared" si="48"/>
        <v>0</v>
      </c>
      <c r="M53" s="116">
        <f>+[8]เม.ย.62!$AA$53</f>
        <v>0</v>
      </c>
      <c r="N53" s="116">
        <f>+[8]พ.ค.62!$AA$53</f>
        <v>0</v>
      </c>
      <c r="O53" s="116">
        <f>+[8]มิ.ย.62!$AA$53</f>
        <v>0</v>
      </c>
      <c r="P53" s="775">
        <f t="shared" si="49"/>
        <v>0</v>
      </c>
      <c r="Q53" s="116">
        <f>+[8]ก.ค.62!$AA$53</f>
        <v>0</v>
      </c>
      <c r="R53" s="116">
        <f>+[8]ส.ค.62!$AA$53</f>
        <v>0</v>
      </c>
      <c r="S53" s="116">
        <f>+[8]ก.ย.62!$AA$53</f>
        <v>0</v>
      </c>
      <c r="T53" s="775">
        <f t="shared" si="50"/>
        <v>0</v>
      </c>
      <c r="U53" s="775">
        <f t="shared" si="51"/>
        <v>0</v>
      </c>
      <c r="V53" s="775">
        <f t="shared" si="52"/>
        <v>0</v>
      </c>
      <c r="W53" s="775">
        <f t="shared" si="53"/>
        <v>0</v>
      </c>
    </row>
    <row r="54" spans="1:23" ht="21.75">
      <c r="A54" s="39"/>
      <c r="B54" s="121" t="s">
        <v>88</v>
      </c>
      <c r="C54" s="119" t="s">
        <v>81</v>
      </c>
      <c r="D54" s="22"/>
      <c r="E54" s="116">
        <f>+[8]ต.ค.61!$AA$54</f>
        <v>0</v>
      </c>
      <c r="F54" s="116">
        <f>+[8]พ.ย.61!$AA$54</f>
        <v>0</v>
      </c>
      <c r="G54" s="116">
        <f>+[8]ธ.ค.61!$AA$54</f>
        <v>0</v>
      </c>
      <c r="H54" s="775">
        <f t="shared" si="47"/>
        <v>0</v>
      </c>
      <c r="I54" s="116">
        <f>+[8]ม.ค.62!$AA$54</f>
        <v>0</v>
      </c>
      <c r="J54" s="116">
        <f>+[8]ก.พ.62!$AA$54</f>
        <v>0</v>
      </c>
      <c r="K54" s="116">
        <f>+[8]มี.ค.62!$AA$54</f>
        <v>0</v>
      </c>
      <c r="L54" s="775">
        <f t="shared" si="48"/>
        <v>0</v>
      </c>
      <c r="M54" s="116">
        <f>+[8]เม.ย.62!$AA$54</f>
        <v>0</v>
      </c>
      <c r="N54" s="116">
        <f>+[8]พ.ค.62!$AA$54</f>
        <v>0</v>
      </c>
      <c r="O54" s="116">
        <f>+[8]มิ.ย.62!$AA$54</f>
        <v>0</v>
      </c>
      <c r="P54" s="775">
        <f t="shared" si="49"/>
        <v>0</v>
      </c>
      <c r="Q54" s="116">
        <f>+[8]ก.ค.62!$AA$54</f>
        <v>0</v>
      </c>
      <c r="R54" s="116">
        <f>+[8]ส.ค.62!$AA$54</f>
        <v>0</v>
      </c>
      <c r="S54" s="116">
        <f>+[8]ก.ย.62!$AA$54</f>
        <v>0</v>
      </c>
      <c r="T54" s="775">
        <f t="shared" si="50"/>
        <v>0</v>
      </c>
      <c r="U54" s="775">
        <f t="shared" si="51"/>
        <v>0</v>
      </c>
      <c r="V54" s="775">
        <f t="shared" si="52"/>
        <v>0</v>
      </c>
      <c r="W54" s="775">
        <f t="shared" si="53"/>
        <v>0</v>
      </c>
    </row>
    <row r="55" spans="1:23" ht="18.75">
      <c r="A55" s="39"/>
      <c r="B55" s="118" t="s">
        <v>89</v>
      </c>
      <c r="C55" s="119" t="s">
        <v>81</v>
      </c>
      <c r="D55" s="22"/>
      <c r="E55" s="116">
        <f>+[8]ต.ค.61!$AA$55</f>
        <v>0</v>
      </c>
      <c r="F55" s="116">
        <f>+[8]พ.ย.61!$AA$55</f>
        <v>0</v>
      </c>
      <c r="G55" s="116">
        <f>+[8]ธ.ค.61!$AA$55</f>
        <v>0</v>
      </c>
      <c r="H55" s="775">
        <f t="shared" si="47"/>
        <v>0</v>
      </c>
      <c r="I55" s="116">
        <f>+[8]ม.ค.62!$AA$55</f>
        <v>0</v>
      </c>
      <c r="J55" s="116">
        <f>+[8]ก.พ.62!$AA$55</f>
        <v>0</v>
      </c>
      <c r="K55" s="116">
        <f>+[8]มี.ค.62!$AA$55</f>
        <v>0</v>
      </c>
      <c r="L55" s="775">
        <f t="shared" si="48"/>
        <v>0</v>
      </c>
      <c r="M55" s="116">
        <f>+[8]เม.ย.62!$AA$55</f>
        <v>0</v>
      </c>
      <c r="N55" s="116">
        <f>+[8]พ.ค.62!$AA$55</f>
        <v>0</v>
      </c>
      <c r="O55" s="116">
        <f>+[8]มิ.ย.62!$AA$55</f>
        <v>0</v>
      </c>
      <c r="P55" s="775">
        <f t="shared" si="49"/>
        <v>0</v>
      </c>
      <c r="Q55" s="116">
        <f>+[8]ก.ค.62!$AA$55</f>
        <v>0</v>
      </c>
      <c r="R55" s="116">
        <f>+[8]ส.ค.62!$AA$55</f>
        <v>0</v>
      </c>
      <c r="S55" s="116">
        <f>+[8]ก.ย.62!$AA$55</f>
        <v>0</v>
      </c>
      <c r="T55" s="775">
        <f t="shared" si="50"/>
        <v>0</v>
      </c>
      <c r="U55" s="775">
        <f t="shared" si="51"/>
        <v>0</v>
      </c>
      <c r="V55" s="775">
        <f t="shared" si="52"/>
        <v>0</v>
      </c>
      <c r="W55" s="775">
        <f t="shared" si="53"/>
        <v>0</v>
      </c>
    </row>
    <row r="56" spans="1:23" ht="18.75">
      <c r="A56" s="39"/>
      <c r="B56" s="118" t="s">
        <v>90</v>
      </c>
      <c r="C56" s="119" t="s">
        <v>81</v>
      </c>
      <c r="D56" s="22"/>
      <c r="E56" s="116">
        <f>+[8]ต.ค.61!$AA$56</f>
        <v>0</v>
      </c>
      <c r="F56" s="116">
        <f>+[8]พ.ย.61!$AA$56</f>
        <v>0</v>
      </c>
      <c r="G56" s="116">
        <f>+[8]ธ.ค.61!$AA$56</f>
        <v>0</v>
      </c>
      <c r="H56" s="775">
        <f t="shared" si="47"/>
        <v>0</v>
      </c>
      <c r="I56" s="116">
        <f>+[8]ม.ค.62!$AA$56</f>
        <v>0</v>
      </c>
      <c r="J56" s="116">
        <f>+[8]ก.พ.62!$AA$56</f>
        <v>0</v>
      </c>
      <c r="K56" s="116">
        <f>+[8]มี.ค.62!$AA$56</f>
        <v>0</v>
      </c>
      <c r="L56" s="775">
        <f t="shared" si="48"/>
        <v>0</v>
      </c>
      <c r="M56" s="116">
        <f>+[8]เม.ย.62!$AA$56</f>
        <v>0</v>
      </c>
      <c r="N56" s="116">
        <f>+[8]พ.ค.62!$AA$56</f>
        <v>0</v>
      </c>
      <c r="O56" s="116">
        <f>+[8]มิ.ย.62!$AA$56</f>
        <v>0</v>
      </c>
      <c r="P56" s="775">
        <f t="shared" si="49"/>
        <v>0</v>
      </c>
      <c r="Q56" s="116">
        <f>+[8]ก.ค.62!$AA$56</f>
        <v>0</v>
      </c>
      <c r="R56" s="116">
        <f>+[8]ส.ค.62!$AA$56</f>
        <v>0</v>
      </c>
      <c r="S56" s="116">
        <f>+[8]ก.ย.62!$AA$56</f>
        <v>0</v>
      </c>
      <c r="T56" s="775">
        <f t="shared" si="50"/>
        <v>0</v>
      </c>
      <c r="U56" s="775">
        <f t="shared" si="51"/>
        <v>0</v>
      </c>
      <c r="V56" s="775">
        <f t="shared" si="52"/>
        <v>0</v>
      </c>
      <c r="W56" s="775">
        <f t="shared" si="53"/>
        <v>0</v>
      </c>
    </row>
    <row r="57" spans="1:23" ht="18.75">
      <c r="A57" s="122"/>
      <c r="B57" s="123" t="s">
        <v>91</v>
      </c>
      <c r="C57" s="124" t="s">
        <v>81</v>
      </c>
      <c r="D57" s="22"/>
      <c r="E57" s="116">
        <f>+[8]ต.ค.61!$AA$57</f>
        <v>0</v>
      </c>
      <c r="F57" s="116">
        <f>+[8]พ.ย.61!$AA$57</f>
        <v>0</v>
      </c>
      <c r="G57" s="116">
        <f>+[8]ธ.ค.61!$AA$57</f>
        <v>0</v>
      </c>
      <c r="H57" s="775">
        <f t="shared" si="47"/>
        <v>0</v>
      </c>
      <c r="I57" s="116">
        <f>+[8]ม.ค.62!$AA$57</f>
        <v>0</v>
      </c>
      <c r="J57" s="116">
        <f>+[8]ก.พ.62!$AA$57</f>
        <v>0</v>
      </c>
      <c r="K57" s="116">
        <f>+[8]มี.ค.62!$AA$57</f>
        <v>0</v>
      </c>
      <c r="L57" s="775">
        <f t="shared" si="48"/>
        <v>0</v>
      </c>
      <c r="M57" s="116">
        <f>+[8]เม.ย.62!$AA$57</f>
        <v>0</v>
      </c>
      <c r="N57" s="116">
        <f>+[8]พ.ค.62!$AA$57</f>
        <v>0</v>
      </c>
      <c r="O57" s="116">
        <f>+[8]มิ.ย.62!$AA$57</f>
        <v>0</v>
      </c>
      <c r="P57" s="775">
        <f t="shared" si="49"/>
        <v>0</v>
      </c>
      <c r="Q57" s="116">
        <f>+[8]ก.ค.62!$AA$57</f>
        <v>0</v>
      </c>
      <c r="R57" s="116">
        <f>+[8]ส.ค.62!$AA$57</f>
        <v>0</v>
      </c>
      <c r="S57" s="116">
        <f>+[8]ก.ย.62!$AA$57</f>
        <v>0</v>
      </c>
      <c r="T57" s="775">
        <f t="shared" si="50"/>
        <v>0</v>
      </c>
      <c r="U57" s="775">
        <f t="shared" si="51"/>
        <v>0</v>
      </c>
      <c r="V57" s="775">
        <f t="shared" si="52"/>
        <v>0</v>
      </c>
      <c r="W57" s="775">
        <f t="shared" si="53"/>
        <v>0</v>
      </c>
    </row>
    <row r="58" spans="1:23" s="112" customFormat="1" ht="18.75">
      <c r="A58" s="107" t="s">
        <v>92</v>
      </c>
      <c r="B58" s="125"/>
      <c r="C58" s="126" t="s">
        <v>93</v>
      </c>
      <c r="D58" s="127"/>
      <c r="E58" s="127">
        <f>SUM(E59:E61)</f>
        <v>294.92011000000002</v>
      </c>
      <c r="F58" s="127">
        <f>SUM(F59:F61)</f>
        <v>288.4579</v>
      </c>
      <c r="G58" s="127">
        <f>SUM(G59:G61)</f>
        <v>288.92409999999995</v>
      </c>
      <c r="H58" s="776">
        <f t="shared" ref="H58:W58" si="54">SUM(H59:H61)</f>
        <v>872.30211000000008</v>
      </c>
      <c r="I58" s="127">
        <f>SUM(I59:I61)</f>
        <v>283.19301999999999</v>
      </c>
      <c r="J58" s="127">
        <f>SUM(J59:J61)</f>
        <v>262.84893999999997</v>
      </c>
      <c r="K58" s="127">
        <f>SUM(K59:K61)</f>
        <v>293.78615000000002</v>
      </c>
      <c r="L58" s="776">
        <f t="shared" si="54"/>
        <v>1712.1302200000002</v>
      </c>
      <c r="M58" s="127">
        <f>SUM(M59:M61)</f>
        <v>291.61899</v>
      </c>
      <c r="N58" s="127">
        <f>SUM(N59:N61)</f>
        <v>311.65027999999995</v>
      </c>
      <c r="O58" s="127">
        <f>SUM(O59:O61)</f>
        <v>285.55086999999997</v>
      </c>
      <c r="P58" s="776">
        <f t="shared" si="54"/>
        <v>2600.9503600000003</v>
      </c>
      <c r="Q58" s="127">
        <f>SUM(Q59:Q61)</f>
        <v>283.01432</v>
      </c>
      <c r="R58" s="127">
        <f>SUM(R59:R61)</f>
        <v>274.09137999999996</v>
      </c>
      <c r="S58" s="127">
        <f>SUM(S59:S61)</f>
        <v>272.82961999999998</v>
      </c>
      <c r="T58" s="776">
        <f>SUM(T59:T61)</f>
        <v>3430.8856800000003</v>
      </c>
      <c r="U58" s="776">
        <f t="shared" si="54"/>
        <v>839.82810999999992</v>
      </c>
      <c r="V58" s="776">
        <f t="shared" si="54"/>
        <v>888.82013999999992</v>
      </c>
      <c r="W58" s="776">
        <f t="shared" si="54"/>
        <v>829.93532000000005</v>
      </c>
    </row>
    <row r="59" spans="1:23" ht="18.75">
      <c r="A59" s="128"/>
      <c r="B59" s="129" t="s">
        <v>94</v>
      </c>
      <c r="C59" s="130" t="s">
        <v>93</v>
      </c>
      <c r="D59" s="22"/>
      <c r="E59" s="116">
        <f>+[8]ต.ค.61!$AA$59</f>
        <v>274.24801000000002</v>
      </c>
      <c r="F59" s="116">
        <f>+[8]พ.ย.61!$AA$59</f>
        <v>268.03500000000003</v>
      </c>
      <c r="G59" s="116">
        <f>+[8]ธ.ค.61!$AA$59</f>
        <v>270.26499999999999</v>
      </c>
      <c r="H59" s="775">
        <f t="shared" ref="H59:H61" si="55">SUM(E59:G59)</f>
        <v>812.54801000000009</v>
      </c>
      <c r="I59" s="116">
        <f>+[8]ม.ค.62!$AA$59</f>
        <v>264.69400999999999</v>
      </c>
      <c r="J59" s="116">
        <f>+[8]ก.พ.62!$AA$59</f>
        <v>245.15799999999999</v>
      </c>
      <c r="K59" s="116">
        <f>+[8]มี.ค.62!$AA$59</f>
        <v>273.28800000000001</v>
      </c>
      <c r="L59" s="775">
        <f t="shared" ref="L59" si="56">SUM(H59:K59)</f>
        <v>1595.6880200000001</v>
      </c>
      <c r="M59" s="116">
        <f>+[8]เม.ย.62!$AA$59</f>
        <v>270.42601000000002</v>
      </c>
      <c r="N59" s="116">
        <f>+[8]พ.ค.62!$AA$59</f>
        <v>284.95898999999997</v>
      </c>
      <c r="O59" s="116">
        <f>+[8]มิ.ย.62!$AA$59</f>
        <v>260.73399999999998</v>
      </c>
      <c r="P59" s="775">
        <f t="shared" ref="P59:P61" si="57">SUM(L59:O59)</f>
        <v>2411.8070200000002</v>
      </c>
      <c r="Q59" s="116">
        <f>+[8]ก.ค.62!$AA$59</f>
        <v>258.58300000000003</v>
      </c>
      <c r="R59" s="116">
        <f>+[8]ส.ค.62!$AA$59</f>
        <v>252.12899999999999</v>
      </c>
      <c r="S59" s="116">
        <f>+[8]ก.ย.62!$AA$59</f>
        <v>250.83199999999999</v>
      </c>
      <c r="T59" s="775">
        <f>SUM(P59:S59)</f>
        <v>3173.3510200000001</v>
      </c>
      <c r="U59" s="775">
        <f>SUM(I59:K59)</f>
        <v>783.14000999999996</v>
      </c>
      <c r="V59" s="775">
        <f>SUM(M59:O59)</f>
        <v>816.11899999999991</v>
      </c>
      <c r="W59" s="775">
        <f>SUM(Q59:S59)</f>
        <v>761.54399999999998</v>
      </c>
    </row>
    <row r="60" spans="1:23" ht="18.75">
      <c r="A60" s="131"/>
      <c r="B60" s="33" t="s">
        <v>95</v>
      </c>
      <c r="C60" s="132" t="s">
        <v>93</v>
      </c>
      <c r="D60" s="22"/>
      <c r="E60" s="116">
        <f>+[8]ต.ค.61!$AA$60</f>
        <v>16.39</v>
      </c>
      <c r="F60" s="116">
        <f>+[8]พ.ย.61!$AA$60</f>
        <v>16.628</v>
      </c>
      <c r="G60" s="116">
        <f>+[8]ธ.ค.61!$AA$60</f>
        <v>15.395</v>
      </c>
      <c r="H60" s="775">
        <f t="shared" si="55"/>
        <v>48.412999999999997</v>
      </c>
      <c r="I60" s="116">
        <f>+[8]ม.ค.62!$AA$60</f>
        <v>15.215</v>
      </c>
      <c r="J60" s="116">
        <f>+[8]ก.พ.62!$AA$60</f>
        <v>14.329000000000001</v>
      </c>
      <c r="K60" s="116">
        <f>+[8]มี.ค.62!$AA$60</f>
        <v>15.769</v>
      </c>
      <c r="L60" s="775">
        <f>SUM(H60:K60)</f>
        <v>93.725999999999999</v>
      </c>
      <c r="M60" s="116">
        <f>+[8]เม.ย.62!$AA$60</f>
        <v>15.98244</v>
      </c>
      <c r="N60" s="116">
        <f>+[8]พ.ค.62!$AA$60</f>
        <v>20.06888</v>
      </c>
      <c r="O60" s="116">
        <f>+[8]มิ.ย.62!$AA$60</f>
        <v>18.925879999999999</v>
      </c>
      <c r="P60" s="775">
        <f>SUM(L60:O60)</f>
        <v>148.70320000000001</v>
      </c>
      <c r="Q60" s="116">
        <f>+[8]ก.ค.62!$AA$60</f>
        <v>18.52516</v>
      </c>
      <c r="R60" s="116">
        <f>+[8]ส.ค.62!$AA$60</f>
        <v>16.465479999999999</v>
      </c>
      <c r="S60" s="116">
        <f>+[8]ก.ย.62!$AA$60</f>
        <v>16.445720000000001</v>
      </c>
      <c r="T60" s="775">
        <f>SUM(P60:S60)</f>
        <v>200.13956000000002</v>
      </c>
      <c r="U60" s="775">
        <f t="shared" ref="U60:U61" si="58">SUM(I60:K60)</f>
        <v>45.313000000000002</v>
      </c>
      <c r="V60" s="775">
        <f t="shared" ref="V60:V61" si="59">SUM(M60:O60)</f>
        <v>54.977200000000003</v>
      </c>
      <c r="W60" s="775">
        <f t="shared" ref="W60:W61" si="60">SUM(Q60:S60)</f>
        <v>51.436360000000001</v>
      </c>
    </row>
    <row r="61" spans="1:23" ht="18.75">
      <c r="A61" s="133"/>
      <c r="B61" s="134" t="s">
        <v>96</v>
      </c>
      <c r="C61" s="135" t="s">
        <v>93</v>
      </c>
      <c r="D61" s="99"/>
      <c r="E61" s="136">
        <f>+[8]ต.ค.61!$AA$61</f>
        <v>4.2821000000000007</v>
      </c>
      <c r="F61" s="136">
        <f>+[8]พ.ย.61!$AA$61</f>
        <v>3.7949000000000002</v>
      </c>
      <c r="G61" s="136">
        <f>+[8]ธ.ค.61!$AA$61</f>
        <v>3.2641</v>
      </c>
      <c r="H61" s="777">
        <f t="shared" si="55"/>
        <v>11.341100000000001</v>
      </c>
      <c r="I61" s="136">
        <f>+[8]ม.ค.62!$AA$61</f>
        <v>3.2840100000000003</v>
      </c>
      <c r="J61" s="136">
        <f>+[8]ก.พ.62!$AA$61</f>
        <v>3.3619400000000002</v>
      </c>
      <c r="K61" s="136">
        <f>+[8]มี.ค.62!$AA$61</f>
        <v>4.7291499999999997</v>
      </c>
      <c r="L61" s="777">
        <f>SUM(H61:K61)</f>
        <v>22.716200000000001</v>
      </c>
      <c r="M61" s="136">
        <f>+[8]เม.ย.62!$AA$61</f>
        <v>5.2105399999999999</v>
      </c>
      <c r="N61" s="136">
        <f>+[8]พ.ค.62!$AA$61</f>
        <v>6.6224099999999995</v>
      </c>
      <c r="O61" s="136">
        <f>+[8]มิ.ย.62!$AA$61</f>
        <v>5.8909899999999995</v>
      </c>
      <c r="P61" s="777">
        <f t="shared" si="57"/>
        <v>40.440140000000007</v>
      </c>
      <c r="Q61" s="136">
        <f>+[8]ก.ค.62!$AA$61</f>
        <v>5.9061599999999999</v>
      </c>
      <c r="R61" s="136">
        <f>+[8]ส.ค.62!$AA$61</f>
        <v>5.4968999999999992</v>
      </c>
      <c r="S61" s="136">
        <f>+[8]ก.ย.62!$AA$61</f>
        <v>5.5518999999999998</v>
      </c>
      <c r="T61" s="777">
        <f>SUM(P61:S61)</f>
        <v>57.395099999999999</v>
      </c>
      <c r="U61" s="777">
        <f t="shared" si="58"/>
        <v>11.3751</v>
      </c>
      <c r="V61" s="777">
        <f t="shared" si="59"/>
        <v>17.723939999999999</v>
      </c>
      <c r="W61" s="777">
        <f t="shared" si="60"/>
        <v>16.95496</v>
      </c>
    </row>
    <row r="62" spans="1:23" ht="21">
      <c r="A62" s="138" t="s">
        <v>97</v>
      </c>
      <c r="B62" s="139"/>
      <c r="C62" s="3"/>
      <c r="D62" s="4"/>
      <c r="E62" s="140"/>
      <c r="F62" s="140"/>
      <c r="G62" s="140"/>
      <c r="H62" s="778"/>
      <c r="I62" s="140"/>
      <c r="J62" s="140"/>
      <c r="K62" s="140"/>
      <c r="L62" s="778"/>
      <c r="M62" s="140"/>
      <c r="N62" s="140"/>
      <c r="O62" s="140"/>
      <c r="P62" s="778"/>
      <c r="Q62" s="140"/>
      <c r="R62" s="140"/>
      <c r="S62" s="140"/>
      <c r="T62" s="778"/>
      <c r="U62" s="778"/>
      <c r="V62" s="778"/>
      <c r="W62" s="778"/>
    </row>
    <row r="63" spans="1:23" ht="18.75">
      <c r="A63" s="141" t="s">
        <v>98</v>
      </c>
      <c r="B63" s="142"/>
      <c r="C63" s="143" t="s">
        <v>99</v>
      </c>
      <c r="D63" s="1178">
        <f>D64+D76+D85</f>
        <v>175483040</v>
      </c>
      <c r="E63" s="145">
        <f>E64+E76+E85</f>
        <v>13904956.629999997</v>
      </c>
      <c r="F63" s="145">
        <f>F64+F76+F85</f>
        <v>14324590.359999999</v>
      </c>
      <c r="G63" s="145">
        <f>G64+G76+G85</f>
        <v>14723115.780000001</v>
      </c>
      <c r="H63" s="779">
        <f t="shared" ref="H63:W63" si="61">H64+H76+H85</f>
        <v>42952662.770000003</v>
      </c>
      <c r="I63" s="145">
        <f>I64+I76+I85</f>
        <v>14927370.069999998</v>
      </c>
      <c r="J63" s="145">
        <f>J64+J76+J85</f>
        <v>14957844.169999998</v>
      </c>
      <c r="K63" s="145">
        <f>K64+K76+K85</f>
        <v>14301317.85</v>
      </c>
      <c r="L63" s="779">
        <f t="shared" si="61"/>
        <v>87139194.859999985</v>
      </c>
      <c r="M63" s="145">
        <f>M64+M76+M85</f>
        <v>15851874.219999999</v>
      </c>
      <c r="N63" s="145">
        <f>N64+N76+N85</f>
        <v>16214706.810000001</v>
      </c>
      <c r="O63" s="145">
        <f>O64+O76+O85</f>
        <v>15155628.51</v>
      </c>
      <c r="P63" s="779">
        <f t="shared" si="61"/>
        <v>134361404.40000001</v>
      </c>
      <c r="Q63" s="145">
        <f>Q64+Q76+Q85</f>
        <v>15270956.74</v>
      </c>
      <c r="R63" s="145">
        <f>R64+R76+R85</f>
        <v>15580247.860000001</v>
      </c>
      <c r="S63" s="145">
        <f>S64+S76+S85</f>
        <v>15367929.089999998</v>
      </c>
      <c r="T63" s="779">
        <f t="shared" si="61"/>
        <v>180580538.09000003</v>
      </c>
      <c r="U63" s="779">
        <f t="shared" si="61"/>
        <v>44186532.089999996</v>
      </c>
      <c r="V63" s="779">
        <f t="shared" si="61"/>
        <v>47222209.539999999</v>
      </c>
      <c r="W63" s="779">
        <f t="shared" si="61"/>
        <v>46219133.689999998</v>
      </c>
    </row>
    <row r="64" spans="1:23" ht="18.75">
      <c r="A64" s="146" t="s">
        <v>100</v>
      </c>
      <c r="B64" s="147"/>
      <c r="C64" s="147" t="s">
        <v>99</v>
      </c>
      <c r="D64" s="1179">
        <f>D65+D71+D74-D79</f>
        <v>142915090</v>
      </c>
      <c r="E64" s="149">
        <f>E65+E71+E74-E79</f>
        <v>12115003.659999998</v>
      </c>
      <c r="F64" s="149">
        <f>F65+F71+F74-F79</f>
        <v>12704633.07</v>
      </c>
      <c r="G64" s="149">
        <f>G65+G71+G74-G79</f>
        <v>13070628.620000001</v>
      </c>
      <c r="H64" s="780">
        <f t="shared" ref="H64:W64" si="62">H65+H71+H74-H79</f>
        <v>37890265.350000001</v>
      </c>
      <c r="I64" s="149">
        <f>I65+I71+I74-I79</f>
        <v>13262319.629999999</v>
      </c>
      <c r="J64" s="149">
        <f>J65+J71+J74-J79</f>
        <v>13236676.029999997</v>
      </c>
      <c r="K64" s="149">
        <f>K65+K71+K74-K79</f>
        <v>12513996.82</v>
      </c>
      <c r="L64" s="780">
        <f t="shared" si="62"/>
        <v>76903257.829999983</v>
      </c>
      <c r="M64" s="149">
        <f>M65+M71+M74-M79</f>
        <v>14158209.119999999</v>
      </c>
      <c r="N64" s="149">
        <f>N65+N71+N74-N79</f>
        <v>14458423.33</v>
      </c>
      <c r="O64" s="149">
        <f>O65+O71+O74-O79</f>
        <v>13398113.629999999</v>
      </c>
      <c r="P64" s="780">
        <f t="shared" si="62"/>
        <v>118918003.91000001</v>
      </c>
      <c r="Q64" s="149">
        <f>Q65+Q71+Q74-Q79</f>
        <v>13445554.73</v>
      </c>
      <c r="R64" s="149">
        <f>R65+R71+R74-R79</f>
        <v>13774159.060000001</v>
      </c>
      <c r="S64" s="149">
        <f>S65+S71+S74-S79</f>
        <v>13394094.259999998</v>
      </c>
      <c r="T64" s="780">
        <f t="shared" si="62"/>
        <v>159531811.96000001</v>
      </c>
      <c r="U64" s="780">
        <f t="shared" si="62"/>
        <v>39012992.479999997</v>
      </c>
      <c r="V64" s="780">
        <f t="shared" si="62"/>
        <v>42014746.079999998</v>
      </c>
      <c r="W64" s="780">
        <f t="shared" si="62"/>
        <v>40613808.049999997</v>
      </c>
    </row>
    <row r="65" spans="1:23" ht="18.75">
      <c r="A65" s="150"/>
      <c r="B65" s="151" t="s">
        <v>101</v>
      </c>
      <c r="C65" s="152" t="s">
        <v>99</v>
      </c>
      <c r="D65" s="1180">
        <f>SUM(D66:D70)</f>
        <v>142885120</v>
      </c>
      <c r="E65" s="154">
        <f>SUM(E66:E70)</f>
        <v>12114433.739999998</v>
      </c>
      <c r="F65" s="154">
        <f>SUM(F66:F70)</f>
        <v>12692999.359999999</v>
      </c>
      <c r="G65" s="154">
        <f>SUM(G66:G70)</f>
        <v>13061509.73</v>
      </c>
      <c r="H65" s="781">
        <f t="shared" ref="H65:W65" si="63">SUM(H66:H70)</f>
        <v>37868942.829999998</v>
      </c>
      <c r="I65" s="154">
        <f>SUM(I66:I70)</f>
        <v>13263840.84</v>
      </c>
      <c r="J65" s="154">
        <f>SUM(J66:J70)</f>
        <v>13223782.009999998</v>
      </c>
      <c r="K65" s="154">
        <f>SUM(K66:K70)</f>
        <v>12513152.800000001</v>
      </c>
      <c r="L65" s="781">
        <f t="shared" si="63"/>
        <v>76869718.479999989</v>
      </c>
      <c r="M65" s="154">
        <f>SUM(M66:M70)</f>
        <v>14155266.25</v>
      </c>
      <c r="N65" s="154">
        <f>SUM(N66:N70)</f>
        <v>14453008.699999999</v>
      </c>
      <c r="O65" s="154">
        <f>SUM(O66:O70)</f>
        <v>13393785.959999999</v>
      </c>
      <c r="P65" s="781">
        <f t="shared" si="63"/>
        <v>118871779.39000002</v>
      </c>
      <c r="Q65" s="154">
        <f>SUM(Q66:Q70)</f>
        <v>13440786.24</v>
      </c>
      <c r="R65" s="154">
        <f>SUM(R66:R70)</f>
        <v>13766198.6</v>
      </c>
      <c r="S65" s="154">
        <f>SUM(S66:S70)</f>
        <v>13392323.989999998</v>
      </c>
      <c r="T65" s="781">
        <f>SUM(T66:T70)</f>
        <v>159471088.22</v>
      </c>
      <c r="U65" s="781">
        <f t="shared" si="63"/>
        <v>39000775.649999999</v>
      </c>
      <c r="V65" s="781">
        <f t="shared" si="63"/>
        <v>42002060.909999996</v>
      </c>
      <c r="W65" s="781">
        <f t="shared" si="63"/>
        <v>40599308.829999998</v>
      </c>
    </row>
    <row r="66" spans="1:23" ht="18.75">
      <c r="A66" s="155">
        <v>4111001</v>
      </c>
      <c r="B66" s="156" t="s">
        <v>102</v>
      </c>
      <c r="C66" s="157" t="s">
        <v>99</v>
      </c>
      <c r="D66" s="1175">
        <f>+'เป้าหมายข้อตกลง-62 (ปรับEBIDA)'!$AA$66</f>
        <v>53524090</v>
      </c>
      <c r="E66" s="158">
        <f>+[8]ต.ค.61!$AA$66</f>
        <v>4526102.8499999996</v>
      </c>
      <c r="F66" s="158">
        <f>+[8]พ.ย.61!$AA$66</f>
        <v>4786177.8099999996</v>
      </c>
      <c r="G66" s="158">
        <f>+[8]ธ.ค.61!$AA$66</f>
        <v>4529231.58</v>
      </c>
      <c r="H66" s="774">
        <f>SUM(E66:G66)</f>
        <v>13841512.24</v>
      </c>
      <c r="I66" s="158">
        <f>+[8]ม.ค.62!$AA$66</f>
        <v>4595830.7</v>
      </c>
      <c r="J66" s="158">
        <f>+[8]ก.พ.62!$AA$66</f>
        <v>4570444.3099999996</v>
      </c>
      <c r="K66" s="158">
        <f>+[8]มี.ค.62!$AA$66</f>
        <v>4545455.4000000004</v>
      </c>
      <c r="L66" s="774">
        <f t="shared" ref="L66:L70" si="64">SUM(H66:K66)</f>
        <v>27553242.649999999</v>
      </c>
      <c r="M66" s="158">
        <f>+[8]เม.ย.62!$AA$66</f>
        <v>5280011.2</v>
      </c>
      <c r="N66" s="158">
        <f>+[8]พ.ค.62!$AA$66</f>
        <v>5707985.75</v>
      </c>
      <c r="O66" s="158">
        <f>+[8]มิ.ย.62!$AA$66</f>
        <v>5835823.9900000002</v>
      </c>
      <c r="P66" s="774">
        <f t="shared" ref="P66:P70" si="65">SUM(L66:O66)</f>
        <v>44377063.589999996</v>
      </c>
      <c r="Q66" s="158">
        <f>+[8]ก.ค.62!$AA$66</f>
        <v>5156120.1500000004</v>
      </c>
      <c r="R66" s="158">
        <f>+[8]ส.ค.62!$AA$66</f>
        <v>5191738.3</v>
      </c>
      <c r="S66" s="158">
        <f>+[8]ก.ย.62!$AA$66</f>
        <v>5030864.75</v>
      </c>
      <c r="T66" s="774">
        <f>SUM(P66:S66)</f>
        <v>59755786.789999992</v>
      </c>
      <c r="U66" s="774">
        <f t="shared" ref="U66:U70" si="66">SUM(I66:K66)</f>
        <v>13711730.41</v>
      </c>
      <c r="V66" s="774">
        <f t="shared" ref="V66:V70" si="67">SUM(M66:O66)</f>
        <v>16823820.939999998</v>
      </c>
      <c r="W66" s="774">
        <f t="shared" ref="W66:W70" si="68">SUM(Q66:S66)</f>
        <v>15378723.199999999</v>
      </c>
    </row>
    <row r="67" spans="1:23" ht="18.75">
      <c r="A67" s="155">
        <v>4111002</v>
      </c>
      <c r="B67" s="156" t="s">
        <v>103</v>
      </c>
      <c r="C67" s="157" t="s">
        <v>99</v>
      </c>
      <c r="D67" s="1175">
        <f>+'เป้าหมายข้อตกลง-62 (ปรับEBIDA)'!$AA$67</f>
        <v>30927520</v>
      </c>
      <c r="E67" s="158">
        <f>+[8]ต.ค.61!$AA$67</f>
        <v>2780659.45</v>
      </c>
      <c r="F67" s="158">
        <f>+[8]พ.ย.61!$AA$67</f>
        <v>2962233.1</v>
      </c>
      <c r="G67" s="158">
        <f>+[8]ธ.ค.61!$AA$67</f>
        <v>2931946</v>
      </c>
      <c r="H67" s="774">
        <f t="shared" ref="H67:H70" si="69">SUM(E67:G67)</f>
        <v>8674838.5500000007</v>
      </c>
      <c r="I67" s="158">
        <f>+[8]ม.ค.62!$AA$67</f>
        <v>3068595.23</v>
      </c>
      <c r="J67" s="158">
        <f>+[8]ก.พ.62!$AA$67</f>
        <v>3016637.4</v>
      </c>
      <c r="K67" s="158">
        <f>+[8]มี.ค.62!$AA$67</f>
        <v>2962282.5</v>
      </c>
      <c r="L67" s="774">
        <f t="shared" si="64"/>
        <v>17722353.68</v>
      </c>
      <c r="M67" s="158">
        <f>+[8]เม.ย.62!$AA$67</f>
        <v>3239195.4</v>
      </c>
      <c r="N67" s="158">
        <f>+[8]พ.ค.62!$AA$67</f>
        <v>3383434.1</v>
      </c>
      <c r="O67" s="158">
        <f>+[8]มิ.ย.62!$AA$67</f>
        <v>3468892.12</v>
      </c>
      <c r="P67" s="774">
        <f t="shared" si="65"/>
        <v>27813875.300000001</v>
      </c>
      <c r="Q67" s="158">
        <f>+[8]ก.ค.62!$AA$67</f>
        <v>3208241.3</v>
      </c>
      <c r="R67" s="158">
        <f>+[8]ส.ค.62!$AA$67</f>
        <v>3348915.15</v>
      </c>
      <c r="S67" s="158">
        <f>+[8]ก.ย.62!$AA$67</f>
        <v>3281382.17</v>
      </c>
      <c r="T67" s="774">
        <f t="shared" ref="T67:T70" si="70">SUM(P67:S67)</f>
        <v>37652413.920000002</v>
      </c>
      <c r="U67" s="774">
        <f t="shared" si="66"/>
        <v>9047515.129999999</v>
      </c>
      <c r="V67" s="774">
        <f t="shared" si="67"/>
        <v>10091521.620000001</v>
      </c>
      <c r="W67" s="774">
        <f t="shared" si="68"/>
        <v>9838538.6199999992</v>
      </c>
    </row>
    <row r="68" spans="1:23" ht="18.75">
      <c r="A68" s="155">
        <v>4111003</v>
      </c>
      <c r="B68" s="156" t="s">
        <v>104</v>
      </c>
      <c r="C68" s="157" t="s">
        <v>99</v>
      </c>
      <c r="D68" s="1175">
        <f>+'เป้าหมายข้อตกลง-62 (ปรับEBIDA)'!$AA$68</f>
        <v>33085770</v>
      </c>
      <c r="E68" s="158">
        <f>+[8]ต.ค.61!$AA$68</f>
        <v>2626049.89</v>
      </c>
      <c r="F68" s="158">
        <f>+[8]พ.ย.61!$AA$68</f>
        <v>2792715.2</v>
      </c>
      <c r="G68" s="158">
        <f>+[8]ธ.ค.61!$AA$68</f>
        <v>2975327.75</v>
      </c>
      <c r="H68" s="774">
        <f t="shared" si="69"/>
        <v>8394092.8399999999</v>
      </c>
      <c r="I68" s="158">
        <f>+[8]ม.ค.62!$AA$68</f>
        <v>3010914.55</v>
      </c>
      <c r="J68" s="158">
        <f>+[8]ก.พ.62!$AA$68</f>
        <v>2833864</v>
      </c>
      <c r="K68" s="158">
        <f>+[8]มี.ค.62!$AA$68</f>
        <v>2530452.75</v>
      </c>
      <c r="L68" s="774">
        <f t="shared" si="64"/>
        <v>16769324.140000001</v>
      </c>
      <c r="M68" s="158">
        <f>+[8]เม.ย.62!$AA$68</f>
        <v>2773885</v>
      </c>
      <c r="N68" s="158">
        <f>+[8]พ.ค.62!$AA$68</f>
        <v>2689999.05</v>
      </c>
      <c r="O68" s="158">
        <f>+[8]มิ.ย.62!$AA$68</f>
        <v>2913073.44</v>
      </c>
      <c r="P68" s="774">
        <f t="shared" si="65"/>
        <v>25146281.630000003</v>
      </c>
      <c r="Q68" s="158">
        <f>+[8]ก.ค.62!$AA$68</f>
        <v>2654919.35</v>
      </c>
      <c r="R68" s="158">
        <f>+[8]ส.ค.62!$AA$68</f>
        <v>2692257.5</v>
      </c>
      <c r="S68" s="158">
        <f>+[8]ก.ย.62!$AA$68</f>
        <v>2584951.2999999998</v>
      </c>
      <c r="T68" s="774">
        <f t="shared" si="70"/>
        <v>33078409.780000005</v>
      </c>
      <c r="U68" s="774">
        <f t="shared" si="66"/>
        <v>8375231.2999999998</v>
      </c>
      <c r="V68" s="774">
        <f t="shared" si="67"/>
        <v>8376957.4900000002</v>
      </c>
      <c r="W68" s="774">
        <f t="shared" si="68"/>
        <v>7932128.1499999994</v>
      </c>
    </row>
    <row r="69" spans="1:23" ht="18.75">
      <c r="A69" s="155">
        <v>4111004</v>
      </c>
      <c r="B69" s="156" t="s">
        <v>105</v>
      </c>
      <c r="C69" s="157" t="s">
        <v>99</v>
      </c>
      <c r="D69" s="1175">
        <f>+'เป้าหมายข้อตกลง-62 (ปรับEBIDA)'!$AA$69</f>
        <v>24692980</v>
      </c>
      <c r="E69" s="158">
        <f>+[8]ต.ค.61!$AA$69</f>
        <v>2131285.5499999998</v>
      </c>
      <c r="F69" s="158">
        <f>+[8]พ.ย.61!$AA$69</f>
        <v>2102022.75</v>
      </c>
      <c r="G69" s="158">
        <f>+[8]ธ.ค.61!$AA$69</f>
        <v>2571657.35</v>
      </c>
      <c r="H69" s="774">
        <f t="shared" si="69"/>
        <v>6804965.6500000004</v>
      </c>
      <c r="I69" s="158">
        <f>+[8]ม.ค.62!$AA$69</f>
        <v>2435251.86</v>
      </c>
      <c r="J69" s="158">
        <f>+[8]ก.พ.62!$AA$69</f>
        <v>2533882.0499999998</v>
      </c>
      <c r="K69" s="158">
        <f>+[8]มี.ค.62!$AA$69</f>
        <v>2212973.15</v>
      </c>
      <c r="L69" s="774">
        <f t="shared" si="64"/>
        <v>13987072.709999999</v>
      </c>
      <c r="M69" s="158">
        <f>+[8]เม.ย.62!$AA$69</f>
        <v>2568765.4</v>
      </c>
      <c r="N69" s="158">
        <f>+[8]พ.ค.62!$AA$69</f>
        <v>2345354.2999999998</v>
      </c>
      <c r="O69" s="158">
        <f>+[8]มิ.ย.62!$AA$69</f>
        <v>858168.31</v>
      </c>
      <c r="P69" s="774">
        <f t="shared" si="65"/>
        <v>19759360.719999999</v>
      </c>
      <c r="Q69" s="158">
        <f>+[8]ก.ค.62!$AA$69</f>
        <v>2131574.2400000002</v>
      </c>
      <c r="R69" s="158">
        <f>+[8]ส.ค.62!$AA$69</f>
        <v>2272955.4</v>
      </c>
      <c r="S69" s="158">
        <f>+[8]ก.ย.62!$AA$69</f>
        <v>2392892.02</v>
      </c>
      <c r="T69" s="774">
        <f t="shared" si="70"/>
        <v>26556782.379999999</v>
      </c>
      <c r="U69" s="774">
        <f t="shared" si="66"/>
        <v>7182107.0600000005</v>
      </c>
      <c r="V69" s="774">
        <f t="shared" si="67"/>
        <v>5772288.0099999998</v>
      </c>
      <c r="W69" s="774">
        <f t="shared" si="68"/>
        <v>6797421.6600000001</v>
      </c>
    </row>
    <row r="70" spans="1:23" ht="18.75">
      <c r="A70" s="159">
        <v>4111005</v>
      </c>
      <c r="B70" s="160" t="s">
        <v>106</v>
      </c>
      <c r="C70" s="161" t="s">
        <v>99</v>
      </c>
      <c r="D70" s="1181">
        <f>+'เป้าหมายข้อตกลง-62 (ปรับEBIDA)'!$AA$70</f>
        <v>654760</v>
      </c>
      <c r="E70" s="163">
        <f>+[8]ต.ค.61!$AA$70</f>
        <v>50336</v>
      </c>
      <c r="F70" s="163">
        <f>+[8]พ.ย.61!$AA$70</f>
        <v>49850.5</v>
      </c>
      <c r="G70" s="163">
        <f>+[8]ธ.ค.61!$AA$70</f>
        <v>53347.05</v>
      </c>
      <c r="H70" s="782">
        <f t="shared" si="69"/>
        <v>153533.54999999999</v>
      </c>
      <c r="I70" s="163">
        <f>+[8]ม.ค.62!$AA$70</f>
        <v>153248.5</v>
      </c>
      <c r="J70" s="163">
        <f>+[8]ก.พ.62!$AA$70</f>
        <v>268954.25</v>
      </c>
      <c r="K70" s="163">
        <f>+[8]มี.ค.62!$AA$70</f>
        <v>261989</v>
      </c>
      <c r="L70" s="782">
        <f t="shared" si="64"/>
        <v>837725.3</v>
      </c>
      <c r="M70" s="163">
        <f>+[8]เม.ย.62!$AA$70</f>
        <v>293409.25</v>
      </c>
      <c r="N70" s="163">
        <f>+[8]พ.ค.62!$AA$70</f>
        <v>326235.5</v>
      </c>
      <c r="O70" s="163">
        <f>+[8]มิ.ย.62!$AA$70</f>
        <v>317828.09999999998</v>
      </c>
      <c r="P70" s="782">
        <f t="shared" si="65"/>
        <v>1775198.15</v>
      </c>
      <c r="Q70" s="163">
        <f>+[8]ก.ค.62!$AA$70</f>
        <v>289931.2</v>
      </c>
      <c r="R70" s="163">
        <f>+[8]ส.ค.62!$AA$70</f>
        <v>260332.25</v>
      </c>
      <c r="S70" s="163">
        <f>+[8]ก.ย.62!$AA$70</f>
        <v>102233.75</v>
      </c>
      <c r="T70" s="782">
        <f t="shared" si="70"/>
        <v>2427695.3499999996</v>
      </c>
      <c r="U70" s="782">
        <f t="shared" si="66"/>
        <v>684191.75</v>
      </c>
      <c r="V70" s="782">
        <f t="shared" si="67"/>
        <v>937472.85</v>
      </c>
      <c r="W70" s="782">
        <f t="shared" si="68"/>
        <v>652497.19999999995</v>
      </c>
    </row>
    <row r="71" spans="1:23" ht="18.75">
      <c r="A71" s="165"/>
      <c r="B71" s="166" t="s">
        <v>107</v>
      </c>
      <c r="C71" s="167" t="s">
        <v>99</v>
      </c>
      <c r="D71" s="1182">
        <f>SUM(D72:D73)</f>
        <v>97210</v>
      </c>
      <c r="E71" s="169">
        <f>SUM(E72:E73)</f>
        <v>5922</v>
      </c>
      <c r="F71" s="169">
        <f>SUM(F72:F73)</f>
        <v>17348</v>
      </c>
      <c r="G71" s="169">
        <f>SUM(G72:G73)</f>
        <v>14400</v>
      </c>
      <c r="H71" s="783">
        <f t="shared" ref="H71:W71" si="71">SUM(H72:H73)</f>
        <v>37670</v>
      </c>
      <c r="I71" s="169">
        <f>SUM(I72:I73)</f>
        <v>3924</v>
      </c>
      <c r="J71" s="169">
        <f>SUM(J72:J73)</f>
        <v>18021</v>
      </c>
      <c r="K71" s="169">
        <f>SUM(K72:K73)</f>
        <v>6138</v>
      </c>
      <c r="L71" s="783">
        <f t="shared" si="71"/>
        <v>65753</v>
      </c>
      <c r="M71" s="169">
        <f>SUM(M72:M73)</f>
        <v>9486</v>
      </c>
      <c r="N71" s="169">
        <f>SUM(N72:N73)</f>
        <v>13302</v>
      </c>
      <c r="O71" s="169">
        <f>SUM(O72:O73)</f>
        <v>11646</v>
      </c>
      <c r="P71" s="783">
        <f t="shared" si="71"/>
        <v>100187</v>
      </c>
      <c r="Q71" s="169">
        <f>SUM(Q72:Q73)</f>
        <v>10602</v>
      </c>
      <c r="R71" s="169">
        <f>SUM(R72:R73)</f>
        <v>13707</v>
      </c>
      <c r="S71" s="169">
        <f>SUM(S72:S73)</f>
        <v>7020</v>
      </c>
      <c r="T71" s="783">
        <f t="shared" si="71"/>
        <v>131516</v>
      </c>
      <c r="U71" s="783">
        <f t="shared" si="71"/>
        <v>28083</v>
      </c>
      <c r="V71" s="783">
        <f t="shared" si="71"/>
        <v>34434</v>
      </c>
      <c r="W71" s="783">
        <f t="shared" si="71"/>
        <v>31329</v>
      </c>
    </row>
    <row r="72" spans="1:23" ht="18.75">
      <c r="A72" s="155">
        <v>4112001</v>
      </c>
      <c r="B72" s="156" t="s">
        <v>108</v>
      </c>
      <c r="C72" s="157" t="s">
        <v>99</v>
      </c>
      <c r="D72" s="1175">
        <f>+'เป้าหมายข้อตกลง-62 (ปรับEBIDA)'!$AA$72</f>
        <v>27350</v>
      </c>
      <c r="E72" s="106">
        <f>+[8]ต.ค.61!$AA$72</f>
        <v>3978</v>
      </c>
      <c r="F72" s="106">
        <f>+[8]พ.ย.61!$AA$72</f>
        <v>11700</v>
      </c>
      <c r="G72" s="106">
        <f>+[8]ธ.ค.61!$AA$72</f>
        <v>2358</v>
      </c>
      <c r="H72" s="784">
        <f t="shared" ref="H72:H73" si="72">SUM(E72:G72)</f>
        <v>18036</v>
      </c>
      <c r="I72" s="106">
        <f>+[8]ม.ค.62!$AA$72</f>
        <v>2178</v>
      </c>
      <c r="J72" s="106">
        <f>+[8]ก.พ.62!$AA$72</f>
        <v>5220</v>
      </c>
      <c r="K72" s="106">
        <f>+[8]มี.ค.62!$AA$72</f>
        <v>3276</v>
      </c>
      <c r="L72" s="784">
        <f t="shared" ref="L72" si="73">SUM(H72:K72)</f>
        <v>28710</v>
      </c>
      <c r="M72" s="106">
        <f>+[8]เม.ย.62!$AA$72</f>
        <v>5868</v>
      </c>
      <c r="N72" s="106">
        <f>+[8]พ.ค.62!$AA$72</f>
        <v>10638</v>
      </c>
      <c r="O72" s="106">
        <f>+[8]มิ.ย.62!$AA$72</f>
        <v>5886</v>
      </c>
      <c r="P72" s="784">
        <f t="shared" ref="P72:P73" si="74">SUM(L72:O72)</f>
        <v>51102</v>
      </c>
      <c r="Q72" s="106">
        <f>+[8]ก.ค.62!$AA$72</f>
        <v>2682</v>
      </c>
      <c r="R72" s="106">
        <f>+[8]ส.ค.62!$AA$72</f>
        <v>4212</v>
      </c>
      <c r="S72" s="106">
        <f>+[8]ก.ย.62!$AA$72</f>
        <v>468</v>
      </c>
      <c r="T72" s="784">
        <f t="shared" ref="T72:T73" si="75">SUM(P72:S72)</f>
        <v>58464</v>
      </c>
      <c r="U72" s="784">
        <f t="shared" ref="U72:U73" si="76">SUM(I72:K72)</f>
        <v>10674</v>
      </c>
      <c r="V72" s="784">
        <f t="shared" ref="V72:V73" si="77">SUM(M72:O72)</f>
        <v>22392</v>
      </c>
      <c r="W72" s="784">
        <f t="shared" ref="W72:W73" si="78">SUM(Q72:S72)</f>
        <v>7362</v>
      </c>
    </row>
    <row r="73" spans="1:23" ht="18.75">
      <c r="A73" s="170">
        <v>4112002</v>
      </c>
      <c r="B73" s="43" t="s">
        <v>109</v>
      </c>
      <c r="C73" s="21" t="s">
        <v>99</v>
      </c>
      <c r="D73" s="1175">
        <f>+'เป้าหมายข้อตกลง-62 (ปรับEBIDA)'!$AA$73</f>
        <v>69860</v>
      </c>
      <c r="E73" s="106">
        <f>+[8]ต.ค.61!$AA$73</f>
        <v>1944</v>
      </c>
      <c r="F73" s="106">
        <f>+[8]พ.ย.61!$AA$73</f>
        <v>5648</v>
      </c>
      <c r="G73" s="106">
        <f>+[8]ธ.ค.61!$AA$73</f>
        <v>12042</v>
      </c>
      <c r="H73" s="784">
        <f t="shared" si="72"/>
        <v>19634</v>
      </c>
      <c r="I73" s="106">
        <f>+[8]ม.ค.62!$AA$73</f>
        <v>1746</v>
      </c>
      <c r="J73" s="106">
        <f>+[8]ก.พ.62!$AA$73</f>
        <v>12801</v>
      </c>
      <c r="K73" s="106">
        <f>+[8]มี.ค.62!$AA$73</f>
        <v>2862</v>
      </c>
      <c r="L73" s="784">
        <f>SUM(H73:K73)</f>
        <v>37043</v>
      </c>
      <c r="M73" s="106">
        <f>+[8]เม.ย.62!$AA$73</f>
        <v>3618</v>
      </c>
      <c r="N73" s="106">
        <f>+[8]พ.ค.62!$AA$73</f>
        <v>2664</v>
      </c>
      <c r="O73" s="106">
        <f>+[8]มิ.ย.62!$AA$73</f>
        <v>5760</v>
      </c>
      <c r="P73" s="784">
        <f t="shared" si="74"/>
        <v>49085</v>
      </c>
      <c r="Q73" s="106">
        <f>+[8]ก.ค.62!$AA$73</f>
        <v>7920</v>
      </c>
      <c r="R73" s="106">
        <f>+[8]ส.ค.62!$AA$73</f>
        <v>9495</v>
      </c>
      <c r="S73" s="106">
        <f>+[8]ก.ย.62!$AA$73</f>
        <v>6552</v>
      </c>
      <c r="T73" s="784">
        <f t="shared" si="75"/>
        <v>73052</v>
      </c>
      <c r="U73" s="784">
        <f t="shared" si="76"/>
        <v>17409</v>
      </c>
      <c r="V73" s="784">
        <f t="shared" si="77"/>
        <v>12042</v>
      </c>
      <c r="W73" s="784">
        <f t="shared" si="78"/>
        <v>23967</v>
      </c>
    </row>
    <row r="74" spans="1:23" ht="18.75">
      <c r="A74" s="165"/>
      <c r="B74" s="166" t="s">
        <v>110</v>
      </c>
      <c r="C74" s="167" t="s">
        <v>99</v>
      </c>
      <c r="D74" s="1182">
        <f>+D75</f>
        <v>0</v>
      </c>
      <c r="E74" s="169">
        <f>+E75</f>
        <v>0</v>
      </c>
      <c r="F74" s="169">
        <f>+F75</f>
        <v>0</v>
      </c>
      <c r="G74" s="169">
        <f>+G75</f>
        <v>0</v>
      </c>
      <c r="H74" s="783">
        <f t="shared" ref="H74:W74" si="79">+H75</f>
        <v>0</v>
      </c>
      <c r="I74" s="169">
        <f>+I75</f>
        <v>0</v>
      </c>
      <c r="J74" s="169">
        <f>+J75</f>
        <v>0</v>
      </c>
      <c r="K74" s="169">
        <f>+K75</f>
        <v>0</v>
      </c>
      <c r="L74" s="783">
        <f t="shared" si="79"/>
        <v>0</v>
      </c>
      <c r="M74" s="169">
        <f>+M75</f>
        <v>0</v>
      </c>
      <c r="N74" s="169">
        <f>+N75</f>
        <v>0</v>
      </c>
      <c r="O74" s="169">
        <f>+O75</f>
        <v>0</v>
      </c>
      <c r="P74" s="783">
        <f t="shared" si="79"/>
        <v>0</v>
      </c>
      <c r="Q74" s="169">
        <f>+Q75</f>
        <v>0</v>
      </c>
      <c r="R74" s="169">
        <f>+R75</f>
        <v>0</v>
      </c>
      <c r="S74" s="169">
        <f>+S75</f>
        <v>0</v>
      </c>
      <c r="T74" s="783">
        <f t="shared" si="79"/>
        <v>0</v>
      </c>
      <c r="U74" s="783">
        <f t="shared" si="79"/>
        <v>0</v>
      </c>
      <c r="V74" s="783">
        <f t="shared" si="79"/>
        <v>0</v>
      </c>
      <c r="W74" s="783">
        <f t="shared" si="79"/>
        <v>0</v>
      </c>
    </row>
    <row r="75" spans="1:23" ht="18.75">
      <c r="A75" s="171">
        <v>4113001</v>
      </c>
      <c r="B75" s="172" t="s">
        <v>111</v>
      </c>
      <c r="C75" s="173" t="s">
        <v>99</v>
      </c>
      <c r="D75" s="1183">
        <f>+'เป้าหมายข้อตกลง-62 (ปรับEBIDA)'!$AA$75</f>
        <v>0</v>
      </c>
      <c r="E75" s="174">
        <f>+[8]ต.ค.61!$AA$75</f>
        <v>0</v>
      </c>
      <c r="F75" s="174">
        <f>+[8]พ.ย.61!$AA$75</f>
        <v>0</v>
      </c>
      <c r="G75" s="174">
        <f>+[8]ธ.ค.61!$AA$75</f>
        <v>0</v>
      </c>
      <c r="H75" s="785">
        <f>SUM(E75:G75)</f>
        <v>0</v>
      </c>
      <c r="I75" s="174">
        <f>+[8]ม.ค.62!$AA$75</f>
        <v>0</v>
      </c>
      <c r="J75" s="174">
        <f>+[8]ก.พ.62!$AA$75</f>
        <v>0</v>
      </c>
      <c r="K75" s="174">
        <f>+[8]มี.ค.62!$AA$75</f>
        <v>0</v>
      </c>
      <c r="L75" s="785">
        <f>SUM(H75:K75)</f>
        <v>0</v>
      </c>
      <c r="M75" s="174">
        <f>+[8]เม.ย.62!$AA$75</f>
        <v>0</v>
      </c>
      <c r="N75" s="174">
        <f>+[8]พ.ค.62!$AA$75</f>
        <v>0</v>
      </c>
      <c r="O75" s="174">
        <f>+[8]มิ.ย.62!$AA$75</f>
        <v>0</v>
      </c>
      <c r="P75" s="785">
        <f>SUM(L75:O75)</f>
        <v>0</v>
      </c>
      <c r="Q75" s="174">
        <f>+[8]ก.ค.62!$AA$75</f>
        <v>0</v>
      </c>
      <c r="R75" s="174">
        <f>+[8]ส.ค.62!$AA$75</f>
        <v>0</v>
      </c>
      <c r="S75" s="174">
        <f>+[8]ก.ย.62!$AA$75</f>
        <v>0</v>
      </c>
      <c r="T75" s="785">
        <f>SUM(P75:S75)</f>
        <v>0</v>
      </c>
      <c r="U75" s="785">
        <f t="shared" ref="U75" si="80">SUM(I75:K75)</f>
        <v>0</v>
      </c>
      <c r="V75" s="785">
        <f t="shared" ref="V75" si="81">SUM(M75:O75)</f>
        <v>0</v>
      </c>
      <c r="W75" s="785">
        <f t="shared" ref="W75" si="82">SUM(Q75:S75)</f>
        <v>0</v>
      </c>
    </row>
    <row r="76" spans="1:23" ht="18.75">
      <c r="A76" s="175"/>
      <c r="B76" s="176" t="s">
        <v>112</v>
      </c>
      <c r="C76" s="177" t="s">
        <v>99</v>
      </c>
      <c r="D76" s="1184">
        <f>SUM(D77:D78)</f>
        <v>12106920</v>
      </c>
      <c r="E76" s="179">
        <f>SUM(E77:E78)</f>
        <v>1214149.44</v>
      </c>
      <c r="F76" s="179">
        <f>SUM(F77:F78)</f>
        <v>1056028.6000000001</v>
      </c>
      <c r="G76" s="179">
        <f>SUM(G77:G78)</f>
        <v>1063568.98</v>
      </c>
      <c r="H76" s="786">
        <f t="shared" ref="H76:W76" si="83">SUM(H77:H78)</f>
        <v>3333747.02</v>
      </c>
      <c r="I76" s="179">
        <f>SUM(I77:I78)</f>
        <v>1076010</v>
      </c>
      <c r="J76" s="179">
        <f>SUM(J77:J78)</f>
        <v>1164372.71</v>
      </c>
      <c r="K76" s="179">
        <f>SUM(K77:K78)</f>
        <v>1093221.4099999999</v>
      </c>
      <c r="L76" s="786">
        <f t="shared" si="83"/>
        <v>6667351.1399999997</v>
      </c>
      <c r="M76" s="179">
        <f>SUM(M77:M78)</f>
        <v>1068300</v>
      </c>
      <c r="N76" s="179">
        <f>SUM(N77:N78)</f>
        <v>1107325.51</v>
      </c>
      <c r="O76" s="179">
        <f>SUM(O77:O78)</f>
        <v>1117255.8</v>
      </c>
      <c r="P76" s="786">
        <f t="shared" si="83"/>
        <v>9960232.4499999993</v>
      </c>
      <c r="Q76" s="179">
        <f>SUM(Q77:Q78)</f>
        <v>1166021.3999999999</v>
      </c>
      <c r="R76" s="179">
        <f>SUM(R77:R78)</f>
        <v>1137727.75</v>
      </c>
      <c r="S76" s="179">
        <f>SUM(S77:S78)</f>
        <v>1235746.17</v>
      </c>
      <c r="T76" s="786">
        <f t="shared" si="83"/>
        <v>13499727.77</v>
      </c>
      <c r="U76" s="786">
        <f t="shared" si="83"/>
        <v>3333604.12</v>
      </c>
      <c r="V76" s="786">
        <f t="shared" si="83"/>
        <v>3292881.31</v>
      </c>
      <c r="W76" s="786">
        <f t="shared" si="83"/>
        <v>3539495.32</v>
      </c>
    </row>
    <row r="77" spans="1:23" ht="18.75">
      <c r="A77" s="170">
        <v>4121002</v>
      </c>
      <c r="B77" s="43" t="s">
        <v>113</v>
      </c>
      <c r="C77" s="21" t="s">
        <v>99</v>
      </c>
      <c r="D77" s="1175">
        <f>+'เป้าหมายข้อตกลง-62 (ปรับEBIDA)'!$AA$77</f>
        <v>11386840</v>
      </c>
      <c r="E77" s="106">
        <f>+[8]ต.ค.61!$AA$77</f>
        <v>991070</v>
      </c>
      <c r="F77" s="106">
        <f>+[8]พ.ย.61!$AA$77</f>
        <v>995530</v>
      </c>
      <c r="G77" s="106">
        <f>+[8]ธ.ค.61!$AA$77</f>
        <v>997840</v>
      </c>
      <c r="H77" s="784">
        <f t="shared" ref="H77:H78" si="84">SUM(E77:G77)</f>
        <v>2984440</v>
      </c>
      <c r="I77" s="106">
        <f>+[8]ม.ค.62!$AA$77</f>
        <v>999660</v>
      </c>
      <c r="J77" s="106">
        <f>+[8]ก.พ.62!$AA$77</f>
        <v>1004140</v>
      </c>
      <c r="K77" s="106">
        <f>+[8]มี.ค.62!$AA$77</f>
        <v>1006320</v>
      </c>
      <c r="L77" s="784">
        <f t="shared" ref="L77:L78" si="85">SUM(H77:K77)</f>
        <v>5994560</v>
      </c>
      <c r="M77" s="106">
        <f>+[8]เม.ย.62!$AA$77</f>
        <v>1012850</v>
      </c>
      <c r="N77" s="106">
        <f>+[8]พ.ค.62!$AA$77</f>
        <v>1016320</v>
      </c>
      <c r="O77" s="106">
        <f>+[8]มิ.ย.62!$AA$77</f>
        <v>1021110</v>
      </c>
      <c r="P77" s="784">
        <f t="shared" ref="P77:P78" si="86">SUM(L77:O77)</f>
        <v>9044840</v>
      </c>
      <c r="Q77" s="106">
        <f>+[8]ก.ค.62!$AA$77</f>
        <v>1026270</v>
      </c>
      <c r="R77" s="106">
        <f>+[8]ส.ค.62!$AA$77</f>
        <v>1029210</v>
      </c>
      <c r="S77" s="106">
        <f>+[8]ก.ย.62!$AA$77</f>
        <v>1034320</v>
      </c>
      <c r="T77" s="784">
        <f t="shared" ref="T77:T78" si="87">SUM(P77:S77)</f>
        <v>12134640</v>
      </c>
      <c r="U77" s="784">
        <f t="shared" ref="U77:U78" si="88">SUM(I77:K77)</f>
        <v>3010120</v>
      </c>
      <c r="V77" s="784">
        <f t="shared" ref="V77:V78" si="89">SUM(M77:O77)</f>
        <v>3050280</v>
      </c>
      <c r="W77" s="784">
        <f t="shared" ref="W77:W78" si="90">SUM(Q77:S77)</f>
        <v>3089800</v>
      </c>
    </row>
    <row r="78" spans="1:23" ht="18.75">
      <c r="A78" s="170">
        <v>4121003</v>
      </c>
      <c r="B78" s="43" t="s">
        <v>114</v>
      </c>
      <c r="C78" s="21" t="s">
        <v>99</v>
      </c>
      <c r="D78" s="1175">
        <f>+'เป้าหมายข้อตกลง-62 (ปรับEBIDA)'!$AA$78</f>
        <v>720080</v>
      </c>
      <c r="E78" s="106">
        <f>+[8]ต.ค.61!$AA$78</f>
        <v>223079.44</v>
      </c>
      <c r="F78" s="106">
        <f>+[8]พ.ย.61!$AA$78</f>
        <v>60498.6</v>
      </c>
      <c r="G78" s="106">
        <f>+[8]ธ.ค.61!$AA$78</f>
        <v>65728.98</v>
      </c>
      <c r="H78" s="784">
        <f t="shared" si="84"/>
        <v>349307.01999999996</v>
      </c>
      <c r="I78" s="106">
        <f>+[8]ม.ค.62!$AA$78</f>
        <v>76350</v>
      </c>
      <c r="J78" s="106">
        <f>+[8]ก.พ.62!$AA$78</f>
        <v>160232.71</v>
      </c>
      <c r="K78" s="106">
        <f>+[8]มี.ค.62!$AA$78</f>
        <v>86901.41</v>
      </c>
      <c r="L78" s="784">
        <f t="shared" si="85"/>
        <v>672791.14</v>
      </c>
      <c r="M78" s="106">
        <f>+[8]เม.ย.62!$AA$78</f>
        <v>55450</v>
      </c>
      <c r="N78" s="106">
        <f>+[8]พ.ค.62!$AA$78</f>
        <v>91005.51</v>
      </c>
      <c r="O78" s="106">
        <f>+[8]มิ.ย.62!$AA$78</f>
        <v>96145.8</v>
      </c>
      <c r="P78" s="784">
        <f t="shared" si="86"/>
        <v>915392.45000000007</v>
      </c>
      <c r="Q78" s="106">
        <f>+[8]ก.ค.62!$AA$78</f>
        <v>139751.4</v>
      </c>
      <c r="R78" s="106">
        <f>+[8]ส.ค.62!$AA$78</f>
        <v>108517.75</v>
      </c>
      <c r="S78" s="106">
        <f>+[8]ก.ย.62!$AA$78</f>
        <v>201426.17</v>
      </c>
      <c r="T78" s="784">
        <f t="shared" si="87"/>
        <v>1365087.77</v>
      </c>
      <c r="U78" s="784">
        <f t="shared" si="88"/>
        <v>323484.12</v>
      </c>
      <c r="V78" s="784">
        <f t="shared" si="89"/>
        <v>242601.31</v>
      </c>
      <c r="W78" s="784">
        <f t="shared" si="90"/>
        <v>449695.32</v>
      </c>
    </row>
    <row r="79" spans="1:23" ht="18.75">
      <c r="A79" s="180"/>
      <c r="B79" s="181" t="s">
        <v>115</v>
      </c>
      <c r="C79" s="182" t="s">
        <v>99</v>
      </c>
      <c r="D79" s="1184">
        <f>SUM(D80:D84)</f>
        <v>67240</v>
      </c>
      <c r="E79" s="179">
        <f>SUM(E80:E84)</f>
        <v>5352.08</v>
      </c>
      <c r="F79" s="179">
        <f>SUM(F80:F84)</f>
        <v>5714.29</v>
      </c>
      <c r="G79" s="179">
        <f>SUM(G80:G84)</f>
        <v>5281.11</v>
      </c>
      <c r="H79" s="786">
        <f t="shared" ref="H79:W79" si="91">SUM(H80:H84)</f>
        <v>16347.48</v>
      </c>
      <c r="I79" s="179">
        <f>SUM(I80:I84)</f>
        <v>5445.21</v>
      </c>
      <c r="J79" s="179">
        <f>SUM(J80:J84)</f>
        <v>5126.9799999999996</v>
      </c>
      <c r="K79" s="179">
        <f>SUM(K80:K84)</f>
        <v>5293.9800000000005</v>
      </c>
      <c r="L79" s="786">
        <f t="shared" si="91"/>
        <v>32213.649999999998</v>
      </c>
      <c r="M79" s="179">
        <f t="shared" ref="M79:U79" si="92">SUM(M80:M84)</f>
        <v>6543.13</v>
      </c>
      <c r="N79" s="179">
        <f t="shared" si="92"/>
        <v>7887.37</v>
      </c>
      <c r="O79" s="179">
        <f t="shared" si="92"/>
        <v>7318.33</v>
      </c>
      <c r="P79" s="786">
        <f t="shared" si="92"/>
        <v>53962.479999999996</v>
      </c>
      <c r="Q79" s="179">
        <f t="shared" si="92"/>
        <v>5833.5099999999993</v>
      </c>
      <c r="R79" s="179">
        <f t="shared" si="92"/>
        <v>5746.54</v>
      </c>
      <c r="S79" s="179">
        <f t="shared" si="92"/>
        <v>5249.7300000000005</v>
      </c>
      <c r="T79" s="786">
        <f t="shared" si="92"/>
        <v>70792.259999999995</v>
      </c>
      <c r="U79" s="786">
        <f t="shared" si="92"/>
        <v>15866.169999999998</v>
      </c>
      <c r="V79" s="786">
        <f t="shared" si="91"/>
        <v>21748.83</v>
      </c>
      <c r="W79" s="786">
        <f t="shared" si="91"/>
        <v>16829.780000000002</v>
      </c>
    </row>
    <row r="80" spans="1:23" ht="18.75">
      <c r="A80" s="183">
        <v>4114001</v>
      </c>
      <c r="B80" s="156" t="s">
        <v>102</v>
      </c>
      <c r="C80" s="14" t="s">
        <v>99</v>
      </c>
      <c r="D80" s="1176">
        <f>+'เป้าหมายข้อตกลง-62 (ปรับEBIDA)'!$AA$80</f>
        <v>64400</v>
      </c>
      <c r="E80" s="106">
        <f>+[8]ต.ค.61!$AA$80</f>
        <v>5260.28</v>
      </c>
      <c r="F80" s="106">
        <f>+[8]พ.ย.61!$AA$80</f>
        <v>5401.29</v>
      </c>
      <c r="G80" s="106">
        <f>+[8]ธ.ค.61!$AA$80</f>
        <v>5179.1099999999997</v>
      </c>
      <c r="H80" s="784">
        <f t="shared" ref="H80:H84" si="93">SUM(E80:G80)</f>
        <v>15840.68</v>
      </c>
      <c r="I80" s="106">
        <f>+[8]ม.ค.62!$AA$80</f>
        <v>5353.41</v>
      </c>
      <c r="J80" s="106">
        <f>+[8]ก.พ.62!$AA$80</f>
        <v>5116.78</v>
      </c>
      <c r="K80" s="106">
        <f>+[8]มี.ค.62!$AA$80</f>
        <v>5253.18</v>
      </c>
      <c r="L80" s="784">
        <f t="shared" ref="L80:L84" si="94">SUM(H80:K80)</f>
        <v>31564.05</v>
      </c>
      <c r="M80" s="106">
        <f>+[8]เม.ย.62!$AA$80</f>
        <v>6481.93</v>
      </c>
      <c r="N80" s="106">
        <f>+[8]พ.ค.62!$AA$80</f>
        <v>7846.57</v>
      </c>
      <c r="O80" s="106">
        <f>+[8]มิ.ย.62!$AA$80</f>
        <v>7257.13</v>
      </c>
      <c r="P80" s="784">
        <f t="shared" ref="P80:P84" si="95">SUM(L80:O80)</f>
        <v>53149.679999999993</v>
      </c>
      <c r="Q80" s="106">
        <f>+[8]ก.ค.62!$AA$80</f>
        <v>5711.11</v>
      </c>
      <c r="R80" s="106">
        <f>+[8]ส.ค.62!$AA$80</f>
        <v>5624.14</v>
      </c>
      <c r="S80" s="106">
        <f>+[8]ก.ย.62!$AA$80</f>
        <v>5117.13</v>
      </c>
      <c r="T80" s="784">
        <f t="shared" ref="T80:T84" si="96">SUM(P80:S80)</f>
        <v>69602.06</v>
      </c>
      <c r="U80" s="784">
        <f t="shared" ref="U80:U84" si="97">SUM(I80:K80)</f>
        <v>15723.369999999999</v>
      </c>
      <c r="V80" s="784">
        <f t="shared" ref="V80:V84" si="98">SUM(M80:O80)</f>
        <v>21585.63</v>
      </c>
      <c r="W80" s="784">
        <f t="shared" ref="W80:W84" si="99">SUM(Q80:S80)</f>
        <v>16452.38</v>
      </c>
    </row>
    <row r="81" spans="1:23" ht="18.75">
      <c r="A81" s="183">
        <v>4114002</v>
      </c>
      <c r="B81" s="156" t="s">
        <v>103</v>
      </c>
      <c r="C81" s="14" t="s">
        <v>99</v>
      </c>
      <c r="D81" s="1176">
        <f>+'เป้าหมายข้อตกลง-62 (ปรับEBIDA)'!$AA$81</f>
        <v>0</v>
      </c>
      <c r="E81" s="106">
        <f>+[8]ต.ค.61!$AA$81</f>
        <v>0</v>
      </c>
      <c r="F81" s="106">
        <f>+[8]พ.ย.61!$AA$81</f>
        <v>0</v>
      </c>
      <c r="G81" s="106">
        <f>+[8]ธ.ค.61!$AA$81</f>
        <v>0</v>
      </c>
      <c r="H81" s="784">
        <f t="shared" si="93"/>
        <v>0</v>
      </c>
      <c r="I81" s="106">
        <f>+[8]ม.ค.62!$AA$81</f>
        <v>0</v>
      </c>
      <c r="J81" s="106">
        <f>+[8]ก.พ.62!$AA$81</f>
        <v>0</v>
      </c>
      <c r="K81" s="106">
        <f>+[8]มี.ค.62!$AA$81</f>
        <v>0</v>
      </c>
      <c r="L81" s="784">
        <f t="shared" si="94"/>
        <v>0</v>
      </c>
      <c r="M81" s="106">
        <f>+[8]เม.ย.62!$AA$81</f>
        <v>0</v>
      </c>
      <c r="N81" s="106">
        <f>+[8]พ.ค.62!$AA$81</f>
        <v>0</v>
      </c>
      <c r="O81" s="106">
        <f>+[8]มิ.ย.62!$AA$81</f>
        <v>0</v>
      </c>
      <c r="P81" s="784">
        <f t="shared" si="95"/>
        <v>0</v>
      </c>
      <c r="Q81" s="106">
        <f>+[8]ก.ค.62!$AA$81</f>
        <v>0</v>
      </c>
      <c r="R81" s="106">
        <f>+[8]ส.ค.62!$AA$81</f>
        <v>0</v>
      </c>
      <c r="S81" s="106">
        <f>+[8]ก.ย.62!$AA$81</f>
        <v>0</v>
      </c>
      <c r="T81" s="784">
        <f t="shared" si="96"/>
        <v>0</v>
      </c>
      <c r="U81" s="784">
        <f t="shared" si="97"/>
        <v>0</v>
      </c>
      <c r="V81" s="784">
        <f t="shared" si="98"/>
        <v>0</v>
      </c>
      <c r="W81" s="784">
        <f t="shared" si="99"/>
        <v>0</v>
      </c>
    </row>
    <row r="82" spans="1:23" ht="18.75">
      <c r="A82" s="183">
        <v>4114003</v>
      </c>
      <c r="B82" s="156" t="s">
        <v>104</v>
      </c>
      <c r="C82" s="14" t="s">
        <v>99</v>
      </c>
      <c r="D82" s="1176">
        <f>+'เป้าหมายข้อตกลง-62 (ปรับEBIDA)'!$AA$82</f>
        <v>0</v>
      </c>
      <c r="E82" s="106">
        <f>+[8]ต.ค.61!$AA$82</f>
        <v>0</v>
      </c>
      <c r="F82" s="106">
        <f>+[8]พ.ย.61!$AA$82</f>
        <v>0</v>
      </c>
      <c r="G82" s="106">
        <f>+[8]ธ.ค.61!$AA$82</f>
        <v>0</v>
      </c>
      <c r="H82" s="784">
        <f t="shared" si="93"/>
        <v>0</v>
      </c>
      <c r="I82" s="106">
        <f>+[8]ม.ค.62!$AA$82</f>
        <v>0</v>
      </c>
      <c r="J82" s="106">
        <f>+[8]ก.พ.62!$AA$82</f>
        <v>0</v>
      </c>
      <c r="K82" s="106">
        <f>+[8]มี.ค.62!$AA$82</f>
        <v>0</v>
      </c>
      <c r="L82" s="784">
        <f t="shared" si="94"/>
        <v>0</v>
      </c>
      <c r="M82" s="106">
        <f>+[8]เม.ย.62!$AA$82</f>
        <v>0</v>
      </c>
      <c r="N82" s="106">
        <f>+[8]พ.ค.62!$AA$82</f>
        <v>0</v>
      </c>
      <c r="O82" s="106">
        <f>+[8]มิ.ย.62!$AA$82</f>
        <v>0</v>
      </c>
      <c r="P82" s="784">
        <f t="shared" si="95"/>
        <v>0</v>
      </c>
      <c r="Q82" s="106">
        <f>+[8]ก.ค.62!$AA$82</f>
        <v>0</v>
      </c>
      <c r="R82" s="106">
        <f>+[8]ส.ค.62!$AA$82</f>
        <v>0</v>
      </c>
      <c r="S82" s="106">
        <f>+[8]ก.ย.62!$AA$82</f>
        <v>0</v>
      </c>
      <c r="T82" s="784">
        <f t="shared" si="96"/>
        <v>0</v>
      </c>
      <c r="U82" s="784">
        <f t="shared" si="97"/>
        <v>0</v>
      </c>
      <c r="V82" s="784">
        <f t="shared" si="98"/>
        <v>0</v>
      </c>
      <c r="W82" s="784">
        <f t="shared" si="99"/>
        <v>0</v>
      </c>
    </row>
    <row r="83" spans="1:23" ht="18.75">
      <c r="A83" s="183">
        <v>4114004</v>
      </c>
      <c r="B83" s="156" t="s">
        <v>105</v>
      </c>
      <c r="C83" s="14" t="s">
        <v>99</v>
      </c>
      <c r="D83" s="1176">
        <f>+'เป้าหมายข้อตกลง-62 (ปรับEBIDA)'!$AA$83</f>
        <v>2840</v>
      </c>
      <c r="E83" s="106">
        <f>+[8]ต.ค.61!$AA$83</f>
        <v>91.8</v>
      </c>
      <c r="F83" s="106">
        <f>+[8]พ.ย.61!$AA$83</f>
        <v>313</v>
      </c>
      <c r="G83" s="106">
        <f>+[8]ธ.ค.61!$AA$83</f>
        <v>102</v>
      </c>
      <c r="H83" s="784">
        <f t="shared" si="93"/>
        <v>506.8</v>
      </c>
      <c r="I83" s="106">
        <f>+[8]ม.ค.62!$AA$83</f>
        <v>91.8</v>
      </c>
      <c r="J83" s="106">
        <f>+[8]ก.พ.62!$AA$83</f>
        <v>10.199999999999999</v>
      </c>
      <c r="K83" s="106">
        <f>+[8]มี.ค.62!$AA$83</f>
        <v>40.799999999999997</v>
      </c>
      <c r="L83" s="784">
        <f t="shared" si="94"/>
        <v>649.6</v>
      </c>
      <c r="M83" s="106">
        <f>+[8]เม.ย.62!$AA$83</f>
        <v>61.2</v>
      </c>
      <c r="N83" s="106">
        <f>+[8]พ.ค.62!$AA$83</f>
        <v>40.799999999999997</v>
      </c>
      <c r="O83" s="106">
        <f>+[8]มิ.ย.62!$AA$83</f>
        <v>61.2</v>
      </c>
      <c r="P83" s="784">
        <f t="shared" si="95"/>
        <v>812.80000000000007</v>
      </c>
      <c r="Q83" s="106">
        <f>+[8]ก.ค.62!$AA$83</f>
        <v>122.4</v>
      </c>
      <c r="R83" s="106">
        <f>+[8]ส.ค.62!$AA$83</f>
        <v>122.4</v>
      </c>
      <c r="S83" s="106">
        <f>+[8]ก.ย.62!$AA$83</f>
        <v>132.6</v>
      </c>
      <c r="T83" s="784">
        <f t="shared" si="96"/>
        <v>1190.2</v>
      </c>
      <c r="U83" s="784">
        <f t="shared" si="97"/>
        <v>142.80000000000001</v>
      </c>
      <c r="V83" s="784">
        <f t="shared" si="98"/>
        <v>163.19999999999999</v>
      </c>
      <c r="W83" s="784">
        <f t="shared" si="99"/>
        <v>377.4</v>
      </c>
    </row>
    <row r="84" spans="1:23" ht="18.75">
      <c r="A84" s="183">
        <v>4114005</v>
      </c>
      <c r="B84" s="43" t="s">
        <v>106</v>
      </c>
      <c r="C84" s="14" t="s">
        <v>99</v>
      </c>
      <c r="D84" s="1176">
        <f>+'เป้าหมายข้อตกลง-62 (ปรับEBIDA)'!$AA$84</f>
        <v>0</v>
      </c>
      <c r="E84" s="106">
        <f>+[8]ต.ค.61!$AA$84</f>
        <v>0</v>
      </c>
      <c r="F84" s="106">
        <f>+[8]พ.ย.61!$AA$84</f>
        <v>0</v>
      </c>
      <c r="G84" s="106">
        <f>+[8]ธ.ค.61!$AA$84</f>
        <v>0</v>
      </c>
      <c r="H84" s="784">
        <f t="shared" si="93"/>
        <v>0</v>
      </c>
      <c r="I84" s="106">
        <f>+[8]ม.ค.62!$AA$84</f>
        <v>0</v>
      </c>
      <c r="J84" s="106">
        <f>+[8]ก.พ.62!$AA$84</f>
        <v>0</v>
      </c>
      <c r="K84" s="106">
        <f>+[8]มี.ค.62!$AA$84</f>
        <v>0</v>
      </c>
      <c r="L84" s="784">
        <f t="shared" si="94"/>
        <v>0</v>
      </c>
      <c r="M84" s="106">
        <f>+[8]เม.ย.62!$AA$84</f>
        <v>0</v>
      </c>
      <c r="N84" s="106">
        <f>+[8]พ.ค.62!$AA$84</f>
        <v>0</v>
      </c>
      <c r="O84" s="106">
        <f>+[8]มิ.ย.62!$AA$84</f>
        <v>0</v>
      </c>
      <c r="P84" s="784">
        <f t="shared" si="95"/>
        <v>0</v>
      </c>
      <c r="Q84" s="106">
        <f>+[8]ก.ค.62!$AA$84</f>
        <v>0</v>
      </c>
      <c r="R84" s="106">
        <f>+[8]ส.ค.62!$AA$84</f>
        <v>0</v>
      </c>
      <c r="S84" s="106">
        <f>+[8]ก.ย.62!$AA$84</f>
        <v>0</v>
      </c>
      <c r="T84" s="784">
        <f t="shared" si="96"/>
        <v>0</v>
      </c>
      <c r="U84" s="784">
        <f t="shared" si="97"/>
        <v>0</v>
      </c>
      <c r="V84" s="784">
        <f t="shared" si="98"/>
        <v>0</v>
      </c>
      <c r="W84" s="784">
        <f t="shared" si="99"/>
        <v>0</v>
      </c>
    </row>
    <row r="85" spans="1:23" ht="18.75">
      <c r="A85" s="185"/>
      <c r="B85" s="176" t="s">
        <v>116</v>
      </c>
      <c r="C85" s="186"/>
      <c r="D85" s="1185">
        <f t="shared" ref="D85" si="100">SUM(D86:D94)</f>
        <v>20461030</v>
      </c>
      <c r="E85" s="188">
        <f>SUM(E86:E96)</f>
        <v>575803.53</v>
      </c>
      <c r="F85" s="188">
        <f t="shared" ref="F85" si="101">SUM(F86:F96)</f>
        <v>563928.68999999994</v>
      </c>
      <c r="G85" s="188">
        <f>SUM(G86:G96)</f>
        <v>588918.17999999993</v>
      </c>
      <c r="H85" s="786">
        <f>SUM(H86:H96)</f>
        <v>1728650.4</v>
      </c>
      <c r="I85" s="188">
        <f>SUM(I86:I96)</f>
        <v>589040.43999999994</v>
      </c>
      <c r="J85" s="188">
        <f t="shared" ref="J85" si="102">SUM(J86:J96)</f>
        <v>556795.42999999993</v>
      </c>
      <c r="K85" s="188">
        <f>SUM(K86:K96)</f>
        <v>694099.62</v>
      </c>
      <c r="L85" s="786">
        <f>SUM(L86:L96)</f>
        <v>3568585.8899999997</v>
      </c>
      <c r="M85" s="188">
        <f>SUM(M86:M96)</f>
        <v>625365.09999999986</v>
      </c>
      <c r="N85" s="188">
        <f t="shared" ref="N85:T85" si="103">SUM(N86:N96)</f>
        <v>648957.97</v>
      </c>
      <c r="O85" s="188">
        <f t="shared" si="103"/>
        <v>640259.08000000007</v>
      </c>
      <c r="P85" s="786">
        <f>SUM(P86:P96)</f>
        <v>5483168.0399999991</v>
      </c>
      <c r="Q85" s="188">
        <f>SUM(Q86:Q96)</f>
        <v>659380.61</v>
      </c>
      <c r="R85" s="188">
        <f t="shared" si="103"/>
        <v>668361.05000000005</v>
      </c>
      <c r="S85" s="188">
        <f t="shared" si="103"/>
        <v>738088.65999999992</v>
      </c>
      <c r="T85" s="786">
        <f t="shared" si="103"/>
        <v>7548998.3599999994</v>
      </c>
      <c r="U85" s="786">
        <f>SUM(U86:U96)</f>
        <v>1839935.4899999998</v>
      </c>
      <c r="V85" s="786">
        <f>SUM(V86:V96)</f>
        <v>1914582.1500000001</v>
      </c>
      <c r="W85" s="786">
        <f>SUM(W86:W96)</f>
        <v>2065830.3199999998</v>
      </c>
    </row>
    <row r="86" spans="1:23" ht="18.75">
      <c r="A86" s="183">
        <v>4121001</v>
      </c>
      <c r="B86" s="16" t="s">
        <v>117</v>
      </c>
      <c r="C86" s="14" t="s">
        <v>99</v>
      </c>
      <c r="D86" s="1176">
        <f>+'เป้าหมายข้อตกลง-62 (ปรับEBIDA)'!$AA$86</f>
        <v>20461030</v>
      </c>
      <c r="E86" s="164">
        <f>+[8]ต.ค.61!$AA$86</f>
        <v>0</v>
      </c>
      <c r="F86" s="164">
        <f>+[8]พ.ย.61!$AA$86</f>
        <v>0</v>
      </c>
      <c r="G86" s="164">
        <f>+[8]ธ.ค.61!$AA$86</f>
        <v>0</v>
      </c>
      <c r="H86" s="756">
        <f t="shared" ref="H86:H93" si="104">SUM(E86:G86)</f>
        <v>0</v>
      </c>
      <c r="I86" s="164">
        <f>+[8]ม.ค.62!$AA$86</f>
        <v>0</v>
      </c>
      <c r="J86" s="164">
        <f>+[8]ก.พ.62!$AA$86</f>
        <v>0</v>
      </c>
      <c r="K86" s="164">
        <f>+[8]มี.ค.62!$AA$86</f>
        <v>0</v>
      </c>
      <c r="L86" s="756">
        <f t="shared" ref="L86:L96" si="105">SUM(H86:K86)</f>
        <v>0</v>
      </c>
      <c r="M86" s="164">
        <f>+[8]เม.ย.62!$AA$86</f>
        <v>0</v>
      </c>
      <c r="N86" s="164">
        <f>+[8]พ.ค.62!$AA$86</f>
        <v>0</v>
      </c>
      <c r="O86" s="164">
        <f>+[8]มิ.ย.62!$AA$86</f>
        <v>0</v>
      </c>
      <c r="P86" s="756">
        <f t="shared" ref="P86:P93" si="106">SUM(L86:O86)</f>
        <v>0</v>
      </c>
      <c r="Q86" s="164">
        <f>+[8]ก.ค.62!$AA$86</f>
        <v>0</v>
      </c>
      <c r="R86" s="164">
        <f>+[8]ส.ค.62!$AA$86</f>
        <v>0</v>
      </c>
      <c r="S86" s="164">
        <f>+[8]ก.ย.62!$AA$86</f>
        <v>0</v>
      </c>
      <c r="T86" s="756">
        <f t="shared" ref="T86:T96" si="107">SUM(P86:S86)</f>
        <v>0</v>
      </c>
      <c r="U86" s="756">
        <f t="shared" ref="U86:U96" si="108">SUM(I86:K86)</f>
        <v>0</v>
      </c>
      <c r="V86" s="756">
        <f t="shared" ref="V86:V96" si="109">SUM(M86:O86)</f>
        <v>0</v>
      </c>
      <c r="W86" s="756">
        <f t="shared" ref="W86:W96" si="110">SUM(Q86:S86)</f>
        <v>0</v>
      </c>
    </row>
    <row r="87" spans="1:23" ht="18.75">
      <c r="A87" s="183">
        <v>4122001</v>
      </c>
      <c r="B87" s="16" t="s">
        <v>118</v>
      </c>
      <c r="C87" s="14" t="s">
        <v>99</v>
      </c>
      <c r="D87" s="1175">
        <f>+'เป้าหมายข้อตกลง-62 (ปรับEBIDA)'!$AA$87</f>
        <v>0</v>
      </c>
      <c r="E87" s="164">
        <f>+[8]ต.ค.61!$AA$87</f>
        <v>64713.97</v>
      </c>
      <c r="F87" s="164">
        <f>+[8]พ.ย.61!$AA$87</f>
        <v>68155.490000000005</v>
      </c>
      <c r="G87" s="164">
        <f>+[8]ธ.ค.61!$AA$87</f>
        <v>71960.92</v>
      </c>
      <c r="H87" s="756">
        <f t="shared" si="104"/>
        <v>204830.38</v>
      </c>
      <c r="I87" s="164">
        <f>+[8]ม.ค.62!$AA$87</f>
        <v>76192.800000000003</v>
      </c>
      <c r="J87" s="164">
        <f>+[8]ก.พ.62!$AA$87</f>
        <v>83357.91</v>
      </c>
      <c r="K87" s="164">
        <f>+[8]มี.ค.62!$AA$87</f>
        <v>88496.24</v>
      </c>
      <c r="L87" s="756">
        <f t="shared" si="105"/>
        <v>452877.32999999996</v>
      </c>
      <c r="M87" s="164">
        <f>+[8]เม.ย.62!$AA$87</f>
        <v>93914.3</v>
      </c>
      <c r="N87" s="164">
        <f>+[8]พ.ค.62!$AA$87</f>
        <v>100052.39</v>
      </c>
      <c r="O87" s="164">
        <f>+[8]มิ.ย.62!$AA$87</f>
        <v>106221.01</v>
      </c>
      <c r="P87" s="756">
        <f t="shared" si="106"/>
        <v>753065.03</v>
      </c>
      <c r="Q87" s="164">
        <f>+[8]ก.ค.62!$AA$87</f>
        <v>114497.92</v>
      </c>
      <c r="R87" s="164">
        <f>+[8]ส.ค.62!$AA$87</f>
        <v>118942.5</v>
      </c>
      <c r="S87" s="164">
        <f>+[8]ก.ย.62!$AA$87</f>
        <v>126919.04999999993</v>
      </c>
      <c r="T87" s="756">
        <f t="shared" si="107"/>
        <v>1113424.5</v>
      </c>
      <c r="U87" s="756">
        <f t="shared" si="108"/>
        <v>248046.95</v>
      </c>
      <c r="V87" s="756">
        <f t="shared" si="109"/>
        <v>300187.7</v>
      </c>
      <c r="W87" s="756">
        <f t="shared" si="110"/>
        <v>360359.46999999991</v>
      </c>
    </row>
    <row r="88" spans="1:23" ht="18.75">
      <c r="A88" s="183">
        <v>4122002</v>
      </c>
      <c r="B88" s="16" t="s">
        <v>119</v>
      </c>
      <c r="C88" s="14" t="s">
        <v>99</v>
      </c>
      <c r="D88" s="1175">
        <f>+'เป้าหมายข้อตกลง-62 (ปรับEBIDA)'!$AA$88</f>
        <v>0</v>
      </c>
      <c r="E88" s="164">
        <f>+[8]ต.ค.61!$AA$88</f>
        <v>5875.6</v>
      </c>
      <c r="F88" s="164">
        <f>+[8]พ.ย.61!$AA$88</f>
        <v>5956.05</v>
      </c>
      <c r="G88" s="164">
        <f>+[8]ธ.ค.61!$AA$88</f>
        <v>6001.81</v>
      </c>
      <c r="H88" s="756">
        <f t="shared" si="104"/>
        <v>17833.460000000003</v>
      </c>
      <c r="I88" s="164">
        <f>+[8]ม.ค.62!$AA$88</f>
        <v>6036.86</v>
      </c>
      <c r="J88" s="164">
        <f>+[8]ก.พ.62!$AA$88</f>
        <v>6036.86</v>
      </c>
      <c r="K88" s="164">
        <f>+[8]มี.ค.62!$AA$88</f>
        <v>6163.42</v>
      </c>
      <c r="L88" s="756">
        <f t="shared" si="105"/>
        <v>36070.600000000006</v>
      </c>
      <c r="M88" s="164">
        <f>+[8]เม.ย.62!$AA$88</f>
        <v>8860.23</v>
      </c>
      <c r="N88" s="164">
        <f>+[8]พ.ค.62!$AA$88</f>
        <v>8858.94</v>
      </c>
      <c r="O88" s="164">
        <f>+[8]มิ.ย.62!$AA$88</f>
        <v>8860.23</v>
      </c>
      <c r="P88" s="756">
        <f t="shared" si="106"/>
        <v>62650</v>
      </c>
      <c r="Q88" s="164">
        <f>+[8]ก.ค.62!$AA$88</f>
        <v>8894.9699999999993</v>
      </c>
      <c r="R88" s="164">
        <f>+[8]ส.ค.62!$AA$88</f>
        <v>9712.48</v>
      </c>
      <c r="S88" s="164">
        <f>+[8]ก.ย.62!$AA$88</f>
        <v>9817.23</v>
      </c>
      <c r="T88" s="756">
        <f t="shared" si="107"/>
        <v>91074.68</v>
      </c>
      <c r="U88" s="756">
        <f t="shared" si="108"/>
        <v>18237.14</v>
      </c>
      <c r="V88" s="756">
        <f t="shared" si="109"/>
        <v>26579.399999999998</v>
      </c>
      <c r="W88" s="756">
        <f t="shared" si="110"/>
        <v>28424.679999999997</v>
      </c>
    </row>
    <row r="89" spans="1:23" ht="18.75">
      <c r="A89" s="183">
        <v>4122003</v>
      </c>
      <c r="B89" s="16" t="s">
        <v>120</v>
      </c>
      <c r="C89" s="14" t="s">
        <v>99</v>
      </c>
      <c r="D89" s="1175">
        <f>+'เป้าหมายข้อตกลง-62 (ปรับEBIDA)'!$AA$89</f>
        <v>0</v>
      </c>
      <c r="E89" s="164">
        <f>+[8]ต.ค.61!$AA$89</f>
        <v>46075.62</v>
      </c>
      <c r="F89" s="164">
        <f>+[8]พ.ย.61!$AA$89</f>
        <v>49417.440000000002</v>
      </c>
      <c r="G89" s="164">
        <f>+[8]ธ.ค.61!$AA$89</f>
        <v>51319.45</v>
      </c>
      <c r="H89" s="756">
        <f t="shared" si="104"/>
        <v>146812.51</v>
      </c>
      <c r="I89" s="164">
        <f>+[8]ม.ค.62!$AA$89</f>
        <v>52294.36</v>
      </c>
      <c r="J89" s="164">
        <f>+[8]ก.พ.62!$AA$89</f>
        <v>55141.4</v>
      </c>
      <c r="K89" s="164">
        <f>+[8]มี.ค.62!$AA$89</f>
        <v>57188.639999999999</v>
      </c>
      <c r="L89" s="756">
        <f t="shared" si="105"/>
        <v>311436.90999999997</v>
      </c>
      <c r="M89" s="164">
        <f>+[8]เม.ย.62!$AA$89</f>
        <v>58916.58</v>
      </c>
      <c r="N89" s="164">
        <f>+[8]พ.ค.62!$AA$89</f>
        <v>60092.28</v>
      </c>
      <c r="O89" s="164">
        <f>+[8]มิ.ย.62!$AA$89</f>
        <v>62945.62</v>
      </c>
      <c r="P89" s="756">
        <f t="shared" si="106"/>
        <v>493391.39</v>
      </c>
      <c r="Q89" s="164">
        <f>+[8]ก.ค.62!$AA$89</f>
        <v>66182.55</v>
      </c>
      <c r="R89" s="164">
        <f>+[8]ส.ค.62!$AA$89</f>
        <v>68507.820000000007</v>
      </c>
      <c r="S89" s="164">
        <f>+[8]ก.ย.62!$AA$89</f>
        <v>72880.439999999944</v>
      </c>
      <c r="T89" s="756">
        <f t="shared" si="107"/>
        <v>700962.2</v>
      </c>
      <c r="U89" s="756">
        <f t="shared" si="108"/>
        <v>164624.40000000002</v>
      </c>
      <c r="V89" s="756">
        <f t="shared" si="109"/>
        <v>181954.48</v>
      </c>
      <c r="W89" s="756">
        <f t="shared" si="110"/>
        <v>207570.80999999994</v>
      </c>
    </row>
    <row r="90" spans="1:23" ht="18.75">
      <c r="A90" s="183">
        <v>4122004</v>
      </c>
      <c r="B90" s="16" t="s">
        <v>121</v>
      </c>
      <c r="C90" s="14" t="s">
        <v>99</v>
      </c>
      <c r="D90" s="1175">
        <f>+'เป้าหมายข้อตกลง-62 (ปรับEBIDA)'!$AA$90</f>
        <v>0</v>
      </c>
      <c r="E90" s="164">
        <f>+[8]ต.ค.61!$AA$90</f>
        <v>11386.5</v>
      </c>
      <c r="F90" s="164">
        <f>+[8]พ.ย.61!$AA$90</f>
        <v>11399.26</v>
      </c>
      <c r="G90" s="164">
        <f>+[8]ธ.ค.61!$AA$90</f>
        <v>11399.26</v>
      </c>
      <c r="H90" s="756">
        <f t="shared" si="104"/>
        <v>34185.020000000004</v>
      </c>
      <c r="I90" s="164">
        <f>+[8]ม.ค.62!$AA$90</f>
        <v>12696.5</v>
      </c>
      <c r="J90" s="164">
        <f>+[8]ก.พ.62!$AA$90</f>
        <v>12672.12</v>
      </c>
      <c r="K90" s="164">
        <f>+[8]มี.ค.62!$AA$90</f>
        <v>12684.31</v>
      </c>
      <c r="L90" s="756">
        <f t="shared" si="105"/>
        <v>72237.950000000012</v>
      </c>
      <c r="M90" s="164">
        <f>+[8]เม.ย.62!$AA$90</f>
        <v>14751.59</v>
      </c>
      <c r="N90" s="164">
        <f>+[8]พ.ค.62!$AA$90</f>
        <v>14739.89</v>
      </c>
      <c r="O90" s="164">
        <f>+[8]มิ.ย.62!$AA$90</f>
        <v>15417.77</v>
      </c>
      <c r="P90" s="756">
        <f t="shared" si="106"/>
        <v>117147.20000000001</v>
      </c>
      <c r="Q90" s="164">
        <f>+[8]ก.ค.62!$AA$90</f>
        <v>15418.5</v>
      </c>
      <c r="R90" s="164">
        <f>+[8]ส.ค.62!$AA$90</f>
        <v>15418.5</v>
      </c>
      <c r="S90" s="164">
        <f>+[8]ก.ย.62!$AA$90</f>
        <v>23006.04</v>
      </c>
      <c r="T90" s="756">
        <f t="shared" si="107"/>
        <v>170990.24000000002</v>
      </c>
      <c r="U90" s="756">
        <f t="shared" si="108"/>
        <v>38052.93</v>
      </c>
      <c r="V90" s="756">
        <f t="shared" si="109"/>
        <v>44909.25</v>
      </c>
      <c r="W90" s="756">
        <f t="shared" si="110"/>
        <v>53843.040000000001</v>
      </c>
    </row>
    <row r="91" spans="1:23" ht="18.75">
      <c r="A91" s="189">
        <v>4123001</v>
      </c>
      <c r="B91" s="190" t="s">
        <v>122</v>
      </c>
      <c r="C91" s="14" t="s">
        <v>99</v>
      </c>
      <c r="D91" s="1175">
        <f>+'เป้าหมายข้อตกลง-62 (ปรับEBIDA)'!$AA$91</f>
        <v>0</v>
      </c>
      <c r="E91" s="164">
        <f>+[8]ต.ค.61!$AA$91</f>
        <v>0</v>
      </c>
      <c r="F91" s="164">
        <f>+[8]พ.ย.61!$AA$91</f>
        <v>0</v>
      </c>
      <c r="G91" s="164">
        <f>+[8]ธ.ค.61!$AA$91</f>
        <v>0</v>
      </c>
      <c r="H91" s="756">
        <f t="shared" si="104"/>
        <v>0</v>
      </c>
      <c r="I91" s="164">
        <f>+[8]ม.ค.62!$AA$91</f>
        <v>0</v>
      </c>
      <c r="J91" s="164">
        <f>+[8]ก.พ.62!$AA$91</f>
        <v>0</v>
      </c>
      <c r="K91" s="164">
        <f>+[8]มี.ค.62!$AA$91</f>
        <v>0</v>
      </c>
      <c r="L91" s="756">
        <f t="shared" si="105"/>
        <v>0</v>
      </c>
      <c r="M91" s="164">
        <f>+[8]เม.ย.62!$AA$91</f>
        <v>0</v>
      </c>
      <c r="N91" s="164">
        <f>+[8]พ.ค.62!$AA$91</f>
        <v>0</v>
      </c>
      <c r="O91" s="164">
        <f>+[8]มิ.ย.62!$AA$91</f>
        <v>0</v>
      </c>
      <c r="P91" s="756">
        <f t="shared" si="106"/>
        <v>0</v>
      </c>
      <c r="Q91" s="164">
        <f>+[8]ก.ค.62!$AA$91</f>
        <v>0</v>
      </c>
      <c r="R91" s="164">
        <f>+[8]ส.ค.62!$AA$91</f>
        <v>0</v>
      </c>
      <c r="S91" s="164">
        <f>+[8]ก.ย.62!$AA$91</f>
        <v>0</v>
      </c>
      <c r="T91" s="756">
        <f t="shared" si="107"/>
        <v>0</v>
      </c>
      <c r="U91" s="756">
        <f t="shared" si="108"/>
        <v>0</v>
      </c>
      <c r="V91" s="756">
        <f t="shared" si="109"/>
        <v>0</v>
      </c>
      <c r="W91" s="756">
        <f t="shared" si="110"/>
        <v>0</v>
      </c>
    </row>
    <row r="92" spans="1:23" ht="18.75">
      <c r="A92" s="189">
        <v>4123002</v>
      </c>
      <c r="B92" s="190" t="s">
        <v>123</v>
      </c>
      <c r="C92" s="14" t="s">
        <v>99</v>
      </c>
      <c r="D92" s="1175">
        <f>+'เป้าหมายข้อตกลง-62 (ปรับEBIDA)'!$AA$92</f>
        <v>0</v>
      </c>
      <c r="E92" s="164">
        <f>+[8]ต.ค.61!$AA$92</f>
        <v>0</v>
      </c>
      <c r="F92" s="164">
        <f>+[8]พ.ย.61!$AA$92</f>
        <v>0</v>
      </c>
      <c r="G92" s="164">
        <f>+[8]ธ.ค.61!$AA$92</f>
        <v>0</v>
      </c>
      <c r="H92" s="756">
        <f t="shared" si="104"/>
        <v>0</v>
      </c>
      <c r="I92" s="164">
        <f>+[8]ม.ค.62!$AA$92</f>
        <v>0</v>
      </c>
      <c r="J92" s="164">
        <f>+[8]ก.พ.62!$AA$92</f>
        <v>0</v>
      </c>
      <c r="K92" s="164">
        <f>+[8]มี.ค.62!$AA$92</f>
        <v>0</v>
      </c>
      <c r="L92" s="756">
        <f t="shared" si="105"/>
        <v>0</v>
      </c>
      <c r="M92" s="164">
        <f>+[8]เม.ย.62!$AA$92</f>
        <v>0</v>
      </c>
      <c r="N92" s="164">
        <f>+[8]พ.ค.62!$AA$92</f>
        <v>0</v>
      </c>
      <c r="O92" s="164">
        <f>+[8]มิ.ย.62!$AA$92</f>
        <v>0</v>
      </c>
      <c r="P92" s="756">
        <f t="shared" si="106"/>
        <v>0</v>
      </c>
      <c r="Q92" s="164">
        <f>+[8]ก.ค.62!$AA$92</f>
        <v>0</v>
      </c>
      <c r="R92" s="164">
        <f>+[8]ส.ค.62!$AA$92</f>
        <v>0</v>
      </c>
      <c r="S92" s="164">
        <f>+[8]ก.ย.62!$AA$92</f>
        <v>0</v>
      </c>
      <c r="T92" s="756">
        <f t="shared" si="107"/>
        <v>0</v>
      </c>
      <c r="U92" s="756">
        <f t="shared" si="108"/>
        <v>0</v>
      </c>
      <c r="V92" s="756">
        <f t="shared" si="109"/>
        <v>0</v>
      </c>
      <c r="W92" s="756">
        <f t="shared" si="110"/>
        <v>0</v>
      </c>
    </row>
    <row r="93" spans="1:23" ht="18.75">
      <c r="A93" s="189">
        <v>4123003</v>
      </c>
      <c r="B93" s="190" t="s">
        <v>124</v>
      </c>
      <c r="C93" s="14" t="s">
        <v>99</v>
      </c>
      <c r="D93" s="1175">
        <f>+'เป้าหมายข้อตกลง-62 (ปรับEBIDA)'!$AA$93</f>
        <v>0</v>
      </c>
      <c r="E93" s="164">
        <f>+[8]ต.ค.61!$AA$93</f>
        <v>0</v>
      </c>
      <c r="F93" s="164">
        <f>+[8]พ.ย.61!$AA$93</f>
        <v>0</v>
      </c>
      <c r="G93" s="164">
        <f>+[8]ธ.ค.61!$AA$93</f>
        <v>0</v>
      </c>
      <c r="H93" s="756">
        <f t="shared" si="104"/>
        <v>0</v>
      </c>
      <c r="I93" s="164">
        <f>+[8]ม.ค.62!$AA$93</f>
        <v>0</v>
      </c>
      <c r="J93" s="164">
        <f>+[8]ก.พ.62!$AA$93</f>
        <v>0</v>
      </c>
      <c r="K93" s="164">
        <f>+[8]มี.ค.62!$AA$93</f>
        <v>93185.96</v>
      </c>
      <c r="L93" s="756">
        <f t="shared" si="105"/>
        <v>93185.96</v>
      </c>
      <c r="M93" s="164">
        <f>+[8]เม.ย.62!$AA$93</f>
        <v>23296.49</v>
      </c>
      <c r="N93" s="164">
        <f>+[8]พ.ค.62!$AA$93</f>
        <v>23297.75</v>
      </c>
      <c r="O93" s="164">
        <f>+[8]มิ.ย.62!$AA$93</f>
        <v>23296.49</v>
      </c>
      <c r="P93" s="756">
        <f t="shared" si="106"/>
        <v>163076.69</v>
      </c>
      <c r="Q93" s="164">
        <f>+[8]ก.ค.62!$AA$93</f>
        <v>23296.49</v>
      </c>
      <c r="R93" s="164">
        <f>+[8]ส.ค.62!$AA$93</f>
        <v>23296.49</v>
      </c>
      <c r="S93" s="164">
        <f>+[8]ก.ย.62!$AA$93</f>
        <v>90346.49</v>
      </c>
      <c r="T93" s="756">
        <f t="shared" si="107"/>
        <v>300016.15999999997</v>
      </c>
      <c r="U93" s="756">
        <f t="shared" si="108"/>
        <v>93185.96</v>
      </c>
      <c r="V93" s="756">
        <f t="shared" si="109"/>
        <v>69890.73000000001</v>
      </c>
      <c r="W93" s="756">
        <f t="shared" si="110"/>
        <v>136939.47</v>
      </c>
    </row>
    <row r="94" spans="1:23" ht="18.75">
      <c r="A94" s="189">
        <v>4123004</v>
      </c>
      <c r="B94" s="190" t="s">
        <v>125</v>
      </c>
      <c r="C94" s="14" t="s">
        <v>99</v>
      </c>
      <c r="D94" s="1175">
        <f>+'เป้าหมายข้อตกลง-62 (ปรับEBIDA)'!$AA$94</f>
        <v>0</v>
      </c>
      <c r="E94" s="164">
        <f>+[8]ต.ค.61!$AA$94</f>
        <v>0</v>
      </c>
      <c r="F94" s="164">
        <f>+[8]พ.ย.61!$AA$94</f>
        <v>0</v>
      </c>
      <c r="G94" s="164">
        <f>+[8]ธ.ค.61!$AA$94</f>
        <v>0</v>
      </c>
      <c r="H94" s="756">
        <f>SUM(E94:G94)</f>
        <v>0</v>
      </c>
      <c r="I94" s="164">
        <f>+[8]ม.ค.62!$AA$94</f>
        <v>0</v>
      </c>
      <c r="J94" s="164">
        <f>+[8]ก.พ.62!$AA$94</f>
        <v>0</v>
      </c>
      <c r="K94" s="164">
        <f>+[8]มี.ค.62!$AA$94</f>
        <v>0</v>
      </c>
      <c r="L94" s="756">
        <f t="shared" si="105"/>
        <v>0</v>
      </c>
      <c r="M94" s="164">
        <f>+[8]เม.ย.62!$AA$94</f>
        <v>0</v>
      </c>
      <c r="N94" s="164">
        <f>+[8]พ.ค.62!$AA$94</f>
        <v>0</v>
      </c>
      <c r="O94" s="164">
        <f>+[8]มิ.ย.62!$AA$94</f>
        <v>0</v>
      </c>
      <c r="P94" s="756">
        <f>SUM(L94:O94)</f>
        <v>0</v>
      </c>
      <c r="Q94" s="164">
        <f>+[8]ก.ค.62!$AA$94</f>
        <v>0</v>
      </c>
      <c r="R94" s="164">
        <f>+[8]ส.ค.62!$AA$94</f>
        <v>0</v>
      </c>
      <c r="S94" s="164">
        <f>+[8]ก.ย.62!$AA$94</f>
        <v>0</v>
      </c>
      <c r="T94" s="756">
        <f t="shared" si="107"/>
        <v>0</v>
      </c>
      <c r="U94" s="756">
        <f t="shared" si="108"/>
        <v>0</v>
      </c>
      <c r="V94" s="756">
        <f t="shared" si="109"/>
        <v>0</v>
      </c>
      <c r="W94" s="756">
        <f t="shared" si="110"/>
        <v>0</v>
      </c>
    </row>
    <row r="95" spans="1:23" ht="18.75">
      <c r="A95" s="292">
        <v>4261001</v>
      </c>
      <c r="B95" s="293" t="s">
        <v>315</v>
      </c>
      <c r="C95" s="14" t="s">
        <v>99</v>
      </c>
      <c r="D95" s="1175">
        <f>+'เป้าหมายข้อตกลง-62 (ปรับEBIDA)'!$AA$283</f>
        <v>0</v>
      </c>
      <c r="E95" s="164">
        <f>+[8]ต.ค.61!$AA$95</f>
        <v>115008.72</v>
      </c>
      <c r="F95" s="164">
        <f>+[8]พ.ย.61!$AA$95</f>
        <v>111298.76</v>
      </c>
      <c r="G95" s="164">
        <f>+[8]ธ.ค.61!$AA$95</f>
        <v>115008.79</v>
      </c>
      <c r="H95" s="756">
        <f t="shared" ref="H95:H96" si="111">SUM(E95:G95)</f>
        <v>341316.26999999996</v>
      </c>
      <c r="I95" s="164">
        <f>+[8]ม.ค.62!$AA$95</f>
        <v>115008.7</v>
      </c>
      <c r="J95" s="164">
        <f>+[8]ก.พ.62!$AA$95</f>
        <v>103878.92</v>
      </c>
      <c r="K95" s="164">
        <f>+[8]มี.ค.62!$AA$95</f>
        <v>115008.67</v>
      </c>
      <c r="L95" s="756">
        <f t="shared" si="105"/>
        <v>675212.56</v>
      </c>
      <c r="M95" s="164">
        <f>+[8]เม.ย.62!$AA$95</f>
        <v>111298.77999999991</v>
      </c>
      <c r="N95" s="164">
        <f>+[8]พ.ค.62!$AA$95</f>
        <v>115008.28</v>
      </c>
      <c r="O95" s="164">
        <f>+[8]มิ.ย.62!$AA$95</f>
        <v>111288.38</v>
      </c>
      <c r="P95" s="756">
        <f t="shared" ref="P95:P96" si="112">SUM(L95:O95)</f>
        <v>1012808</v>
      </c>
      <c r="Q95" s="164">
        <f>+[8]ก.ค.62!$AA$95</f>
        <v>114998.05</v>
      </c>
      <c r="R95" s="164">
        <f>+[8]ส.ค.62!$AA$95</f>
        <v>114998.05</v>
      </c>
      <c r="S95" s="164">
        <f>+[8]ก.ย.62!$AA$95</f>
        <v>111288.29</v>
      </c>
      <c r="T95" s="756">
        <f t="shared" si="107"/>
        <v>1354092.3900000001</v>
      </c>
      <c r="U95" s="756">
        <f t="shared" si="108"/>
        <v>333896.28999999998</v>
      </c>
      <c r="V95" s="756">
        <f t="shared" si="109"/>
        <v>337595.43999999994</v>
      </c>
      <c r="W95" s="756">
        <f t="shared" si="110"/>
        <v>341284.39</v>
      </c>
    </row>
    <row r="96" spans="1:23" ht="18.75">
      <c r="A96" s="292">
        <v>4261004</v>
      </c>
      <c r="B96" s="293" t="s">
        <v>318</v>
      </c>
      <c r="C96" s="14" t="s">
        <v>99</v>
      </c>
      <c r="D96" s="1175">
        <f>+'เป้าหมายข้อตกลง-62 (ปรับEBIDA)'!$AA$286</f>
        <v>0</v>
      </c>
      <c r="E96" s="164">
        <f>+[8]ต.ค.61!$AA$96</f>
        <v>332743.12</v>
      </c>
      <c r="F96" s="164">
        <f>+[8]พ.ย.61!$AA$96</f>
        <v>317701.69</v>
      </c>
      <c r="G96" s="164">
        <f>+[8]ธ.ค.61!$AA$96</f>
        <v>333227.95</v>
      </c>
      <c r="H96" s="756">
        <f t="shared" si="111"/>
        <v>983672.76</v>
      </c>
      <c r="I96" s="164">
        <f>+[8]ม.ค.62!$AA$96</f>
        <v>326811.21999999997</v>
      </c>
      <c r="J96" s="164">
        <f>+[8]ก.พ.62!$AA$96</f>
        <v>295708.21999999997</v>
      </c>
      <c r="K96" s="164">
        <f>+[8]มี.ค.62!$AA$96</f>
        <v>321372.38</v>
      </c>
      <c r="L96" s="756">
        <f t="shared" si="105"/>
        <v>1927564.58</v>
      </c>
      <c r="M96" s="164">
        <f>+[8]เม.ย.62!$AA$96</f>
        <v>314327.13</v>
      </c>
      <c r="N96" s="164">
        <f>+[8]พ.ค.62!$AA$96</f>
        <v>326908.44</v>
      </c>
      <c r="O96" s="164">
        <f>+[8]มิ.ย.62!$AA$96</f>
        <v>312229.58</v>
      </c>
      <c r="P96" s="756">
        <f t="shared" si="112"/>
        <v>2881029.73</v>
      </c>
      <c r="Q96" s="164">
        <f>+[8]ก.ค.62!$AA$96</f>
        <v>316092.13</v>
      </c>
      <c r="R96" s="164">
        <f>+[8]ส.ค.62!$AA$96</f>
        <v>317485.21000000002</v>
      </c>
      <c r="S96" s="164">
        <f>+[8]ก.ย.62!$AA$96</f>
        <v>303831.12</v>
      </c>
      <c r="T96" s="756">
        <f t="shared" si="107"/>
        <v>3818438.19</v>
      </c>
      <c r="U96" s="756">
        <f t="shared" si="108"/>
        <v>943891.82</v>
      </c>
      <c r="V96" s="756">
        <f t="shared" si="109"/>
        <v>953465.15000000014</v>
      </c>
      <c r="W96" s="756">
        <f t="shared" si="110"/>
        <v>937408.46000000008</v>
      </c>
    </row>
    <row r="97" spans="1:23" ht="21">
      <c r="A97" s="138" t="s">
        <v>126</v>
      </c>
      <c r="B97" s="139"/>
      <c r="C97" s="3"/>
      <c r="D97" s="1186"/>
      <c r="E97" s="191"/>
      <c r="F97" s="191"/>
      <c r="G97" s="191"/>
      <c r="H97" s="787"/>
      <c r="I97" s="191"/>
      <c r="J97" s="191"/>
      <c r="K97" s="191"/>
      <c r="L97" s="787"/>
      <c r="M97" s="191"/>
      <c r="N97" s="191"/>
      <c r="O97" s="191"/>
      <c r="P97" s="787"/>
      <c r="Q97" s="191"/>
      <c r="R97" s="191"/>
      <c r="S97" s="191"/>
      <c r="T97" s="787"/>
      <c r="U97" s="787"/>
      <c r="V97" s="787"/>
      <c r="W97" s="787"/>
    </row>
    <row r="98" spans="1:23" ht="18.75">
      <c r="A98" s="192" t="s">
        <v>127</v>
      </c>
      <c r="B98" s="193"/>
      <c r="C98" s="194" t="s">
        <v>99</v>
      </c>
      <c r="D98" s="1187">
        <f>SUM(D99:D103)</f>
        <v>10754600</v>
      </c>
      <c r="E98" s="196">
        <f>SUM(E99:E103)</f>
        <v>177897.22</v>
      </c>
      <c r="F98" s="196">
        <f>SUM(F99:F103)</f>
        <v>8897.2200000000012</v>
      </c>
      <c r="G98" s="196">
        <f>SUM(G99:G103)</f>
        <v>13728.99</v>
      </c>
      <c r="H98" s="788">
        <f t="shared" ref="H98:W98" si="113">SUM(H99:H103)</f>
        <v>200523.43</v>
      </c>
      <c r="I98" s="196">
        <f>SUM(I99:I103)</f>
        <v>-26476.569999999992</v>
      </c>
      <c r="J98" s="196">
        <f>SUM(J99:J103)</f>
        <v>55141.549999999996</v>
      </c>
      <c r="K98" s="196">
        <f>SUM(K99:K103)</f>
        <v>16140.19</v>
      </c>
      <c r="L98" s="788">
        <f t="shared" si="113"/>
        <v>245328.59999999998</v>
      </c>
      <c r="M98" s="196">
        <f>SUM(M99:M103)</f>
        <v>-6763.54</v>
      </c>
      <c r="N98" s="196">
        <f>SUM(N99:N103)</f>
        <v>26251.480000000003</v>
      </c>
      <c r="O98" s="196">
        <f>SUM(O99:O103)</f>
        <v>26014.27</v>
      </c>
      <c r="P98" s="788">
        <f t="shared" si="113"/>
        <v>290830.81</v>
      </c>
      <c r="Q98" s="196">
        <f>SUM(Q99:Q103)</f>
        <v>52365.26</v>
      </c>
      <c r="R98" s="196">
        <f>SUM(R99:R103)</f>
        <v>33592.46</v>
      </c>
      <c r="S98" s="196">
        <f>SUM(S99:S103)</f>
        <v>15883.939999999999</v>
      </c>
      <c r="T98" s="788">
        <f t="shared" si="113"/>
        <v>392672.47</v>
      </c>
      <c r="U98" s="788">
        <f t="shared" si="113"/>
        <v>44805.170000000006</v>
      </c>
      <c r="V98" s="788">
        <f t="shared" si="113"/>
        <v>45502.210000000006</v>
      </c>
      <c r="W98" s="788">
        <f t="shared" si="113"/>
        <v>101841.65999999999</v>
      </c>
    </row>
    <row r="99" spans="1:23" ht="18.75">
      <c r="A99" s="197">
        <v>5311001</v>
      </c>
      <c r="B99" s="198" t="s">
        <v>128</v>
      </c>
      <c r="C99" s="199" t="s">
        <v>99</v>
      </c>
      <c r="D99" s="1175">
        <f>+'เป้าหมายข้อตกลง-62 (ปรับEBIDA)'!$AA$97</f>
        <v>956854</v>
      </c>
      <c r="E99" s="158">
        <f>+[8]ต.ค.61!$AA$99</f>
        <v>0.04</v>
      </c>
      <c r="F99" s="158">
        <f>+[8]พ.ย.61!$AA$99</f>
        <v>0.04</v>
      </c>
      <c r="G99" s="158">
        <f>+[8]ธ.ค.61!$AA$99</f>
        <v>0.01</v>
      </c>
      <c r="H99" s="774">
        <f t="shared" ref="H99:H103" si="114">SUM(E99:G99)</f>
        <v>0.09</v>
      </c>
      <c r="I99" s="158">
        <f>+[8]ม.ค.62!$AA$99</f>
        <v>-36654.149999999994</v>
      </c>
      <c r="J99" s="158">
        <f>+[8]ก.พ.62!$AA$99</f>
        <v>37104.129999999997</v>
      </c>
      <c r="K99" s="158">
        <f>+[8]มี.ค.62!$AA$99</f>
        <v>0</v>
      </c>
      <c r="L99" s="774">
        <f t="shared" ref="L99:L103" si="115">SUM(H99:K99)</f>
        <v>450.06999999999971</v>
      </c>
      <c r="M99" s="158">
        <f>+[8]เม.ย.62!$AA$99</f>
        <v>-6763.54</v>
      </c>
      <c r="N99" s="158">
        <f>+[8]พ.ค.62!$AA$99</f>
        <v>6774.85</v>
      </c>
      <c r="O99" s="158">
        <f>+[8]มิ.ย.62!$AA$99</f>
        <v>1789.96</v>
      </c>
      <c r="P99" s="774">
        <f t="shared" ref="P99:P103" si="116">SUM(L99:O99)</f>
        <v>2251.34</v>
      </c>
      <c r="Q99" s="158">
        <f>+[8]ก.ค.62!$AA$99</f>
        <v>-2756.25</v>
      </c>
      <c r="R99" s="158">
        <f>+[8]ส.ค.62!$AA$99</f>
        <v>966.3</v>
      </c>
      <c r="S99" s="158">
        <f>+[8]ก.ย.62!$AA$99</f>
        <v>-9200.18</v>
      </c>
      <c r="T99" s="774">
        <f t="shared" ref="T99:T103" si="117">SUM(P99:S99)</f>
        <v>-8738.7900000000009</v>
      </c>
      <c r="U99" s="774">
        <f t="shared" ref="U99:U103" si="118">SUM(I99:K99)</f>
        <v>449.9800000000032</v>
      </c>
      <c r="V99" s="774">
        <f t="shared" ref="V99:V103" si="119">SUM(M99:O99)</f>
        <v>1801.2700000000004</v>
      </c>
      <c r="W99" s="774">
        <f t="shared" ref="W99:W103" si="120">SUM(Q99:S99)</f>
        <v>-10990.130000000001</v>
      </c>
    </row>
    <row r="100" spans="1:23" ht="18.75">
      <c r="A100" s="69">
        <v>5311002</v>
      </c>
      <c r="B100" s="16" t="s">
        <v>129</v>
      </c>
      <c r="C100" s="14" t="s">
        <v>99</v>
      </c>
      <c r="D100" s="1176">
        <f>+'เป้าหมายข้อตกลง-62 (ปรับEBIDA)'!$AA$98</f>
        <v>0</v>
      </c>
      <c r="E100" s="106">
        <f>+[8]ต.ค.61!$AA$100</f>
        <v>0</v>
      </c>
      <c r="F100" s="106">
        <f>+[8]พ.ย.61!$AA$100</f>
        <v>0</v>
      </c>
      <c r="G100" s="106">
        <f>+[8]ธ.ค.61!$AA$100</f>
        <v>0</v>
      </c>
      <c r="H100" s="784">
        <f t="shared" si="114"/>
        <v>0</v>
      </c>
      <c r="I100" s="106">
        <f>+[8]ม.ค.62!$AA$100</f>
        <v>0</v>
      </c>
      <c r="J100" s="106">
        <f>+[8]ก.พ.62!$AA$100</f>
        <v>0</v>
      </c>
      <c r="K100" s="106">
        <f>+[8]มี.ค.62!$AA$100</f>
        <v>0</v>
      </c>
      <c r="L100" s="784">
        <f t="shared" si="115"/>
        <v>0</v>
      </c>
      <c r="M100" s="106">
        <f>+[8]เม.ย.62!$AA$100</f>
        <v>0</v>
      </c>
      <c r="N100" s="106">
        <f>+[8]พ.ค.62!$AA$100</f>
        <v>0</v>
      </c>
      <c r="O100" s="106">
        <f>+[8]มิ.ย.62!$AA$100</f>
        <v>0</v>
      </c>
      <c r="P100" s="784">
        <f t="shared" si="116"/>
        <v>0</v>
      </c>
      <c r="Q100" s="106">
        <f>+[8]ก.ค.62!$AA$100</f>
        <v>0</v>
      </c>
      <c r="R100" s="106">
        <f>+[8]ส.ค.62!$AA$100</f>
        <v>0</v>
      </c>
      <c r="S100" s="106">
        <f>+[8]ก.ย.62!$AA$100</f>
        <v>0</v>
      </c>
      <c r="T100" s="784">
        <f t="shared" si="117"/>
        <v>0</v>
      </c>
      <c r="U100" s="784">
        <f t="shared" si="118"/>
        <v>0</v>
      </c>
      <c r="V100" s="784">
        <f t="shared" si="119"/>
        <v>0</v>
      </c>
      <c r="W100" s="784">
        <f t="shared" si="120"/>
        <v>0</v>
      </c>
    </row>
    <row r="101" spans="1:23" ht="18.75">
      <c r="A101" s="201">
        <v>5311003</v>
      </c>
      <c r="B101" s="202" t="s">
        <v>130</v>
      </c>
      <c r="C101" s="14" t="s">
        <v>99</v>
      </c>
      <c r="D101" s="1176">
        <f>+'เป้าหมายข้อตกลง-62 (ปรับEBIDA)'!$AA$99</f>
        <v>0</v>
      </c>
      <c r="E101" s="106">
        <f>+[8]ต.ค.61!$AA$101</f>
        <v>0</v>
      </c>
      <c r="F101" s="106">
        <f>+[8]พ.ย.61!$AA$101</f>
        <v>0</v>
      </c>
      <c r="G101" s="106">
        <f>+[8]ธ.ค.61!$AA$101</f>
        <v>0</v>
      </c>
      <c r="H101" s="784">
        <f t="shared" si="114"/>
        <v>0</v>
      </c>
      <c r="I101" s="106">
        <f>+[8]ม.ค.62!$AA$101</f>
        <v>0</v>
      </c>
      <c r="J101" s="106">
        <f>+[8]ก.พ.62!$AA$101</f>
        <v>0</v>
      </c>
      <c r="K101" s="106">
        <f>+[8]มี.ค.62!$AA$101</f>
        <v>0</v>
      </c>
      <c r="L101" s="784">
        <f t="shared" si="115"/>
        <v>0</v>
      </c>
      <c r="M101" s="106">
        <f>+[8]เม.ย.62!$AA$101</f>
        <v>0</v>
      </c>
      <c r="N101" s="106">
        <f>+[8]พ.ค.62!$AA$101</f>
        <v>0</v>
      </c>
      <c r="O101" s="106">
        <f>+[8]มิ.ย.62!$AA$101</f>
        <v>0</v>
      </c>
      <c r="P101" s="784">
        <f t="shared" si="116"/>
        <v>0</v>
      </c>
      <c r="Q101" s="106">
        <f>+[8]ก.ค.62!$AA$101</f>
        <v>0</v>
      </c>
      <c r="R101" s="106">
        <f>+[8]ส.ค.62!$AA$101</f>
        <v>0</v>
      </c>
      <c r="S101" s="106">
        <f>+[8]ก.ย.62!$AA$101</f>
        <v>0</v>
      </c>
      <c r="T101" s="784">
        <f t="shared" si="117"/>
        <v>0</v>
      </c>
      <c r="U101" s="784">
        <f t="shared" si="118"/>
        <v>0</v>
      </c>
      <c r="V101" s="784">
        <f t="shared" si="119"/>
        <v>0</v>
      </c>
      <c r="W101" s="784">
        <f t="shared" si="120"/>
        <v>0</v>
      </c>
    </row>
    <row r="102" spans="1:23" s="205" customFormat="1" ht="18.75">
      <c r="A102" s="203">
        <v>5321001</v>
      </c>
      <c r="B102" s="204" t="s">
        <v>131</v>
      </c>
      <c r="C102" s="14" t="s">
        <v>99</v>
      </c>
      <c r="D102" s="1176">
        <f>+'เป้าหมายข้อตกลง-62 (ปรับEBIDA)'!$AA$100</f>
        <v>0</v>
      </c>
      <c r="E102" s="106">
        <f>+[8]ต.ค.61!$AA$102</f>
        <v>0</v>
      </c>
      <c r="F102" s="106">
        <f>+[8]พ.ย.61!$AA$102</f>
        <v>0</v>
      </c>
      <c r="G102" s="106">
        <f>+[8]ธ.ค.61!$AA$102</f>
        <v>0</v>
      </c>
      <c r="H102" s="784">
        <f t="shared" si="114"/>
        <v>0</v>
      </c>
      <c r="I102" s="106">
        <f>+[8]ม.ค.62!$AA$102</f>
        <v>0</v>
      </c>
      <c r="J102" s="106">
        <f>+[8]ก.พ.62!$AA$102</f>
        <v>0</v>
      </c>
      <c r="K102" s="106">
        <f>+[8]มี.ค.62!$AA$102</f>
        <v>0</v>
      </c>
      <c r="L102" s="784">
        <f t="shared" si="115"/>
        <v>0</v>
      </c>
      <c r="M102" s="106">
        <f>+[8]เม.ย.62!$AA$102</f>
        <v>0</v>
      </c>
      <c r="N102" s="106">
        <f>+[8]พ.ค.62!$AA$102</f>
        <v>0</v>
      </c>
      <c r="O102" s="106">
        <f>+[8]มิ.ย.62!$AA$102</f>
        <v>0</v>
      </c>
      <c r="P102" s="784">
        <f t="shared" si="116"/>
        <v>0</v>
      </c>
      <c r="Q102" s="106">
        <f>+[8]ก.ค.62!$AA$102</f>
        <v>0</v>
      </c>
      <c r="R102" s="106">
        <f>+[8]ส.ค.62!$AA$102</f>
        <v>0</v>
      </c>
      <c r="S102" s="106">
        <f>+[8]ก.ย.62!$AA$102</f>
        <v>0</v>
      </c>
      <c r="T102" s="784">
        <f t="shared" si="117"/>
        <v>0</v>
      </c>
      <c r="U102" s="784">
        <f t="shared" si="118"/>
        <v>0</v>
      </c>
      <c r="V102" s="784">
        <f t="shared" si="119"/>
        <v>0</v>
      </c>
      <c r="W102" s="784">
        <f t="shared" si="120"/>
        <v>0</v>
      </c>
    </row>
    <row r="103" spans="1:23" s="208" customFormat="1" ht="18.75">
      <c r="A103" s="206">
        <v>5321002</v>
      </c>
      <c r="B103" s="207" t="s">
        <v>132</v>
      </c>
      <c r="C103" s="14" t="s">
        <v>99</v>
      </c>
      <c r="D103" s="1177">
        <f>+'เป้าหมายข้อตกลง-62 (ปรับEBIDA)'!$AA$101</f>
        <v>9797746</v>
      </c>
      <c r="E103" s="164">
        <f>+[8]ต.ค.61!$AA$103</f>
        <v>177897.18</v>
      </c>
      <c r="F103" s="164">
        <f>+[8]พ.ย.61!$AA$103</f>
        <v>8897.18</v>
      </c>
      <c r="G103" s="164">
        <f>+[8]ธ.ค.61!$AA$103</f>
        <v>13728.98</v>
      </c>
      <c r="H103" s="756">
        <f t="shared" si="114"/>
        <v>200523.34</v>
      </c>
      <c r="I103" s="164">
        <f>+[8]ม.ค.62!$AA$103</f>
        <v>10177.58</v>
      </c>
      <c r="J103" s="164">
        <f>+[8]ก.พ.62!$AA$103</f>
        <v>18037.419999999998</v>
      </c>
      <c r="K103" s="164">
        <f>+[8]มี.ค.62!$AA$103</f>
        <v>16140.19</v>
      </c>
      <c r="L103" s="756">
        <f t="shared" si="115"/>
        <v>244878.52999999997</v>
      </c>
      <c r="M103" s="164">
        <f>+[8]เม.ย.62!$AA$103</f>
        <v>0</v>
      </c>
      <c r="N103" s="164">
        <f>+[8]พ.ค.62!$AA$103</f>
        <v>19476.63</v>
      </c>
      <c r="O103" s="164">
        <f>+[8]มิ.ย.62!$AA$103</f>
        <v>24224.31</v>
      </c>
      <c r="P103" s="756">
        <f t="shared" si="116"/>
        <v>288579.46999999997</v>
      </c>
      <c r="Q103" s="164">
        <f>+[8]ก.ค.62!$AA$103</f>
        <v>55121.51</v>
      </c>
      <c r="R103" s="164">
        <f>+[8]ส.ค.62!$AA$103</f>
        <v>32626.16</v>
      </c>
      <c r="S103" s="164">
        <f>+[8]ก.ย.62!$AA$103</f>
        <v>25084.12</v>
      </c>
      <c r="T103" s="756">
        <f t="shared" si="117"/>
        <v>401411.25999999995</v>
      </c>
      <c r="U103" s="756">
        <f t="shared" si="118"/>
        <v>44355.19</v>
      </c>
      <c r="V103" s="756">
        <f t="shared" si="119"/>
        <v>43700.94</v>
      </c>
      <c r="W103" s="756">
        <f t="shared" si="120"/>
        <v>112831.79</v>
      </c>
    </row>
    <row r="104" spans="1:23" ht="18.75">
      <c r="A104" s="192" t="s">
        <v>133</v>
      </c>
      <c r="B104" s="209"/>
      <c r="C104" s="194" t="s">
        <v>99</v>
      </c>
      <c r="D104" s="1188">
        <f>D105</f>
        <v>11915110</v>
      </c>
      <c r="E104" s="210">
        <f>SUM(E105)</f>
        <v>946070</v>
      </c>
      <c r="F104" s="210">
        <f>SUM(F105)</f>
        <v>916150</v>
      </c>
      <c r="G104" s="210">
        <f>SUM(G105)</f>
        <v>951544</v>
      </c>
      <c r="H104" s="789">
        <f t="shared" ref="H104:W104" si="121">SUM(H105)</f>
        <v>2813764</v>
      </c>
      <c r="I104" s="210">
        <f>SUM(I105)</f>
        <v>916150</v>
      </c>
      <c r="J104" s="210">
        <f>SUM(J105)</f>
        <v>916150</v>
      </c>
      <c r="K104" s="210">
        <f>SUM(K105)</f>
        <v>951544</v>
      </c>
      <c r="L104" s="789">
        <f t="shared" si="121"/>
        <v>5597608</v>
      </c>
      <c r="M104" s="210">
        <f>SUM(M105)</f>
        <v>954120</v>
      </c>
      <c r="N104" s="210">
        <f>SUM(N105)</f>
        <v>954120</v>
      </c>
      <c r="O104" s="210">
        <f>SUM(O105)</f>
        <v>989514</v>
      </c>
      <c r="P104" s="789">
        <f t="shared" si="121"/>
        <v>8495362</v>
      </c>
      <c r="Q104" s="210">
        <f>SUM(Q105)</f>
        <v>954120</v>
      </c>
      <c r="R104" s="210">
        <f>SUM(R105)</f>
        <v>984828</v>
      </c>
      <c r="S104" s="210">
        <f>SUM(S105)</f>
        <v>967170</v>
      </c>
      <c r="T104" s="789">
        <f t="shared" si="121"/>
        <v>11401480</v>
      </c>
      <c r="U104" s="789">
        <f t="shared" si="121"/>
        <v>2783844</v>
      </c>
      <c r="V104" s="789">
        <f t="shared" si="121"/>
        <v>2897754</v>
      </c>
      <c r="W104" s="789">
        <f t="shared" si="121"/>
        <v>2906118</v>
      </c>
    </row>
    <row r="105" spans="1:23" ht="18.75">
      <c r="A105" s="113">
        <v>6211001</v>
      </c>
      <c r="B105" s="211" t="s">
        <v>134</v>
      </c>
      <c r="C105" s="212" t="s">
        <v>99</v>
      </c>
      <c r="D105" s="1175">
        <f>+'เป้าหมายข้อตกลง-62 (ปรับEBIDA)'!$AA$103</f>
        <v>11915110</v>
      </c>
      <c r="E105" s="95">
        <f>+[8]ต.ค.61!$AA$105</f>
        <v>946070</v>
      </c>
      <c r="F105" s="95">
        <f>+[8]พ.ย.61!$AA$105</f>
        <v>916150</v>
      </c>
      <c r="G105" s="95">
        <f>+[8]ธ.ค.61!$AA$105</f>
        <v>951544</v>
      </c>
      <c r="H105" s="772">
        <f t="shared" ref="H105" si="122">SUM(E105:G105)</f>
        <v>2813764</v>
      </c>
      <c r="I105" s="95">
        <f>+[8]ม.ค.62!$AA$105</f>
        <v>916150</v>
      </c>
      <c r="J105" s="95">
        <f>+[8]ก.พ.62!$AA$105</f>
        <v>916150</v>
      </c>
      <c r="K105" s="95">
        <f>+[8]มี.ค.62!$AA$105</f>
        <v>951544</v>
      </c>
      <c r="L105" s="772">
        <f t="shared" ref="L105" si="123">SUM(H105:K105)</f>
        <v>5597608</v>
      </c>
      <c r="M105" s="95">
        <f>+[8]เม.ย.62!$AA$105</f>
        <v>954120</v>
      </c>
      <c r="N105" s="95">
        <f>+[8]พ.ค.62!$AA$105</f>
        <v>954120</v>
      </c>
      <c r="O105" s="95">
        <f>+[8]มิ.ย.62!$AA$105</f>
        <v>989514</v>
      </c>
      <c r="P105" s="772">
        <f t="shared" ref="P105" si="124">SUM(L105:O105)</f>
        <v>8495362</v>
      </c>
      <c r="Q105" s="95">
        <f>+[8]ก.ค.62!$AA$105</f>
        <v>954120</v>
      </c>
      <c r="R105" s="95">
        <f>+[8]ส.ค.62!$AA$105</f>
        <v>984828</v>
      </c>
      <c r="S105" s="95">
        <f>+[8]ก.ย.62!$AA$105</f>
        <v>967170</v>
      </c>
      <c r="T105" s="772">
        <f t="shared" ref="T105" si="125">SUM(P105:S105)</f>
        <v>11401480</v>
      </c>
      <c r="U105" s="772">
        <f t="shared" ref="U105" si="126">SUM(I105:K105)</f>
        <v>2783844</v>
      </c>
      <c r="V105" s="772">
        <f>SUM(M105:O105)</f>
        <v>2897754</v>
      </c>
      <c r="W105" s="772">
        <f t="shared" ref="W105" si="127">SUM(Q105:S105)</f>
        <v>2906118</v>
      </c>
    </row>
    <row r="106" spans="1:23" ht="18.75">
      <c r="A106" s="213" t="s">
        <v>135</v>
      </c>
      <c r="B106" s="214"/>
      <c r="C106" s="215" t="s">
        <v>136</v>
      </c>
      <c r="D106" s="1189"/>
      <c r="E106" s="216">
        <f>+[8]ต.ค.61!$AA$106</f>
        <v>31</v>
      </c>
      <c r="F106" s="216">
        <f>+[8]พ.ย.61!$AA$106</f>
        <v>31</v>
      </c>
      <c r="G106" s="216">
        <f>+[8]ธ.ค.61!$AA$106</f>
        <v>31</v>
      </c>
      <c r="H106" s="790">
        <f>+G106</f>
        <v>31</v>
      </c>
      <c r="I106" s="216">
        <f>+[8]ม.ค.62!$AA$106</f>
        <v>31</v>
      </c>
      <c r="J106" s="216">
        <f>+[8]ก.พ.62!$AA$106</f>
        <v>31</v>
      </c>
      <c r="K106" s="216">
        <f>+[8]มี.ค.62!$AA$106</f>
        <v>31</v>
      </c>
      <c r="L106" s="790">
        <f>+K106</f>
        <v>31</v>
      </c>
      <c r="M106" s="216">
        <f>+[8]เม.ย.62!$AA$106</f>
        <v>33</v>
      </c>
      <c r="N106" s="216">
        <f>+[8]พ.ค.62!$AA$106</f>
        <v>33</v>
      </c>
      <c r="O106" s="216">
        <f>+[8]มิ.ย.62!$AA$106</f>
        <v>33</v>
      </c>
      <c r="P106" s="790">
        <f>+O106</f>
        <v>33</v>
      </c>
      <c r="Q106" s="216">
        <f>+[8]ก.ค.62!$AA$106</f>
        <v>33</v>
      </c>
      <c r="R106" s="216">
        <f>+[8]ส.ค.62!$AA$106</f>
        <v>33</v>
      </c>
      <c r="S106" s="216">
        <f>+[8]ก.ย.62!$AA$106</f>
        <v>33</v>
      </c>
      <c r="T106" s="790">
        <f>+S106</f>
        <v>33</v>
      </c>
      <c r="U106" s="790">
        <f>+L106</f>
        <v>31</v>
      </c>
      <c r="V106" s="790">
        <f>+P106</f>
        <v>33</v>
      </c>
      <c r="W106" s="790">
        <f>+T106</f>
        <v>33</v>
      </c>
    </row>
    <row r="107" spans="1:23" ht="18.75">
      <c r="A107" s="217" t="s">
        <v>137</v>
      </c>
      <c r="B107" s="218"/>
      <c r="C107" s="219" t="s">
        <v>99</v>
      </c>
      <c r="D107" s="1188">
        <f>D108</f>
        <v>339840</v>
      </c>
      <c r="E107" s="210">
        <f>SUM(E108)</f>
        <v>28320</v>
      </c>
      <c r="F107" s="210">
        <f>SUM(F108)</f>
        <v>28320</v>
      </c>
      <c r="G107" s="210">
        <f>SUM(G108)</f>
        <v>28320</v>
      </c>
      <c r="H107" s="789">
        <f t="shared" ref="H107:W107" si="128">SUM(H108)</f>
        <v>84960</v>
      </c>
      <c r="I107" s="210">
        <f>SUM(I108)</f>
        <v>28320</v>
      </c>
      <c r="J107" s="210">
        <f>SUM(J108)</f>
        <v>28320</v>
      </c>
      <c r="K107" s="210">
        <f>SUM(K108)</f>
        <v>28320</v>
      </c>
      <c r="L107" s="789">
        <f t="shared" si="128"/>
        <v>169920</v>
      </c>
      <c r="M107" s="210">
        <f>SUM(M108)</f>
        <v>28320</v>
      </c>
      <c r="N107" s="210">
        <f>SUM(N108)</f>
        <v>28320</v>
      </c>
      <c r="O107" s="210">
        <f>SUM(O108)</f>
        <v>28320</v>
      </c>
      <c r="P107" s="789">
        <f t="shared" si="128"/>
        <v>254880</v>
      </c>
      <c r="Q107" s="210">
        <f>SUM(Q108)</f>
        <v>28320</v>
      </c>
      <c r="R107" s="210">
        <f>SUM(R108)</f>
        <v>28320</v>
      </c>
      <c r="S107" s="210">
        <f>SUM(S108)</f>
        <v>28320</v>
      </c>
      <c r="T107" s="789">
        <f t="shared" si="128"/>
        <v>339840</v>
      </c>
      <c r="U107" s="789">
        <f t="shared" si="128"/>
        <v>84960</v>
      </c>
      <c r="V107" s="789">
        <f t="shared" si="128"/>
        <v>84960</v>
      </c>
      <c r="W107" s="789">
        <f t="shared" si="128"/>
        <v>84960</v>
      </c>
    </row>
    <row r="108" spans="1:23" ht="18.75">
      <c r="A108" s="113">
        <v>6211005</v>
      </c>
      <c r="B108" s="211" t="s">
        <v>138</v>
      </c>
      <c r="C108" s="212" t="s">
        <v>99</v>
      </c>
      <c r="D108" s="1175">
        <f>+'เป้าหมายข้อตกลง-62 (ปรับEBIDA)'!$AA$106</f>
        <v>339840</v>
      </c>
      <c r="E108" s="95">
        <f>+[8]ต.ค.61!$AA$108</f>
        <v>28320</v>
      </c>
      <c r="F108" s="95">
        <f>+[8]พ.ย.61!$AA$108</f>
        <v>28320</v>
      </c>
      <c r="G108" s="95">
        <f>+[8]ธ.ค.61!$AA$108</f>
        <v>28320</v>
      </c>
      <c r="H108" s="772">
        <f t="shared" ref="H108" si="129">SUM(E108:G108)</f>
        <v>84960</v>
      </c>
      <c r="I108" s="95">
        <f>+[8]ม.ค.62!$AA$108</f>
        <v>28320</v>
      </c>
      <c r="J108" s="95">
        <f>+[8]ก.พ.62!$AA$108</f>
        <v>28320</v>
      </c>
      <c r="K108" s="95">
        <f>+[8]มี.ค.62!$AA$108</f>
        <v>28320</v>
      </c>
      <c r="L108" s="772">
        <f t="shared" ref="L108" si="130">SUM(H108:K108)</f>
        <v>169920</v>
      </c>
      <c r="M108" s="95">
        <f>+[8]เม.ย.62!$AA$108</f>
        <v>28320</v>
      </c>
      <c r="N108" s="95">
        <f>+[8]พ.ค.62!$AA$108</f>
        <v>28320</v>
      </c>
      <c r="O108" s="95">
        <f>+[8]มิ.ย.62!$AA$108</f>
        <v>28320</v>
      </c>
      <c r="P108" s="772">
        <f t="shared" ref="P108" si="131">SUM(L108:O108)</f>
        <v>254880</v>
      </c>
      <c r="Q108" s="95">
        <f>+[8]ก.ค.62!$AA$108</f>
        <v>28320</v>
      </c>
      <c r="R108" s="95">
        <f>+[8]ส.ค.62!$AA$108</f>
        <v>28320</v>
      </c>
      <c r="S108" s="95">
        <f>+[8]ก.ย.62!$AA$108</f>
        <v>28320</v>
      </c>
      <c r="T108" s="772">
        <f t="shared" ref="T108" si="132">SUM(P108:S108)</f>
        <v>339840</v>
      </c>
      <c r="U108" s="772">
        <f t="shared" ref="U108" si="133">SUM(I108:K108)</f>
        <v>84960</v>
      </c>
      <c r="V108" s="772">
        <f t="shared" ref="V108" si="134">SUM(M108:O108)</f>
        <v>84960</v>
      </c>
      <c r="W108" s="772">
        <f t="shared" ref="W108" si="135">SUM(Q108:S108)</f>
        <v>84960</v>
      </c>
    </row>
    <row r="109" spans="1:23" ht="18.75">
      <c r="A109" s="213" t="s">
        <v>139</v>
      </c>
      <c r="B109" s="214"/>
      <c r="C109" s="215" t="s">
        <v>136</v>
      </c>
      <c r="D109" s="1189"/>
      <c r="E109" s="216">
        <f>+[8]ต.ค.61!$AA$109</f>
        <v>2</v>
      </c>
      <c r="F109" s="216">
        <f>+[8]พ.ย.61!$AA$109</f>
        <v>2</v>
      </c>
      <c r="G109" s="216">
        <f>+[8]ธ.ค.61!$AA$109</f>
        <v>2</v>
      </c>
      <c r="H109" s="790">
        <f>+G109</f>
        <v>2</v>
      </c>
      <c r="I109" s="216">
        <f>+[8]ม.ค.62!$AA$109</f>
        <v>2</v>
      </c>
      <c r="J109" s="216">
        <f>+[8]ก.พ.62!$AA$109</f>
        <v>2</v>
      </c>
      <c r="K109" s="216">
        <f>+[8]มี.ค.62!$AA$109</f>
        <v>2</v>
      </c>
      <c r="L109" s="790">
        <f>+K109</f>
        <v>2</v>
      </c>
      <c r="M109" s="216">
        <f>+[8]เม.ย.62!$AA$109</f>
        <v>2</v>
      </c>
      <c r="N109" s="216">
        <f>+[8]พ.ค.62!$AA$109</f>
        <v>2</v>
      </c>
      <c r="O109" s="216">
        <f>+[8]มิ.ย.62!$AA$109</f>
        <v>2</v>
      </c>
      <c r="P109" s="790">
        <f>+O109</f>
        <v>2</v>
      </c>
      <c r="Q109" s="216">
        <f>+[8]ก.ค.62!$AA$109</f>
        <v>2</v>
      </c>
      <c r="R109" s="216">
        <f>+[8]ส.ค.62!$AA$109</f>
        <v>2</v>
      </c>
      <c r="S109" s="216">
        <f>+[8]ก.ย.62!$AA$109</f>
        <v>2</v>
      </c>
      <c r="T109" s="790">
        <f>+S109</f>
        <v>2</v>
      </c>
      <c r="U109" s="790">
        <f>+L109</f>
        <v>2</v>
      </c>
      <c r="V109" s="790">
        <f>+P109</f>
        <v>2</v>
      </c>
      <c r="W109" s="790">
        <f>+T109</f>
        <v>2</v>
      </c>
    </row>
    <row r="110" spans="1:23" ht="18.75">
      <c r="A110" s="192" t="s">
        <v>140</v>
      </c>
      <c r="B110" s="209"/>
      <c r="C110" s="194" t="s">
        <v>99</v>
      </c>
      <c r="D110" s="1188">
        <f>SUM(D111:D125)</f>
        <v>3140730</v>
      </c>
      <c r="E110" s="220">
        <f>SUM(E111:E125)</f>
        <v>-63034.579999999987</v>
      </c>
      <c r="F110" s="220">
        <f>SUM(F111:F125)</f>
        <v>225029.12</v>
      </c>
      <c r="G110" s="220">
        <f>SUM(G111:G125)</f>
        <v>252543.66</v>
      </c>
      <c r="H110" s="789">
        <f t="shared" ref="H110:W110" si="136">SUM(H111:H125)</f>
        <v>414538.1999999999</v>
      </c>
      <c r="I110" s="220">
        <f t="shared" si="136"/>
        <v>293869.29000000004</v>
      </c>
      <c r="J110" s="220">
        <f t="shared" si="136"/>
        <v>250539.92999999993</v>
      </c>
      <c r="K110" s="220">
        <f t="shared" si="136"/>
        <v>232058.28999999998</v>
      </c>
      <c r="L110" s="789">
        <f t="shared" si="136"/>
        <v>1191005.71</v>
      </c>
      <c r="M110" s="220">
        <f t="shared" si="136"/>
        <v>244856.65999999997</v>
      </c>
      <c r="N110" s="220">
        <f t="shared" si="136"/>
        <v>269647.78999999998</v>
      </c>
      <c r="O110" s="220">
        <f t="shared" si="136"/>
        <v>273316.76999999996</v>
      </c>
      <c r="P110" s="789">
        <f t="shared" si="136"/>
        <v>1978826.93</v>
      </c>
      <c r="Q110" s="220">
        <f>SUM(Q111:Q125)</f>
        <v>235134.65</v>
      </c>
      <c r="R110" s="220">
        <f>SUM(R111:R125)</f>
        <v>323072.08</v>
      </c>
      <c r="S110" s="220">
        <f>SUM(S111:S125)</f>
        <v>239322.95</v>
      </c>
      <c r="T110" s="789">
        <f t="shared" si="136"/>
        <v>2776356.61</v>
      </c>
      <c r="U110" s="789">
        <f t="shared" si="136"/>
        <v>776467.51</v>
      </c>
      <c r="V110" s="789">
        <f t="shared" si="136"/>
        <v>787821.22</v>
      </c>
      <c r="W110" s="789">
        <f t="shared" si="136"/>
        <v>797529.67999999993</v>
      </c>
    </row>
    <row r="111" spans="1:23" ht="18.75">
      <c r="A111" s="197">
        <v>6211003</v>
      </c>
      <c r="B111" s="221" t="s">
        <v>141</v>
      </c>
      <c r="C111" s="199" t="s">
        <v>99</v>
      </c>
      <c r="D111" s="1176">
        <f>+'เป้าหมายข้อตกลง-62 (ปรับEBIDA)'!$AA$109</f>
        <v>170000</v>
      </c>
      <c r="E111" s="106">
        <f>+[8]ต.ค.61!$AA$111</f>
        <v>12225.76</v>
      </c>
      <c r="F111" s="106">
        <f>+[8]พ.ย.61!$AA$111</f>
        <v>23096.98</v>
      </c>
      <c r="G111" s="106">
        <f>+[8]ธ.ค.61!$AA$111</f>
        <v>15047.35</v>
      </c>
      <c r="H111" s="784">
        <f t="shared" ref="H111:H125" si="137">SUM(E111:G111)</f>
        <v>50370.09</v>
      </c>
      <c r="I111" s="106">
        <f>+[8]ม.ค.62!$AA$111</f>
        <v>37434.68</v>
      </c>
      <c r="J111" s="106">
        <f>+[8]ก.พ.62!$AA$111</f>
        <v>20214.490000000002</v>
      </c>
      <c r="K111" s="106">
        <f>+[8]มี.ค.62!$AA$111</f>
        <v>17337.93</v>
      </c>
      <c r="L111" s="784">
        <f t="shared" ref="L111:L125" si="138">SUM(H111:K111)</f>
        <v>125357.19</v>
      </c>
      <c r="M111" s="106">
        <f>+[8]เม.ย.62!$AA$111</f>
        <v>11667.23</v>
      </c>
      <c r="N111" s="106">
        <f>+[8]พ.ค.62!$AA$111</f>
        <v>47061.61</v>
      </c>
      <c r="O111" s="106">
        <f>+[8]มิ.ย.62!$AA$111</f>
        <v>27377.84</v>
      </c>
      <c r="P111" s="784">
        <f t="shared" ref="P111:P125" si="139">SUM(L111:O111)</f>
        <v>211463.87000000002</v>
      </c>
      <c r="Q111" s="106">
        <f>+[8]ก.ค.62!$AA$111</f>
        <v>7650.72</v>
      </c>
      <c r="R111" s="106">
        <f>+[8]ส.ค.62!$AA$111</f>
        <v>25113.9</v>
      </c>
      <c r="S111" s="106">
        <f>+[8]ก.ย.62!$AA$111</f>
        <v>17232.62</v>
      </c>
      <c r="T111" s="784">
        <f t="shared" ref="T111:T125" si="140">SUM(P111:S111)</f>
        <v>261461.11000000002</v>
      </c>
      <c r="U111" s="784">
        <f t="shared" ref="U111:U125" si="141">SUM(I111:K111)</f>
        <v>74987.100000000006</v>
      </c>
      <c r="V111" s="784">
        <f t="shared" ref="V111:V125" si="142">SUM(M111:O111)</f>
        <v>86106.68</v>
      </c>
      <c r="W111" s="784">
        <f t="shared" ref="W111:W125" si="143">SUM(Q111:S111)</f>
        <v>49997.240000000005</v>
      </c>
    </row>
    <row r="112" spans="1:23" ht="18.75">
      <c r="A112" s="197">
        <v>6211007</v>
      </c>
      <c r="B112" s="221" t="s">
        <v>142</v>
      </c>
      <c r="C112" s="199" t="s">
        <v>99</v>
      </c>
      <c r="D112" s="1176">
        <f>+'เป้าหมายข้อตกลง-62 (ปรับEBIDA)'!$AA$110</f>
        <v>0</v>
      </c>
      <c r="E112" s="106">
        <f>+[8]ต.ค.61!$AA$112</f>
        <v>0</v>
      </c>
      <c r="F112" s="106">
        <f>+[8]พ.ย.61!$AA$112</f>
        <v>0</v>
      </c>
      <c r="G112" s="106">
        <f>+[8]ธ.ค.61!$AA$112</f>
        <v>0</v>
      </c>
      <c r="H112" s="784">
        <f t="shared" si="137"/>
        <v>0</v>
      </c>
      <c r="I112" s="106">
        <f>+[8]ม.ค.62!$AA$112</f>
        <v>0</v>
      </c>
      <c r="J112" s="106">
        <f>+[8]ก.พ.62!$AA$112</f>
        <v>0</v>
      </c>
      <c r="K112" s="106">
        <f>+[8]มี.ค.62!$AA$112</f>
        <v>0</v>
      </c>
      <c r="L112" s="784">
        <f t="shared" si="138"/>
        <v>0</v>
      </c>
      <c r="M112" s="106">
        <f>+[8]เม.ย.62!$AA$112</f>
        <v>0</v>
      </c>
      <c r="N112" s="106">
        <f>+[8]พ.ค.62!$AA$112</f>
        <v>0</v>
      </c>
      <c r="O112" s="106">
        <f>+[8]มิ.ย.62!$AA$112</f>
        <v>0</v>
      </c>
      <c r="P112" s="784">
        <f t="shared" si="139"/>
        <v>0</v>
      </c>
      <c r="Q112" s="106">
        <f>+[8]ก.ค.62!$AA$112</f>
        <v>0</v>
      </c>
      <c r="R112" s="106">
        <f>+[8]ส.ค.62!$AA$112</f>
        <v>0</v>
      </c>
      <c r="S112" s="106">
        <f>+[8]ก.ย.62!$AA$112</f>
        <v>0</v>
      </c>
      <c r="T112" s="784">
        <f t="shared" si="140"/>
        <v>0</v>
      </c>
      <c r="U112" s="784">
        <f t="shared" si="141"/>
        <v>0</v>
      </c>
      <c r="V112" s="784">
        <f t="shared" si="142"/>
        <v>0</v>
      </c>
      <c r="W112" s="784">
        <f t="shared" si="143"/>
        <v>0</v>
      </c>
    </row>
    <row r="113" spans="1:23" ht="18.75">
      <c r="A113" s="69">
        <v>6211008</v>
      </c>
      <c r="B113" s="13" t="s">
        <v>143</v>
      </c>
      <c r="C113" s="14" t="s">
        <v>99</v>
      </c>
      <c r="D113" s="1176">
        <f>+'เป้าหมายข้อตกลง-62 (ปรับEBIDA)'!$AA$111</f>
        <v>100000</v>
      </c>
      <c r="E113" s="106">
        <f>+[8]ต.ค.61!$AA$113</f>
        <v>6300</v>
      </c>
      <c r="F113" s="106">
        <f>+[8]พ.ย.61!$AA$113</f>
        <v>5100</v>
      </c>
      <c r="G113" s="106">
        <f>+[8]ธ.ค.61!$AA$113</f>
        <v>4500</v>
      </c>
      <c r="H113" s="784">
        <f t="shared" si="137"/>
        <v>15900</v>
      </c>
      <c r="I113" s="106">
        <f>+[8]ม.ค.62!$AA$113</f>
        <v>8400</v>
      </c>
      <c r="J113" s="106">
        <f>+[8]ก.พ.62!$AA$113</f>
        <v>5400</v>
      </c>
      <c r="K113" s="106">
        <f>+[8]มี.ค.62!$AA$113</f>
        <v>4800</v>
      </c>
      <c r="L113" s="784">
        <f t="shared" si="138"/>
        <v>34500</v>
      </c>
      <c r="M113" s="106">
        <f>+[8]เม.ย.62!$AA$113</f>
        <v>6600</v>
      </c>
      <c r="N113" s="106">
        <f>+[8]พ.ค.62!$AA$113</f>
        <v>7800</v>
      </c>
      <c r="O113" s="106">
        <f>+[8]มิ.ย.62!$AA$113</f>
        <v>7200</v>
      </c>
      <c r="P113" s="784">
        <f t="shared" si="139"/>
        <v>56100</v>
      </c>
      <c r="Q113" s="106">
        <f>+[8]ก.ค.62!$AA$113</f>
        <v>6600</v>
      </c>
      <c r="R113" s="106">
        <f>+[8]ส.ค.62!$AA$113</f>
        <v>6000</v>
      </c>
      <c r="S113" s="106">
        <f>+[8]ก.ย.62!$AA$113</f>
        <v>6300</v>
      </c>
      <c r="T113" s="784">
        <f t="shared" si="140"/>
        <v>75000</v>
      </c>
      <c r="U113" s="784">
        <f t="shared" si="141"/>
        <v>18600</v>
      </c>
      <c r="V113" s="784">
        <f t="shared" si="142"/>
        <v>21600</v>
      </c>
      <c r="W113" s="784">
        <f t="shared" si="143"/>
        <v>18900</v>
      </c>
    </row>
    <row r="114" spans="1:23" ht="18.75">
      <c r="A114" s="69">
        <v>6212002</v>
      </c>
      <c r="B114" s="13" t="s">
        <v>144</v>
      </c>
      <c r="C114" s="14" t="s">
        <v>99</v>
      </c>
      <c r="D114" s="1176">
        <f>+'เป้าหมายข้อตกลง-62 (ปรับEBIDA)'!$AA$112</f>
        <v>779000</v>
      </c>
      <c r="E114" s="106">
        <f>+[8]ต.ค.61!$AA$114</f>
        <v>55441</v>
      </c>
      <c r="F114" s="106">
        <f>+[8]พ.ย.61!$AA$114</f>
        <v>41676.25</v>
      </c>
      <c r="G114" s="106">
        <f>+[8]ธ.ค.61!$AA$114</f>
        <v>45692.5</v>
      </c>
      <c r="H114" s="784">
        <f t="shared" si="137"/>
        <v>142809.75</v>
      </c>
      <c r="I114" s="106">
        <f>+[8]ม.ค.62!$AA$114</f>
        <v>46606.25</v>
      </c>
      <c r="J114" s="106">
        <f>+[8]ก.พ.62!$AA$114</f>
        <v>78302.5</v>
      </c>
      <c r="K114" s="106">
        <f>+[8]มี.ค.62!$AA$114</f>
        <v>54392</v>
      </c>
      <c r="L114" s="784">
        <f t="shared" si="138"/>
        <v>322110.5</v>
      </c>
      <c r="M114" s="106">
        <f>+[8]เม.ย.62!$AA$114</f>
        <v>62810.5</v>
      </c>
      <c r="N114" s="106">
        <f>+[8]พ.ค.62!$AA$114</f>
        <v>53407.25</v>
      </c>
      <c r="O114" s="106">
        <f>+[8]มิ.ย.62!$AA$114</f>
        <v>67160</v>
      </c>
      <c r="P114" s="784">
        <f t="shared" si="139"/>
        <v>505488.25</v>
      </c>
      <c r="Q114" s="106">
        <f>+[8]ก.ค.62!$AA$114</f>
        <v>46905</v>
      </c>
      <c r="R114" s="106">
        <f>+[8]ส.ค.62!$AA$114</f>
        <v>66526.25</v>
      </c>
      <c r="S114" s="106">
        <f>+[8]ก.ย.62!$AA$114</f>
        <v>49589</v>
      </c>
      <c r="T114" s="784">
        <f t="shared" si="140"/>
        <v>668508.5</v>
      </c>
      <c r="U114" s="784">
        <f t="shared" si="141"/>
        <v>179300.75</v>
      </c>
      <c r="V114" s="784">
        <f t="shared" si="142"/>
        <v>183377.75</v>
      </c>
      <c r="W114" s="784">
        <f t="shared" si="143"/>
        <v>163020.25</v>
      </c>
    </row>
    <row r="115" spans="1:23" ht="18.75">
      <c r="A115" s="69">
        <v>6212003</v>
      </c>
      <c r="B115" s="13" t="s">
        <v>145</v>
      </c>
      <c r="C115" s="14" t="s">
        <v>99</v>
      </c>
      <c r="D115" s="1176">
        <f>+'เป้าหมายข้อตกลง-62 (ปรับEBIDA)'!$AA$113</f>
        <v>0</v>
      </c>
      <c r="E115" s="106">
        <f>+[8]ต.ค.61!$AA$115</f>
        <v>0</v>
      </c>
      <c r="F115" s="106">
        <f>+[8]พ.ย.61!$AA$115</f>
        <v>0</v>
      </c>
      <c r="G115" s="106">
        <f>+[8]ธ.ค.61!$AA$115</f>
        <v>0</v>
      </c>
      <c r="H115" s="784">
        <f t="shared" si="137"/>
        <v>0</v>
      </c>
      <c r="I115" s="106">
        <f>+[8]ม.ค.62!$AA$115</f>
        <v>0</v>
      </c>
      <c r="J115" s="106">
        <f>+[8]ก.พ.62!$AA$115</f>
        <v>0</v>
      </c>
      <c r="K115" s="106">
        <f>+[8]มี.ค.62!$AA$115</f>
        <v>0</v>
      </c>
      <c r="L115" s="784">
        <f t="shared" si="138"/>
        <v>0</v>
      </c>
      <c r="M115" s="106">
        <f>+[8]เม.ย.62!$AA$115</f>
        <v>0</v>
      </c>
      <c r="N115" s="106">
        <f>+[8]พ.ค.62!$AA$115</f>
        <v>0</v>
      </c>
      <c r="O115" s="106">
        <f>+[8]มิ.ย.62!$AA$115</f>
        <v>0</v>
      </c>
      <c r="P115" s="784">
        <f t="shared" si="139"/>
        <v>0</v>
      </c>
      <c r="Q115" s="106">
        <f>+[8]ก.ค.62!$AA$115</f>
        <v>0</v>
      </c>
      <c r="R115" s="106">
        <f>+[8]ส.ค.62!$AA$115</f>
        <v>0</v>
      </c>
      <c r="S115" s="106">
        <f>+[8]ก.ย.62!$AA$115</f>
        <v>0</v>
      </c>
      <c r="T115" s="784">
        <f t="shared" si="140"/>
        <v>0</v>
      </c>
      <c r="U115" s="784">
        <f t="shared" si="141"/>
        <v>0</v>
      </c>
      <c r="V115" s="784">
        <f t="shared" si="142"/>
        <v>0</v>
      </c>
      <c r="W115" s="784">
        <f t="shared" si="143"/>
        <v>0</v>
      </c>
    </row>
    <row r="116" spans="1:23" ht="18.75">
      <c r="A116" s="69">
        <v>6212004</v>
      </c>
      <c r="B116" s="13" t="s">
        <v>146</v>
      </c>
      <c r="C116" s="14" t="s">
        <v>99</v>
      </c>
      <c r="D116" s="1176">
        <f>+'เป้าหมายข้อตกลง-62 (ปรับEBIDA)'!$AA$114</f>
        <v>0</v>
      </c>
      <c r="E116" s="106">
        <f>+[8]ต.ค.61!$AA$116</f>
        <v>0</v>
      </c>
      <c r="F116" s="106">
        <f>+[8]พ.ย.61!$AA$116</f>
        <v>0</v>
      </c>
      <c r="G116" s="106">
        <f>+[8]ธ.ค.61!$AA$116</f>
        <v>0</v>
      </c>
      <c r="H116" s="784">
        <f t="shared" si="137"/>
        <v>0</v>
      </c>
      <c r="I116" s="106">
        <f>+[8]ม.ค.62!$AA$116</f>
        <v>0</v>
      </c>
      <c r="J116" s="106">
        <f>+[8]ก.พ.62!$AA$116</f>
        <v>0</v>
      </c>
      <c r="K116" s="106">
        <f>+[8]มี.ค.62!$AA$116</f>
        <v>0</v>
      </c>
      <c r="L116" s="784">
        <f t="shared" si="138"/>
        <v>0</v>
      </c>
      <c r="M116" s="106">
        <f>+[8]เม.ย.62!$AA$116</f>
        <v>0</v>
      </c>
      <c r="N116" s="106">
        <f>+[8]พ.ค.62!$AA$116</f>
        <v>0</v>
      </c>
      <c r="O116" s="106">
        <f>+[8]มิ.ย.62!$AA$116</f>
        <v>0</v>
      </c>
      <c r="P116" s="784">
        <f t="shared" si="139"/>
        <v>0</v>
      </c>
      <c r="Q116" s="106">
        <f>+[8]ก.ค.62!$AA$116</f>
        <v>0</v>
      </c>
      <c r="R116" s="106">
        <f>+[8]ส.ค.62!$AA$116</f>
        <v>0</v>
      </c>
      <c r="S116" s="106">
        <f>+[8]ก.ย.62!$AA$116</f>
        <v>0</v>
      </c>
      <c r="T116" s="784">
        <f t="shared" si="140"/>
        <v>0</v>
      </c>
      <c r="U116" s="784">
        <f t="shared" si="141"/>
        <v>0</v>
      </c>
      <c r="V116" s="784">
        <f t="shared" si="142"/>
        <v>0</v>
      </c>
      <c r="W116" s="784">
        <f t="shared" si="143"/>
        <v>0</v>
      </c>
    </row>
    <row r="117" spans="1:23" ht="18.75">
      <c r="A117" s="69">
        <v>6212005</v>
      </c>
      <c r="B117" s="13" t="s">
        <v>147</v>
      </c>
      <c r="C117" s="14" t="s">
        <v>99</v>
      </c>
      <c r="D117" s="1176">
        <f>+'เป้าหมายข้อตกลง-62 (ปรับEBIDA)'!$AA$115</f>
        <v>238000</v>
      </c>
      <c r="E117" s="106">
        <f>+[8]ต.ค.61!$AA$117</f>
        <v>15300</v>
      </c>
      <c r="F117" s="106">
        <f>+[8]พ.ย.61!$AA$117</f>
        <v>11028.25</v>
      </c>
      <c r="G117" s="106">
        <f>+[8]ธ.ค.61!$AA$117</f>
        <v>39500</v>
      </c>
      <c r="H117" s="784">
        <f t="shared" si="137"/>
        <v>65828.25</v>
      </c>
      <c r="I117" s="106">
        <f>+[8]ม.ค.62!$AA$117</f>
        <v>55400</v>
      </c>
      <c r="J117" s="106">
        <f>+[8]ก.พ.62!$AA$117</f>
        <v>15300</v>
      </c>
      <c r="K117" s="106">
        <f>+[8]มี.ค.62!$AA$117</f>
        <v>9500</v>
      </c>
      <c r="L117" s="784">
        <f t="shared" si="138"/>
        <v>146028.25</v>
      </c>
      <c r="M117" s="106">
        <f>+[8]เม.ย.62!$AA$117</f>
        <v>12400</v>
      </c>
      <c r="N117" s="106">
        <f>+[8]พ.ค.62!$AA$117</f>
        <v>10000</v>
      </c>
      <c r="O117" s="106">
        <f>+[8]มิ.ย.62!$AA$117</f>
        <v>20200</v>
      </c>
      <c r="P117" s="784">
        <f t="shared" si="139"/>
        <v>188628.25</v>
      </c>
      <c r="Q117" s="106">
        <f>+[8]ก.ค.62!$AA$117</f>
        <v>22600</v>
      </c>
      <c r="R117" s="106">
        <f>+[8]ส.ค.62!$AA$117</f>
        <v>59500</v>
      </c>
      <c r="S117" s="106">
        <f>+[8]ก.ย.62!$AA$117</f>
        <v>13500</v>
      </c>
      <c r="T117" s="784">
        <f t="shared" si="140"/>
        <v>284228.25</v>
      </c>
      <c r="U117" s="784">
        <f t="shared" si="141"/>
        <v>80200</v>
      </c>
      <c r="V117" s="784">
        <f t="shared" si="142"/>
        <v>42600</v>
      </c>
      <c r="W117" s="784">
        <f t="shared" si="143"/>
        <v>95600</v>
      </c>
    </row>
    <row r="118" spans="1:23" ht="18.75">
      <c r="A118" s="69">
        <v>6212006</v>
      </c>
      <c r="B118" s="13" t="s">
        <v>148</v>
      </c>
      <c r="C118" s="14" t="s">
        <v>99</v>
      </c>
      <c r="D118" s="1176">
        <f>+'เป้าหมายข้อตกลง-62 (ปรับEBIDA)'!$AA$116</f>
        <v>1254460</v>
      </c>
      <c r="E118" s="106">
        <f>+[8]ต.ค.61!$AA$118</f>
        <v>95438.399999999994</v>
      </c>
      <c r="F118" s="106">
        <f>+[8]พ.ย.61!$AA$118</f>
        <v>92147.199999999997</v>
      </c>
      <c r="G118" s="106">
        <f>+[8]ธ.ค.61!$AA$118</f>
        <v>92147.199999999997</v>
      </c>
      <c r="H118" s="784">
        <f t="shared" si="137"/>
        <v>279732.8</v>
      </c>
      <c r="I118" s="106">
        <f>+[8]ม.ค.62!$AA$118</f>
        <v>92147.199999999997</v>
      </c>
      <c r="J118" s="106">
        <f>+[8]ก.พ.62!$AA$118</f>
        <v>92147.199999999997</v>
      </c>
      <c r="K118" s="106">
        <f>+[8]มี.ค.62!$AA$118</f>
        <v>92147.199999999997</v>
      </c>
      <c r="L118" s="784">
        <f t="shared" si="138"/>
        <v>556174.4</v>
      </c>
      <c r="M118" s="106">
        <f>+[8]เม.ย.62!$AA$118</f>
        <v>95564.5</v>
      </c>
      <c r="N118" s="106">
        <f>+[8]พ.ค.62!$AA$118</f>
        <v>95564.5</v>
      </c>
      <c r="O118" s="106">
        <f>+[8]มิ.ย.62!$AA$118</f>
        <v>95564.5</v>
      </c>
      <c r="P118" s="784">
        <f t="shared" si="139"/>
        <v>842867.9</v>
      </c>
      <c r="Q118" s="106">
        <f>+[8]ก.ค.62!$AA$118</f>
        <v>95564.5</v>
      </c>
      <c r="R118" s="106">
        <f>+[8]ส.ค.62!$AA$118</f>
        <v>110117.5</v>
      </c>
      <c r="S118" s="106">
        <f>+[8]ก.ย.62!$AA$118</f>
        <v>96887.5</v>
      </c>
      <c r="T118" s="784">
        <f t="shared" si="140"/>
        <v>1145437.3999999999</v>
      </c>
      <c r="U118" s="784">
        <f t="shared" si="141"/>
        <v>276441.59999999998</v>
      </c>
      <c r="V118" s="784">
        <f t="shared" si="142"/>
        <v>286693.5</v>
      </c>
      <c r="W118" s="784">
        <f t="shared" si="143"/>
        <v>302569.5</v>
      </c>
    </row>
    <row r="119" spans="1:23" ht="18.75">
      <c r="A119" s="69">
        <v>6212007</v>
      </c>
      <c r="B119" s="222" t="s">
        <v>149</v>
      </c>
      <c r="C119" s="14" t="s">
        <v>99</v>
      </c>
      <c r="D119" s="1176">
        <f>+'เป้าหมายข้อตกลง-62 (ปรับEBIDA)'!$AA$117</f>
        <v>0</v>
      </c>
      <c r="E119" s="106">
        <f>+[8]ต.ค.61!$AA$119</f>
        <v>0</v>
      </c>
      <c r="F119" s="106">
        <f>+[8]พ.ย.61!$AA$119</f>
        <v>0</v>
      </c>
      <c r="G119" s="106">
        <f>+[8]ธ.ค.61!$AA$119</f>
        <v>0</v>
      </c>
      <c r="H119" s="784">
        <f t="shared" si="137"/>
        <v>0</v>
      </c>
      <c r="I119" s="106">
        <f>+[8]ม.ค.62!$AA$119</f>
        <v>0</v>
      </c>
      <c r="J119" s="106">
        <f>+[8]ก.พ.62!$AA$119</f>
        <v>0</v>
      </c>
      <c r="K119" s="106">
        <f>+[8]มี.ค.62!$AA$119</f>
        <v>0</v>
      </c>
      <c r="L119" s="784">
        <f t="shared" si="138"/>
        <v>0</v>
      </c>
      <c r="M119" s="106">
        <f>+[8]เม.ย.62!$AA$119</f>
        <v>0</v>
      </c>
      <c r="N119" s="106">
        <f>+[8]พ.ค.62!$AA$119</f>
        <v>0</v>
      </c>
      <c r="O119" s="106">
        <f>+[8]มิ.ย.62!$AA$119</f>
        <v>0</v>
      </c>
      <c r="P119" s="784">
        <f t="shared" si="139"/>
        <v>0</v>
      </c>
      <c r="Q119" s="106">
        <f>+[8]ก.ค.62!$AA$119</f>
        <v>0</v>
      </c>
      <c r="R119" s="106">
        <f>+[8]ส.ค.62!$AA$119</f>
        <v>0</v>
      </c>
      <c r="S119" s="106">
        <f>+[8]ก.ย.62!$AA$119</f>
        <v>0</v>
      </c>
      <c r="T119" s="784">
        <f t="shared" si="140"/>
        <v>0</v>
      </c>
      <c r="U119" s="784">
        <f t="shared" si="141"/>
        <v>0</v>
      </c>
      <c r="V119" s="784">
        <f t="shared" si="142"/>
        <v>0</v>
      </c>
      <c r="W119" s="784">
        <f t="shared" si="143"/>
        <v>0</v>
      </c>
    </row>
    <row r="120" spans="1:23" ht="18.75">
      <c r="A120" s="69">
        <v>6212008</v>
      </c>
      <c r="B120" s="13" t="s">
        <v>150</v>
      </c>
      <c r="C120" s="14" t="s">
        <v>99</v>
      </c>
      <c r="D120" s="1176">
        <f>+'เป้าหมายข้อตกลง-62 (ปรับEBIDA)'!$AA$118</f>
        <v>89000</v>
      </c>
      <c r="E120" s="106">
        <f>+[8]ต.ค.61!$AA$120</f>
        <v>9600</v>
      </c>
      <c r="F120" s="106">
        <f>+[8]พ.ย.61!$AA$120</f>
        <v>9300</v>
      </c>
      <c r="G120" s="106">
        <f>+[8]ธ.ค.61!$AA$120</f>
        <v>9300</v>
      </c>
      <c r="H120" s="784">
        <f t="shared" si="137"/>
        <v>28200</v>
      </c>
      <c r="I120" s="106">
        <f>+[8]ม.ค.62!$AA$120</f>
        <v>9300</v>
      </c>
      <c r="J120" s="106">
        <f>+[8]ก.พ.62!$AA$120</f>
        <v>9300</v>
      </c>
      <c r="K120" s="106">
        <f>+[8]มี.ค.62!$AA$120</f>
        <v>9300</v>
      </c>
      <c r="L120" s="784">
        <f t="shared" si="138"/>
        <v>56100</v>
      </c>
      <c r="M120" s="106">
        <f>+[8]เม.ย.62!$AA$120</f>
        <v>9900</v>
      </c>
      <c r="N120" s="106">
        <f>+[8]พ.ค.62!$AA$120</f>
        <v>9900</v>
      </c>
      <c r="O120" s="106">
        <f>+[8]มิ.ย.62!$AA$120</f>
        <v>9900</v>
      </c>
      <c r="P120" s="784">
        <f t="shared" si="139"/>
        <v>85800</v>
      </c>
      <c r="Q120" s="106">
        <f>+[8]ก.ค.62!$AA$120</f>
        <v>9900</v>
      </c>
      <c r="R120" s="106">
        <f>+[8]ส.ค.62!$AA$120</f>
        <v>9900</v>
      </c>
      <c r="S120" s="106">
        <f>+[8]ก.ย.62!$AA$120</f>
        <v>9900</v>
      </c>
      <c r="T120" s="784">
        <f t="shared" si="140"/>
        <v>115500</v>
      </c>
      <c r="U120" s="784">
        <f t="shared" si="141"/>
        <v>27900</v>
      </c>
      <c r="V120" s="784">
        <f t="shared" si="142"/>
        <v>29700</v>
      </c>
      <c r="W120" s="784">
        <f t="shared" si="143"/>
        <v>29700</v>
      </c>
    </row>
    <row r="121" spans="1:23" ht="18.75">
      <c r="A121" s="39">
        <v>6212009</v>
      </c>
      <c r="B121" s="33" t="s">
        <v>151</v>
      </c>
      <c r="C121" s="21" t="s">
        <v>99</v>
      </c>
      <c r="D121" s="1176">
        <f>+'เป้าหมายข้อตกลง-62 (ปรับEBIDA)'!$AA$119</f>
        <v>366500</v>
      </c>
      <c r="E121" s="106">
        <f>+[8]ต.ค.61!$AA$121</f>
        <v>29453.88</v>
      </c>
      <c r="F121" s="106">
        <f>+[8]พ.ย.61!$AA$121</f>
        <v>29453.88</v>
      </c>
      <c r="G121" s="106">
        <f>+[8]ธ.ค.61!$AA$121</f>
        <v>33809.79</v>
      </c>
      <c r="H121" s="784">
        <f t="shared" si="137"/>
        <v>92717.55</v>
      </c>
      <c r="I121" s="106">
        <f>+[8]ม.ค.62!$AA$121</f>
        <v>30789.27</v>
      </c>
      <c r="J121" s="106">
        <f>+[8]ก.พ.62!$AA$121</f>
        <v>30439.53</v>
      </c>
      <c r="K121" s="106">
        <f>+[8]มี.ค.62!$AA$121</f>
        <v>30789.27</v>
      </c>
      <c r="L121" s="784">
        <f t="shared" si="138"/>
        <v>184735.62</v>
      </c>
      <c r="M121" s="106">
        <f>+[8]เม.ย.62!$AA$121</f>
        <v>31947.96</v>
      </c>
      <c r="N121" s="106">
        <f>+[8]พ.ค.62!$AA$121</f>
        <v>31947.96</v>
      </c>
      <c r="O121" s="106">
        <f>+[8]มิ.ย.62!$AA$121</f>
        <v>31947.96</v>
      </c>
      <c r="P121" s="784">
        <f t="shared" si="139"/>
        <v>280579.5</v>
      </c>
      <c r="Q121" s="106">
        <f>+[8]ก.ค.62!$AA$121</f>
        <v>31947.96</v>
      </c>
      <c r="R121" s="106">
        <f>+[8]ส.ค.62!$AA$121</f>
        <v>31947.96</v>
      </c>
      <c r="S121" s="106">
        <f>+[8]ก.ย.62!$AA$121</f>
        <v>31947.83</v>
      </c>
      <c r="T121" s="784">
        <f t="shared" si="140"/>
        <v>376423.25000000006</v>
      </c>
      <c r="U121" s="784">
        <f t="shared" si="141"/>
        <v>92018.07</v>
      </c>
      <c r="V121" s="784">
        <f t="shared" si="142"/>
        <v>95843.88</v>
      </c>
      <c r="W121" s="784">
        <f t="shared" si="143"/>
        <v>95843.75</v>
      </c>
    </row>
    <row r="122" spans="1:23" ht="18.75">
      <c r="A122" s="223">
        <v>6212010</v>
      </c>
      <c r="B122" s="224" t="s">
        <v>152</v>
      </c>
      <c r="C122" s="161" t="s">
        <v>99</v>
      </c>
      <c r="D122" s="1176">
        <f>+'เป้าหมายข้อตกลง-62 (ปรับEBIDA)'!$AA$120</f>
        <v>143770</v>
      </c>
      <c r="E122" s="106">
        <f>+[8]ต.ค.61!$AA$122</f>
        <v>13226.56</v>
      </c>
      <c r="F122" s="106">
        <f>+[8]พ.ย.61!$AA$122</f>
        <v>13226.56</v>
      </c>
      <c r="G122" s="106">
        <f>+[8]ธ.ค.61!$AA$122</f>
        <v>15153.07</v>
      </c>
      <c r="H122" s="784">
        <f t="shared" si="137"/>
        <v>41606.19</v>
      </c>
      <c r="I122" s="106">
        <f>+[8]ม.ค.62!$AA$122</f>
        <v>13791.89</v>
      </c>
      <c r="J122" s="106">
        <f>+[8]ก.พ.62!$AA$122</f>
        <v>13561.369999999995</v>
      </c>
      <c r="K122" s="106">
        <f>+[8]มี.ค.62!$AA$122</f>
        <v>13791.89</v>
      </c>
      <c r="L122" s="784">
        <f t="shared" si="138"/>
        <v>82751.34</v>
      </c>
      <c r="M122" s="106">
        <f>+[8]เม.ย.62!$AA$122</f>
        <v>13966.47</v>
      </c>
      <c r="N122" s="106">
        <f>+[8]พ.ค.62!$AA$122</f>
        <v>13966.47</v>
      </c>
      <c r="O122" s="106">
        <f>+[8]มิ.ย.62!$AA$122</f>
        <v>13966.47</v>
      </c>
      <c r="P122" s="784">
        <f t="shared" si="139"/>
        <v>124650.75</v>
      </c>
      <c r="Q122" s="106">
        <f>+[8]ก.ค.62!$AA$122</f>
        <v>13966.47</v>
      </c>
      <c r="R122" s="106">
        <f>+[8]ส.ค.62!$AA$122</f>
        <v>13966.47</v>
      </c>
      <c r="S122" s="106">
        <f>+[8]ก.ย.62!$AA$122</f>
        <v>13966</v>
      </c>
      <c r="T122" s="784">
        <f t="shared" si="140"/>
        <v>166549.69</v>
      </c>
      <c r="U122" s="784">
        <f t="shared" si="141"/>
        <v>41145.149999999994</v>
      </c>
      <c r="V122" s="784">
        <f t="shared" si="142"/>
        <v>41899.409999999996</v>
      </c>
      <c r="W122" s="784">
        <f t="shared" si="143"/>
        <v>41898.94</v>
      </c>
    </row>
    <row r="123" spans="1:23" ht="18.75">
      <c r="A123" s="225">
        <v>6212011</v>
      </c>
      <c r="B123" s="226" t="s">
        <v>153</v>
      </c>
      <c r="C123" s="161" t="s">
        <v>99</v>
      </c>
      <c r="D123" s="1176">
        <f>+'เป้าหมายข้อตกลง-62 (ปรับEBIDA)'!$AA$121</f>
        <v>0</v>
      </c>
      <c r="E123" s="106">
        <f>+[8]ต.ค.61!$AA$123</f>
        <v>-300020.18</v>
      </c>
      <c r="F123" s="106">
        <f>+[8]พ.ย.61!$AA$123</f>
        <v>0</v>
      </c>
      <c r="G123" s="106">
        <f>+[8]ธ.ค.61!$AA$123</f>
        <v>-2606.25</v>
      </c>
      <c r="H123" s="784">
        <f t="shared" si="137"/>
        <v>-302626.43</v>
      </c>
      <c r="I123" s="106">
        <f>+[8]ม.ค.62!$AA$123</f>
        <v>0</v>
      </c>
      <c r="J123" s="106">
        <f>+[8]ก.พ.62!$AA$123</f>
        <v>-14125.160000000033</v>
      </c>
      <c r="K123" s="106">
        <f>+[8]มี.ค.62!$AA$123</f>
        <v>0</v>
      </c>
      <c r="L123" s="784">
        <f t="shared" si="138"/>
        <v>-316751.59000000003</v>
      </c>
      <c r="M123" s="106">
        <f>+[8]เม.ย.62!$AA$123</f>
        <v>0</v>
      </c>
      <c r="N123" s="106">
        <f>+[8]พ.ค.62!$AA$123</f>
        <v>0</v>
      </c>
      <c r="O123" s="106">
        <f>+[8]มิ.ย.62!$AA$123</f>
        <v>0</v>
      </c>
      <c r="P123" s="784">
        <f t="shared" si="139"/>
        <v>-316751.59000000003</v>
      </c>
      <c r="Q123" s="106">
        <f>+[8]ก.ค.62!$AA$123</f>
        <v>0</v>
      </c>
      <c r="R123" s="106">
        <f>+[8]ส.ค.62!$AA$123</f>
        <v>0</v>
      </c>
      <c r="S123" s="106">
        <f>+[8]ก.ย.62!$AA$123</f>
        <v>0</v>
      </c>
      <c r="T123" s="784">
        <f t="shared" si="140"/>
        <v>-316751.59000000003</v>
      </c>
      <c r="U123" s="784">
        <f t="shared" si="141"/>
        <v>-14125.160000000033</v>
      </c>
      <c r="V123" s="784">
        <f t="shared" si="142"/>
        <v>0</v>
      </c>
      <c r="W123" s="784">
        <f t="shared" si="143"/>
        <v>0</v>
      </c>
    </row>
    <row r="124" spans="1:23" ht="18.75">
      <c r="A124" s="227">
        <v>6212012</v>
      </c>
      <c r="B124" s="228" t="s">
        <v>154</v>
      </c>
      <c r="C124" s="161" t="s">
        <v>99</v>
      </c>
      <c r="D124" s="1176">
        <f>+'เป้าหมายข้อตกลง-62 (ปรับEBIDA)'!$AA$122</f>
        <v>0</v>
      </c>
      <c r="E124" s="106">
        <f>+[8]ต.ค.61!$AA$124</f>
        <v>0</v>
      </c>
      <c r="F124" s="106">
        <f>+[8]พ.ย.61!$AA$124</f>
        <v>0</v>
      </c>
      <c r="G124" s="106">
        <f>+[8]ธ.ค.61!$AA$124</f>
        <v>0</v>
      </c>
      <c r="H124" s="784">
        <f t="shared" si="137"/>
        <v>0</v>
      </c>
      <c r="I124" s="106">
        <f>+[8]ม.ค.62!$AA$124</f>
        <v>0</v>
      </c>
      <c r="J124" s="106">
        <f>+[8]ก.พ.62!$AA$124</f>
        <v>0</v>
      </c>
      <c r="K124" s="106">
        <f>+[8]มี.ค.62!$AA$124</f>
        <v>0</v>
      </c>
      <c r="L124" s="784">
        <f t="shared" si="138"/>
        <v>0</v>
      </c>
      <c r="M124" s="106">
        <f>+[8]เม.ย.62!$AA$124</f>
        <v>0</v>
      </c>
      <c r="N124" s="106">
        <f>+[8]พ.ค.62!$AA$124</f>
        <v>0</v>
      </c>
      <c r="O124" s="106">
        <f>+[8]มิ.ย.62!$AA$124</f>
        <v>0</v>
      </c>
      <c r="P124" s="784">
        <f t="shared" si="139"/>
        <v>0</v>
      </c>
      <c r="Q124" s="106">
        <f>+[8]ก.ค.62!$AA$124</f>
        <v>0</v>
      </c>
      <c r="R124" s="106">
        <f>+[8]ส.ค.62!$AA$124</f>
        <v>0</v>
      </c>
      <c r="S124" s="106">
        <f>+[8]ก.ย.62!$AA$124</f>
        <v>0</v>
      </c>
      <c r="T124" s="784">
        <f t="shared" si="140"/>
        <v>0</v>
      </c>
      <c r="U124" s="784">
        <f t="shared" si="141"/>
        <v>0</v>
      </c>
      <c r="V124" s="784">
        <f t="shared" si="142"/>
        <v>0</v>
      </c>
      <c r="W124" s="784">
        <f t="shared" si="143"/>
        <v>0</v>
      </c>
    </row>
    <row r="125" spans="1:23" ht="18.75">
      <c r="A125" s="229">
        <v>6279010</v>
      </c>
      <c r="B125" s="230" t="s">
        <v>155</v>
      </c>
      <c r="C125" s="231" t="s">
        <v>99</v>
      </c>
      <c r="D125" s="1176">
        <f>+'เป้าหมายข้อตกลง-62 (ปรับEBIDA)'!$AA$123</f>
        <v>0</v>
      </c>
      <c r="E125" s="106">
        <f>+[8]ต.ค.61!$AA$125</f>
        <v>0</v>
      </c>
      <c r="F125" s="106">
        <f>+[8]พ.ย.61!$AA$125</f>
        <v>0</v>
      </c>
      <c r="G125" s="106">
        <f>+[8]ธ.ค.61!$AA$125</f>
        <v>0</v>
      </c>
      <c r="H125" s="784">
        <f t="shared" si="137"/>
        <v>0</v>
      </c>
      <c r="I125" s="106">
        <f>+[8]ม.ค.62!$AA$125</f>
        <v>0</v>
      </c>
      <c r="J125" s="106">
        <f>+[8]ก.พ.62!$AA$125</f>
        <v>0</v>
      </c>
      <c r="K125" s="106">
        <f>+[8]มี.ค.62!$AA$125</f>
        <v>0</v>
      </c>
      <c r="L125" s="784">
        <f t="shared" si="138"/>
        <v>0</v>
      </c>
      <c r="M125" s="106">
        <f>+[8]เม.ย.62!$AA$125</f>
        <v>0</v>
      </c>
      <c r="N125" s="106">
        <f>+[8]พ.ค.62!$AA$125</f>
        <v>0</v>
      </c>
      <c r="O125" s="106">
        <f>+[8]มิ.ย.62!$AA$125</f>
        <v>0</v>
      </c>
      <c r="P125" s="784">
        <f t="shared" si="139"/>
        <v>0</v>
      </c>
      <c r="Q125" s="106">
        <f>+[8]ก.ค.62!$AA$125</f>
        <v>0</v>
      </c>
      <c r="R125" s="106">
        <f>+[8]ส.ค.62!$AA$125</f>
        <v>0</v>
      </c>
      <c r="S125" s="106">
        <f>+[8]ก.ย.62!$AA$125</f>
        <v>0</v>
      </c>
      <c r="T125" s="784">
        <f t="shared" si="140"/>
        <v>0</v>
      </c>
      <c r="U125" s="784">
        <f t="shared" si="141"/>
        <v>0</v>
      </c>
      <c r="V125" s="784">
        <f t="shared" si="142"/>
        <v>0</v>
      </c>
      <c r="W125" s="784">
        <f t="shared" si="143"/>
        <v>0</v>
      </c>
    </row>
    <row r="126" spans="1:23" ht="18.75">
      <c r="A126" s="217" t="s">
        <v>156</v>
      </c>
      <c r="B126" s="218"/>
      <c r="C126" s="219" t="s">
        <v>99</v>
      </c>
      <c r="D126" s="1190">
        <f>SUM(D127:D128)</f>
        <v>2693470</v>
      </c>
      <c r="E126" s="232">
        <f>SUM(E127:E128)</f>
        <v>265377.3</v>
      </c>
      <c r="F126" s="232">
        <f>SUM(F127:F128)</f>
        <v>127481.87</v>
      </c>
      <c r="G126" s="232">
        <f>SUM(G127:G128)</f>
        <v>79706.3</v>
      </c>
      <c r="H126" s="791">
        <f t="shared" ref="H126:W126" si="144">SUM(H127:H128)</f>
        <v>472565.47</v>
      </c>
      <c r="I126" s="232">
        <f>SUM(I127:I128)</f>
        <v>208427.82</v>
      </c>
      <c r="J126" s="232">
        <f>SUM(J127:J128)</f>
        <v>132618.48000000001</v>
      </c>
      <c r="K126" s="232">
        <f>SUM(K127:K128)</f>
        <v>115479.78</v>
      </c>
      <c r="L126" s="791">
        <f t="shared" si="144"/>
        <v>929091.55</v>
      </c>
      <c r="M126" s="232">
        <f>SUM(M127:M128)</f>
        <v>118268.13</v>
      </c>
      <c r="N126" s="232">
        <f>SUM(N127:N128)</f>
        <v>141302.68</v>
      </c>
      <c r="O126" s="232">
        <f>SUM(O127:O128)</f>
        <v>249497.68</v>
      </c>
      <c r="P126" s="791">
        <f t="shared" si="144"/>
        <v>1438160.04</v>
      </c>
      <c r="Q126" s="232">
        <f>SUM(Q127:Q128)</f>
        <v>209141.09</v>
      </c>
      <c r="R126" s="232">
        <f>SUM(R127:R128)</f>
        <v>282105.94</v>
      </c>
      <c r="S126" s="232">
        <f>SUM(S127:S128)</f>
        <v>273071.96999999997</v>
      </c>
      <c r="T126" s="791">
        <f t="shared" si="144"/>
        <v>2202479.04</v>
      </c>
      <c r="U126" s="791">
        <f t="shared" si="144"/>
        <v>456526.08000000007</v>
      </c>
      <c r="V126" s="791">
        <f t="shared" si="144"/>
        <v>509068.49</v>
      </c>
      <c r="W126" s="791">
        <f t="shared" si="144"/>
        <v>764319</v>
      </c>
    </row>
    <row r="127" spans="1:23" ht="18.75">
      <c r="A127" s="69">
        <v>5111003</v>
      </c>
      <c r="B127" s="16" t="s">
        <v>157</v>
      </c>
      <c r="C127" s="14" t="s">
        <v>99</v>
      </c>
      <c r="D127" s="1176">
        <f>+'เป้าหมายข้อตกลง-62 (ปรับEBIDA)'!$AA$125</f>
        <v>2693470</v>
      </c>
      <c r="E127" s="164">
        <f>+[8]ต.ค.61!$AA$127</f>
        <v>265377.3</v>
      </c>
      <c r="F127" s="164">
        <f>+[8]พ.ย.61!$AA$127</f>
        <v>127481.87</v>
      </c>
      <c r="G127" s="164">
        <f>+[8]ธ.ค.61!$AA$127</f>
        <v>79706.3</v>
      </c>
      <c r="H127" s="756">
        <f t="shared" ref="H127:H128" si="145">SUM(E127:G127)</f>
        <v>472565.47</v>
      </c>
      <c r="I127" s="164">
        <f>+[8]ม.ค.62!$AA$127</f>
        <v>208427.82</v>
      </c>
      <c r="J127" s="164">
        <f>+[8]ก.พ.62!$AA$127</f>
        <v>132618.48000000001</v>
      </c>
      <c r="K127" s="164">
        <f>+[8]มี.ค.62!$AA$127</f>
        <v>115479.78</v>
      </c>
      <c r="L127" s="756">
        <f t="shared" ref="L127:L128" si="146">SUM(H127:K127)</f>
        <v>929091.55</v>
      </c>
      <c r="M127" s="164">
        <f>+[8]เม.ย.62!$AA$127</f>
        <v>118268.13</v>
      </c>
      <c r="N127" s="164">
        <f>+[8]พ.ค.62!$AA$127</f>
        <v>141302.68</v>
      </c>
      <c r="O127" s="164">
        <f>+[8]มิ.ย.62!$AA$127</f>
        <v>249497.68</v>
      </c>
      <c r="P127" s="756">
        <f t="shared" ref="P127:P128" si="147">SUM(L127:O127)</f>
        <v>1438160.04</v>
      </c>
      <c r="Q127" s="164">
        <f>+[8]ก.ค.62!$AA$127</f>
        <v>209141.09</v>
      </c>
      <c r="R127" s="164">
        <f>+[8]ส.ค.62!$AA$127</f>
        <v>282105.94</v>
      </c>
      <c r="S127" s="164">
        <f>+[8]ก.ย.62!$AA$127</f>
        <v>273071.96999999997</v>
      </c>
      <c r="T127" s="756">
        <f t="shared" ref="T127:T128" si="148">SUM(P127:S127)</f>
        <v>2202479.04</v>
      </c>
      <c r="U127" s="756">
        <f t="shared" ref="U127:U128" si="149">SUM(I127:K127)</f>
        <v>456526.08000000007</v>
      </c>
      <c r="V127" s="756">
        <f t="shared" ref="V127:V128" si="150">SUM(M127:O127)</f>
        <v>509068.49</v>
      </c>
      <c r="W127" s="756">
        <f t="shared" ref="W127:W128" si="151">SUM(Q127:S127)</f>
        <v>764319</v>
      </c>
    </row>
    <row r="128" spans="1:23" ht="18.75">
      <c r="A128" s="233">
        <v>5111005</v>
      </c>
      <c r="B128" s="234" t="s">
        <v>158</v>
      </c>
      <c r="C128" s="235" t="s">
        <v>99</v>
      </c>
      <c r="D128" s="1176">
        <f>+'เป้าหมายข้อตกลง-62 (ปรับEBIDA)'!$AA$126</f>
        <v>0</v>
      </c>
      <c r="E128" s="101">
        <f>+[8]ต.ค.61!$AA$128</f>
        <v>0</v>
      </c>
      <c r="F128" s="101">
        <f>+[8]พ.ย.61!$AA$128</f>
        <v>0</v>
      </c>
      <c r="G128" s="101">
        <f>+[8]ธ.ค.61!$AA$128</f>
        <v>0</v>
      </c>
      <c r="H128" s="792">
        <f t="shared" si="145"/>
        <v>0</v>
      </c>
      <c r="I128" s="101">
        <f>+[8]ม.ค.62!$AA$128</f>
        <v>0</v>
      </c>
      <c r="J128" s="101">
        <f>+[8]ก.พ.62!$AA$128</f>
        <v>0</v>
      </c>
      <c r="K128" s="101">
        <f>+[8]มี.ค.62!$AA$128</f>
        <v>0</v>
      </c>
      <c r="L128" s="792">
        <f t="shared" si="146"/>
        <v>0</v>
      </c>
      <c r="M128" s="101">
        <f>+[8]เม.ย.62!$AA$128</f>
        <v>0</v>
      </c>
      <c r="N128" s="101">
        <f>+[8]พ.ค.62!$AA$128</f>
        <v>0</v>
      </c>
      <c r="O128" s="101">
        <f>+[8]มิ.ย.62!$AA$128</f>
        <v>0</v>
      </c>
      <c r="P128" s="792">
        <f t="shared" si="147"/>
        <v>0</v>
      </c>
      <c r="Q128" s="101">
        <f>+[8]ก.ค.62!$AA$128</f>
        <v>0</v>
      </c>
      <c r="R128" s="101">
        <f>+[8]ส.ค.62!$AA$128</f>
        <v>0</v>
      </c>
      <c r="S128" s="101">
        <f>+[8]ก.ย.62!$AA$128</f>
        <v>0</v>
      </c>
      <c r="T128" s="792">
        <f t="shared" si="148"/>
        <v>0</v>
      </c>
      <c r="U128" s="792">
        <f t="shared" si="149"/>
        <v>0</v>
      </c>
      <c r="V128" s="792">
        <f t="shared" si="150"/>
        <v>0</v>
      </c>
      <c r="W128" s="792">
        <f t="shared" si="151"/>
        <v>0</v>
      </c>
    </row>
    <row r="129" spans="1:23" ht="18.75">
      <c r="A129" s="217" t="s">
        <v>159</v>
      </c>
      <c r="B129" s="236"/>
      <c r="C129" s="219" t="s">
        <v>99</v>
      </c>
      <c r="D129" s="1190">
        <f t="shared" ref="D129" si="152">SUM(D130:D132)</f>
        <v>0</v>
      </c>
      <c r="E129" s="232">
        <f>SUM(E130:E132)</f>
        <v>0</v>
      </c>
      <c r="F129" s="232">
        <f>SUM(F130:F132)</f>
        <v>0</v>
      </c>
      <c r="G129" s="232">
        <f>SUM(G130:G132)</f>
        <v>0</v>
      </c>
      <c r="H129" s="791">
        <f t="shared" ref="H129:W129" si="153">SUM(H130:H132)</f>
        <v>0</v>
      </c>
      <c r="I129" s="232">
        <f>SUM(I130:I132)</f>
        <v>0</v>
      </c>
      <c r="J129" s="232">
        <f>SUM(J130:J132)</f>
        <v>0</v>
      </c>
      <c r="K129" s="232">
        <f>SUM(K130:K132)</f>
        <v>0</v>
      </c>
      <c r="L129" s="791">
        <f t="shared" si="153"/>
        <v>0</v>
      </c>
      <c r="M129" s="232">
        <f>SUM(M130:M132)</f>
        <v>0</v>
      </c>
      <c r="N129" s="232">
        <f>SUM(N130:N132)</f>
        <v>0</v>
      </c>
      <c r="O129" s="232">
        <f>SUM(O130:O132)</f>
        <v>0</v>
      </c>
      <c r="P129" s="791">
        <f t="shared" si="153"/>
        <v>0</v>
      </c>
      <c r="Q129" s="232">
        <f>SUM(Q130:Q132)</f>
        <v>0</v>
      </c>
      <c r="R129" s="232">
        <f>SUM(R130:R132)</f>
        <v>0</v>
      </c>
      <c r="S129" s="232">
        <f>SUM(S130:S132)</f>
        <v>0</v>
      </c>
      <c r="T129" s="791">
        <f t="shared" si="153"/>
        <v>0</v>
      </c>
      <c r="U129" s="791">
        <f t="shared" si="153"/>
        <v>0</v>
      </c>
      <c r="V129" s="791">
        <f t="shared" si="153"/>
        <v>0</v>
      </c>
      <c r="W129" s="791">
        <f t="shared" si="153"/>
        <v>0</v>
      </c>
    </row>
    <row r="130" spans="1:23" ht="18.75">
      <c r="A130" s="237">
        <v>5111001</v>
      </c>
      <c r="B130" s="238" t="s">
        <v>160</v>
      </c>
      <c r="C130" s="157" t="s">
        <v>99</v>
      </c>
      <c r="D130" s="1176">
        <f>+'เป้าหมายข้อตกลง-62 (ปรับEBIDA)'!$AA$128</f>
        <v>0</v>
      </c>
      <c r="E130" s="164">
        <f>+[8]ต.ค.61!$AA$130</f>
        <v>0</v>
      </c>
      <c r="F130" s="164">
        <f>+[8]พ.ย.61!$AA$130</f>
        <v>0</v>
      </c>
      <c r="G130" s="164">
        <f>+[8]ธ.ค.61!$AA$130</f>
        <v>0</v>
      </c>
      <c r="H130" s="756">
        <f t="shared" ref="H130:H132" si="154">SUM(E130:G130)</f>
        <v>0</v>
      </c>
      <c r="I130" s="164">
        <f>+[8]ม.ค.62!$AA$130</f>
        <v>0</v>
      </c>
      <c r="J130" s="164">
        <f>+[8]ก.พ.62!$AA$130</f>
        <v>0</v>
      </c>
      <c r="K130" s="164">
        <f>+[8]มี.ค.62!$AA$130</f>
        <v>0</v>
      </c>
      <c r="L130" s="756">
        <f t="shared" ref="L130:L132" si="155">SUM(H130:K130)</f>
        <v>0</v>
      </c>
      <c r="M130" s="164">
        <f>+[8]เม.ย.62!$AA$130</f>
        <v>0</v>
      </c>
      <c r="N130" s="164">
        <f>+[8]พ.ค.62!$AA$130</f>
        <v>0</v>
      </c>
      <c r="O130" s="164">
        <f>+[8]มิ.ย.62!$AA$130</f>
        <v>0</v>
      </c>
      <c r="P130" s="756">
        <f t="shared" ref="P130:P132" si="156">SUM(L130:O130)</f>
        <v>0</v>
      </c>
      <c r="Q130" s="164">
        <f>+[8]ก.ค.62!$AA$130</f>
        <v>0</v>
      </c>
      <c r="R130" s="164">
        <f>+[8]ส.ค.62!$AA$130</f>
        <v>0</v>
      </c>
      <c r="S130" s="164">
        <f>+[8]ก.ย.62!$AA$130</f>
        <v>0</v>
      </c>
      <c r="T130" s="756">
        <f t="shared" ref="T130:T132" si="157">SUM(P130:S130)</f>
        <v>0</v>
      </c>
      <c r="U130" s="756">
        <f t="shared" ref="U130:U132" si="158">SUM(I130:K130)</f>
        <v>0</v>
      </c>
      <c r="V130" s="756">
        <f t="shared" ref="V130:V132" si="159">SUM(M130:O130)</f>
        <v>0</v>
      </c>
      <c r="W130" s="756">
        <f t="shared" ref="W130:W132" si="160">SUM(Q130:S130)</f>
        <v>0</v>
      </c>
    </row>
    <row r="131" spans="1:23" ht="18.75">
      <c r="A131" s="239">
        <v>5111006</v>
      </c>
      <c r="B131" s="240" t="s">
        <v>161</v>
      </c>
      <c r="C131" s="157" t="s">
        <v>99</v>
      </c>
      <c r="D131" s="1176">
        <f>+'เป้าหมายข้อตกลง-62 (ปรับEBIDA)'!$AA$129</f>
        <v>0</v>
      </c>
      <c r="E131" s="164">
        <f>+[8]ต.ค.61!$AA$131</f>
        <v>0</v>
      </c>
      <c r="F131" s="164">
        <f>+[8]พ.ย.61!$AA$131</f>
        <v>0</v>
      </c>
      <c r="G131" s="164">
        <f>+[8]ธ.ค.61!$AA$131</f>
        <v>0</v>
      </c>
      <c r="H131" s="756">
        <f t="shared" si="154"/>
        <v>0</v>
      </c>
      <c r="I131" s="164">
        <f>+[8]ม.ค.62!$AA$131</f>
        <v>0</v>
      </c>
      <c r="J131" s="164">
        <f>+[8]ก.พ.62!$AA$131</f>
        <v>0</v>
      </c>
      <c r="K131" s="164">
        <f>+[8]มี.ค.62!$AA$131</f>
        <v>0</v>
      </c>
      <c r="L131" s="756">
        <f t="shared" si="155"/>
        <v>0</v>
      </c>
      <c r="M131" s="164">
        <f>+[8]เม.ย.62!$AA$131</f>
        <v>0</v>
      </c>
      <c r="N131" s="164">
        <f>+[8]พ.ค.62!$AA$131</f>
        <v>0</v>
      </c>
      <c r="O131" s="164">
        <f>+[8]มิ.ย.62!$AA$131</f>
        <v>0</v>
      </c>
      <c r="P131" s="756">
        <f t="shared" si="156"/>
        <v>0</v>
      </c>
      <c r="Q131" s="164">
        <f>+[8]ก.ค.62!$AA$131</f>
        <v>0</v>
      </c>
      <c r="R131" s="164">
        <f>+[8]ส.ค.62!$AA$131</f>
        <v>0</v>
      </c>
      <c r="S131" s="164">
        <f>+[8]ก.ย.62!$AA$131</f>
        <v>0</v>
      </c>
      <c r="T131" s="756">
        <f t="shared" si="157"/>
        <v>0</v>
      </c>
      <c r="U131" s="756">
        <f t="shared" si="158"/>
        <v>0</v>
      </c>
      <c r="V131" s="756">
        <f t="shared" si="159"/>
        <v>0</v>
      </c>
      <c r="W131" s="756">
        <f t="shared" si="160"/>
        <v>0</v>
      </c>
    </row>
    <row r="132" spans="1:23" ht="18.75">
      <c r="A132" s="227">
        <v>5111007</v>
      </c>
      <c r="B132" s="241" t="s">
        <v>162</v>
      </c>
      <c r="C132" s="242" t="s">
        <v>99</v>
      </c>
      <c r="D132" s="1176">
        <f>+'เป้าหมายข้อตกลง-62 (ปรับEBIDA)'!$AA$130</f>
        <v>0</v>
      </c>
      <c r="E132" s="164">
        <f>+[8]ต.ค.61!$AA$132</f>
        <v>0</v>
      </c>
      <c r="F132" s="164">
        <f>+[8]พ.ย.61!$AA$132</f>
        <v>0</v>
      </c>
      <c r="G132" s="164">
        <f>+[8]ธ.ค.61!$AA$132</f>
        <v>0</v>
      </c>
      <c r="H132" s="756">
        <f t="shared" si="154"/>
        <v>0</v>
      </c>
      <c r="I132" s="164">
        <f>+[8]ม.ค.62!$AA$132</f>
        <v>0</v>
      </c>
      <c r="J132" s="164">
        <f>+[8]ก.พ.62!$AA$132</f>
        <v>0</v>
      </c>
      <c r="K132" s="164">
        <f>+[8]มี.ค.62!$AA$132</f>
        <v>0</v>
      </c>
      <c r="L132" s="756">
        <f t="shared" si="155"/>
        <v>0</v>
      </c>
      <c r="M132" s="164">
        <f>+[8]เม.ย.62!$AA$132</f>
        <v>0</v>
      </c>
      <c r="N132" s="164">
        <f>+[8]พ.ค.62!$AA$132</f>
        <v>0</v>
      </c>
      <c r="O132" s="164">
        <f>+[8]มิ.ย.62!$AA$132</f>
        <v>0</v>
      </c>
      <c r="P132" s="756">
        <f t="shared" si="156"/>
        <v>0</v>
      </c>
      <c r="Q132" s="164">
        <f>+[8]ก.ค.62!$AA$132</f>
        <v>0</v>
      </c>
      <c r="R132" s="164">
        <f>+[8]ส.ค.62!$AA$132</f>
        <v>0</v>
      </c>
      <c r="S132" s="164">
        <f>+[8]ก.ย.62!$AA$132</f>
        <v>0</v>
      </c>
      <c r="T132" s="756">
        <f t="shared" si="157"/>
        <v>0</v>
      </c>
      <c r="U132" s="756">
        <f t="shared" si="158"/>
        <v>0</v>
      </c>
      <c r="V132" s="756">
        <f t="shared" si="159"/>
        <v>0</v>
      </c>
      <c r="W132" s="756">
        <f t="shared" si="160"/>
        <v>0</v>
      </c>
    </row>
    <row r="133" spans="1:23" ht="18.75">
      <c r="A133" s="243" t="s">
        <v>163</v>
      </c>
      <c r="B133" s="244"/>
      <c r="C133" s="219" t="s">
        <v>99</v>
      </c>
      <c r="D133" s="1190">
        <f>D134</f>
        <v>0</v>
      </c>
      <c r="E133" s="232">
        <f>E134</f>
        <v>0</v>
      </c>
      <c r="F133" s="232">
        <f>F134</f>
        <v>0</v>
      </c>
      <c r="G133" s="232">
        <f>G134</f>
        <v>0</v>
      </c>
      <c r="H133" s="791">
        <f t="shared" ref="H133:W133" si="161">H134</f>
        <v>0</v>
      </c>
      <c r="I133" s="232">
        <f>I134</f>
        <v>0</v>
      </c>
      <c r="J133" s="232">
        <f>J134</f>
        <v>0</v>
      </c>
      <c r="K133" s="232">
        <f>K134</f>
        <v>0</v>
      </c>
      <c r="L133" s="791">
        <f t="shared" si="161"/>
        <v>0</v>
      </c>
      <c r="M133" s="232">
        <f>M134</f>
        <v>0</v>
      </c>
      <c r="N133" s="232">
        <f>N134</f>
        <v>0</v>
      </c>
      <c r="O133" s="232">
        <f>O134</f>
        <v>0</v>
      </c>
      <c r="P133" s="791">
        <f t="shared" si="161"/>
        <v>0</v>
      </c>
      <c r="Q133" s="232">
        <f>Q134</f>
        <v>0</v>
      </c>
      <c r="R133" s="232">
        <f>R134</f>
        <v>0</v>
      </c>
      <c r="S133" s="232">
        <f>S134</f>
        <v>0</v>
      </c>
      <c r="T133" s="791">
        <f t="shared" si="161"/>
        <v>0</v>
      </c>
      <c r="U133" s="791">
        <f t="shared" si="161"/>
        <v>0</v>
      </c>
      <c r="V133" s="791">
        <f t="shared" si="161"/>
        <v>0</v>
      </c>
      <c r="W133" s="791">
        <f t="shared" si="161"/>
        <v>0</v>
      </c>
    </row>
    <row r="134" spans="1:23" ht="18.75">
      <c r="A134" s="245">
        <v>9310000001</v>
      </c>
      <c r="B134" s="246" t="s">
        <v>164</v>
      </c>
      <c r="C134" s="247" t="s">
        <v>99</v>
      </c>
      <c r="D134" s="1175">
        <f>+'เป้าหมายข้อตกลง-62 (ปรับEBIDA)'!$AA$132</f>
        <v>0</v>
      </c>
      <c r="E134" s="248">
        <f>+[8]ต.ค.61!$AA$134</f>
        <v>0</v>
      </c>
      <c r="F134" s="248">
        <f>+[8]พ.ย.61!$AA$134</f>
        <v>0</v>
      </c>
      <c r="G134" s="248">
        <f>+[8]ธ.ค.61!$AA$134</f>
        <v>0</v>
      </c>
      <c r="H134" s="793">
        <f t="shared" ref="H134" si="162">SUM(E134:G134)</f>
        <v>0</v>
      </c>
      <c r="I134" s="248">
        <f>+[8]ม.ค.62!$AA$134</f>
        <v>0</v>
      </c>
      <c r="J134" s="248">
        <f>+[8]ก.พ.62!$AA$134</f>
        <v>0</v>
      </c>
      <c r="K134" s="248">
        <f>+[8]มี.ค.62!$AA$134</f>
        <v>0</v>
      </c>
      <c r="L134" s="793">
        <f t="shared" ref="L134" si="163">SUM(H134:K134)</f>
        <v>0</v>
      </c>
      <c r="M134" s="248">
        <f>+[8]เม.ย.62!$AA$134</f>
        <v>0</v>
      </c>
      <c r="N134" s="248">
        <f>+[8]พ.ค.62!$AA$134</f>
        <v>0</v>
      </c>
      <c r="O134" s="248">
        <f>+[8]มิ.ย.62!$AA$134</f>
        <v>0</v>
      </c>
      <c r="P134" s="793">
        <f t="shared" ref="P134" si="164">SUM(L134:O134)</f>
        <v>0</v>
      </c>
      <c r="Q134" s="248">
        <f>+[8]ก.ค.62!$AA$134</f>
        <v>0</v>
      </c>
      <c r="R134" s="248">
        <f>+[8]ส.ค.62!$AA$134</f>
        <v>0</v>
      </c>
      <c r="S134" s="248">
        <f>+[8]ก.ย.62!$AA$134</f>
        <v>0</v>
      </c>
      <c r="T134" s="793">
        <f t="shared" ref="T134" si="165">SUM(P134:S134)</f>
        <v>0</v>
      </c>
      <c r="U134" s="793">
        <f t="shared" ref="U134" si="166">SUM(I134:K134)</f>
        <v>0</v>
      </c>
      <c r="V134" s="793">
        <f t="shared" ref="V134" si="167">SUM(M134:O134)</f>
        <v>0</v>
      </c>
      <c r="W134" s="793">
        <f t="shared" ref="W134" si="168">SUM(Q134:S134)</f>
        <v>0</v>
      </c>
    </row>
    <row r="135" spans="1:23" ht="18.75">
      <c r="A135" s="217" t="s">
        <v>165</v>
      </c>
      <c r="B135" s="236"/>
      <c r="C135" s="219" t="s">
        <v>99</v>
      </c>
      <c r="D135" s="1191">
        <f>D136+D137</f>
        <v>0</v>
      </c>
      <c r="E135" s="249">
        <f>E136+E137</f>
        <v>0</v>
      </c>
      <c r="F135" s="249">
        <f>F136+F137</f>
        <v>0</v>
      </c>
      <c r="G135" s="249">
        <f>G136+G137</f>
        <v>0</v>
      </c>
      <c r="H135" s="794">
        <f t="shared" ref="H135:W135" si="169">H136+H137</f>
        <v>0</v>
      </c>
      <c r="I135" s="249">
        <f>I136+I137</f>
        <v>0</v>
      </c>
      <c r="J135" s="249">
        <f>J136+J137</f>
        <v>0</v>
      </c>
      <c r="K135" s="249">
        <f>K136+K137</f>
        <v>0</v>
      </c>
      <c r="L135" s="794">
        <f t="shared" si="169"/>
        <v>0</v>
      </c>
      <c r="M135" s="249">
        <f>M136+M137</f>
        <v>0</v>
      </c>
      <c r="N135" s="249">
        <f>N136+N137</f>
        <v>0</v>
      </c>
      <c r="O135" s="249">
        <f>O136+O137</f>
        <v>0</v>
      </c>
      <c r="P135" s="794">
        <f t="shared" si="169"/>
        <v>0</v>
      </c>
      <c r="Q135" s="249">
        <f>Q136+Q137</f>
        <v>0</v>
      </c>
      <c r="R135" s="249">
        <f>R136+R137</f>
        <v>0</v>
      </c>
      <c r="S135" s="249">
        <f>S136+S137</f>
        <v>0</v>
      </c>
      <c r="T135" s="794">
        <f t="shared" si="169"/>
        <v>0</v>
      </c>
      <c r="U135" s="794">
        <f t="shared" si="169"/>
        <v>0</v>
      </c>
      <c r="V135" s="794">
        <f t="shared" si="169"/>
        <v>0</v>
      </c>
      <c r="W135" s="794">
        <f t="shared" si="169"/>
        <v>0</v>
      </c>
    </row>
    <row r="136" spans="1:23" ht="18.75">
      <c r="A136" s="227">
        <v>4291005</v>
      </c>
      <c r="B136" s="250" t="s">
        <v>166</v>
      </c>
      <c r="C136" s="242" t="s">
        <v>99</v>
      </c>
      <c r="D136" s="1176">
        <f>+'เป้าหมายข้อตกลง-62 (ปรับEBIDA)'!$AA$134</f>
        <v>0</v>
      </c>
      <c r="E136" s="106">
        <f>+[8]ต.ค.61!$AA$136</f>
        <v>0</v>
      </c>
      <c r="F136" s="106">
        <f>+[8]พ.ย.61!$AA$136</f>
        <v>0</v>
      </c>
      <c r="G136" s="106">
        <f>+[8]ธ.ค.61!$AA$136</f>
        <v>0</v>
      </c>
      <c r="H136" s="784">
        <f t="shared" ref="H136:H137" si="170">SUM(E136:G136)</f>
        <v>0</v>
      </c>
      <c r="I136" s="106">
        <f>+[8]ม.ค.62!$AA$136</f>
        <v>0</v>
      </c>
      <c r="J136" s="106">
        <f>+[8]ก.พ.62!$AA$136</f>
        <v>0</v>
      </c>
      <c r="K136" s="106">
        <f>+[8]มี.ค.62!$AA$136</f>
        <v>0</v>
      </c>
      <c r="L136" s="784">
        <f t="shared" ref="L136:L137" si="171">SUM(H136:K136)</f>
        <v>0</v>
      </c>
      <c r="M136" s="106">
        <f>+[8]เม.ย.62!$AA$136</f>
        <v>0</v>
      </c>
      <c r="N136" s="106">
        <f>+[8]พ.ค.62!$AA$136</f>
        <v>0</v>
      </c>
      <c r="O136" s="106">
        <f>+[8]มิ.ย.62!$AA$136</f>
        <v>0</v>
      </c>
      <c r="P136" s="784">
        <f t="shared" ref="P136:P137" si="172">SUM(L136:O136)</f>
        <v>0</v>
      </c>
      <c r="Q136" s="106">
        <f>+[8]ก.ค.62!$AA$136</f>
        <v>0</v>
      </c>
      <c r="R136" s="106">
        <f>+[8]ส.ค.62!$AA$136</f>
        <v>0</v>
      </c>
      <c r="S136" s="106">
        <f>+[8]ก.ย.62!$AA$136</f>
        <v>0</v>
      </c>
      <c r="T136" s="784">
        <f t="shared" ref="T136:T137" si="173">SUM(P136:S136)</f>
        <v>0</v>
      </c>
      <c r="U136" s="784">
        <f t="shared" ref="U136:U137" si="174">SUM(I136:K136)</f>
        <v>0</v>
      </c>
      <c r="V136" s="784">
        <f t="shared" ref="V136:V137" si="175">SUM(M136:O136)</f>
        <v>0</v>
      </c>
      <c r="W136" s="784">
        <f t="shared" ref="W136:W137" si="176">SUM(Q136:S136)</f>
        <v>0</v>
      </c>
    </row>
    <row r="137" spans="1:23" ht="18.75">
      <c r="A137" s="251">
        <v>5111002</v>
      </c>
      <c r="B137" s="252" t="s">
        <v>167</v>
      </c>
      <c r="C137" s="242" t="s">
        <v>99</v>
      </c>
      <c r="D137" s="1176">
        <f>+'เป้าหมายข้อตกลง-62 (ปรับEBIDA)'!$AA$135</f>
        <v>0</v>
      </c>
      <c r="E137" s="106">
        <f>+[8]ต.ค.61!$AA$137</f>
        <v>0</v>
      </c>
      <c r="F137" s="106">
        <f>+[8]พ.ย.61!$AA$137</f>
        <v>0</v>
      </c>
      <c r="G137" s="106">
        <f>+[8]ธ.ค.61!$AA$137</f>
        <v>0</v>
      </c>
      <c r="H137" s="784">
        <f t="shared" si="170"/>
        <v>0</v>
      </c>
      <c r="I137" s="106">
        <f>+[8]ม.ค.62!$AA$137</f>
        <v>0</v>
      </c>
      <c r="J137" s="106">
        <f>+[8]ก.พ.62!$AA$137</f>
        <v>0</v>
      </c>
      <c r="K137" s="106">
        <f>+[8]มี.ค.62!$AA$137</f>
        <v>0</v>
      </c>
      <c r="L137" s="784">
        <f t="shared" si="171"/>
        <v>0</v>
      </c>
      <c r="M137" s="106">
        <f>+[8]เม.ย.62!$AA$137</f>
        <v>0</v>
      </c>
      <c r="N137" s="106">
        <f>+[8]พ.ค.62!$AA$137</f>
        <v>0</v>
      </c>
      <c r="O137" s="106">
        <f>+[8]มิ.ย.62!$AA$137</f>
        <v>0</v>
      </c>
      <c r="P137" s="784">
        <f t="shared" si="172"/>
        <v>0</v>
      </c>
      <c r="Q137" s="106">
        <f>+[8]ก.ค.62!$AA$137</f>
        <v>0</v>
      </c>
      <c r="R137" s="106">
        <f>+[8]ส.ค.62!$AA$137</f>
        <v>0</v>
      </c>
      <c r="S137" s="106">
        <f>+[8]ก.ย.62!$AA$137</f>
        <v>0</v>
      </c>
      <c r="T137" s="784">
        <f t="shared" si="173"/>
        <v>0</v>
      </c>
      <c r="U137" s="784">
        <f t="shared" si="174"/>
        <v>0</v>
      </c>
      <c r="V137" s="784">
        <f t="shared" si="175"/>
        <v>0</v>
      </c>
      <c r="W137" s="784">
        <f t="shared" si="176"/>
        <v>0</v>
      </c>
    </row>
    <row r="138" spans="1:23" ht="18.75">
      <c r="A138" s="192" t="s">
        <v>168</v>
      </c>
      <c r="B138" s="209"/>
      <c r="C138" s="194" t="s">
        <v>99</v>
      </c>
      <c r="D138" s="1188">
        <f>SUM(D139:D149)</f>
        <v>1545000</v>
      </c>
      <c r="E138" s="220">
        <f>SUM(E139:E149)</f>
        <v>332301.47000000003</v>
      </c>
      <c r="F138" s="220">
        <f>SUM(F139:F149)</f>
        <v>328183.32</v>
      </c>
      <c r="G138" s="220">
        <f>SUM(G139:G149)</f>
        <v>791914.10000000009</v>
      </c>
      <c r="H138" s="789">
        <f t="shared" ref="H138:W138" si="177">SUM(H139:H149)</f>
        <v>1452398.8900000001</v>
      </c>
      <c r="I138" s="220">
        <f>SUM(I139:I149)</f>
        <v>562840.79</v>
      </c>
      <c r="J138" s="220">
        <f>SUM(J139:J149)</f>
        <v>673106.69</v>
      </c>
      <c r="K138" s="220">
        <f>SUM(K139:K149)</f>
        <v>289040.82999999996</v>
      </c>
      <c r="L138" s="789">
        <f t="shared" si="177"/>
        <v>2977387.1999999997</v>
      </c>
      <c r="M138" s="220">
        <f>SUM(M139:M149)</f>
        <v>762094.37</v>
      </c>
      <c r="N138" s="220">
        <f>SUM(N139:N149)</f>
        <v>730941.27</v>
      </c>
      <c r="O138" s="220">
        <f>SUM(O139:O149)</f>
        <v>977991.15</v>
      </c>
      <c r="P138" s="789">
        <f t="shared" si="177"/>
        <v>5448413.9900000002</v>
      </c>
      <c r="Q138" s="220">
        <f>SUM(Q139:Q149)</f>
        <v>941957.94000000006</v>
      </c>
      <c r="R138" s="220">
        <f>SUM(R139:R149)</f>
        <v>936709.6</v>
      </c>
      <c r="S138" s="220">
        <f>SUM(S139:S149)</f>
        <v>1967206.22</v>
      </c>
      <c r="T138" s="789">
        <f t="shared" si="177"/>
        <v>9294287.75</v>
      </c>
      <c r="U138" s="789">
        <f t="shared" si="177"/>
        <v>1524988.3099999998</v>
      </c>
      <c r="V138" s="789">
        <f t="shared" si="177"/>
        <v>2471026.7899999996</v>
      </c>
      <c r="W138" s="789">
        <f t="shared" si="177"/>
        <v>3845873.7600000002</v>
      </c>
    </row>
    <row r="139" spans="1:23" ht="18.75">
      <c r="A139" s="253">
        <v>5111004</v>
      </c>
      <c r="B139" s="254" t="s">
        <v>169</v>
      </c>
      <c r="C139" s="255" t="s">
        <v>99</v>
      </c>
      <c r="D139" s="1175">
        <f>+'เป้าหมายข้อตกลง-62 (ปรับEBIDA)'!$AA$137</f>
        <v>10000</v>
      </c>
      <c r="E139" s="164">
        <f>+[8]ต.ค.61!$AA$139</f>
        <v>0</v>
      </c>
      <c r="F139" s="164">
        <f>+[8]พ.ย.61!$AA$139</f>
        <v>0</v>
      </c>
      <c r="G139" s="164">
        <f>+[8]ธ.ค.61!$AA$139</f>
        <v>0</v>
      </c>
      <c r="H139" s="756">
        <f t="shared" ref="H139:H149" si="178">SUM(E139:G139)</f>
        <v>0</v>
      </c>
      <c r="I139" s="164">
        <f>+[8]ม.ค.62!$AA$139</f>
        <v>0</v>
      </c>
      <c r="J139" s="164">
        <f>+[8]ก.พ.62!$AA$139</f>
        <v>0</v>
      </c>
      <c r="K139" s="164">
        <f>+[8]มี.ค.62!$AA$139</f>
        <v>0</v>
      </c>
      <c r="L139" s="756">
        <f t="shared" ref="L139:L149" si="179">SUM(H139:K139)</f>
        <v>0</v>
      </c>
      <c r="M139" s="164">
        <f>+[8]เม.ย.62!$AA$139</f>
        <v>0</v>
      </c>
      <c r="N139" s="164">
        <f>+[8]พ.ค.62!$AA$139</f>
        <v>0</v>
      </c>
      <c r="O139" s="164">
        <f>+[8]มิ.ย.62!$AA$139</f>
        <v>0</v>
      </c>
      <c r="P139" s="756">
        <f t="shared" ref="P139:P149" si="180">SUM(L139:O139)</f>
        <v>0</v>
      </c>
      <c r="Q139" s="164">
        <f>+[8]ก.ค.62!$AA$139</f>
        <v>0</v>
      </c>
      <c r="R139" s="164">
        <f>+[8]ส.ค.62!$AA$139</f>
        <v>0</v>
      </c>
      <c r="S139" s="164">
        <f>+[8]ก.ย.62!$AA$139</f>
        <v>0</v>
      </c>
      <c r="T139" s="756">
        <f t="shared" ref="T139:T149" si="181">SUM(P139:S139)</f>
        <v>0</v>
      </c>
      <c r="U139" s="756">
        <f t="shared" ref="U139:U149" si="182">SUM(I139:K139)</f>
        <v>0</v>
      </c>
      <c r="V139" s="756">
        <f t="shared" ref="V139:V149" si="183">SUM(M139:O139)</f>
        <v>0</v>
      </c>
      <c r="W139" s="756">
        <f t="shared" ref="W139:W149" si="184">SUM(Q139:S139)</f>
        <v>0</v>
      </c>
    </row>
    <row r="140" spans="1:23" ht="18.75">
      <c r="A140" s="69">
        <v>5131001</v>
      </c>
      <c r="B140" s="207" t="s">
        <v>170</v>
      </c>
      <c r="C140" s="14" t="s">
        <v>99</v>
      </c>
      <c r="D140" s="1175">
        <f>+'เป้าหมายข้อตกลง-62 (ปรับEBIDA)'!$AA$138</f>
        <v>150000</v>
      </c>
      <c r="E140" s="164">
        <f>+[8]ต.ค.61!$AA$140</f>
        <v>0</v>
      </c>
      <c r="F140" s="164">
        <f>+[8]พ.ย.61!$AA$140</f>
        <v>200</v>
      </c>
      <c r="G140" s="164">
        <f>+[8]ธ.ค.61!$AA$140</f>
        <v>11848.6</v>
      </c>
      <c r="H140" s="756">
        <f t="shared" si="178"/>
        <v>12048.6</v>
      </c>
      <c r="I140" s="164">
        <f>+[8]ม.ค.62!$AA$140</f>
        <v>16686.919999999998</v>
      </c>
      <c r="J140" s="164">
        <f>+[8]ก.พ.62!$AA$140</f>
        <v>2112.15</v>
      </c>
      <c r="K140" s="164">
        <f>+[8]มี.ค.62!$AA$140</f>
        <v>10672.9</v>
      </c>
      <c r="L140" s="756">
        <f t="shared" si="179"/>
        <v>41520.57</v>
      </c>
      <c r="M140" s="164">
        <f>+[8]เม.ย.62!$AA$140</f>
        <v>7908</v>
      </c>
      <c r="N140" s="164">
        <f>+[8]พ.ค.62!$AA$140</f>
        <v>8853.27</v>
      </c>
      <c r="O140" s="164">
        <f>+[8]มิ.ย.62!$AA$140</f>
        <v>37163.269999999997</v>
      </c>
      <c r="P140" s="756">
        <f t="shared" si="180"/>
        <v>95445.109999999986</v>
      </c>
      <c r="Q140" s="164">
        <f>+[8]ก.ค.62!$AA$140</f>
        <v>13070.09</v>
      </c>
      <c r="R140" s="164">
        <f>+[8]ส.ค.62!$AA$140</f>
        <v>6000</v>
      </c>
      <c r="S140" s="164">
        <f>+[8]ก.ย.62!$AA$140</f>
        <v>9325.7999999999993</v>
      </c>
      <c r="T140" s="756">
        <f t="shared" si="181"/>
        <v>123840.99999999999</v>
      </c>
      <c r="U140" s="756">
        <f t="shared" si="182"/>
        <v>29471.97</v>
      </c>
      <c r="V140" s="756">
        <f t="shared" si="183"/>
        <v>53924.539999999994</v>
      </c>
      <c r="W140" s="756">
        <f t="shared" si="184"/>
        <v>28395.89</v>
      </c>
    </row>
    <row r="141" spans="1:23" ht="18.75">
      <c r="A141" s="69">
        <v>5131002</v>
      </c>
      <c r="B141" s="256" t="s">
        <v>171</v>
      </c>
      <c r="C141" s="14" t="s">
        <v>99</v>
      </c>
      <c r="D141" s="1175">
        <f>+'เป้าหมายข้อตกลง-62 (ปรับEBIDA)'!$AA$139</f>
        <v>165000</v>
      </c>
      <c r="E141" s="164">
        <f>+[8]ต.ค.61!$AA$141</f>
        <v>238.32</v>
      </c>
      <c r="F141" s="164">
        <f>+[8]พ.ย.61!$AA$141</f>
        <v>8502.61</v>
      </c>
      <c r="G141" s="164">
        <f>+[8]ธ.ค.61!$AA$141</f>
        <v>0</v>
      </c>
      <c r="H141" s="756">
        <f t="shared" si="178"/>
        <v>8740.93</v>
      </c>
      <c r="I141" s="164">
        <f>+[8]ม.ค.62!$AA$141</f>
        <v>7775.06</v>
      </c>
      <c r="J141" s="164">
        <f>+[8]ก.พ.62!$AA$141</f>
        <v>25053.599999999999</v>
      </c>
      <c r="K141" s="164">
        <f>+[8]มี.ค.62!$AA$141</f>
        <v>1630.47</v>
      </c>
      <c r="L141" s="756">
        <f t="shared" si="179"/>
        <v>43200.06</v>
      </c>
      <c r="M141" s="164">
        <f>+[8]เม.ย.62!$AA$141</f>
        <v>0</v>
      </c>
      <c r="N141" s="164">
        <f>+[8]พ.ค.62!$AA$141</f>
        <v>16948.55</v>
      </c>
      <c r="O141" s="164">
        <f>+[8]มิ.ย.62!$AA$141</f>
        <v>17767.939999999999</v>
      </c>
      <c r="P141" s="756">
        <f t="shared" si="180"/>
        <v>77916.55</v>
      </c>
      <c r="Q141" s="164">
        <f>+[8]ก.ค.62!$AA$141</f>
        <v>9626.16</v>
      </c>
      <c r="R141" s="164">
        <f>+[8]ส.ค.62!$AA$141</f>
        <v>0</v>
      </c>
      <c r="S141" s="164">
        <f>+[8]ก.ย.62!$AA$141</f>
        <v>350626.92</v>
      </c>
      <c r="T141" s="756">
        <f t="shared" si="181"/>
        <v>438169.63</v>
      </c>
      <c r="U141" s="756">
        <f t="shared" si="182"/>
        <v>34459.129999999997</v>
      </c>
      <c r="V141" s="756">
        <f t="shared" si="183"/>
        <v>34716.49</v>
      </c>
      <c r="W141" s="756">
        <f t="shared" si="184"/>
        <v>360253.07999999996</v>
      </c>
    </row>
    <row r="142" spans="1:23" ht="18.75">
      <c r="A142" s="69">
        <v>5131003</v>
      </c>
      <c r="B142" s="257" t="s">
        <v>172</v>
      </c>
      <c r="C142" s="14" t="s">
        <v>99</v>
      </c>
      <c r="D142" s="1175">
        <f>+'เป้าหมายข้อตกลง-62 (ปรับEBIDA)'!$AA$140</f>
        <v>80000</v>
      </c>
      <c r="E142" s="164">
        <f>+[8]ต.ค.61!$AA$142</f>
        <v>196.26</v>
      </c>
      <c r="F142" s="164">
        <f>+[8]พ.ย.61!$AA$142</f>
        <v>0</v>
      </c>
      <c r="G142" s="164">
        <f>+[8]ธ.ค.61!$AA$142</f>
        <v>531.58000000000004</v>
      </c>
      <c r="H142" s="756">
        <f t="shared" si="178"/>
        <v>727.84</v>
      </c>
      <c r="I142" s="164">
        <f>+[8]ม.ค.62!$AA$142</f>
        <v>955.02</v>
      </c>
      <c r="J142" s="164">
        <f>+[8]ก.พ.62!$AA$142</f>
        <v>3141.12</v>
      </c>
      <c r="K142" s="164">
        <f>+[8]มี.ค.62!$AA$142</f>
        <v>41000</v>
      </c>
      <c r="L142" s="756">
        <f t="shared" si="179"/>
        <v>45823.979999999996</v>
      </c>
      <c r="M142" s="164">
        <f>+[8]เม.ย.62!$AA$142</f>
        <v>426.17</v>
      </c>
      <c r="N142" s="164">
        <f>+[8]พ.ค.62!$AA$142</f>
        <v>12770.56</v>
      </c>
      <c r="O142" s="164">
        <f>+[8]มิ.ย.62!$AA$142</f>
        <v>369.16</v>
      </c>
      <c r="P142" s="756">
        <f t="shared" si="180"/>
        <v>59389.869999999995</v>
      </c>
      <c r="Q142" s="164">
        <f>+[8]ก.ค.62!$AA$142</f>
        <v>12210.28</v>
      </c>
      <c r="R142" s="164">
        <f>+[8]ส.ค.62!$AA$142</f>
        <v>0</v>
      </c>
      <c r="S142" s="164">
        <f>+[8]ก.ย.62!$AA$142</f>
        <v>625233.64</v>
      </c>
      <c r="T142" s="756">
        <f t="shared" si="181"/>
        <v>696833.79</v>
      </c>
      <c r="U142" s="756">
        <f t="shared" si="182"/>
        <v>45096.14</v>
      </c>
      <c r="V142" s="756">
        <f t="shared" si="183"/>
        <v>13565.89</v>
      </c>
      <c r="W142" s="756">
        <f t="shared" si="184"/>
        <v>637443.92000000004</v>
      </c>
    </row>
    <row r="143" spans="1:23" ht="18.75">
      <c r="A143" s="69">
        <v>5211001</v>
      </c>
      <c r="B143" s="16" t="s">
        <v>173</v>
      </c>
      <c r="C143" s="14" t="s">
        <v>99</v>
      </c>
      <c r="D143" s="1175">
        <f>+'เป้าหมายข้อตกลง-62 (ปรับEBIDA)'!$AA$141</f>
        <v>10000</v>
      </c>
      <c r="E143" s="164">
        <f>+[8]ต.ค.61!$AA$143</f>
        <v>0</v>
      </c>
      <c r="F143" s="164">
        <f>+[8]พ.ย.61!$AA$143</f>
        <v>0</v>
      </c>
      <c r="G143" s="164">
        <f>+[8]ธ.ค.61!$AA$143</f>
        <v>0</v>
      </c>
      <c r="H143" s="756">
        <f t="shared" si="178"/>
        <v>0</v>
      </c>
      <c r="I143" s="164">
        <f>+[8]ม.ค.62!$AA$143</f>
        <v>0</v>
      </c>
      <c r="J143" s="164">
        <f>+[8]ก.พ.62!$AA$143</f>
        <v>0</v>
      </c>
      <c r="K143" s="164">
        <f>+[8]มี.ค.62!$AA$143</f>
        <v>0</v>
      </c>
      <c r="L143" s="756">
        <f t="shared" si="179"/>
        <v>0</v>
      </c>
      <c r="M143" s="164">
        <f>+[8]เม.ย.62!$AA$143</f>
        <v>0</v>
      </c>
      <c r="N143" s="164">
        <f>+[8]พ.ค.62!$AA$143</f>
        <v>0</v>
      </c>
      <c r="O143" s="164">
        <f>+[8]มิ.ย.62!$AA$143</f>
        <v>0</v>
      </c>
      <c r="P143" s="756">
        <f t="shared" si="180"/>
        <v>0</v>
      </c>
      <c r="Q143" s="164">
        <f>+[8]ก.ค.62!$AA$143</f>
        <v>0</v>
      </c>
      <c r="R143" s="164">
        <f>+[8]ส.ค.62!$AA$143</f>
        <v>0</v>
      </c>
      <c r="S143" s="164">
        <f>+[8]ก.ย.62!$AA$143</f>
        <v>0</v>
      </c>
      <c r="T143" s="756">
        <f t="shared" si="181"/>
        <v>0</v>
      </c>
      <c r="U143" s="756">
        <f t="shared" si="182"/>
        <v>0</v>
      </c>
      <c r="V143" s="756">
        <f t="shared" si="183"/>
        <v>0</v>
      </c>
      <c r="W143" s="756">
        <f t="shared" si="184"/>
        <v>0</v>
      </c>
    </row>
    <row r="144" spans="1:23" ht="18.75">
      <c r="A144" s="69">
        <v>5211002</v>
      </c>
      <c r="B144" s="16" t="s">
        <v>174</v>
      </c>
      <c r="C144" s="14" t="s">
        <v>99</v>
      </c>
      <c r="D144" s="1175">
        <f>+'เป้าหมายข้อตกลง-62 (ปรับEBIDA)'!$AA$142</f>
        <v>0</v>
      </c>
      <c r="E144" s="164">
        <f>+[8]ต.ค.61!$AA$144</f>
        <v>0</v>
      </c>
      <c r="F144" s="164">
        <f>+[8]พ.ย.61!$AA$144</f>
        <v>0</v>
      </c>
      <c r="G144" s="164">
        <f>+[8]ธ.ค.61!$AA$144</f>
        <v>0</v>
      </c>
      <c r="H144" s="756">
        <f t="shared" si="178"/>
        <v>0</v>
      </c>
      <c r="I144" s="164">
        <f>+[8]ม.ค.62!$AA$144</f>
        <v>0</v>
      </c>
      <c r="J144" s="164">
        <f>+[8]ก.พ.62!$AA$144</f>
        <v>0</v>
      </c>
      <c r="K144" s="164">
        <f>+[8]มี.ค.62!$AA$144</f>
        <v>0</v>
      </c>
      <c r="L144" s="756">
        <f t="shared" si="179"/>
        <v>0</v>
      </c>
      <c r="M144" s="164">
        <f>+[8]เม.ย.62!$AA$144</f>
        <v>0</v>
      </c>
      <c r="N144" s="164">
        <f>+[8]พ.ค.62!$AA$144</f>
        <v>0</v>
      </c>
      <c r="O144" s="164">
        <f>+[8]มิ.ย.62!$AA$144</f>
        <v>0</v>
      </c>
      <c r="P144" s="756">
        <f t="shared" si="180"/>
        <v>0</v>
      </c>
      <c r="Q144" s="164">
        <f>+[8]ก.ค.62!$AA$144</f>
        <v>0</v>
      </c>
      <c r="R144" s="164">
        <f>+[8]ส.ค.62!$AA$144</f>
        <v>0</v>
      </c>
      <c r="S144" s="164">
        <f>+[8]ก.ย.62!$AA$144</f>
        <v>0</v>
      </c>
      <c r="T144" s="756">
        <f t="shared" si="181"/>
        <v>0</v>
      </c>
      <c r="U144" s="756">
        <f t="shared" si="182"/>
        <v>0</v>
      </c>
      <c r="V144" s="756">
        <f t="shared" si="183"/>
        <v>0</v>
      </c>
      <c r="W144" s="756">
        <f t="shared" si="184"/>
        <v>0</v>
      </c>
    </row>
    <row r="145" spans="1:23" ht="18.75">
      <c r="A145" s="69">
        <v>5221001</v>
      </c>
      <c r="B145" s="16" t="s">
        <v>175</v>
      </c>
      <c r="C145" s="14" t="s">
        <v>99</v>
      </c>
      <c r="D145" s="1175">
        <f>+'เป้าหมายข้อตกลง-62 (ปรับEBIDA)'!$AA$143</f>
        <v>1050000</v>
      </c>
      <c r="E145" s="164">
        <f>+[8]ต.ค.61!$AA$145</f>
        <v>331186.89</v>
      </c>
      <c r="F145" s="164">
        <f>+[8]พ.ย.61!$AA$145</f>
        <v>318060.71000000002</v>
      </c>
      <c r="G145" s="164">
        <f>+[8]ธ.ค.61!$AA$145</f>
        <v>771728.92</v>
      </c>
      <c r="H145" s="756">
        <f t="shared" si="178"/>
        <v>1420976.52</v>
      </c>
      <c r="I145" s="164">
        <f>+[8]ม.ค.62!$AA$145</f>
        <v>537103.79</v>
      </c>
      <c r="J145" s="164">
        <f>+[8]ก.พ.62!$AA$145</f>
        <v>642209.81999999995</v>
      </c>
      <c r="K145" s="164">
        <f>+[8]มี.ค.62!$AA$145</f>
        <v>234607.46</v>
      </c>
      <c r="L145" s="756">
        <f t="shared" si="179"/>
        <v>2834897.59</v>
      </c>
      <c r="M145" s="164">
        <f>+[8]เม.ย.62!$AA$145</f>
        <v>753760.2</v>
      </c>
      <c r="N145" s="164">
        <f>+[8]พ.ค.62!$AA$145</f>
        <v>691888.89</v>
      </c>
      <c r="O145" s="164">
        <f>+[8]มิ.ย.62!$AA$145</f>
        <v>447943.96</v>
      </c>
      <c r="P145" s="756">
        <f t="shared" si="180"/>
        <v>4728490.6399999997</v>
      </c>
      <c r="Q145" s="164">
        <f>+[8]ก.ค.62!$AA$145</f>
        <v>907051.41</v>
      </c>
      <c r="R145" s="164">
        <f>+[8]ส.ค.62!$AA$145</f>
        <v>816419.6</v>
      </c>
      <c r="S145" s="164">
        <f>+[8]ก.ย.62!$AA$145</f>
        <v>977429.86</v>
      </c>
      <c r="T145" s="756">
        <f t="shared" si="181"/>
        <v>7429391.5099999998</v>
      </c>
      <c r="U145" s="756">
        <f t="shared" si="182"/>
        <v>1413921.0699999998</v>
      </c>
      <c r="V145" s="756">
        <f t="shared" si="183"/>
        <v>1893593.0499999998</v>
      </c>
      <c r="W145" s="756">
        <f t="shared" si="184"/>
        <v>2700900.87</v>
      </c>
    </row>
    <row r="146" spans="1:23" ht="18.75">
      <c r="A146" s="69">
        <v>5221002</v>
      </c>
      <c r="B146" s="258" t="s">
        <v>176</v>
      </c>
      <c r="C146" s="14" t="s">
        <v>99</v>
      </c>
      <c r="D146" s="1175">
        <f>+'เป้าหมายข้อตกลง-62 (ปรับEBIDA)'!$AA$144</f>
        <v>0</v>
      </c>
      <c r="E146" s="164">
        <f>+[8]ต.ค.61!$AA$146</f>
        <v>0</v>
      </c>
      <c r="F146" s="164">
        <f>+[8]พ.ย.61!$AA$146</f>
        <v>0</v>
      </c>
      <c r="G146" s="164">
        <f>+[8]ธ.ค.61!$AA$146</f>
        <v>0</v>
      </c>
      <c r="H146" s="756">
        <f t="shared" si="178"/>
        <v>0</v>
      </c>
      <c r="I146" s="164">
        <f>+[8]ม.ค.62!$AA$146</f>
        <v>0</v>
      </c>
      <c r="J146" s="164">
        <f>+[8]ก.พ.62!$AA$146</f>
        <v>0</v>
      </c>
      <c r="K146" s="164">
        <f>+[8]มี.ค.62!$AA$146</f>
        <v>0</v>
      </c>
      <c r="L146" s="756">
        <f t="shared" si="179"/>
        <v>0</v>
      </c>
      <c r="M146" s="164">
        <f>+[8]เม.ย.62!$AA$146</f>
        <v>0</v>
      </c>
      <c r="N146" s="164">
        <f>+[8]พ.ค.62!$AA$146</f>
        <v>0</v>
      </c>
      <c r="O146" s="164">
        <f>+[8]มิ.ย.62!$AA$146</f>
        <v>0</v>
      </c>
      <c r="P146" s="756">
        <f t="shared" si="180"/>
        <v>0</v>
      </c>
      <c r="Q146" s="164">
        <f>+[8]ก.ค.62!$AA$146</f>
        <v>0</v>
      </c>
      <c r="R146" s="164">
        <f>+[8]ส.ค.62!$AA$146</f>
        <v>0</v>
      </c>
      <c r="S146" s="164">
        <f>+[8]ก.ย.62!$AA$146</f>
        <v>0</v>
      </c>
      <c r="T146" s="756">
        <f t="shared" si="181"/>
        <v>0</v>
      </c>
      <c r="U146" s="756">
        <f t="shared" si="182"/>
        <v>0</v>
      </c>
      <c r="V146" s="756">
        <f t="shared" si="183"/>
        <v>0</v>
      </c>
      <c r="W146" s="756">
        <f t="shared" si="184"/>
        <v>0</v>
      </c>
    </row>
    <row r="147" spans="1:23" ht="18.75">
      <c r="A147" s="69">
        <v>5221003</v>
      </c>
      <c r="B147" s="258" t="s">
        <v>177</v>
      </c>
      <c r="C147" s="14" t="s">
        <v>99</v>
      </c>
      <c r="D147" s="1175">
        <f>+'เป้าหมายข้อตกลง-62 (ปรับEBIDA)'!$AA$145</f>
        <v>0</v>
      </c>
      <c r="E147" s="164">
        <f>+[8]ต.ค.61!$AA$147</f>
        <v>0</v>
      </c>
      <c r="F147" s="164">
        <f>+[8]พ.ย.61!$AA$147</f>
        <v>0</v>
      </c>
      <c r="G147" s="164">
        <f>+[8]ธ.ค.61!$AA$147</f>
        <v>0</v>
      </c>
      <c r="H147" s="756">
        <f t="shared" si="178"/>
        <v>0</v>
      </c>
      <c r="I147" s="164">
        <f>+[8]ม.ค.62!$AA$147</f>
        <v>0</v>
      </c>
      <c r="J147" s="164">
        <f>+[8]ก.พ.62!$AA$147</f>
        <v>0</v>
      </c>
      <c r="K147" s="164">
        <f>+[8]มี.ค.62!$AA$147</f>
        <v>0</v>
      </c>
      <c r="L147" s="756">
        <f t="shared" si="179"/>
        <v>0</v>
      </c>
      <c r="M147" s="164">
        <f>+[8]เม.ย.62!$AA$147</f>
        <v>0</v>
      </c>
      <c r="N147" s="164">
        <f>+[8]พ.ค.62!$AA$147</f>
        <v>0</v>
      </c>
      <c r="O147" s="164">
        <f>+[8]มิ.ย.62!$AA$147</f>
        <v>0</v>
      </c>
      <c r="P147" s="756">
        <f t="shared" si="180"/>
        <v>0</v>
      </c>
      <c r="Q147" s="164">
        <f>+[8]ก.ค.62!$AA$147</f>
        <v>0</v>
      </c>
      <c r="R147" s="164">
        <f>+[8]ส.ค.62!$AA$147</f>
        <v>0</v>
      </c>
      <c r="S147" s="164">
        <f>+[8]ก.ย.62!$AA$147</f>
        <v>0</v>
      </c>
      <c r="T147" s="756">
        <f t="shared" si="181"/>
        <v>0</v>
      </c>
      <c r="U147" s="756">
        <f t="shared" si="182"/>
        <v>0</v>
      </c>
      <c r="V147" s="756">
        <f t="shared" si="183"/>
        <v>0</v>
      </c>
      <c r="W147" s="756">
        <f t="shared" si="184"/>
        <v>0</v>
      </c>
    </row>
    <row r="148" spans="1:23" ht="18.75">
      <c r="A148" s="69">
        <v>5221004</v>
      </c>
      <c r="B148" s="258" t="s">
        <v>178</v>
      </c>
      <c r="C148" s="14" t="s">
        <v>99</v>
      </c>
      <c r="D148" s="1175">
        <f>+'เป้าหมายข้อตกลง-62 (ปรับEBIDA)'!$AA$146</f>
        <v>0</v>
      </c>
      <c r="E148" s="164">
        <f>+[8]ต.ค.61!$AA$148</f>
        <v>0</v>
      </c>
      <c r="F148" s="164">
        <f>+[8]พ.ย.61!$AA$148</f>
        <v>0</v>
      </c>
      <c r="G148" s="164">
        <f>+[8]ธ.ค.61!$AA$148</f>
        <v>0</v>
      </c>
      <c r="H148" s="756">
        <f t="shared" si="178"/>
        <v>0</v>
      </c>
      <c r="I148" s="164">
        <f>+[8]ม.ค.62!$AA$148</f>
        <v>0</v>
      </c>
      <c r="J148" s="164">
        <f>+[8]ก.พ.62!$AA$148</f>
        <v>0</v>
      </c>
      <c r="K148" s="164">
        <f>+[8]มี.ค.62!$AA$148</f>
        <v>0</v>
      </c>
      <c r="L148" s="756">
        <f t="shared" si="179"/>
        <v>0</v>
      </c>
      <c r="M148" s="164">
        <f>+[8]เม.ย.62!$AA$148</f>
        <v>0</v>
      </c>
      <c r="N148" s="164">
        <f>+[8]พ.ค.62!$AA$148</f>
        <v>0</v>
      </c>
      <c r="O148" s="164">
        <f>+[8]มิ.ย.62!$AA$148</f>
        <v>463900</v>
      </c>
      <c r="P148" s="756">
        <f t="shared" si="180"/>
        <v>463900</v>
      </c>
      <c r="Q148" s="164">
        <f>+[8]ก.ค.62!$AA$148</f>
        <v>0</v>
      </c>
      <c r="R148" s="164">
        <f>+[8]ส.ค.62!$AA$148</f>
        <v>114000</v>
      </c>
      <c r="S148" s="164">
        <f>+[8]ก.ย.62!$AA$148</f>
        <v>0</v>
      </c>
      <c r="T148" s="756">
        <f t="shared" si="181"/>
        <v>577900</v>
      </c>
      <c r="U148" s="756">
        <f t="shared" si="182"/>
        <v>0</v>
      </c>
      <c r="V148" s="756">
        <f t="shared" si="183"/>
        <v>463900</v>
      </c>
      <c r="W148" s="756">
        <f t="shared" si="184"/>
        <v>114000</v>
      </c>
    </row>
    <row r="149" spans="1:23" ht="18.75">
      <c r="A149" s="233">
        <v>6261003</v>
      </c>
      <c r="B149" s="234" t="s">
        <v>179</v>
      </c>
      <c r="C149" s="235" t="s">
        <v>99</v>
      </c>
      <c r="D149" s="1175">
        <f>+'เป้าหมายข้อตกลง-62 (ปรับEBIDA)'!$AA$147</f>
        <v>80000</v>
      </c>
      <c r="E149" s="164">
        <f>+[8]ต.ค.61!$AA$149</f>
        <v>680</v>
      </c>
      <c r="F149" s="164">
        <f>+[8]พ.ย.61!$AA$149</f>
        <v>1420</v>
      </c>
      <c r="G149" s="164">
        <f>+[8]ธ.ค.61!$AA$149</f>
        <v>7805</v>
      </c>
      <c r="H149" s="756">
        <f t="shared" si="178"/>
        <v>9905</v>
      </c>
      <c r="I149" s="164">
        <f>+[8]ม.ค.62!$AA$149</f>
        <v>320</v>
      </c>
      <c r="J149" s="164">
        <f>+[8]ก.พ.62!$AA$149</f>
        <v>590</v>
      </c>
      <c r="K149" s="164">
        <f>+[8]มี.ค.62!$AA$149</f>
        <v>1130</v>
      </c>
      <c r="L149" s="756">
        <f t="shared" si="179"/>
        <v>11945</v>
      </c>
      <c r="M149" s="164">
        <f>+[8]เม.ย.62!$AA$149</f>
        <v>0</v>
      </c>
      <c r="N149" s="164">
        <f>+[8]พ.ค.62!$AA$149</f>
        <v>480</v>
      </c>
      <c r="O149" s="164">
        <f>+[8]มิ.ย.62!$AA$149</f>
        <v>10846.82</v>
      </c>
      <c r="P149" s="756">
        <f t="shared" si="180"/>
        <v>23271.82</v>
      </c>
      <c r="Q149" s="164">
        <f>+[8]ก.ค.62!$AA$149</f>
        <v>0</v>
      </c>
      <c r="R149" s="164">
        <f>+[8]ส.ค.62!$AA$149</f>
        <v>290</v>
      </c>
      <c r="S149" s="164">
        <f>+[8]ก.ย.62!$AA$149</f>
        <v>4590</v>
      </c>
      <c r="T149" s="756">
        <f t="shared" si="181"/>
        <v>28151.82</v>
      </c>
      <c r="U149" s="756">
        <f t="shared" si="182"/>
        <v>2040</v>
      </c>
      <c r="V149" s="756">
        <f t="shared" si="183"/>
        <v>11326.82</v>
      </c>
      <c r="W149" s="756">
        <f t="shared" si="184"/>
        <v>4880</v>
      </c>
    </row>
    <row r="150" spans="1:23" ht="18.75">
      <c r="A150" s="217" t="s">
        <v>180</v>
      </c>
      <c r="B150" s="218"/>
      <c r="C150" s="219" t="s">
        <v>99</v>
      </c>
      <c r="D150" s="1190">
        <f t="shared" ref="D150" si="185">SUM(D151:D153)</f>
        <v>199000</v>
      </c>
      <c r="E150" s="232">
        <f>SUM(E151:E153)</f>
        <v>17216.87</v>
      </c>
      <c r="F150" s="232">
        <f>SUM(F151:F153)</f>
        <v>15469.2</v>
      </c>
      <c r="G150" s="232">
        <f>SUM(G151:G153)</f>
        <v>10865.46</v>
      </c>
      <c r="H150" s="791">
        <f t="shared" ref="H150:W150" si="186">SUM(H151:H153)</f>
        <v>43551.53</v>
      </c>
      <c r="I150" s="232">
        <f>SUM(I151:I153)</f>
        <v>12470.12</v>
      </c>
      <c r="J150" s="232">
        <f>SUM(J151:J153)</f>
        <v>12800.029999999999</v>
      </c>
      <c r="K150" s="232">
        <f>SUM(K151:K153)</f>
        <v>13101.9</v>
      </c>
      <c r="L150" s="791">
        <f t="shared" si="186"/>
        <v>81923.58</v>
      </c>
      <c r="M150" s="232">
        <f>SUM(M151:M153)</f>
        <v>24581.360000000001</v>
      </c>
      <c r="N150" s="232">
        <f>SUM(N151:N153)</f>
        <v>24562.68</v>
      </c>
      <c r="O150" s="232">
        <f>SUM(O151:O153)</f>
        <v>10154.25</v>
      </c>
      <c r="P150" s="791">
        <f t="shared" si="186"/>
        <v>141221.86999999997</v>
      </c>
      <c r="Q150" s="232">
        <f>SUM(Q151:Q153)</f>
        <v>10696.3</v>
      </c>
      <c r="R150" s="232">
        <f>SUM(R151:R153)</f>
        <v>11239.31</v>
      </c>
      <c r="S150" s="232">
        <f>SUM(S151:S153)</f>
        <v>11879.49</v>
      </c>
      <c r="T150" s="791">
        <f t="shared" si="186"/>
        <v>175036.96999999994</v>
      </c>
      <c r="U150" s="791">
        <f t="shared" si="186"/>
        <v>38372.050000000003</v>
      </c>
      <c r="V150" s="791">
        <f t="shared" si="186"/>
        <v>59298.29</v>
      </c>
      <c r="W150" s="791">
        <f t="shared" si="186"/>
        <v>33815.1</v>
      </c>
    </row>
    <row r="151" spans="1:23" ht="18.75">
      <c r="A151" s="253">
        <v>5121001</v>
      </c>
      <c r="B151" s="254" t="s">
        <v>181</v>
      </c>
      <c r="C151" s="199" t="s">
        <v>99</v>
      </c>
      <c r="D151" s="1175">
        <f>+'เป้าหมายข้อตกลง-62 (ปรับEBIDA)'!$AA$149</f>
        <v>10000</v>
      </c>
      <c r="E151" s="164">
        <f>+[8]ต.ค.61!$AA$151</f>
        <v>0</v>
      </c>
      <c r="F151" s="164">
        <f>+[8]พ.ย.61!$AA$151</f>
        <v>0</v>
      </c>
      <c r="G151" s="164">
        <f>+[8]ธ.ค.61!$AA$151</f>
        <v>0</v>
      </c>
      <c r="H151" s="756">
        <f t="shared" ref="H151:H153" si="187">SUM(E151:G151)</f>
        <v>0</v>
      </c>
      <c r="I151" s="164">
        <f>+[8]ม.ค.62!$AA$151</f>
        <v>0</v>
      </c>
      <c r="J151" s="164">
        <f>+[8]ก.พ.62!$AA$151</f>
        <v>411.21</v>
      </c>
      <c r="K151" s="164">
        <f>+[8]มี.ค.62!$AA$151</f>
        <v>0</v>
      </c>
      <c r="L151" s="756">
        <f t="shared" ref="L151:L153" si="188">SUM(H151:K151)</f>
        <v>411.21</v>
      </c>
      <c r="M151" s="164">
        <f>+[8]เม.ย.62!$AA$151</f>
        <v>4672.8999999999996</v>
      </c>
      <c r="N151" s="164">
        <f>+[8]พ.ค.62!$AA$151</f>
        <v>0</v>
      </c>
      <c r="O151" s="164">
        <f>+[8]มิ.ย.62!$AA$151</f>
        <v>0</v>
      </c>
      <c r="P151" s="756">
        <f t="shared" ref="P151:P153" si="189">SUM(L151:O151)</f>
        <v>5084.1099999999997</v>
      </c>
      <c r="Q151" s="164">
        <f>+[8]ก.ค.62!$AA$151</f>
        <v>0</v>
      </c>
      <c r="R151" s="164">
        <f>+[8]ส.ค.62!$AA$151</f>
        <v>0</v>
      </c>
      <c r="S151" s="164">
        <f>+[8]ก.ย.62!$AA$151</f>
        <v>0</v>
      </c>
      <c r="T151" s="756">
        <f t="shared" ref="T151:T153" si="190">SUM(P151:S151)</f>
        <v>5084.1099999999997</v>
      </c>
      <c r="U151" s="756">
        <f t="shared" ref="U151:U153" si="191">SUM(I151:K151)</f>
        <v>411.21</v>
      </c>
      <c r="V151" s="756">
        <f t="shared" ref="V151:V153" si="192">SUM(M151:O151)</f>
        <v>4672.8999999999996</v>
      </c>
      <c r="W151" s="756">
        <f t="shared" ref="W151:W153" si="193">SUM(Q151:S151)</f>
        <v>0</v>
      </c>
    </row>
    <row r="152" spans="1:23" ht="18.75">
      <c r="A152" s="259">
        <v>5231002</v>
      </c>
      <c r="B152" s="260" t="s">
        <v>182</v>
      </c>
      <c r="C152" s="242" t="s">
        <v>99</v>
      </c>
      <c r="D152" s="1175">
        <f>+'เป้าหมายข้อตกลง-62 (ปรับEBIDA)'!$AA$150</f>
        <v>3000</v>
      </c>
      <c r="E152" s="164">
        <f>+[8]ต.ค.61!$AA$152</f>
        <v>0</v>
      </c>
      <c r="F152" s="164">
        <f>+[8]พ.ย.61!$AA$152</f>
        <v>0</v>
      </c>
      <c r="G152" s="164">
        <f>+[8]ธ.ค.61!$AA$152</f>
        <v>0</v>
      </c>
      <c r="H152" s="756">
        <f t="shared" si="187"/>
        <v>0</v>
      </c>
      <c r="I152" s="164">
        <f>+[8]ม.ค.62!$AA$152</f>
        <v>0</v>
      </c>
      <c r="J152" s="164">
        <f>+[8]ก.พ.62!$AA$152</f>
        <v>0</v>
      </c>
      <c r="K152" s="164">
        <f>+[8]มี.ค.62!$AA$152</f>
        <v>0</v>
      </c>
      <c r="L152" s="756">
        <f t="shared" si="188"/>
        <v>0</v>
      </c>
      <c r="M152" s="164">
        <f>+[8]เม.ย.62!$AA$152</f>
        <v>0</v>
      </c>
      <c r="N152" s="164">
        <f>+[8]พ.ค.62!$AA$152</f>
        <v>0</v>
      </c>
      <c r="O152" s="164">
        <f>+[8]มิ.ย.62!$AA$152</f>
        <v>0</v>
      </c>
      <c r="P152" s="756">
        <f t="shared" si="189"/>
        <v>0</v>
      </c>
      <c r="Q152" s="164">
        <f>+[8]ก.ค.62!$AA$152</f>
        <v>0</v>
      </c>
      <c r="R152" s="164">
        <f>+[8]ส.ค.62!$AA$152</f>
        <v>0</v>
      </c>
      <c r="S152" s="164">
        <f>+[8]ก.ย.62!$AA$152</f>
        <v>0</v>
      </c>
      <c r="T152" s="756">
        <f t="shared" si="190"/>
        <v>0</v>
      </c>
      <c r="U152" s="756">
        <f t="shared" si="191"/>
        <v>0</v>
      </c>
      <c r="V152" s="756">
        <f t="shared" si="192"/>
        <v>0</v>
      </c>
      <c r="W152" s="756">
        <f t="shared" si="193"/>
        <v>0</v>
      </c>
    </row>
    <row r="153" spans="1:23" ht="18.75">
      <c r="A153" s="259">
        <v>6261001</v>
      </c>
      <c r="B153" s="260" t="s">
        <v>183</v>
      </c>
      <c r="C153" s="242" t="s">
        <v>99</v>
      </c>
      <c r="D153" s="1175">
        <f>+'เป้าหมายข้อตกลง-62 (ปรับEBIDA)'!$AA$151</f>
        <v>186000</v>
      </c>
      <c r="E153" s="164">
        <f>+[8]ต.ค.61!$AA$153</f>
        <v>17216.87</v>
      </c>
      <c r="F153" s="164">
        <f>+[8]พ.ย.61!$AA$153</f>
        <v>15469.2</v>
      </c>
      <c r="G153" s="164">
        <f>+[8]ธ.ค.61!$AA$153</f>
        <v>10865.46</v>
      </c>
      <c r="H153" s="756">
        <f t="shared" si="187"/>
        <v>43551.53</v>
      </c>
      <c r="I153" s="164">
        <f>+[8]ม.ค.62!$AA$153</f>
        <v>12470.12</v>
      </c>
      <c r="J153" s="164">
        <f>+[8]ก.พ.62!$AA$153</f>
        <v>12388.82</v>
      </c>
      <c r="K153" s="164">
        <f>+[8]มี.ค.62!$AA$153</f>
        <v>13101.9</v>
      </c>
      <c r="L153" s="756">
        <f t="shared" si="188"/>
        <v>81512.37</v>
      </c>
      <c r="M153" s="164">
        <f>+[8]เม.ย.62!$AA$153</f>
        <v>19908.46</v>
      </c>
      <c r="N153" s="164">
        <f>+[8]พ.ค.62!$AA$153</f>
        <v>24562.68</v>
      </c>
      <c r="O153" s="164">
        <f>+[8]มิ.ย.62!$AA$153</f>
        <v>10154.25</v>
      </c>
      <c r="P153" s="756">
        <f t="shared" si="189"/>
        <v>136137.75999999998</v>
      </c>
      <c r="Q153" s="164">
        <f>+[8]ก.ค.62!$AA$153</f>
        <v>10696.3</v>
      </c>
      <c r="R153" s="164">
        <f>+[8]ส.ค.62!$AA$153</f>
        <v>11239.31</v>
      </c>
      <c r="S153" s="164">
        <f>+[8]ก.ย.62!$AA$153</f>
        <v>11879.49</v>
      </c>
      <c r="T153" s="756">
        <f t="shared" si="190"/>
        <v>169952.85999999996</v>
      </c>
      <c r="U153" s="756">
        <f t="shared" si="191"/>
        <v>37960.840000000004</v>
      </c>
      <c r="V153" s="756">
        <f t="shared" si="192"/>
        <v>54625.39</v>
      </c>
      <c r="W153" s="756">
        <f t="shared" si="193"/>
        <v>33815.1</v>
      </c>
    </row>
    <row r="154" spans="1:23" ht="18.75">
      <c r="A154" s="192" t="s">
        <v>184</v>
      </c>
      <c r="B154" s="209"/>
      <c r="C154" s="194" t="s">
        <v>99</v>
      </c>
      <c r="D154" s="1188">
        <f t="shared" ref="D154" si="194">SUM(D155:D160)</f>
        <v>650000</v>
      </c>
      <c r="E154" s="220">
        <f>SUM(E155:E160)</f>
        <v>29235.879999999997</v>
      </c>
      <c r="F154" s="220">
        <f>SUM(F155:F160)</f>
        <v>24385.55</v>
      </c>
      <c r="G154" s="220">
        <f>SUM(G155:G160)</f>
        <v>16697.920000000002</v>
      </c>
      <c r="H154" s="789">
        <f t="shared" ref="H154:W154" si="195">SUM(H155:H160)</f>
        <v>70319.350000000006</v>
      </c>
      <c r="I154" s="220">
        <f>SUM(I155:I160)</f>
        <v>28803.519999999997</v>
      </c>
      <c r="J154" s="220">
        <f>SUM(J155:J160)</f>
        <v>16023.880000000001</v>
      </c>
      <c r="K154" s="220">
        <f>SUM(K155:K160)</f>
        <v>56443.94</v>
      </c>
      <c r="L154" s="789">
        <f t="shared" si="195"/>
        <v>171590.69</v>
      </c>
      <c r="M154" s="220">
        <f>SUM(M155:M160)</f>
        <v>14052.33</v>
      </c>
      <c r="N154" s="220">
        <f>SUM(N155:N160)</f>
        <v>39858.5</v>
      </c>
      <c r="O154" s="220">
        <f>SUM(O155:O160)</f>
        <v>28301.489999999998</v>
      </c>
      <c r="P154" s="789">
        <f t="shared" si="195"/>
        <v>253803.01</v>
      </c>
      <c r="Q154" s="220">
        <f>SUM(Q155:Q160)</f>
        <v>22992.52</v>
      </c>
      <c r="R154" s="220">
        <f>SUM(R155:R160)</f>
        <v>27956.59</v>
      </c>
      <c r="S154" s="220">
        <f>SUM(S155:S160)</f>
        <v>47598.75</v>
      </c>
      <c r="T154" s="789">
        <f t="shared" si="195"/>
        <v>352350.87</v>
      </c>
      <c r="U154" s="789">
        <f t="shared" si="195"/>
        <v>101271.34</v>
      </c>
      <c r="V154" s="789">
        <f t="shared" si="195"/>
        <v>82212.320000000007</v>
      </c>
      <c r="W154" s="789">
        <f t="shared" si="195"/>
        <v>98547.860000000015</v>
      </c>
    </row>
    <row r="155" spans="1:23" ht="18.75">
      <c r="A155" s="253">
        <v>6111001</v>
      </c>
      <c r="B155" s="254" t="s">
        <v>185</v>
      </c>
      <c r="C155" s="199" t="s">
        <v>99</v>
      </c>
      <c r="D155" s="1176">
        <f>+'เป้าหมายข้อตกลง-62 (ปรับEBIDA)'!$AA$153</f>
        <v>0</v>
      </c>
      <c r="E155" s="164">
        <f>+[8]ต.ค.61!$AA$155</f>
        <v>0</v>
      </c>
      <c r="F155" s="164">
        <f>+[8]พ.ย.61!$AA$155</f>
        <v>0</v>
      </c>
      <c r="G155" s="164">
        <f>+[8]ธ.ค.61!$AA$155</f>
        <v>0</v>
      </c>
      <c r="H155" s="756">
        <f t="shared" ref="H155:H160" si="196">SUM(E155:G155)</f>
        <v>0</v>
      </c>
      <c r="I155" s="164">
        <f>+[8]ม.ค.62!$AA$155</f>
        <v>0</v>
      </c>
      <c r="J155" s="164">
        <f>+[8]ก.พ.62!$AA$155</f>
        <v>747.66</v>
      </c>
      <c r="K155" s="164">
        <f>+[8]มี.ค.62!$AA$155</f>
        <v>747.66</v>
      </c>
      <c r="L155" s="756">
        <f t="shared" ref="L155:L160" si="197">SUM(H155:K155)</f>
        <v>1495.32</v>
      </c>
      <c r="M155" s="164">
        <f>+[8]เม.ย.62!$AA$155</f>
        <v>747.66</v>
      </c>
      <c r="N155" s="164">
        <f>+[8]พ.ค.62!$AA$155</f>
        <v>747.66</v>
      </c>
      <c r="O155" s="164">
        <f>+[8]มิ.ย.62!$AA$155</f>
        <v>747.66</v>
      </c>
      <c r="P155" s="756">
        <f t="shared" ref="P155:P160" si="198">SUM(L155:O155)</f>
        <v>3738.2999999999997</v>
      </c>
      <c r="Q155" s="164">
        <f>+[8]ก.ค.62!$AA$155</f>
        <v>747.66</v>
      </c>
      <c r="R155" s="164">
        <f>+[8]ส.ค.62!$AA$155</f>
        <v>747.66</v>
      </c>
      <c r="S155" s="164">
        <f>+[8]ก.ย.62!$AA$155</f>
        <v>747.66</v>
      </c>
      <c r="T155" s="756">
        <f t="shared" ref="T155:T160" si="199">SUM(P155:S155)</f>
        <v>5981.28</v>
      </c>
      <c r="U155" s="756">
        <f t="shared" ref="U155:U160" si="200">SUM(I155:K155)</f>
        <v>1495.32</v>
      </c>
      <c r="V155" s="756">
        <f t="shared" ref="V155:V160" si="201">SUM(M155:O155)</f>
        <v>2242.98</v>
      </c>
      <c r="W155" s="756">
        <f t="shared" ref="W155:W160" si="202">SUM(Q155:S155)</f>
        <v>2242.98</v>
      </c>
    </row>
    <row r="156" spans="1:23" ht="18.75">
      <c r="A156" s="69">
        <v>6111002</v>
      </c>
      <c r="B156" s="16" t="s">
        <v>186</v>
      </c>
      <c r="C156" s="14" t="s">
        <v>99</v>
      </c>
      <c r="D156" s="1176">
        <f>+'เป้าหมายข้อตกลง-62 (ปรับEBIDA)'!$AA$154</f>
        <v>70000</v>
      </c>
      <c r="E156" s="164">
        <f>+[8]ต.ค.61!$AA$156</f>
        <v>0</v>
      </c>
      <c r="F156" s="164">
        <f>+[8]พ.ย.61!$AA$156</f>
        <v>2386.84</v>
      </c>
      <c r="G156" s="164">
        <f>+[8]ธ.ค.61!$AA$156</f>
        <v>1477.36</v>
      </c>
      <c r="H156" s="756">
        <f t="shared" si="196"/>
        <v>3864.2</v>
      </c>
      <c r="I156" s="164">
        <f>+[8]ม.ค.62!$AA$156</f>
        <v>5301.99</v>
      </c>
      <c r="J156" s="164">
        <f>+[8]ก.พ.62!$AA$156</f>
        <v>750.04</v>
      </c>
      <c r="K156" s="164">
        <f>+[8]มี.ค.62!$AA$156</f>
        <v>0</v>
      </c>
      <c r="L156" s="756">
        <f t="shared" si="197"/>
        <v>9916.23</v>
      </c>
      <c r="M156" s="164">
        <f>+[8]เม.ย.62!$AA$156</f>
        <v>0</v>
      </c>
      <c r="N156" s="164">
        <f>+[8]พ.ค.62!$AA$156</f>
        <v>12035.53</v>
      </c>
      <c r="O156" s="164">
        <f>+[8]มิ.ย.62!$AA$156</f>
        <v>3062.61</v>
      </c>
      <c r="P156" s="756">
        <f t="shared" si="198"/>
        <v>25014.370000000003</v>
      </c>
      <c r="Q156" s="164">
        <f>+[8]ก.ค.62!$AA$156</f>
        <v>0</v>
      </c>
      <c r="R156" s="164">
        <f>+[8]ส.ค.62!$AA$156</f>
        <v>1450.12</v>
      </c>
      <c r="S156" s="164">
        <f>+[8]ก.ย.62!$AA$156</f>
        <v>10000</v>
      </c>
      <c r="T156" s="756">
        <f t="shared" si="199"/>
        <v>36464.490000000005</v>
      </c>
      <c r="U156" s="756">
        <f t="shared" si="200"/>
        <v>6052.03</v>
      </c>
      <c r="V156" s="756">
        <f t="shared" si="201"/>
        <v>15098.140000000001</v>
      </c>
      <c r="W156" s="756">
        <f t="shared" si="202"/>
        <v>11450.119999999999</v>
      </c>
    </row>
    <row r="157" spans="1:23" ht="18.75">
      <c r="A157" s="261">
        <v>6111003</v>
      </c>
      <c r="B157" s="262" t="s">
        <v>187</v>
      </c>
      <c r="C157" s="14" t="s">
        <v>99</v>
      </c>
      <c r="D157" s="1176">
        <f>+'เป้าหมายข้อตกลง-62 (ปรับEBIDA)'!$AA$155</f>
        <v>0</v>
      </c>
      <c r="E157" s="164">
        <f>+[8]ต.ค.61!$AA$157</f>
        <v>0</v>
      </c>
      <c r="F157" s="164">
        <f>+[8]พ.ย.61!$AA$157</f>
        <v>0</v>
      </c>
      <c r="G157" s="164">
        <f>+[8]ธ.ค.61!$AA$157</f>
        <v>0</v>
      </c>
      <c r="H157" s="756">
        <f t="shared" si="196"/>
        <v>0</v>
      </c>
      <c r="I157" s="164">
        <f>+[8]ม.ค.62!$AA$157</f>
        <v>0</v>
      </c>
      <c r="J157" s="164">
        <f>+[8]ก.พ.62!$AA$157</f>
        <v>0</v>
      </c>
      <c r="K157" s="164">
        <f>+[8]มี.ค.62!$AA$157</f>
        <v>0</v>
      </c>
      <c r="L157" s="756">
        <f t="shared" si="197"/>
        <v>0</v>
      </c>
      <c r="M157" s="164">
        <f>+[8]เม.ย.62!$AA$157</f>
        <v>0</v>
      </c>
      <c r="N157" s="164">
        <f>+[8]พ.ค.62!$AA$157</f>
        <v>0</v>
      </c>
      <c r="O157" s="164">
        <f>+[8]มิ.ย.62!$AA$157</f>
        <v>0</v>
      </c>
      <c r="P157" s="756">
        <f t="shared" si="198"/>
        <v>0</v>
      </c>
      <c r="Q157" s="164">
        <f>+[8]ก.ค.62!$AA$157</f>
        <v>0</v>
      </c>
      <c r="R157" s="164">
        <f>+[8]ส.ค.62!$AA$157</f>
        <v>0</v>
      </c>
      <c r="S157" s="164">
        <f>+[8]ก.ย.62!$AA$157</f>
        <v>0</v>
      </c>
      <c r="T157" s="756">
        <f t="shared" si="199"/>
        <v>0</v>
      </c>
      <c r="U157" s="756">
        <f t="shared" si="200"/>
        <v>0</v>
      </c>
      <c r="V157" s="756">
        <f t="shared" si="201"/>
        <v>0</v>
      </c>
      <c r="W157" s="756">
        <f t="shared" si="202"/>
        <v>0</v>
      </c>
    </row>
    <row r="158" spans="1:23" ht="18.75">
      <c r="A158" s="69">
        <v>6241001</v>
      </c>
      <c r="B158" s="16" t="s">
        <v>188</v>
      </c>
      <c r="C158" s="14" t="s">
        <v>99</v>
      </c>
      <c r="D158" s="1176">
        <f>+'เป้าหมายข้อตกลง-62 (ปรับEBIDA)'!$AA$156</f>
        <v>280000</v>
      </c>
      <c r="E158" s="164">
        <f>+[8]ต.ค.61!$AA$158</f>
        <v>11698.58</v>
      </c>
      <c r="F158" s="164">
        <f>+[8]พ.ย.61!$AA$158</f>
        <v>10161.59</v>
      </c>
      <c r="G158" s="164">
        <f>+[8]ธ.ค.61!$AA$158</f>
        <v>9374.9500000000007</v>
      </c>
      <c r="H158" s="756">
        <f t="shared" si="196"/>
        <v>31235.119999999999</v>
      </c>
      <c r="I158" s="164">
        <f>+[8]ม.ค.62!$AA$158</f>
        <v>10842.05</v>
      </c>
      <c r="J158" s="164">
        <f>+[8]ก.พ.62!$AA$158</f>
        <v>3373.83</v>
      </c>
      <c r="K158" s="164">
        <f>+[8]มี.ค.62!$AA$158</f>
        <v>36086.92</v>
      </c>
      <c r="L158" s="756">
        <f t="shared" si="197"/>
        <v>81537.919999999998</v>
      </c>
      <c r="M158" s="164">
        <f>+[8]เม.ย.62!$AA$158</f>
        <v>5140.1899999999996</v>
      </c>
      <c r="N158" s="164">
        <f>+[8]พ.ค.62!$AA$158</f>
        <v>11471.96</v>
      </c>
      <c r="O158" s="164">
        <f>+[8]มิ.ย.62!$AA$158</f>
        <v>11560.75</v>
      </c>
      <c r="P158" s="756">
        <f t="shared" si="198"/>
        <v>109710.82</v>
      </c>
      <c r="Q158" s="164">
        <f>+[8]ก.ค.62!$AA$158</f>
        <v>8406.4500000000007</v>
      </c>
      <c r="R158" s="164">
        <f>+[8]ส.ค.62!$AA$158</f>
        <v>11680.38</v>
      </c>
      <c r="S158" s="164">
        <f>+[8]ก.ย.62!$AA$158</f>
        <v>8530.84</v>
      </c>
      <c r="T158" s="756">
        <f t="shared" si="199"/>
        <v>138328.49000000002</v>
      </c>
      <c r="U158" s="756">
        <f t="shared" si="200"/>
        <v>50302.799999999996</v>
      </c>
      <c r="V158" s="756">
        <f t="shared" si="201"/>
        <v>28172.899999999998</v>
      </c>
      <c r="W158" s="756">
        <f t="shared" si="202"/>
        <v>28617.670000000002</v>
      </c>
    </row>
    <row r="159" spans="1:23" ht="18.75">
      <c r="A159" s="69">
        <v>6241002</v>
      </c>
      <c r="B159" s="16" t="s">
        <v>189</v>
      </c>
      <c r="C159" s="14" t="s">
        <v>99</v>
      </c>
      <c r="D159" s="1176">
        <f>+'เป้าหมายข้อตกลง-62 (ปรับEBIDA)'!$AA$157</f>
        <v>50000</v>
      </c>
      <c r="E159" s="164">
        <f>+[8]ต.ค.61!$AA$159</f>
        <v>2336.4499999999998</v>
      </c>
      <c r="F159" s="164">
        <f>+[8]พ.ย.61!$AA$159</f>
        <v>6902.39</v>
      </c>
      <c r="G159" s="164">
        <f>+[8]ธ.ค.61!$AA$159</f>
        <v>3738.32</v>
      </c>
      <c r="H159" s="756">
        <f t="shared" si="196"/>
        <v>12977.16</v>
      </c>
      <c r="I159" s="164">
        <f>+[8]ม.ค.62!$AA$159</f>
        <v>4485.9799999999996</v>
      </c>
      <c r="J159" s="164">
        <f>+[8]ก.พ.62!$AA$159</f>
        <v>3738.32</v>
      </c>
      <c r="K159" s="164">
        <f>+[8]มี.ค.62!$AA$159</f>
        <v>3938.32</v>
      </c>
      <c r="L159" s="756">
        <f t="shared" si="197"/>
        <v>25139.78</v>
      </c>
      <c r="M159" s="164">
        <f>+[8]เม.ย.62!$AA$159</f>
        <v>3738.32</v>
      </c>
      <c r="N159" s="164">
        <f>+[8]พ.ค.62!$AA$159</f>
        <v>13688.32</v>
      </c>
      <c r="O159" s="164">
        <f>+[8]มิ.ย.62!$AA$159</f>
        <v>3738.32</v>
      </c>
      <c r="P159" s="756">
        <f t="shared" si="198"/>
        <v>46304.74</v>
      </c>
      <c r="Q159" s="164">
        <f>+[8]ก.ค.62!$AA$159</f>
        <v>3738.32</v>
      </c>
      <c r="R159" s="164">
        <f>+[8]ส.ค.62!$AA$159</f>
        <v>3738.32</v>
      </c>
      <c r="S159" s="164">
        <f>+[8]ก.ย.62!$AA$159</f>
        <v>8716.32</v>
      </c>
      <c r="T159" s="756">
        <f t="shared" si="199"/>
        <v>62497.7</v>
      </c>
      <c r="U159" s="756">
        <f t="shared" si="200"/>
        <v>12162.619999999999</v>
      </c>
      <c r="V159" s="756">
        <f t="shared" si="201"/>
        <v>21164.959999999999</v>
      </c>
      <c r="W159" s="756">
        <f t="shared" si="202"/>
        <v>16192.96</v>
      </c>
    </row>
    <row r="160" spans="1:23" ht="18.75">
      <c r="A160" s="233">
        <v>6241003</v>
      </c>
      <c r="B160" s="234" t="s">
        <v>190</v>
      </c>
      <c r="C160" s="242" t="s">
        <v>99</v>
      </c>
      <c r="D160" s="1176">
        <f>+'เป้าหมายข้อตกลง-62 (ปรับEBIDA)'!$AA$158</f>
        <v>250000</v>
      </c>
      <c r="E160" s="164">
        <f>+[8]ต.ค.61!$AA$160</f>
        <v>15200.85</v>
      </c>
      <c r="F160" s="164">
        <f>+[8]พ.ย.61!$AA$160</f>
        <v>4934.7299999999996</v>
      </c>
      <c r="G160" s="164">
        <f>+[8]ธ.ค.61!$AA$160</f>
        <v>2107.29</v>
      </c>
      <c r="H160" s="756">
        <f t="shared" si="196"/>
        <v>22242.870000000003</v>
      </c>
      <c r="I160" s="164">
        <f>+[8]ม.ค.62!$AA$160</f>
        <v>8173.5</v>
      </c>
      <c r="J160" s="164">
        <f>+[8]ก.พ.62!$AA$160</f>
        <v>7414.03</v>
      </c>
      <c r="K160" s="164">
        <f>+[8]มี.ค.62!$AA$160</f>
        <v>15671.04</v>
      </c>
      <c r="L160" s="756">
        <f t="shared" si="197"/>
        <v>53501.440000000002</v>
      </c>
      <c r="M160" s="164">
        <f>+[8]เม.ย.62!$AA$160</f>
        <v>4426.16</v>
      </c>
      <c r="N160" s="164">
        <f>+[8]พ.ค.62!$AA$160</f>
        <v>1915.03</v>
      </c>
      <c r="O160" s="164">
        <f>+[8]มิ.ย.62!$AA$160</f>
        <v>9192.15</v>
      </c>
      <c r="P160" s="756">
        <f t="shared" si="198"/>
        <v>69034.78</v>
      </c>
      <c r="Q160" s="164">
        <f>+[8]ก.ค.62!$AA$160</f>
        <v>10100.09</v>
      </c>
      <c r="R160" s="164">
        <f>+[8]ส.ค.62!$AA$160</f>
        <v>10340.11</v>
      </c>
      <c r="S160" s="164">
        <f>+[8]ก.ย.62!$AA$160</f>
        <v>19603.93</v>
      </c>
      <c r="T160" s="756">
        <f t="shared" si="199"/>
        <v>109078.91</v>
      </c>
      <c r="U160" s="756">
        <f t="shared" si="200"/>
        <v>31258.57</v>
      </c>
      <c r="V160" s="756">
        <f t="shared" si="201"/>
        <v>15533.34</v>
      </c>
      <c r="W160" s="756">
        <f t="shared" si="202"/>
        <v>40044.130000000005</v>
      </c>
    </row>
    <row r="161" spans="1:23" ht="18.75">
      <c r="A161" s="217" t="s">
        <v>191</v>
      </c>
      <c r="B161" s="218"/>
      <c r="C161" s="219" t="s">
        <v>99</v>
      </c>
      <c r="D161" s="1190">
        <f>SUM(D162:D180)</f>
        <v>3926060</v>
      </c>
      <c r="E161" s="232">
        <f>SUM(E162:E180)</f>
        <v>323076.58</v>
      </c>
      <c r="F161" s="232">
        <f>SUM(F162:F180)</f>
        <v>330388.88</v>
      </c>
      <c r="G161" s="232">
        <f>SUM(G162:G180)</f>
        <v>343106.29000000004</v>
      </c>
      <c r="H161" s="791">
        <f t="shared" ref="H161:W161" si="203">SUM(H162:H180)</f>
        <v>996571.75</v>
      </c>
      <c r="I161" s="232">
        <f>SUM(I162:I180)</f>
        <v>348324.16000000003</v>
      </c>
      <c r="J161" s="232">
        <f>SUM(J162:J180)</f>
        <v>334458.42000000004</v>
      </c>
      <c r="K161" s="232">
        <f>SUM(K162:K180)</f>
        <v>388223.78</v>
      </c>
      <c r="L161" s="791">
        <f t="shared" si="203"/>
        <v>2067578.11</v>
      </c>
      <c r="M161" s="232">
        <f>SUM(M162:M180)</f>
        <v>387352.63999999996</v>
      </c>
      <c r="N161" s="232">
        <f>SUM(N162:N180)</f>
        <v>378847.30000000005</v>
      </c>
      <c r="O161" s="232">
        <f>SUM(O162:O180)</f>
        <v>395370.35</v>
      </c>
      <c r="P161" s="791">
        <f t="shared" si="203"/>
        <v>3229148.4000000004</v>
      </c>
      <c r="Q161" s="232">
        <f>SUM(Q162:Q180)</f>
        <v>355122.52</v>
      </c>
      <c r="R161" s="232">
        <f>SUM(R162:R180)</f>
        <v>385651.48000000004</v>
      </c>
      <c r="S161" s="232">
        <f>SUM(S162:S180)</f>
        <v>371220.31999999995</v>
      </c>
      <c r="T161" s="791">
        <f t="shared" si="203"/>
        <v>4341142.7200000007</v>
      </c>
      <c r="U161" s="791">
        <f t="shared" si="203"/>
        <v>1071006.3600000001</v>
      </c>
      <c r="V161" s="791">
        <f t="shared" si="203"/>
        <v>1161570.29</v>
      </c>
      <c r="W161" s="791">
        <f t="shared" si="203"/>
        <v>1111994.32</v>
      </c>
    </row>
    <row r="162" spans="1:23" ht="18.75">
      <c r="A162" s="253">
        <v>5141001</v>
      </c>
      <c r="B162" s="254" t="s">
        <v>192</v>
      </c>
      <c r="C162" s="199" t="s">
        <v>99</v>
      </c>
      <c r="D162" s="1176">
        <f>+'เป้าหมายข้อตกลง-62 (ปรับEBIDA)'!$AA$160</f>
        <v>240000</v>
      </c>
      <c r="E162" s="164">
        <f>+[8]ต.ค.61!$AA$162</f>
        <v>19000</v>
      </c>
      <c r="F162" s="164">
        <f>+[8]พ.ย.61!$AA$162</f>
        <v>19000</v>
      </c>
      <c r="G162" s="164">
        <f>+[8]ธ.ค.61!$AA$162</f>
        <v>19000</v>
      </c>
      <c r="H162" s="756">
        <f t="shared" ref="H162:H180" si="204">SUM(E162:G162)</f>
        <v>57000</v>
      </c>
      <c r="I162" s="164">
        <f>+[8]ม.ค.62!$AA$162</f>
        <v>19000</v>
      </c>
      <c r="J162" s="164">
        <f>+[8]ก.พ.62!$AA$162</f>
        <v>19000</v>
      </c>
      <c r="K162" s="164">
        <f>+[8]มี.ค.62!$AA$162</f>
        <v>19000</v>
      </c>
      <c r="L162" s="756">
        <f t="shared" ref="L162:L180" si="205">SUM(H162:K162)</f>
        <v>114000</v>
      </c>
      <c r="M162" s="164">
        <f>+[8]เม.ย.62!$AA$162</f>
        <v>19000</v>
      </c>
      <c r="N162" s="164">
        <f>+[8]พ.ค.62!$AA$162</f>
        <v>19000</v>
      </c>
      <c r="O162" s="164">
        <f>+[8]มิ.ย.62!$AA$162</f>
        <v>19000</v>
      </c>
      <c r="P162" s="756">
        <f t="shared" ref="P162:P180" si="206">SUM(L162:O162)</f>
        <v>171000</v>
      </c>
      <c r="Q162" s="164">
        <f>+[8]ก.ค.62!$AA$162</f>
        <v>19000</v>
      </c>
      <c r="R162" s="164">
        <f>+[8]ส.ค.62!$AA$162</f>
        <v>19000</v>
      </c>
      <c r="S162" s="164">
        <f>+[8]ก.ย.62!$AA$162</f>
        <v>19000</v>
      </c>
      <c r="T162" s="756">
        <f t="shared" ref="T162:T180" si="207">SUM(P162:S162)</f>
        <v>228000</v>
      </c>
      <c r="U162" s="756">
        <f t="shared" ref="U162:U180" si="208">SUM(I162:K162)</f>
        <v>57000</v>
      </c>
      <c r="V162" s="756">
        <f t="shared" ref="V162:V180" si="209">SUM(M162:O162)</f>
        <v>57000</v>
      </c>
      <c r="W162" s="756">
        <f t="shared" ref="W162:W180" si="210">SUM(Q162:S162)</f>
        <v>57000</v>
      </c>
    </row>
    <row r="163" spans="1:23" ht="18.75">
      <c r="A163" s="69">
        <v>5141002</v>
      </c>
      <c r="B163" s="16" t="s">
        <v>193</v>
      </c>
      <c r="C163" s="14" t="s">
        <v>99</v>
      </c>
      <c r="D163" s="1176">
        <f>+'เป้าหมายข้อตกลง-62 (ปรับEBIDA)'!$AA$161</f>
        <v>0</v>
      </c>
      <c r="E163" s="164">
        <f>+[8]ต.ค.61!$AA$163</f>
        <v>0</v>
      </c>
      <c r="F163" s="164">
        <f>+[8]พ.ย.61!$AA$163</f>
        <v>0</v>
      </c>
      <c r="G163" s="164">
        <f>+[8]ธ.ค.61!$AA$163</f>
        <v>0</v>
      </c>
      <c r="H163" s="756">
        <f t="shared" si="204"/>
        <v>0</v>
      </c>
      <c r="I163" s="164">
        <f>+[8]ม.ค.62!$AA$163</f>
        <v>0</v>
      </c>
      <c r="J163" s="164">
        <f>+[8]ก.พ.62!$AA$163</f>
        <v>0</v>
      </c>
      <c r="K163" s="164">
        <f>+[8]มี.ค.62!$AA$163</f>
        <v>0</v>
      </c>
      <c r="L163" s="756">
        <f t="shared" si="205"/>
        <v>0</v>
      </c>
      <c r="M163" s="164">
        <f>+[8]เม.ย.62!$AA$163</f>
        <v>0</v>
      </c>
      <c r="N163" s="164">
        <f>+[8]พ.ค.62!$AA$163</f>
        <v>0</v>
      </c>
      <c r="O163" s="164">
        <f>+[8]มิ.ย.62!$AA$163</f>
        <v>0</v>
      </c>
      <c r="P163" s="756">
        <f t="shared" si="206"/>
        <v>0</v>
      </c>
      <c r="Q163" s="164">
        <f>+[8]ก.ค.62!$AA$163</f>
        <v>0</v>
      </c>
      <c r="R163" s="164">
        <f>+[8]ส.ค.62!$AA$163</f>
        <v>0</v>
      </c>
      <c r="S163" s="164">
        <f>+[8]ก.ย.62!$AA$163</f>
        <v>0</v>
      </c>
      <c r="T163" s="756">
        <f t="shared" si="207"/>
        <v>0</v>
      </c>
      <c r="U163" s="756">
        <f t="shared" si="208"/>
        <v>0</v>
      </c>
      <c r="V163" s="756">
        <f t="shared" si="209"/>
        <v>0</v>
      </c>
      <c r="W163" s="756">
        <f t="shared" si="210"/>
        <v>0</v>
      </c>
    </row>
    <row r="164" spans="1:23" ht="18.75">
      <c r="A164" s="69">
        <v>5141003</v>
      </c>
      <c r="B164" s="16" t="s">
        <v>194</v>
      </c>
      <c r="C164" s="14" t="s">
        <v>99</v>
      </c>
      <c r="D164" s="1176">
        <f>+'เป้าหมายข้อตกลง-62 (ปรับEBIDA)'!$AA$162</f>
        <v>0</v>
      </c>
      <c r="E164" s="164">
        <f>+[8]ต.ค.61!$AA$164</f>
        <v>0</v>
      </c>
      <c r="F164" s="164">
        <f>+[8]พ.ย.61!$AA$164</f>
        <v>0</v>
      </c>
      <c r="G164" s="164">
        <f>+[8]ธ.ค.61!$AA$164</f>
        <v>0</v>
      </c>
      <c r="H164" s="756">
        <f t="shared" si="204"/>
        <v>0</v>
      </c>
      <c r="I164" s="164">
        <f>+[8]ม.ค.62!$AA$164</f>
        <v>0</v>
      </c>
      <c r="J164" s="164">
        <f>+[8]ก.พ.62!$AA$164</f>
        <v>0</v>
      </c>
      <c r="K164" s="164">
        <f>+[8]มี.ค.62!$AA$164</f>
        <v>47032</v>
      </c>
      <c r="L164" s="756">
        <f t="shared" si="205"/>
        <v>47032</v>
      </c>
      <c r="M164" s="164">
        <f>+[8]เม.ย.62!$AA$164</f>
        <v>57600</v>
      </c>
      <c r="N164" s="164">
        <f>+[8]พ.ค.62!$AA$164</f>
        <v>0</v>
      </c>
      <c r="O164" s="164">
        <f>+[8]มิ.ย.62!$AA$164</f>
        <v>0</v>
      </c>
      <c r="P164" s="756">
        <f t="shared" si="206"/>
        <v>104632</v>
      </c>
      <c r="Q164" s="164">
        <f>+[8]ก.ค.62!$AA$164</f>
        <v>0</v>
      </c>
      <c r="R164" s="164">
        <f>+[8]ส.ค.62!$AA$164</f>
        <v>0</v>
      </c>
      <c r="S164" s="164">
        <f>+[8]ก.ย.62!$AA$164</f>
        <v>0</v>
      </c>
      <c r="T164" s="756">
        <f t="shared" si="207"/>
        <v>104632</v>
      </c>
      <c r="U164" s="756">
        <f t="shared" si="208"/>
        <v>47032</v>
      </c>
      <c r="V164" s="756">
        <f t="shared" si="209"/>
        <v>57600</v>
      </c>
      <c r="W164" s="756">
        <f t="shared" si="210"/>
        <v>0</v>
      </c>
    </row>
    <row r="165" spans="1:23" ht="18.75">
      <c r="A165" s="39">
        <v>5151001</v>
      </c>
      <c r="B165" s="33" t="s">
        <v>195</v>
      </c>
      <c r="C165" s="21" t="s">
        <v>99</v>
      </c>
      <c r="D165" s="1176">
        <f>+'เป้าหมายข้อตกลง-62 (ปรับEBIDA)'!$AA$163</f>
        <v>0</v>
      </c>
      <c r="E165" s="105">
        <f>+[8]ต.ค.61!$AA$165</f>
        <v>0</v>
      </c>
      <c r="F165" s="105">
        <f>+[8]พ.ย.61!$AA$165</f>
        <v>0</v>
      </c>
      <c r="G165" s="105">
        <f>+[8]ธ.ค.61!$AA$165</f>
        <v>0</v>
      </c>
      <c r="H165" s="774">
        <f t="shared" si="204"/>
        <v>0</v>
      </c>
      <c r="I165" s="105">
        <f>+[8]ม.ค.62!$AA$165</f>
        <v>0</v>
      </c>
      <c r="J165" s="105">
        <f>+[8]ก.พ.62!$AA$165</f>
        <v>0</v>
      </c>
      <c r="K165" s="105">
        <f>+[8]มี.ค.62!$AA$165</f>
        <v>0</v>
      </c>
      <c r="L165" s="774">
        <f t="shared" si="205"/>
        <v>0</v>
      </c>
      <c r="M165" s="105">
        <f>+[8]เม.ย.62!$AA$165</f>
        <v>0</v>
      </c>
      <c r="N165" s="105">
        <f>+[8]พ.ค.62!$AA$165</f>
        <v>0</v>
      </c>
      <c r="O165" s="105">
        <f>+[8]มิ.ย.62!$AA$165</f>
        <v>0</v>
      </c>
      <c r="P165" s="774">
        <f t="shared" si="206"/>
        <v>0</v>
      </c>
      <c r="Q165" s="105">
        <f>+[8]ก.ค.62!$AA$165</f>
        <v>0</v>
      </c>
      <c r="R165" s="105">
        <f>+[8]ส.ค.62!$AA$165</f>
        <v>0</v>
      </c>
      <c r="S165" s="105">
        <f>+[8]ก.ย.62!$AA$165</f>
        <v>0</v>
      </c>
      <c r="T165" s="774">
        <f t="shared" si="207"/>
        <v>0</v>
      </c>
      <c r="U165" s="774">
        <f t="shared" si="208"/>
        <v>0</v>
      </c>
      <c r="V165" s="774">
        <f t="shared" si="209"/>
        <v>0</v>
      </c>
      <c r="W165" s="774">
        <f t="shared" si="210"/>
        <v>0</v>
      </c>
    </row>
    <row r="166" spans="1:23" ht="18.75">
      <c r="A166" s="69">
        <v>5231001</v>
      </c>
      <c r="B166" s="16" t="s">
        <v>196</v>
      </c>
      <c r="C166" s="14" t="s">
        <v>99</v>
      </c>
      <c r="D166" s="1176">
        <f>+'เป้าหมายข้อตกลง-62 (ปรับEBIDA)'!$AA$164</f>
        <v>2000</v>
      </c>
      <c r="E166" s="164">
        <f>+[8]ต.ค.61!$AA$166</f>
        <v>0</v>
      </c>
      <c r="F166" s="164">
        <f>+[8]พ.ย.61!$AA$166</f>
        <v>0</v>
      </c>
      <c r="G166" s="164">
        <f>+[8]ธ.ค.61!$AA$166</f>
        <v>0</v>
      </c>
      <c r="H166" s="756">
        <f t="shared" si="204"/>
        <v>0</v>
      </c>
      <c r="I166" s="164">
        <f>+[8]ม.ค.62!$AA$166</f>
        <v>0</v>
      </c>
      <c r="J166" s="164">
        <f>+[8]ก.พ.62!$AA$166</f>
        <v>0</v>
      </c>
      <c r="K166" s="164">
        <f>+[8]มี.ค.62!$AA$166</f>
        <v>0</v>
      </c>
      <c r="L166" s="756">
        <f t="shared" si="205"/>
        <v>0</v>
      </c>
      <c r="M166" s="164">
        <f>+[8]เม.ย.62!$AA$166</f>
        <v>0</v>
      </c>
      <c r="N166" s="164">
        <f>+[8]พ.ค.62!$AA$166</f>
        <v>0</v>
      </c>
      <c r="O166" s="164">
        <f>+[8]มิ.ย.62!$AA$166</f>
        <v>0</v>
      </c>
      <c r="P166" s="756">
        <f t="shared" si="206"/>
        <v>0</v>
      </c>
      <c r="Q166" s="164">
        <f>+[8]ก.ค.62!$AA$166</f>
        <v>0</v>
      </c>
      <c r="R166" s="164">
        <f>+[8]ส.ค.62!$AA$166</f>
        <v>0</v>
      </c>
      <c r="S166" s="164">
        <f>+[8]ก.ย.62!$AA$166</f>
        <v>0</v>
      </c>
      <c r="T166" s="756">
        <f t="shared" si="207"/>
        <v>0</v>
      </c>
      <c r="U166" s="756">
        <f t="shared" si="208"/>
        <v>0</v>
      </c>
      <c r="V166" s="756">
        <f t="shared" si="209"/>
        <v>0</v>
      </c>
      <c r="W166" s="756">
        <f t="shared" si="210"/>
        <v>0</v>
      </c>
    </row>
    <row r="167" spans="1:23" ht="18.75">
      <c r="A167" s="261">
        <v>5251001</v>
      </c>
      <c r="B167" s="263" t="s">
        <v>197</v>
      </c>
      <c r="C167" s="14" t="s">
        <v>99</v>
      </c>
      <c r="D167" s="1176">
        <f>+'เป้าหมายข้อตกลง-62 (ปรับEBIDA)'!$AA$165</f>
        <v>0</v>
      </c>
      <c r="E167" s="164">
        <f>+[8]ต.ค.61!$AA$167</f>
        <v>0</v>
      </c>
      <c r="F167" s="164">
        <f>+[8]พ.ย.61!$AA$167</f>
        <v>0</v>
      </c>
      <c r="G167" s="164">
        <f>+[8]ธ.ค.61!$AA$167</f>
        <v>0</v>
      </c>
      <c r="H167" s="756">
        <f t="shared" si="204"/>
        <v>0</v>
      </c>
      <c r="I167" s="164">
        <f>+[8]ม.ค.62!$AA$167</f>
        <v>0</v>
      </c>
      <c r="J167" s="164">
        <f>+[8]ก.พ.62!$AA$167</f>
        <v>0</v>
      </c>
      <c r="K167" s="164">
        <f>+[8]มี.ค.62!$AA$167</f>
        <v>0</v>
      </c>
      <c r="L167" s="756">
        <f t="shared" si="205"/>
        <v>0</v>
      </c>
      <c r="M167" s="164">
        <f>+[8]เม.ย.62!$AA$167</f>
        <v>0</v>
      </c>
      <c r="N167" s="164">
        <f>+[8]พ.ค.62!$AA$167</f>
        <v>0</v>
      </c>
      <c r="O167" s="164">
        <f>+[8]มิ.ย.62!$AA$167</f>
        <v>0</v>
      </c>
      <c r="P167" s="756">
        <f t="shared" si="206"/>
        <v>0</v>
      </c>
      <c r="Q167" s="164">
        <f>+[8]ก.ค.62!$AA$167</f>
        <v>0</v>
      </c>
      <c r="R167" s="164">
        <f>+[8]ส.ค.62!$AA$167</f>
        <v>0</v>
      </c>
      <c r="S167" s="164">
        <f>+[8]ก.ย.62!$AA$167</f>
        <v>0</v>
      </c>
      <c r="T167" s="756">
        <f t="shared" si="207"/>
        <v>0</v>
      </c>
      <c r="U167" s="756">
        <f t="shared" si="208"/>
        <v>0</v>
      </c>
      <c r="V167" s="756">
        <f t="shared" si="209"/>
        <v>0</v>
      </c>
      <c r="W167" s="756">
        <f t="shared" si="210"/>
        <v>0</v>
      </c>
    </row>
    <row r="168" spans="1:23" ht="18.75">
      <c r="A168" s="69">
        <v>6121001</v>
      </c>
      <c r="B168" s="16" t="s">
        <v>198</v>
      </c>
      <c r="C168" s="14" t="s">
        <v>99</v>
      </c>
      <c r="D168" s="1176">
        <f>+'เป้าหมายข้อตกลง-62 (ปรับEBIDA)'!$AA$166</f>
        <v>10000</v>
      </c>
      <c r="E168" s="164">
        <f>+[8]ต.ค.61!$AA$168</f>
        <v>0</v>
      </c>
      <c r="F168" s="164">
        <f>+[8]พ.ย.61!$AA$168</f>
        <v>0</v>
      </c>
      <c r="G168" s="164">
        <f>+[8]ธ.ค.61!$AA$168</f>
        <v>0</v>
      </c>
      <c r="H168" s="756">
        <f t="shared" si="204"/>
        <v>0</v>
      </c>
      <c r="I168" s="164">
        <f>+[8]ม.ค.62!$AA$168</f>
        <v>0</v>
      </c>
      <c r="J168" s="164">
        <f>+[8]ก.พ.62!$AA$168</f>
        <v>0</v>
      </c>
      <c r="K168" s="164">
        <f>+[8]มี.ค.62!$AA$168</f>
        <v>0</v>
      </c>
      <c r="L168" s="756">
        <f t="shared" si="205"/>
        <v>0</v>
      </c>
      <c r="M168" s="164">
        <f>+[8]เม.ย.62!$AA$168</f>
        <v>0</v>
      </c>
      <c r="N168" s="164">
        <f>+[8]พ.ค.62!$AA$168</f>
        <v>0</v>
      </c>
      <c r="O168" s="164">
        <f>+[8]มิ.ย.62!$AA$168</f>
        <v>0</v>
      </c>
      <c r="P168" s="756">
        <f t="shared" si="206"/>
        <v>0</v>
      </c>
      <c r="Q168" s="164">
        <f>+[8]ก.ค.62!$AA$168</f>
        <v>0</v>
      </c>
      <c r="R168" s="164">
        <f>+[8]ส.ค.62!$AA$168</f>
        <v>0</v>
      </c>
      <c r="S168" s="164">
        <f>+[8]ก.ย.62!$AA$168</f>
        <v>0</v>
      </c>
      <c r="T168" s="756">
        <f t="shared" si="207"/>
        <v>0</v>
      </c>
      <c r="U168" s="756">
        <f t="shared" si="208"/>
        <v>0</v>
      </c>
      <c r="V168" s="756">
        <f t="shared" si="209"/>
        <v>0</v>
      </c>
      <c r="W168" s="756">
        <f t="shared" si="210"/>
        <v>0</v>
      </c>
    </row>
    <row r="169" spans="1:23" ht="18.75">
      <c r="A169" s="69">
        <v>6121002</v>
      </c>
      <c r="B169" s="16" t="s">
        <v>199</v>
      </c>
      <c r="C169" s="14" t="s">
        <v>99</v>
      </c>
      <c r="D169" s="1176">
        <f>+'เป้าหมายข้อตกลง-62 (ปรับEBIDA)'!$AA$167</f>
        <v>2952960</v>
      </c>
      <c r="E169" s="164">
        <f>+[8]ต.ค.61!$AA$169</f>
        <v>239803.69</v>
      </c>
      <c r="F169" s="164">
        <f>+[8]พ.ย.61!$AA$169</f>
        <v>238562.31</v>
      </c>
      <c r="G169" s="164">
        <f>+[8]ธ.ค.61!$AA$169</f>
        <v>240306.29</v>
      </c>
      <c r="H169" s="756">
        <f t="shared" si="204"/>
        <v>718672.29</v>
      </c>
      <c r="I169" s="164">
        <f>+[8]ม.ค.62!$AA$169</f>
        <v>239525.79</v>
      </c>
      <c r="J169" s="164">
        <f>+[8]ก.พ.62!$AA$169</f>
        <v>240341.64</v>
      </c>
      <c r="K169" s="164">
        <f>+[8]มี.ค.62!$AA$169</f>
        <v>241235.19</v>
      </c>
      <c r="L169" s="756">
        <f t="shared" si="205"/>
        <v>1439774.9100000001</v>
      </c>
      <c r="M169" s="164">
        <f>+[8]เม.ย.62!$AA$169</f>
        <v>242221.98</v>
      </c>
      <c r="N169" s="164">
        <f>+[8]พ.ค.62!$AA$169</f>
        <v>242221.98</v>
      </c>
      <c r="O169" s="164">
        <f>+[8]มิ.ย.62!$AA$169</f>
        <v>245228.97</v>
      </c>
      <c r="P169" s="756">
        <f t="shared" si="206"/>
        <v>2169447.8400000003</v>
      </c>
      <c r="Q169" s="164">
        <f>+[8]ก.ค.62!$AA$169</f>
        <v>245345.52</v>
      </c>
      <c r="R169" s="164">
        <f>+[8]ส.ค.62!$AA$169</f>
        <v>246759.66</v>
      </c>
      <c r="S169" s="164">
        <f>+[8]ก.ย.62!$AA$169</f>
        <v>247699.83</v>
      </c>
      <c r="T169" s="756">
        <f t="shared" si="207"/>
        <v>2909252.8500000006</v>
      </c>
      <c r="U169" s="756">
        <f t="shared" si="208"/>
        <v>721102.62000000011</v>
      </c>
      <c r="V169" s="756">
        <f t="shared" si="209"/>
        <v>729672.93</v>
      </c>
      <c r="W169" s="756">
        <f t="shared" si="210"/>
        <v>739805.01</v>
      </c>
    </row>
    <row r="170" spans="1:23" ht="18.75">
      <c r="A170" s="261">
        <v>6211004</v>
      </c>
      <c r="B170" s="263" t="s">
        <v>200</v>
      </c>
      <c r="C170" s="14" t="s">
        <v>99</v>
      </c>
      <c r="D170" s="1176">
        <f>+'เป้าหมายข้อตกลง-62 (ปรับEBIDA)'!$AA$168</f>
        <v>0</v>
      </c>
      <c r="E170" s="164">
        <f>+[8]ต.ค.61!$AA$170</f>
        <v>0</v>
      </c>
      <c r="F170" s="164">
        <f>+[8]พ.ย.61!$AA$170</f>
        <v>0</v>
      </c>
      <c r="G170" s="164">
        <f>+[8]ธ.ค.61!$AA$170</f>
        <v>0</v>
      </c>
      <c r="H170" s="756">
        <f t="shared" si="204"/>
        <v>0</v>
      </c>
      <c r="I170" s="164">
        <f>+[8]ม.ค.62!$AA$170</f>
        <v>0</v>
      </c>
      <c r="J170" s="164">
        <f>+[8]ก.พ.62!$AA$170</f>
        <v>0</v>
      </c>
      <c r="K170" s="164">
        <f>+[8]มี.ค.62!$AA$170</f>
        <v>0</v>
      </c>
      <c r="L170" s="756">
        <f t="shared" si="205"/>
        <v>0</v>
      </c>
      <c r="M170" s="164">
        <f>+[8]เม.ย.62!$AA$170</f>
        <v>0</v>
      </c>
      <c r="N170" s="164">
        <f>+[8]พ.ค.62!$AA$170</f>
        <v>0</v>
      </c>
      <c r="O170" s="164">
        <f>+[8]มิ.ย.62!$AA$170</f>
        <v>0</v>
      </c>
      <c r="P170" s="756">
        <f t="shared" si="206"/>
        <v>0</v>
      </c>
      <c r="Q170" s="164">
        <f>+[8]ก.ค.62!$AA$170</f>
        <v>0</v>
      </c>
      <c r="R170" s="164">
        <f>+[8]ส.ค.62!$AA$170</f>
        <v>0</v>
      </c>
      <c r="S170" s="164">
        <f>+[8]ก.ย.62!$AA$170</f>
        <v>0</v>
      </c>
      <c r="T170" s="756">
        <f t="shared" si="207"/>
        <v>0</v>
      </c>
      <c r="U170" s="756">
        <f t="shared" si="208"/>
        <v>0</v>
      </c>
      <c r="V170" s="756">
        <f t="shared" si="209"/>
        <v>0</v>
      </c>
      <c r="W170" s="756">
        <f t="shared" si="210"/>
        <v>0</v>
      </c>
    </row>
    <row r="171" spans="1:23" ht="18.75">
      <c r="A171" s="261">
        <v>6211006</v>
      </c>
      <c r="B171" s="263" t="s">
        <v>201</v>
      </c>
      <c r="C171" s="14" t="s">
        <v>99</v>
      </c>
      <c r="D171" s="1176">
        <f>+'เป้าหมายข้อตกลง-62 (ปรับEBIDA)'!$AA$169</f>
        <v>0</v>
      </c>
      <c r="E171" s="164">
        <f>+[8]ต.ค.61!$AA$171</f>
        <v>0</v>
      </c>
      <c r="F171" s="164">
        <f>+[8]พ.ย.61!$AA$171</f>
        <v>0</v>
      </c>
      <c r="G171" s="164">
        <f>+[8]ธ.ค.61!$AA$171</f>
        <v>0</v>
      </c>
      <c r="H171" s="756">
        <f t="shared" si="204"/>
        <v>0</v>
      </c>
      <c r="I171" s="164">
        <f>+[8]ม.ค.62!$AA$171</f>
        <v>0</v>
      </c>
      <c r="J171" s="164">
        <f>+[8]ก.พ.62!$AA$171</f>
        <v>0</v>
      </c>
      <c r="K171" s="164">
        <f>+[8]มี.ค.62!$AA$171</f>
        <v>0</v>
      </c>
      <c r="L171" s="756">
        <f t="shared" si="205"/>
        <v>0</v>
      </c>
      <c r="M171" s="164">
        <f>+[8]เม.ย.62!$AA$171</f>
        <v>0</v>
      </c>
      <c r="N171" s="164">
        <f>+[8]พ.ค.62!$AA$171</f>
        <v>0</v>
      </c>
      <c r="O171" s="164">
        <f>+[8]มิ.ย.62!$AA$171</f>
        <v>0</v>
      </c>
      <c r="P171" s="756">
        <f t="shared" si="206"/>
        <v>0</v>
      </c>
      <c r="Q171" s="164">
        <f>+[8]ก.ค.62!$AA$171</f>
        <v>0</v>
      </c>
      <c r="R171" s="164">
        <f>+[8]ส.ค.62!$AA$171</f>
        <v>0</v>
      </c>
      <c r="S171" s="164">
        <f>+[8]ก.ย.62!$AA$171</f>
        <v>0</v>
      </c>
      <c r="T171" s="756">
        <f t="shared" si="207"/>
        <v>0</v>
      </c>
      <c r="U171" s="756">
        <f t="shared" si="208"/>
        <v>0</v>
      </c>
      <c r="V171" s="756">
        <f t="shared" si="209"/>
        <v>0</v>
      </c>
      <c r="W171" s="756">
        <f t="shared" si="210"/>
        <v>0</v>
      </c>
    </row>
    <row r="172" spans="1:23" ht="18.75">
      <c r="A172" s="69">
        <v>6232001</v>
      </c>
      <c r="B172" s="16" t="s">
        <v>202</v>
      </c>
      <c r="C172" s="14" t="s">
        <v>99</v>
      </c>
      <c r="D172" s="1176">
        <f>+'เป้าหมายข้อตกลง-62 (ปรับEBIDA)'!$AA$170</f>
        <v>0</v>
      </c>
      <c r="E172" s="164">
        <f>+[8]ต.ค.61!$AA$172</f>
        <v>0</v>
      </c>
      <c r="F172" s="164">
        <f>+[8]พ.ย.61!$AA$172</f>
        <v>0</v>
      </c>
      <c r="G172" s="164">
        <f>+[8]ธ.ค.61!$AA$172</f>
        <v>0</v>
      </c>
      <c r="H172" s="756">
        <f t="shared" si="204"/>
        <v>0</v>
      </c>
      <c r="I172" s="164">
        <f>+[8]ม.ค.62!$AA$172</f>
        <v>0</v>
      </c>
      <c r="J172" s="164">
        <f>+[8]ก.พ.62!$AA$172</f>
        <v>0</v>
      </c>
      <c r="K172" s="164">
        <f>+[8]มี.ค.62!$AA$172</f>
        <v>0</v>
      </c>
      <c r="L172" s="756">
        <f t="shared" si="205"/>
        <v>0</v>
      </c>
      <c r="M172" s="164">
        <f>+[8]เม.ย.62!$AA$172</f>
        <v>0</v>
      </c>
      <c r="N172" s="164">
        <f>+[8]พ.ค.62!$AA$172</f>
        <v>0</v>
      </c>
      <c r="O172" s="164">
        <f>+[8]มิ.ย.62!$AA$172</f>
        <v>0</v>
      </c>
      <c r="P172" s="756">
        <f t="shared" si="206"/>
        <v>0</v>
      </c>
      <c r="Q172" s="164">
        <f>+[8]ก.ค.62!$AA$172</f>
        <v>0</v>
      </c>
      <c r="R172" s="164">
        <f>+[8]ส.ค.62!$AA$172</f>
        <v>0</v>
      </c>
      <c r="S172" s="164">
        <f>+[8]ก.ย.62!$AA$172</f>
        <v>0</v>
      </c>
      <c r="T172" s="756">
        <f t="shared" si="207"/>
        <v>0</v>
      </c>
      <c r="U172" s="756">
        <f t="shared" si="208"/>
        <v>0</v>
      </c>
      <c r="V172" s="756">
        <f t="shared" si="209"/>
        <v>0</v>
      </c>
      <c r="W172" s="756">
        <f t="shared" si="210"/>
        <v>0</v>
      </c>
    </row>
    <row r="173" spans="1:23" ht="18.75">
      <c r="A173" s="69">
        <v>6232002</v>
      </c>
      <c r="B173" s="16" t="s">
        <v>203</v>
      </c>
      <c r="C173" s="14" t="s">
        <v>99</v>
      </c>
      <c r="D173" s="1176">
        <f>+'เป้าหมายข้อตกลง-62 (ปรับEBIDA)'!$AA$171</f>
        <v>0</v>
      </c>
      <c r="E173" s="164">
        <f>+[8]ต.ค.61!$AA$173</f>
        <v>0</v>
      </c>
      <c r="F173" s="164">
        <f>+[8]พ.ย.61!$AA$173</f>
        <v>0</v>
      </c>
      <c r="G173" s="164">
        <f>+[8]ธ.ค.61!$AA$173</f>
        <v>0</v>
      </c>
      <c r="H173" s="756">
        <f t="shared" si="204"/>
        <v>0</v>
      </c>
      <c r="I173" s="164">
        <f>+[8]ม.ค.62!$AA$173</f>
        <v>0</v>
      </c>
      <c r="J173" s="164">
        <f>+[8]ก.พ.62!$AA$173</f>
        <v>0</v>
      </c>
      <c r="K173" s="164">
        <f>+[8]มี.ค.62!$AA$173</f>
        <v>0</v>
      </c>
      <c r="L173" s="756">
        <f t="shared" si="205"/>
        <v>0</v>
      </c>
      <c r="M173" s="164">
        <f>+[8]เม.ย.62!$AA$173</f>
        <v>0</v>
      </c>
      <c r="N173" s="164">
        <f>+[8]พ.ค.62!$AA$173</f>
        <v>0</v>
      </c>
      <c r="O173" s="164">
        <f>+[8]มิ.ย.62!$AA$173</f>
        <v>0</v>
      </c>
      <c r="P173" s="756">
        <f t="shared" si="206"/>
        <v>0</v>
      </c>
      <c r="Q173" s="164">
        <f>+[8]ก.ค.62!$AA$173</f>
        <v>0</v>
      </c>
      <c r="R173" s="164">
        <f>+[8]ส.ค.62!$AA$173</f>
        <v>0</v>
      </c>
      <c r="S173" s="164">
        <f>+[8]ก.ย.62!$AA$173</f>
        <v>0</v>
      </c>
      <c r="T173" s="756">
        <f t="shared" si="207"/>
        <v>0</v>
      </c>
      <c r="U173" s="756">
        <f t="shared" si="208"/>
        <v>0</v>
      </c>
      <c r="V173" s="756">
        <f t="shared" si="209"/>
        <v>0</v>
      </c>
      <c r="W173" s="756">
        <f t="shared" si="210"/>
        <v>0</v>
      </c>
    </row>
    <row r="174" spans="1:23" ht="18.75">
      <c r="A174" s="69">
        <v>6232003</v>
      </c>
      <c r="B174" s="16" t="s">
        <v>204</v>
      </c>
      <c r="C174" s="14" t="s">
        <v>99</v>
      </c>
      <c r="D174" s="1176">
        <f>+'เป้าหมายข้อตกลง-62 (ปรับEBIDA)'!$AA$172</f>
        <v>30000</v>
      </c>
      <c r="E174" s="164">
        <f>+[8]ต.ค.61!$AA$174</f>
        <v>0</v>
      </c>
      <c r="F174" s="164">
        <f>+[8]พ.ย.61!$AA$174</f>
        <v>1400</v>
      </c>
      <c r="G174" s="164">
        <f>+[8]ธ.ค.61!$AA$174</f>
        <v>0</v>
      </c>
      <c r="H174" s="756">
        <f t="shared" si="204"/>
        <v>1400</v>
      </c>
      <c r="I174" s="164">
        <f>+[8]ม.ค.62!$AA$174</f>
        <v>0</v>
      </c>
      <c r="J174" s="164">
        <f>+[8]ก.พ.62!$AA$174</f>
        <v>0</v>
      </c>
      <c r="K174" s="164">
        <f>+[8]มี.ค.62!$AA$174</f>
        <v>0</v>
      </c>
      <c r="L174" s="756">
        <f t="shared" si="205"/>
        <v>1400</v>
      </c>
      <c r="M174" s="164">
        <f>+[8]เม.ย.62!$AA$174</f>
        <v>0</v>
      </c>
      <c r="N174" s="164">
        <f>+[8]พ.ค.62!$AA$174</f>
        <v>1603.74</v>
      </c>
      <c r="O174" s="164">
        <f>+[8]มิ.ย.62!$AA$174</f>
        <v>0</v>
      </c>
      <c r="P174" s="756">
        <f t="shared" si="206"/>
        <v>3003.74</v>
      </c>
      <c r="Q174" s="164">
        <f>+[8]ก.ค.62!$AA$174</f>
        <v>0</v>
      </c>
      <c r="R174" s="164">
        <f>+[8]ส.ค.62!$AA$174</f>
        <v>0</v>
      </c>
      <c r="S174" s="164">
        <f>+[8]ก.ย.62!$AA$174</f>
        <v>0</v>
      </c>
      <c r="T174" s="756">
        <f t="shared" si="207"/>
        <v>3003.74</v>
      </c>
      <c r="U174" s="756">
        <f t="shared" si="208"/>
        <v>0</v>
      </c>
      <c r="V174" s="756">
        <f t="shared" si="209"/>
        <v>1603.74</v>
      </c>
      <c r="W174" s="756">
        <f t="shared" si="210"/>
        <v>0</v>
      </c>
    </row>
    <row r="175" spans="1:23" ht="18.75">
      <c r="A175" s="69">
        <v>6232004</v>
      </c>
      <c r="B175" s="16" t="s">
        <v>205</v>
      </c>
      <c r="C175" s="14" t="s">
        <v>99</v>
      </c>
      <c r="D175" s="1176">
        <f>+'เป้าหมายข้อตกลง-62 (ปรับEBIDA)'!$AA$173</f>
        <v>20000</v>
      </c>
      <c r="E175" s="164">
        <f>+[8]ต.ค.61!$AA$175</f>
        <v>0</v>
      </c>
      <c r="F175" s="164">
        <f>+[8]พ.ย.61!$AA$175</f>
        <v>0</v>
      </c>
      <c r="G175" s="164">
        <f>+[8]ธ.ค.61!$AA$175</f>
        <v>3400</v>
      </c>
      <c r="H175" s="756">
        <f t="shared" si="204"/>
        <v>3400</v>
      </c>
      <c r="I175" s="164">
        <f>+[8]ม.ค.62!$AA$175</f>
        <v>1930.37</v>
      </c>
      <c r="J175" s="164">
        <f>+[8]ก.พ.62!$AA$175</f>
        <v>0</v>
      </c>
      <c r="K175" s="164">
        <f>+[8]มี.ค.62!$AA$175</f>
        <v>2070.09</v>
      </c>
      <c r="L175" s="756">
        <f t="shared" si="205"/>
        <v>7400.46</v>
      </c>
      <c r="M175" s="164">
        <f>+[8]เม.ย.62!$AA$175</f>
        <v>8450</v>
      </c>
      <c r="N175" s="164">
        <f>+[8]พ.ค.62!$AA$175</f>
        <v>440</v>
      </c>
      <c r="O175" s="164">
        <f>+[8]มิ.ย.62!$AA$175</f>
        <v>26452.11</v>
      </c>
      <c r="P175" s="756">
        <f t="shared" si="206"/>
        <v>42742.57</v>
      </c>
      <c r="Q175" s="164">
        <f>+[8]ก.ค.62!$AA$175</f>
        <v>2000</v>
      </c>
      <c r="R175" s="164">
        <f>+[8]ส.ค.62!$AA$175</f>
        <v>0</v>
      </c>
      <c r="S175" s="164">
        <f>+[8]ก.ย.62!$AA$175</f>
        <v>1106.54</v>
      </c>
      <c r="T175" s="756">
        <f t="shared" si="207"/>
        <v>45849.11</v>
      </c>
      <c r="U175" s="756">
        <f t="shared" si="208"/>
        <v>4000.46</v>
      </c>
      <c r="V175" s="756">
        <f t="shared" si="209"/>
        <v>35342.11</v>
      </c>
      <c r="W175" s="756">
        <f t="shared" si="210"/>
        <v>3106.54</v>
      </c>
    </row>
    <row r="176" spans="1:23" ht="18.75">
      <c r="A176" s="69">
        <v>6232005</v>
      </c>
      <c r="B176" s="16" t="s">
        <v>206</v>
      </c>
      <c r="C176" s="14" t="s">
        <v>99</v>
      </c>
      <c r="D176" s="1176">
        <f>+'เป้าหมายข้อตกลง-62 (ปรับEBIDA)'!$AA$174</f>
        <v>20000</v>
      </c>
      <c r="E176" s="164">
        <f>+[8]ต.ค.61!$AA$176</f>
        <v>1672.89</v>
      </c>
      <c r="F176" s="164">
        <f>+[8]พ.ย.61!$AA$176</f>
        <v>1495.33</v>
      </c>
      <c r="G176" s="164">
        <f>+[8]ธ.ค.61!$AA$176</f>
        <v>3000</v>
      </c>
      <c r="H176" s="756">
        <f t="shared" si="204"/>
        <v>6168.22</v>
      </c>
      <c r="I176" s="164">
        <f>+[8]ม.ค.62!$AA$176</f>
        <v>5800</v>
      </c>
      <c r="J176" s="164">
        <f>+[8]ก.พ.62!$AA$176</f>
        <v>831.78</v>
      </c>
      <c r="K176" s="164">
        <f>+[8]มี.ค.62!$AA$176</f>
        <v>0</v>
      </c>
      <c r="L176" s="756">
        <f t="shared" si="205"/>
        <v>12800.000000000002</v>
      </c>
      <c r="M176" s="164">
        <f>+[8]เม.ย.62!$AA$176</f>
        <v>3247.66</v>
      </c>
      <c r="N176" s="164">
        <f>+[8]พ.ค.62!$AA$176</f>
        <v>3434.58</v>
      </c>
      <c r="O176" s="164">
        <f>+[8]มิ.ย.62!$AA$176</f>
        <v>6841.59</v>
      </c>
      <c r="P176" s="756">
        <f t="shared" si="206"/>
        <v>26323.83</v>
      </c>
      <c r="Q176" s="164">
        <f>+[8]ก.ค.62!$AA$176</f>
        <v>0</v>
      </c>
      <c r="R176" s="164">
        <f>+[8]ส.ค.62!$AA$176</f>
        <v>280.37</v>
      </c>
      <c r="S176" s="164">
        <f>+[8]ก.ย.62!$AA$176</f>
        <v>600</v>
      </c>
      <c r="T176" s="756">
        <f t="shared" si="207"/>
        <v>27204.2</v>
      </c>
      <c r="U176" s="756">
        <f t="shared" si="208"/>
        <v>6631.78</v>
      </c>
      <c r="V176" s="756">
        <f t="shared" si="209"/>
        <v>13523.83</v>
      </c>
      <c r="W176" s="756">
        <f t="shared" si="210"/>
        <v>880.37</v>
      </c>
    </row>
    <row r="177" spans="1:23" ht="18.75">
      <c r="A177" s="69">
        <v>6242001</v>
      </c>
      <c r="B177" s="16" t="s">
        <v>207</v>
      </c>
      <c r="C177" s="14" t="s">
        <v>99</v>
      </c>
      <c r="D177" s="1176">
        <f>+'เป้าหมายข้อตกลง-62 (ปรับEBIDA)'!$AA$175</f>
        <v>108000</v>
      </c>
      <c r="E177" s="164">
        <f>+[8]ต.ค.61!$AA$177</f>
        <v>10000</v>
      </c>
      <c r="F177" s="164">
        <f>+[8]พ.ย.61!$AA$177</f>
        <v>10000</v>
      </c>
      <c r="G177" s="164">
        <f>+[8]ธ.ค.61!$AA$177</f>
        <v>10000</v>
      </c>
      <c r="H177" s="756">
        <f t="shared" si="204"/>
        <v>30000</v>
      </c>
      <c r="I177" s="164">
        <f>+[8]ม.ค.62!$AA$177</f>
        <v>10000</v>
      </c>
      <c r="J177" s="164">
        <f>+[8]ก.พ.62!$AA$177</f>
        <v>10000</v>
      </c>
      <c r="K177" s="164">
        <f>+[8]มี.ค.62!$AA$177</f>
        <v>10000</v>
      </c>
      <c r="L177" s="756">
        <f t="shared" si="205"/>
        <v>60000</v>
      </c>
      <c r="M177" s="164">
        <f>+[8]เม.ย.62!$AA$177</f>
        <v>10000</v>
      </c>
      <c r="N177" s="164">
        <f>+[8]พ.ค.62!$AA$177</f>
        <v>10000</v>
      </c>
      <c r="O177" s="164">
        <f>+[8]มิ.ย.62!$AA$177</f>
        <v>10000</v>
      </c>
      <c r="P177" s="756">
        <f t="shared" si="206"/>
        <v>90000</v>
      </c>
      <c r="Q177" s="164">
        <f>+[8]ก.ค.62!$AA$177</f>
        <v>10000</v>
      </c>
      <c r="R177" s="164">
        <f>+[8]ส.ค.62!$AA$177</f>
        <v>11214.95</v>
      </c>
      <c r="S177" s="164">
        <f>+[8]ก.ย.62!$AA$177</f>
        <v>11214.95</v>
      </c>
      <c r="T177" s="756">
        <f t="shared" si="207"/>
        <v>122429.9</v>
      </c>
      <c r="U177" s="756">
        <f t="shared" si="208"/>
        <v>30000</v>
      </c>
      <c r="V177" s="756">
        <f t="shared" si="209"/>
        <v>30000</v>
      </c>
      <c r="W177" s="756">
        <f t="shared" si="210"/>
        <v>32429.9</v>
      </c>
    </row>
    <row r="178" spans="1:23" ht="18.75">
      <c r="A178" s="69">
        <v>6242002</v>
      </c>
      <c r="B178" s="16" t="s">
        <v>208</v>
      </c>
      <c r="C178" s="14" t="s">
        <v>99</v>
      </c>
      <c r="D178" s="1176">
        <f>+'เป้าหมายข้อตกลง-62 (ปรับEBIDA)'!$AA$176</f>
        <v>216000</v>
      </c>
      <c r="E178" s="164">
        <f>+[8]ต.ค.61!$AA$178</f>
        <v>17000</v>
      </c>
      <c r="F178" s="164">
        <f>+[8]พ.ย.61!$AA$178</f>
        <v>17000</v>
      </c>
      <c r="G178" s="164">
        <f>+[8]ธ.ค.61!$AA$178</f>
        <v>17000</v>
      </c>
      <c r="H178" s="756">
        <f t="shared" si="204"/>
        <v>51000</v>
      </c>
      <c r="I178" s="164">
        <f>+[8]ม.ค.62!$AA$178</f>
        <v>17000</v>
      </c>
      <c r="J178" s="164">
        <f>+[8]ก.พ.62!$AA$178</f>
        <v>17000</v>
      </c>
      <c r="K178" s="164">
        <f>+[8]มี.ค.62!$AA$178</f>
        <v>17000</v>
      </c>
      <c r="L178" s="756">
        <f t="shared" si="205"/>
        <v>102000</v>
      </c>
      <c r="M178" s="164">
        <f>+[8]เม.ย.62!$AA$178</f>
        <v>19500</v>
      </c>
      <c r="N178" s="164">
        <f>+[8]พ.ค.62!$AA$178</f>
        <v>19500</v>
      </c>
      <c r="O178" s="164">
        <f>+[8]มิ.ย.62!$AA$178</f>
        <v>19500</v>
      </c>
      <c r="P178" s="756">
        <f t="shared" si="206"/>
        <v>160500</v>
      </c>
      <c r="Q178" s="164">
        <f>+[8]ก.ค.62!$AA$178</f>
        <v>19500</v>
      </c>
      <c r="R178" s="164">
        <f>+[8]ส.ค.62!$AA$178</f>
        <v>19500</v>
      </c>
      <c r="S178" s="164">
        <f>+[8]ก.ย.62!$AA$178</f>
        <v>19500</v>
      </c>
      <c r="T178" s="756">
        <f t="shared" si="207"/>
        <v>219000</v>
      </c>
      <c r="U178" s="756">
        <f t="shared" si="208"/>
        <v>51000</v>
      </c>
      <c r="V178" s="756">
        <f t="shared" si="209"/>
        <v>58500</v>
      </c>
      <c r="W178" s="756">
        <f t="shared" si="210"/>
        <v>58500</v>
      </c>
    </row>
    <row r="179" spans="1:23" ht="18.75">
      <c r="A179" s="223">
        <v>6242003</v>
      </c>
      <c r="B179" s="160" t="s">
        <v>209</v>
      </c>
      <c r="C179" s="161" t="s">
        <v>99</v>
      </c>
      <c r="D179" s="1176">
        <f>+'เป้าหมายข้อตกลง-62 (ปรับEBIDA)'!$AA$177</f>
        <v>327100</v>
      </c>
      <c r="E179" s="164">
        <f>+[8]ต.ค.61!$AA$179</f>
        <v>35600</v>
      </c>
      <c r="F179" s="164">
        <f>+[8]พ.ย.61!$AA$179</f>
        <v>42931.24</v>
      </c>
      <c r="G179" s="164">
        <f>+[8]ธ.ค.61!$AA$179</f>
        <v>50400</v>
      </c>
      <c r="H179" s="756">
        <f t="shared" si="204"/>
        <v>128931.23999999999</v>
      </c>
      <c r="I179" s="164">
        <f>+[8]ม.ค.62!$AA$179</f>
        <v>55068</v>
      </c>
      <c r="J179" s="164">
        <f>+[8]ก.พ.62!$AA$179</f>
        <v>47285</v>
      </c>
      <c r="K179" s="164">
        <f>+[8]มี.ค.62!$AA$179</f>
        <v>51886.5</v>
      </c>
      <c r="L179" s="756">
        <f t="shared" si="205"/>
        <v>283170.74</v>
      </c>
      <c r="M179" s="164">
        <f>+[8]เม.ย.62!$AA$179</f>
        <v>27333</v>
      </c>
      <c r="N179" s="164">
        <f>+[8]พ.ค.62!$AA$179</f>
        <v>82647</v>
      </c>
      <c r="O179" s="164">
        <f>+[8]มิ.ย.62!$AA$179</f>
        <v>68347.679999999993</v>
      </c>
      <c r="P179" s="756">
        <f t="shared" si="206"/>
        <v>461498.42</v>
      </c>
      <c r="Q179" s="164">
        <f>+[8]ก.ค.62!$AA$179</f>
        <v>59277</v>
      </c>
      <c r="R179" s="164">
        <f>+[8]ส.ค.62!$AA$179</f>
        <v>88896.5</v>
      </c>
      <c r="S179" s="164">
        <f>+[8]ก.ย.62!$AA$179</f>
        <v>72099</v>
      </c>
      <c r="T179" s="756">
        <f t="shared" si="207"/>
        <v>681770.91999999993</v>
      </c>
      <c r="U179" s="756">
        <f t="shared" si="208"/>
        <v>154239.5</v>
      </c>
      <c r="V179" s="756">
        <f t="shared" si="209"/>
        <v>178327.67999999999</v>
      </c>
      <c r="W179" s="756">
        <f t="shared" si="210"/>
        <v>220272.5</v>
      </c>
    </row>
    <row r="180" spans="1:23" ht="18.75">
      <c r="A180" s="264">
        <v>6242004</v>
      </c>
      <c r="B180" s="265" t="s">
        <v>210</v>
      </c>
      <c r="C180" s="231" t="s">
        <v>99</v>
      </c>
      <c r="D180" s="1176">
        <f>+'เป้าหมายข้อตกลง-62 (ปรับEBIDA)'!$AA$178</f>
        <v>0</v>
      </c>
      <c r="E180" s="101">
        <f>+[8]ต.ค.61!$AA$180</f>
        <v>0</v>
      </c>
      <c r="F180" s="101">
        <f>+[8]พ.ย.61!$AA$180</f>
        <v>0</v>
      </c>
      <c r="G180" s="101">
        <f>+[8]ธ.ค.61!$AA$180</f>
        <v>0</v>
      </c>
      <c r="H180" s="792">
        <f t="shared" si="204"/>
        <v>0</v>
      </c>
      <c r="I180" s="101">
        <f>+[8]ม.ค.62!$AA$180</f>
        <v>0</v>
      </c>
      <c r="J180" s="101">
        <f>+[8]ก.พ.62!$AA$180</f>
        <v>0</v>
      </c>
      <c r="K180" s="101">
        <f>+[8]มี.ค.62!$AA$180</f>
        <v>0</v>
      </c>
      <c r="L180" s="792">
        <f t="shared" si="205"/>
        <v>0</v>
      </c>
      <c r="M180" s="101">
        <f>+[8]เม.ย.62!$AA$180</f>
        <v>0</v>
      </c>
      <c r="N180" s="101">
        <f>+[8]พ.ค.62!$AA$180</f>
        <v>0</v>
      </c>
      <c r="O180" s="101">
        <f>+[8]มิ.ย.62!$AA$180</f>
        <v>0</v>
      </c>
      <c r="P180" s="792">
        <f t="shared" si="206"/>
        <v>0</v>
      </c>
      <c r="Q180" s="101">
        <f>+[8]ก.ค.62!$AA$180</f>
        <v>0</v>
      </c>
      <c r="R180" s="101">
        <f>+[8]ส.ค.62!$AA$180</f>
        <v>0</v>
      </c>
      <c r="S180" s="101">
        <f>+[8]ก.ย.62!$AA$180</f>
        <v>0</v>
      </c>
      <c r="T180" s="792">
        <f t="shared" si="207"/>
        <v>0</v>
      </c>
      <c r="U180" s="792">
        <f t="shared" si="208"/>
        <v>0</v>
      </c>
      <c r="V180" s="792">
        <f t="shared" si="209"/>
        <v>0</v>
      </c>
      <c r="W180" s="792">
        <f t="shared" si="210"/>
        <v>0</v>
      </c>
    </row>
    <row r="181" spans="1:23" ht="18.75">
      <c r="A181" s="217" t="s">
        <v>211</v>
      </c>
      <c r="B181" s="218"/>
      <c r="C181" s="219" t="s">
        <v>99</v>
      </c>
      <c r="D181" s="1190">
        <f>SUM(D182:D230)</f>
        <v>831000</v>
      </c>
      <c r="E181" s="232">
        <f>SUM(E182:E230)</f>
        <v>120251.25</v>
      </c>
      <c r="F181" s="232">
        <f>SUM(F182:F230)</f>
        <v>118055.90000000001</v>
      </c>
      <c r="G181" s="232">
        <f>SUM(G182:G230)</f>
        <v>82498.509999999995</v>
      </c>
      <c r="H181" s="791">
        <f t="shared" ref="H181:W181" si="211">SUM(H182:H230)</f>
        <v>320805.66000000003</v>
      </c>
      <c r="I181" s="232">
        <f>SUM(I182:I230)</f>
        <v>103025.33</v>
      </c>
      <c r="J181" s="232">
        <f>SUM(J182:J230)</f>
        <v>144579.39000000001</v>
      </c>
      <c r="K181" s="232">
        <f>SUM(K182:K230)</f>
        <v>107230.90999999999</v>
      </c>
      <c r="L181" s="791">
        <f t="shared" si="211"/>
        <v>675641.29</v>
      </c>
      <c r="M181" s="232">
        <f>SUM(M182:M230)</f>
        <v>81277.239999999991</v>
      </c>
      <c r="N181" s="232">
        <f>SUM(N182:N230)</f>
        <v>128996.48999999999</v>
      </c>
      <c r="O181" s="232">
        <f>SUM(O182:O230)</f>
        <v>173757.86</v>
      </c>
      <c r="P181" s="791">
        <f t="shared" si="211"/>
        <v>1059672.8799999999</v>
      </c>
      <c r="Q181" s="232">
        <f>SUM(Q182:Q230)</f>
        <v>98426.53</v>
      </c>
      <c r="R181" s="232">
        <f>SUM(R182:R230)</f>
        <v>208465.32</v>
      </c>
      <c r="S181" s="232">
        <f>SUM(S182:S230)</f>
        <v>102165.06999999999</v>
      </c>
      <c r="T181" s="791">
        <f t="shared" si="211"/>
        <v>1468729.7999999998</v>
      </c>
      <c r="U181" s="791">
        <f t="shared" si="211"/>
        <v>354835.63</v>
      </c>
      <c r="V181" s="791">
        <f t="shared" si="211"/>
        <v>384031.59</v>
      </c>
      <c r="W181" s="791">
        <f t="shared" si="211"/>
        <v>409056.92000000004</v>
      </c>
    </row>
    <row r="182" spans="1:23" ht="18.75">
      <c r="A182" s="266">
        <v>4291007</v>
      </c>
      <c r="B182" s="267" t="s">
        <v>212</v>
      </c>
      <c r="C182" s="21" t="s">
        <v>99</v>
      </c>
      <c r="D182" s="1176">
        <f>+'เป้าหมายข้อตกลง-62 (ปรับEBIDA)'!$AA$180</f>
        <v>0</v>
      </c>
      <c r="E182" s="105">
        <f>+[8]ต.ค.61!$AA$182</f>
        <v>0</v>
      </c>
      <c r="F182" s="105">
        <f>+[8]พ.ย.61!$AA$182</f>
        <v>0</v>
      </c>
      <c r="G182" s="105">
        <f>+[8]ธ.ค.61!$AA$182</f>
        <v>0</v>
      </c>
      <c r="H182" s="774">
        <f t="shared" ref="H182:H230" si="212">SUM(E182:G182)</f>
        <v>0</v>
      </c>
      <c r="I182" s="105">
        <f>+[8]ม.ค.62!$AA$182</f>
        <v>0</v>
      </c>
      <c r="J182" s="105">
        <f>+[8]ก.พ.62!$AA$182</f>
        <v>0</v>
      </c>
      <c r="K182" s="105">
        <f>+[8]มี.ค.62!$AA$182</f>
        <v>0</v>
      </c>
      <c r="L182" s="774">
        <f t="shared" ref="L182:L230" si="213">SUM(H182:K182)</f>
        <v>0</v>
      </c>
      <c r="M182" s="105">
        <f>+[8]เม.ย.62!$AA$182</f>
        <v>0</v>
      </c>
      <c r="N182" s="105">
        <f>+[8]พ.ค.62!$AA$182</f>
        <v>0</v>
      </c>
      <c r="O182" s="105">
        <f>+[8]มิ.ย.62!$AA$182</f>
        <v>0</v>
      </c>
      <c r="P182" s="774">
        <f t="shared" ref="P182:P230" si="214">SUM(L182:O182)</f>
        <v>0</v>
      </c>
      <c r="Q182" s="105">
        <f>+[8]ก.ค.62!$AA$182</f>
        <v>0</v>
      </c>
      <c r="R182" s="105">
        <f>+[8]ส.ค.62!$AA$182</f>
        <v>0</v>
      </c>
      <c r="S182" s="105">
        <f>+[8]ก.ย.62!$AA$182</f>
        <v>0</v>
      </c>
      <c r="T182" s="774">
        <f t="shared" ref="T182:T230" si="215">SUM(P182:S182)</f>
        <v>0</v>
      </c>
      <c r="U182" s="774">
        <f t="shared" ref="U182:U230" si="216">SUM(I182:K182)</f>
        <v>0</v>
      </c>
      <c r="V182" s="774">
        <f t="shared" ref="V182:V230" si="217">SUM(M182:O182)</f>
        <v>0</v>
      </c>
      <c r="W182" s="774">
        <f t="shared" ref="W182:W230" si="218">SUM(Q182:S182)</f>
        <v>0</v>
      </c>
    </row>
    <row r="183" spans="1:23" ht="18.75">
      <c r="A183" s="39">
        <v>5411001</v>
      </c>
      <c r="B183" s="43" t="s">
        <v>213</v>
      </c>
      <c r="C183" s="199" t="s">
        <v>99</v>
      </c>
      <c r="D183" s="1176">
        <f>+'เป้าหมายข้อตกลง-62 (ปรับEBIDA)'!$AA$181</f>
        <v>0</v>
      </c>
      <c r="E183" s="164">
        <f>+[8]ต.ค.61!$AA$183</f>
        <v>0</v>
      </c>
      <c r="F183" s="164">
        <f>+[8]พ.ย.61!$AA$183</f>
        <v>0</v>
      </c>
      <c r="G183" s="164">
        <f>+[8]ธ.ค.61!$AA$183</f>
        <v>0</v>
      </c>
      <c r="H183" s="756">
        <f t="shared" si="212"/>
        <v>0</v>
      </c>
      <c r="I183" s="164">
        <f>+[8]ม.ค.62!$AA$183</f>
        <v>0</v>
      </c>
      <c r="J183" s="164">
        <f>+[8]ก.พ.62!$AA$183</f>
        <v>0</v>
      </c>
      <c r="K183" s="164">
        <f>+[8]มี.ค.62!$AA$183</f>
        <v>0</v>
      </c>
      <c r="L183" s="756">
        <f t="shared" si="213"/>
        <v>0</v>
      </c>
      <c r="M183" s="164">
        <f>+[8]เม.ย.62!$AA$183</f>
        <v>0</v>
      </c>
      <c r="N183" s="164">
        <f>+[8]พ.ค.62!$AA$183</f>
        <v>0</v>
      </c>
      <c r="O183" s="164">
        <f>+[8]มิ.ย.62!$AA$183</f>
        <v>0</v>
      </c>
      <c r="P183" s="756">
        <f t="shared" si="214"/>
        <v>0</v>
      </c>
      <c r="Q183" s="164">
        <f>+[8]ก.ค.62!$AA$183</f>
        <v>0</v>
      </c>
      <c r="R183" s="164">
        <f>+[8]ส.ค.62!$AA$183</f>
        <v>0</v>
      </c>
      <c r="S183" s="164">
        <f>+[8]ก.ย.62!$AA$183</f>
        <v>0</v>
      </c>
      <c r="T183" s="756">
        <f t="shared" si="215"/>
        <v>0</v>
      </c>
      <c r="U183" s="756">
        <f t="shared" si="216"/>
        <v>0</v>
      </c>
      <c r="V183" s="756">
        <f t="shared" si="217"/>
        <v>0</v>
      </c>
      <c r="W183" s="756">
        <f t="shared" si="218"/>
        <v>0</v>
      </c>
    </row>
    <row r="184" spans="1:23" ht="18.75">
      <c r="A184" s="268">
        <v>5411002</v>
      </c>
      <c r="B184" s="190" t="s">
        <v>214</v>
      </c>
      <c r="C184" s="14" t="s">
        <v>99</v>
      </c>
      <c r="D184" s="1176">
        <f>+'เป้าหมายข้อตกลง-62 (ปรับEBIDA)'!$AA$182</f>
        <v>0</v>
      </c>
      <c r="E184" s="164">
        <f>+[8]ต.ค.61!$AA$184</f>
        <v>0</v>
      </c>
      <c r="F184" s="164">
        <f>+[8]พ.ย.61!$AA$184</f>
        <v>0</v>
      </c>
      <c r="G184" s="164">
        <f>+[8]ธ.ค.61!$AA$184</f>
        <v>0</v>
      </c>
      <c r="H184" s="756">
        <f t="shared" si="212"/>
        <v>0</v>
      </c>
      <c r="I184" s="164">
        <f>+[8]ม.ค.62!$AA$184</f>
        <v>0</v>
      </c>
      <c r="J184" s="164">
        <f>+[8]ก.พ.62!$AA$184</f>
        <v>0</v>
      </c>
      <c r="K184" s="164">
        <f>+[8]มี.ค.62!$AA$184</f>
        <v>0</v>
      </c>
      <c r="L184" s="756">
        <f t="shared" si="213"/>
        <v>0</v>
      </c>
      <c r="M184" s="164">
        <f>+[8]เม.ย.62!$AA$184</f>
        <v>0</v>
      </c>
      <c r="N184" s="164">
        <f>+[8]พ.ค.62!$AA$184</f>
        <v>0</v>
      </c>
      <c r="O184" s="164">
        <f>+[8]มิ.ย.62!$AA$184</f>
        <v>0</v>
      </c>
      <c r="P184" s="756">
        <f t="shared" si="214"/>
        <v>0</v>
      </c>
      <c r="Q184" s="164">
        <f>+[8]ก.ค.62!$AA$184</f>
        <v>0</v>
      </c>
      <c r="R184" s="164">
        <f>+[8]ส.ค.62!$AA$184</f>
        <v>0</v>
      </c>
      <c r="S184" s="164">
        <f>+[8]ก.ย.62!$AA$184</f>
        <v>0</v>
      </c>
      <c r="T184" s="756">
        <f t="shared" si="215"/>
        <v>0</v>
      </c>
      <c r="U184" s="756">
        <f t="shared" si="216"/>
        <v>0</v>
      </c>
      <c r="V184" s="756">
        <f t="shared" si="217"/>
        <v>0</v>
      </c>
      <c r="W184" s="756">
        <f t="shared" si="218"/>
        <v>0</v>
      </c>
    </row>
    <row r="185" spans="1:23" ht="18.75">
      <c r="A185" s="268">
        <v>5411003</v>
      </c>
      <c r="B185" s="190" t="s">
        <v>215</v>
      </c>
      <c r="C185" s="14" t="s">
        <v>99</v>
      </c>
      <c r="D185" s="1176">
        <f>+'เป้าหมายข้อตกลง-62 (ปรับEBIDA)'!$AA$183</f>
        <v>0</v>
      </c>
      <c r="E185" s="164">
        <f>+[8]ต.ค.61!$AA$185</f>
        <v>0</v>
      </c>
      <c r="F185" s="164">
        <f>+[8]พ.ย.61!$AA$185</f>
        <v>0</v>
      </c>
      <c r="G185" s="164">
        <f>+[8]ธ.ค.61!$AA$185</f>
        <v>0</v>
      </c>
      <c r="H185" s="756">
        <f t="shared" si="212"/>
        <v>0</v>
      </c>
      <c r="I185" s="164">
        <f>+[8]ม.ค.62!$AA$185</f>
        <v>0</v>
      </c>
      <c r="J185" s="164">
        <f>+[8]ก.พ.62!$AA$185</f>
        <v>0</v>
      </c>
      <c r="K185" s="164">
        <f>+[8]มี.ค.62!$AA$185</f>
        <v>0</v>
      </c>
      <c r="L185" s="756">
        <f t="shared" si="213"/>
        <v>0</v>
      </c>
      <c r="M185" s="164">
        <f>+[8]เม.ย.62!$AA$185</f>
        <v>0</v>
      </c>
      <c r="N185" s="164">
        <f>+[8]พ.ค.62!$AA$185</f>
        <v>0</v>
      </c>
      <c r="O185" s="164">
        <f>+[8]มิ.ย.62!$AA$185</f>
        <v>0</v>
      </c>
      <c r="P185" s="756">
        <f t="shared" si="214"/>
        <v>0</v>
      </c>
      <c r="Q185" s="164">
        <f>+[8]ก.ค.62!$AA$185</f>
        <v>0</v>
      </c>
      <c r="R185" s="164">
        <f>+[8]ส.ค.62!$AA$185</f>
        <v>0</v>
      </c>
      <c r="S185" s="164">
        <f>+[8]ก.ย.62!$AA$185</f>
        <v>0</v>
      </c>
      <c r="T185" s="756">
        <f t="shared" si="215"/>
        <v>0</v>
      </c>
      <c r="U185" s="756">
        <f t="shared" si="216"/>
        <v>0</v>
      </c>
      <c r="V185" s="756">
        <f t="shared" si="217"/>
        <v>0</v>
      </c>
      <c r="W185" s="756">
        <f t="shared" si="218"/>
        <v>0</v>
      </c>
    </row>
    <row r="186" spans="1:23" ht="18.75">
      <c r="A186" s="268">
        <v>5411004</v>
      </c>
      <c r="B186" s="190" t="s">
        <v>216</v>
      </c>
      <c r="C186" s="21" t="s">
        <v>99</v>
      </c>
      <c r="D186" s="1176">
        <f>+'เป้าหมายข้อตกลง-62 (ปรับEBIDA)'!$AA$184</f>
        <v>0</v>
      </c>
      <c r="E186" s="164">
        <f>+[8]ต.ค.61!$AA$186</f>
        <v>0</v>
      </c>
      <c r="F186" s="164">
        <f>+[8]พ.ย.61!$AA$186</f>
        <v>0</v>
      </c>
      <c r="G186" s="164">
        <f>+[8]ธ.ค.61!$AA$186</f>
        <v>0</v>
      </c>
      <c r="H186" s="756">
        <f t="shared" si="212"/>
        <v>0</v>
      </c>
      <c r="I186" s="164">
        <f>+[8]ม.ค.62!$AA$186</f>
        <v>0</v>
      </c>
      <c r="J186" s="164">
        <f>+[8]ก.พ.62!$AA$186</f>
        <v>0</v>
      </c>
      <c r="K186" s="164">
        <f>+[8]มี.ค.62!$AA$186</f>
        <v>0</v>
      </c>
      <c r="L186" s="756">
        <f t="shared" si="213"/>
        <v>0</v>
      </c>
      <c r="M186" s="164">
        <f>+[8]เม.ย.62!$AA$186</f>
        <v>0</v>
      </c>
      <c r="N186" s="164">
        <f>+[8]พ.ค.62!$AA$186</f>
        <v>0</v>
      </c>
      <c r="O186" s="164">
        <f>+[8]มิ.ย.62!$AA$186</f>
        <v>0</v>
      </c>
      <c r="P186" s="756">
        <f t="shared" si="214"/>
        <v>0</v>
      </c>
      <c r="Q186" s="164">
        <f>+[8]ก.ค.62!$AA$186</f>
        <v>0</v>
      </c>
      <c r="R186" s="164">
        <f>+[8]ส.ค.62!$AA$186</f>
        <v>0</v>
      </c>
      <c r="S186" s="164">
        <f>+[8]ก.ย.62!$AA$186</f>
        <v>0</v>
      </c>
      <c r="T186" s="756">
        <f t="shared" si="215"/>
        <v>0</v>
      </c>
      <c r="U186" s="756">
        <f t="shared" si="216"/>
        <v>0</v>
      </c>
      <c r="V186" s="756">
        <f t="shared" si="217"/>
        <v>0</v>
      </c>
      <c r="W186" s="756">
        <f t="shared" si="218"/>
        <v>0</v>
      </c>
    </row>
    <row r="187" spans="1:23" ht="18.75">
      <c r="A187" s="268">
        <v>5411005</v>
      </c>
      <c r="B187" s="190" t="s">
        <v>217</v>
      </c>
      <c r="C187" s="21" t="s">
        <v>99</v>
      </c>
      <c r="D187" s="1176">
        <f>+'เป้าหมายข้อตกลง-62 (ปรับEBIDA)'!$AA$185</f>
        <v>0</v>
      </c>
      <c r="E187" s="164">
        <f>+[8]ต.ค.61!$AA$187</f>
        <v>0</v>
      </c>
      <c r="F187" s="164">
        <f>+[8]พ.ย.61!$AA$187</f>
        <v>0</v>
      </c>
      <c r="G187" s="164">
        <f>+[8]ธ.ค.61!$AA$187</f>
        <v>0</v>
      </c>
      <c r="H187" s="756">
        <f t="shared" si="212"/>
        <v>0</v>
      </c>
      <c r="I187" s="164">
        <f>+[8]ม.ค.62!$AA$187</f>
        <v>0</v>
      </c>
      <c r="J187" s="164">
        <f>+[8]ก.พ.62!$AA$187</f>
        <v>0</v>
      </c>
      <c r="K187" s="164">
        <f>+[8]มี.ค.62!$AA$187</f>
        <v>0</v>
      </c>
      <c r="L187" s="756">
        <f t="shared" si="213"/>
        <v>0</v>
      </c>
      <c r="M187" s="164">
        <f>+[8]เม.ย.62!$AA$187</f>
        <v>0</v>
      </c>
      <c r="N187" s="164">
        <f>+[8]พ.ค.62!$AA$187</f>
        <v>0</v>
      </c>
      <c r="O187" s="164">
        <f>+[8]มิ.ย.62!$AA$187</f>
        <v>0</v>
      </c>
      <c r="P187" s="756">
        <f t="shared" si="214"/>
        <v>0</v>
      </c>
      <c r="Q187" s="164">
        <f>+[8]ก.ค.62!$AA$187</f>
        <v>0</v>
      </c>
      <c r="R187" s="164">
        <f>+[8]ส.ค.62!$AA$187</f>
        <v>0</v>
      </c>
      <c r="S187" s="164">
        <f>+[8]ก.ย.62!$AA$187</f>
        <v>0</v>
      </c>
      <c r="T187" s="756">
        <f t="shared" si="215"/>
        <v>0</v>
      </c>
      <c r="U187" s="756">
        <f t="shared" si="216"/>
        <v>0</v>
      </c>
      <c r="V187" s="756">
        <f t="shared" si="217"/>
        <v>0</v>
      </c>
      <c r="W187" s="756">
        <f t="shared" si="218"/>
        <v>0</v>
      </c>
    </row>
    <row r="188" spans="1:23" ht="18.75">
      <c r="A188" s="268">
        <v>5421001</v>
      </c>
      <c r="B188" s="190" t="s">
        <v>218</v>
      </c>
      <c r="C188" s="21" t="s">
        <v>99</v>
      </c>
      <c r="D188" s="1176">
        <f>+'เป้าหมายข้อตกลง-62 (ปรับEBIDA)'!$AA$186</f>
        <v>0</v>
      </c>
      <c r="E188" s="164">
        <f>+[8]ต.ค.61!$AA$188</f>
        <v>0</v>
      </c>
      <c r="F188" s="164">
        <f>+[8]พ.ย.61!$AA$188</f>
        <v>0</v>
      </c>
      <c r="G188" s="164">
        <f>+[8]ธ.ค.61!$AA$188</f>
        <v>0</v>
      </c>
      <c r="H188" s="756">
        <f t="shared" si="212"/>
        <v>0</v>
      </c>
      <c r="I188" s="164">
        <f>+[8]ม.ค.62!$AA$188</f>
        <v>0</v>
      </c>
      <c r="J188" s="164">
        <f>+[8]ก.พ.62!$AA$188</f>
        <v>0</v>
      </c>
      <c r="K188" s="164">
        <f>+[8]มี.ค.62!$AA$188</f>
        <v>0</v>
      </c>
      <c r="L188" s="756">
        <f t="shared" si="213"/>
        <v>0</v>
      </c>
      <c r="M188" s="164">
        <f>+[8]เม.ย.62!$AA$188</f>
        <v>0</v>
      </c>
      <c r="N188" s="164">
        <f>+[8]พ.ค.62!$AA$188</f>
        <v>0</v>
      </c>
      <c r="O188" s="164">
        <f>+[8]มิ.ย.62!$AA$188</f>
        <v>0</v>
      </c>
      <c r="P188" s="756">
        <f t="shared" si="214"/>
        <v>0</v>
      </c>
      <c r="Q188" s="164">
        <f>+[8]ก.ค.62!$AA$188</f>
        <v>0</v>
      </c>
      <c r="R188" s="164">
        <f>+[8]ส.ค.62!$AA$188</f>
        <v>0</v>
      </c>
      <c r="S188" s="164">
        <f>+[8]ก.ย.62!$AA$188</f>
        <v>0</v>
      </c>
      <c r="T188" s="756">
        <f t="shared" si="215"/>
        <v>0</v>
      </c>
      <c r="U188" s="756">
        <f t="shared" si="216"/>
        <v>0</v>
      </c>
      <c r="V188" s="756">
        <f t="shared" si="217"/>
        <v>0</v>
      </c>
      <c r="W188" s="756">
        <f t="shared" si="218"/>
        <v>0</v>
      </c>
    </row>
    <row r="189" spans="1:23" ht="18.75">
      <c r="A189" s="268">
        <v>5421002</v>
      </c>
      <c r="B189" s="190" t="s">
        <v>219</v>
      </c>
      <c r="C189" s="21" t="s">
        <v>99</v>
      </c>
      <c r="D189" s="1176">
        <f>+'เป้าหมายข้อตกลง-62 (ปรับEBIDA)'!$AA$187</f>
        <v>0</v>
      </c>
      <c r="E189" s="164">
        <f>+[8]ต.ค.61!$AA$189</f>
        <v>0</v>
      </c>
      <c r="F189" s="164">
        <f>+[8]พ.ย.61!$AA$189</f>
        <v>0</v>
      </c>
      <c r="G189" s="164">
        <f>+[8]ธ.ค.61!$AA$189</f>
        <v>0</v>
      </c>
      <c r="H189" s="756">
        <f t="shared" si="212"/>
        <v>0</v>
      </c>
      <c r="I189" s="164">
        <f>+[8]ม.ค.62!$AA$189</f>
        <v>0</v>
      </c>
      <c r="J189" s="164">
        <f>+[8]ก.พ.62!$AA$189</f>
        <v>0</v>
      </c>
      <c r="K189" s="164">
        <f>+[8]มี.ค.62!$AA$189</f>
        <v>0</v>
      </c>
      <c r="L189" s="756">
        <f t="shared" si="213"/>
        <v>0</v>
      </c>
      <c r="M189" s="164">
        <f>+[8]เม.ย.62!$AA$189</f>
        <v>0</v>
      </c>
      <c r="N189" s="164">
        <f>+[8]พ.ค.62!$AA$189</f>
        <v>0</v>
      </c>
      <c r="O189" s="164">
        <f>+[8]มิ.ย.62!$AA$189</f>
        <v>0</v>
      </c>
      <c r="P189" s="756">
        <f t="shared" si="214"/>
        <v>0</v>
      </c>
      <c r="Q189" s="164">
        <f>+[8]ก.ค.62!$AA$189</f>
        <v>0</v>
      </c>
      <c r="R189" s="164">
        <f>+[8]ส.ค.62!$AA$189</f>
        <v>0</v>
      </c>
      <c r="S189" s="164">
        <f>+[8]ก.ย.62!$AA$189</f>
        <v>0</v>
      </c>
      <c r="T189" s="756">
        <f t="shared" si="215"/>
        <v>0</v>
      </c>
      <c r="U189" s="756">
        <f t="shared" si="216"/>
        <v>0</v>
      </c>
      <c r="V189" s="756">
        <f t="shared" si="217"/>
        <v>0</v>
      </c>
      <c r="W189" s="756">
        <f t="shared" si="218"/>
        <v>0</v>
      </c>
    </row>
    <row r="190" spans="1:23" ht="18.75">
      <c r="A190" s="268">
        <v>5421003</v>
      </c>
      <c r="B190" s="190" t="s">
        <v>220</v>
      </c>
      <c r="C190" s="21" t="s">
        <v>99</v>
      </c>
      <c r="D190" s="1176">
        <f>+'เป้าหมายข้อตกลง-62 (ปรับEBIDA)'!$AA$188</f>
        <v>0</v>
      </c>
      <c r="E190" s="164">
        <f>+[8]ต.ค.61!$AA$190</f>
        <v>0</v>
      </c>
      <c r="F190" s="164">
        <f>+[8]พ.ย.61!$AA$190</f>
        <v>0</v>
      </c>
      <c r="G190" s="164">
        <f>+[8]ธ.ค.61!$AA$190</f>
        <v>0</v>
      </c>
      <c r="H190" s="756">
        <f t="shared" si="212"/>
        <v>0</v>
      </c>
      <c r="I190" s="164">
        <f>+[8]ม.ค.62!$AA$190</f>
        <v>0</v>
      </c>
      <c r="J190" s="164">
        <f>+[8]ก.พ.62!$AA$190</f>
        <v>0</v>
      </c>
      <c r="K190" s="164">
        <f>+[8]มี.ค.62!$AA$190</f>
        <v>0</v>
      </c>
      <c r="L190" s="756">
        <f t="shared" si="213"/>
        <v>0</v>
      </c>
      <c r="M190" s="164">
        <f>+[8]เม.ย.62!$AA$190</f>
        <v>0</v>
      </c>
      <c r="N190" s="164">
        <f>+[8]พ.ค.62!$AA$190</f>
        <v>0</v>
      </c>
      <c r="O190" s="164">
        <f>+[8]มิ.ย.62!$AA$190</f>
        <v>0</v>
      </c>
      <c r="P190" s="756">
        <f t="shared" si="214"/>
        <v>0</v>
      </c>
      <c r="Q190" s="164">
        <f>+[8]ก.ค.62!$AA$190</f>
        <v>0</v>
      </c>
      <c r="R190" s="164">
        <f>+[8]ส.ค.62!$AA$190</f>
        <v>0</v>
      </c>
      <c r="S190" s="164">
        <f>+[8]ก.ย.62!$AA$190</f>
        <v>0</v>
      </c>
      <c r="T190" s="756">
        <f t="shared" si="215"/>
        <v>0</v>
      </c>
      <c r="U190" s="756">
        <f t="shared" si="216"/>
        <v>0</v>
      </c>
      <c r="V190" s="756">
        <f t="shared" si="217"/>
        <v>0</v>
      </c>
      <c r="W190" s="756">
        <f t="shared" si="218"/>
        <v>0</v>
      </c>
    </row>
    <row r="191" spans="1:23" ht="18.75">
      <c r="A191" s="39">
        <v>5421004</v>
      </c>
      <c r="B191" s="43" t="s">
        <v>221</v>
      </c>
      <c r="C191" s="21" t="s">
        <v>99</v>
      </c>
      <c r="D191" s="1176">
        <f>+'เป้าหมายข้อตกลง-62 (ปรับEBIDA)'!$AA$189</f>
        <v>0</v>
      </c>
      <c r="E191" s="164">
        <f>+[8]ต.ค.61!$AA$191</f>
        <v>0</v>
      </c>
      <c r="F191" s="164">
        <f>+[8]พ.ย.61!$AA$191</f>
        <v>0</v>
      </c>
      <c r="G191" s="164">
        <f>+[8]ธ.ค.61!$AA$191</f>
        <v>0</v>
      </c>
      <c r="H191" s="756">
        <f t="shared" si="212"/>
        <v>0</v>
      </c>
      <c r="I191" s="164">
        <f>+[8]ม.ค.62!$AA$191</f>
        <v>0</v>
      </c>
      <c r="J191" s="164">
        <f>+[8]ก.พ.62!$AA$191</f>
        <v>0</v>
      </c>
      <c r="K191" s="164">
        <f>+[8]มี.ค.62!$AA$191</f>
        <v>0</v>
      </c>
      <c r="L191" s="756">
        <f t="shared" si="213"/>
        <v>0</v>
      </c>
      <c r="M191" s="164">
        <f>+[8]เม.ย.62!$AA$191</f>
        <v>0</v>
      </c>
      <c r="N191" s="164">
        <f>+[8]พ.ค.62!$AA$191</f>
        <v>0</v>
      </c>
      <c r="O191" s="164">
        <f>+[8]มิ.ย.62!$AA$191</f>
        <v>0</v>
      </c>
      <c r="P191" s="756">
        <f t="shared" si="214"/>
        <v>0</v>
      </c>
      <c r="Q191" s="164">
        <f>+[8]ก.ค.62!$AA$191</f>
        <v>0</v>
      </c>
      <c r="R191" s="164">
        <f>+[8]ส.ค.62!$AA$191</f>
        <v>0</v>
      </c>
      <c r="S191" s="164">
        <f>+[8]ก.ย.62!$AA$191</f>
        <v>0</v>
      </c>
      <c r="T191" s="756">
        <f t="shared" si="215"/>
        <v>0</v>
      </c>
      <c r="U191" s="756">
        <f t="shared" si="216"/>
        <v>0</v>
      </c>
      <c r="V191" s="756">
        <f t="shared" si="217"/>
        <v>0</v>
      </c>
      <c r="W191" s="756">
        <f t="shared" si="218"/>
        <v>0</v>
      </c>
    </row>
    <row r="192" spans="1:23" ht="18.75">
      <c r="A192" s="268">
        <v>5431001</v>
      </c>
      <c r="B192" s="190" t="s">
        <v>222</v>
      </c>
      <c r="C192" s="21" t="s">
        <v>99</v>
      </c>
      <c r="D192" s="1176">
        <f>+'เป้าหมายข้อตกลง-62 (ปรับEBIDA)'!$AA$190</f>
        <v>0</v>
      </c>
      <c r="E192" s="164">
        <f>+[8]ต.ค.61!$AA$192</f>
        <v>0</v>
      </c>
      <c r="F192" s="164">
        <f>+[8]พ.ย.61!$AA$192</f>
        <v>0</v>
      </c>
      <c r="G192" s="164">
        <f>+[8]ธ.ค.61!$AA$192</f>
        <v>0</v>
      </c>
      <c r="H192" s="756">
        <f t="shared" si="212"/>
        <v>0</v>
      </c>
      <c r="I192" s="164">
        <f>+[8]ม.ค.62!$AA$192</f>
        <v>0</v>
      </c>
      <c r="J192" s="164">
        <f>+[8]ก.พ.62!$AA$192</f>
        <v>0</v>
      </c>
      <c r="K192" s="164">
        <f>+[8]มี.ค.62!$AA$192</f>
        <v>0</v>
      </c>
      <c r="L192" s="756">
        <f t="shared" si="213"/>
        <v>0</v>
      </c>
      <c r="M192" s="164">
        <f>+[8]เม.ย.62!$AA$192</f>
        <v>0</v>
      </c>
      <c r="N192" s="164">
        <f>+[8]พ.ค.62!$AA$192</f>
        <v>0</v>
      </c>
      <c r="O192" s="164">
        <f>+[8]มิ.ย.62!$AA$192</f>
        <v>0</v>
      </c>
      <c r="P192" s="756">
        <f t="shared" si="214"/>
        <v>0</v>
      </c>
      <c r="Q192" s="164">
        <f>+[8]ก.ค.62!$AA$192</f>
        <v>0</v>
      </c>
      <c r="R192" s="164">
        <f>+[8]ส.ค.62!$AA$192</f>
        <v>0</v>
      </c>
      <c r="S192" s="164">
        <f>+[8]ก.ย.62!$AA$192</f>
        <v>0</v>
      </c>
      <c r="T192" s="756">
        <f t="shared" si="215"/>
        <v>0</v>
      </c>
      <c r="U192" s="756">
        <f t="shared" si="216"/>
        <v>0</v>
      </c>
      <c r="V192" s="756">
        <f t="shared" si="217"/>
        <v>0</v>
      </c>
      <c r="W192" s="756">
        <f t="shared" si="218"/>
        <v>0</v>
      </c>
    </row>
    <row r="193" spans="1:23" ht="18.75">
      <c r="A193" s="269">
        <v>5511001</v>
      </c>
      <c r="B193" s="270" t="s">
        <v>223</v>
      </c>
      <c r="C193" s="21" t="s">
        <v>99</v>
      </c>
      <c r="D193" s="1176">
        <f>+'เป้าหมายข้อตกลง-62 (ปรับEBIDA)'!$AA$191</f>
        <v>0</v>
      </c>
      <c r="E193" s="164">
        <f>+[8]ต.ค.61!$AA$193</f>
        <v>0</v>
      </c>
      <c r="F193" s="164">
        <f>+[8]พ.ย.61!$AA$193</f>
        <v>0</v>
      </c>
      <c r="G193" s="164">
        <f>+[8]ธ.ค.61!$AA$193</f>
        <v>0</v>
      </c>
      <c r="H193" s="756">
        <f t="shared" si="212"/>
        <v>0</v>
      </c>
      <c r="I193" s="164">
        <f>+[8]ม.ค.62!$AA$193</f>
        <v>0</v>
      </c>
      <c r="J193" s="164">
        <f>+[8]ก.พ.62!$AA$193</f>
        <v>0</v>
      </c>
      <c r="K193" s="164">
        <f>+[8]มี.ค.62!$AA$193</f>
        <v>0</v>
      </c>
      <c r="L193" s="756">
        <f t="shared" si="213"/>
        <v>0</v>
      </c>
      <c r="M193" s="164">
        <f>+[8]เม.ย.62!$AA$193</f>
        <v>0</v>
      </c>
      <c r="N193" s="164">
        <f>+[8]พ.ค.62!$AA$193</f>
        <v>0</v>
      </c>
      <c r="O193" s="164">
        <f>+[8]มิ.ย.62!$AA$193</f>
        <v>0</v>
      </c>
      <c r="P193" s="756">
        <f t="shared" si="214"/>
        <v>0</v>
      </c>
      <c r="Q193" s="164">
        <f>+[8]ก.ค.62!$AA$193</f>
        <v>0</v>
      </c>
      <c r="R193" s="164">
        <f>+[8]ส.ค.62!$AA$193</f>
        <v>0</v>
      </c>
      <c r="S193" s="164">
        <f>+[8]ก.ย.62!$AA$193</f>
        <v>0</v>
      </c>
      <c r="T193" s="756">
        <f t="shared" si="215"/>
        <v>0</v>
      </c>
      <c r="U193" s="756">
        <f t="shared" si="216"/>
        <v>0</v>
      </c>
      <c r="V193" s="756">
        <f t="shared" si="217"/>
        <v>0</v>
      </c>
      <c r="W193" s="756">
        <f t="shared" si="218"/>
        <v>0</v>
      </c>
    </row>
    <row r="194" spans="1:23" ht="18.75">
      <c r="A194" s="269">
        <v>5511002</v>
      </c>
      <c r="B194" s="270" t="s">
        <v>224</v>
      </c>
      <c r="C194" s="21" t="s">
        <v>99</v>
      </c>
      <c r="D194" s="1176">
        <f>+'เป้าหมายข้อตกลง-62 (ปรับEBIDA)'!$AA$192</f>
        <v>0</v>
      </c>
      <c r="E194" s="164">
        <f>+[8]ต.ค.61!$AA$194</f>
        <v>0</v>
      </c>
      <c r="F194" s="164">
        <f>+[8]พ.ย.61!$AA$194</f>
        <v>0</v>
      </c>
      <c r="G194" s="164">
        <f>+[8]ธ.ค.61!$AA$194</f>
        <v>0</v>
      </c>
      <c r="H194" s="756">
        <f t="shared" si="212"/>
        <v>0</v>
      </c>
      <c r="I194" s="164">
        <f>+[8]ม.ค.62!$AA$194</f>
        <v>0</v>
      </c>
      <c r="J194" s="164">
        <f>+[8]ก.พ.62!$AA$194</f>
        <v>0</v>
      </c>
      <c r="K194" s="164">
        <f>+[8]มี.ค.62!$AA$194</f>
        <v>0</v>
      </c>
      <c r="L194" s="756">
        <f t="shared" si="213"/>
        <v>0</v>
      </c>
      <c r="M194" s="164">
        <f>+[8]เม.ย.62!$AA$194</f>
        <v>0</v>
      </c>
      <c r="N194" s="164">
        <f>+[8]พ.ค.62!$AA$194</f>
        <v>0</v>
      </c>
      <c r="O194" s="164">
        <f>+[8]มิ.ย.62!$AA$194</f>
        <v>0</v>
      </c>
      <c r="P194" s="756">
        <f t="shared" si="214"/>
        <v>0</v>
      </c>
      <c r="Q194" s="164">
        <f>+[8]ก.ค.62!$AA$194</f>
        <v>0</v>
      </c>
      <c r="R194" s="164">
        <f>+[8]ส.ค.62!$AA$194</f>
        <v>0</v>
      </c>
      <c r="S194" s="164">
        <f>+[8]ก.ย.62!$AA$194</f>
        <v>0</v>
      </c>
      <c r="T194" s="756">
        <f t="shared" si="215"/>
        <v>0</v>
      </c>
      <c r="U194" s="756">
        <f t="shared" si="216"/>
        <v>0</v>
      </c>
      <c r="V194" s="756">
        <f t="shared" si="217"/>
        <v>0</v>
      </c>
      <c r="W194" s="756">
        <f t="shared" si="218"/>
        <v>0</v>
      </c>
    </row>
    <row r="195" spans="1:23" ht="18.75">
      <c r="A195" s="269">
        <v>5511003</v>
      </c>
      <c r="B195" s="270" t="s">
        <v>225</v>
      </c>
      <c r="C195" s="21" t="s">
        <v>99</v>
      </c>
      <c r="D195" s="1176">
        <f>+'เป้าหมายข้อตกลง-62 (ปรับEBIDA)'!$AA$193</f>
        <v>0</v>
      </c>
      <c r="E195" s="164">
        <f>+[8]ต.ค.61!$AA$195</f>
        <v>0</v>
      </c>
      <c r="F195" s="164">
        <f>+[8]พ.ย.61!$AA$195</f>
        <v>0</v>
      </c>
      <c r="G195" s="164">
        <f>+[8]ธ.ค.61!$AA$195</f>
        <v>0</v>
      </c>
      <c r="H195" s="756">
        <f t="shared" si="212"/>
        <v>0</v>
      </c>
      <c r="I195" s="164">
        <f>+[8]ม.ค.62!$AA$195</f>
        <v>0</v>
      </c>
      <c r="J195" s="164">
        <f>+[8]ก.พ.62!$AA$195</f>
        <v>0</v>
      </c>
      <c r="K195" s="164">
        <f>+[8]มี.ค.62!$AA$195</f>
        <v>0</v>
      </c>
      <c r="L195" s="756">
        <f t="shared" si="213"/>
        <v>0</v>
      </c>
      <c r="M195" s="164">
        <f>+[8]เม.ย.62!$AA$195</f>
        <v>0</v>
      </c>
      <c r="N195" s="164">
        <f>+[8]พ.ค.62!$AA$195</f>
        <v>0</v>
      </c>
      <c r="O195" s="164">
        <f>+[8]มิ.ย.62!$AA$195</f>
        <v>0</v>
      </c>
      <c r="P195" s="756">
        <f t="shared" si="214"/>
        <v>0</v>
      </c>
      <c r="Q195" s="164">
        <f>+[8]ก.ค.62!$AA$195</f>
        <v>0</v>
      </c>
      <c r="R195" s="164">
        <f>+[8]ส.ค.62!$AA$195</f>
        <v>0</v>
      </c>
      <c r="S195" s="164">
        <f>+[8]ก.ย.62!$AA$195</f>
        <v>0</v>
      </c>
      <c r="T195" s="756">
        <f t="shared" si="215"/>
        <v>0</v>
      </c>
      <c r="U195" s="756">
        <f t="shared" si="216"/>
        <v>0</v>
      </c>
      <c r="V195" s="756">
        <f t="shared" si="217"/>
        <v>0</v>
      </c>
      <c r="W195" s="756">
        <f t="shared" si="218"/>
        <v>0</v>
      </c>
    </row>
    <row r="196" spans="1:23" ht="18.75">
      <c r="A196" s="269">
        <v>5511004</v>
      </c>
      <c r="B196" s="270" t="s">
        <v>226</v>
      </c>
      <c r="C196" s="14" t="s">
        <v>99</v>
      </c>
      <c r="D196" s="1176">
        <f>+'เป้าหมายข้อตกลง-62 (ปรับEBIDA)'!$AA$194</f>
        <v>0</v>
      </c>
      <c r="E196" s="164">
        <f>+[8]ต.ค.61!$AA$196</f>
        <v>0</v>
      </c>
      <c r="F196" s="164">
        <f>+[8]พ.ย.61!$AA$196</f>
        <v>0</v>
      </c>
      <c r="G196" s="164">
        <f>+[8]ธ.ค.61!$AA$196</f>
        <v>0</v>
      </c>
      <c r="H196" s="756">
        <f t="shared" si="212"/>
        <v>0</v>
      </c>
      <c r="I196" s="164">
        <f>+[8]ม.ค.62!$AA$196</f>
        <v>0</v>
      </c>
      <c r="J196" s="164">
        <f>+[8]ก.พ.62!$AA$196</f>
        <v>0</v>
      </c>
      <c r="K196" s="164">
        <f>+[8]มี.ค.62!$AA$196</f>
        <v>0</v>
      </c>
      <c r="L196" s="756">
        <f t="shared" si="213"/>
        <v>0</v>
      </c>
      <c r="M196" s="164">
        <f>+[8]เม.ย.62!$AA$196</f>
        <v>0</v>
      </c>
      <c r="N196" s="164">
        <f>+[8]พ.ค.62!$AA$196</f>
        <v>0</v>
      </c>
      <c r="O196" s="164">
        <f>+[8]มิ.ย.62!$AA$196</f>
        <v>0</v>
      </c>
      <c r="P196" s="756">
        <f t="shared" si="214"/>
        <v>0</v>
      </c>
      <c r="Q196" s="164">
        <f>+[8]ก.ค.62!$AA$196</f>
        <v>0</v>
      </c>
      <c r="R196" s="164">
        <f>+[8]ส.ค.62!$AA$196</f>
        <v>0</v>
      </c>
      <c r="S196" s="164">
        <f>+[8]ก.ย.62!$AA$196</f>
        <v>0</v>
      </c>
      <c r="T196" s="756">
        <f t="shared" si="215"/>
        <v>0</v>
      </c>
      <c r="U196" s="756">
        <f t="shared" si="216"/>
        <v>0</v>
      </c>
      <c r="V196" s="756">
        <f t="shared" si="217"/>
        <v>0</v>
      </c>
      <c r="W196" s="756">
        <f t="shared" si="218"/>
        <v>0</v>
      </c>
    </row>
    <row r="197" spans="1:23" ht="18.75">
      <c r="A197" s="269">
        <v>5511005</v>
      </c>
      <c r="B197" s="270" t="s">
        <v>227</v>
      </c>
      <c r="C197" s="14" t="s">
        <v>99</v>
      </c>
      <c r="D197" s="1176">
        <f>+'เป้าหมายข้อตกลง-62 (ปรับEBIDA)'!$AA$195</f>
        <v>0</v>
      </c>
      <c r="E197" s="164">
        <f>+[8]ต.ค.61!$AA$197</f>
        <v>0</v>
      </c>
      <c r="F197" s="164">
        <f>+[8]พ.ย.61!$AA$197</f>
        <v>0</v>
      </c>
      <c r="G197" s="164">
        <f>+[8]ธ.ค.61!$AA$197</f>
        <v>0</v>
      </c>
      <c r="H197" s="756">
        <f t="shared" si="212"/>
        <v>0</v>
      </c>
      <c r="I197" s="164">
        <f>+[8]ม.ค.62!$AA$197</f>
        <v>0</v>
      </c>
      <c r="J197" s="164">
        <f>+[8]ก.พ.62!$AA$197</f>
        <v>0</v>
      </c>
      <c r="K197" s="164">
        <f>+[8]มี.ค.62!$AA$197</f>
        <v>0</v>
      </c>
      <c r="L197" s="756">
        <f t="shared" si="213"/>
        <v>0</v>
      </c>
      <c r="M197" s="164">
        <f>+[8]เม.ย.62!$AA$197</f>
        <v>0</v>
      </c>
      <c r="N197" s="164">
        <f>+[8]พ.ค.62!$AA$197</f>
        <v>0</v>
      </c>
      <c r="O197" s="164">
        <f>+[8]มิ.ย.62!$AA$197</f>
        <v>0</v>
      </c>
      <c r="P197" s="756">
        <f t="shared" si="214"/>
        <v>0</v>
      </c>
      <c r="Q197" s="164">
        <f>+[8]ก.ค.62!$AA$197</f>
        <v>0</v>
      </c>
      <c r="R197" s="164">
        <f>+[8]ส.ค.62!$AA$197</f>
        <v>0</v>
      </c>
      <c r="S197" s="164">
        <f>+[8]ก.ย.62!$AA$197</f>
        <v>0</v>
      </c>
      <c r="T197" s="756">
        <f t="shared" si="215"/>
        <v>0</v>
      </c>
      <c r="U197" s="756">
        <f t="shared" si="216"/>
        <v>0</v>
      </c>
      <c r="V197" s="756">
        <f t="shared" si="217"/>
        <v>0</v>
      </c>
      <c r="W197" s="756">
        <f t="shared" si="218"/>
        <v>0</v>
      </c>
    </row>
    <row r="198" spans="1:23" ht="18.75">
      <c r="A198" s="269">
        <v>5511006</v>
      </c>
      <c r="B198" s="270" t="s">
        <v>228</v>
      </c>
      <c r="C198" s="14" t="s">
        <v>99</v>
      </c>
      <c r="D198" s="1176">
        <f>+'เป้าหมายข้อตกลง-62 (ปรับEBIDA)'!$AA$196</f>
        <v>0</v>
      </c>
      <c r="E198" s="164">
        <f>+[8]ต.ค.61!$AA$198</f>
        <v>0</v>
      </c>
      <c r="F198" s="164">
        <f>+[8]พ.ย.61!$AA$198</f>
        <v>0</v>
      </c>
      <c r="G198" s="164">
        <f>+[8]ธ.ค.61!$AA$198</f>
        <v>0</v>
      </c>
      <c r="H198" s="756">
        <f t="shared" si="212"/>
        <v>0</v>
      </c>
      <c r="I198" s="164">
        <f>+[8]ม.ค.62!$AA$198</f>
        <v>0</v>
      </c>
      <c r="J198" s="164">
        <f>+[8]ก.พ.62!$AA$198</f>
        <v>0</v>
      </c>
      <c r="K198" s="164">
        <f>+[8]มี.ค.62!$AA$198</f>
        <v>0</v>
      </c>
      <c r="L198" s="756">
        <f t="shared" si="213"/>
        <v>0</v>
      </c>
      <c r="M198" s="164">
        <f>+[8]เม.ย.62!$AA$198</f>
        <v>0</v>
      </c>
      <c r="N198" s="164">
        <f>+[8]พ.ค.62!$AA$198</f>
        <v>0</v>
      </c>
      <c r="O198" s="164">
        <f>+[8]มิ.ย.62!$AA$198</f>
        <v>0</v>
      </c>
      <c r="P198" s="756">
        <f t="shared" si="214"/>
        <v>0</v>
      </c>
      <c r="Q198" s="164">
        <f>+[8]ก.ค.62!$AA$198</f>
        <v>0</v>
      </c>
      <c r="R198" s="164">
        <f>+[8]ส.ค.62!$AA$198</f>
        <v>0</v>
      </c>
      <c r="S198" s="164">
        <f>+[8]ก.ย.62!$AA$198</f>
        <v>0</v>
      </c>
      <c r="T198" s="756">
        <f t="shared" si="215"/>
        <v>0</v>
      </c>
      <c r="U198" s="756">
        <f t="shared" si="216"/>
        <v>0</v>
      </c>
      <c r="V198" s="756">
        <f t="shared" si="217"/>
        <v>0</v>
      </c>
      <c r="W198" s="756">
        <f t="shared" si="218"/>
        <v>0</v>
      </c>
    </row>
    <row r="199" spans="1:23" ht="18.75">
      <c r="A199" s="269">
        <v>5521001</v>
      </c>
      <c r="B199" s="270" t="s">
        <v>229</v>
      </c>
      <c r="C199" s="14" t="s">
        <v>99</v>
      </c>
      <c r="D199" s="1176">
        <f>+'เป้าหมายข้อตกลง-62 (ปรับEBIDA)'!$AA$197</f>
        <v>0</v>
      </c>
      <c r="E199" s="164">
        <f>+[8]ต.ค.61!$AA$199</f>
        <v>0</v>
      </c>
      <c r="F199" s="164">
        <f>+[8]พ.ย.61!$AA$199</f>
        <v>0</v>
      </c>
      <c r="G199" s="164">
        <f>+[8]ธ.ค.61!$AA$199</f>
        <v>0</v>
      </c>
      <c r="H199" s="756">
        <f t="shared" si="212"/>
        <v>0</v>
      </c>
      <c r="I199" s="164">
        <f>+[8]ม.ค.62!$AA$199</f>
        <v>0</v>
      </c>
      <c r="J199" s="164">
        <f>+[8]ก.พ.62!$AA$199</f>
        <v>0</v>
      </c>
      <c r="K199" s="164">
        <f>+[8]มี.ค.62!$AA$199</f>
        <v>0</v>
      </c>
      <c r="L199" s="756">
        <f t="shared" si="213"/>
        <v>0</v>
      </c>
      <c r="M199" s="164">
        <f>+[8]เม.ย.62!$AA$199</f>
        <v>0</v>
      </c>
      <c r="N199" s="164">
        <f>+[8]พ.ค.62!$AA$199</f>
        <v>0</v>
      </c>
      <c r="O199" s="164">
        <f>+[8]มิ.ย.62!$AA$199</f>
        <v>0</v>
      </c>
      <c r="P199" s="756">
        <f t="shared" si="214"/>
        <v>0</v>
      </c>
      <c r="Q199" s="164">
        <f>+[8]ก.ค.62!$AA$199</f>
        <v>0</v>
      </c>
      <c r="R199" s="164">
        <f>+[8]ส.ค.62!$AA$199</f>
        <v>0</v>
      </c>
      <c r="S199" s="164">
        <f>+[8]ก.ย.62!$AA$199</f>
        <v>0</v>
      </c>
      <c r="T199" s="756">
        <f t="shared" si="215"/>
        <v>0</v>
      </c>
      <c r="U199" s="756">
        <f t="shared" si="216"/>
        <v>0</v>
      </c>
      <c r="V199" s="756">
        <f t="shared" si="217"/>
        <v>0</v>
      </c>
      <c r="W199" s="756">
        <f t="shared" si="218"/>
        <v>0</v>
      </c>
    </row>
    <row r="200" spans="1:23" ht="18.75">
      <c r="A200" s="271">
        <v>6212001</v>
      </c>
      <c r="B200" s="272" t="s">
        <v>230</v>
      </c>
      <c r="C200" s="14" t="s">
        <v>99</v>
      </c>
      <c r="D200" s="1176">
        <f>+'เป้าหมายข้อตกลง-62 (ปรับEBIDA)'!$AA$198</f>
        <v>0</v>
      </c>
      <c r="E200" s="164">
        <f>+[8]ต.ค.61!$AA$200</f>
        <v>9217.68</v>
      </c>
      <c r="F200" s="164">
        <f>+[8]พ.ย.61!$AA$200</f>
        <v>20997</v>
      </c>
      <c r="G200" s="164">
        <f>+[8]ธ.ค.61!$AA$200</f>
        <v>0</v>
      </c>
      <c r="H200" s="756">
        <f t="shared" si="212"/>
        <v>30214.68</v>
      </c>
      <c r="I200" s="164">
        <f>+[8]ม.ค.62!$AA$200</f>
        <v>0.06</v>
      </c>
      <c r="J200" s="164">
        <f>+[8]ก.พ.62!$AA$200</f>
        <v>0</v>
      </c>
      <c r="K200" s="164">
        <f>+[8]มี.ค.62!$AA$200</f>
        <v>16574.03</v>
      </c>
      <c r="L200" s="756">
        <f t="shared" si="213"/>
        <v>46788.770000000004</v>
      </c>
      <c r="M200" s="164">
        <f>+[8]เม.ย.62!$AA$200</f>
        <v>0</v>
      </c>
      <c r="N200" s="164">
        <f>+[8]พ.ค.62!$AA$200</f>
        <v>11353.5</v>
      </c>
      <c r="O200" s="164">
        <f>+[8]มิ.ย.62!$AA$200</f>
        <v>5176</v>
      </c>
      <c r="P200" s="756">
        <f t="shared" si="214"/>
        <v>63318.270000000004</v>
      </c>
      <c r="Q200" s="164">
        <f>+[8]ก.ค.62!$AA$200</f>
        <v>0</v>
      </c>
      <c r="R200" s="164">
        <f>+[8]ส.ค.62!$AA$200</f>
        <v>6879</v>
      </c>
      <c r="S200" s="164">
        <f>+[8]ก.ย.62!$AA$200</f>
        <v>10154</v>
      </c>
      <c r="T200" s="756">
        <f t="shared" si="215"/>
        <v>80351.27</v>
      </c>
      <c r="U200" s="756">
        <f t="shared" si="216"/>
        <v>16574.09</v>
      </c>
      <c r="V200" s="756">
        <f t="shared" si="217"/>
        <v>16529.5</v>
      </c>
      <c r="W200" s="756">
        <f t="shared" si="218"/>
        <v>17033</v>
      </c>
    </row>
    <row r="201" spans="1:23" ht="18.75">
      <c r="A201" s="271">
        <v>6221001</v>
      </c>
      <c r="B201" s="272" t="s">
        <v>231</v>
      </c>
      <c r="C201" s="14" t="s">
        <v>99</v>
      </c>
      <c r="D201" s="1176">
        <f>+'เป้าหมายข้อตกลง-62 (ปรับEBIDA)'!$AA$199</f>
        <v>0</v>
      </c>
      <c r="E201" s="164">
        <f>+[8]ต.ค.61!$AA$201</f>
        <v>0</v>
      </c>
      <c r="F201" s="164">
        <f>+[8]พ.ย.61!$AA$201</f>
        <v>0</v>
      </c>
      <c r="G201" s="164">
        <f>+[8]ธ.ค.61!$AA$201</f>
        <v>0</v>
      </c>
      <c r="H201" s="756">
        <f t="shared" si="212"/>
        <v>0</v>
      </c>
      <c r="I201" s="164">
        <f>+[8]ม.ค.62!$AA$201</f>
        <v>0</v>
      </c>
      <c r="J201" s="164">
        <f>+[8]ก.พ.62!$AA$201</f>
        <v>0</v>
      </c>
      <c r="K201" s="164">
        <f>+[8]มี.ค.62!$AA$201</f>
        <v>0</v>
      </c>
      <c r="L201" s="756">
        <f t="shared" si="213"/>
        <v>0</v>
      </c>
      <c r="M201" s="164">
        <f>+[8]เม.ย.62!$AA$201</f>
        <v>0</v>
      </c>
      <c r="N201" s="164">
        <f>+[8]พ.ค.62!$AA$201</f>
        <v>0</v>
      </c>
      <c r="O201" s="164">
        <f>+[8]มิ.ย.62!$AA$201</f>
        <v>0</v>
      </c>
      <c r="P201" s="756">
        <f t="shared" si="214"/>
        <v>0</v>
      </c>
      <c r="Q201" s="164">
        <f>+[8]ก.ค.62!$AA$201</f>
        <v>0</v>
      </c>
      <c r="R201" s="164">
        <f>+[8]ส.ค.62!$AA$201</f>
        <v>0</v>
      </c>
      <c r="S201" s="164">
        <f>+[8]ก.ย.62!$AA$201</f>
        <v>0</v>
      </c>
      <c r="T201" s="756">
        <f t="shared" si="215"/>
        <v>0</v>
      </c>
      <c r="U201" s="756">
        <f t="shared" si="216"/>
        <v>0</v>
      </c>
      <c r="V201" s="756">
        <f t="shared" si="217"/>
        <v>0</v>
      </c>
      <c r="W201" s="756">
        <f t="shared" si="218"/>
        <v>0</v>
      </c>
    </row>
    <row r="202" spans="1:23" ht="18.75">
      <c r="A202" s="271">
        <v>6221002</v>
      </c>
      <c r="B202" s="272" t="s">
        <v>232</v>
      </c>
      <c r="C202" s="14" t="s">
        <v>99</v>
      </c>
      <c r="D202" s="1176">
        <f>+'เป้าหมายข้อตกลง-62 (ปรับEBIDA)'!$AA$200</f>
        <v>130000</v>
      </c>
      <c r="E202" s="164">
        <f>+[8]ต.ค.61!$AA$202</f>
        <v>31967.9</v>
      </c>
      <c r="F202" s="164">
        <f>+[8]พ.ย.61!$AA$202</f>
        <v>0</v>
      </c>
      <c r="G202" s="164">
        <f>+[8]ธ.ค.61!$AA$202</f>
        <v>10815.98</v>
      </c>
      <c r="H202" s="756">
        <f t="shared" si="212"/>
        <v>42783.880000000005</v>
      </c>
      <c r="I202" s="164">
        <f>+[8]ม.ค.62!$AA$202</f>
        <v>24649</v>
      </c>
      <c r="J202" s="164">
        <f>+[8]ก.พ.62!$AA$202</f>
        <v>10164</v>
      </c>
      <c r="K202" s="164">
        <f>+[8]มี.ค.62!$AA$202</f>
        <v>10750</v>
      </c>
      <c r="L202" s="756">
        <f t="shared" si="213"/>
        <v>88346.880000000005</v>
      </c>
      <c r="M202" s="164">
        <f>+[8]เม.ย.62!$AA$202</f>
        <v>10531</v>
      </c>
      <c r="N202" s="164">
        <f>+[8]พ.ค.62!$AA$202</f>
        <v>9130</v>
      </c>
      <c r="O202" s="164">
        <f>+[8]มิ.ย.62!$AA$202</f>
        <v>8090</v>
      </c>
      <c r="P202" s="756">
        <f t="shared" si="214"/>
        <v>116097.88</v>
      </c>
      <c r="Q202" s="164">
        <f>+[8]ก.ค.62!$AA$202</f>
        <v>15204.66</v>
      </c>
      <c r="R202" s="164">
        <f>+[8]ส.ค.62!$AA$202</f>
        <v>20218.830000000002</v>
      </c>
      <c r="S202" s="164">
        <f>+[8]ก.ย.62!$AA$202</f>
        <v>8342</v>
      </c>
      <c r="T202" s="756">
        <f t="shared" si="215"/>
        <v>159863.37</v>
      </c>
      <c r="U202" s="756">
        <f t="shared" si="216"/>
        <v>45563</v>
      </c>
      <c r="V202" s="756">
        <f t="shared" si="217"/>
        <v>27751</v>
      </c>
      <c r="W202" s="756">
        <f t="shared" si="218"/>
        <v>43765.490000000005</v>
      </c>
    </row>
    <row r="203" spans="1:23" ht="18.75">
      <c r="A203" s="271">
        <v>6231001</v>
      </c>
      <c r="B203" s="272" t="s">
        <v>233</v>
      </c>
      <c r="C203" s="14" t="s">
        <v>99</v>
      </c>
      <c r="D203" s="1176">
        <f>+'เป้าหมายข้อตกลง-62 (ปรับEBIDA)'!$AA$201</f>
        <v>526000</v>
      </c>
      <c r="E203" s="164">
        <f>+[8]ต.ค.61!$AA$203</f>
        <v>41522.49</v>
      </c>
      <c r="F203" s="164">
        <f>+[8]พ.ย.61!$AA$203</f>
        <v>41522.49</v>
      </c>
      <c r="G203" s="164">
        <f>+[8]ธ.ค.61!$AA$203</f>
        <v>41522.53</v>
      </c>
      <c r="H203" s="756">
        <f t="shared" si="212"/>
        <v>124567.51</v>
      </c>
      <c r="I203" s="164">
        <f>+[8]ม.ค.62!$AA$203</f>
        <v>41522.49</v>
      </c>
      <c r="J203" s="164">
        <f>+[8]ก.พ.62!$AA$203</f>
        <v>41522.49</v>
      </c>
      <c r="K203" s="164">
        <f>+[8]มี.ค.62!$AA$203</f>
        <v>41522.49</v>
      </c>
      <c r="L203" s="756">
        <f t="shared" si="213"/>
        <v>249134.97999999998</v>
      </c>
      <c r="M203" s="164">
        <f>+[8]เม.ย.62!$AA$203</f>
        <v>41522.49</v>
      </c>
      <c r="N203" s="164">
        <f>+[8]พ.ค.62!$AA$203</f>
        <v>41522.49</v>
      </c>
      <c r="O203" s="164">
        <f>+[8]มิ.ย.62!$AA$203</f>
        <v>41522.49</v>
      </c>
      <c r="P203" s="756">
        <f t="shared" si="214"/>
        <v>373702.44999999995</v>
      </c>
      <c r="Q203" s="164">
        <f>+[8]ก.ค.62!$AA$203</f>
        <v>41522.49</v>
      </c>
      <c r="R203" s="164">
        <f>+[8]ส.ค.62!$AA$203</f>
        <v>41522.49</v>
      </c>
      <c r="S203" s="164">
        <f>+[8]ก.ย.62!$AA$203</f>
        <v>41522.49</v>
      </c>
      <c r="T203" s="756">
        <f t="shared" si="215"/>
        <v>498269.91999999993</v>
      </c>
      <c r="U203" s="756">
        <f t="shared" si="216"/>
        <v>124567.47</v>
      </c>
      <c r="V203" s="756">
        <f t="shared" si="217"/>
        <v>124567.47</v>
      </c>
      <c r="W203" s="756">
        <f t="shared" si="218"/>
        <v>124567.47</v>
      </c>
    </row>
    <row r="204" spans="1:23" ht="18.75">
      <c r="A204" s="271">
        <v>6231002</v>
      </c>
      <c r="B204" s="272" t="s">
        <v>234</v>
      </c>
      <c r="C204" s="14" t="s">
        <v>99</v>
      </c>
      <c r="D204" s="1176">
        <f>+'เป้าหมายข้อตกลง-62 (ปรับEBIDA)'!$AA$202</f>
        <v>75000</v>
      </c>
      <c r="E204" s="164">
        <f>+[8]ต.ค.61!$AA$204</f>
        <v>0</v>
      </c>
      <c r="F204" s="164">
        <f>+[8]พ.ย.61!$AA$204</f>
        <v>0</v>
      </c>
      <c r="G204" s="164">
        <f>+[8]ธ.ค.61!$AA$204</f>
        <v>0</v>
      </c>
      <c r="H204" s="756">
        <f t="shared" si="212"/>
        <v>0</v>
      </c>
      <c r="I204" s="164">
        <f>+[8]ม.ค.62!$AA$204</f>
        <v>0</v>
      </c>
      <c r="J204" s="164">
        <f>+[8]ก.พ.62!$AA$204</f>
        <v>60955.58</v>
      </c>
      <c r="K204" s="164">
        <f>+[8]มี.ค.62!$AA$204</f>
        <v>0</v>
      </c>
      <c r="L204" s="756">
        <f t="shared" si="213"/>
        <v>60955.58</v>
      </c>
      <c r="M204" s="164">
        <f>+[8]เม.ย.62!$AA$204</f>
        <v>0</v>
      </c>
      <c r="N204" s="164">
        <f>+[8]พ.ค.62!$AA$204</f>
        <v>0</v>
      </c>
      <c r="O204" s="164">
        <f>+[8]มิ.ย.62!$AA$204</f>
        <v>11471.55</v>
      </c>
      <c r="P204" s="756">
        <f t="shared" si="214"/>
        <v>72427.13</v>
      </c>
      <c r="Q204" s="164">
        <f>+[8]ก.ค.62!$AA$204</f>
        <v>0</v>
      </c>
      <c r="R204" s="164">
        <f>+[8]ส.ค.62!$AA$204</f>
        <v>0</v>
      </c>
      <c r="S204" s="164">
        <f>+[8]ก.ย.62!$AA$204</f>
        <v>0</v>
      </c>
      <c r="T204" s="756">
        <f t="shared" si="215"/>
        <v>72427.13</v>
      </c>
      <c r="U204" s="756">
        <f t="shared" si="216"/>
        <v>60955.58</v>
      </c>
      <c r="V204" s="756">
        <f t="shared" si="217"/>
        <v>11471.55</v>
      </c>
      <c r="W204" s="756">
        <f t="shared" si="218"/>
        <v>0</v>
      </c>
    </row>
    <row r="205" spans="1:23" ht="18.75">
      <c r="A205" s="269">
        <v>6231003</v>
      </c>
      <c r="B205" s="270" t="s">
        <v>235</v>
      </c>
      <c r="C205" s="14" t="s">
        <v>99</v>
      </c>
      <c r="D205" s="1176">
        <f>+'เป้าหมายข้อตกลง-62 (ปรับEBIDA)'!$AA$203</f>
        <v>0</v>
      </c>
      <c r="E205" s="164">
        <f>+[8]ต.ค.61!$AA$205</f>
        <v>0</v>
      </c>
      <c r="F205" s="164">
        <f>+[8]พ.ย.61!$AA$205</f>
        <v>0</v>
      </c>
      <c r="G205" s="164">
        <f>+[8]ธ.ค.61!$AA$205</f>
        <v>0</v>
      </c>
      <c r="H205" s="756">
        <f t="shared" si="212"/>
        <v>0</v>
      </c>
      <c r="I205" s="164">
        <f>+[8]ม.ค.62!$AA$205</f>
        <v>0</v>
      </c>
      <c r="J205" s="164">
        <f>+[8]ก.พ.62!$AA$205</f>
        <v>0</v>
      </c>
      <c r="K205" s="164">
        <f>+[8]มี.ค.62!$AA$205</f>
        <v>0</v>
      </c>
      <c r="L205" s="756">
        <f t="shared" si="213"/>
        <v>0</v>
      </c>
      <c r="M205" s="164">
        <f>+[8]เม.ย.62!$AA$205</f>
        <v>0</v>
      </c>
      <c r="N205" s="164">
        <f>+[8]พ.ค.62!$AA$205</f>
        <v>0</v>
      </c>
      <c r="O205" s="164">
        <f>+[8]มิ.ย.62!$AA$205</f>
        <v>0</v>
      </c>
      <c r="P205" s="756">
        <f t="shared" si="214"/>
        <v>0</v>
      </c>
      <c r="Q205" s="164">
        <f>+[8]ก.ค.62!$AA$205</f>
        <v>0</v>
      </c>
      <c r="R205" s="164">
        <f>+[8]ส.ค.62!$AA$205</f>
        <v>0</v>
      </c>
      <c r="S205" s="164">
        <f>+[8]ก.ย.62!$AA$205</f>
        <v>0</v>
      </c>
      <c r="T205" s="756">
        <f t="shared" si="215"/>
        <v>0</v>
      </c>
      <c r="U205" s="756">
        <f t="shared" si="216"/>
        <v>0</v>
      </c>
      <c r="V205" s="756">
        <f t="shared" si="217"/>
        <v>0</v>
      </c>
      <c r="W205" s="756">
        <f t="shared" si="218"/>
        <v>0</v>
      </c>
    </row>
    <row r="206" spans="1:23" ht="18.75">
      <c r="A206" s="271">
        <v>6261002</v>
      </c>
      <c r="B206" s="272" t="s">
        <v>236</v>
      </c>
      <c r="C206" s="14" t="s">
        <v>99</v>
      </c>
      <c r="D206" s="1176">
        <f>+'เป้าหมายข้อตกลง-62 (ปรับEBIDA)'!$AA$204</f>
        <v>10000</v>
      </c>
      <c r="E206" s="164">
        <f>+[8]ต.ค.61!$AA$206</f>
        <v>0</v>
      </c>
      <c r="F206" s="164">
        <f>+[8]พ.ย.61!$AA$206</f>
        <v>0</v>
      </c>
      <c r="G206" s="164">
        <f>+[8]ธ.ค.61!$AA$206</f>
        <v>0</v>
      </c>
      <c r="H206" s="756">
        <f t="shared" si="212"/>
        <v>0</v>
      </c>
      <c r="I206" s="164">
        <f>+[8]ม.ค.62!$AA$206</f>
        <v>0</v>
      </c>
      <c r="J206" s="164">
        <f>+[8]ก.พ.62!$AA$206</f>
        <v>1197.32</v>
      </c>
      <c r="K206" s="164">
        <f>+[8]มี.ค.62!$AA$206</f>
        <v>0</v>
      </c>
      <c r="L206" s="756">
        <f t="shared" si="213"/>
        <v>1197.32</v>
      </c>
      <c r="M206" s="164">
        <f>+[8]เม.ย.62!$AA$206</f>
        <v>0</v>
      </c>
      <c r="N206" s="164">
        <f>+[8]พ.ค.62!$AA$206</f>
        <v>0</v>
      </c>
      <c r="O206" s="164">
        <f>+[8]มิ.ย.62!$AA$206</f>
        <v>2888</v>
      </c>
      <c r="P206" s="756">
        <f t="shared" si="214"/>
        <v>4085.3199999999997</v>
      </c>
      <c r="Q206" s="164">
        <f>+[8]ก.ค.62!$AA$206</f>
        <v>0</v>
      </c>
      <c r="R206" s="164">
        <f>+[8]ส.ค.62!$AA$206</f>
        <v>0</v>
      </c>
      <c r="S206" s="164">
        <f>+[8]ก.ย.62!$AA$206</f>
        <v>604</v>
      </c>
      <c r="T206" s="756">
        <f t="shared" si="215"/>
        <v>4689.32</v>
      </c>
      <c r="U206" s="756">
        <f t="shared" si="216"/>
        <v>1197.32</v>
      </c>
      <c r="V206" s="756">
        <f t="shared" si="217"/>
        <v>2888</v>
      </c>
      <c r="W206" s="756">
        <f t="shared" si="218"/>
        <v>604</v>
      </c>
    </row>
    <row r="207" spans="1:23" ht="18.75">
      <c r="A207" s="271">
        <v>6261004</v>
      </c>
      <c r="B207" s="272" t="s">
        <v>237</v>
      </c>
      <c r="C207" s="14" t="s">
        <v>99</v>
      </c>
      <c r="D207" s="1176">
        <f>+'เป้าหมายข้อตกลง-62 (ปรับEBIDA)'!$AA$205</f>
        <v>0</v>
      </c>
      <c r="E207" s="164">
        <f>+[8]ต.ค.61!$AA$207</f>
        <v>30160</v>
      </c>
      <c r="F207" s="164">
        <f>+[8]พ.ย.61!$AA$207</f>
        <v>30552.39</v>
      </c>
      <c r="G207" s="164">
        <f>+[8]ธ.ค.61!$AA$207</f>
        <v>30160</v>
      </c>
      <c r="H207" s="756">
        <f t="shared" si="212"/>
        <v>90872.39</v>
      </c>
      <c r="I207" s="164">
        <f>+[8]ม.ค.62!$AA$207</f>
        <v>30160</v>
      </c>
      <c r="J207" s="164">
        <f>+[8]ก.พ.62!$AA$207</f>
        <v>30160</v>
      </c>
      <c r="K207" s="164">
        <f>+[8]มี.ค.62!$AA$207</f>
        <v>30160</v>
      </c>
      <c r="L207" s="756">
        <f t="shared" si="213"/>
        <v>181352.39</v>
      </c>
      <c r="M207" s="164">
        <f>+[8]เม.ย.62!$AA$207</f>
        <v>29223.75</v>
      </c>
      <c r="N207" s="164">
        <f>+[8]พ.ค.62!$AA$207</f>
        <v>30427.5</v>
      </c>
      <c r="O207" s="164">
        <f>+[8]มิ.ย.62!$AA$207</f>
        <v>29347.5</v>
      </c>
      <c r="P207" s="756">
        <f t="shared" si="214"/>
        <v>270351.14</v>
      </c>
      <c r="Q207" s="164">
        <f>+[8]ก.ค.62!$AA$207</f>
        <v>33038.07</v>
      </c>
      <c r="R207" s="164">
        <f>+[8]ส.ค.62!$AA$207</f>
        <v>32620</v>
      </c>
      <c r="S207" s="164">
        <f>+[8]ก.ย.62!$AA$207</f>
        <v>29548.75</v>
      </c>
      <c r="T207" s="756">
        <f t="shared" si="215"/>
        <v>365557.96</v>
      </c>
      <c r="U207" s="756">
        <f t="shared" si="216"/>
        <v>90480</v>
      </c>
      <c r="V207" s="756">
        <f t="shared" si="217"/>
        <v>88998.75</v>
      </c>
      <c r="W207" s="756">
        <f t="shared" si="218"/>
        <v>95206.82</v>
      </c>
    </row>
    <row r="208" spans="1:23" ht="18.75">
      <c r="A208" s="271">
        <v>6261005</v>
      </c>
      <c r="B208" s="272" t="s">
        <v>238</v>
      </c>
      <c r="C208" s="14" t="s">
        <v>99</v>
      </c>
      <c r="D208" s="1176">
        <f>+'เป้าหมายข้อตกลง-62 (ปรับEBIDA)'!$AA$206</f>
        <v>10000</v>
      </c>
      <c r="E208" s="164">
        <f>+[8]ต.ค.61!$AA$208</f>
        <v>0</v>
      </c>
      <c r="F208" s="164">
        <f>+[8]พ.ย.61!$AA$208</f>
        <v>0</v>
      </c>
      <c r="G208" s="164">
        <f>+[8]ธ.ค.61!$AA$208</f>
        <v>0</v>
      </c>
      <c r="H208" s="756">
        <f t="shared" si="212"/>
        <v>0</v>
      </c>
      <c r="I208" s="164">
        <f>+[8]ม.ค.62!$AA$208</f>
        <v>0</v>
      </c>
      <c r="J208" s="164">
        <f>+[8]ก.พ.62!$AA$208</f>
        <v>580</v>
      </c>
      <c r="K208" s="164">
        <f>+[8]มี.ค.62!$AA$208</f>
        <v>0</v>
      </c>
      <c r="L208" s="756">
        <f t="shared" si="213"/>
        <v>580</v>
      </c>
      <c r="M208" s="164">
        <f>+[8]เม.ย.62!$AA$208</f>
        <v>0</v>
      </c>
      <c r="N208" s="164">
        <f>+[8]พ.ค.62!$AA$208</f>
        <v>0</v>
      </c>
      <c r="O208" s="164">
        <f>+[8]มิ.ย.62!$AA$208</f>
        <v>4410</v>
      </c>
      <c r="P208" s="756">
        <f t="shared" si="214"/>
        <v>4990</v>
      </c>
      <c r="Q208" s="164">
        <f>+[8]ก.ค.62!$AA$208</f>
        <v>0</v>
      </c>
      <c r="R208" s="164">
        <f>+[8]ส.ค.62!$AA$208</f>
        <v>0</v>
      </c>
      <c r="S208" s="164">
        <f>+[8]ก.ย.62!$AA$208</f>
        <v>320</v>
      </c>
      <c r="T208" s="756">
        <f t="shared" si="215"/>
        <v>5310</v>
      </c>
      <c r="U208" s="756">
        <f t="shared" si="216"/>
        <v>580</v>
      </c>
      <c r="V208" s="756">
        <f t="shared" si="217"/>
        <v>4410</v>
      </c>
      <c r="W208" s="756">
        <f t="shared" si="218"/>
        <v>320</v>
      </c>
    </row>
    <row r="209" spans="1:23" ht="18.75">
      <c r="A209" s="273">
        <v>6271001</v>
      </c>
      <c r="B209" s="274" t="s">
        <v>239</v>
      </c>
      <c r="C209" s="14" t="s">
        <v>99</v>
      </c>
      <c r="D209" s="1176">
        <f>+'เป้าหมายข้อตกลง-62 (ปรับEBIDA)'!$AA$207</f>
        <v>0</v>
      </c>
      <c r="E209" s="164">
        <f>+[8]ต.ค.61!$AA$209</f>
        <v>0</v>
      </c>
      <c r="F209" s="164">
        <f>+[8]พ.ย.61!$AA$209</f>
        <v>0</v>
      </c>
      <c r="G209" s="164">
        <f>+[8]ธ.ค.61!$AA$209</f>
        <v>0</v>
      </c>
      <c r="H209" s="756">
        <f t="shared" si="212"/>
        <v>0</v>
      </c>
      <c r="I209" s="164">
        <f>+[8]ม.ค.62!$AA$209</f>
        <v>0</v>
      </c>
      <c r="J209" s="164">
        <f>+[8]ก.พ.62!$AA$209</f>
        <v>0</v>
      </c>
      <c r="K209" s="164">
        <f>+[8]มี.ค.62!$AA$209</f>
        <v>0</v>
      </c>
      <c r="L209" s="756">
        <f t="shared" si="213"/>
        <v>0</v>
      </c>
      <c r="M209" s="164">
        <f>+[8]เม.ย.62!$AA$209</f>
        <v>0</v>
      </c>
      <c r="N209" s="164">
        <f>+[8]พ.ค.62!$AA$209</f>
        <v>0</v>
      </c>
      <c r="O209" s="164">
        <f>+[8]มิ.ย.62!$AA$209</f>
        <v>0</v>
      </c>
      <c r="P209" s="756">
        <f t="shared" si="214"/>
        <v>0</v>
      </c>
      <c r="Q209" s="164">
        <f>+[8]ก.ค.62!$AA$209</f>
        <v>0</v>
      </c>
      <c r="R209" s="164">
        <f>+[8]ส.ค.62!$AA$209</f>
        <v>0</v>
      </c>
      <c r="S209" s="164">
        <f>+[8]ก.ย.62!$AA$209</f>
        <v>0</v>
      </c>
      <c r="T209" s="756">
        <f t="shared" si="215"/>
        <v>0</v>
      </c>
      <c r="U209" s="756">
        <f t="shared" si="216"/>
        <v>0</v>
      </c>
      <c r="V209" s="756">
        <f t="shared" si="217"/>
        <v>0</v>
      </c>
      <c r="W209" s="756">
        <f t="shared" si="218"/>
        <v>0</v>
      </c>
    </row>
    <row r="210" spans="1:23" ht="18.75">
      <c r="A210" s="261">
        <v>6271002</v>
      </c>
      <c r="B210" s="263" t="s">
        <v>240</v>
      </c>
      <c r="C210" s="14" t="s">
        <v>99</v>
      </c>
      <c r="D210" s="1176">
        <f>+'เป้าหมายข้อตกลง-62 (ปรับEBIDA)'!$AA$208</f>
        <v>0</v>
      </c>
      <c r="E210" s="164">
        <f>+[8]ต.ค.61!$AA$210</f>
        <v>0</v>
      </c>
      <c r="F210" s="164">
        <f>+[8]พ.ย.61!$AA$210</f>
        <v>0</v>
      </c>
      <c r="G210" s="164">
        <f>+[8]ธ.ค.61!$AA$210</f>
        <v>0</v>
      </c>
      <c r="H210" s="756">
        <f t="shared" si="212"/>
        <v>0</v>
      </c>
      <c r="I210" s="164">
        <f>+[8]ม.ค.62!$AA$210</f>
        <v>0</v>
      </c>
      <c r="J210" s="164">
        <f>+[8]ก.พ.62!$AA$210</f>
        <v>0</v>
      </c>
      <c r="K210" s="164">
        <f>+[8]มี.ค.62!$AA$210</f>
        <v>0</v>
      </c>
      <c r="L210" s="756">
        <f t="shared" si="213"/>
        <v>0</v>
      </c>
      <c r="M210" s="164">
        <f>+[8]เม.ย.62!$AA$210</f>
        <v>0</v>
      </c>
      <c r="N210" s="164">
        <f>+[8]พ.ค.62!$AA$210</f>
        <v>0</v>
      </c>
      <c r="O210" s="164">
        <f>+[8]มิ.ย.62!$AA$210</f>
        <v>0</v>
      </c>
      <c r="P210" s="756">
        <f t="shared" si="214"/>
        <v>0</v>
      </c>
      <c r="Q210" s="164">
        <f>+[8]ก.ค.62!$AA$210</f>
        <v>0</v>
      </c>
      <c r="R210" s="164">
        <f>+[8]ส.ค.62!$AA$210</f>
        <v>0</v>
      </c>
      <c r="S210" s="164">
        <f>+[8]ก.ย.62!$AA$210</f>
        <v>0</v>
      </c>
      <c r="T210" s="756">
        <f t="shared" si="215"/>
        <v>0</v>
      </c>
      <c r="U210" s="756">
        <f t="shared" si="216"/>
        <v>0</v>
      </c>
      <c r="V210" s="756">
        <f t="shared" si="217"/>
        <v>0</v>
      </c>
      <c r="W210" s="756">
        <f t="shared" si="218"/>
        <v>0</v>
      </c>
    </row>
    <row r="211" spans="1:23" ht="18.75">
      <c r="A211" s="69">
        <v>6271003</v>
      </c>
      <c r="B211" s="16" t="s">
        <v>241</v>
      </c>
      <c r="C211" s="14" t="s">
        <v>99</v>
      </c>
      <c r="D211" s="1176">
        <f>+'เป้าหมายข้อตกลง-62 (ปรับEBIDA)'!$AA$209</f>
        <v>0</v>
      </c>
      <c r="E211" s="164">
        <f>+[8]ต.ค.61!$AA$211</f>
        <v>0</v>
      </c>
      <c r="F211" s="164">
        <f>+[8]พ.ย.61!$AA$211</f>
        <v>0</v>
      </c>
      <c r="G211" s="164">
        <f>+[8]ธ.ค.61!$AA$211</f>
        <v>0</v>
      </c>
      <c r="H211" s="756">
        <f t="shared" si="212"/>
        <v>0</v>
      </c>
      <c r="I211" s="164">
        <f>+[8]ม.ค.62!$AA$211</f>
        <v>0</v>
      </c>
      <c r="J211" s="164">
        <f>+[8]ก.พ.62!$AA$211</f>
        <v>0</v>
      </c>
      <c r="K211" s="164">
        <f>+[8]มี.ค.62!$AA$211</f>
        <v>0</v>
      </c>
      <c r="L211" s="756">
        <f t="shared" si="213"/>
        <v>0</v>
      </c>
      <c r="M211" s="164">
        <f>+[8]เม.ย.62!$AA$211</f>
        <v>0</v>
      </c>
      <c r="N211" s="164">
        <f>+[8]พ.ค.62!$AA$211</f>
        <v>0</v>
      </c>
      <c r="O211" s="164">
        <f>+[8]มิ.ย.62!$AA$211</f>
        <v>0</v>
      </c>
      <c r="P211" s="756">
        <f t="shared" si="214"/>
        <v>0</v>
      </c>
      <c r="Q211" s="164">
        <f>+[8]ก.ค.62!$AA$211</f>
        <v>0</v>
      </c>
      <c r="R211" s="164">
        <f>+[8]ส.ค.62!$AA$211</f>
        <v>0</v>
      </c>
      <c r="S211" s="164">
        <f>+[8]ก.ย.62!$AA$211</f>
        <v>0</v>
      </c>
      <c r="T211" s="756">
        <f t="shared" si="215"/>
        <v>0</v>
      </c>
      <c r="U211" s="756">
        <f t="shared" si="216"/>
        <v>0</v>
      </c>
      <c r="V211" s="756">
        <f t="shared" si="217"/>
        <v>0</v>
      </c>
      <c r="W211" s="756">
        <f t="shared" si="218"/>
        <v>0</v>
      </c>
    </row>
    <row r="212" spans="1:23" ht="18.75">
      <c r="A212" s="69">
        <v>6271004</v>
      </c>
      <c r="B212" s="16" t="s">
        <v>242</v>
      </c>
      <c r="C212" s="14" t="s">
        <v>99</v>
      </c>
      <c r="D212" s="1176">
        <f>+'เป้าหมายข้อตกลง-62 (ปรับEBIDA)'!$AA$210</f>
        <v>0</v>
      </c>
      <c r="E212" s="164">
        <f>+[8]ต.ค.61!$AA$212</f>
        <v>0</v>
      </c>
      <c r="F212" s="164">
        <f>+[8]พ.ย.61!$AA$212</f>
        <v>0</v>
      </c>
      <c r="G212" s="164">
        <f>+[8]ธ.ค.61!$AA$212</f>
        <v>0</v>
      </c>
      <c r="H212" s="756">
        <f t="shared" si="212"/>
        <v>0</v>
      </c>
      <c r="I212" s="164">
        <f>+[8]ม.ค.62!$AA$212</f>
        <v>0</v>
      </c>
      <c r="J212" s="164">
        <f>+[8]ก.พ.62!$AA$212</f>
        <v>0</v>
      </c>
      <c r="K212" s="164">
        <f>+[8]มี.ค.62!$AA$212</f>
        <v>0</v>
      </c>
      <c r="L212" s="756">
        <f t="shared" si="213"/>
        <v>0</v>
      </c>
      <c r="M212" s="164">
        <f>+[8]เม.ย.62!$AA$212</f>
        <v>0</v>
      </c>
      <c r="N212" s="164">
        <f>+[8]พ.ค.62!$AA$212</f>
        <v>0</v>
      </c>
      <c r="O212" s="164">
        <f>+[8]มิ.ย.62!$AA$212</f>
        <v>0</v>
      </c>
      <c r="P212" s="756">
        <f t="shared" si="214"/>
        <v>0</v>
      </c>
      <c r="Q212" s="164">
        <f>+[8]ก.ค.62!$AA$212</f>
        <v>0</v>
      </c>
      <c r="R212" s="164">
        <f>+[8]ส.ค.62!$AA$212</f>
        <v>0</v>
      </c>
      <c r="S212" s="164">
        <f>+[8]ก.ย.62!$AA$212</f>
        <v>0</v>
      </c>
      <c r="T212" s="756">
        <f t="shared" si="215"/>
        <v>0</v>
      </c>
      <c r="U212" s="756">
        <f t="shared" si="216"/>
        <v>0</v>
      </c>
      <c r="V212" s="756">
        <f t="shared" si="217"/>
        <v>0</v>
      </c>
      <c r="W212" s="756">
        <f t="shared" si="218"/>
        <v>0</v>
      </c>
    </row>
    <row r="213" spans="1:23" ht="18.75">
      <c r="A213" s="271">
        <v>6271005</v>
      </c>
      <c r="B213" s="272" t="s">
        <v>243</v>
      </c>
      <c r="C213" s="14" t="s">
        <v>99</v>
      </c>
      <c r="D213" s="1176">
        <f>+'เป้าหมายข้อตกลง-62 (ปรับEBIDA)'!$AA$211</f>
        <v>0</v>
      </c>
      <c r="E213" s="164">
        <f>+[8]ต.ค.61!$AA$213</f>
        <v>0</v>
      </c>
      <c r="F213" s="164">
        <f>+[8]พ.ย.61!$AA$213</f>
        <v>0</v>
      </c>
      <c r="G213" s="164">
        <f>+[8]ธ.ค.61!$AA$213</f>
        <v>0</v>
      </c>
      <c r="H213" s="756">
        <f t="shared" si="212"/>
        <v>0</v>
      </c>
      <c r="I213" s="164">
        <f>+[8]ม.ค.62!$AA$213</f>
        <v>0</v>
      </c>
      <c r="J213" s="164">
        <f>+[8]ก.พ.62!$AA$213</f>
        <v>0</v>
      </c>
      <c r="K213" s="164">
        <f>+[8]มี.ค.62!$AA$213</f>
        <v>0</v>
      </c>
      <c r="L213" s="756">
        <f t="shared" si="213"/>
        <v>0</v>
      </c>
      <c r="M213" s="164">
        <f>+[8]เม.ย.62!$AA$213</f>
        <v>0</v>
      </c>
      <c r="N213" s="164">
        <f>+[8]พ.ค.62!$AA$213</f>
        <v>0</v>
      </c>
      <c r="O213" s="164">
        <f>+[8]มิ.ย.62!$AA$213</f>
        <v>0</v>
      </c>
      <c r="P213" s="756">
        <f t="shared" si="214"/>
        <v>0</v>
      </c>
      <c r="Q213" s="164">
        <f>+[8]ก.ค.62!$AA$213</f>
        <v>0</v>
      </c>
      <c r="R213" s="164">
        <f>+[8]ส.ค.62!$AA$213</f>
        <v>0</v>
      </c>
      <c r="S213" s="164">
        <f>+[8]ก.ย.62!$AA$213</f>
        <v>0</v>
      </c>
      <c r="T213" s="756">
        <f t="shared" si="215"/>
        <v>0</v>
      </c>
      <c r="U213" s="756">
        <f t="shared" si="216"/>
        <v>0</v>
      </c>
      <c r="V213" s="756">
        <f t="shared" si="217"/>
        <v>0</v>
      </c>
      <c r="W213" s="756">
        <f t="shared" si="218"/>
        <v>0</v>
      </c>
    </row>
    <row r="214" spans="1:23" ht="18.75">
      <c r="A214" s="271">
        <v>6271006</v>
      </c>
      <c r="B214" s="272" t="s">
        <v>244</v>
      </c>
      <c r="C214" s="14" t="s">
        <v>99</v>
      </c>
      <c r="D214" s="1176">
        <f>+'เป้าหมายข้อตกลง-62 (ปรับEBIDA)'!$AA$212</f>
        <v>0</v>
      </c>
      <c r="E214" s="164">
        <f>+[8]ต.ค.61!$AA$214</f>
        <v>0</v>
      </c>
      <c r="F214" s="164">
        <f>+[8]พ.ย.61!$AA$214</f>
        <v>0</v>
      </c>
      <c r="G214" s="164">
        <f>+[8]ธ.ค.61!$AA$214</f>
        <v>0</v>
      </c>
      <c r="H214" s="756">
        <f t="shared" si="212"/>
        <v>0</v>
      </c>
      <c r="I214" s="164">
        <f>+[8]ม.ค.62!$AA$214</f>
        <v>0</v>
      </c>
      <c r="J214" s="164">
        <f>+[8]ก.พ.62!$AA$214</f>
        <v>0</v>
      </c>
      <c r="K214" s="164">
        <f>+[8]มี.ค.62!$AA$214</f>
        <v>0</v>
      </c>
      <c r="L214" s="756">
        <f t="shared" si="213"/>
        <v>0</v>
      </c>
      <c r="M214" s="164">
        <f>+[8]เม.ย.62!$AA$214</f>
        <v>0</v>
      </c>
      <c r="N214" s="164">
        <f>+[8]พ.ค.62!$AA$214</f>
        <v>0</v>
      </c>
      <c r="O214" s="164">
        <f>+[8]มิ.ย.62!$AA$214</f>
        <v>0</v>
      </c>
      <c r="P214" s="756">
        <f t="shared" si="214"/>
        <v>0</v>
      </c>
      <c r="Q214" s="164">
        <f>+[8]ก.ค.62!$AA$214</f>
        <v>0</v>
      </c>
      <c r="R214" s="164">
        <f>+[8]ส.ค.62!$AA$214</f>
        <v>0</v>
      </c>
      <c r="S214" s="164">
        <f>+[8]ก.ย.62!$AA$214</f>
        <v>0</v>
      </c>
      <c r="T214" s="756">
        <f t="shared" si="215"/>
        <v>0</v>
      </c>
      <c r="U214" s="756">
        <f t="shared" si="216"/>
        <v>0</v>
      </c>
      <c r="V214" s="756">
        <f t="shared" si="217"/>
        <v>0</v>
      </c>
      <c r="W214" s="756">
        <f t="shared" si="218"/>
        <v>0</v>
      </c>
    </row>
    <row r="215" spans="1:23" ht="18.75">
      <c r="A215" s="271">
        <v>6272001</v>
      </c>
      <c r="B215" s="272" t="s">
        <v>245</v>
      </c>
      <c r="C215" s="14" t="s">
        <v>99</v>
      </c>
      <c r="D215" s="1176">
        <f>+'เป้าหมายข้อตกลง-62 (ปรับEBIDA)'!$AA$213</f>
        <v>0</v>
      </c>
      <c r="E215" s="164">
        <f>+[8]ต.ค.61!$AA$215</f>
        <v>0</v>
      </c>
      <c r="F215" s="164">
        <f>+[8]พ.ย.61!$AA$215</f>
        <v>0</v>
      </c>
      <c r="G215" s="164">
        <f>+[8]ธ.ค.61!$AA$215</f>
        <v>0</v>
      </c>
      <c r="H215" s="756">
        <f t="shared" si="212"/>
        <v>0</v>
      </c>
      <c r="I215" s="164">
        <f>+[8]ม.ค.62!$AA$215</f>
        <v>0</v>
      </c>
      <c r="J215" s="164">
        <f>+[8]ก.พ.62!$AA$215</f>
        <v>0</v>
      </c>
      <c r="K215" s="164">
        <f>+[8]มี.ค.62!$AA$215</f>
        <v>0</v>
      </c>
      <c r="L215" s="756">
        <f t="shared" si="213"/>
        <v>0</v>
      </c>
      <c r="M215" s="164">
        <f>+[8]เม.ย.62!$AA$215</f>
        <v>0</v>
      </c>
      <c r="N215" s="164">
        <f>+[8]พ.ค.62!$AA$215</f>
        <v>0</v>
      </c>
      <c r="O215" s="164">
        <f>+[8]มิ.ย.62!$AA$215</f>
        <v>0</v>
      </c>
      <c r="P215" s="756">
        <f t="shared" si="214"/>
        <v>0</v>
      </c>
      <c r="Q215" s="164">
        <f>+[8]ก.ค.62!$AA$215</f>
        <v>0</v>
      </c>
      <c r="R215" s="164">
        <f>+[8]ส.ค.62!$AA$215</f>
        <v>0</v>
      </c>
      <c r="S215" s="164">
        <f>+[8]ก.ย.62!$AA$215</f>
        <v>0</v>
      </c>
      <c r="T215" s="756">
        <f t="shared" si="215"/>
        <v>0</v>
      </c>
      <c r="U215" s="756">
        <f t="shared" si="216"/>
        <v>0</v>
      </c>
      <c r="V215" s="756">
        <f t="shared" si="217"/>
        <v>0</v>
      </c>
      <c r="W215" s="756">
        <f t="shared" si="218"/>
        <v>0</v>
      </c>
    </row>
    <row r="216" spans="1:23" ht="18.75">
      <c r="A216" s="271">
        <v>6272002</v>
      </c>
      <c r="B216" s="272" t="s">
        <v>246</v>
      </c>
      <c r="C216" s="14" t="s">
        <v>99</v>
      </c>
      <c r="D216" s="1176">
        <f>+'เป้าหมายข้อตกลง-62 (ปรับEBIDA)'!$AA$214</f>
        <v>0</v>
      </c>
      <c r="E216" s="164">
        <f>+[8]ต.ค.61!$AA$216</f>
        <v>0</v>
      </c>
      <c r="F216" s="164">
        <f>+[8]พ.ย.61!$AA$216</f>
        <v>0</v>
      </c>
      <c r="G216" s="164">
        <f>+[8]ธ.ค.61!$AA$216</f>
        <v>0</v>
      </c>
      <c r="H216" s="756">
        <f t="shared" si="212"/>
        <v>0</v>
      </c>
      <c r="I216" s="164">
        <f>+[8]ม.ค.62!$AA$216</f>
        <v>0</v>
      </c>
      <c r="J216" s="164">
        <f>+[8]ก.พ.62!$AA$216</f>
        <v>0</v>
      </c>
      <c r="K216" s="164">
        <f>+[8]มี.ค.62!$AA$216</f>
        <v>0</v>
      </c>
      <c r="L216" s="756">
        <f t="shared" si="213"/>
        <v>0</v>
      </c>
      <c r="M216" s="164">
        <f>+[8]เม.ย.62!$AA$216</f>
        <v>0</v>
      </c>
      <c r="N216" s="164">
        <f>+[8]พ.ค.62!$AA$216</f>
        <v>0</v>
      </c>
      <c r="O216" s="164">
        <f>+[8]มิ.ย.62!$AA$216</f>
        <v>0</v>
      </c>
      <c r="P216" s="756">
        <f t="shared" si="214"/>
        <v>0</v>
      </c>
      <c r="Q216" s="164">
        <f>+[8]ก.ค.62!$AA$216</f>
        <v>0</v>
      </c>
      <c r="R216" s="164">
        <f>+[8]ส.ค.62!$AA$216</f>
        <v>0</v>
      </c>
      <c r="S216" s="164">
        <f>+[8]ก.ย.62!$AA$216</f>
        <v>0</v>
      </c>
      <c r="T216" s="756">
        <f t="shared" si="215"/>
        <v>0</v>
      </c>
      <c r="U216" s="756">
        <f t="shared" si="216"/>
        <v>0</v>
      </c>
      <c r="V216" s="756">
        <f t="shared" si="217"/>
        <v>0</v>
      </c>
      <c r="W216" s="756">
        <f t="shared" si="218"/>
        <v>0</v>
      </c>
    </row>
    <row r="217" spans="1:23" ht="18.75">
      <c r="A217" s="271">
        <v>6272003</v>
      </c>
      <c r="B217" s="272" t="s">
        <v>247</v>
      </c>
      <c r="C217" s="14" t="s">
        <v>99</v>
      </c>
      <c r="D217" s="1176">
        <f>+'เป้าหมายข้อตกลง-62 (ปรับEBIDA)'!$AA$215</f>
        <v>0</v>
      </c>
      <c r="E217" s="164">
        <f>+[8]ต.ค.61!$AA$217</f>
        <v>0</v>
      </c>
      <c r="F217" s="164">
        <f>+[8]พ.ย.61!$AA$217</f>
        <v>0</v>
      </c>
      <c r="G217" s="164">
        <f>+[8]ธ.ค.61!$AA$217</f>
        <v>0</v>
      </c>
      <c r="H217" s="756">
        <f t="shared" si="212"/>
        <v>0</v>
      </c>
      <c r="I217" s="164">
        <f>+[8]ม.ค.62!$AA$217</f>
        <v>0</v>
      </c>
      <c r="J217" s="164">
        <f>+[8]ก.พ.62!$AA$217</f>
        <v>0</v>
      </c>
      <c r="K217" s="164">
        <f>+[8]มี.ค.62!$AA$217</f>
        <v>0</v>
      </c>
      <c r="L217" s="756">
        <f t="shared" si="213"/>
        <v>0</v>
      </c>
      <c r="M217" s="164">
        <f>+[8]เม.ย.62!$AA$217</f>
        <v>0</v>
      </c>
      <c r="N217" s="164">
        <f>+[8]พ.ค.62!$AA$217</f>
        <v>0</v>
      </c>
      <c r="O217" s="164">
        <f>+[8]มิ.ย.62!$AA$217</f>
        <v>0</v>
      </c>
      <c r="P217" s="756">
        <f t="shared" si="214"/>
        <v>0</v>
      </c>
      <c r="Q217" s="164">
        <f>+[8]ก.ค.62!$AA$217</f>
        <v>0</v>
      </c>
      <c r="R217" s="164">
        <f>+[8]ส.ค.62!$AA$217</f>
        <v>0</v>
      </c>
      <c r="S217" s="164">
        <f>+[8]ก.ย.62!$AA$217</f>
        <v>0</v>
      </c>
      <c r="T217" s="756">
        <f t="shared" si="215"/>
        <v>0</v>
      </c>
      <c r="U217" s="756">
        <f t="shared" si="216"/>
        <v>0</v>
      </c>
      <c r="V217" s="756">
        <f t="shared" si="217"/>
        <v>0</v>
      </c>
      <c r="W217" s="756">
        <f t="shared" si="218"/>
        <v>0</v>
      </c>
    </row>
    <row r="218" spans="1:23" ht="18.75">
      <c r="A218" s="271">
        <v>6272004</v>
      </c>
      <c r="B218" s="272" t="s">
        <v>248</v>
      </c>
      <c r="C218" s="14" t="s">
        <v>99</v>
      </c>
      <c r="D218" s="1176">
        <f>+'เป้าหมายข้อตกลง-62 (ปรับEBIDA)'!$AA$216</f>
        <v>0</v>
      </c>
      <c r="E218" s="164">
        <f>+[8]ต.ค.61!$AA$218</f>
        <v>0</v>
      </c>
      <c r="F218" s="164">
        <f>+[8]พ.ย.61!$AA$218</f>
        <v>0</v>
      </c>
      <c r="G218" s="164">
        <f>+[8]ธ.ค.61!$AA$218</f>
        <v>0</v>
      </c>
      <c r="H218" s="756">
        <f t="shared" si="212"/>
        <v>0</v>
      </c>
      <c r="I218" s="164">
        <f>+[8]ม.ค.62!$AA$218</f>
        <v>0</v>
      </c>
      <c r="J218" s="164">
        <f>+[8]ก.พ.62!$AA$218</f>
        <v>0</v>
      </c>
      <c r="K218" s="164">
        <f>+[8]มี.ค.62!$AA$218</f>
        <v>0</v>
      </c>
      <c r="L218" s="756">
        <f t="shared" si="213"/>
        <v>0</v>
      </c>
      <c r="M218" s="164">
        <f>+[8]เม.ย.62!$AA$218</f>
        <v>0</v>
      </c>
      <c r="N218" s="164">
        <f>+[8]พ.ค.62!$AA$218</f>
        <v>0</v>
      </c>
      <c r="O218" s="164">
        <f>+[8]มิ.ย.62!$AA$218</f>
        <v>0</v>
      </c>
      <c r="P218" s="756">
        <f t="shared" si="214"/>
        <v>0</v>
      </c>
      <c r="Q218" s="164">
        <f>+[8]ก.ค.62!$AA$218</f>
        <v>0</v>
      </c>
      <c r="R218" s="164">
        <f>+[8]ส.ค.62!$AA$218</f>
        <v>0</v>
      </c>
      <c r="S218" s="164">
        <f>+[8]ก.ย.62!$AA$218</f>
        <v>0</v>
      </c>
      <c r="T218" s="756">
        <f t="shared" si="215"/>
        <v>0</v>
      </c>
      <c r="U218" s="756">
        <f t="shared" si="216"/>
        <v>0</v>
      </c>
      <c r="V218" s="756">
        <f t="shared" si="217"/>
        <v>0</v>
      </c>
      <c r="W218" s="756">
        <f t="shared" si="218"/>
        <v>0</v>
      </c>
    </row>
    <row r="219" spans="1:23" ht="18.75">
      <c r="A219" s="271">
        <v>6273001</v>
      </c>
      <c r="B219" s="272" t="s">
        <v>249</v>
      </c>
      <c r="C219" s="14" t="s">
        <v>99</v>
      </c>
      <c r="D219" s="1176">
        <f>+'เป้าหมายข้อตกลง-62 (ปรับEBIDA)'!$AA$217</f>
        <v>20000</v>
      </c>
      <c r="E219" s="164">
        <f>+[8]ต.ค.61!$AA$219</f>
        <v>0</v>
      </c>
      <c r="F219" s="164">
        <f>+[8]พ.ย.61!$AA$219</f>
        <v>1470</v>
      </c>
      <c r="G219" s="164">
        <f>+[8]ธ.ค.61!$AA$219</f>
        <v>0</v>
      </c>
      <c r="H219" s="756">
        <f t="shared" si="212"/>
        <v>1470</v>
      </c>
      <c r="I219" s="164">
        <f>+[8]ม.ค.62!$AA$219</f>
        <v>1200</v>
      </c>
      <c r="J219" s="164">
        <f>+[8]ก.พ.62!$AA$219</f>
        <v>0</v>
      </c>
      <c r="K219" s="164">
        <f>+[8]มี.ค.62!$AA$219</f>
        <v>850</v>
      </c>
      <c r="L219" s="756">
        <f t="shared" si="213"/>
        <v>3520</v>
      </c>
      <c r="M219" s="164">
        <f>+[8]เม.ย.62!$AA$219</f>
        <v>0</v>
      </c>
      <c r="N219" s="164">
        <f>+[8]พ.ค.62!$AA$219</f>
        <v>1000</v>
      </c>
      <c r="O219" s="164">
        <f>+[8]มิ.ย.62!$AA$219</f>
        <v>0</v>
      </c>
      <c r="P219" s="756">
        <f t="shared" si="214"/>
        <v>4520</v>
      </c>
      <c r="Q219" s="164">
        <f>+[8]ก.ค.62!$AA$219</f>
        <v>0</v>
      </c>
      <c r="R219" s="164">
        <f>+[8]ส.ค.62!$AA$219</f>
        <v>3275</v>
      </c>
      <c r="S219" s="164">
        <f>+[8]ก.ย.62!$AA$219</f>
        <v>1300</v>
      </c>
      <c r="T219" s="756">
        <f t="shared" si="215"/>
        <v>9095</v>
      </c>
      <c r="U219" s="756">
        <f t="shared" si="216"/>
        <v>2050</v>
      </c>
      <c r="V219" s="756">
        <f t="shared" si="217"/>
        <v>1000</v>
      </c>
      <c r="W219" s="756">
        <f t="shared" si="218"/>
        <v>4575</v>
      </c>
    </row>
    <row r="220" spans="1:23" ht="18.75">
      <c r="A220" s="271">
        <v>6273002</v>
      </c>
      <c r="B220" s="272" t="s">
        <v>250</v>
      </c>
      <c r="C220" s="14" t="s">
        <v>99</v>
      </c>
      <c r="D220" s="1176">
        <f>+'เป้าหมายข้อตกลง-62 (ปรับEBIDA)'!$AA$218</f>
        <v>0</v>
      </c>
      <c r="E220" s="164">
        <f>+[8]ต.ค.61!$AA$220</f>
        <v>0</v>
      </c>
      <c r="F220" s="164">
        <f>+[8]พ.ย.61!$AA$220</f>
        <v>0</v>
      </c>
      <c r="G220" s="164">
        <f>+[8]ธ.ค.61!$AA$220</f>
        <v>0</v>
      </c>
      <c r="H220" s="756">
        <f t="shared" si="212"/>
        <v>0</v>
      </c>
      <c r="I220" s="164">
        <f>+[8]ม.ค.62!$AA$220</f>
        <v>362.94</v>
      </c>
      <c r="J220" s="164">
        <f>+[8]ก.พ.62!$AA$220</f>
        <v>0</v>
      </c>
      <c r="K220" s="164">
        <f>+[8]มี.ค.62!$AA$220</f>
        <v>0</v>
      </c>
      <c r="L220" s="756">
        <f t="shared" si="213"/>
        <v>362.94</v>
      </c>
      <c r="M220" s="164">
        <f>+[8]เม.ย.62!$AA$220</f>
        <v>0</v>
      </c>
      <c r="N220" s="164">
        <f>+[8]พ.ค.62!$AA$220</f>
        <v>0</v>
      </c>
      <c r="O220" s="164">
        <f>+[8]มิ.ย.62!$AA$220</f>
        <v>0</v>
      </c>
      <c r="P220" s="756">
        <f t="shared" si="214"/>
        <v>362.94</v>
      </c>
      <c r="Q220" s="164">
        <f>+[8]ก.ค.62!$AA$220</f>
        <v>0</v>
      </c>
      <c r="R220" s="164">
        <f>+[8]ส.ค.62!$AA$220</f>
        <v>0</v>
      </c>
      <c r="S220" s="164">
        <f>+[8]ก.ย.62!$AA$220</f>
        <v>0</v>
      </c>
      <c r="T220" s="756">
        <f t="shared" si="215"/>
        <v>362.94</v>
      </c>
      <c r="U220" s="756">
        <f t="shared" si="216"/>
        <v>362.94</v>
      </c>
      <c r="V220" s="756">
        <f t="shared" si="217"/>
        <v>0</v>
      </c>
      <c r="W220" s="756">
        <f t="shared" si="218"/>
        <v>0</v>
      </c>
    </row>
    <row r="221" spans="1:23" ht="18.75">
      <c r="A221" s="271">
        <v>6273003</v>
      </c>
      <c r="B221" s="272" t="s">
        <v>251</v>
      </c>
      <c r="C221" s="14" t="s">
        <v>99</v>
      </c>
      <c r="D221" s="1176">
        <f>+'เป้าหมายข้อตกลง-62 (ปรับEBIDA)'!$AA$219</f>
        <v>0</v>
      </c>
      <c r="E221" s="164">
        <f>+[8]ต.ค.61!$AA$221</f>
        <v>0</v>
      </c>
      <c r="F221" s="164">
        <f>+[8]พ.ย.61!$AA$221</f>
        <v>0</v>
      </c>
      <c r="G221" s="164">
        <f>+[8]ธ.ค.61!$AA$221</f>
        <v>0</v>
      </c>
      <c r="H221" s="756">
        <f t="shared" si="212"/>
        <v>0</v>
      </c>
      <c r="I221" s="164">
        <f>+[8]ม.ค.62!$AA$221</f>
        <v>0</v>
      </c>
      <c r="J221" s="164">
        <f>+[8]ก.พ.62!$AA$221</f>
        <v>0</v>
      </c>
      <c r="K221" s="164">
        <f>+[8]มี.ค.62!$AA$221</f>
        <v>0</v>
      </c>
      <c r="L221" s="756">
        <f t="shared" si="213"/>
        <v>0</v>
      </c>
      <c r="M221" s="164">
        <f>+[8]เม.ย.62!$AA$221</f>
        <v>0</v>
      </c>
      <c r="N221" s="164">
        <f>+[8]พ.ค.62!$AA$221</f>
        <v>0</v>
      </c>
      <c r="O221" s="164">
        <f>+[8]มิ.ย.62!$AA$221</f>
        <v>0</v>
      </c>
      <c r="P221" s="756">
        <f t="shared" si="214"/>
        <v>0</v>
      </c>
      <c r="Q221" s="164">
        <f>+[8]ก.ค.62!$AA$221</f>
        <v>0</v>
      </c>
      <c r="R221" s="164">
        <f>+[8]ส.ค.62!$AA$221</f>
        <v>0</v>
      </c>
      <c r="S221" s="164">
        <f>+[8]ก.ย.62!$AA$221</f>
        <v>0</v>
      </c>
      <c r="T221" s="756">
        <f t="shared" si="215"/>
        <v>0</v>
      </c>
      <c r="U221" s="756">
        <f t="shared" si="216"/>
        <v>0</v>
      </c>
      <c r="V221" s="756">
        <f t="shared" si="217"/>
        <v>0</v>
      </c>
      <c r="W221" s="756">
        <f t="shared" si="218"/>
        <v>0</v>
      </c>
    </row>
    <row r="222" spans="1:23" ht="18.75">
      <c r="A222" s="69">
        <v>6275001</v>
      </c>
      <c r="B222" s="16" t="s">
        <v>252</v>
      </c>
      <c r="C222" s="14" t="s">
        <v>99</v>
      </c>
      <c r="D222" s="1176">
        <f>+'เป้าหมายข้อตกลง-62 (ปรับEBIDA)'!$AA$220</f>
        <v>0</v>
      </c>
      <c r="E222" s="164">
        <f>+[8]ต.ค.61!$AA$222</f>
        <v>0</v>
      </c>
      <c r="F222" s="164">
        <f>+[8]พ.ย.61!$AA$222</f>
        <v>0</v>
      </c>
      <c r="G222" s="164">
        <f>+[8]ธ.ค.61!$AA$222</f>
        <v>0</v>
      </c>
      <c r="H222" s="756">
        <f t="shared" si="212"/>
        <v>0</v>
      </c>
      <c r="I222" s="164">
        <f>+[8]ม.ค.62!$AA$222</f>
        <v>0</v>
      </c>
      <c r="J222" s="164">
        <f>+[8]ก.พ.62!$AA$222</f>
        <v>0</v>
      </c>
      <c r="K222" s="164">
        <f>+[8]มี.ค.62!$AA$222</f>
        <v>0</v>
      </c>
      <c r="L222" s="756">
        <f t="shared" si="213"/>
        <v>0</v>
      </c>
      <c r="M222" s="164">
        <f>+[8]เม.ย.62!$AA$222</f>
        <v>0</v>
      </c>
      <c r="N222" s="164">
        <f>+[8]พ.ค.62!$AA$222</f>
        <v>0</v>
      </c>
      <c r="O222" s="164">
        <f>+[8]มิ.ย.62!$AA$222</f>
        <v>0</v>
      </c>
      <c r="P222" s="756">
        <f t="shared" si="214"/>
        <v>0</v>
      </c>
      <c r="Q222" s="164">
        <f>+[8]ก.ค.62!$AA$222</f>
        <v>0</v>
      </c>
      <c r="R222" s="164">
        <f>+[8]ส.ค.62!$AA$222</f>
        <v>0</v>
      </c>
      <c r="S222" s="164">
        <f>+[8]ก.ย.62!$AA$222</f>
        <v>0</v>
      </c>
      <c r="T222" s="756">
        <f t="shared" si="215"/>
        <v>0</v>
      </c>
      <c r="U222" s="756">
        <f t="shared" si="216"/>
        <v>0</v>
      </c>
      <c r="V222" s="756">
        <f t="shared" si="217"/>
        <v>0</v>
      </c>
      <c r="W222" s="756">
        <f t="shared" si="218"/>
        <v>0</v>
      </c>
    </row>
    <row r="223" spans="1:23" ht="18.75">
      <c r="A223" s="69">
        <v>6275002</v>
      </c>
      <c r="B223" s="16" t="s">
        <v>253</v>
      </c>
      <c r="C223" s="14" t="s">
        <v>99</v>
      </c>
      <c r="D223" s="1176">
        <f>+'เป้าหมายข้อตกลง-62 (ปรับEBIDA)'!$AA$221</f>
        <v>0</v>
      </c>
      <c r="E223" s="164">
        <f>+[8]ต.ค.61!$AA$223</f>
        <v>0</v>
      </c>
      <c r="F223" s="164">
        <f>+[8]พ.ย.61!$AA$223</f>
        <v>0</v>
      </c>
      <c r="G223" s="164">
        <f>+[8]ธ.ค.61!$AA$223</f>
        <v>0</v>
      </c>
      <c r="H223" s="756">
        <f t="shared" si="212"/>
        <v>0</v>
      </c>
      <c r="I223" s="164">
        <f>+[8]ม.ค.62!$AA$223</f>
        <v>0</v>
      </c>
      <c r="J223" s="164">
        <f>+[8]ก.พ.62!$AA$223</f>
        <v>0</v>
      </c>
      <c r="K223" s="164">
        <f>+[8]มี.ค.62!$AA$223</f>
        <v>0</v>
      </c>
      <c r="L223" s="756">
        <f t="shared" si="213"/>
        <v>0</v>
      </c>
      <c r="M223" s="164">
        <f>+[8]เม.ย.62!$AA$223</f>
        <v>0</v>
      </c>
      <c r="N223" s="164">
        <f>+[8]พ.ค.62!$AA$223</f>
        <v>0</v>
      </c>
      <c r="O223" s="164">
        <f>+[8]มิ.ย.62!$AA$223</f>
        <v>0</v>
      </c>
      <c r="P223" s="756">
        <f t="shared" si="214"/>
        <v>0</v>
      </c>
      <c r="Q223" s="164">
        <f>+[8]ก.ค.62!$AA$223</f>
        <v>0</v>
      </c>
      <c r="R223" s="164">
        <f>+[8]ส.ค.62!$AA$223</f>
        <v>0</v>
      </c>
      <c r="S223" s="164">
        <f>+[8]ก.ย.62!$AA$223</f>
        <v>0</v>
      </c>
      <c r="T223" s="756">
        <f t="shared" si="215"/>
        <v>0</v>
      </c>
      <c r="U223" s="756">
        <f t="shared" si="216"/>
        <v>0</v>
      </c>
      <c r="V223" s="756">
        <f t="shared" si="217"/>
        <v>0</v>
      </c>
      <c r="W223" s="756">
        <f t="shared" si="218"/>
        <v>0</v>
      </c>
    </row>
    <row r="224" spans="1:23" ht="18.75">
      <c r="A224" s="69">
        <v>6275004</v>
      </c>
      <c r="B224" s="16" t="s">
        <v>254</v>
      </c>
      <c r="C224" s="14" t="s">
        <v>99</v>
      </c>
      <c r="D224" s="1176">
        <f>+'เป้าหมายข้อตกลง-62 (ปรับEBIDA)'!$AA$222</f>
        <v>0</v>
      </c>
      <c r="E224" s="164">
        <f>+[8]ต.ค.61!$AA$224</f>
        <v>0</v>
      </c>
      <c r="F224" s="164">
        <f>+[8]พ.ย.61!$AA$224</f>
        <v>0</v>
      </c>
      <c r="G224" s="164">
        <f>+[8]ธ.ค.61!$AA$224</f>
        <v>0</v>
      </c>
      <c r="H224" s="756">
        <f t="shared" si="212"/>
        <v>0</v>
      </c>
      <c r="I224" s="164">
        <f>+[8]ม.ค.62!$AA$224</f>
        <v>0</v>
      </c>
      <c r="J224" s="164">
        <f>+[8]ก.พ.62!$AA$224</f>
        <v>0</v>
      </c>
      <c r="K224" s="164">
        <f>+[8]มี.ค.62!$AA$224</f>
        <v>0</v>
      </c>
      <c r="L224" s="756">
        <f t="shared" si="213"/>
        <v>0</v>
      </c>
      <c r="M224" s="164">
        <f>+[8]เม.ย.62!$AA$224</f>
        <v>0</v>
      </c>
      <c r="N224" s="164">
        <f>+[8]พ.ค.62!$AA$224</f>
        <v>0</v>
      </c>
      <c r="O224" s="164">
        <f>+[8]มิ.ย.62!$AA$224</f>
        <v>0</v>
      </c>
      <c r="P224" s="756">
        <f t="shared" si="214"/>
        <v>0</v>
      </c>
      <c r="Q224" s="164">
        <f>+[8]ก.ค.62!$AA$224</f>
        <v>0</v>
      </c>
      <c r="R224" s="164">
        <f>+[8]ส.ค.62!$AA$224</f>
        <v>0</v>
      </c>
      <c r="S224" s="164">
        <f>+[8]ก.ย.62!$AA$224</f>
        <v>0</v>
      </c>
      <c r="T224" s="756">
        <f t="shared" si="215"/>
        <v>0</v>
      </c>
      <c r="U224" s="756">
        <f t="shared" si="216"/>
        <v>0</v>
      </c>
      <c r="V224" s="756">
        <f t="shared" si="217"/>
        <v>0</v>
      </c>
      <c r="W224" s="756">
        <f t="shared" si="218"/>
        <v>0</v>
      </c>
    </row>
    <row r="225" spans="1:23" ht="18.75">
      <c r="A225" s="69">
        <v>6276003</v>
      </c>
      <c r="B225" s="16" t="s">
        <v>255</v>
      </c>
      <c r="C225" s="14" t="s">
        <v>99</v>
      </c>
      <c r="D225" s="1176">
        <f>+'เป้าหมายข้อตกลง-62 (ปรับEBIDA)'!$AA$223</f>
        <v>0</v>
      </c>
      <c r="E225" s="164">
        <f>+[8]ต.ค.61!$AA$225</f>
        <v>0</v>
      </c>
      <c r="F225" s="164">
        <f>+[8]พ.ย.61!$AA$225</f>
        <v>0</v>
      </c>
      <c r="G225" s="164">
        <f>+[8]ธ.ค.61!$AA$225</f>
        <v>0</v>
      </c>
      <c r="H225" s="756">
        <f t="shared" si="212"/>
        <v>0</v>
      </c>
      <c r="I225" s="164">
        <f>+[8]ม.ค.62!$AA$225</f>
        <v>0</v>
      </c>
      <c r="J225" s="164">
        <f>+[8]ก.พ.62!$AA$225</f>
        <v>0</v>
      </c>
      <c r="K225" s="164">
        <f>+[8]มี.ค.62!$AA$225</f>
        <v>0</v>
      </c>
      <c r="L225" s="756">
        <f t="shared" si="213"/>
        <v>0</v>
      </c>
      <c r="M225" s="164">
        <f>+[8]เม.ย.62!$AA$225</f>
        <v>0</v>
      </c>
      <c r="N225" s="164">
        <f>+[8]พ.ค.62!$AA$225</f>
        <v>33063</v>
      </c>
      <c r="O225" s="164">
        <f>+[8]มิ.ย.62!$AA$225</f>
        <v>68235.5</v>
      </c>
      <c r="P225" s="756">
        <f t="shared" si="214"/>
        <v>101298.5</v>
      </c>
      <c r="Q225" s="164">
        <f>+[8]ก.ค.62!$AA$225</f>
        <v>1680</v>
      </c>
      <c r="R225" s="164">
        <f>+[8]ส.ค.62!$AA$225</f>
        <v>100000</v>
      </c>
      <c r="S225" s="164">
        <f>+[8]ก.ย.62!$AA$225</f>
        <v>0</v>
      </c>
      <c r="T225" s="756">
        <f t="shared" si="215"/>
        <v>202978.5</v>
      </c>
      <c r="U225" s="756">
        <f t="shared" si="216"/>
        <v>0</v>
      </c>
      <c r="V225" s="756">
        <f t="shared" si="217"/>
        <v>101298.5</v>
      </c>
      <c r="W225" s="756">
        <f t="shared" si="218"/>
        <v>101680</v>
      </c>
    </row>
    <row r="226" spans="1:23" ht="18.75">
      <c r="A226" s="69">
        <v>6278001</v>
      </c>
      <c r="B226" s="16" t="s">
        <v>256</v>
      </c>
      <c r="C226" s="14" t="s">
        <v>99</v>
      </c>
      <c r="D226" s="1176">
        <f>+'เป้าหมายข้อตกลง-62 (ปรับEBIDA)'!$AA$224</f>
        <v>0</v>
      </c>
      <c r="E226" s="164">
        <f>+[8]ต.ค.61!$AA$226</f>
        <v>0</v>
      </c>
      <c r="F226" s="164">
        <f>+[8]พ.ย.61!$AA$226</f>
        <v>0</v>
      </c>
      <c r="G226" s="164">
        <f>+[8]ธ.ค.61!$AA$226</f>
        <v>0</v>
      </c>
      <c r="H226" s="756">
        <f t="shared" si="212"/>
        <v>0</v>
      </c>
      <c r="I226" s="164">
        <f>+[8]ม.ค.62!$AA$226</f>
        <v>0</v>
      </c>
      <c r="J226" s="164">
        <f>+[8]ก.พ.62!$AA$226</f>
        <v>0</v>
      </c>
      <c r="K226" s="164">
        <f>+[8]มี.ค.62!$AA$226</f>
        <v>0</v>
      </c>
      <c r="L226" s="756">
        <f t="shared" si="213"/>
        <v>0</v>
      </c>
      <c r="M226" s="164">
        <f>+[8]เม.ย.62!$AA$226</f>
        <v>0</v>
      </c>
      <c r="N226" s="164">
        <f>+[8]พ.ค.62!$AA$226</f>
        <v>0</v>
      </c>
      <c r="O226" s="164">
        <f>+[8]มิ.ย.62!$AA$226</f>
        <v>0</v>
      </c>
      <c r="P226" s="756">
        <f t="shared" si="214"/>
        <v>0</v>
      </c>
      <c r="Q226" s="164">
        <f>+[8]ก.ค.62!$AA$226</f>
        <v>0</v>
      </c>
      <c r="R226" s="164">
        <f>+[8]ส.ค.62!$AA$226</f>
        <v>0</v>
      </c>
      <c r="S226" s="164">
        <f>+[8]ก.ย.62!$AA$226</f>
        <v>0</v>
      </c>
      <c r="T226" s="756">
        <f t="shared" si="215"/>
        <v>0</v>
      </c>
      <c r="U226" s="756">
        <f t="shared" si="216"/>
        <v>0</v>
      </c>
      <c r="V226" s="756">
        <f t="shared" si="217"/>
        <v>0</v>
      </c>
      <c r="W226" s="756">
        <f t="shared" si="218"/>
        <v>0</v>
      </c>
    </row>
    <row r="227" spans="1:23" ht="18.75">
      <c r="A227" s="69">
        <v>6279013</v>
      </c>
      <c r="B227" s="16" t="s">
        <v>257</v>
      </c>
      <c r="C227" s="14" t="s">
        <v>99</v>
      </c>
      <c r="D227" s="1176">
        <f>+'เป้าหมายข้อตกลง-62 (ปรับEBIDA)'!$AA$225</f>
        <v>60000</v>
      </c>
      <c r="E227" s="164">
        <f>+[8]ต.ค.61!$AA$227</f>
        <v>7383.18</v>
      </c>
      <c r="F227" s="164">
        <f>+[8]พ.ย.61!$AA$227</f>
        <v>23514.02</v>
      </c>
      <c r="G227" s="164">
        <f>+[8]ธ.ค.61!$AA$227</f>
        <v>0</v>
      </c>
      <c r="H227" s="756">
        <f t="shared" si="212"/>
        <v>30897.200000000001</v>
      </c>
      <c r="I227" s="164">
        <f>+[8]ม.ค.62!$AA$227</f>
        <v>5130.84</v>
      </c>
      <c r="J227" s="164">
        <f>+[8]ก.พ.62!$AA$227</f>
        <v>0</v>
      </c>
      <c r="K227" s="164">
        <f>+[8]มี.ค.62!$AA$227</f>
        <v>7374.39</v>
      </c>
      <c r="L227" s="756">
        <f t="shared" si="213"/>
        <v>43402.43</v>
      </c>
      <c r="M227" s="164">
        <f>+[8]เม.ย.62!$AA$227</f>
        <v>0</v>
      </c>
      <c r="N227" s="164">
        <f>+[8]พ.ค.62!$AA$227</f>
        <v>2500</v>
      </c>
      <c r="O227" s="164">
        <f>+[8]มิ.ย.62!$AA$227</f>
        <v>2616.8200000000002</v>
      </c>
      <c r="P227" s="756">
        <f t="shared" si="214"/>
        <v>48519.25</v>
      </c>
      <c r="Q227" s="164">
        <f>+[8]ก.ค.62!$AA$227</f>
        <v>6981.31</v>
      </c>
      <c r="R227" s="164">
        <f>+[8]ส.ค.62!$AA$227</f>
        <v>3950</v>
      </c>
      <c r="S227" s="164">
        <f>+[8]ก.ย.62!$AA$227</f>
        <v>10373.83</v>
      </c>
      <c r="T227" s="756">
        <f t="shared" si="215"/>
        <v>69824.39</v>
      </c>
      <c r="U227" s="756">
        <f t="shared" si="216"/>
        <v>12505.23</v>
      </c>
      <c r="V227" s="756">
        <f t="shared" si="217"/>
        <v>5116.82</v>
      </c>
      <c r="W227" s="756">
        <f t="shared" si="218"/>
        <v>21305.14</v>
      </c>
    </row>
    <row r="228" spans="1:23" ht="18.75">
      <c r="A228" s="69">
        <v>6279021</v>
      </c>
      <c r="B228" s="16" t="s">
        <v>258</v>
      </c>
      <c r="C228" s="14" t="s">
        <v>99</v>
      </c>
      <c r="D228" s="1176">
        <f>+'เป้าหมายข้อตกลง-62 (ปรับEBIDA)'!$AA$226</f>
        <v>0</v>
      </c>
      <c r="E228" s="164">
        <f>+[8]ต.ค.61!$AA$228</f>
        <v>0</v>
      </c>
      <c r="F228" s="164">
        <f>+[8]พ.ย.61!$AA$228</f>
        <v>0</v>
      </c>
      <c r="G228" s="164">
        <f>+[8]ธ.ค.61!$AA$228</f>
        <v>0</v>
      </c>
      <c r="H228" s="756">
        <f t="shared" si="212"/>
        <v>0</v>
      </c>
      <c r="I228" s="164">
        <f>+[8]ม.ค.62!$AA$228</f>
        <v>0</v>
      </c>
      <c r="J228" s="164">
        <f>+[8]ก.พ.62!$AA$228</f>
        <v>0</v>
      </c>
      <c r="K228" s="164">
        <f>+[8]มี.ค.62!$AA$228</f>
        <v>0</v>
      </c>
      <c r="L228" s="756">
        <f t="shared" si="213"/>
        <v>0</v>
      </c>
      <c r="M228" s="164">
        <f>+[8]เม.ย.62!$AA$228</f>
        <v>0</v>
      </c>
      <c r="N228" s="164">
        <f>+[8]พ.ค.62!$AA$228</f>
        <v>0</v>
      </c>
      <c r="O228" s="164">
        <f>+[8]มิ.ย.62!$AA$228</f>
        <v>0</v>
      </c>
      <c r="P228" s="756">
        <f t="shared" si="214"/>
        <v>0</v>
      </c>
      <c r="Q228" s="164">
        <f>+[8]ก.ค.62!$AA$228</f>
        <v>0</v>
      </c>
      <c r="R228" s="164">
        <f>+[8]ส.ค.62!$AA$228</f>
        <v>0</v>
      </c>
      <c r="S228" s="164">
        <f>+[8]ก.ย.62!$AA$228</f>
        <v>0</v>
      </c>
      <c r="T228" s="756">
        <f t="shared" si="215"/>
        <v>0</v>
      </c>
      <c r="U228" s="756">
        <f t="shared" si="216"/>
        <v>0</v>
      </c>
      <c r="V228" s="756">
        <f t="shared" si="217"/>
        <v>0</v>
      </c>
      <c r="W228" s="756">
        <f t="shared" si="218"/>
        <v>0</v>
      </c>
    </row>
    <row r="229" spans="1:23" ht="18.75">
      <c r="A229" s="69">
        <v>6279022</v>
      </c>
      <c r="B229" s="16" t="s">
        <v>259</v>
      </c>
      <c r="C229" s="14" t="s">
        <v>99</v>
      </c>
      <c r="D229" s="1176">
        <f>+'เป้าหมายข้อตกลง-62 (ปรับEBIDA)'!$AA$227</f>
        <v>0</v>
      </c>
      <c r="E229" s="164">
        <f>+[8]ต.ค.61!$AA$229</f>
        <v>0</v>
      </c>
      <c r="F229" s="164">
        <f>+[8]พ.ย.61!$AA$229</f>
        <v>0</v>
      </c>
      <c r="G229" s="164">
        <f>+[8]ธ.ค.61!$AA$229</f>
        <v>0</v>
      </c>
      <c r="H229" s="756">
        <f t="shared" si="212"/>
        <v>0</v>
      </c>
      <c r="I229" s="164">
        <f>+[8]ม.ค.62!$AA$229</f>
        <v>0</v>
      </c>
      <c r="J229" s="164">
        <f>+[8]ก.พ.62!$AA$229</f>
        <v>0</v>
      </c>
      <c r="K229" s="164">
        <f>+[8]มี.ค.62!$AA$229</f>
        <v>0</v>
      </c>
      <c r="L229" s="756">
        <f t="shared" si="213"/>
        <v>0</v>
      </c>
      <c r="M229" s="164">
        <f>+[8]เม.ย.62!$AA$229</f>
        <v>0</v>
      </c>
      <c r="N229" s="164">
        <f>+[8]พ.ค.62!$AA$229</f>
        <v>0</v>
      </c>
      <c r="O229" s="164">
        <f>+[8]มิ.ย.62!$AA$229</f>
        <v>0</v>
      </c>
      <c r="P229" s="756">
        <f t="shared" si="214"/>
        <v>0</v>
      </c>
      <c r="Q229" s="164">
        <f>+[8]ก.ค.62!$AA$229</f>
        <v>0</v>
      </c>
      <c r="R229" s="164">
        <f>+[8]ส.ค.62!$AA$229</f>
        <v>0</v>
      </c>
      <c r="S229" s="164">
        <f>+[8]ก.ย.62!$AA$229</f>
        <v>0</v>
      </c>
      <c r="T229" s="756">
        <f t="shared" si="215"/>
        <v>0</v>
      </c>
      <c r="U229" s="756">
        <f t="shared" si="216"/>
        <v>0</v>
      </c>
      <c r="V229" s="756">
        <f t="shared" si="217"/>
        <v>0</v>
      </c>
      <c r="W229" s="756">
        <f t="shared" si="218"/>
        <v>0</v>
      </c>
    </row>
    <row r="230" spans="1:23" ht="18.75">
      <c r="A230" s="269">
        <v>6279023</v>
      </c>
      <c r="B230" s="270" t="s">
        <v>260</v>
      </c>
      <c r="C230" s="14" t="s">
        <v>99</v>
      </c>
      <c r="D230" s="1176">
        <f>+'เป้าหมายข้อตกลง-62 (ปรับEBIDA)'!$AA$228</f>
        <v>0</v>
      </c>
      <c r="E230" s="164">
        <f>+[8]ต.ค.61!$AA$230</f>
        <v>0</v>
      </c>
      <c r="F230" s="164">
        <f>+[8]พ.ย.61!$AA$230</f>
        <v>0</v>
      </c>
      <c r="G230" s="164">
        <f>+[8]ธ.ค.61!$AA$230</f>
        <v>0</v>
      </c>
      <c r="H230" s="756">
        <f t="shared" si="212"/>
        <v>0</v>
      </c>
      <c r="I230" s="164">
        <f>+[8]ม.ค.62!$AA$230</f>
        <v>0</v>
      </c>
      <c r="J230" s="164">
        <f>+[8]ก.พ.62!$AA$230</f>
        <v>0</v>
      </c>
      <c r="K230" s="164">
        <f>+[8]มี.ค.62!$AA$230</f>
        <v>0</v>
      </c>
      <c r="L230" s="756">
        <f t="shared" si="213"/>
        <v>0</v>
      </c>
      <c r="M230" s="164">
        <f>+[8]เม.ย.62!$AA$230</f>
        <v>0</v>
      </c>
      <c r="N230" s="164">
        <f>+[8]พ.ค.62!$AA$230</f>
        <v>0</v>
      </c>
      <c r="O230" s="164">
        <f>+[8]มิ.ย.62!$AA$230</f>
        <v>0</v>
      </c>
      <c r="P230" s="756">
        <f t="shared" si="214"/>
        <v>0</v>
      </c>
      <c r="Q230" s="164">
        <f>+[8]ก.ค.62!$AA$230</f>
        <v>0</v>
      </c>
      <c r="R230" s="164">
        <f>+[8]ส.ค.62!$AA$230</f>
        <v>0</v>
      </c>
      <c r="S230" s="164">
        <f>+[8]ก.ย.62!$AA$230</f>
        <v>0</v>
      </c>
      <c r="T230" s="756">
        <f t="shared" si="215"/>
        <v>0</v>
      </c>
      <c r="U230" s="756">
        <f t="shared" si="216"/>
        <v>0</v>
      </c>
      <c r="V230" s="756">
        <f t="shared" si="217"/>
        <v>0</v>
      </c>
      <c r="W230" s="756">
        <f t="shared" si="218"/>
        <v>0</v>
      </c>
    </row>
    <row r="231" spans="1:23" ht="18.75">
      <c r="A231" s="192" t="s">
        <v>261</v>
      </c>
      <c r="B231" s="209"/>
      <c r="C231" s="194" t="s">
        <v>99</v>
      </c>
      <c r="D231" s="1188">
        <f t="shared" ref="D231" si="219">SUM(D232:D234)</f>
        <v>11184700</v>
      </c>
      <c r="E231" s="220">
        <f>SUM(E232:E234)</f>
        <v>1026305.1599999999</v>
      </c>
      <c r="F231" s="220">
        <f>SUM(F232:F234)</f>
        <v>1005403.53</v>
      </c>
      <c r="G231" s="220">
        <f>SUM(G232:G234)</f>
        <v>968545.85</v>
      </c>
      <c r="H231" s="789">
        <f t="shared" ref="H231:W231" si="220">SUM(H232:H234)</f>
        <v>3000254.54</v>
      </c>
      <c r="I231" s="220">
        <f>SUM(I232:I234)</f>
        <v>997299.39999999991</v>
      </c>
      <c r="J231" s="220">
        <f>SUM(J232:J234)</f>
        <v>925411.0299999998</v>
      </c>
      <c r="K231" s="220">
        <f>SUM(K232:K234)</f>
        <v>1028065.1100000001</v>
      </c>
      <c r="L231" s="789">
        <f t="shared" si="220"/>
        <v>5951030.0800000001</v>
      </c>
      <c r="M231" s="220">
        <f>SUM(M232:M234)</f>
        <v>1028817.6099999999</v>
      </c>
      <c r="N231" s="220">
        <f>SUM(N232:N234)</f>
        <v>1087687.78</v>
      </c>
      <c r="O231" s="220">
        <f>SUM(O232:O234)</f>
        <v>978701.38</v>
      </c>
      <c r="P231" s="789">
        <f t="shared" si="220"/>
        <v>9046236.8499999996</v>
      </c>
      <c r="Q231" s="220">
        <f>SUM(Q232:Q234)</f>
        <v>992349.52</v>
      </c>
      <c r="R231" s="220">
        <f>SUM(R232:R234)</f>
        <v>968017.7699999999</v>
      </c>
      <c r="S231" s="220">
        <f>SUM(S232:S234)</f>
        <v>958926.52</v>
      </c>
      <c r="T231" s="789">
        <f t="shared" si="220"/>
        <v>11965530.659999998</v>
      </c>
      <c r="U231" s="789">
        <f t="shared" si="220"/>
        <v>2950775.54</v>
      </c>
      <c r="V231" s="789">
        <f t="shared" si="220"/>
        <v>3095206.77</v>
      </c>
      <c r="W231" s="789">
        <f t="shared" si="220"/>
        <v>2919293.8099999996</v>
      </c>
    </row>
    <row r="232" spans="1:23" ht="18.75">
      <c r="A232" s="253">
        <v>5121002</v>
      </c>
      <c r="B232" s="254" t="s">
        <v>262</v>
      </c>
      <c r="C232" s="199" t="s">
        <v>99</v>
      </c>
      <c r="D232" s="1175">
        <f>+'เป้าหมายข้อตกลง-62 (ปรับEBIDA)'!$AA$230</f>
        <v>6165920</v>
      </c>
      <c r="E232" s="164">
        <f>+[8]ต.ค.61!$AA$232</f>
        <v>567640.43000000005</v>
      </c>
      <c r="F232" s="164">
        <f>+[8]พ.ย.61!$AA$232</f>
        <v>555348.78</v>
      </c>
      <c r="G232" s="164">
        <f>+[8]ธ.ค.61!$AA$232</f>
        <v>537213.29</v>
      </c>
      <c r="H232" s="756">
        <f t="shared" ref="H232:H234" si="221">SUM(E232:G232)</f>
        <v>1660202.5</v>
      </c>
      <c r="I232" s="164">
        <f>+[8]ม.ค.62!$AA$232</f>
        <v>554923.1</v>
      </c>
      <c r="J232" s="164">
        <f>+[8]ก.พ.62!$AA$232</f>
        <v>512887.28</v>
      </c>
      <c r="K232" s="164">
        <f>+[8]มี.ค.62!$AA$232</f>
        <v>568205.03</v>
      </c>
      <c r="L232" s="756">
        <f t="shared" ref="L232:L234" si="222">SUM(H232:K232)</f>
        <v>3296217.91</v>
      </c>
      <c r="M232" s="164">
        <f>+[8]เม.ย.62!$AA$232</f>
        <v>563658.43999999994</v>
      </c>
      <c r="N232" s="164">
        <f>+[8]พ.ค.62!$AA$232</f>
        <v>588553.19999999995</v>
      </c>
      <c r="O232" s="164">
        <f>+[8]มิ.ย.62!$AA$232</f>
        <v>528333.22</v>
      </c>
      <c r="P232" s="756">
        <f t="shared" ref="P232:P234" si="223">SUM(L232:O232)</f>
        <v>4976762.7699999996</v>
      </c>
      <c r="Q232" s="164">
        <f>+[8]ก.ค.62!$AA$232</f>
        <v>536449.42000000004</v>
      </c>
      <c r="R232" s="164">
        <f>+[8]ส.ค.62!$AA$232</f>
        <v>527602.23</v>
      </c>
      <c r="S232" s="164">
        <f>+[8]ก.ย.62!$AA$232</f>
        <v>521694.58</v>
      </c>
      <c r="T232" s="756">
        <f t="shared" ref="T232:T234" si="224">SUM(P232:S232)</f>
        <v>6562509</v>
      </c>
      <c r="U232" s="756">
        <f t="shared" ref="U232:U234" si="225">SUM(I232:K232)</f>
        <v>1636015.41</v>
      </c>
      <c r="V232" s="756">
        <f t="shared" ref="V232:V234" si="226">SUM(M232:O232)</f>
        <v>1680544.8599999999</v>
      </c>
      <c r="W232" s="756">
        <f t="shared" ref="W232:W234" si="227">SUM(Q232:S232)</f>
        <v>1585746.23</v>
      </c>
    </row>
    <row r="233" spans="1:23" ht="18.75">
      <c r="A233" s="69">
        <v>5241001</v>
      </c>
      <c r="B233" s="16" t="s">
        <v>263</v>
      </c>
      <c r="C233" s="14" t="s">
        <v>99</v>
      </c>
      <c r="D233" s="1175">
        <f>+'เป้าหมายข้อตกลง-62 (ปรับEBIDA)'!$AA$231</f>
        <v>4862770</v>
      </c>
      <c r="E233" s="164">
        <f>+[8]ต.ค.61!$AA$233</f>
        <v>442700.54</v>
      </c>
      <c r="F233" s="164">
        <f>+[8]พ.ย.61!$AA$233</f>
        <v>435559.8</v>
      </c>
      <c r="G233" s="164">
        <f>+[8]ธ.ค.61!$AA$233</f>
        <v>418735.68</v>
      </c>
      <c r="H233" s="756">
        <f t="shared" si="221"/>
        <v>1296996.02</v>
      </c>
      <c r="I233" s="164">
        <f>+[8]ม.ค.62!$AA$233</f>
        <v>430171.32</v>
      </c>
      <c r="J233" s="164">
        <f>+[8]ก.พ.62!$AA$233</f>
        <v>398664.47999999975</v>
      </c>
      <c r="K233" s="164">
        <f>+[8]มี.ค.62!$AA$233</f>
        <v>441185.34</v>
      </c>
      <c r="L233" s="756">
        <f t="shared" si="222"/>
        <v>2567017.1599999997</v>
      </c>
      <c r="M233" s="164">
        <f>+[8]เม.ย.62!$AA$233</f>
        <v>444764.17</v>
      </c>
      <c r="N233" s="164">
        <f>+[8]พ.ค.62!$AA$233</f>
        <v>474962.63</v>
      </c>
      <c r="O233" s="164">
        <f>+[8]มิ.ย.62!$AA$233</f>
        <v>429584.3</v>
      </c>
      <c r="P233" s="756">
        <f t="shared" si="223"/>
        <v>3916328.2599999993</v>
      </c>
      <c r="Q233" s="164">
        <f>+[8]ก.ค.62!$AA$233</f>
        <v>433606.48</v>
      </c>
      <c r="R233" s="164">
        <f>+[8]ส.ค.62!$AA$233</f>
        <v>419610.93</v>
      </c>
      <c r="S233" s="164">
        <f>+[8]ก.ย.62!$AA$233</f>
        <v>415521.66</v>
      </c>
      <c r="T233" s="756">
        <f t="shared" si="224"/>
        <v>5185067.3299999991</v>
      </c>
      <c r="U233" s="756">
        <f t="shared" si="225"/>
        <v>1270021.1399999999</v>
      </c>
      <c r="V233" s="756">
        <f t="shared" si="226"/>
        <v>1349311.1</v>
      </c>
      <c r="W233" s="756">
        <f t="shared" si="227"/>
        <v>1268739.0699999998</v>
      </c>
    </row>
    <row r="234" spans="1:23" ht="18.75">
      <c r="A234" s="233">
        <v>6251001</v>
      </c>
      <c r="B234" s="234" t="s">
        <v>264</v>
      </c>
      <c r="C234" s="235" t="s">
        <v>99</v>
      </c>
      <c r="D234" s="1175">
        <f>+'เป้าหมายข้อตกลง-62 (ปรับEBIDA)'!$AA$232</f>
        <v>156010</v>
      </c>
      <c r="E234" s="101">
        <f>+[8]ต.ค.61!$AA$234</f>
        <v>15964.19</v>
      </c>
      <c r="F234" s="101">
        <f>+[8]พ.ย.61!$AA$234</f>
        <v>14494.95</v>
      </c>
      <c r="G234" s="101">
        <f>+[8]ธ.ค.61!$AA$234</f>
        <v>12596.88</v>
      </c>
      <c r="H234" s="792">
        <f t="shared" si="221"/>
        <v>43056.02</v>
      </c>
      <c r="I234" s="101">
        <f>+[8]ม.ค.62!$AA$234</f>
        <v>12204.98</v>
      </c>
      <c r="J234" s="101">
        <f>+[8]ก.พ.62!$AA$234</f>
        <v>13859.27</v>
      </c>
      <c r="K234" s="101">
        <f>+[8]มี.ค.62!$AA$234</f>
        <v>18674.740000000002</v>
      </c>
      <c r="L234" s="792">
        <f t="shared" si="222"/>
        <v>87795.010000000009</v>
      </c>
      <c r="M234" s="101">
        <f>+[8]เม.ย.62!$AA$234</f>
        <v>20395</v>
      </c>
      <c r="N234" s="101">
        <f>+[8]พ.ค.62!$AA$234</f>
        <v>24171.95</v>
      </c>
      <c r="O234" s="101">
        <f>+[8]มิ.ย.62!$AA$234</f>
        <v>20783.86</v>
      </c>
      <c r="P234" s="792">
        <f t="shared" si="223"/>
        <v>153145.82</v>
      </c>
      <c r="Q234" s="101">
        <f>+[8]ก.ค.62!$AA$234</f>
        <v>22293.62</v>
      </c>
      <c r="R234" s="101">
        <f>+[8]ส.ค.62!$AA$234</f>
        <v>20804.61</v>
      </c>
      <c r="S234" s="101">
        <f>+[8]ก.ย.62!$AA$234</f>
        <v>21710.28</v>
      </c>
      <c r="T234" s="792">
        <f t="shared" si="224"/>
        <v>217954.33</v>
      </c>
      <c r="U234" s="792">
        <f t="shared" si="225"/>
        <v>44738.990000000005</v>
      </c>
      <c r="V234" s="792">
        <f t="shared" si="226"/>
        <v>65350.81</v>
      </c>
      <c r="W234" s="792">
        <f t="shared" si="227"/>
        <v>64808.509999999995</v>
      </c>
    </row>
    <row r="235" spans="1:23" ht="18.75">
      <c r="A235" s="192" t="s">
        <v>265</v>
      </c>
      <c r="B235" s="209"/>
      <c r="C235" s="194" t="s">
        <v>99</v>
      </c>
      <c r="D235" s="1188">
        <f>SUM(D236:D243)</f>
        <v>223000</v>
      </c>
      <c r="E235" s="220">
        <f>SUM(E236:E243)</f>
        <v>34868.699999999997</v>
      </c>
      <c r="F235" s="220">
        <f>SUM(F236:F243)</f>
        <v>36016.589999999997</v>
      </c>
      <c r="G235" s="220">
        <f>SUM(G236:G243)</f>
        <v>39027.5</v>
      </c>
      <c r="H235" s="789">
        <f t="shared" ref="H235:W235" si="228">SUM(H236:H243)</f>
        <v>109912.79</v>
      </c>
      <c r="I235" s="220">
        <f>SUM(I236:I243)</f>
        <v>35757.1</v>
      </c>
      <c r="J235" s="220">
        <f>SUM(J236:J243)</f>
        <v>34230.25</v>
      </c>
      <c r="K235" s="220">
        <f>SUM(K236:K243)</f>
        <v>34975.15</v>
      </c>
      <c r="L235" s="789">
        <f t="shared" si="228"/>
        <v>214875.28999999998</v>
      </c>
      <c r="M235" s="220">
        <f>SUM(M236:M243)</f>
        <v>38011.96</v>
      </c>
      <c r="N235" s="220">
        <f>SUM(N236:N243)</f>
        <v>31624.75</v>
      </c>
      <c r="O235" s="220">
        <f>SUM(O236:O243)</f>
        <v>36719.120000000003</v>
      </c>
      <c r="P235" s="789">
        <f t="shared" si="228"/>
        <v>321231.12</v>
      </c>
      <c r="Q235" s="220">
        <f>SUM(Q236:Q243)</f>
        <v>33114.35</v>
      </c>
      <c r="R235" s="220">
        <f>SUM(R236:R243)</f>
        <v>38325.630000000005</v>
      </c>
      <c r="S235" s="220">
        <f>SUM(S236:S243)</f>
        <v>35839.26</v>
      </c>
      <c r="T235" s="789">
        <f t="shared" si="228"/>
        <v>428510.36</v>
      </c>
      <c r="U235" s="789">
        <f t="shared" si="228"/>
        <v>104962.5</v>
      </c>
      <c r="V235" s="789">
        <f t="shared" si="228"/>
        <v>106355.83</v>
      </c>
      <c r="W235" s="789">
        <f t="shared" si="228"/>
        <v>107279.23999999999</v>
      </c>
    </row>
    <row r="236" spans="1:23" ht="18.75">
      <c r="A236" s="253">
        <v>5121003</v>
      </c>
      <c r="B236" s="254" t="s">
        <v>266</v>
      </c>
      <c r="C236" s="255" t="s">
        <v>99</v>
      </c>
      <c r="D236" s="1175">
        <f>+'เป้าหมายข้อตกลง-62 (ปรับEBIDA)'!$AA$234</f>
        <v>0</v>
      </c>
      <c r="E236" s="164">
        <f>+[8]ต.ค.61!$AA$236</f>
        <v>0</v>
      </c>
      <c r="F236" s="164">
        <f>+[8]พ.ย.61!$AA$236</f>
        <v>0</v>
      </c>
      <c r="G236" s="164">
        <f>+[8]ธ.ค.61!$AA$236</f>
        <v>0</v>
      </c>
      <c r="H236" s="756">
        <f t="shared" ref="H236:H243" si="229">SUM(E236:G236)</f>
        <v>0</v>
      </c>
      <c r="I236" s="164">
        <f>+[8]ม.ค.62!$AA$236</f>
        <v>0</v>
      </c>
      <c r="J236" s="164">
        <f>+[8]ก.พ.62!$AA$236</f>
        <v>0</v>
      </c>
      <c r="K236" s="164">
        <f>+[8]มี.ค.62!$AA$236</f>
        <v>0</v>
      </c>
      <c r="L236" s="756">
        <f t="shared" ref="L236:L243" si="230">SUM(H236:K236)</f>
        <v>0</v>
      </c>
      <c r="M236" s="164">
        <f>+[8]เม.ย.62!$AA$236</f>
        <v>0</v>
      </c>
      <c r="N236" s="164">
        <f>+[8]พ.ค.62!$AA$236</f>
        <v>0</v>
      </c>
      <c r="O236" s="164">
        <f>+[8]มิ.ย.62!$AA$236</f>
        <v>0</v>
      </c>
      <c r="P236" s="756">
        <f t="shared" ref="P236:P243" si="231">SUM(L236:O236)</f>
        <v>0</v>
      </c>
      <c r="Q236" s="164">
        <f>+[8]ก.ค.62!$AA$236</f>
        <v>0</v>
      </c>
      <c r="R236" s="164">
        <f>+[8]ส.ค.62!$AA$236</f>
        <v>0</v>
      </c>
      <c r="S236" s="164">
        <f>+[8]ก.ย.62!$AA$236</f>
        <v>0</v>
      </c>
      <c r="T236" s="756">
        <f t="shared" ref="T236:T243" si="232">SUM(P236:S236)</f>
        <v>0</v>
      </c>
      <c r="U236" s="756">
        <f t="shared" ref="U236:U243" si="233">SUM(I236:K236)</f>
        <v>0</v>
      </c>
      <c r="V236" s="756">
        <f t="shared" ref="V236:V243" si="234">SUM(M236:O236)</f>
        <v>0</v>
      </c>
      <c r="W236" s="756">
        <f t="shared" ref="W236:W243" si="235">SUM(Q236:S236)</f>
        <v>0</v>
      </c>
    </row>
    <row r="237" spans="1:23" ht="18.75">
      <c r="A237" s="197">
        <v>5241002</v>
      </c>
      <c r="B237" s="16" t="s">
        <v>267</v>
      </c>
      <c r="C237" s="14" t="s">
        <v>99</v>
      </c>
      <c r="D237" s="1175">
        <f>+'เป้าหมายข้อตกลง-62 (ปรับEBIDA)'!$AA$235</f>
        <v>0</v>
      </c>
      <c r="E237" s="164">
        <f>+[8]ต.ค.61!$AA$237</f>
        <v>0</v>
      </c>
      <c r="F237" s="164">
        <f>+[8]พ.ย.61!$AA$237</f>
        <v>0</v>
      </c>
      <c r="G237" s="164">
        <f>+[8]ธ.ค.61!$AA$237</f>
        <v>0</v>
      </c>
      <c r="H237" s="756">
        <f t="shared" si="229"/>
        <v>0</v>
      </c>
      <c r="I237" s="164">
        <f>+[8]ม.ค.62!$AA$237</f>
        <v>0</v>
      </c>
      <c r="J237" s="164">
        <f>+[8]ก.พ.62!$AA$237</f>
        <v>0</v>
      </c>
      <c r="K237" s="164">
        <f>+[8]มี.ค.62!$AA$237</f>
        <v>0</v>
      </c>
      <c r="L237" s="756">
        <f t="shared" si="230"/>
        <v>0</v>
      </c>
      <c r="M237" s="164">
        <f>+[8]เม.ย.62!$AA$237</f>
        <v>0</v>
      </c>
      <c r="N237" s="164">
        <f>+[8]พ.ค.62!$AA$237</f>
        <v>0</v>
      </c>
      <c r="O237" s="164">
        <f>+[8]มิ.ย.62!$AA$237</f>
        <v>0</v>
      </c>
      <c r="P237" s="756">
        <f t="shared" si="231"/>
        <v>0</v>
      </c>
      <c r="Q237" s="164">
        <f>+[8]ก.ค.62!$AA$237</f>
        <v>0</v>
      </c>
      <c r="R237" s="164">
        <f>+[8]ส.ค.62!$AA$237</f>
        <v>0</v>
      </c>
      <c r="S237" s="164">
        <f>+[8]ก.ย.62!$AA$237</f>
        <v>0</v>
      </c>
      <c r="T237" s="756">
        <f t="shared" si="232"/>
        <v>0</v>
      </c>
      <c r="U237" s="756">
        <f t="shared" si="233"/>
        <v>0</v>
      </c>
      <c r="V237" s="756">
        <f t="shared" si="234"/>
        <v>0</v>
      </c>
      <c r="W237" s="756">
        <f t="shared" si="235"/>
        <v>0</v>
      </c>
    </row>
    <row r="238" spans="1:23" ht="18.75">
      <c r="A238" s="69">
        <v>6251002</v>
      </c>
      <c r="B238" s="16" t="s">
        <v>268</v>
      </c>
      <c r="C238" s="14" t="s">
        <v>99</v>
      </c>
      <c r="D238" s="1175">
        <f>+'เป้าหมายข้อตกลง-62 (ปรับEBIDA)'!$AA$236</f>
        <v>0</v>
      </c>
      <c r="E238" s="164">
        <f>+[8]ต.ค.61!$AA$238</f>
        <v>0</v>
      </c>
      <c r="F238" s="164">
        <f>+[8]พ.ย.61!$AA$238</f>
        <v>0</v>
      </c>
      <c r="G238" s="164">
        <f>+[8]ธ.ค.61!$AA$238</f>
        <v>0</v>
      </c>
      <c r="H238" s="756">
        <f t="shared" si="229"/>
        <v>0</v>
      </c>
      <c r="I238" s="164">
        <f>+[8]ม.ค.62!$AA$238</f>
        <v>0</v>
      </c>
      <c r="J238" s="164">
        <f>+[8]ก.พ.62!$AA$238</f>
        <v>0</v>
      </c>
      <c r="K238" s="164">
        <f>+[8]มี.ค.62!$AA$238</f>
        <v>0</v>
      </c>
      <c r="L238" s="756">
        <f t="shared" si="230"/>
        <v>0</v>
      </c>
      <c r="M238" s="164">
        <f>+[8]เม.ย.62!$AA$238</f>
        <v>0</v>
      </c>
      <c r="N238" s="164">
        <f>+[8]พ.ค.62!$AA$238</f>
        <v>0</v>
      </c>
      <c r="O238" s="164">
        <f>+[8]มิ.ย.62!$AA$238</f>
        <v>0</v>
      </c>
      <c r="P238" s="756">
        <f t="shared" si="231"/>
        <v>0</v>
      </c>
      <c r="Q238" s="164">
        <f>+[8]ก.ค.62!$AA$238</f>
        <v>0</v>
      </c>
      <c r="R238" s="164">
        <f>+[8]ส.ค.62!$AA$238</f>
        <v>0</v>
      </c>
      <c r="S238" s="164">
        <f>+[8]ก.ย.62!$AA$238</f>
        <v>0</v>
      </c>
      <c r="T238" s="756">
        <f t="shared" si="232"/>
        <v>0</v>
      </c>
      <c r="U238" s="756">
        <f t="shared" si="233"/>
        <v>0</v>
      </c>
      <c r="V238" s="756">
        <f t="shared" si="234"/>
        <v>0</v>
      </c>
      <c r="W238" s="756">
        <f t="shared" si="235"/>
        <v>0</v>
      </c>
    </row>
    <row r="239" spans="1:23" ht="18.75">
      <c r="A239" s="69">
        <v>6251003</v>
      </c>
      <c r="B239" s="16" t="s">
        <v>269</v>
      </c>
      <c r="C239" s="14" t="s">
        <v>99</v>
      </c>
      <c r="D239" s="1175">
        <f>+'เป้าหมายข้อตกลง-62 (ปรับEBIDA)'!$AA$237</f>
        <v>0</v>
      </c>
      <c r="E239" s="164">
        <f>+[8]ต.ค.61!$AA$239</f>
        <v>0</v>
      </c>
      <c r="F239" s="164">
        <f>+[8]พ.ย.61!$AA$239</f>
        <v>0</v>
      </c>
      <c r="G239" s="164">
        <f>+[8]ธ.ค.61!$AA$239</f>
        <v>0</v>
      </c>
      <c r="H239" s="756">
        <f t="shared" si="229"/>
        <v>0</v>
      </c>
      <c r="I239" s="164">
        <f>+[8]ม.ค.62!$AA$239</f>
        <v>0</v>
      </c>
      <c r="J239" s="164">
        <f>+[8]ก.พ.62!$AA$239</f>
        <v>0</v>
      </c>
      <c r="K239" s="164">
        <f>+[8]มี.ค.62!$AA$239</f>
        <v>0</v>
      </c>
      <c r="L239" s="756">
        <f t="shared" si="230"/>
        <v>0</v>
      </c>
      <c r="M239" s="164">
        <f>+[8]เม.ย.62!$AA$239</f>
        <v>0</v>
      </c>
      <c r="N239" s="164">
        <f>+[8]พ.ค.62!$AA$239</f>
        <v>0</v>
      </c>
      <c r="O239" s="164">
        <f>+[8]มิ.ย.62!$AA$239</f>
        <v>0</v>
      </c>
      <c r="P239" s="756">
        <f t="shared" si="231"/>
        <v>0</v>
      </c>
      <c r="Q239" s="164">
        <f>+[8]ก.ค.62!$AA$239</f>
        <v>0</v>
      </c>
      <c r="R239" s="164">
        <f>+[8]ส.ค.62!$AA$239</f>
        <v>0</v>
      </c>
      <c r="S239" s="164">
        <f>+[8]ก.ย.62!$AA$239</f>
        <v>0</v>
      </c>
      <c r="T239" s="756">
        <f t="shared" si="232"/>
        <v>0</v>
      </c>
      <c r="U239" s="756">
        <f t="shared" si="233"/>
        <v>0</v>
      </c>
      <c r="V239" s="756">
        <f t="shared" si="234"/>
        <v>0</v>
      </c>
      <c r="W239" s="756">
        <f t="shared" si="235"/>
        <v>0</v>
      </c>
    </row>
    <row r="240" spans="1:23" ht="18.75">
      <c r="A240" s="69">
        <v>6252001</v>
      </c>
      <c r="B240" s="16" t="s">
        <v>270</v>
      </c>
      <c r="C240" s="14" t="s">
        <v>99</v>
      </c>
      <c r="D240" s="1175">
        <f>+'เป้าหมายข้อตกลง-62 (ปรับEBIDA)'!$AA$238</f>
        <v>0</v>
      </c>
      <c r="E240" s="164">
        <f>+[8]ต.ค.61!$AA$240</f>
        <v>0</v>
      </c>
      <c r="F240" s="164">
        <f>+[8]พ.ย.61!$AA$240</f>
        <v>0</v>
      </c>
      <c r="G240" s="164">
        <f>+[8]ธ.ค.61!$AA$240</f>
        <v>0</v>
      </c>
      <c r="H240" s="756">
        <f t="shared" si="229"/>
        <v>0</v>
      </c>
      <c r="I240" s="164">
        <f>+[8]ม.ค.62!$AA$240</f>
        <v>0</v>
      </c>
      <c r="J240" s="164">
        <f>+[8]ก.พ.62!$AA$240</f>
        <v>0</v>
      </c>
      <c r="K240" s="164">
        <f>+[8]มี.ค.62!$AA$240</f>
        <v>0</v>
      </c>
      <c r="L240" s="756">
        <f t="shared" si="230"/>
        <v>0</v>
      </c>
      <c r="M240" s="164">
        <f>+[8]เม.ย.62!$AA$240</f>
        <v>0</v>
      </c>
      <c r="N240" s="164">
        <f>+[8]พ.ค.62!$AA$240</f>
        <v>0</v>
      </c>
      <c r="O240" s="164">
        <f>+[8]มิ.ย.62!$AA$240</f>
        <v>0</v>
      </c>
      <c r="P240" s="756">
        <f t="shared" si="231"/>
        <v>0</v>
      </c>
      <c r="Q240" s="164">
        <f>+[8]ก.ค.62!$AA$240</f>
        <v>0</v>
      </c>
      <c r="R240" s="164">
        <f>+[8]ส.ค.62!$AA$240</f>
        <v>0</v>
      </c>
      <c r="S240" s="164">
        <f>+[8]ก.ย.62!$AA$240</f>
        <v>0</v>
      </c>
      <c r="T240" s="756">
        <f t="shared" si="232"/>
        <v>0</v>
      </c>
      <c r="U240" s="756">
        <f t="shared" si="233"/>
        <v>0</v>
      </c>
      <c r="V240" s="756">
        <f t="shared" si="234"/>
        <v>0</v>
      </c>
      <c r="W240" s="756">
        <f t="shared" si="235"/>
        <v>0</v>
      </c>
    </row>
    <row r="241" spans="1:23" ht="18.75">
      <c r="A241" s="69">
        <v>6252002</v>
      </c>
      <c r="B241" s="16" t="s">
        <v>271</v>
      </c>
      <c r="C241" s="14" t="s">
        <v>99</v>
      </c>
      <c r="D241" s="1175">
        <f>+'เป้าหมายข้อตกลง-62 (ปรับEBIDA)'!$AA$239</f>
        <v>38000</v>
      </c>
      <c r="E241" s="164">
        <f>+[8]ต.ค.61!$AA$241</f>
        <v>3180.7</v>
      </c>
      <c r="F241" s="164">
        <f>+[8]พ.ย.61!$AA$241</f>
        <v>4196.59</v>
      </c>
      <c r="G241" s="164">
        <f>+[8]ธ.ค.61!$AA$241</f>
        <v>2877.02</v>
      </c>
      <c r="H241" s="756">
        <f t="shared" si="229"/>
        <v>10254.31</v>
      </c>
      <c r="I241" s="164">
        <f>+[8]ม.ค.62!$AA$241</f>
        <v>4442.1000000000004</v>
      </c>
      <c r="J241" s="164">
        <f>+[8]ก.พ.62!$AA$241</f>
        <v>3209.25</v>
      </c>
      <c r="K241" s="164">
        <f>+[8]มี.ค.62!$AA$241</f>
        <v>3854.15</v>
      </c>
      <c r="L241" s="756">
        <f t="shared" si="230"/>
        <v>21759.81</v>
      </c>
      <c r="M241" s="164">
        <f>+[8]เม.ย.62!$AA$241</f>
        <v>3905.96</v>
      </c>
      <c r="N241" s="164">
        <f>+[8]พ.ค.62!$AA$241</f>
        <v>2698.75</v>
      </c>
      <c r="O241" s="164">
        <f>+[8]มิ.ย.62!$AA$241</f>
        <v>3724.67</v>
      </c>
      <c r="P241" s="756">
        <f t="shared" si="231"/>
        <v>32089.190000000002</v>
      </c>
      <c r="Q241" s="164">
        <f>+[8]ก.ค.62!$AA$241</f>
        <v>3057.35</v>
      </c>
      <c r="R241" s="164">
        <f>+[8]ส.ค.62!$AA$241</f>
        <v>6074.63</v>
      </c>
      <c r="S241" s="164">
        <f>+[8]ก.ย.62!$AA$241</f>
        <v>5509.26</v>
      </c>
      <c r="T241" s="756">
        <f t="shared" si="232"/>
        <v>46730.43</v>
      </c>
      <c r="U241" s="756">
        <f t="shared" si="233"/>
        <v>11505.5</v>
      </c>
      <c r="V241" s="756">
        <f t="shared" si="234"/>
        <v>10329.380000000001</v>
      </c>
      <c r="W241" s="756">
        <f t="shared" si="235"/>
        <v>14641.24</v>
      </c>
    </row>
    <row r="242" spans="1:23" ht="18.75">
      <c r="A242" s="69">
        <v>6253001</v>
      </c>
      <c r="B242" s="16" t="s">
        <v>272</v>
      </c>
      <c r="C242" s="14" t="s">
        <v>99</v>
      </c>
      <c r="D242" s="1175">
        <f>+'เป้าหมายข้อตกลง-62 (ปรับEBIDA)'!$AA$240</f>
        <v>150000</v>
      </c>
      <c r="E242" s="164">
        <f>+[8]ต.ค.61!$AA$242</f>
        <v>4868</v>
      </c>
      <c r="F242" s="164">
        <f>+[8]พ.ย.61!$AA$242</f>
        <v>5000</v>
      </c>
      <c r="G242" s="164">
        <f>+[8]ธ.ค.61!$AA$242</f>
        <v>6923</v>
      </c>
      <c r="H242" s="756">
        <f t="shared" si="229"/>
        <v>16791</v>
      </c>
      <c r="I242" s="164">
        <f>+[8]ม.ค.62!$AA$242</f>
        <v>6395</v>
      </c>
      <c r="J242" s="164">
        <f>+[8]ก.พ.62!$AA$242</f>
        <v>6101</v>
      </c>
      <c r="K242" s="164">
        <f>+[8]มี.ค.62!$AA$242</f>
        <v>6101</v>
      </c>
      <c r="L242" s="756">
        <f t="shared" si="230"/>
        <v>35388</v>
      </c>
      <c r="M242" s="164">
        <f>+[8]เม.ย.62!$AA$242</f>
        <v>9386</v>
      </c>
      <c r="N242" s="164">
        <f>+[8]พ.ค.62!$AA$242</f>
        <v>4006</v>
      </c>
      <c r="O242" s="164">
        <f>+[8]มิ.ย.62!$AA$242</f>
        <v>8168</v>
      </c>
      <c r="P242" s="756">
        <f t="shared" si="231"/>
        <v>56948</v>
      </c>
      <c r="Q242" s="164">
        <f>+[8]ก.ค.62!$AA$242</f>
        <v>5237</v>
      </c>
      <c r="R242" s="164">
        <f>+[8]ส.ค.62!$AA$242</f>
        <v>7431</v>
      </c>
      <c r="S242" s="164">
        <f>+[8]ก.ย.62!$AA$242</f>
        <v>5510</v>
      </c>
      <c r="T242" s="756">
        <f t="shared" si="232"/>
        <v>75126</v>
      </c>
      <c r="U242" s="756">
        <f t="shared" si="233"/>
        <v>18597</v>
      </c>
      <c r="V242" s="756">
        <f t="shared" si="234"/>
        <v>21560</v>
      </c>
      <c r="W242" s="756">
        <f t="shared" si="235"/>
        <v>18178</v>
      </c>
    </row>
    <row r="243" spans="1:23" ht="18.75">
      <c r="A243" s="233">
        <v>6253002</v>
      </c>
      <c r="B243" s="234" t="s">
        <v>273</v>
      </c>
      <c r="C243" s="235" t="s">
        <v>99</v>
      </c>
      <c r="D243" s="1175">
        <f>+'เป้าหมายข้อตกลง-62 (ปรับEBIDA)'!$AA$241</f>
        <v>35000</v>
      </c>
      <c r="E243" s="164">
        <f>+[8]ต.ค.61!$AA$243</f>
        <v>26820</v>
      </c>
      <c r="F243" s="164">
        <f>+[8]พ.ย.61!$AA$243</f>
        <v>26820</v>
      </c>
      <c r="G243" s="164">
        <f>+[8]ธ.ค.61!$AA$243</f>
        <v>29227.48</v>
      </c>
      <c r="H243" s="756">
        <f t="shared" si="229"/>
        <v>82867.48</v>
      </c>
      <c r="I243" s="164">
        <f>+[8]ม.ค.62!$AA$243</f>
        <v>24920</v>
      </c>
      <c r="J243" s="164">
        <f>+[8]ก.พ.62!$AA$243</f>
        <v>24920</v>
      </c>
      <c r="K243" s="164">
        <f>+[8]มี.ค.62!$AA$243</f>
        <v>25020</v>
      </c>
      <c r="L243" s="756">
        <f t="shared" si="230"/>
        <v>157727.47999999998</v>
      </c>
      <c r="M243" s="164">
        <f>+[8]เม.ย.62!$AA$243</f>
        <v>24720</v>
      </c>
      <c r="N243" s="164">
        <f>+[8]พ.ค.62!$AA$243</f>
        <v>24920</v>
      </c>
      <c r="O243" s="164">
        <f>+[8]มิ.ย.62!$AA$243</f>
        <v>24826.45</v>
      </c>
      <c r="P243" s="756">
        <f t="shared" si="231"/>
        <v>232193.93</v>
      </c>
      <c r="Q243" s="164">
        <f>+[8]ก.ค.62!$AA$243</f>
        <v>24820</v>
      </c>
      <c r="R243" s="164">
        <f>+[8]ส.ค.62!$AA$243</f>
        <v>24820</v>
      </c>
      <c r="S243" s="164">
        <f>+[8]ก.ย.62!$AA$243</f>
        <v>24820</v>
      </c>
      <c r="T243" s="756">
        <f t="shared" si="232"/>
        <v>306653.93</v>
      </c>
      <c r="U243" s="756">
        <f t="shared" si="233"/>
        <v>74860</v>
      </c>
      <c r="V243" s="756">
        <f t="shared" si="234"/>
        <v>74466.45</v>
      </c>
      <c r="W243" s="756">
        <f t="shared" si="235"/>
        <v>74460</v>
      </c>
    </row>
    <row r="244" spans="1:23" ht="18.75">
      <c r="A244" s="192" t="s">
        <v>274</v>
      </c>
      <c r="B244" s="209"/>
      <c r="C244" s="194" t="s">
        <v>99</v>
      </c>
      <c r="D244" s="1188">
        <f>SUM(D245:D246)</f>
        <v>85000</v>
      </c>
      <c r="E244" s="220">
        <f>SUM(E245:E246)</f>
        <v>7167</v>
      </c>
      <c r="F244" s="220">
        <f>SUM(F245:F246)</f>
        <v>6926</v>
      </c>
      <c r="G244" s="220">
        <f>SUM(G245:G246)</f>
        <v>8670</v>
      </c>
      <c r="H244" s="789">
        <f t="shared" ref="H244:W244" si="236">SUM(H245:H246)</f>
        <v>22763</v>
      </c>
      <c r="I244" s="220">
        <f>SUM(I245:I246)</f>
        <v>4758</v>
      </c>
      <c r="J244" s="220">
        <f>SUM(J245:J246)</f>
        <v>7269</v>
      </c>
      <c r="K244" s="220">
        <f>SUM(K245:K246)</f>
        <v>6304</v>
      </c>
      <c r="L244" s="789">
        <f t="shared" si="236"/>
        <v>41094</v>
      </c>
      <c r="M244" s="220">
        <f>SUM(M245:M246)</f>
        <v>6429</v>
      </c>
      <c r="N244" s="220">
        <f>SUM(N245:N246)</f>
        <v>7199</v>
      </c>
      <c r="O244" s="220">
        <f>SUM(O245:O246)</f>
        <v>6403</v>
      </c>
      <c r="P244" s="789">
        <f t="shared" si="236"/>
        <v>61125</v>
      </c>
      <c r="Q244" s="220">
        <f>SUM(Q245:Q246)</f>
        <v>-4340</v>
      </c>
      <c r="R244" s="220">
        <f>SUM(R245:R246)</f>
        <v>400</v>
      </c>
      <c r="S244" s="220">
        <f>SUM(S245:S246)</f>
        <v>2559</v>
      </c>
      <c r="T244" s="789">
        <f t="shared" si="236"/>
        <v>59744</v>
      </c>
      <c r="U244" s="789">
        <f t="shared" si="236"/>
        <v>18331</v>
      </c>
      <c r="V244" s="789">
        <f t="shared" si="236"/>
        <v>20031</v>
      </c>
      <c r="W244" s="789">
        <f t="shared" si="236"/>
        <v>-1381</v>
      </c>
    </row>
    <row r="245" spans="1:23" ht="18.75">
      <c r="A245" s="253">
        <v>6274001</v>
      </c>
      <c r="B245" s="254" t="s">
        <v>275</v>
      </c>
      <c r="C245" s="199" t="s">
        <v>99</v>
      </c>
      <c r="D245" s="1175">
        <f>+'เป้าหมายข้อตกลง-62 (ปรับEBIDA)'!$AA$243</f>
        <v>80000</v>
      </c>
      <c r="E245" s="164">
        <f>+[8]ต.ค.61!$AA$245</f>
        <v>7167</v>
      </c>
      <c r="F245" s="164">
        <f>+[8]พ.ย.61!$AA$245</f>
        <v>6926</v>
      </c>
      <c r="G245" s="164">
        <f>+[8]ธ.ค.61!$AA$245</f>
        <v>6269</v>
      </c>
      <c r="H245" s="756">
        <f t="shared" ref="H245:H246" si="237">SUM(E245:G245)</f>
        <v>20362</v>
      </c>
      <c r="I245" s="164">
        <f>+[8]ม.ค.62!$AA$245</f>
        <v>4758</v>
      </c>
      <c r="J245" s="164">
        <f>+[8]ก.พ.62!$AA$245</f>
        <v>7269</v>
      </c>
      <c r="K245" s="164">
        <f>+[8]มี.ค.62!$AA$245</f>
        <v>6304</v>
      </c>
      <c r="L245" s="756">
        <f t="shared" ref="L245:L246" si="238">SUM(H245:K245)</f>
        <v>38693</v>
      </c>
      <c r="M245" s="164">
        <f>+[8]เม.ย.62!$AA$245</f>
        <v>6429</v>
      </c>
      <c r="N245" s="164">
        <f>+[8]พ.ค.62!$AA$245</f>
        <v>7199</v>
      </c>
      <c r="O245" s="164">
        <f>+[8]มิ.ย.62!$AA$245</f>
        <v>6403</v>
      </c>
      <c r="P245" s="756">
        <f t="shared" ref="P245:P246" si="239">SUM(L245:O245)</f>
        <v>58724</v>
      </c>
      <c r="Q245" s="164">
        <f>+[8]ก.ค.62!$AA$245</f>
        <v>-4340</v>
      </c>
      <c r="R245" s="164">
        <f>+[8]ส.ค.62!$AA$245</f>
        <v>400</v>
      </c>
      <c r="S245" s="164">
        <f>+[8]ก.ย.62!$AA$245</f>
        <v>2559</v>
      </c>
      <c r="T245" s="756">
        <f t="shared" ref="T245:T246" si="240">SUM(P245:S245)</f>
        <v>57343</v>
      </c>
      <c r="U245" s="756">
        <f t="shared" ref="U245:U246" si="241">SUM(I245:K245)</f>
        <v>18331</v>
      </c>
      <c r="V245" s="756">
        <f t="shared" ref="V245:V246" si="242">SUM(M245:O245)</f>
        <v>20031</v>
      </c>
      <c r="W245" s="756">
        <f t="shared" ref="W245:W246" si="243">SUM(Q245:S245)</f>
        <v>-1381</v>
      </c>
    </row>
    <row r="246" spans="1:23" ht="18.75">
      <c r="A246" s="259">
        <v>6274002</v>
      </c>
      <c r="B246" s="260" t="s">
        <v>276</v>
      </c>
      <c r="C246" s="242" t="s">
        <v>99</v>
      </c>
      <c r="D246" s="1175">
        <f>+'เป้าหมายข้อตกลง-62 (ปรับEBIDA)'!$AA$244</f>
        <v>5000</v>
      </c>
      <c r="E246" s="164">
        <f>+[8]ต.ค.61!$AA$246</f>
        <v>0</v>
      </c>
      <c r="F246" s="164">
        <f>+[8]พ.ย.61!$AA$246</f>
        <v>0</v>
      </c>
      <c r="G246" s="164">
        <f>+[8]ธ.ค.61!$AA$246</f>
        <v>2401</v>
      </c>
      <c r="H246" s="756">
        <f t="shared" si="237"/>
        <v>2401</v>
      </c>
      <c r="I246" s="164">
        <f>+[8]ม.ค.62!$AA$246</f>
        <v>0</v>
      </c>
      <c r="J246" s="164">
        <f>+[8]ก.พ.62!$AA$246</f>
        <v>0</v>
      </c>
      <c r="K246" s="164">
        <f>+[8]มี.ค.62!$AA$246</f>
        <v>0</v>
      </c>
      <c r="L246" s="756">
        <f t="shared" si="238"/>
        <v>2401</v>
      </c>
      <c r="M246" s="164">
        <f>+[8]เม.ย.62!$AA$246</f>
        <v>0</v>
      </c>
      <c r="N246" s="164">
        <f>+[8]พ.ค.62!$AA$246</f>
        <v>0</v>
      </c>
      <c r="O246" s="164">
        <f>+[8]มิ.ย.62!$AA$246</f>
        <v>0</v>
      </c>
      <c r="P246" s="756">
        <f t="shared" si="239"/>
        <v>2401</v>
      </c>
      <c r="Q246" s="164">
        <f>+[8]ก.ค.62!$AA$246</f>
        <v>0</v>
      </c>
      <c r="R246" s="164">
        <f>+[8]ส.ค.62!$AA$246</f>
        <v>0</v>
      </c>
      <c r="S246" s="164">
        <f>+[8]ก.ย.62!$AA$246</f>
        <v>0</v>
      </c>
      <c r="T246" s="756">
        <f t="shared" si="240"/>
        <v>2401</v>
      </c>
      <c r="U246" s="756">
        <f t="shared" si="241"/>
        <v>0</v>
      </c>
      <c r="V246" s="756">
        <f t="shared" si="242"/>
        <v>0</v>
      </c>
      <c r="W246" s="756">
        <f t="shared" si="243"/>
        <v>0</v>
      </c>
    </row>
    <row r="247" spans="1:23" ht="18.75">
      <c r="A247" s="192" t="s">
        <v>277</v>
      </c>
      <c r="B247" s="209"/>
      <c r="C247" s="275" t="s">
        <v>99</v>
      </c>
      <c r="D247" s="1188">
        <f>SUM(D248:D250)</f>
        <v>0</v>
      </c>
      <c r="E247" s="220">
        <f>SUM(E248:E250)</f>
        <v>26191.51</v>
      </c>
      <c r="F247" s="220">
        <f>SUM(F248:F250)</f>
        <v>-8730.8700000000008</v>
      </c>
      <c r="G247" s="220">
        <f>SUM(G248:G250)</f>
        <v>-14256.39</v>
      </c>
      <c r="H247" s="789">
        <f t="shared" ref="H247:W247" si="244">SUM(H248:H250)</f>
        <v>3204.25</v>
      </c>
      <c r="I247" s="220">
        <f>SUM(I248:I250)</f>
        <v>-7162.75</v>
      </c>
      <c r="J247" s="220">
        <f>SUM(J248:J250)</f>
        <v>-14914.76</v>
      </c>
      <c r="K247" s="220">
        <f>SUM(K248:K250)</f>
        <v>-17412.159999999989</v>
      </c>
      <c r="L247" s="789">
        <f t="shared" si="244"/>
        <v>-36285.419999999984</v>
      </c>
      <c r="M247" s="220">
        <f>SUM(M248:M250)</f>
        <v>-3337.01</v>
      </c>
      <c r="N247" s="220">
        <f>SUM(N248:N250)</f>
        <v>10766.76</v>
      </c>
      <c r="O247" s="220">
        <f>SUM(O248:O250)</f>
        <v>9118.2099999999991</v>
      </c>
      <c r="P247" s="789">
        <f t="shared" si="244"/>
        <v>-19737.460000000006</v>
      </c>
      <c r="Q247" s="220">
        <f>SUM(Q248:Q250)</f>
        <v>-23421.81</v>
      </c>
      <c r="R247" s="220">
        <f>SUM(R248:R250)</f>
        <v>-428.64999999999964</v>
      </c>
      <c r="S247" s="220">
        <f>SUM(S248:S250)</f>
        <v>11856.08</v>
      </c>
      <c r="T247" s="789">
        <f t="shared" si="244"/>
        <v>-31731.840000000026</v>
      </c>
      <c r="U247" s="789">
        <f t="shared" si="244"/>
        <v>-39489.669999999984</v>
      </c>
      <c r="V247" s="789">
        <f t="shared" si="244"/>
        <v>16547.96</v>
      </c>
      <c r="W247" s="789">
        <f t="shared" si="244"/>
        <v>-11994.380000000001</v>
      </c>
    </row>
    <row r="248" spans="1:23" ht="18.75">
      <c r="A248" s="276">
        <v>6279003</v>
      </c>
      <c r="B248" s="277" t="s">
        <v>278</v>
      </c>
      <c r="C248" s="199" t="s">
        <v>99</v>
      </c>
      <c r="D248" s="1175">
        <f>+'เป้าหมายข้อตกลง-62 (ปรับEBIDA)'!$AA$246</f>
        <v>0</v>
      </c>
      <c r="E248" s="163">
        <f>+[8]ต.ค.61!$AA$248</f>
        <v>0</v>
      </c>
      <c r="F248" s="163">
        <f>+[8]พ.ย.61!$AA$248</f>
        <v>0</v>
      </c>
      <c r="G248" s="163">
        <f>+[8]ธ.ค.61!$AA$248</f>
        <v>0</v>
      </c>
      <c r="H248" s="782">
        <f t="shared" ref="H248:H250" si="245">SUM(E248:G248)</f>
        <v>0</v>
      </c>
      <c r="I248" s="163">
        <f>+[8]ม.ค.62!$AA$248</f>
        <v>0</v>
      </c>
      <c r="J248" s="163">
        <f>+[8]ก.พ.62!$AA$248</f>
        <v>0</v>
      </c>
      <c r="K248" s="163">
        <f>+[8]มี.ค.62!$AA$248</f>
        <v>97152.1</v>
      </c>
      <c r="L248" s="782">
        <f t="shared" ref="L248:L250" si="246">SUM(H248:K248)</f>
        <v>97152.1</v>
      </c>
      <c r="M248" s="163">
        <f>+[8]เม.ย.62!$AA$248</f>
        <v>0</v>
      </c>
      <c r="N248" s="163">
        <f>+[8]พ.ค.62!$AA$248</f>
        <v>0</v>
      </c>
      <c r="O248" s="163">
        <f>+[8]มิ.ย.62!$AA$248</f>
        <v>4505.76</v>
      </c>
      <c r="P248" s="782">
        <f t="shared" ref="P248:P250" si="247">SUM(L248:O248)</f>
        <v>101657.86</v>
      </c>
      <c r="Q248" s="163">
        <f>+[8]ก.ค.62!$AA$248</f>
        <v>0</v>
      </c>
      <c r="R248" s="163">
        <f>+[8]ส.ค.62!$AA$248</f>
        <v>3876.76</v>
      </c>
      <c r="S248" s="163">
        <f>+[8]ก.ย.62!$AA$248</f>
        <v>0</v>
      </c>
      <c r="T248" s="782">
        <f t="shared" ref="T248:T250" si="248">SUM(P248:S248)</f>
        <v>105534.62</v>
      </c>
      <c r="U248" s="782">
        <f t="shared" ref="U248:U250" si="249">SUM(I248:K248)</f>
        <v>97152.1</v>
      </c>
      <c r="V248" s="782">
        <f t="shared" ref="V248:V250" si="250">SUM(M248:O248)</f>
        <v>4505.76</v>
      </c>
      <c r="W248" s="782">
        <f t="shared" ref="W248:W250" si="251">SUM(Q248:S248)</f>
        <v>3876.76</v>
      </c>
    </row>
    <row r="249" spans="1:23" ht="18.75">
      <c r="A249" s="278">
        <v>6279004</v>
      </c>
      <c r="B249" s="279" t="s">
        <v>279</v>
      </c>
      <c r="C249" s="242" t="s">
        <v>99</v>
      </c>
      <c r="D249" s="1175">
        <f>+'เป้าหมายข้อตกลง-62 (ปรับEBIDA)'!$AA$247</f>
        <v>0</v>
      </c>
      <c r="E249" s="280">
        <f>+[8]ต.ค.61!$AA$249</f>
        <v>26191.51</v>
      </c>
      <c r="F249" s="280">
        <f>+[8]พ.ย.61!$AA$249</f>
        <v>-8730.8700000000008</v>
      </c>
      <c r="G249" s="280">
        <f>+[8]ธ.ค.61!$AA$249</f>
        <v>-14256.39</v>
      </c>
      <c r="H249" s="795">
        <f t="shared" si="245"/>
        <v>3204.25</v>
      </c>
      <c r="I249" s="280">
        <f>+[8]ม.ค.62!$AA$249</f>
        <v>-7162.75</v>
      </c>
      <c r="J249" s="280">
        <f>+[8]ก.พ.62!$AA$249</f>
        <v>-14914.76</v>
      </c>
      <c r="K249" s="280">
        <f>+[8]มี.ค.62!$AA$249</f>
        <v>-114564.26</v>
      </c>
      <c r="L249" s="795">
        <f t="shared" si="246"/>
        <v>-133437.51999999999</v>
      </c>
      <c r="M249" s="280">
        <f>+[8]เม.ย.62!$AA$249</f>
        <v>-3337.01</v>
      </c>
      <c r="N249" s="280">
        <f>+[8]พ.ค.62!$AA$249</f>
        <v>10766.76</v>
      </c>
      <c r="O249" s="280">
        <f>+[8]มิ.ย.62!$AA$249</f>
        <v>4612.45</v>
      </c>
      <c r="P249" s="795">
        <f t="shared" si="247"/>
        <v>-121395.32</v>
      </c>
      <c r="Q249" s="280">
        <f>+[8]ก.ค.62!$AA$249</f>
        <v>-23421.81</v>
      </c>
      <c r="R249" s="280">
        <f>+[8]ส.ค.62!$AA$249</f>
        <v>-4305.41</v>
      </c>
      <c r="S249" s="280">
        <f>+[8]ก.ย.62!$AA$249</f>
        <v>11856.08</v>
      </c>
      <c r="T249" s="795">
        <f t="shared" si="248"/>
        <v>-137266.46000000002</v>
      </c>
      <c r="U249" s="795">
        <f t="shared" si="249"/>
        <v>-136641.76999999999</v>
      </c>
      <c r="V249" s="795">
        <f t="shared" si="250"/>
        <v>12042.2</v>
      </c>
      <c r="W249" s="795">
        <f t="shared" si="251"/>
        <v>-15871.140000000001</v>
      </c>
    </row>
    <row r="250" spans="1:23" ht="18.75">
      <c r="A250" s="281">
        <v>6279005</v>
      </c>
      <c r="B250" s="277" t="s">
        <v>280</v>
      </c>
      <c r="C250" s="242" t="s">
        <v>99</v>
      </c>
      <c r="D250" s="1175">
        <f>+'เป้าหมายข้อตกลง-62 (ปรับEBIDA)'!$AA$248</f>
        <v>0</v>
      </c>
      <c r="E250" s="163">
        <f>+[8]ต.ค.61!$AA$250</f>
        <v>0</v>
      </c>
      <c r="F250" s="163">
        <f>+[8]พ.ย.61!$AA$250</f>
        <v>0</v>
      </c>
      <c r="G250" s="163">
        <f>+[8]ธ.ค.61!$AA$250</f>
        <v>0</v>
      </c>
      <c r="H250" s="782">
        <f t="shared" si="245"/>
        <v>0</v>
      </c>
      <c r="I250" s="163">
        <f>+[8]ม.ค.62!$AA$250</f>
        <v>0</v>
      </c>
      <c r="J250" s="163">
        <f>+[8]ก.พ.62!$AA$250</f>
        <v>0</v>
      </c>
      <c r="K250" s="163">
        <f>+[8]มี.ค.62!$AA$250</f>
        <v>0</v>
      </c>
      <c r="L250" s="782">
        <f t="shared" si="246"/>
        <v>0</v>
      </c>
      <c r="M250" s="163">
        <f>+[8]เม.ย.62!$AA$250</f>
        <v>0</v>
      </c>
      <c r="N250" s="163">
        <f>+[8]พ.ค.62!$AA$250</f>
        <v>0</v>
      </c>
      <c r="O250" s="163">
        <f>+[8]มิ.ย.62!$AA$250</f>
        <v>0</v>
      </c>
      <c r="P250" s="782">
        <f t="shared" si="247"/>
        <v>0</v>
      </c>
      <c r="Q250" s="163">
        <f>+[8]ก.ค.62!$AA$250</f>
        <v>0</v>
      </c>
      <c r="R250" s="163">
        <f>+[8]ส.ค.62!$AA$250</f>
        <v>0</v>
      </c>
      <c r="S250" s="163">
        <f>+[8]ก.ย.62!$AA$250</f>
        <v>0</v>
      </c>
      <c r="T250" s="782">
        <f t="shared" si="248"/>
        <v>0</v>
      </c>
      <c r="U250" s="782">
        <f t="shared" si="249"/>
        <v>0</v>
      </c>
      <c r="V250" s="782">
        <f t="shared" si="250"/>
        <v>0</v>
      </c>
      <c r="W250" s="782">
        <f t="shared" si="251"/>
        <v>0</v>
      </c>
    </row>
    <row r="251" spans="1:23" ht="21.75" thickBot="1">
      <c r="A251" s="282" t="s">
        <v>281</v>
      </c>
      <c r="B251" s="283"/>
      <c r="C251" s="284" t="s">
        <v>99</v>
      </c>
      <c r="D251" s="835">
        <f>D98+D104+D107+D110+D126+D129+D133+D135+D138+D150+D154+D161+D181+D231+D235+D244+D247</f>
        <v>47487510</v>
      </c>
      <c r="E251" s="835">
        <f>E98+E104+E107+E110+E126+E129+E133+E135+E138+E150+E154+E161+E181+E231+E235+E244+E247</f>
        <v>3271244.3600000003</v>
      </c>
      <c r="F251" s="835">
        <f>F98+F104+F107+F110+F126+F129+F133+F135+F138+F150+F154+F161+F181+F231+F235+F244+F247</f>
        <v>3161976.3099999996</v>
      </c>
      <c r="G251" s="835">
        <f>G98+G104+G107+G110+G126+G129+G133+G135+G138+G150+G154+G161+G181+G231+G235+G244+G247</f>
        <v>3572912.1899999995</v>
      </c>
      <c r="H251" s="836">
        <f t="shared" ref="H251:W251" si="252">H98+H104+H107+H110+H126+H129+H133+H135+H138+H150+H154+H161+H181+H231+H235+H244+H247</f>
        <v>10006132.859999999</v>
      </c>
      <c r="I251" s="835">
        <f t="shared" ref="I251:O251" si="253">I98+I104+I107+I110+I126+I129+I133+I135+I138+I150+I154+I161+I181+I231+I235+I244+I247</f>
        <v>3506406.2100000004</v>
      </c>
      <c r="J251" s="835">
        <f t="shared" si="253"/>
        <v>3515733.89</v>
      </c>
      <c r="K251" s="835">
        <f t="shared" si="253"/>
        <v>3249515.7199999993</v>
      </c>
      <c r="L251" s="836">
        <f t="shared" si="253"/>
        <v>20277788.679999992</v>
      </c>
      <c r="M251" s="835">
        <f t="shared" si="253"/>
        <v>3678080.7500000005</v>
      </c>
      <c r="N251" s="835">
        <f t="shared" si="253"/>
        <v>3860126.4800000004</v>
      </c>
      <c r="O251" s="835">
        <f t="shared" si="253"/>
        <v>4183179.5300000003</v>
      </c>
      <c r="P251" s="836">
        <f t="shared" si="252"/>
        <v>31999175.440000001</v>
      </c>
      <c r="Q251" s="835">
        <f>Q98+Q104+Q107+Q110+Q126+Q129+Q133+Q135+Q138+Q150+Q154+Q161+Q181+Q231+Q235+Q244+Q247</f>
        <v>3905978.8699999996</v>
      </c>
      <c r="R251" s="835">
        <f>R98+R104+R107+R110+R126+R129+R133+R135+R138+R150+R154+R161+R181+R231+R235+R244+R247</f>
        <v>4228255.5299999993</v>
      </c>
      <c r="S251" s="835">
        <f>S98+S104+S107+S110+S126+S129+S133+S135+S138+S150+S154+S161+S181+S231+S235+S244+S247</f>
        <v>5033019.57</v>
      </c>
      <c r="T251" s="836">
        <f>T98+T104+T107+T110+T126+T129+T133+T135+T138+T150+T154+T161+T181+T231+T235+T244+T247</f>
        <v>45166429.409999996</v>
      </c>
      <c r="U251" s="836">
        <f t="shared" si="252"/>
        <v>10271655.819999998</v>
      </c>
      <c r="V251" s="836">
        <f t="shared" si="252"/>
        <v>11721386.76</v>
      </c>
      <c r="W251" s="836">
        <f t="shared" si="252"/>
        <v>13167253.969999999</v>
      </c>
    </row>
    <row r="252" spans="1:23" ht="21.75" thickBot="1">
      <c r="A252" s="285" t="s">
        <v>282</v>
      </c>
      <c r="B252" s="286"/>
      <c r="C252" s="287" t="s">
        <v>99</v>
      </c>
      <c r="D252" s="837">
        <f>D63-D251</f>
        <v>127995530</v>
      </c>
      <c r="E252" s="837">
        <f>E63-E251</f>
        <v>10633712.269999996</v>
      </c>
      <c r="F252" s="837">
        <f>F63-F251</f>
        <v>11162614.050000001</v>
      </c>
      <c r="G252" s="837">
        <f>G63-G251</f>
        <v>11150203.590000002</v>
      </c>
      <c r="H252" s="838">
        <f t="shared" ref="H252:W252" si="254">H63-H251</f>
        <v>32946529.910000004</v>
      </c>
      <c r="I252" s="837">
        <f>I63-I251</f>
        <v>11420963.859999998</v>
      </c>
      <c r="J252" s="837">
        <f>J63-J251</f>
        <v>11442110.279999997</v>
      </c>
      <c r="K252" s="837">
        <f>K63-K251</f>
        <v>11051802.130000001</v>
      </c>
      <c r="L252" s="838">
        <f t="shared" si="254"/>
        <v>66861406.179999992</v>
      </c>
      <c r="M252" s="837">
        <f>M63-M251</f>
        <v>12173793.469999999</v>
      </c>
      <c r="N252" s="837">
        <f>N63-N251</f>
        <v>12354580.33</v>
      </c>
      <c r="O252" s="837">
        <f>O63-O251</f>
        <v>10972448.98</v>
      </c>
      <c r="P252" s="838">
        <f t="shared" si="254"/>
        <v>102362228.96000001</v>
      </c>
      <c r="Q252" s="837">
        <f>Q63-Q251</f>
        <v>11364977.870000001</v>
      </c>
      <c r="R252" s="837">
        <f>R63-R251</f>
        <v>11351992.330000002</v>
      </c>
      <c r="S252" s="837">
        <f>S63-S251</f>
        <v>10334909.519999998</v>
      </c>
      <c r="T252" s="838">
        <f t="shared" si="254"/>
        <v>135414108.68000004</v>
      </c>
      <c r="U252" s="838">
        <f t="shared" si="254"/>
        <v>33914876.269999996</v>
      </c>
      <c r="V252" s="838">
        <f t="shared" si="254"/>
        <v>35500822.780000001</v>
      </c>
      <c r="W252" s="838">
        <f t="shared" si="254"/>
        <v>33051879.719999999</v>
      </c>
    </row>
    <row r="253" spans="1:23" ht="18.75">
      <c r="A253" s="288" t="s">
        <v>283</v>
      </c>
      <c r="B253" s="289"/>
      <c r="C253" s="290" t="s">
        <v>99</v>
      </c>
      <c r="D253" s="1192">
        <f>SUM(D254:D273)</f>
        <v>0</v>
      </c>
      <c r="E253" s="291">
        <f>SUM(E254:E273)</f>
        <v>31046.989999999998</v>
      </c>
      <c r="F253" s="291">
        <f>SUM(F254:F273)</f>
        <v>39698.14</v>
      </c>
      <c r="G253" s="291">
        <f>SUM(G254:G273)</f>
        <v>39001.4</v>
      </c>
      <c r="H253" s="796">
        <f t="shared" ref="H253:W253" si="255">SUM(H254:H273)</f>
        <v>109746.53</v>
      </c>
      <c r="I253" s="291">
        <f>SUM(I254:I273)</f>
        <v>43710.149999999994</v>
      </c>
      <c r="J253" s="291">
        <f>SUM(J254:J273)</f>
        <v>79217.64</v>
      </c>
      <c r="K253" s="291">
        <f>SUM(K254:K273)</f>
        <v>23496.55</v>
      </c>
      <c r="L253" s="796">
        <f t="shared" si="255"/>
        <v>256170.87</v>
      </c>
      <c r="M253" s="291">
        <f>SUM(M254:M273)</f>
        <v>27338.2</v>
      </c>
      <c r="N253" s="291">
        <f>SUM(N254:N273)</f>
        <v>69799.149999999994</v>
      </c>
      <c r="O253" s="291">
        <f>SUM(O254:O273)</f>
        <v>35915.18</v>
      </c>
      <c r="P253" s="796">
        <f t="shared" si="255"/>
        <v>389223.39999999997</v>
      </c>
      <c r="Q253" s="291">
        <f>SUM(Q254:Q273)</f>
        <v>24399.72</v>
      </c>
      <c r="R253" s="291">
        <f>SUM(R254:R273)</f>
        <v>29291.01</v>
      </c>
      <c r="S253" s="291">
        <f>SUM(S254:S273)</f>
        <v>12322.4</v>
      </c>
      <c r="T253" s="796">
        <f t="shared" si="255"/>
        <v>455236.52999999991</v>
      </c>
      <c r="U253" s="796">
        <f t="shared" si="255"/>
        <v>146424.34</v>
      </c>
      <c r="V253" s="796">
        <f t="shared" si="255"/>
        <v>133052.53</v>
      </c>
      <c r="W253" s="796">
        <f t="shared" si="255"/>
        <v>66013.13</v>
      </c>
    </row>
    <row r="254" spans="1:23" ht="18.75">
      <c r="A254" s="292">
        <v>4251001</v>
      </c>
      <c r="B254" s="293" t="s">
        <v>284</v>
      </c>
      <c r="C254" s="14" t="s">
        <v>99</v>
      </c>
      <c r="D254" s="1176">
        <f>+'เป้าหมายข้อตกลง-62 (ปรับEBIDA)'!$AA$252</f>
        <v>0</v>
      </c>
      <c r="E254" s="164">
        <f>+[8]ต.ค.61!$AA$254</f>
        <v>0</v>
      </c>
      <c r="F254" s="164">
        <f>+[8]พ.ย.61!$AA$254</f>
        <v>0</v>
      </c>
      <c r="G254" s="164">
        <f>+[8]ธ.ค.61!$AA$254</f>
        <v>0</v>
      </c>
      <c r="H254" s="756">
        <f t="shared" ref="H254:H273" si="256">SUM(E254:G254)</f>
        <v>0</v>
      </c>
      <c r="I254" s="164">
        <f>+[8]ม.ค.62!$AA$254</f>
        <v>0</v>
      </c>
      <c r="J254" s="164">
        <f>+[8]ก.พ.62!$AA$254</f>
        <v>0</v>
      </c>
      <c r="K254" s="164">
        <f>+[8]มี.ค.62!$AA$254</f>
        <v>-800</v>
      </c>
      <c r="L254" s="756">
        <f t="shared" ref="L254:L273" si="257">SUM(H254:K254)</f>
        <v>-800</v>
      </c>
      <c r="M254" s="164">
        <f>+[8]เม.ย.62!$AA$254</f>
        <v>0</v>
      </c>
      <c r="N254" s="164">
        <f>+[8]พ.ค.62!$AA$254</f>
        <v>0</v>
      </c>
      <c r="O254" s="164">
        <f>+[8]มิ.ย.62!$AA$254</f>
        <v>0</v>
      </c>
      <c r="P254" s="756">
        <f t="shared" ref="P254:P273" si="258">SUM(L254:O254)</f>
        <v>-800</v>
      </c>
      <c r="Q254" s="164">
        <f>+[8]ก.ค.62!$AA$254</f>
        <v>0</v>
      </c>
      <c r="R254" s="164">
        <f>+[8]ส.ค.62!$AA$254</f>
        <v>0</v>
      </c>
      <c r="S254" s="164">
        <f>+[8]ก.ย.62!$AA$254</f>
        <v>0</v>
      </c>
      <c r="T254" s="756">
        <f t="shared" ref="T254:T273" si="259">SUM(P254:S254)</f>
        <v>-800</v>
      </c>
      <c r="U254" s="756">
        <f t="shared" ref="U254:U273" si="260">SUM(I254:K254)</f>
        <v>-800</v>
      </c>
      <c r="V254" s="756">
        <f t="shared" ref="V254:V273" si="261">SUM(M254:O254)</f>
        <v>0</v>
      </c>
      <c r="W254" s="756">
        <f t="shared" ref="W254:W273" si="262">SUM(Q254:S254)</f>
        <v>0</v>
      </c>
    </row>
    <row r="255" spans="1:23" ht="18.75">
      <c r="A255" s="294">
        <v>4292001</v>
      </c>
      <c r="B255" s="295" t="s">
        <v>285</v>
      </c>
      <c r="C255" s="242" t="s">
        <v>99</v>
      </c>
      <c r="D255" s="1176">
        <f>+'เป้าหมายข้อตกลง-62 (ปรับEBIDA)'!$AA$253</f>
        <v>0</v>
      </c>
      <c r="E255" s="164">
        <f>+[8]ต.ค.61!$AA$255</f>
        <v>0</v>
      </c>
      <c r="F255" s="164">
        <f>+[8]พ.ย.61!$AA$255</f>
        <v>0</v>
      </c>
      <c r="G255" s="164">
        <f>+[8]ธ.ค.61!$AA$255</f>
        <v>0</v>
      </c>
      <c r="H255" s="756">
        <f t="shared" si="256"/>
        <v>0</v>
      </c>
      <c r="I255" s="164">
        <f>+[8]ม.ค.62!$AA$255</f>
        <v>0</v>
      </c>
      <c r="J255" s="164">
        <f>+[8]ก.พ.62!$AA$255</f>
        <v>0</v>
      </c>
      <c r="K255" s="164">
        <f>+[8]มี.ค.62!$AA$255</f>
        <v>0</v>
      </c>
      <c r="L255" s="756">
        <f t="shared" si="257"/>
        <v>0</v>
      </c>
      <c r="M255" s="164">
        <f>+[8]เม.ย.62!$AA$255</f>
        <v>0</v>
      </c>
      <c r="N255" s="164">
        <f>+[8]พ.ค.62!$AA$255</f>
        <v>0</v>
      </c>
      <c r="O255" s="164">
        <f>+[8]มิ.ย.62!$AA$255</f>
        <v>0</v>
      </c>
      <c r="P255" s="756">
        <f t="shared" si="258"/>
        <v>0</v>
      </c>
      <c r="Q255" s="164">
        <f>+[8]ก.ค.62!$AA$255</f>
        <v>0</v>
      </c>
      <c r="R255" s="164">
        <f>+[8]ส.ค.62!$AA$255</f>
        <v>0</v>
      </c>
      <c r="S255" s="164">
        <f>+[8]ก.ย.62!$AA$255</f>
        <v>0</v>
      </c>
      <c r="T255" s="756">
        <f t="shared" si="259"/>
        <v>0</v>
      </c>
      <c r="U255" s="756">
        <f t="shared" si="260"/>
        <v>0</v>
      </c>
      <c r="V255" s="756">
        <f t="shared" si="261"/>
        <v>0</v>
      </c>
      <c r="W255" s="756">
        <f t="shared" si="262"/>
        <v>0</v>
      </c>
    </row>
    <row r="256" spans="1:23" ht="18.75">
      <c r="A256" s="296">
        <v>6276001</v>
      </c>
      <c r="B256" s="297" t="s">
        <v>286</v>
      </c>
      <c r="C256" s="242" t="s">
        <v>99</v>
      </c>
      <c r="D256" s="1176">
        <f>+'เป้าหมายข้อตกลง-62 (ปรับEBIDA)'!$AA$254</f>
        <v>0</v>
      </c>
      <c r="E256" s="164">
        <f>+[8]ต.ค.61!$AA$256</f>
        <v>0</v>
      </c>
      <c r="F256" s="164">
        <f>+[8]พ.ย.61!$AA$256</f>
        <v>5549.47</v>
      </c>
      <c r="G256" s="164">
        <f>+[8]ธ.ค.61!$AA$256</f>
        <v>3092.46</v>
      </c>
      <c r="H256" s="756">
        <f t="shared" si="256"/>
        <v>8641.93</v>
      </c>
      <c r="I256" s="164">
        <f>+[8]ม.ค.62!$AA$256</f>
        <v>769.27</v>
      </c>
      <c r="J256" s="164">
        <f>+[8]ก.พ.62!$AA$256</f>
        <v>5800.54</v>
      </c>
      <c r="K256" s="164">
        <f>+[8]มี.ค.62!$AA$256</f>
        <v>7415.23</v>
      </c>
      <c r="L256" s="756">
        <f t="shared" si="257"/>
        <v>22626.97</v>
      </c>
      <c r="M256" s="164">
        <f>+[8]เม.ย.62!$AA$256</f>
        <v>3950.02</v>
      </c>
      <c r="N256" s="164">
        <f>+[8]พ.ค.62!$AA$256</f>
        <v>0</v>
      </c>
      <c r="O256" s="164">
        <f>+[8]มิ.ย.62!$AA$256</f>
        <v>0</v>
      </c>
      <c r="P256" s="756">
        <f t="shared" si="258"/>
        <v>26576.99</v>
      </c>
      <c r="Q256" s="164">
        <f>+[8]ก.ค.62!$AA$256</f>
        <v>0</v>
      </c>
      <c r="R256" s="164">
        <f>+[8]ส.ค.62!$AA$256</f>
        <v>0</v>
      </c>
      <c r="S256" s="164">
        <f>+[8]ก.ย.62!$AA$256</f>
        <v>468</v>
      </c>
      <c r="T256" s="756">
        <f t="shared" si="259"/>
        <v>27044.99</v>
      </c>
      <c r="U256" s="756">
        <f t="shared" si="260"/>
        <v>13985.039999999999</v>
      </c>
      <c r="V256" s="756">
        <f t="shared" si="261"/>
        <v>3950.02</v>
      </c>
      <c r="W256" s="756">
        <f t="shared" si="262"/>
        <v>468</v>
      </c>
    </row>
    <row r="257" spans="1:23" ht="18.75">
      <c r="A257" s="261">
        <v>6276002</v>
      </c>
      <c r="B257" s="298" t="s">
        <v>287</v>
      </c>
      <c r="C257" s="242" t="s">
        <v>99</v>
      </c>
      <c r="D257" s="1176">
        <f>+'เป้าหมายข้อตกลง-62 (ปรับEBIDA)'!$AA$255</f>
        <v>0</v>
      </c>
      <c r="E257" s="164">
        <f>+[8]ต.ค.61!$AA$257</f>
        <v>1607.14</v>
      </c>
      <c r="F257" s="164">
        <f>+[8]พ.ย.61!$AA$257</f>
        <v>11398.57</v>
      </c>
      <c r="G257" s="164">
        <f>+[8]ธ.ค.61!$AA$257</f>
        <v>0</v>
      </c>
      <c r="H257" s="756">
        <f t="shared" si="256"/>
        <v>13005.71</v>
      </c>
      <c r="I257" s="164">
        <f>+[8]ม.ค.62!$AA$257</f>
        <v>7457.71</v>
      </c>
      <c r="J257" s="164">
        <f>+[8]ก.พ.62!$AA$257</f>
        <v>0</v>
      </c>
      <c r="K257" s="164">
        <f>+[8]มี.ค.62!$AA$257</f>
        <v>0</v>
      </c>
      <c r="L257" s="756">
        <f t="shared" si="257"/>
        <v>20463.419999999998</v>
      </c>
      <c r="M257" s="164">
        <f>+[8]เม.ย.62!$AA$257</f>
        <v>0</v>
      </c>
      <c r="N257" s="164">
        <f>+[8]พ.ค.62!$AA$257</f>
        <v>0</v>
      </c>
      <c r="O257" s="164">
        <f>+[8]มิ.ย.62!$AA$257</f>
        <v>0</v>
      </c>
      <c r="P257" s="756">
        <f t="shared" si="258"/>
        <v>20463.419999999998</v>
      </c>
      <c r="Q257" s="164">
        <f>+[8]ก.ค.62!$AA$257</f>
        <v>0</v>
      </c>
      <c r="R257" s="164">
        <f>+[8]ส.ค.62!$AA$257</f>
        <v>0</v>
      </c>
      <c r="S257" s="164">
        <f>+[8]ก.ย.62!$AA$257</f>
        <v>0</v>
      </c>
      <c r="T257" s="756">
        <f t="shared" si="259"/>
        <v>20463.419999999998</v>
      </c>
      <c r="U257" s="756">
        <f t="shared" si="260"/>
        <v>7457.71</v>
      </c>
      <c r="V257" s="756">
        <f t="shared" si="261"/>
        <v>0</v>
      </c>
      <c r="W257" s="756">
        <f t="shared" si="262"/>
        <v>0</v>
      </c>
    </row>
    <row r="258" spans="1:23" ht="18.75">
      <c r="A258" s="261">
        <v>6277001</v>
      </c>
      <c r="B258" s="298" t="s">
        <v>288</v>
      </c>
      <c r="C258" s="242" t="s">
        <v>99</v>
      </c>
      <c r="D258" s="1176">
        <f>+'เป้าหมายข้อตกลง-62 (ปรับEBIDA)'!$AA$256</f>
        <v>0</v>
      </c>
      <c r="E258" s="164">
        <f>+[8]ต.ค.61!$AA$258</f>
        <v>0</v>
      </c>
      <c r="F258" s="164">
        <f>+[8]พ.ย.61!$AA$258</f>
        <v>0</v>
      </c>
      <c r="G258" s="164">
        <f>+[8]ธ.ค.61!$AA$258</f>
        <v>0</v>
      </c>
      <c r="H258" s="756">
        <f t="shared" si="256"/>
        <v>0</v>
      </c>
      <c r="I258" s="164">
        <f>+[8]ม.ค.62!$AA$258</f>
        <v>0</v>
      </c>
      <c r="J258" s="164">
        <f>+[8]ก.พ.62!$AA$258</f>
        <v>0</v>
      </c>
      <c r="K258" s="164">
        <f>+[8]มี.ค.62!$AA$258</f>
        <v>0</v>
      </c>
      <c r="L258" s="756">
        <f t="shared" si="257"/>
        <v>0</v>
      </c>
      <c r="M258" s="164">
        <f>+[8]เม.ย.62!$AA$258</f>
        <v>0</v>
      </c>
      <c r="N258" s="164">
        <f>+[8]พ.ค.62!$AA$258</f>
        <v>0</v>
      </c>
      <c r="O258" s="164">
        <f>+[8]มิ.ย.62!$AA$258</f>
        <v>0</v>
      </c>
      <c r="P258" s="756">
        <f t="shared" si="258"/>
        <v>0</v>
      </c>
      <c r="Q258" s="164">
        <f>+[8]ก.ค.62!$AA$258</f>
        <v>0</v>
      </c>
      <c r="R258" s="164">
        <f>+[8]ส.ค.62!$AA$258</f>
        <v>0</v>
      </c>
      <c r="S258" s="164">
        <f>+[8]ก.ย.62!$AA$258</f>
        <v>0</v>
      </c>
      <c r="T258" s="756">
        <f t="shared" si="259"/>
        <v>0</v>
      </c>
      <c r="U258" s="756">
        <f t="shared" si="260"/>
        <v>0</v>
      </c>
      <c r="V258" s="756">
        <f t="shared" si="261"/>
        <v>0</v>
      </c>
      <c r="W258" s="756">
        <f t="shared" si="262"/>
        <v>0</v>
      </c>
    </row>
    <row r="259" spans="1:23" ht="18.75">
      <c r="A259" s="261">
        <v>6277002</v>
      </c>
      <c r="B259" s="298" t="s">
        <v>289</v>
      </c>
      <c r="C259" s="242" t="s">
        <v>99</v>
      </c>
      <c r="D259" s="1176">
        <f>+'เป้าหมายข้อตกลง-62 (ปรับEBIDA)'!$AA$257</f>
        <v>0</v>
      </c>
      <c r="E259" s="164">
        <f>+[8]ต.ค.61!$AA$259</f>
        <v>0</v>
      </c>
      <c r="F259" s="164">
        <f>+[8]พ.ย.61!$AA$259</f>
        <v>0</v>
      </c>
      <c r="G259" s="164">
        <f>+[8]ธ.ค.61!$AA$259</f>
        <v>0</v>
      </c>
      <c r="H259" s="756">
        <f t="shared" si="256"/>
        <v>0</v>
      </c>
      <c r="I259" s="164">
        <f>+[8]ม.ค.62!$AA$259</f>
        <v>0</v>
      </c>
      <c r="J259" s="164">
        <f>+[8]ก.พ.62!$AA$259</f>
        <v>0</v>
      </c>
      <c r="K259" s="164">
        <f>+[8]มี.ค.62!$AA$259</f>
        <v>0</v>
      </c>
      <c r="L259" s="756">
        <f t="shared" si="257"/>
        <v>0</v>
      </c>
      <c r="M259" s="164">
        <f>+[8]เม.ย.62!$AA$259</f>
        <v>0</v>
      </c>
      <c r="N259" s="164">
        <f>+[8]พ.ค.62!$AA$259</f>
        <v>0</v>
      </c>
      <c r="O259" s="164">
        <f>+[8]มิ.ย.62!$AA$259</f>
        <v>0</v>
      </c>
      <c r="P259" s="756">
        <f t="shared" si="258"/>
        <v>0</v>
      </c>
      <c r="Q259" s="164">
        <f>+[8]ก.ค.62!$AA$259</f>
        <v>0</v>
      </c>
      <c r="R259" s="164">
        <f>+[8]ส.ค.62!$AA$259</f>
        <v>0</v>
      </c>
      <c r="S259" s="164">
        <f>+[8]ก.ย.62!$AA$259</f>
        <v>0</v>
      </c>
      <c r="T259" s="756">
        <f t="shared" si="259"/>
        <v>0</v>
      </c>
      <c r="U259" s="756">
        <f t="shared" si="260"/>
        <v>0</v>
      </c>
      <c r="V259" s="756">
        <f t="shared" si="261"/>
        <v>0</v>
      </c>
      <c r="W259" s="756">
        <f t="shared" si="262"/>
        <v>0</v>
      </c>
    </row>
    <row r="260" spans="1:23" ht="18.75">
      <c r="A260" s="261">
        <v>6279001</v>
      </c>
      <c r="B260" s="298" t="s">
        <v>290</v>
      </c>
      <c r="C260" s="299" t="s">
        <v>99</v>
      </c>
      <c r="D260" s="1176">
        <f>+'เป้าหมายข้อตกลง-62 (ปรับEBIDA)'!$AA$258</f>
        <v>0</v>
      </c>
      <c r="E260" s="164">
        <f>+[8]ต.ค.61!$AA$260</f>
        <v>0</v>
      </c>
      <c r="F260" s="164">
        <f>+[8]พ.ย.61!$AA$260</f>
        <v>0</v>
      </c>
      <c r="G260" s="164">
        <f>+[8]ธ.ค.61!$AA$260</f>
        <v>0</v>
      </c>
      <c r="H260" s="756">
        <f t="shared" si="256"/>
        <v>0</v>
      </c>
      <c r="I260" s="164">
        <f>+[8]ม.ค.62!$AA$260</f>
        <v>0</v>
      </c>
      <c r="J260" s="164">
        <f>+[8]ก.พ.62!$AA$260</f>
        <v>0</v>
      </c>
      <c r="K260" s="164">
        <f>+[8]มี.ค.62!$AA$260</f>
        <v>0</v>
      </c>
      <c r="L260" s="756">
        <f t="shared" si="257"/>
        <v>0</v>
      </c>
      <c r="M260" s="164">
        <f>+[8]เม.ย.62!$AA$260</f>
        <v>0</v>
      </c>
      <c r="N260" s="164">
        <f>+[8]พ.ค.62!$AA$260</f>
        <v>0</v>
      </c>
      <c r="O260" s="164">
        <f>+[8]มิ.ย.62!$AA$260</f>
        <v>0</v>
      </c>
      <c r="P260" s="756">
        <f t="shared" si="258"/>
        <v>0</v>
      </c>
      <c r="Q260" s="164">
        <f>+[8]ก.ค.62!$AA$260</f>
        <v>0</v>
      </c>
      <c r="R260" s="164">
        <f>+[8]ส.ค.62!$AA$260</f>
        <v>0</v>
      </c>
      <c r="S260" s="164">
        <f>+[8]ก.ย.62!$AA$260</f>
        <v>0</v>
      </c>
      <c r="T260" s="756">
        <f t="shared" si="259"/>
        <v>0</v>
      </c>
      <c r="U260" s="756">
        <f t="shared" si="260"/>
        <v>0</v>
      </c>
      <c r="V260" s="756">
        <f t="shared" si="261"/>
        <v>0</v>
      </c>
      <c r="W260" s="756">
        <f t="shared" si="262"/>
        <v>0</v>
      </c>
    </row>
    <row r="261" spans="1:23" ht="18.75">
      <c r="A261" s="300">
        <v>6279002</v>
      </c>
      <c r="B261" s="301" t="s">
        <v>291</v>
      </c>
      <c r="C261" s="242" t="s">
        <v>99</v>
      </c>
      <c r="D261" s="1176">
        <f>+'เป้าหมายข้อตกลง-62 (ปรับEBIDA)'!$AA$259</f>
        <v>0</v>
      </c>
      <c r="E261" s="164">
        <f>+[8]ต.ค.61!$AA$261</f>
        <v>0</v>
      </c>
      <c r="F261" s="164">
        <f>+[8]พ.ย.61!$AA$261</f>
        <v>0</v>
      </c>
      <c r="G261" s="164">
        <f>+[8]ธ.ค.61!$AA$261</f>
        <v>0</v>
      </c>
      <c r="H261" s="756">
        <f t="shared" si="256"/>
        <v>0</v>
      </c>
      <c r="I261" s="164">
        <f>+[8]ม.ค.62!$AA$261</f>
        <v>0</v>
      </c>
      <c r="J261" s="164">
        <f>+[8]ก.พ.62!$AA$261</f>
        <v>0</v>
      </c>
      <c r="K261" s="164">
        <f>+[8]มี.ค.62!$AA$261</f>
        <v>0</v>
      </c>
      <c r="L261" s="756">
        <f t="shared" si="257"/>
        <v>0</v>
      </c>
      <c r="M261" s="164">
        <f>+[8]เม.ย.62!$AA$261</f>
        <v>0</v>
      </c>
      <c r="N261" s="164">
        <f>+[8]พ.ค.62!$AA$261</f>
        <v>0</v>
      </c>
      <c r="O261" s="164">
        <f>+[8]มิ.ย.62!$AA$261</f>
        <v>0</v>
      </c>
      <c r="P261" s="756">
        <f t="shared" si="258"/>
        <v>0</v>
      </c>
      <c r="Q261" s="164">
        <f>+[8]ก.ค.62!$AA$261</f>
        <v>0</v>
      </c>
      <c r="R261" s="164">
        <f>+[8]ส.ค.62!$AA$261</f>
        <v>0</v>
      </c>
      <c r="S261" s="164">
        <f>+[8]ก.ย.62!$AA$261</f>
        <v>0</v>
      </c>
      <c r="T261" s="756">
        <f t="shared" si="259"/>
        <v>0</v>
      </c>
      <c r="U261" s="756">
        <f t="shared" si="260"/>
        <v>0</v>
      </c>
      <c r="V261" s="756">
        <f t="shared" si="261"/>
        <v>0</v>
      </c>
      <c r="W261" s="756">
        <f t="shared" si="262"/>
        <v>0</v>
      </c>
    </row>
    <row r="262" spans="1:23" ht="18.75">
      <c r="A262" s="292">
        <v>6279006</v>
      </c>
      <c r="B262" s="293" t="s">
        <v>292</v>
      </c>
      <c r="C262" s="242" t="s">
        <v>99</v>
      </c>
      <c r="D262" s="1176">
        <f>+'เป้าหมายข้อตกลง-62 (ปรับEBIDA)'!$AA$260</f>
        <v>0</v>
      </c>
      <c r="E262" s="164">
        <f>+[8]ต.ค.61!$AA$262</f>
        <v>18555</v>
      </c>
      <c r="F262" s="164">
        <f>+[8]พ.ย.61!$AA$262</f>
        <v>17627.62</v>
      </c>
      <c r="G262" s="164">
        <f>+[8]ธ.ค.61!$AA$262</f>
        <v>29326.520000000004</v>
      </c>
      <c r="H262" s="756">
        <f t="shared" si="256"/>
        <v>65509.14</v>
      </c>
      <c r="I262" s="164">
        <f>+[8]ม.ค.62!$AA$262</f>
        <v>27012.28</v>
      </c>
      <c r="J262" s="164">
        <f>+[8]ก.พ.62!$AA$262</f>
        <v>71445.88</v>
      </c>
      <c r="K262" s="164">
        <f>+[8]มี.ค.62!$AA$262</f>
        <v>16026.18</v>
      </c>
      <c r="L262" s="756">
        <f t="shared" si="257"/>
        <v>179993.47999999998</v>
      </c>
      <c r="M262" s="164">
        <f>+[8]เม.ย.62!$AA$262</f>
        <v>18083.05</v>
      </c>
      <c r="N262" s="164">
        <f>+[8]พ.ค.62!$AA$262</f>
        <v>62926.64</v>
      </c>
      <c r="O262" s="164">
        <f>+[8]มิ.ย.62!$AA$262</f>
        <v>30938.37</v>
      </c>
      <c r="P262" s="756">
        <f t="shared" si="258"/>
        <v>291941.53999999998</v>
      </c>
      <c r="Q262" s="164">
        <f>+[8]ก.ค.62!$AA$262</f>
        <v>19190.38</v>
      </c>
      <c r="R262" s="164">
        <f>+[8]ส.ค.62!$AA$262</f>
        <v>24649.89</v>
      </c>
      <c r="S262" s="164">
        <f>+[8]ก.ย.62!$AA$262</f>
        <v>9896.4699999999993</v>
      </c>
      <c r="T262" s="756">
        <f t="shared" si="259"/>
        <v>345678.27999999997</v>
      </c>
      <c r="U262" s="756">
        <f t="shared" si="260"/>
        <v>114484.34</v>
      </c>
      <c r="V262" s="756">
        <f t="shared" si="261"/>
        <v>111948.06</v>
      </c>
      <c r="W262" s="756">
        <f t="shared" si="262"/>
        <v>53736.740000000005</v>
      </c>
    </row>
    <row r="263" spans="1:23" ht="18.75">
      <c r="A263" s="300">
        <v>6279007</v>
      </c>
      <c r="B263" s="301" t="s">
        <v>293</v>
      </c>
      <c r="C263" s="242" t="s">
        <v>99</v>
      </c>
      <c r="D263" s="1176">
        <f>+'เป้าหมายข้อตกลง-62 (ปรับEBIDA)'!$AA$261</f>
        <v>0</v>
      </c>
      <c r="E263" s="164">
        <f>+[8]ต.ค.61!$AA$263</f>
        <v>0</v>
      </c>
      <c r="F263" s="164">
        <f>+[8]พ.ย.61!$AA$263</f>
        <v>0</v>
      </c>
      <c r="G263" s="164">
        <f>+[8]ธ.ค.61!$AA$263</f>
        <v>0</v>
      </c>
      <c r="H263" s="756">
        <f t="shared" si="256"/>
        <v>0</v>
      </c>
      <c r="I263" s="164">
        <f>+[8]ม.ค.62!$AA$263</f>
        <v>0</v>
      </c>
      <c r="J263" s="164">
        <f>+[8]ก.พ.62!$AA$263</f>
        <v>0</v>
      </c>
      <c r="K263" s="164">
        <f>+[8]มี.ค.62!$AA$263</f>
        <v>0</v>
      </c>
      <c r="L263" s="756">
        <f t="shared" si="257"/>
        <v>0</v>
      </c>
      <c r="M263" s="164">
        <f>+[8]เม.ย.62!$AA$263</f>
        <v>0</v>
      </c>
      <c r="N263" s="164">
        <f>+[8]พ.ค.62!$AA$263</f>
        <v>0</v>
      </c>
      <c r="O263" s="164">
        <f>+[8]มิ.ย.62!$AA$263</f>
        <v>0</v>
      </c>
      <c r="P263" s="756">
        <f t="shared" si="258"/>
        <v>0</v>
      </c>
      <c r="Q263" s="164">
        <f>+[8]ก.ค.62!$AA$263</f>
        <v>0</v>
      </c>
      <c r="R263" s="164">
        <f>+[8]ส.ค.62!$AA$263</f>
        <v>0</v>
      </c>
      <c r="S263" s="164">
        <f>+[8]ก.ย.62!$AA$263</f>
        <v>0</v>
      </c>
      <c r="T263" s="756">
        <f t="shared" si="259"/>
        <v>0</v>
      </c>
      <c r="U263" s="756">
        <f t="shared" si="260"/>
        <v>0</v>
      </c>
      <c r="V263" s="756">
        <f t="shared" si="261"/>
        <v>0</v>
      </c>
      <c r="W263" s="756">
        <f t="shared" si="262"/>
        <v>0</v>
      </c>
    </row>
    <row r="264" spans="1:23" ht="18.75">
      <c r="A264" s="261">
        <v>6279008</v>
      </c>
      <c r="B264" s="298" t="s">
        <v>294</v>
      </c>
      <c r="C264" s="242" t="s">
        <v>99</v>
      </c>
      <c r="D264" s="1176">
        <f>+'เป้าหมายข้อตกลง-62 (ปรับEBIDA)'!$AA$262</f>
        <v>0</v>
      </c>
      <c r="E264" s="164">
        <f>+[8]ต.ค.61!$AA$264</f>
        <v>10001.85</v>
      </c>
      <c r="F264" s="164">
        <f>+[8]พ.ย.61!$AA$264</f>
        <v>4464.4799999999996</v>
      </c>
      <c r="G264" s="164">
        <f>+[8]ธ.ค.61!$AA$264</f>
        <v>5924.42</v>
      </c>
      <c r="H264" s="756">
        <f t="shared" si="256"/>
        <v>20390.75</v>
      </c>
      <c r="I264" s="164">
        <f>+[8]ม.ค.62!$AA$264</f>
        <v>6929.89</v>
      </c>
      <c r="J264" s="164">
        <f>+[8]ก.พ.62!$AA$264</f>
        <v>1971.22</v>
      </c>
      <c r="K264" s="164">
        <f>+[8]มี.ค.62!$AA$264</f>
        <v>855.14</v>
      </c>
      <c r="L264" s="756">
        <f t="shared" si="257"/>
        <v>30147</v>
      </c>
      <c r="M264" s="164">
        <f>+[8]เม.ย.62!$AA$264</f>
        <v>5305.13</v>
      </c>
      <c r="N264" s="164">
        <f>+[8]พ.ค.62!$AA$264</f>
        <v>6872.51</v>
      </c>
      <c r="O264" s="164">
        <f>+[8]มิ.ย.62!$AA$264</f>
        <v>4976.8100000000004</v>
      </c>
      <c r="P264" s="756">
        <f t="shared" si="258"/>
        <v>47301.45</v>
      </c>
      <c r="Q264" s="164">
        <f>+[8]ก.ค.62!$AA$264</f>
        <v>5209.34</v>
      </c>
      <c r="R264" s="164">
        <f>+[8]ส.ค.62!$AA$264</f>
        <v>4641.12</v>
      </c>
      <c r="S264" s="164">
        <f>+[8]ก.ย.62!$AA$264</f>
        <v>1957.93</v>
      </c>
      <c r="T264" s="756">
        <f t="shared" si="259"/>
        <v>59109.84</v>
      </c>
      <c r="U264" s="756">
        <f t="shared" si="260"/>
        <v>9756.25</v>
      </c>
      <c r="V264" s="756">
        <f t="shared" si="261"/>
        <v>17154.45</v>
      </c>
      <c r="W264" s="756">
        <f t="shared" si="262"/>
        <v>11808.39</v>
      </c>
    </row>
    <row r="265" spans="1:23" ht="18.75">
      <c r="A265" s="261">
        <v>6279009</v>
      </c>
      <c r="B265" s="298" t="s">
        <v>295</v>
      </c>
      <c r="C265" s="242" t="s">
        <v>99</v>
      </c>
      <c r="D265" s="1176">
        <f>+'เป้าหมายข้อตกลง-62 (ปรับEBIDA)'!$AA$263</f>
        <v>0</v>
      </c>
      <c r="E265" s="164">
        <f>+[8]ต.ค.61!$AA$265</f>
        <v>0</v>
      </c>
      <c r="F265" s="164">
        <f>+[8]พ.ย.61!$AA$265</f>
        <v>0</v>
      </c>
      <c r="G265" s="164">
        <f>+[8]ธ.ค.61!$AA$265</f>
        <v>0</v>
      </c>
      <c r="H265" s="756">
        <f t="shared" si="256"/>
        <v>0</v>
      </c>
      <c r="I265" s="164">
        <f>+[8]ม.ค.62!$AA$265</f>
        <v>0</v>
      </c>
      <c r="J265" s="164">
        <f>+[8]ก.พ.62!$AA$265</f>
        <v>0</v>
      </c>
      <c r="K265" s="164">
        <f>+[8]มี.ค.62!$AA$265</f>
        <v>0</v>
      </c>
      <c r="L265" s="756">
        <f t="shared" si="257"/>
        <v>0</v>
      </c>
      <c r="M265" s="164">
        <f>+[8]เม.ย.62!$AA$265</f>
        <v>0</v>
      </c>
      <c r="N265" s="164">
        <f>+[8]พ.ค.62!$AA$265</f>
        <v>0</v>
      </c>
      <c r="O265" s="164">
        <f>+[8]มิ.ย.62!$AA$265</f>
        <v>0</v>
      </c>
      <c r="P265" s="756">
        <f t="shared" si="258"/>
        <v>0</v>
      </c>
      <c r="Q265" s="164">
        <f>+[8]ก.ค.62!$AA$265</f>
        <v>0</v>
      </c>
      <c r="R265" s="164">
        <f>+[8]ส.ค.62!$AA$265</f>
        <v>0</v>
      </c>
      <c r="S265" s="164">
        <f>+[8]ก.ย.62!$AA$265</f>
        <v>0</v>
      </c>
      <c r="T265" s="756">
        <f t="shared" si="259"/>
        <v>0</v>
      </c>
      <c r="U265" s="756">
        <f t="shared" si="260"/>
        <v>0</v>
      </c>
      <c r="V265" s="756">
        <f t="shared" si="261"/>
        <v>0</v>
      </c>
      <c r="W265" s="756">
        <f t="shared" si="262"/>
        <v>0</v>
      </c>
    </row>
    <row r="266" spans="1:23" ht="18.75">
      <c r="A266" s="300">
        <v>6279011</v>
      </c>
      <c r="B266" s="301" t="s">
        <v>296</v>
      </c>
      <c r="C266" s="242" t="s">
        <v>99</v>
      </c>
      <c r="D266" s="1176">
        <f>+'เป้าหมายข้อตกลง-62 (ปรับEBIDA)'!$AA$264</f>
        <v>0</v>
      </c>
      <c r="E266" s="164">
        <f>+[8]ต.ค.61!$AA$266</f>
        <v>883</v>
      </c>
      <c r="F266" s="164">
        <f>+[8]พ.ย.61!$AA$266</f>
        <v>658</v>
      </c>
      <c r="G266" s="164">
        <f>+[8]ธ.ค.61!$AA$266</f>
        <v>658</v>
      </c>
      <c r="H266" s="756">
        <f t="shared" si="256"/>
        <v>2199</v>
      </c>
      <c r="I266" s="164">
        <f>+[8]ม.ค.62!$AA$266</f>
        <v>1541</v>
      </c>
      <c r="J266" s="164">
        <f>+[8]ก.พ.62!$AA$266</f>
        <v>0</v>
      </c>
      <c r="K266" s="164">
        <f>+[8]มี.ค.62!$AA$266</f>
        <v>0</v>
      </c>
      <c r="L266" s="756">
        <f t="shared" si="257"/>
        <v>3740</v>
      </c>
      <c r="M266" s="164">
        <f>+[8]เม.ย.62!$AA$266</f>
        <v>0</v>
      </c>
      <c r="N266" s="164">
        <f>+[8]พ.ค.62!$AA$266</f>
        <v>0</v>
      </c>
      <c r="O266" s="164">
        <f>+[8]มิ.ย.62!$AA$266</f>
        <v>0</v>
      </c>
      <c r="P266" s="756">
        <f t="shared" si="258"/>
        <v>3740</v>
      </c>
      <c r="Q266" s="164">
        <f>+[8]ก.ค.62!$AA$266</f>
        <v>0</v>
      </c>
      <c r="R266" s="164">
        <f>+[8]ส.ค.62!$AA$266</f>
        <v>0</v>
      </c>
      <c r="S266" s="164">
        <f>+[8]ก.ย.62!$AA$266</f>
        <v>0</v>
      </c>
      <c r="T266" s="756">
        <f t="shared" si="259"/>
        <v>3740</v>
      </c>
      <c r="U266" s="756">
        <f t="shared" si="260"/>
        <v>1541</v>
      </c>
      <c r="V266" s="756">
        <f t="shared" si="261"/>
        <v>0</v>
      </c>
      <c r="W266" s="756">
        <f t="shared" si="262"/>
        <v>0</v>
      </c>
    </row>
    <row r="267" spans="1:23" ht="18.75">
      <c r="A267" s="300">
        <v>6279012</v>
      </c>
      <c r="B267" s="301" t="s">
        <v>297</v>
      </c>
      <c r="C267" s="242" t="s">
        <v>99</v>
      </c>
      <c r="D267" s="1176">
        <f>+'เป้าหมายข้อตกลง-62 (ปรับEBIDA)'!$AA$265</f>
        <v>0</v>
      </c>
      <c r="E267" s="164">
        <f>+[8]ต.ค.61!$AA$267</f>
        <v>0</v>
      </c>
      <c r="F267" s="164">
        <f>+[8]พ.ย.61!$AA$267</f>
        <v>0</v>
      </c>
      <c r="G267" s="164">
        <f>+[8]ธ.ค.61!$AA$267</f>
        <v>0</v>
      </c>
      <c r="H267" s="756">
        <f t="shared" si="256"/>
        <v>0</v>
      </c>
      <c r="I267" s="164">
        <f>+[8]ม.ค.62!$AA$267</f>
        <v>0</v>
      </c>
      <c r="J267" s="164">
        <f>+[8]ก.พ.62!$AA$267</f>
        <v>0</v>
      </c>
      <c r="K267" s="164">
        <f>+[8]มี.ค.62!$AA$267</f>
        <v>0</v>
      </c>
      <c r="L267" s="756">
        <f t="shared" si="257"/>
        <v>0</v>
      </c>
      <c r="M267" s="164">
        <f>+[8]เม.ย.62!$AA$267</f>
        <v>0</v>
      </c>
      <c r="N267" s="164">
        <f>+[8]พ.ค.62!$AA$267</f>
        <v>0</v>
      </c>
      <c r="O267" s="164">
        <f>+[8]มิ.ย.62!$AA$267</f>
        <v>0</v>
      </c>
      <c r="P267" s="756">
        <f t="shared" si="258"/>
        <v>0</v>
      </c>
      <c r="Q267" s="164">
        <f>+[8]ก.ค.62!$AA$267</f>
        <v>0</v>
      </c>
      <c r="R267" s="164">
        <f>+[8]ส.ค.62!$AA$267</f>
        <v>0</v>
      </c>
      <c r="S267" s="164">
        <f>+[8]ก.ย.62!$AA$267</f>
        <v>0</v>
      </c>
      <c r="T267" s="756">
        <f t="shared" si="259"/>
        <v>0</v>
      </c>
      <c r="U267" s="756">
        <f t="shared" si="260"/>
        <v>0</v>
      </c>
      <c r="V267" s="756">
        <f t="shared" si="261"/>
        <v>0</v>
      </c>
      <c r="W267" s="756">
        <f t="shared" si="262"/>
        <v>0</v>
      </c>
    </row>
    <row r="268" spans="1:23" ht="18.75">
      <c r="A268" s="261">
        <v>6279015</v>
      </c>
      <c r="B268" s="301" t="s">
        <v>298</v>
      </c>
      <c r="C268" s="242" t="s">
        <v>99</v>
      </c>
      <c r="D268" s="1176">
        <f>+'เป้าหมายข้อตกลง-62 (ปรับEBIDA)'!$AA$266</f>
        <v>0</v>
      </c>
      <c r="E268" s="164">
        <f>+[8]ต.ค.61!$AA$268</f>
        <v>0</v>
      </c>
      <c r="F268" s="164">
        <f>+[8]พ.ย.61!$AA$268</f>
        <v>0</v>
      </c>
      <c r="G268" s="164">
        <f>+[8]ธ.ค.61!$AA$268</f>
        <v>0</v>
      </c>
      <c r="H268" s="756">
        <f t="shared" si="256"/>
        <v>0</v>
      </c>
      <c r="I268" s="164">
        <f>+[8]ม.ค.62!$AA$268</f>
        <v>0</v>
      </c>
      <c r="J268" s="164">
        <f>+[8]ก.พ.62!$AA$268</f>
        <v>0</v>
      </c>
      <c r="K268" s="164">
        <f>+[8]มี.ค.62!$AA$268</f>
        <v>0</v>
      </c>
      <c r="L268" s="756">
        <f t="shared" si="257"/>
        <v>0</v>
      </c>
      <c r="M268" s="164">
        <f>+[8]เม.ย.62!$AA$268</f>
        <v>0</v>
      </c>
      <c r="N268" s="164">
        <f>+[8]พ.ค.62!$AA$268</f>
        <v>0</v>
      </c>
      <c r="O268" s="164">
        <f>+[8]มิ.ย.62!$AA$268</f>
        <v>0</v>
      </c>
      <c r="P268" s="756">
        <f t="shared" si="258"/>
        <v>0</v>
      </c>
      <c r="Q268" s="164">
        <f>+[8]ก.ค.62!$AA$268</f>
        <v>0</v>
      </c>
      <c r="R268" s="164">
        <f>+[8]ส.ค.62!$AA$268</f>
        <v>0</v>
      </c>
      <c r="S268" s="164">
        <f>+[8]ก.ย.62!$AA$268</f>
        <v>0</v>
      </c>
      <c r="T268" s="756">
        <f t="shared" si="259"/>
        <v>0</v>
      </c>
      <c r="U268" s="756">
        <f t="shared" si="260"/>
        <v>0</v>
      </c>
      <c r="V268" s="756">
        <f t="shared" si="261"/>
        <v>0</v>
      </c>
      <c r="W268" s="756">
        <f t="shared" si="262"/>
        <v>0</v>
      </c>
    </row>
    <row r="269" spans="1:23" ht="18.75">
      <c r="A269" s="300">
        <v>6279016</v>
      </c>
      <c r="B269" s="301" t="s">
        <v>299</v>
      </c>
      <c r="C269" s="242" t="s">
        <v>99</v>
      </c>
      <c r="D269" s="1176">
        <f>+'เป้าหมายข้อตกลง-62 (ปรับEBIDA)'!$AA$267</f>
        <v>0</v>
      </c>
      <c r="E269" s="164">
        <f>+[8]ต.ค.61!$AA$269</f>
        <v>0</v>
      </c>
      <c r="F269" s="164">
        <f>+[8]พ.ย.61!$AA$269</f>
        <v>0</v>
      </c>
      <c r="G269" s="164">
        <f>+[8]ธ.ค.61!$AA$269</f>
        <v>0</v>
      </c>
      <c r="H269" s="756">
        <f t="shared" si="256"/>
        <v>0</v>
      </c>
      <c r="I269" s="164">
        <f>+[8]ม.ค.62!$AA$269</f>
        <v>0</v>
      </c>
      <c r="J269" s="164">
        <f>+[8]ก.พ.62!$AA$269</f>
        <v>0</v>
      </c>
      <c r="K269" s="164">
        <f>+[8]มี.ค.62!$AA$269</f>
        <v>0</v>
      </c>
      <c r="L269" s="756">
        <f t="shared" si="257"/>
        <v>0</v>
      </c>
      <c r="M269" s="164">
        <f>+[8]เม.ย.62!$AA$269</f>
        <v>0</v>
      </c>
      <c r="N269" s="164">
        <f>+[8]พ.ค.62!$AA$269</f>
        <v>0</v>
      </c>
      <c r="O269" s="164">
        <f>+[8]มิ.ย.62!$AA$269</f>
        <v>0</v>
      </c>
      <c r="P269" s="756">
        <f t="shared" si="258"/>
        <v>0</v>
      </c>
      <c r="Q269" s="164">
        <f>+[8]ก.ค.62!$AA$269</f>
        <v>0</v>
      </c>
      <c r="R269" s="164">
        <f>+[8]ส.ค.62!$AA$269</f>
        <v>0</v>
      </c>
      <c r="S269" s="164">
        <f>+[8]ก.ย.62!$AA$269</f>
        <v>0</v>
      </c>
      <c r="T269" s="756">
        <f t="shared" si="259"/>
        <v>0</v>
      </c>
      <c r="U269" s="756">
        <f t="shared" si="260"/>
        <v>0</v>
      </c>
      <c r="V269" s="756">
        <f t="shared" si="261"/>
        <v>0</v>
      </c>
      <c r="W269" s="756">
        <f t="shared" si="262"/>
        <v>0</v>
      </c>
    </row>
    <row r="270" spans="1:23" ht="18.75">
      <c r="A270" s="261">
        <v>6279017</v>
      </c>
      <c r="B270" s="301" t="s">
        <v>300</v>
      </c>
      <c r="C270" s="242" t="s">
        <v>99</v>
      </c>
      <c r="D270" s="1176">
        <f>+'เป้าหมายข้อตกลง-62 (ปรับEBIDA)'!$AA$268</f>
        <v>0</v>
      </c>
      <c r="E270" s="164">
        <f>+[8]ต.ค.61!$AA$270</f>
        <v>0</v>
      </c>
      <c r="F270" s="164">
        <f>+[8]พ.ย.61!$AA$270</f>
        <v>0</v>
      </c>
      <c r="G270" s="164">
        <f>+[8]ธ.ค.61!$AA$270</f>
        <v>0</v>
      </c>
      <c r="H270" s="756">
        <f t="shared" si="256"/>
        <v>0</v>
      </c>
      <c r="I270" s="164">
        <f>+[8]ม.ค.62!$AA$270</f>
        <v>0</v>
      </c>
      <c r="J270" s="164">
        <f>+[8]ก.พ.62!$AA$270</f>
        <v>0</v>
      </c>
      <c r="K270" s="164">
        <f>+[8]มี.ค.62!$AA$270</f>
        <v>0</v>
      </c>
      <c r="L270" s="756">
        <f t="shared" si="257"/>
        <v>0</v>
      </c>
      <c r="M270" s="164">
        <f>+[8]เม.ย.62!$AA$270</f>
        <v>0</v>
      </c>
      <c r="N270" s="164">
        <f>+[8]พ.ค.62!$AA$270</f>
        <v>0</v>
      </c>
      <c r="O270" s="164">
        <f>+[8]มิ.ย.62!$AA$270</f>
        <v>0</v>
      </c>
      <c r="P270" s="756">
        <f t="shared" si="258"/>
        <v>0</v>
      </c>
      <c r="Q270" s="164">
        <f>+[8]ก.ค.62!$AA$270</f>
        <v>0</v>
      </c>
      <c r="R270" s="164">
        <f>+[8]ส.ค.62!$AA$270</f>
        <v>0</v>
      </c>
      <c r="S270" s="164">
        <f>+[8]ก.ย.62!$AA$270</f>
        <v>0</v>
      </c>
      <c r="T270" s="756">
        <f t="shared" si="259"/>
        <v>0</v>
      </c>
      <c r="U270" s="756">
        <f t="shared" si="260"/>
        <v>0</v>
      </c>
      <c r="V270" s="756">
        <f t="shared" si="261"/>
        <v>0</v>
      </c>
      <c r="W270" s="756">
        <f t="shared" si="262"/>
        <v>0</v>
      </c>
    </row>
    <row r="271" spans="1:23" ht="18.75">
      <c r="A271" s="300">
        <v>6279019</v>
      </c>
      <c r="B271" s="301" t="s">
        <v>301</v>
      </c>
      <c r="C271" s="242" t="s">
        <v>99</v>
      </c>
      <c r="D271" s="1176">
        <f>+'เป้าหมายข้อตกลง-62 (ปรับEBIDA)'!$AA$269</f>
        <v>0</v>
      </c>
      <c r="E271" s="164">
        <f>+[8]ต.ค.61!$AA$271</f>
        <v>0</v>
      </c>
      <c r="F271" s="164">
        <f>+[8]พ.ย.61!$AA$271</f>
        <v>0</v>
      </c>
      <c r="G271" s="164">
        <f>+[8]ธ.ค.61!$AA$271</f>
        <v>0</v>
      </c>
      <c r="H271" s="756">
        <f t="shared" si="256"/>
        <v>0</v>
      </c>
      <c r="I271" s="164">
        <f>+[8]ม.ค.62!$AA$271</f>
        <v>0</v>
      </c>
      <c r="J271" s="164">
        <f>+[8]ก.พ.62!$AA$271</f>
        <v>0</v>
      </c>
      <c r="K271" s="164">
        <f>+[8]มี.ค.62!$AA$271</f>
        <v>0</v>
      </c>
      <c r="L271" s="756">
        <f t="shared" si="257"/>
        <v>0</v>
      </c>
      <c r="M271" s="164">
        <f>+[8]เม.ย.62!$AA$271</f>
        <v>0</v>
      </c>
      <c r="N271" s="164">
        <f>+[8]พ.ค.62!$AA$271</f>
        <v>0</v>
      </c>
      <c r="O271" s="164">
        <f>+[8]มิ.ย.62!$AA$271</f>
        <v>0</v>
      </c>
      <c r="P271" s="756">
        <f t="shared" si="258"/>
        <v>0</v>
      </c>
      <c r="Q271" s="164">
        <f>+[8]ก.ค.62!$AA$271</f>
        <v>0</v>
      </c>
      <c r="R271" s="164">
        <f>+[8]ส.ค.62!$AA$271</f>
        <v>0</v>
      </c>
      <c r="S271" s="164">
        <f>+[8]ก.ย.62!$AA$271</f>
        <v>0</v>
      </c>
      <c r="T271" s="756">
        <f t="shared" si="259"/>
        <v>0</v>
      </c>
      <c r="U271" s="756">
        <f t="shared" si="260"/>
        <v>0</v>
      </c>
      <c r="V271" s="756">
        <f t="shared" si="261"/>
        <v>0</v>
      </c>
      <c r="W271" s="756">
        <f t="shared" si="262"/>
        <v>0</v>
      </c>
    </row>
    <row r="272" spans="1:23" ht="18.75">
      <c r="A272" s="261">
        <v>6279020</v>
      </c>
      <c r="B272" s="301" t="s">
        <v>302</v>
      </c>
      <c r="C272" s="242" t="s">
        <v>99</v>
      </c>
      <c r="D272" s="1176">
        <f>+'เป้าหมายข้อตกลง-62 (ปรับEBIDA)'!$AA$270</f>
        <v>0</v>
      </c>
      <c r="E272" s="164">
        <f>+[8]ต.ค.61!$AA$272</f>
        <v>0</v>
      </c>
      <c r="F272" s="164">
        <f>+[8]พ.ย.61!$AA$272</f>
        <v>0</v>
      </c>
      <c r="G272" s="164">
        <f>+[8]ธ.ค.61!$AA$272</f>
        <v>0</v>
      </c>
      <c r="H272" s="756">
        <f t="shared" si="256"/>
        <v>0</v>
      </c>
      <c r="I272" s="164">
        <f>+[8]ม.ค.62!$AA$272</f>
        <v>0</v>
      </c>
      <c r="J272" s="164">
        <f>+[8]ก.พ.62!$AA$272</f>
        <v>0</v>
      </c>
      <c r="K272" s="164">
        <f>+[8]มี.ค.62!$AA$272</f>
        <v>0</v>
      </c>
      <c r="L272" s="756">
        <f t="shared" si="257"/>
        <v>0</v>
      </c>
      <c r="M272" s="164">
        <f>+[8]เม.ย.62!$AA$272</f>
        <v>0</v>
      </c>
      <c r="N272" s="164">
        <f>+[8]พ.ค.62!$AA$272</f>
        <v>0</v>
      </c>
      <c r="O272" s="164">
        <f>+[8]มิ.ย.62!$AA$272</f>
        <v>0</v>
      </c>
      <c r="P272" s="756">
        <f t="shared" si="258"/>
        <v>0</v>
      </c>
      <c r="Q272" s="164">
        <f>+[8]ก.ค.62!$AA$272</f>
        <v>0</v>
      </c>
      <c r="R272" s="164">
        <f>+[8]ส.ค.62!$AA$272</f>
        <v>0</v>
      </c>
      <c r="S272" s="164">
        <f>+[8]ก.ย.62!$AA$272</f>
        <v>0</v>
      </c>
      <c r="T272" s="756">
        <f t="shared" si="259"/>
        <v>0</v>
      </c>
      <c r="U272" s="756">
        <f t="shared" si="260"/>
        <v>0</v>
      </c>
      <c r="V272" s="756">
        <f t="shared" si="261"/>
        <v>0</v>
      </c>
      <c r="W272" s="756">
        <f t="shared" si="262"/>
        <v>0</v>
      </c>
    </row>
    <row r="273" spans="1:23" ht="18.75">
      <c r="A273" s="302">
        <v>6279024</v>
      </c>
      <c r="B273" s="303" t="s">
        <v>303</v>
      </c>
      <c r="C273" s="242" t="s">
        <v>99</v>
      </c>
      <c r="D273" s="1176">
        <f>+'เป้าหมายข้อตกลง-62 (ปรับEBIDA)'!$AA$271</f>
        <v>0</v>
      </c>
      <c r="E273" s="164">
        <f>+[8]ต.ค.61!$AA$273</f>
        <v>0</v>
      </c>
      <c r="F273" s="164">
        <f>+[8]พ.ย.61!$AA$273</f>
        <v>0</v>
      </c>
      <c r="G273" s="164">
        <f>+[8]ธ.ค.61!$AA$273</f>
        <v>0</v>
      </c>
      <c r="H273" s="756">
        <f t="shared" si="256"/>
        <v>0</v>
      </c>
      <c r="I273" s="164">
        <f>+[8]ม.ค.62!$AA$273</f>
        <v>0</v>
      </c>
      <c r="J273" s="164">
        <f>+[8]ก.พ.62!$AA$273</f>
        <v>0</v>
      </c>
      <c r="K273" s="164">
        <f>+[8]มี.ค.62!$AA$273</f>
        <v>0</v>
      </c>
      <c r="L273" s="756">
        <f t="shared" si="257"/>
        <v>0</v>
      </c>
      <c r="M273" s="164">
        <f>+[8]เม.ย.62!$AA$273</f>
        <v>0</v>
      </c>
      <c r="N273" s="164">
        <f>+[8]พ.ค.62!$AA$273</f>
        <v>0</v>
      </c>
      <c r="O273" s="164">
        <f>+[8]มิ.ย.62!$AA$273</f>
        <v>0</v>
      </c>
      <c r="P273" s="756">
        <f t="shared" si="258"/>
        <v>0</v>
      </c>
      <c r="Q273" s="164">
        <f>+[8]ก.ค.62!$AA$273</f>
        <v>0</v>
      </c>
      <c r="R273" s="164">
        <f>+[8]ส.ค.62!$AA$273</f>
        <v>0</v>
      </c>
      <c r="S273" s="164">
        <f>+[8]ก.ย.62!$AA$273</f>
        <v>0</v>
      </c>
      <c r="T273" s="756">
        <f t="shared" si="259"/>
        <v>0</v>
      </c>
      <c r="U273" s="756">
        <f t="shared" si="260"/>
        <v>0</v>
      </c>
      <c r="V273" s="756">
        <f t="shared" si="261"/>
        <v>0</v>
      </c>
      <c r="W273" s="756">
        <f t="shared" si="262"/>
        <v>0</v>
      </c>
    </row>
    <row r="274" spans="1:23" ht="18.75">
      <c r="A274" s="304" t="s">
        <v>304</v>
      </c>
      <c r="B274" s="305"/>
      <c r="C274" s="306" t="s">
        <v>99</v>
      </c>
      <c r="D274" s="1188">
        <f t="shared" ref="D274:W274" si="263">SUM(D275:D293)</f>
        <v>600300</v>
      </c>
      <c r="E274" s="220">
        <f t="shared" si="263"/>
        <v>60848.26</v>
      </c>
      <c r="F274" s="220">
        <f t="shared" si="263"/>
        <v>8835.75</v>
      </c>
      <c r="G274" s="220">
        <f t="shared" si="263"/>
        <v>4988.54</v>
      </c>
      <c r="H274" s="789">
        <f t="shared" si="263"/>
        <v>74672.55</v>
      </c>
      <c r="I274" s="220">
        <f t="shared" si="263"/>
        <v>14996.289999999999</v>
      </c>
      <c r="J274" s="220">
        <f t="shared" si="263"/>
        <v>27341.18</v>
      </c>
      <c r="K274" s="220">
        <f t="shared" si="263"/>
        <v>11372.14</v>
      </c>
      <c r="L274" s="789">
        <f t="shared" si="263"/>
        <v>128382.15999999999</v>
      </c>
      <c r="M274" s="220">
        <f t="shared" si="263"/>
        <v>16537.149999999998</v>
      </c>
      <c r="N274" s="220">
        <f t="shared" si="263"/>
        <v>21701.5</v>
      </c>
      <c r="O274" s="220">
        <f t="shared" si="263"/>
        <v>15000.71</v>
      </c>
      <c r="P274" s="789">
        <f t="shared" si="263"/>
        <v>181621.52</v>
      </c>
      <c r="Q274" s="220">
        <f t="shared" si="263"/>
        <v>16997.920000000002</v>
      </c>
      <c r="R274" s="220">
        <f t="shared" si="263"/>
        <v>11466.08</v>
      </c>
      <c r="S274" s="220">
        <f t="shared" si="263"/>
        <v>56567.74</v>
      </c>
      <c r="T274" s="789">
        <f t="shared" si="263"/>
        <v>266653.26</v>
      </c>
      <c r="U274" s="789">
        <f t="shared" si="263"/>
        <v>53709.61</v>
      </c>
      <c r="V274" s="789">
        <f t="shared" si="263"/>
        <v>53239.360000000001</v>
      </c>
      <c r="W274" s="789">
        <f t="shared" si="263"/>
        <v>85031.739999999991</v>
      </c>
    </row>
    <row r="275" spans="1:23" ht="18.75">
      <c r="A275" s="307">
        <v>4211001</v>
      </c>
      <c r="B275" s="308" t="s">
        <v>305</v>
      </c>
      <c r="C275" s="115" t="s">
        <v>99</v>
      </c>
      <c r="D275" s="1175">
        <f>+'เป้าหมายข้อตกลง-62 (ปรับEBIDA)'!$AA$273</f>
        <v>300</v>
      </c>
      <c r="E275" s="164">
        <f>+[8]ต.ค.61!$AA$275</f>
        <v>0</v>
      </c>
      <c r="F275" s="164">
        <f>+[8]พ.ย.61!$AA$275</f>
        <v>0</v>
      </c>
      <c r="G275" s="164">
        <f>+[8]ธ.ค.61!$AA$275</f>
        <v>172.62</v>
      </c>
      <c r="H275" s="756">
        <f t="shared" ref="H275:H293" si="264">SUM(E275:G275)</f>
        <v>172.62</v>
      </c>
      <c r="I275" s="164">
        <f>+[8]ม.ค.62!$AA$275</f>
        <v>0</v>
      </c>
      <c r="J275" s="164">
        <f>+[8]ก.พ.62!$AA$275</f>
        <v>0</v>
      </c>
      <c r="K275" s="164">
        <f>+[8]มี.ค.62!$AA$275</f>
        <v>0</v>
      </c>
      <c r="L275" s="756">
        <f t="shared" ref="L275:L293" si="265">SUM(H275:K275)</f>
        <v>172.62</v>
      </c>
      <c r="M275" s="164">
        <f>+[8]เม.ย.62!$AA$275</f>
        <v>0</v>
      </c>
      <c r="N275" s="164">
        <f>+[8]พ.ค.62!$AA$275</f>
        <v>0</v>
      </c>
      <c r="O275" s="164">
        <f>+[8]มิ.ย.62!$AA$275</f>
        <v>175.74</v>
      </c>
      <c r="P275" s="756">
        <f t="shared" ref="P275:P293" si="266">SUM(L275:O275)</f>
        <v>348.36</v>
      </c>
      <c r="Q275" s="164">
        <f>+[8]ก.ค.62!$AA$275</f>
        <v>0</v>
      </c>
      <c r="R275" s="164">
        <f>+[8]ส.ค.62!$AA$275</f>
        <v>0</v>
      </c>
      <c r="S275" s="164">
        <f>+[8]ก.ย.62!$AA$275</f>
        <v>0</v>
      </c>
      <c r="T275" s="756">
        <f t="shared" ref="T275:T293" si="267">SUM(P275:S275)</f>
        <v>348.36</v>
      </c>
      <c r="U275" s="756">
        <f t="shared" ref="U275:U293" si="268">SUM(I275:K275)</f>
        <v>0</v>
      </c>
      <c r="V275" s="756">
        <f t="shared" ref="V275:V293" si="269">SUM(M275:O275)</f>
        <v>175.74</v>
      </c>
      <c r="W275" s="756">
        <f t="shared" ref="W275:W293" si="270">SUM(Q275:S275)</f>
        <v>0</v>
      </c>
    </row>
    <row r="276" spans="1:23" ht="18.75">
      <c r="A276" s="309">
        <v>4211002</v>
      </c>
      <c r="B276" s="295" t="s">
        <v>306</v>
      </c>
      <c r="C276" s="310" t="s">
        <v>99</v>
      </c>
      <c r="D276" s="1175">
        <f>+'เป้าหมายข้อตกลง-62 (ปรับEBIDA)'!$AA$274</f>
        <v>0</v>
      </c>
      <c r="E276" s="164">
        <f>+[8]ต.ค.61!$AA$276</f>
        <v>0</v>
      </c>
      <c r="F276" s="164">
        <f>+[8]พ.ย.61!$AA$276</f>
        <v>0</v>
      </c>
      <c r="G276" s="164">
        <f>+[8]ธ.ค.61!$AA$276</f>
        <v>0</v>
      </c>
      <c r="H276" s="756">
        <f t="shared" si="264"/>
        <v>0</v>
      </c>
      <c r="I276" s="164">
        <f>+[8]ม.ค.62!$AA$276</f>
        <v>0</v>
      </c>
      <c r="J276" s="164">
        <f>+[8]ก.พ.62!$AA$276</f>
        <v>0</v>
      </c>
      <c r="K276" s="164">
        <f>+[8]มี.ค.62!$AA$276</f>
        <v>0</v>
      </c>
      <c r="L276" s="756">
        <f t="shared" si="265"/>
        <v>0</v>
      </c>
      <c r="M276" s="164">
        <f>+[8]เม.ย.62!$AA$276</f>
        <v>0</v>
      </c>
      <c r="N276" s="164">
        <f>+[8]พ.ค.62!$AA$276</f>
        <v>0</v>
      </c>
      <c r="O276" s="164">
        <f>+[8]มิ.ย.62!$AA$276</f>
        <v>0</v>
      </c>
      <c r="P276" s="756">
        <f t="shared" si="266"/>
        <v>0</v>
      </c>
      <c r="Q276" s="164">
        <f>+[8]ก.ค.62!$AA$276</f>
        <v>0</v>
      </c>
      <c r="R276" s="164">
        <f>+[8]ส.ค.62!$AA$276</f>
        <v>0</v>
      </c>
      <c r="S276" s="164">
        <f>+[8]ก.ย.62!$AA$276</f>
        <v>0</v>
      </c>
      <c r="T276" s="756">
        <f t="shared" si="267"/>
        <v>0</v>
      </c>
      <c r="U276" s="756">
        <f t="shared" si="268"/>
        <v>0</v>
      </c>
      <c r="V276" s="756">
        <f t="shared" si="269"/>
        <v>0</v>
      </c>
      <c r="W276" s="756">
        <f t="shared" si="270"/>
        <v>0</v>
      </c>
    </row>
    <row r="277" spans="1:23" ht="18.75">
      <c r="A277" s="292">
        <v>4211003</v>
      </c>
      <c r="B277" s="293" t="s">
        <v>307</v>
      </c>
      <c r="C277" s="14" t="s">
        <v>99</v>
      </c>
      <c r="D277" s="1175">
        <f>+'เป้าหมายข้อตกลง-62 (ปรับEBIDA)'!$AA$275</f>
        <v>0</v>
      </c>
      <c r="E277" s="164">
        <f>+[8]ต.ค.61!$AA$277</f>
        <v>0</v>
      </c>
      <c r="F277" s="164">
        <f>+[8]พ.ย.61!$AA$277</f>
        <v>0</v>
      </c>
      <c r="G277" s="164">
        <f>+[8]ธ.ค.61!$AA$277</f>
        <v>0</v>
      </c>
      <c r="H277" s="756">
        <f t="shared" si="264"/>
        <v>0</v>
      </c>
      <c r="I277" s="164">
        <f>+[8]ม.ค.62!$AA$277</f>
        <v>0</v>
      </c>
      <c r="J277" s="164">
        <f>+[8]ก.พ.62!$AA$277</f>
        <v>0</v>
      </c>
      <c r="K277" s="164">
        <f>+[8]มี.ค.62!$AA$277</f>
        <v>0</v>
      </c>
      <c r="L277" s="756">
        <f t="shared" si="265"/>
        <v>0</v>
      </c>
      <c r="M277" s="164">
        <f>+[8]เม.ย.62!$AA$277</f>
        <v>0</v>
      </c>
      <c r="N277" s="164">
        <f>+[8]พ.ค.62!$AA$277</f>
        <v>0</v>
      </c>
      <c r="O277" s="164">
        <f>+[8]มิ.ย.62!$AA$277</f>
        <v>0</v>
      </c>
      <c r="P277" s="756">
        <f t="shared" si="266"/>
        <v>0</v>
      </c>
      <c r="Q277" s="164">
        <f>+[8]ก.ค.62!$AA$277</f>
        <v>0</v>
      </c>
      <c r="R277" s="164">
        <f>+[8]ส.ค.62!$AA$277</f>
        <v>0</v>
      </c>
      <c r="S277" s="164">
        <f>+[8]ก.ย.62!$AA$277</f>
        <v>0</v>
      </c>
      <c r="T277" s="756">
        <f t="shared" si="267"/>
        <v>0</v>
      </c>
      <c r="U277" s="756">
        <f t="shared" si="268"/>
        <v>0</v>
      </c>
      <c r="V277" s="756">
        <f t="shared" si="269"/>
        <v>0</v>
      </c>
      <c r="W277" s="756">
        <f t="shared" si="270"/>
        <v>0</v>
      </c>
    </row>
    <row r="278" spans="1:23" ht="18.75">
      <c r="A278" s="292">
        <v>4221001</v>
      </c>
      <c r="B278" s="293" t="s">
        <v>308</v>
      </c>
      <c r="C278" s="14" t="s">
        <v>99</v>
      </c>
      <c r="D278" s="1175">
        <f>+'เป้าหมายข้อตกลง-62 (ปรับEBIDA)'!$AA$276</f>
        <v>0</v>
      </c>
      <c r="E278" s="164">
        <f>+[8]ต.ค.61!$AA$278</f>
        <v>0</v>
      </c>
      <c r="F278" s="164">
        <f>+[8]พ.ย.61!$AA$278</f>
        <v>0</v>
      </c>
      <c r="G278" s="164">
        <f>+[8]ธ.ค.61!$AA$278</f>
        <v>0</v>
      </c>
      <c r="H278" s="756">
        <f t="shared" si="264"/>
        <v>0</v>
      </c>
      <c r="I278" s="164">
        <f>+[8]ม.ค.62!$AA$278</f>
        <v>0</v>
      </c>
      <c r="J278" s="164">
        <f>+[8]ก.พ.62!$AA$278</f>
        <v>0</v>
      </c>
      <c r="K278" s="164">
        <f>+[8]มี.ค.62!$AA$278</f>
        <v>0</v>
      </c>
      <c r="L278" s="756">
        <f t="shared" si="265"/>
        <v>0</v>
      </c>
      <c r="M278" s="164">
        <f>+[8]เม.ย.62!$AA$278</f>
        <v>0</v>
      </c>
      <c r="N278" s="164">
        <f>+[8]พ.ค.62!$AA$278</f>
        <v>0</v>
      </c>
      <c r="O278" s="164">
        <f>+[8]มิ.ย.62!$AA$278</f>
        <v>0</v>
      </c>
      <c r="P278" s="756">
        <f t="shared" si="266"/>
        <v>0</v>
      </c>
      <c r="Q278" s="164">
        <f>+[8]ก.ค.62!$AA$278</f>
        <v>0</v>
      </c>
      <c r="R278" s="164">
        <f>+[8]ส.ค.62!$AA$278</f>
        <v>0</v>
      </c>
      <c r="S278" s="164">
        <f>+[8]ก.ย.62!$AA$278</f>
        <v>0</v>
      </c>
      <c r="T278" s="756">
        <f t="shared" si="267"/>
        <v>0</v>
      </c>
      <c r="U278" s="756">
        <f t="shared" si="268"/>
        <v>0</v>
      </c>
      <c r="V278" s="756">
        <f t="shared" si="269"/>
        <v>0</v>
      </c>
      <c r="W278" s="756">
        <f t="shared" si="270"/>
        <v>0</v>
      </c>
    </row>
    <row r="279" spans="1:23" ht="18.75">
      <c r="A279" s="292">
        <v>4231001</v>
      </c>
      <c r="B279" s="293" t="s">
        <v>309</v>
      </c>
      <c r="C279" s="14" t="s">
        <v>99</v>
      </c>
      <c r="D279" s="1175">
        <f>+'เป้าหมายข้อตกลง-62 (ปรับEBIDA)'!$AA$277</f>
        <v>0</v>
      </c>
      <c r="E279" s="164">
        <f>+[8]ต.ค.61!$AA$279</f>
        <v>0</v>
      </c>
      <c r="F279" s="164">
        <f>+[8]พ.ย.61!$AA$279</f>
        <v>0</v>
      </c>
      <c r="G279" s="164">
        <f>+[8]ธ.ค.61!$AA$279</f>
        <v>0</v>
      </c>
      <c r="H279" s="756">
        <f t="shared" si="264"/>
        <v>0</v>
      </c>
      <c r="I279" s="164">
        <f>+[8]ม.ค.62!$AA$279</f>
        <v>0</v>
      </c>
      <c r="J279" s="164">
        <f>+[8]ก.พ.62!$AA$279</f>
        <v>0</v>
      </c>
      <c r="K279" s="164">
        <f>+[8]มี.ค.62!$AA$279</f>
        <v>0</v>
      </c>
      <c r="L279" s="756">
        <f t="shared" si="265"/>
        <v>0</v>
      </c>
      <c r="M279" s="164">
        <f>+[8]เม.ย.62!$AA$279</f>
        <v>0</v>
      </c>
      <c r="N279" s="164">
        <f>+[8]พ.ค.62!$AA$279</f>
        <v>0</v>
      </c>
      <c r="O279" s="164">
        <f>+[8]มิ.ย.62!$AA$279</f>
        <v>0</v>
      </c>
      <c r="P279" s="756">
        <f t="shared" si="266"/>
        <v>0</v>
      </c>
      <c r="Q279" s="164">
        <f>+[8]ก.ค.62!$AA$279</f>
        <v>0</v>
      </c>
      <c r="R279" s="164">
        <f>+[8]ส.ค.62!$AA$279</f>
        <v>0</v>
      </c>
      <c r="S279" s="164">
        <f>+[8]ก.ย.62!$AA$279</f>
        <v>0</v>
      </c>
      <c r="T279" s="756">
        <f t="shared" si="267"/>
        <v>0</v>
      </c>
      <c r="U279" s="756">
        <f t="shared" si="268"/>
        <v>0</v>
      </c>
      <c r="V279" s="756">
        <f t="shared" si="269"/>
        <v>0</v>
      </c>
      <c r="W279" s="756">
        <f t="shared" si="270"/>
        <v>0</v>
      </c>
    </row>
    <row r="280" spans="1:23" ht="18.75">
      <c r="A280" s="292">
        <v>4231004</v>
      </c>
      <c r="B280" s="293" t="s">
        <v>310</v>
      </c>
      <c r="C280" s="14" t="s">
        <v>99</v>
      </c>
      <c r="D280" s="1175">
        <f>+'เป้าหมายข้อตกลง-62 (ปรับEBIDA)'!$AA$278</f>
        <v>0</v>
      </c>
      <c r="E280" s="164">
        <f>+[8]ต.ค.61!$AA$280</f>
        <v>0</v>
      </c>
      <c r="F280" s="164">
        <f>+[8]พ.ย.61!$AA$280</f>
        <v>0</v>
      </c>
      <c r="G280" s="164">
        <f>+[8]ธ.ค.61!$AA$280</f>
        <v>0</v>
      </c>
      <c r="H280" s="756">
        <f t="shared" si="264"/>
        <v>0</v>
      </c>
      <c r="I280" s="164">
        <f>+[8]ม.ค.62!$AA$280</f>
        <v>0</v>
      </c>
      <c r="J280" s="164">
        <f>+[8]ก.พ.62!$AA$280</f>
        <v>0</v>
      </c>
      <c r="K280" s="164">
        <f>+[8]มี.ค.62!$AA$280</f>
        <v>0</v>
      </c>
      <c r="L280" s="756">
        <f t="shared" si="265"/>
        <v>0</v>
      </c>
      <c r="M280" s="164">
        <f>+[8]เม.ย.62!$AA$280</f>
        <v>0</v>
      </c>
      <c r="N280" s="164">
        <f>+[8]พ.ค.62!$AA$280</f>
        <v>0</v>
      </c>
      <c r="O280" s="164">
        <f>+[8]มิ.ย.62!$AA$280</f>
        <v>0</v>
      </c>
      <c r="P280" s="756">
        <f t="shared" si="266"/>
        <v>0</v>
      </c>
      <c r="Q280" s="164">
        <f>+[8]ก.ค.62!$AA$280</f>
        <v>0</v>
      </c>
      <c r="R280" s="164">
        <f>+[8]ส.ค.62!$AA$280</f>
        <v>0</v>
      </c>
      <c r="S280" s="164">
        <f>+[8]ก.ย.62!$AA$280</f>
        <v>0</v>
      </c>
      <c r="T280" s="756">
        <f t="shared" si="267"/>
        <v>0</v>
      </c>
      <c r="U280" s="756">
        <f t="shared" si="268"/>
        <v>0</v>
      </c>
      <c r="V280" s="756">
        <f t="shared" si="269"/>
        <v>0</v>
      </c>
      <c r="W280" s="756">
        <f t="shared" si="270"/>
        <v>0</v>
      </c>
    </row>
    <row r="281" spans="1:23" ht="18.75">
      <c r="A281" s="292">
        <v>4241001</v>
      </c>
      <c r="B281" s="293" t="s">
        <v>311</v>
      </c>
      <c r="C281" s="14" t="s">
        <v>99</v>
      </c>
      <c r="D281" s="1175">
        <f>+'เป้าหมายข้อตกลง-62 (ปรับEBIDA)'!$AA$279</f>
        <v>50000</v>
      </c>
      <c r="E281" s="164">
        <f>+[8]ต.ค.61!$AA$281</f>
        <v>962.47</v>
      </c>
      <c r="F281" s="164">
        <f>+[8]พ.ย.61!$AA$281</f>
        <v>717.22</v>
      </c>
      <c r="G281" s="164">
        <f>+[8]ธ.ค.61!$AA$281</f>
        <v>717.22</v>
      </c>
      <c r="H281" s="756">
        <f t="shared" si="264"/>
        <v>2396.91</v>
      </c>
      <c r="I281" s="164">
        <f>+[8]ม.ค.62!$AA$281</f>
        <v>1679.69</v>
      </c>
      <c r="J281" s="164">
        <f>+[8]ก.พ.62!$AA$281</f>
        <v>0</v>
      </c>
      <c r="K281" s="164">
        <f>+[8]มี.ค.62!$AA$281</f>
        <v>250</v>
      </c>
      <c r="L281" s="756">
        <f t="shared" si="265"/>
        <v>4326.6000000000004</v>
      </c>
      <c r="M281" s="164">
        <f>+[8]เม.ย.62!$AA$281</f>
        <v>717.22</v>
      </c>
      <c r="N281" s="164">
        <f>+[8]พ.ค.62!$AA$281</f>
        <v>0</v>
      </c>
      <c r="O281" s="164">
        <f>+[8]มิ.ย.62!$AA$281</f>
        <v>962.47</v>
      </c>
      <c r="P281" s="756">
        <f t="shared" si="266"/>
        <v>6006.2900000000009</v>
      </c>
      <c r="Q281" s="164">
        <f>+[8]ก.ค.62!$AA$281</f>
        <v>717.22</v>
      </c>
      <c r="R281" s="164">
        <f>+[8]ส.ค.62!$AA$281</f>
        <v>3586.1</v>
      </c>
      <c r="S281" s="164">
        <f>+[8]ก.ย.62!$AA$281</f>
        <v>4303.32</v>
      </c>
      <c r="T281" s="756">
        <f t="shared" si="267"/>
        <v>14612.93</v>
      </c>
      <c r="U281" s="756">
        <f t="shared" si="268"/>
        <v>1929.69</v>
      </c>
      <c r="V281" s="756">
        <f t="shared" si="269"/>
        <v>1679.69</v>
      </c>
      <c r="W281" s="756">
        <f t="shared" si="270"/>
        <v>8606.64</v>
      </c>
    </row>
    <row r="282" spans="1:23" ht="18.75">
      <c r="A282" s="292">
        <v>4241002</v>
      </c>
      <c r="B282" s="293" t="s">
        <v>312</v>
      </c>
      <c r="C282" s="14" t="s">
        <v>99</v>
      </c>
      <c r="D282" s="1175">
        <f>+'เป้าหมายข้อตกลง-62 (ปรับEBIDA)'!$AA$280</f>
        <v>200000</v>
      </c>
      <c r="E282" s="164">
        <f>+[8]ต.ค.61!$AA$282</f>
        <v>0</v>
      </c>
      <c r="F282" s="164">
        <f>+[8]พ.ย.61!$AA$282</f>
        <v>0</v>
      </c>
      <c r="G282" s="164">
        <f>+[8]ธ.ค.61!$AA$282</f>
        <v>0</v>
      </c>
      <c r="H282" s="756">
        <f t="shared" si="264"/>
        <v>0</v>
      </c>
      <c r="I282" s="164">
        <f>+[8]ม.ค.62!$AA$282</f>
        <v>0</v>
      </c>
      <c r="J282" s="164">
        <f>+[8]ก.พ.62!$AA$282</f>
        <v>6000</v>
      </c>
      <c r="K282" s="164">
        <f>+[8]มี.ค.62!$AA$282</f>
        <v>0</v>
      </c>
      <c r="L282" s="756">
        <f t="shared" si="265"/>
        <v>6000</v>
      </c>
      <c r="M282" s="164">
        <f>+[8]เม.ย.62!$AA$282</f>
        <v>0</v>
      </c>
      <c r="N282" s="164">
        <f>+[8]พ.ค.62!$AA$282</f>
        <v>4700</v>
      </c>
      <c r="O282" s="164">
        <f>+[8]มิ.ย.62!$AA$282</f>
        <v>4200</v>
      </c>
      <c r="P282" s="756">
        <f t="shared" si="266"/>
        <v>14900</v>
      </c>
      <c r="Q282" s="164">
        <f>+[8]ก.ค.62!$AA$282</f>
        <v>2400</v>
      </c>
      <c r="R282" s="164">
        <f>+[8]ส.ค.62!$AA$282</f>
        <v>0</v>
      </c>
      <c r="S282" s="164">
        <f>+[8]ก.ย.62!$AA$282</f>
        <v>0</v>
      </c>
      <c r="T282" s="756">
        <f t="shared" si="267"/>
        <v>17300</v>
      </c>
      <c r="U282" s="756">
        <f t="shared" si="268"/>
        <v>6000</v>
      </c>
      <c r="V282" s="756">
        <f t="shared" si="269"/>
        <v>8900</v>
      </c>
      <c r="W282" s="756">
        <f t="shared" si="270"/>
        <v>2400</v>
      </c>
    </row>
    <row r="283" spans="1:23" ht="18.75">
      <c r="A283" s="292">
        <v>4241003</v>
      </c>
      <c r="B283" s="293" t="s">
        <v>313</v>
      </c>
      <c r="C283" s="14" t="s">
        <v>99</v>
      </c>
      <c r="D283" s="1175">
        <f>+'เป้าหมายข้อตกลง-62 (ปรับEBIDA)'!$AA$281</f>
        <v>0</v>
      </c>
      <c r="E283" s="164">
        <f>+[8]ต.ค.61!$AA$283</f>
        <v>0</v>
      </c>
      <c r="F283" s="164">
        <f>+[8]พ.ย.61!$AA$283</f>
        <v>0</v>
      </c>
      <c r="G283" s="164">
        <f>+[8]ธ.ค.61!$AA$283</f>
        <v>0</v>
      </c>
      <c r="H283" s="756">
        <f t="shared" si="264"/>
        <v>0</v>
      </c>
      <c r="I283" s="164">
        <f>+[8]ม.ค.62!$AA$283</f>
        <v>0</v>
      </c>
      <c r="J283" s="164">
        <f>+[8]ก.พ.62!$AA$283</f>
        <v>0</v>
      </c>
      <c r="K283" s="164">
        <f>+[8]มี.ค.62!$AA$283</f>
        <v>0</v>
      </c>
      <c r="L283" s="756">
        <f t="shared" si="265"/>
        <v>0</v>
      </c>
      <c r="M283" s="164">
        <f>+[8]เม.ย.62!$AA$283</f>
        <v>0</v>
      </c>
      <c r="N283" s="164">
        <f>+[8]พ.ค.62!$AA$283</f>
        <v>0</v>
      </c>
      <c r="O283" s="164">
        <f>+[8]มิ.ย.62!$AA$283</f>
        <v>0</v>
      </c>
      <c r="P283" s="756">
        <f t="shared" si="266"/>
        <v>0</v>
      </c>
      <c r="Q283" s="164">
        <f>+[8]ก.ค.62!$AA$283</f>
        <v>0</v>
      </c>
      <c r="R283" s="164">
        <f>+[8]ส.ค.62!$AA$283</f>
        <v>0</v>
      </c>
      <c r="S283" s="164">
        <f>+[8]ก.ย.62!$AA$283</f>
        <v>0</v>
      </c>
      <c r="T283" s="756">
        <f t="shared" si="267"/>
        <v>0</v>
      </c>
      <c r="U283" s="756">
        <f t="shared" si="268"/>
        <v>0</v>
      </c>
      <c r="V283" s="756">
        <f t="shared" si="269"/>
        <v>0</v>
      </c>
      <c r="W283" s="756">
        <f t="shared" si="270"/>
        <v>0</v>
      </c>
    </row>
    <row r="284" spans="1:23" ht="18.75">
      <c r="A284" s="292">
        <v>4241004</v>
      </c>
      <c r="B284" s="293" t="s">
        <v>314</v>
      </c>
      <c r="C284" s="14" t="s">
        <v>99</v>
      </c>
      <c r="D284" s="1175">
        <f>+'เป้าหมายข้อตกลง-62 (ปรับEBIDA)'!$AA$282</f>
        <v>0</v>
      </c>
      <c r="E284" s="164">
        <f>+[8]ต.ค.61!$AA$284</f>
        <v>0</v>
      </c>
      <c r="F284" s="164">
        <f>+[8]พ.ย.61!$AA$284</f>
        <v>0</v>
      </c>
      <c r="G284" s="164">
        <f>+[8]ธ.ค.61!$AA$284</f>
        <v>0</v>
      </c>
      <c r="H284" s="756">
        <f t="shared" si="264"/>
        <v>0</v>
      </c>
      <c r="I284" s="164">
        <f>+[8]ม.ค.62!$AA$284</f>
        <v>0</v>
      </c>
      <c r="J284" s="164">
        <f>+[8]ก.พ.62!$AA$284</f>
        <v>0</v>
      </c>
      <c r="K284" s="164">
        <f>+[8]มี.ค.62!$AA$284</f>
        <v>0</v>
      </c>
      <c r="L284" s="756">
        <f t="shared" si="265"/>
        <v>0</v>
      </c>
      <c r="M284" s="164">
        <f>+[8]เม.ย.62!$AA$284</f>
        <v>0</v>
      </c>
      <c r="N284" s="164">
        <f>+[8]พ.ค.62!$AA$284</f>
        <v>0</v>
      </c>
      <c r="O284" s="164">
        <f>+[8]มิ.ย.62!$AA$284</f>
        <v>0</v>
      </c>
      <c r="P284" s="756">
        <f t="shared" si="266"/>
        <v>0</v>
      </c>
      <c r="Q284" s="164">
        <f>+[8]ก.ค.62!$AA$284</f>
        <v>0</v>
      </c>
      <c r="R284" s="164">
        <f>+[8]ส.ค.62!$AA$284</f>
        <v>0</v>
      </c>
      <c r="S284" s="164">
        <f>+[8]ก.ย.62!$AA$284</f>
        <v>0</v>
      </c>
      <c r="T284" s="756">
        <f t="shared" si="267"/>
        <v>0</v>
      </c>
      <c r="U284" s="756">
        <f t="shared" si="268"/>
        <v>0</v>
      </c>
      <c r="V284" s="756">
        <f t="shared" si="269"/>
        <v>0</v>
      </c>
      <c r="W284" s="756">
        <f t="shared" si="270"/>
        <v>0</v>
      </c>
    </row>
    <row r="285" spans="1:23" ht="18.75">
      <c r="A285" s="292">
        <v>4261002</v>
      </c>
      <c r="B285" s="293" t="s">
        <v>316</v>
      </c>
      <c r="C285" s="14" t="s">
        <v>99</v>
      </c>
      <c r="D285" s="1175">
        <f>+'เป้าหมายข้อตกลง-62 (ปรับEBIDA)'!$AA$284</f>
        <v>0</v>
      </c>
      <c r="E285" s="164">
        <f>+[8]ต.ค.61!$AA$285</f>
        <v>0</v>
      </c>
      <c r="F285" s="164">
        <f>+[8]พ.ย.61!$AA$285</f>
        <v>0</v>
      </c>
      <c r="G285" s="164">
        <f>+[8]ธ.ค.61!$AA$285</f>
        <v>0</v>
      </c>
      <c r="H285" s="756">
        <f t="shared" si="264"/>
        <v>0</v>
      </c>
      <c r="I285" s="164">
        <f>+[8]ม.ค.62!$AA$285</f>
        <v>0</v>
      </c>
      <c r="J285" s="164">
        <f>+[8]ก.พ.62!$AA$285</f>
        <v>0</v>
      </c>
      <c r="K285" s="164">
        <f>+[8]มี.ค.62!$AA$285</f>
        <v>0</v>
      </c>
      <c r="L285" s="756">
        <f t="shared" si="265"/>
        <v>0</v>
      </c>
      <c r="M285" s="164">
        <f>+[8]เม.ย.62!$AA$285</f>
        <v>0</v>
      </c>
      <c r="N285" s="164">
        <f>+[8]พ.ค.62!$AA$285</f>
        <v>0</v>
      </c>
      <c r="O285" s="164">
        <f>+[8]มิ.ย.62!$AA$285</f>
        <v>0</v>
      </c>
      <c r="P285" s="756">
        <f t="shared" si="266"/>
        <v>0</v>
      </c>
      <c r="Q285" s="164">
        <f>+[8]ก.ค.62!$AA$285</f>
        <v>0</v>
      </c>
      <c r="R285" s="164">
        <f>+[8]ส.ค.62!$AA$285</f>
        <v>0</v>
      </c>
      <c r="S285" s="164">
        <f>+[8]ก.ย.62!$AA$285</f>
        <v>0</v>
      </c>
      <c r="T285" s="756">
        <f t="shared" si="267"/>
        <v>0</v>
      </c>
      <c r="U285" s="756">
        <f t="shared" si="268"/>
        <v>0</v>
      </c>
      <c r="V285" s="756">
        <f t="shared" si="269"/>
        <v>0</v>
      </c>
      <c r="W285" s="756">
        <f t="shared" si="270"/>
        <v>0</v>
      </c>
    </row>
    <row r="286" spans="1:23" ht="18.75">
      <c r="A286" s="292">
        <v>4261003</v>
      </c>
      <c r="B286" s="293" t="s">
        <v>317</v>
      </c>
      <c r="C286" s="14" t="s">
        <v>99</v>
      </c>
      <c r="D286" s="1175">
        <f>+'เป้าหมายข้อตกลง-62 (ปรับEBIDA)'!$AA$285</f>
        <v>0</v>
      </c>
      <c r="E286" s="164">
        <f>+[8]ต.ค.61!$AA$286</f>
        <v>0</v>
      </c>
      <c r="F286" s="164">
        <f>+[8]พ.ย.61!$AA$286</f>
        <v>0</v>
      </c>
      <c r="G286" s="164">
        <f>+[8]ธ.ค.61!$AA$286</f>
        <v>0</v>
      </c>
      <c r="H286" s="756">
        <f t="shared" si="264"/>
        <v>0</v>
      </c>
      <c r="I286" s="164">
        <f>+[8]ม.ค.62!$AA$286</f>
        <v>0</v>
      </c>
      <c r="J286" s="164">
        <f>+[8]ก.พ.62!$AA$286</f>
        <v>0</v>
      </c>
      <c r="K286" s="164">
        <f>+[8]มี.ค.62!$AA$286</f>
        <v>0</v>
      </c>
      <c r="L286" s="756">
        <f t="shared" si="265"/>
        <v>0</v>
      </c>
      <c r="M286" s="164">
        <f>+[8]เม.ย.62!$AA$286</f>
        <v>0</v>
      </c>
      <c r="N286" s="164">
        <f>+[8]พ.ค.62!$AA$286</f>
        <v>0</v>
      </c>
      <c r="O286" s="164">
        <f>+[8]มิ.ย.62!$AA$286</f>
        <v>0</v>
      </c>
      <c r="P286" s="756">
        <f t="shared" si="266"/>
        <v>0</v>
      </c>
      <c r="Q286" s="164">
        <f>+[8]ก.ค.62!$AA$286</f>
        <v>0</v>
      </c>
      <c r="R286" s="164">
        <f>+[8]ส.ค.62!$AA$286</f>
        <v>0</v>
      </c>
      <c r="S286" s="164">
        <f>+[8]ก.ย.62!$AA$286</f>
        <v>0</v>
      </c>
      <c r="T286" s="756">
        <f t="shared" si="267"/>
        <v>0</v>
      </c>
      <c r="U286" s="756">
        <f t="shared" si="268"/>
        <v>0</v>
      </c>
      <c r="V286" s="756">
        <f t="shared" si="269"/>
        <v>0</v>
      </c>
      <c r="W286" s="756">
        <f t="shared" si="270"/>
        <v>0</v>
      </c>
    </row>
    <row r="287" spans="1:23" ht="18.75">
      <c r="A287" s="292">
        <v>4271002</v>
      </c>
      <c r="B287" s="293" t="s">
        <v>319</v>
      </c>
      <c r="C287" s="14" t="s">
        <v>99</v>
      </c>
      <c r="D287" s="1175">
        <f>+'เป้าหมายข้อตกลง-62 (ปรับEBIDA)'!$AA$287</f>
        <v>0</v>
      </c>
      <c r="E287" s="164">
        <f>+[8]ต.ค.61!$AA$287</f>
        <v>0</v>
      </c>
      <c r="F287" s="164">
        <f>+[8]พ.ย.61!$AA$287</f>
        <v>0</v>
      </c>
      <c r="G287" s="164">
        <f>+[8]ธ.ค.61!$AA$287</f>
        <v>0</v>
      </c>
      <c r="H287" s="756">
        <f t="shared" si="264"/>
        <v>0</v>
      </c>
      <c r="I287" s="164">
        <f>+[8]ม.ค.62!$AA$287</f>
        <v>0</v>
      </c>
      <c r="J287" s="164">
        <f>+[8]ก.พ.62!$AA$287</f>
        <v>0</v>
      </c>
      <c r="K287" s="164">
        <f>+[8]มี.ค.62!$AA$287</f>
        <v>0</v>
      </c>
      <c r="L287" s="756">
        <f t="shared" si="265"/>
        <v>0</v>
      </c>
      <c r="M287" s="164">
        <f>+[8]เม.ย.62!$AA$287</f>
        <v>0</v>
      </c>
      <c r="N287" s="164">
        <f>+[8]พ.ค.62!$AA$287</f>
        <v>0</v>
      </c>
      <c r="O287" s="164">
        <f>+[8]มิ.ย.62!$AA$287</f>
        <v>0</v>
      </c>
      <c r="P287" s="756">
        <f t="shared" si="266"/>
        <v>0</v>
      </c>
      <c r="Q287" s="164">
        <f>+[8]ก.ค.62!$AA$287</f>
        <v>0</v>
      </c>
      <c r="R287" s="164">
        <f>+[8]ส.ค.62!$AA$287</f>
        <v>0</v>
      </c>
      <c r="S287" s="164">
        <f>+[8]ก.ย.62!$AA$287</f>
        <v>0</v>
      </c>
      <c r="T287" s="756">
        <f t="shared" si="267"/>
        <v>0</v>
      </c>
      <c r="U287" s="756">
        <f t="shared" si="268"/>
        <v>0</v>
      </c>
      <c r="V287" s="756">
        <f t="shared" si="269"/>
        <v>0</v>
      </c>
      <c r="W287" s="756">
        <f t="shared" si="270"/>
        <v>0</v>
      </c>
    </row>
    <row r="288" spans="1:23" ht="18.75">
      <c r="A288" s="292">
        <v>4281001</v>
      </c>
      <c r="B288" s="293" t="s">
        <v>320</v>
      </c>
      <c r="C288" s="14" t="s">
        <v>99</v>
      </c>
      <c r="D288" s="1175">
        <f>+'เป้าหมายข้อตกลง-62 (ปรับEBIDA)'!$AA$288</f>
        <v>0</v>
      </c>
      <c r="E288" s="164">
        <f>+[8]ต.ค.61!$AA$288</f>
        <v>0</v>
      </c>
      <c r="F288" s="164">
        <f>+[8]พ.ย.61!$AA$288</f>
        <v>0</v>
      </c>
      <c r="G288" s="164">
        <f>+[8]ธ.ค.61!$AA$288</f>
        <v>0</v>
      </c>
      <c r="H288" s="756">
        <f t="shared" si="264"/>
        <v>0</v>
      </c>
      <c r="I288" s="164">
        <f>+[8]ม.ค.62!$AA$288</f>
        <v>0</v>
      </c>
      <c r="J288" s="164">
        <f>+[8]ก.พ.62!$AA$288</f>
        <v>0</v>
      </c>
      <c r="K288" s="164">
        <f>+[8]มี.ค.62!$AA$288</f>
        <v>0</v>
      </c>
      <c r="L288" s="756">
        <f t="shared" si="265"/>
        <v>0</v>
      </c>
      <c r="M288" s="164">
        <f>+[8]เม.ย.62!$AA$288</f>
        <v>0</v>
      </c>
      <c r="N288" s="164">
        <f>+[8]พ.ค.62!$AA$288</f>
        <v>0</v>
      </c>
      <c r="O288" s="164">
        <f>+[8]มิ.ย.62!$AA$288</f>
        <v>0</v>
      </c>
      <c r="P288" s="756">
        <f t="shared" si="266"/>
        <v>0</v>
      </c>
      <c r="Q288" s="164">
        <f>+[8]ก.ค.62!$AA$288</f>
        <v>0</v>
      </c>
      <c r="R288" s="164">
        <f>+[8]ส.ค.62!$AA$288</f>
        <v>0</v>
      </c>
      <c r="S288" s="164">
        <f>+[8]ก.ย.62!$AA$288</f>
        <v>0</v>
      </c>
      <c r="T288" s="756">
        <f t="shared" si="267"/>
        <v>0</v>
      </c>
      <c r="U288" s="756">
        <f t="shared" si="268"/>
        <v>0</v>
      </c>
      <c r="V288" s="756">
        <f t="shared" si="269"/>
        <v>0</v>
      </c>
      <c r="W288" s="756">
        <f t="shared" si="270"/>
        <v>0</v>
      </c>
    </row>
    <row r="289" spans="1:23" ht="18.75">
      <c r="A289" s="292">
        <v>4291001</v>
      </c>
      <c r="B289" s="293" t="s">
        <v>321</v>
      </c>
      <c r="C289" s="14" t="s">
        <v>99</v>
      </c>
      <c r="D289" s="1175">
        <f>+'เป้าหมายข้อตกลง-62 (ปรับEBIDA)'!$AA$289</f>
        <v>200000</v>
      </c>
      <c r="E289" s="164">
        <f>+[8]ต.ค.61!$AA$289</f>
        <v>53395.82</v>
      </c>
      <c r="F289" s="164">
        <f>+[8]พ.ย.61!$AA$289</f>
        <v>5700</v>
      </c>
      <c r="G289" s="164">
        <f>+[8]ธ.ค.61!$AA$289</f>
        <v>500</v>
      </c>
      <c r="H289" s="756">
        <f t="shared" si="264"/>
        <v>59595.82</v>
      </c>
      <c r="I289" s="164">
        <f>+[8]ม.ค.62!$AA$289</f>
        <v>13840.8</v>
      </c>
      <c r="J289" s="164">
        <f>+[8]ก.พ.62!$AA$289</f>
        <v>16052.48</v>
      </c>
      <c r="K289" s="164">
        <f>+[8]มี.ค.62!$AA$289</f>
        <v>6028.76</v>
      </c>
      <c r="L289" s="756">
        <f t="shared" si="265"/>
        <v>95517.859999999986</v>
      </c>
      <c r="M289" s="164">
        <f>+[8]เม.ย.62!$AA$289</f>
        <v>9857.4699999999993</v>
      </c>
      <c r="N289" s="164">
        <f>+[8]พ.ค.62!$AA$289</f>
        <v>8200</v>
      </c>
      <c r="O289" s="164">
        <f>+[8]มิ.ย.62!$AA$289</f>
        <v>1829</v>
      </c>
      <c r="P289" s="756">
        <f t="shared" si="266"/>
        <v>115404.32999999999</v>
      </c>
      <c r="Q289" s="164">
        <f>+[8]ก.ค.62!$AA$289</f>
        <v>2287</v>
      </c>
      <c r="R289" s="164">
        <f>+[8]ส.ค.62!$AA$289</f>
        <v>1400</v>
      </c>
      <c r="S289" s="164">
        <f>+[8]ก.ย.62!$AA$289</f>
        <v>23200</v>
      </c>
      <c r="T289" s="756">
        <f t="shared" si="267"/>
        <v>142291.32999999999</v>
      </c>
      <c r="U289" s="756">
        <f t="shared" si="268"/>
        <v>35922.04</v>
      </c>
      <c r="V289" s="756">
        <f t="shared" si="269"/>
        <v>19886.47</v>
      </c>
      <c r="W289" s="756">
        <f t="shared" si="270"/>
        <v>26887</v>
      </c>
    </row>
    <row r="290" spans="1:23" ht="18.75">
      <c r="A290" s="292">
        <v>4291003</v>
      </c>
      <c r="B290" s="293" t="s">
        <v>322</v>
      </c>
      <c r="C290" s="14" t="s">
        <v>99</v>
      </c>
      <c r="D290" s="1175">
        <f>+'เป้าหมายข้อตกลง-62 (ปรับEBIDA)'!$AA$290</f>
        <v>150000</v>
      </c>
      <c r="E290" s="164">
        <f>+[8]ต.ค.61!$AA$290</f>
        <v>6489.97</v>
      </c>
      <c r="F290" s="164">
        <f>+[8]พ.ย.61!$AA$290</f>
        <v>2418.5300000000002</v>
      </c>
      <c r="G290" s="164">
        <f>+[8]ธ.ค.61!$AA$290</f>
        <v>3598.7</v>
      </c>
      <c r="H290" s="756">
        <f t="shared" si="264"/>
        <v>12507.2</v>
      </c>
      <c r="I290" s="164">
        <f>+[8]ม.ค.62!$AA$290</f>
        <v>-524.20000000000005</v>
      </c>
      <c r="J290" s="164">
        <f>+[8]ก.พ.62!$AA$290</f>
        <v>5288.7</v>
      </c>
      <c r="K290" s="164">
        <f>+[8]มี.ค.62!$AA$290</f>
        <v>5093.38</v>
      </c>
      <c r="L290" s="756">
        <f t="shared" si="265"/>
        <v>22365.08</v>
      </c>
      <c r="M290" s="164">
        <f>+[8]เม.ย.62!$AA$290</f>
        <v>5962.46</v>
      </c>
      <c r="N290" s="164">
        <f>+[8]พ.ค.62!$AA$290</f>
        <v>8801.5</v>
      </c>
      <c r="O290" s="164">
        <f>+[8]มิ.ย.62!$AA$290</f>
        <v>7833.5</v>
      </c>
      <c r="P290" s="756">
        <f t="shared" si="266"/>
        <v>44962.54</v>
      </c>
      <c r="Q290" s="164">
        <f>+[8]ก.ค.62!$AA$290</f>
        <v>11593.7</v>
      </c>
      <c r="R290" s="164">
        <f>+[8]ส.ค.62!$AA$290</f>
        <v>6479.98</v>
      </c>
      <c r="S290" s="164">
        <f>+[8]ก.ย.62!$AA$290</f>
        <v>29064.42</v>
      </c>
      <c r="T290" s="756">
        <f t="shared" si="267"/>
        <v>92100.64</v>
      </c>
      <c r="U290" s="756">
        <f t="shared" si="268"/>
        <v>9857.880000000001</v>
      </c>
      <c r="V290" s="756">
        <f t="shared" si="269"/>
        <v>22597.46</v>
      </c>
      <c r="W290" s="756">
        <f t="shared" si="270"/>
        <v>47138.1</v>
      </c>
    </row>
    <row r="291" spans="1:23" ht="18.75">
      <c r="A291" s="292">
        <v>4291004</v>
      </c>
      <c r="B291" s="293" t="s">
        <v>323</v>
      </c>
      <c r="C291" s="14" t="s">
        <v>99</v>
      </c>
      <c r="D291" s="1175">
        <f>+'เป้าหมายข้อตกลง-62 (ปรับEBIDA)'!$AA$291</f>
        <v>0</v>
      </c>
      <c r="E291" s="164">
        <f>+[8]ต.ค.61!$AA$291</f>
        <v>0</v>
      </c>
      <c r="F291" s="164">
        <f>+[8]พ.ย.61!$AA$291</f>
        <v>0</v>
      </c>
      <c r="G291" s="164">
        <f>+[8]ธ.ค.61!$AA$291</f>
        <v>0</v>
      </c>
      <c r="H291" s="756">
        <f t="shared" si="264"/>
        <v>0</v>
      </c>
      <c r="I291" s="164">
        <f>+[8]ม.ค.62!$AA$291</f>
        <v>0</v>
      </c>
      <c r="J291" s="164">
        <f>+[8]ก.พ.62!$AA$291</f>
        <v>0</v>
      </c>
      <c r="K291" s="164">
        <f>+[8]มี.ค.62!$AA$291</f>
        <v>0</v>
      </c>
      <c r="L291" s="756">
        <f t="shared" si="265"/>
        <v>0</v>
      </c>
      <c r="M291" s="164">
        <f>+[8]เม.ย.62!$AA$291</f>
        <v>0</v>
      </c>
      <c r="N291" s="164">
        <f>+[8]พ.ค.62!$AA$291</f>
        <v>0</v>
      </c>
      <c r="O291" s="164">
        <f>+[8]มิ.ย.62!$AA$291</f>
        <v>0</v>
      </c>
      <c r="P291" s="756">
        <f t="shared" si="266"/>
        <v>0</v>
      </c>
      <c r="Q291" s="164">
        <f>+[8]ก.ค.62!$AA$291</f>
        <v>0</v>
      </c>
      <c r="R291" s="164">
        <f>+[8]ส.ค.62!$AA$291</f>
        <v>0</v>
      </c>
      <c r="S291" s="164">
        <f>+[8]ก.ย.62!$AA$291</f>
        <v>0</v>
      </c>
      <c r="T291" s="756">
        <f t="shared" si="267"/>
        <v>0</v>
      </c>
      <c r="U291" s="756">
        <f t="shared" si="268"/>
        <v>0</v>
      </c>
      <c r="V291" s="756">
        <f t="shared" si="269"/>
        <v>0</v>
      </c>
      <c r="W291" s="756">
        <f t="shared" si="270"/>
        <v>0</v>
      </c>
    </row>
    <row r="292" spans="1:23" ht="18.75">
      <c r="A292" s="292">
        <v>4291006</v>
      </c>
      <c r="B292" s="293" t="s">
        <v>324</v>
      </c>
      <c r="C292" s="14" t="s">
        <v>99</v>
      </c>
      <c r="D292" s="1175">
        <f>+'เป้าหมายข้อตกลง-62 (ปรับEBIDA)'!$AA$292</f>
        <v>0</v>
      </c>
      <c r="E292" s="164">
        <f>+[8]ต.ค.61!$AA$292</f>
        <v>0</v>
      </c>
      <c r="F292" s="164">
        <f>+[8]พ.ย.61!$AA$292</f>
        <v>0</v>
      </c>
      <c r="G292" s="164">
        <f>+[8]ธ.ค.61!$AA$292</f>
        <v>0</v>
      </c>
      <c r="H292" s="756">
        <f t="shared" si="264"/>
        <v>0</v>
      </c>
      <c r="I292" s="164">
        <f>+[8]ม.ค.62!$AA$292</f>
        <v>0</v>
      </c>
      <c r="J292" s="164">
        <f>+[8]ก.พ.62!$AA$292</f>
        <v>0</v>
      </c>
      <c r="K292" s="164">
        <f>+[8]มี.ค.62!$AA$292</f>
        <v>0</v>
      </c>
      <c r="L292" s="756">
        <f t="shared" si="265"/>
        <v>0</v>
      </c>
      <c r="M292" s="164">
        <f>+[8]เม.ย.62!$AA$292</f>
        <v>0</v>
      </c>
      <c r="N292" s="164">
        <f>+[8]พ.ค.62!$AA$292</f>
        <v>0</v>
      </c>
      <c r="O292" s="164">
        <f>+[8]มิ.ย.62!$AA$292</f>
        <v>0</v>
      </c>
      <c r="P292" s="756">
        <f t="shared" si="266"/>
        <v>0</v>
      </c>
      <c r="Q292" s="164">
        <f>+[8]ก.ค.62!$AA$292</f>
        <v>0</v>
      </c>
      <c r="R292" s="164">
        <f>+[8]ส.ค.62!$AA$292</f>
        <v>0</v>
      </c>
      <c r="S292" s="164">
        <f>+[8]ก.ย.62!$AA$292</f>
        <v>0</v>
      </c>
      <c r="T292" s="756">
        <f t="shared" si="267"/>
        <v>0</v>
      </c>
      <c r="U292" s="756">
        <f t="shared" si="268"/>
        <v>0</v>
      </c>
      <c r="V292" s="756">
        <f t="shared" si="269"/>
        <v>0</v>
      </c>
      <c r="W292" s="756">
        <f t="shared" si="270"/>
        <v>0</v>
      </c>
    </row>
    <row r="293" spans="1:23" ht="18.75">
      <c r="A293" s="311">
        <v>4292001</v>
      </c>
      <c r="B293" s="293" t="s">
        <v>325</v>
      </c>
      <c r="C293" s="14" t="s">
        <v>99</v>
      </c>
      <c r="D293" s="1175">
        <f>+'เป้าหมายข้อตกลง-62 (ปรับEBIDA)'!$AA$293</f>
        <v>0</v>
      </c>
      <c r="E293" s="164">
        <f>+[8]ต.ค.61!$AA$293</f>
        <v>0</v>
      </c>
      <c r="F293" s="164">
        <f>+[8]พ.ย.61!$AA$293</f>
        <v>0</v>
      </c>
      <c r="G293" s="164">
        <f>+[8]ธ.ค.61!$AA$293</f>
        <v>0</v>
      </c>
      <c r="H293" s="756">
        <f t="shared" si="264"/>
        <v>0</v>
      </c>
      <c r="I293" s="164">
        <f>+[8]ม.ค.62!$AA$293</f>
        <v>0</v>
      </c>
      <c r="J293" s="164">
        <f>+[8]ก.พ.62!$AA$293</f>
        <v>0</v>
      </c>
      <c r="K293" s="164">
        <f>+[8]มี.ค.62!$AA$293</f>
        <v>0</v>
      </c>
      <c r="L293" s="756">
        <f t="shared" si="265"/>
        <v>0</v>
      </c>
      <c r="M293" s="164">
        <f>+[8]เม.ย.62!$AA$293</f>
        <v>0</v>
      </c>
      <c r="N293" s="164">
        <f>+[8]พ.ค.62!$AA$293</f>
        <v>0</v>
      </c>
      <c r="O293" s="164">
        <f>+[8]มิ.ย.62!$AA$293</f>
        <v>0</v>
      </c>
      <c r="P293" s="756">
        <f t="shared" si="266"/>
        <v>0</v>
      </c>
      <c r="Q293" s="164">
        <f>+[8]ก.ค.62!$AA$293</f>
        <v>0</v>
      </c>
      <c r="R293" s="164">
        <f>+[8]ส.ค.62!$AA$293</f>
        <v>0</v>
      </c>
      <c r="S293" s="164">
        <f>+[8]ก.ย.62!$AA$293</f>
        <v>0</v>
      </c>
      <c r="T293" s="756">
        <f t="shared" si="267"/>
        <v>0</v>
      </c>
      <c r="U293" s="756">
        <f t="shared" si="268"/>
        <v>0</v>
      </c>
      <c r="V293" s="756">
        <f t="shared" si="269"/>
        <v>0</v>
      </c>
      <c r="W293" s="756">
        <f t="shared" si="270"/>
        <v>0</v>
      </c>
    </row>
    <row r="294" spans="1:23" ht="21">
      <c r="A294" s="312" t="s">
        <v>326</v>
      </c>
      <c r="B294" s="313"/>
      <c r="C294" s="314" t="s">
        <v>99</v>
      </c>
      <c r="D294" s="1193">
        <f t="shared" ref="D294:W294" si="271">D252-D253+D274</f>
        <v>128595830</v>
      </c>
      <c r="E294" s="315">
        <f t="shared" si="271"/>
        <v>10663513.539999995</v>
      </c>
      <c r="F294" s="315">
        <f t="shared" si="271"/>
        <v>11131751.66</v>
      </c>
      <c r="G294" s="315">
        <f t="shared" si="271"/>
        <v>11116190.73</v>
      </c>
      <c r="H294" s="797">
        <f t="shared" si="271"/>
        <v>32911455.930000003</v>
      </c>
      <c r="I294" s="315">
        <f t="shared" si="271"/>
        <v>11392249.999999996</v>
      </c>
      <c r="J294" s="315">
        <f t="shared" si="271"/>
        <v>11390233.819999997</v>
      </c>
      <c r="K294" s="315">
        <f t="shared" si="271"/>
        <v>11039677.720000001</v>
      </c>
      <c r="L294" s="797">
        <f t="shared" si="271"/>
        <v>66733617.469999991</v>
      </c>
      <c r="M294" s="315">
        <f t="shared" si="271"/>
        <v>12162992.42</v>
      </c>
      <c r="N294" s="315">
        <f t="shared" si="271"/>
        <v>12306482.68</v>
      </c>
      <c r="O294" s="315">
        <f t="shared" si="271"/>
        <v>10951534.510000002</v>
      </c>
      <c r="P294" s="797">
        <f t="shared" si="271"/>
        <v>102154627.08</v>
      </c>
      <c r="Q294" s="315">
        <f t="shared" si="271"/>
        <v>11357576.07</v>
      </c>
      <c r="R294" s="315">
        <f t="shared" si="271"/>
        <v>11334167.400000002</v>
      </c>
      <c r="S294" s="315">
        <f t="shared" si="271"/>
        <v>10379154.859999998</v>
      </c>
      <c r="T294" s="797">
        <f t="shared" si="271"/>
        <v>135225525.41000003</v>
      </c>
      <c r="U294" s="797">
        <f t="shared" si="271"/>
        <v>33822161.539999992</v>
      </c>
      <c r="V294" s="797">
        <f t="shared" si="271"/>
        <v>35421009.609999999</v>
      </c>
      <c r="W294" s="797">
        <f t="shared" si="271"/>
        <v>33070898.329999998</v>
      </c>
    </row>
    <row r="295" spans="1:23" ht="18.75">
      <c r="A295" s="316" t="s">
        <v>327</v>
      </c>
      <c r="B295" s="317"/>
      <c r="C295" s="318" t="s">
        <v>99</v>
      </c>
      <c r="D295" s="1188">
        <f>SUM(D296:D310)</f>
        <v>0</v>
      </c>
      <c r="E295" s="220">
        <f>SUM(E296:E310)</f>
        <v>3028275.53</v>
      </c>
      <c r="F295" s="220">
        <f>SUM(F296:F310)</f>
        <v>2968625.05</v>
      </c>
      <c r="G295" s="220">
        <f>SUM(G296:G310)</f>
        <v>3058325.1300000008</v>
      </c>
      <c r="H295" s="789">
        <f t="shared" ref="H295:W295" si="272">SUM(H296:H310)</f>
        <v>9055225.7100000009</v>
      </c>
      <c r="I295" s="220">
        <f>SUM(I296:I310)</f>
        <v>3059083.82</v>
      </c>
      <c r="J295" s="220">
        <f>SUM(J296:J310)</f>
        <v>2767879.9000000004</v>
      </c>
      <c r="K295" s="220">
        <f>SUM(K296:K310)</f>
        <v>3137416.48</v>
      </c>
      <c r="L295" s="789">
        <f t="shared" si="272"/>
        <v>18019605.91</v>
      </c>
      <c r="M295" s="220">
        <f>SUM(M296:M310)</f>
        <v>3007806.89</v>
      </c>
      <c r="N295" s="220">
        <f>SUM(N296:N310)</f>
        <v>3103459.19</v>
      </c>
      <c r="O295" s="220">
        <f>SUM(O296:O310)</f>
        <v>3016295.11</v>
      </c>
      <c r="P295" s="789">
        <f t="shared" si="272"/>
        <v>27147167.100000001</v>
      </c>
      <c r="Q295" s="220">
        <f>SUM(Q296:Q310)</f>
        <v>3134453.7800000003</v>
      </c>
      <c r="R295" s="220">
        <f>SUM(R296:R310)</f>
        <v>3116034.15</v>
      </c>
      <c r="S295" s="220">
        <f>SUM(S296:S310)</f>
        <v>3253175.7800000021</v>
      </c>
      <c r="T295" s="789">
        <f t="shared" si="272"/>
        <v>36650830.809999995</v>
      </c>
      <c r="U295" s="789">
        <f t="shared" si="272"/>
        <v>8964380.1999999993</v>
      </c>
      <c r="V295" s="789">
        <f t="shared" si="272"/>
        <v>9127561.1900000013</v>
      </c>
      <c r="W295" s="789">
        <f t="shared" si="272"/>
        <v>9503663.7100000028</v>
      </c>
    </row>
    <row r="296" spans="1:23" ht="18.75">
      <c r="A296" s="271">
        <v>6279018</v>
      </c>
      <c r="B296" s="272" t="s">
        <v>328</v>
      </c>
      <c r="C296" s="14" t="s">
        <v>99</v>
      </c>
      <c r="D296" s="1175"/>
      <c r="E296" s="319">
        <f>+[8]ต.ค.61!$AA$296</f>
        <v>0</v>
      </c>
      <c r="F296" s="319">
        <f>+[8]พ.ย.61!$AA$296</f>
        <v>0</v>
      </c>
      <c r="G296" s="319">
        <f>+[8]ธ.ค.61!$AA$296</f>
        <v>-211.29</v>
      </c>
      <c r="H296" s="756">
        <f t="shared" ref="H296:H310" si="273">SUM(E296:G296)</f>
        <v>-211.29</v>
      </c>
      <c r="I296" s="319">
        <f>+[8]ม.ค.62!$AA$296</f>
        <v>-171.87</v>
      </c>
      <c r="J296" s="319">
        <f>+[8]ก.พ.62!$AA$296</f>
        <v>171.87</v>
      </c>
      <c r="K296" s="319">
        <f>+[8]มี.ค.62!$AA$296</f>
        <v>0</v>
      </c>
      <c r="L296" s="756">
        <f t="shared" ref="L296:L310" si="274">SUM(H296:K296)</f>
        <v>-211.28999999999996</v>
      </c>
      <c r="M296" s="319">
        <f>+[8]เม.ย.62!$AA$296</f>
        <v>0</v>
      </c>
      <c r="N296" s="319">
        <f>+[8]พ.ค.62!$AA$296</f>
        <v>0</v>
      </c>
      <c r="O296" s="319">
        <f>+[8]มิ.ย.62!$AA$296</f>
        <v>-171.87</v>
      </c>
      <c r="P296" s="756">
        <f t="shared" ref="P296:P310" si="275">SUM(L296:O296)</f>
        <v>-383.15999999999997</v>
      </c>
      <c r="Q296" s="319">
        <f>+[8]ก.ค.62!$AA$296</f>
        <v>0</v>
      </c>
      <c r="R296" s="319">
        <f>+[8]ส.ค.62!$AA$296</f>
        <v>0</v>
      </c>
      <c r="S296" s="319">
        <f>+[8]ก.ย.62!$AA$296</f>
        <v>1172</v>
      </c>
      <c r="T296" s="756">
        <f t="shared" ref="T296:T310" si="276">SUM(P296:S296)</f>
        <v>788.84</v>
      </c>
      <c r="U296" s="756">
        <f t="shared" ref="U296:U310" si="277">SUM(I296:K296)</f>
        <v>0</v>
      </c>
      <c r="V296" s="756">
        <f t="shared" ref="V296:V310" si="278">SUM(M296:O296)</f>
        <v>-171.87</v>
      </c>
      <c r="W296" s="756">
        <f t="shared" ref="W296:W310" si="279">SUM(Q296:S296)</f>
        <v>1172</v>
      </c>
    </row>
    <row r="297" spans="1:23" ht="18.75">
      <c r="A297" s="320">
        <v>6281001</v>
      </c>
      <c r="B297" s="321" t="s">
        <v>329</v>
      </c>
      <c r="C297" s="14" t="s">
        <v>99</v>
      </c>
      <c r="D297" s="1175"/>
      <c r="E297" s="164">
        <f>+[8]ต.ค.61!$AA$297</f>
        <v>2001005.69</v>
      </c>
      <c r="F297" s="164">
        <f>+[8]พ.ย.61!$AA$297</f>
        <v>1944278.98</v>
      </c>
      <c r="G297" s="164">
        <f>+[8]ธ.ค.61!$AA$297</f>
        <v>2011321.2700000005</v>
      </c>
      <c r="H297" s="756">
        <f t="shared" si="273"/>
        <v>5956605.9400000004</v>
      </c>
      <c r="I297" s="164">
        <f>+[8]ม.ค.62!$AA$297</f>
        <v>2011634.71</v>
      </c>
      <c r="J297" s="164">
        <f>+[8]ก.พ.62!$AA$297</f>
        <v>1818354.34</v>
      </c>
      <c r="K297" s="164">
        <f>+[8]มี.ค.62!$AA$297</f>
        <v>2080973.59</v>
      </c>
      <c r="L297" s="756">
        <f t="shared" si="274"/>
        <v>11867568.58</v>
      </c>
      <c r="M297" s="164">
        <f>+[8]เม.ย.62!$AA$297</f>
        <v>1976154.85</v>
      </c>
      <c r="N297" s="164">
        <f>+[8]พ.ค.62!$AA$297</f>
        <v>2040550.55</v>
      </c>
      <c r="O297" s="164">
        <f>+[8]มิ.ย.62!$AA$297</f>
        <v>1985379.25</v>
      </c>
      <c r="P297" s="756">
        <f t="shared" si="275"/>
        <v>17869653.23</v>
      </c>
      <c r="Q297" s="164">
        <f>+[8]ก.ค.62!$AA$297</f>
        <v>2064594.09</v>
      </c>
      <c r="R297" s="164">
        <f>+[8]ส.ค.62!$AA$297</f>
        <v>2042548.72</v>
      </c>
      <c r="S297" s="164">
        <f>+[8]ก.ย.62!$AA$297</f>
        <v>2037953.9200000018</v>
      </c>
      <c r="T297" s="756">
        <f t="shared" si="276"/>
        <v>24014749.960000001</v>
      </c>
      <c r="U297" s="756">
        <f t="shared" si="277"/>
        <v>5910962.6399999997</v>
      </c>
      <c r="V297" s="756">
        <f t="shared" si="278"/>
        <v>6002084.6500000004</v>
      </c>
      <c r="W297" s="756">
        <f t="shared" si="279"/>
        <v>6145096.7300000023</v>
      </c>
    </row>
    <row r="298" spans="1:23" ht="18.75">
      <c r="A298" s="322">
        <v>6281002</v>
      </c>
      <c r="B298" s="323" t="s">
        <v>330</v>
      </c>
      <c r="C298" s="14" t="s">
        <v>99</v>
      </c>
      <c r="D298" s="1175"/>
      <c r="E298" s="164">
        <f>+[8]ต.ค.61!$AA$298</f>
        <v>994169.09</v>
      </c>
      <c r="F298" s="164">
        <f>+[8]พ.ย.61!$AA$298</f>
        <v>992313.07</v>
      </c>
      <c r="G298" s="164">
        <f>+[8]ธ.ค.61!$AA$298</f>
        <v>1014114.4000000001</v>
      </c>
      <c r="H298" s="756">
        <f t="shared" si="273"/>
        <v>3000596.56</v>
      </c>
      <c r="I298" s="164">
        <f>+[8]ม.ค.62!$AA$298</f>
        <v>1014520.23</v>
      </c>
      <c r="J298" s="164">
        <f>+[8]ก.พ.62!$AA$298</f>
        <v>919456.24</v>
      </c>
      <c r="K298" s="164">
        <f>+[8]มี.ค.62!$AA$298</f>
        <v>1023342.14</v>
      </c>
      <c r="L298" s="756">
        <f t="shared" si="274"/>
        <v>5957915.1699999999</v>
      </c>
      <c r="M298" s="164">
        <f>+[8]เม.ย.62!$AA$298</f>
        <v>999619.04</v>
      </c>
      <c r="N298" s="164">
        <f>+[8]พ.ค.62!$AA$298</f>
        <v>1029807.89</v>
      </c>
      <c r="O298" s="164">
        <f>+[8]มิ.ย.62!$AA$298</f>
        <v>999054.75</v>
      </c>
      <c r="P298" s="756">
        <f t="shared" si="275"/>
        <v>8986396.8499999996</v>
      </c>
      <c r="Q298" s="164">
        <f>+[8]ก.ค.62!$AA$298</f>
        <v>1036758.94</v>
      </c>
      <c r="R298" s="164">
        <f>+[8]ส.ค.62!$AA$298</f>
        <v>1040384.66</v>
      </c>
      <c r="S298" s="164">
        <f>+[8]ก.ย.62!$AA$298</f>
        <v>910751.16000000015</v>
      </c>
      <c r="T298" s="756">
        <f t="shared" si="276"/>
        <v>11974291.609999999</v>
      </c>
      <c r="U298" s="756">
        <f t="shared" si="277"/>
        <v>2957318.61</v>
      </c>
      <c r="V298" s="756">
        <f t="shared" si="278"/>
        <v>3028481.68</v>
      </c>
      <c r="W298" s="756">
        <f t="shared" si="279"/>
        <v>2987894.7600000002</v>
      </c>
    </row>
    <row r="299" spans="1:23" ht="18.75">
      <c r="A299" s="324">
        <v>6281003</v>
      </c>
      <c r="B299" s="325" t="s">
        <v>331</v>
      </c>
      <c r="C299" s="326" t="s">
        <v>99</v>
      </c>
      <c r="D299" s="1175"/>
      <c r="E299" s="105">
        <f>+[8]ต.ค.61!$AA$299</f>
        <v>0</v>
      </c>
      <c r="F299" s="105">
        <f>+[8]พ.ย.61!$AA$299</f>
        <v>0</v>
      </c>
      <c r="G299" s="105">
        <f>+[8]ธ.ค.61!$AA$299</f>
        <v>0</v>
      </c>
      <c r="H299" s="774">
        <f t="shared" si="273"/>
        <v>0</v>
      </c>
      <c r="I299" s="105">
        <f>+[8]ม.ค.62!$AA$299</f>
        <v>0</v>
      </c>
      <c r="J299" s="105">
        <f>+[8]ก.พ.62!$AA$299</f>
        <v>0</v>
      </c>
      <c r="K299" s="105">
        <f>+[8]มี.ค.62!$AA$299</f>
        <v>0</v>
      </c>
      <c r="L299" s="774">
        <f t="shared" si="274"/>
        <v>0</v>
      </c>
      <c r="M299" s="105">
        <f>+[8]เม.ย.62!$AA$299</f>
        <v>0</v>
      </c>
      <c r="N299" s="105">
        <f>+[8]พ.ค.62!$AA$299</f>
        <v>0</v>
      </c>
      <c r="O299" s="105">
        <f>+[8]มิ.ย.62!$AA$299</f>
        <v>0</v>
      </c>
      <c r="P299" s="774">
        <f t="shared" si="275"/>
        <v>0</v>
      </c>
      <c r="Q299" s="105">
        <f>+[8]ก.ค.62!$AA$299</f>
        <v>0</v>
      </c>
      <c r="R299" s="105">
        <f>+[8]ส.ค.62!$AA$299</f>
        <v>0</v>
      </c>
      <c r="S299" s="105">
        <f>+[8]ก.ย.62!$AA$299</f>
        <v>0</v>
      </c>
      <c r="T299" s="774">
        <f t="shared" si="276"/>
        <v>0</v>
      </c>
      <c r="U299" s="774">
        <f t="shared" si="277"/>
        <v>0</v>
      </c>
      <c r="V299" s="774">
        <f t="shared" si="278"/>
        <v>0</v>
      </c>
      <c r="W299" s="774">
        <f t="shared" si="279"/>
        <v>0</v>
      </c>
    </row>
    <row r="300" spans="1:23" ht="18.75">
      <c r="A300" s="322">
        <v>6281004</v>
      </c>
      <c r="B300" s="327" t="s">
        <v>332</v>
      </c>
      <c r="C300" s="326" t="s">
        <v>99</v>
      </c>
      <c r="D300" s="1175"/>
      <c r="E300" s="105">
        <f>+[8]ต.ค.61!$AA$300</f>
        <v>0</v>
      </c>
      <c r="F300" s="105">
        <f>+[8]พ.ย.61!$AA$300</f>
        <v>0</v>
      </c>
      <c r="G300" s="105">
        <f>+[8]ธ.ค.61!$AA$300</f>
        <v>0</v>
      </c>
      <c r="H300" s="774">
        <f t="shared" si="273"/>
        <v>0</v>
      </c>
      <c r="I300" s="105">
        <f>+[8]ม.ค.62!$AA$300</f>
        <v>0</v>
      </c>
      <c r="J300" s="105">
        <f>+[8]ก.พ.62!$AA$300</f>
        <v>0</v>
      </c>
      <c r="K300" s="105">
        <f>+[8]มี.ค.62!$AA$300</f>
        <v>0</v>
      </c>
      <c r="L300" s="774">
        <f t="shared" si="274"/>
        <v>0</v>
      </c>
      <c r="M300" s="105">
        <f>+[8]เม.ย.62!$AA$300</f>
        <v>0</v>
      </c>
      <c r="N300" s="105">
        <f>+[8]พ.ค.62!$AA$300</f>
        <v>0</v>
      </c>
      <c r="O300" s="105">
        <f>+[8]มิ.ย.62!$AA$300</f>
        <v>0</v>
      </c>
      <c r="P300" s="774">
        <f t="shared" si="275"/>
        <v>0</v>
      </c>
      <c r="Q300" s="105">
        <f>+[8]ก.ค.62!$AA$300</f>
        <v>0</v>
      </c>
      <c r="R300" s="105">
        <f>+[8]ส.ค.62!$AA$300</f>
        <v>0</v>
      </c>
      <c r="S300" s="105">
        <f>+[8]ก.ย.62!$AA$300</f>
        <v>0</v>
      </c>
      <c r="T300" s="774">
        <f t="shared" si="276"/>
        <v>0</v>
      </c>
      <c r="U300" s="774">
        <f t="shared" si="277"/>
        <v>0</v>
      </c>
      <c r="V300" s="774">
        <f t="shared" si="278"/>
        <v>0</v>
      </c>
      <c r="W300" s="774">
        <f t="shared" si="279"/>
        <v>0</v>
      </c>
    </row>
    <row r="301" spans="1:23" ht="18.75">
      <c r="A301" s="322">
        <v>6281005</v>
      </c>
      <c r="B301" s="327" t="s">
        <v>333</v>
      </c>
      <c r="C301" s="326" t="s">
        <v>99</v>
      </c>
      <c r="D301" s="1175"/>
      <c r="E301" s="105">
        <f>+[8]ต.ค.61!$AA$301</f>
        <v>0</v>
      </c>
      <c r="F301" s="105">
        <f>+[8]พ.ย.61!$AA$301</f>
        <v>0</v>
      </c>
      <c r="G301" s="105">
        <f>+[8]ธ.ค.61!$AA$301</f>
        <v>0</v>
      </c>
      <c r="H301" s="774">
        <f t="shared" si="273"/>
        <v>0</v>
      </c>
      <c r="I301" s="105">
        <f>+[8]ม.ค.62!$AA$301</f>
        <v>0</v>
      </c>
      <c r="J301" s="105">
        <f>+[8]ก.พ.62!$AA$301</f>
        <v>0</v>
      </c>
      <c r="K301" s="105">
        <f>+[8]มี.ค.62!$AA$301</f>
        <v>0</v>
      </c>
      <c r="L301" s="774">
        <f t="shared" si="274"/>
        <v>0</v>
      </c>
      <c r="M301" s="105">
        <f>+[8]เม.ย.62!$AA$301</f>
        <v>0</v>
      </c>
      <c r="N301" s="105">
        <f>+[8]พ.ค.62!$AA$301</f>
        <v>0</v>
      </c>
      <c r="O301" s="105">
        <f>+[8]มิ.ย.62!$AA$301</f>
        <v>0</v>
      </c>
      <c r="P301" s="774">
        <f t="shared" si="275"/>
        <v>0</v>
      </c>
      <c r="Q301" s="105">
        <f>+[8]ก.ค.62!$AA$301</f>
        <v>0</v>
      </c>
      <c r="R301" s="105">
        <f>+[8]ส.ค.62!$AA$301</f>
        <v>0</v>
      </c>
      <c r="S301" s="105">
        <f>+[8]ก.ย.62!$AA$301</f>
        <v>0</v>
      </c>
      <c r="T301" s="774">
        <f t="shared" si="276"/>
        <v>0</v>
      </c>
      <c r="U301" s="774">
        <f t="shared" si="277"/>
        <v>0</v>
      </c>
      <c r="V301" s="774">
        <f t="shared" si="278"/>
        <v>0</v>
      </c>
      <c r="W301" s="774">
        <f t="shared" si="279"/>
        <v>0</v>
      </c>
    </row>
    <row r="302" spans="1:23" ht="18.75">
      <c r="A302" s="292">
        <v>6282002</v>
      </c>
      <c r="B302" s="293" t="s">
        <v>334</v>
      </c>
      <c r="C302" s="326" t="s">
        <v>99</v>
      </c>
      <c r="D302" s="1175"/>
      <c r="E302" s="105">
        <f>+[8]ต.ค.61!$AA$302</f>
        <v>0</v>
      </c>
      <c r="F302" s="105">
        <f>+[8]พ.ย.61!$AA$302</f>
        <v>0</v>
      </c>
      <c r="G302" s="105">
        <f>+[8]ธ.ค.61!$AA$302</f>
        <v>0</v>
      </c>
      <c r="H302" s="774">
        <f t="shared" si="273"/>
        <v>0</v>
      </c>
      <c r="I302" s="105">
        <f>+[8]ม.ค.62!$AA$302</f>
        <v>0</v>
      </c>
      <c r="J302" s="105">
        <f>+[8]ก.พ.62!$AA$302</f>
        <v>0</v>
      </c>
      <c r="K302" s="105">
        <f>+[8]มี.ค.62!$AA$302</f>
        <v>0</v>
      </c>
      <c r="L302" s="774">
        <f t="shared" si="274"/>
        <v>0</v>
      </c>
      <c r="M302" s="105">
        <f>+[8]เม.ย.62!$AA$302</f>
        <v>0</v>
      </c>
      <c r="N302" s="105">
        <f>+[8]พ.ค.62!$AA$302</f>
        <v>0</v>
      </c>
      <c r="O302" s="105">
        <f>+[8]มิ.ย.62!$AA$302</f>
        <v>0</v>
      </c>
      <c r="P302" s="774">
        <f t="shared" si="275"/>
        <v>0</v>
      </c>
      <c r="Q302" s="105">
        <f>+[8]ก.ค.62!$AA$302</f>
        <v>0</v>
      </c>
      <c r="R302" s="105">
        <f>+[8]ส.ค.62!$AA$302</f>
        <v>0</v>
      </c>
      <c r="S302" s="105">
        <f>+[8]ก.ย.62!$AA$302</f>
        <v>0</v>
      </c>
      <c r="T302" s="774">
        <f t="shared" si="276"/>
        <v>0</v>
      </c>
      <c r="U302" s="774">
        <f t="shared" si="277"/>
        <v>0</v>
      </c>
      <c r="V302" s="774">
        <f t="shared" si="278"/>
        <v>0</v>
      </c>
      <c r="W302" s="774">
        <f t="shared" si="279"/>
        <v>0</v>
      </c>
    </row>
    <row r="303" spans="1:23" ht="18.75">
      <c r="A303" s="292">
        <v>6282003</v>
      </c>
      <c r="B303" s="327" t="s">
        <v>335</v>
      </c>
      <c r="C303" s="326" t="s">
        <v>99</v>
      </c>
      <c r="D303" s="1175"/>
      <c r="E303" s="105">
        <f>+[8]ต.ค.61!$AA$303</f>
        <v>33100.75</v>
      </c>
      <c r="F303" s="105">
        <f>+[8]พ.ย.61!$AA$303</f>
        <v>32033</v>
      </c>
      <c r="G303" s="105">
        <f>+[8]ธ.ค.61!$AA$303</f>
        <v>33100.75</v>
      </c>
      <c r="H303" s="774">
        <f t="shared" si="273"/>
        <v>98234.5</v>
      </c>
      <c r="I303" s="105">
        <f>+[8]ม.ค.62!$AA$303</f>
        <v>33100.75</v>
      </c>
      <c r="J303" s="105">
        <f>+[8]ก.พ.62!$AA$303</f>
        <v>29897.45</v>
      </c>
      <c r="K303" s="105">
        <f>+[8]มี.ค.62!$AA$303</f>
        <v>33100.75</v>
      </c>
      <c r="L303" s="774">
        <f t="shared" si="274"/>
        <v>194333.45</v>
      </c>
      <c r="M303" s="105">
        <f>+[8]เม.ย.62!$AA$303</f>
        <v>32033</v>
      </c>
      <c r="N303" s="105">
        <f>+[8]พ.ค.62!$AA$303</f>
        <v>33100.75</v>
      </c>
      <c r="O303" s="105">
        <f>+[8]มิ.ย.62!$AA$303</f>
        <v>32032.98</v>
      </c>
      <c r="P303" s="774">
        <f t="shared" si="275"/>
        <v>291500.18</v>
      </c>
      <c r="Q303" s="105">
        <f>+[8]ก.ค.62!$AA$303</f>
        <v>33100.75</v>
      </c>
      <c r="R303" s="105">
        <f>+[8]ส.ค.62!$AA$303</f>
        <v>33100.769999999997</v>
      </c>
      <c r="S303" s="105">
        <f>+[8]ก.ย.62!$AA$303</f>
        <v>32032.98</v>
      </c>
      <c r="T303" s="774">
        <f t="shared" si="276"/>
        <v>389734.68</v>
      </c>
      <c r="U303" s="774">
        <f t="shared" si="277"/>
        <v>96098.95</v>
      </c>
      <c r="V303" s="774">
        <f t="shared" si="278"/>
        <v>97166.73</v>
      </c>
      <c r="W303" s="774">
        <f t="shared" si="279"/>
        <v>98234.499999999985</v>
      </c>
    </row>
    <row r="304" spans="1:23" ht="18.75">
      <c r="A304" s="322">
        <v>6282004</v>
      </c>
      <c r="B304" s="327" t="s">
        <v>336</v>
      </c>
      <c r="C304" s="119" t="s">
        <v>99</v>
      </c>
      <c r="D304" s="1175"/>
      <c r="E304" s="105">
        <f>+[8]ต.ค.61!$AA$304</f>
        <v>0</v>
      </c>
      <c r="F304" s="105">
        <f>+[8]พ.ย.61!$AA$304</f>
        <v>0</v>
      </c>
      <c r="G304" s="105">
        <f>+[8]ธ.ค.61!$AA$304</f>
        <v>0</v>
      </c>
      <c r="H304" s="774">
        <f t="shared" si="273"/>
        <v>0</v>
      </c>
      <c r="I304" s="105">
        <f>+[8]ม.ค.62!$AA$304</f>
        <v>0</v>
      </c>
      <c r="J304" s="105">
        <f>+[8]ก.พ.62!$AA$304</f>
        <v>0</v>
      </c>
      <c r="K304" s="105">
        <f>+[8]มี.ค.62!$AA$304</f>
        <v>0</v>
      </c>
      <c r="L304" s="774">
        <f t="shared" si="274"/>
        <v>0</v>
      </c>
      <c r="M304" s="105">
        <f>+[8]เม.ย.62!$AA$304</f>
        <v>0</v>
      </c>
      <c r="N304" s="105">
        <f>+[8]พ.ค.62!$AA$304</f>
        <v>0</v>
      </c>
      <c r="O304" s="105">
        <f>+[8]มิ.ย.62!$AA$304</f>
        <v>0</v>
      </c>
      <c r="P304" s="774">
        <f t="shared" si="275"/>
        <v>0</v>
      </c>
      <c r="Q304" s="105">
        <f>+[8]ก.ค.62!$AA$304</f>
        <v>0</v>
      </c>
      <c r="R304" s="105">
        <f>+[8]ส.ค.62!$AA$304</f>
        <v>0</v>
      </c>
      <c r="S304" s="105">
        <f>+[8]ก.ย.62!$AA$304</f>
        <v>0</v>
      </c>
      <c r="T304" s="774">
        <f t="shared" si="276"/>
        <v>0</v>
      </c>
      <c r="U304" s="774">
        <f t="shared" si="277"/>
        <v>0</v>
      </c>
      <c r="V304" s="774">
        <f t="shared" si="278"/>
        <v>0</v>
      </c>
      <c r="W304" s="774">
        <f t="shared" si="279"/>
        <v>0</v>
      </c>
    </row>
    <row r="305" spans="1:23" ht="18.75">
      <c r="A305" s="271">
        <v>6283001</v>
      </c>
      <c r="B305" s="272" t="s">
        <v>337</v>
      </c>
      <c r="C305" s="119" t="s">
        <v>99</v>
      </c>
      <c r="D305" s="1175"/>
      <c r="E305" s="105">
        <f>+[8]ต.ค.61!$AA$305</f>
        <v>0</v>
      </c>
      <c r="F305" s="105">
        <f>+[8]พ.ย.61!$AA$305</f>
        <v>0</v>
      </c>
      <c r="G305" s="105">
        <f>+[8]ธ.ค.61!$AA$305</f>
        <v>0</v>
      </c>
      <c r="H305" s="774">
        <f t="shared" si="273"/>
        <v>0</v>
      </c>
      <c r="I305" s="105">
        <f>+[8]ม.ค.62!$AA$305</f>
        <v>0</v>
      </c>
      <c r="J305" s="105">
        <f>+[8]ก.พ.62!$AA$305</f>
        <v>0</v>
      </c>
      <c r="K305" s="105">
        <f>+[8]มี.ค.62!$AA$305</f>
        <v>0</v>
      </c>
      <c r="L305" s="774">
        <f t="shared" si="274"/>
        <v>0</v>
      </c>
      <c r="M305" s="105">
        <f>+[8]เม.ย.62!$AA$305</f>
        <v>0</v>
      </c>
      <c r="N305" s="105">
        <f>+[8]พ.ค.62!$AA$305</f>
        <v>0</v>
      </c>
      <c r="O305" s="105">
        <f>+[8]มิ.ย.62!$AA$305</f>
        <v>0</v>
      </c>
      <c r="P305" s="774">
        <f t="shared" si="275"/>
        <v>0</v>
      </c>
      <c r="Q305" s="105">
        <f>+[8]ก.ค.62!$AA$305</f>
        <v>0</v>
      </c>
      <c r="R305" s="105">
        <f>+[8]ส.ค.62!$AA$305</f>
        <v>0</v>
      </c>
      <c r="S305" s="105">
        <f>+[8]ก.ย.62!$AA$305</f>
        <v>271265.71999999997</v>
      </c>
      <c r="T305" s="774">
        <f t="shared" si="276"/>
        <v>271265.71999999997</v>
      </c>
      <c r="U305" s="774">
        <f t="shared" si="277"/>
        <v>0</v>
      </c>
      <c r="V305" s="774">
        <f t="shared" si="278"/>
        <v>0</v>
      </c>
      <c r="W305" s="774">
        <f t="shared" si="279"/>
        <v>271265.71999999997</v>
      </c>
    </row>
    <row r="306" spans="1:23" ht="18.75">
      <c r="A306" s="271">
        <v>6283002</v>
      </c>
      <c r="B306" s="272" t="s">
        <v>338</v>
      </c>
      <c r="C306" s="326" t="s">
        <v>99</v>
      </c>
      <c r="D306" s="1175"/>
      <c r="E306" s="105">
        <f>+[8]ต.ค.61!$AA$306</f>
        <v>0</v>
      </c>
      <c r="F306" s="105">
        <f>+[8]พ.ย.61!$AA$306</f>
        <v>0</v>
      </c>
      <c r="G306" s="105">
        <f>+[8]ธ.ค.61!$AA$306</f>
        <v>0</v>
      </c>
      <c r="H306" s="774">
        <f t="shared" si="273"/>
        <v>0</v>
      </c>
      <c r="I306" s="105">
        <f>+[8]ม.ค.62!$AA$306</f>
        <v>0</v>
      </c>
      <c r="J306" s="105">
        <f>+[8]ก.พ.62!$AA$306</f>
        <v>0</v>
      </c>
      <c r="K306" s="105">
        <f>+[8]มี.ค.62!$AA$306</f>
        <v>0</v>
      </c>
      <c r="L306" s="774">
        <f t="shared" si="274"/>
        <v>0</v>
      </c>
      <c r="M306" s="105">
        <f>+[8]เม.ย.62!$AA$306</f>
        <v>0</v>
      </c>
      <c r="N306" s="105">
        <f>+[8]พ.ค.62!$AA$306</f>
        <v>0</v>
      </c>
      <c r="O306" s="105">
        <f>+[8]มิ.ย.62!$AA$306</f>
        <v>0</v>
      </c>
      <c r="P306" s="774">
        <f t="shared" si="275"/>
        <v>0</v>
      </c>
      <c r="Q306" s="105">
        <f>+[8]ก.ค.62!$AA$306</f>
        <v>0</v>
      </c>
      <c r="R306" s="105">
        <f>+[8]ส.ค.62!$AA$306</f>
        <v>0</v>
      </c>
      <c r="S306" s="105">
        <f>+[8]ก.ย.62!$AA$306</f>
        <v>0</v>
      </c>
      <c r="T306" s="774">
        <f t="shared" si="276"/>
        <v>0</v>
      </c>
      <c r="U306" s="774">
        <f t="shared" si="277"/>
        <v>0</v>
      </c>
      <c r="V306" s="774">
        <f t="shared" si="278"/>
        <v>0</v>
      </c>
      <c r="W306" s="774">
        <f t="shared" si="279"/>
        <v>0</v>
      </c>
    </row>
    <row r="307" spans="1:23" ht="18.75">
      <c r="A307" s="322">
        <v>6285003</v>
      </c>
      <c r="B307" s="328" t="s">
        <v>339</v>
      </c>
      <c r="C307" s="326" t="s">
        <v>99</v>
      </c>
      <c r="D307" s="1175"/>
      <c r="E307" s="105">
        <f>+[8]ต.ค.61!$AA$307</f>
        <v>0</v>
      </c>
      <c r="F307" s="105">
        <f>+[8]พ.ย.61!$AA$307</f>
        <v>0</v>
      </c>
      <c r="G307" s="105">
        <f>+[8]ธ.ค.61!$AA$307</f>
        <v>0</v>
      </c>
      <c r="H307" s="774">
        <f t="shared" si="273"/>
        <v>0</v>
      </c>
      <c r="I307" s="105">
        <f>+[8]ม.ค.62!$AA$307</f>
        <v>0</v>
      </c>
      <c r="J307" s="105">
        <f>+[8]ก.พ.62!$AA$307</f>
        <v>0</v>
      </c>
      <c r="K307" s="105">
        <f>+[8]มี.ค.62!$AA$307</f>
        <v>0</v>
      </c>
      <c r="L307" s="774">
        <f t="shared" si="274"/>
        <v>0</v>
      </c>
      <c r="M307" s="105">
        <f>+[8]เม.ย.62!$AA$307</f>
        <v>0</v>
      </c>
      <c r="N307" s="105">
        <f>+[8]พ.ค.62!$AA$307</f>
        <v>0</v>
      </c>
      <c r="O307" s="105">
        <f>+[8]มิ.ย.62!$AA$307</f>
        <v>0</v>
      </c>
      <c r="P307" s="774">
        <f t="shared" si="275"/>
        <v>0</v>
      </c>
      <c r="Q307" s="105">
        <f>+[8]ก.ค.62!$AA$307</f>
        <v>0</v>
      </c>
      <c r="R307" s="105">
        <f>+[8]ส.ค.62!$AA$307</f>
        <v>0</v>
      </c>
      <c r="S307" s="105">
        <f>+[8]ก.ย.62!$AA$307</f>
        <v>0</v>
      </c>
      <c r="T307" s="774">
        <f t="shared" si="276"/>
        <v>0</v>
      </c>
      <c r="U307" s="774">
        <f t="shared" si="277"/>
        <v>0</v>
      </c>
      <c r="V307" s="774">
        <f t="shared" si="278"/>
        <v>0</v>
      </c>
      <c r="W307" s="774">
        <f t="shared" si="279"/>
        <v>0</v>
      </c>
    </row>
    <row r="308" spans="1:23" ht="18.75">
      <c r="A308" s="322">
        <v>6285004</v>
      </c>
      <c r="B308" s="328" t="s">
        <v>340</v>
      </c>
      <c r="C308" s="326" t="s">
        <v>99</v>
      </c>
      <c r="D308" s="1175"/>
      <c r="E308" s="105">
        <f>+[8]ต.ค.61!$AA$308</f>
        <v>0</v>
      </c>
      <c r="F308" s="105">
        <f>+[8]พ.ย.61!$AA$308</f>
        <v>0</v>
      </c>
      <c r="G308" s="105">
        <f>+[8]ธ.ค.61!$AA$308</f>
        <v>0</v>
      </c>
      <c r="H308" s="774">
        <f t="shared" si="273"/>
        <v>0</v>
      </c>
      <c r="I308" s="105">
        <f>+[8]ม.ค.62!$AA$308</f>
        <v>0</v>
      </c>
      <c r="J308" s="105">
        <f>+[8]ก.พ.62!$AA$308</f>
        <v>0</v>
      </c>
      <c r="K308" s="105">
        <f>+[8]มี.ค.62!$AA$308</f>
        <v>0</v>
      </c>
      <c r="L308" s="774">
        <f t="shared" si="274"/>
        <v>0</v>
      </c>
      <c r="M308" s="105">
        <f>+[8]เม.ย.62!$AA$308</f>
        <v>0</v>
      </c>
      <c r="N308" s="105">
        <f>+[8]พ.ค.62!$AA$308</f>
        <v>0</v>
      </c>
      <c r="O308" s="105">
        <f>+[8]มิ.ย.62!$AA$308</f>
        <v>0</v>
      </c>
      <c r="P308" s="774">
        <f t="shared" si="275"/>
        <v>0</v>
      </c>
      <c r="Q308" s="105">
        <f>+[8]ก.ค.62!$AA$308</f>
        <v>0</v>
      </c>
      <c r="R308" s="105">
        <f>+[8]ส.ค.62!$AA$308</f>
        <v>0</v>
      </c>
      <c r="S308" s="105">
        <f>+[8]ก.ย.62!$AA$308</f>
        <v>0</v>
      </c>
      <c r="T308" s="774">
        <f t="shared" si="276"/>
        <v>0</v>
      </c>
      <c r="U308" s="774">
        <f t="shared" si="277"/>
        <v>0</v>
      </c>
      <c r="V308" s="774">
        <f t="shared" si="278"/>
        <v>0</v>
      </c>
      <c r="W308" s="774">
        <f t="shared" si="279"/>
        <v>0</v>
      </c>
    </row>
    <row r="309" spans="1:23" ht="18.75">
      <c r="A309" s="322">
        <v>6286004</v>
      </c>
      <c r="B309" s="328" t="s">
        <v>341</v>
      </c>
      <c r="C309" s="326" t="s">
        <v>99</v>
      </c>
      <c r="D309" s="1175"/>
      <c r="E309" s="105">
        <f>+[8]ต.ค.61!$AA$309</f>
        <v>0</v>
      </c>
      <c r="F309" s="105">
        <f>+[8]พ.ย.61!$AA$309</f>
        <v>0</v>
      </c>
      <c r="G309" s="105">
        <f>+[8]ธ.ค.61!$AA$309</f>
        <v>0</v>
      </c>
      <c r="H309" s="774">
        <f t="shared" si="273"/>
        <v>0</v>
      </c>
      <c r="I309" s="105">
        <f>+[8]ม.ค.62!$AA$309</f>
        <v>0</v>
      </c>
      <c r="J309" s="105">
        <f>+[8]ก.พ.62!$AA$309</f>
        <v>0</v>
      </c>
      <c r="K309" s="105">
        <f>+[8]มี.ค.62!$AA$309</f>
        <v>0</v>
      </c>
      <c r="L309" s="774">
        <f t="shared" si="274"/>
        <v>0</v>
      </c>
      <c r="M309" s="105">
        <f>+[8]เม.ย.62!$AA$309</f>
        <v>0</v>
      </c>
      <c r="N309" s="105">
        <f>+[8]พ.ค.62!$AA$309</f>
        <v>0</v>
      </c>
      <c r="O309" s="105">
        <f>+[8]มิ.ย.62!$AA$309</f>
        <v>0</v>
      </c>
      <c r="P309" s="774">
        <f t="shared" si="275"/>
        <v>0</v>
      </c>
      <c r="Q309" s="105">
        <f>+[8]ก.ค.62!$AA$309</f>
        <v>0</v>
      </c>
      <c r="R309" s="105">
        <f>+[8]ส.ค.62!$AA$309</f>
        <v>0</v>
      </c>
      <c r="S309" s="105">
        <f>+[8]ก.ย.62!$AA$309</f>
        <v>0</v>
      </c>
      <c r="T309" s="774">
        <f t="shared" si="276"/>
        <v>0</v>
      </c>
      <c r="U309" s="774">
        <f t="shared" si="277"/>
        <v>0</v>
      </c>
      <c r="V309" s="774">
        <f t="shared" si="278"/>
        <v>0</v>
      </c>
      <c r="W309" s="774">
        <f t="shared" si="279"/>
        <v>0</v>
      </c>
    </row>
    <row r="310" spans="1:23" ht="18.75">
      <c r="A310" s="329">
        <v>6286005</v>
      </c>
      <c r="B310" s="330" t="s">
        <v>342</v>
      </c>
      <c r="C310" s="331" t="s">
        <v>99</v>
      </c>
      <c r="D310" s="1175"/>
      <c r="E310" s="105">
        <f>+[8]ต.ค.61!$AA$310</f>
        <v>0</v>
      </c>
      <c r="F310" s="105">
        <f>+[8]พ.ย.61!$AA$310</f>
        <v>0</v>
      </c>
      <c r="G310" s="105">
        <f>+[8]ธ.ค.61!$AA$310</f>
        <v>0</v>
      </c>
      <c r="H310" s="774">
        <f t="shared" si="273"/>
        <v>0</v>
      </c>
      <c r="I310" s="105">
        <f>+[8]ม.ค.62!$AA$310</f>
        <v>0</v>
      </c>
      <c r="J310" s="105">
        <f>+[8]ก.พ.62!$AA$310</f>
        <v>0</v>
      </c>
      <c r="K310" s="105">
        <f>+[8]มี.ค.62!$AA$310</f>
        <v>0</v>
      </c>
      <c r="L310" s="774">
        <f t="shared" si="274"/>
        <v>0</v>
      </c>
      <c r="M310" s="105">
        <f>+[8]เม.ย.62!$AA$310</f>
        <v>0</v>
      </c>
      <c r="N310" s="105">
        <f>+[8]พ.ค.62!$AA$310</f>
        <v>0</v>
      </c>
      <c r="O310" s="105">
        <f>+[8]มิ.ย.62!$AA$310</f>
        <v>0</v>
      </c>
      <c r="P310" s="774">
        <f t="shared" si="275"/>
        <v>0</v>
      </c>
      <c r="Q310" s="105">
        <f>+[8]ก.ค.62!$AA$310</f>
        <v>0</v>
      </c>
      <c r="R310" s="105">
        <f>+[8]ส.ค.62!$AA$310</f>
        <v>0</v>
      </c>
      <c r="S310" s="105">
        <f>+[8]ก.ย.62!$AA$310</f>
        <v>0</v>
      </c>
      <c r="T310" s="774">
        <f t="shared" si="276"/>
        <v>0</v>
      </c>
      <c r="U310" s="774">
        <f t="shared" si="277"/>
        <v>0</v>
      </c>
      <c r="V310" s="774">
        <f t="shared" si="278"/>
        <v>0</v>
      </c>
      <c r="W310" s="774">
        <f t="shared" si="279"/>
        <v>0</v>
      </c>
    </row>
    <row r="311" spans="1:23" ht="21">
      <c r="A311" s="332" t="s">
        <v>343</v>
      </c>
      <c r="B311" s="333"/>
      <c r="C311" s="334" t="s">
        <v>99</v>
      </c>
      <c r="D311" s="1194">
        <f t="shared" ref="D311:W311" si="280">D252-D253+D274-D295</f>
        <v>128595830</v>
      </c>
      <c r="E311" s="336">
        <f t="shared" si="280"/>
        <v>7635238.0099999961</v>
      </c>
      <c r="F311" s="336">
        <f t="shared" si="280"/>
        <v>8163126.6100000003</v>
      </c>
      <c r="G311" s="336">
        <f t="shared" si="280"/>
        <v>8057865.5999999996</v>
      </c>
      <c r="H311" s="798">
        <f t="shared" si="280"/>
        <v>23856230.220000003</v>
      </c>
      <c r="I311" s="336">
        <f t="shared" si="280"/>
        <v>8333166.179999996</v>
      </c>
      <c r="J311" s="336">
        <f t="shared" si="280"/>
        <v>8622353.9199999962</v>
      </c>
      <c r="K311" s="336">
        <f t="shared" si="280"/>
        <v>7902261.2400000002</v>
      </c>
      <c r="L311" s="798">
        <f t="shared" si="280"/>
        <v>48714011.559999987</v>
      </c>
      <c r="M311" s="336">
        <f t="shared" si="280"/>
        <v>9155185.5299999993</v>
      </c>
      <c r="N311" s="336">
        <f t="shared" si="280"/>
        <v>9203023.4900000002</v>
      </c>
      <c r="O311" s="336">
        <f t="shared" si="280"/>
        <v>7935239.4000000022</v>
      </c>
      <c r="P311" s="798">
        <f t="shared" si="280"/>
        <v>75007459.979999989</v>
      </c>
      <c r="Q311" s="336">
        <f t="shared" si="280"/>
        <v>8223122.29</v>
      </c>
      <c r="R311" s="336">
        <f t="shared" si="280"/>
        <v>8218133.2500000019</v>
      </c>
      <c r="S311" s="336">
        <f t="shared" si="280"/>
        <v>7125979.0799999954</v>
      </c>
      <c r="T311" s="798">
        <f t="shared" si="280"/>
        <v>98574694.600000024</v>
      </c>
      <c r="U311" s="798">
        <f t="shared" si="280"/>
        <v>24857781.339999992</v>
      </c>
      <c r="V311" s="798">
        <f t="shared" si="280"/>
        <v>26293448.419999998</v>
      </c>
      <c r="W311" s="798">
        <f t="shared" si="280"/>
        <v>23567234.619999997</v>
      </c>
    </row>
    <row r="312" spans="1:23" ht="18.75">
      <c r="A312" s="337" t="s">
        <v>344</v>
      </c>
      <c r="B312" s="338"/>
      <c r="C312" s="334"/>
      <c r="D312" s="1195">
        <f>SUM(D313:D320)</f>
        <v>0</v>
      </c>
      <c r="E312" s="339">
        <f>SUM(E313:E320)</f>
        <v>8952.56</v>
      </c>
      <c r="F312" s="339">
        <f>SUM(F313:F320)</f>
        <v>8663.77</v>
      </c>
      <c r="G312" s="339">
        <f>SUM(G313:G320)</f>
        <v>8952.56</v>
      </c>
      <c r="H312" s="798">
        <f t="shared" ref="H312:W312" si="281">SUM(H313:H320)</f>
        <v>26568.89</v>
      </c>
      <c r="I312" s="339">
        <f>SUM(I313:I320)</f>
        <v>8952.56</v>
      </c>
      <c r="J312" s="339">
        <f>SUM(J313:J320)</f>
        <v>8086.19</v>
      </c>
      <c r="K312" s="339">
        <f>SUM(K313:K320)</f>
        <v>9672.7900000000009</v>
      </c>
      <c r="L312" s="798">
        <f t="shared" si="281"/>
        <v>53280.43</v>
      </c>
      <c r="M312" s="339">
        <f>SUM(M313:M320)</f>
        <v>9800.9699999999993</v>
      </c>
      <c r="N312" s="339">
        <f>SUM(N313:N320)</f>
        <v>10127.68</v>
      </c>
      <c r="O312" s="339">
        <f>SUM(O313:O320)</f>
        <v>12945.96</v>
      </c>
      <c r="P312" s="798">
        <f t="shared" si="281"/>
        <v>86155.040000000008</v>
      </c>
      <c r="Q312" s="339">
        <f>SUM(Q313:Q320)</f>
        <v>17627.29</v>
      </c>
      <c r="R312" s="339">
        <f>SUM(R313:R320)</f>
        <v>17627.29</v>
      </c>
      <c r="S312" s="339">
        <f>SUM(S313:S320)</f>
        <v>16853.22</v>
      </c>
      <c r="T312" s="798">
        <f t="shared" si="281"/>
        <v>138262.84000000003</v>
      </c>
      <c r="U312" s="798">
        <f t="shared" si="281"/>
        <v>26711.54</v>
      </c>
      <c r="V312" s="798">
        <f t="shared" si="281"/>
        <v>32874.61</v>
      </c>
      <c r="W312" s="798">
        <f t="shared" si="281"/>
        <v>52107.8</v>
      </c>
    </row>
    <row r="313" spans="1:23" ht="18.75">
      <c r="A313" s="340">
        <v>6274003</v>
      </c>
      <c r="B313" s="341" t="s">
        <v>345</v>
      </c>
      <c r="C313" s="157" t="s">
        <v>99</v>
      </c>
      <c r="D313" s="1175"/>
      <c r="E313" s="105">
        <f>+[8]ต.ค.61!$AA$313</f>
        <v>0</v>
      </c>
      <c r="F313" s="105">
        <f>+[8]พ.ย.61!$AA$313</f>
        <v>0</v>
      </c>
      <c r="G313" s="105">
        <f>+[8]ธ.ค.61!$AA$313</f>
        <v>0</v>
      </c>
      <c r="H313" s="774">
        <f t="shared" ref="H313:H320" si="282">SUM(E313:G313)</f>
        <v>0</v>
      </c>
      <c r="I313" s="105">
        <f>+[8]ม.ค.62!$AA$313</f>
        <v>0</v>
      </c>
      <c r="J313" s="105">
        <f>+[8]ก.พ.62!$AA$313</f>
        <v>0</v>
      </c>
      <c r="K313" s="105">
        <f>+[8]มี.ค.62!$AA$313</f>
        <v>0</v>
      </c>
      <c r="L313" s="774">
        <f t="shared" ref="L313:L320" si="283">SUM(H313:K313)</f>
        <v>0</v>
      </c>
      <c r="M313" s="105">
        <f>+[8]เม.ย.62!$AA$313</f>
        <v>0</v>
      </c>
      <c r="N313" s="105">
        <f>+[8]พ.ค.62!$AA$313</f>
        <v>0</v>
      </c>
      <c r="O313" s="105">
        <f>+[8]มิ.ย.62!$AA$313</f>
        <v>0</v>
      </c>
      <c r="P313" s="774">
        <f t="shared" ref="P313:P320" si="284">SUM(L313:O313)</f>
        <v>0</v>
      </c>
      <c r="Q313" s="105">
        <f>+[8]ก.ค.62!$AA$313</f>
        <v>0</v>
      </c>
      <c r="R313" s="105">
        <f>+[8]ส.ค.62!$AA$313</f>
        <v>0</v>
      </c>
      <c r="S313" s="105">
        <f>+[8]ก.ย.62!$AA$313</f>
        <v>0</v>
      </c>
      <c r="T313" s="774">
        <f t="shared" ref="T313:T320" si="285">SUM(P313:S313)</f>
        <v>0</v>
      </c>
      <c r="U313" s="774">
        <f t="shared" ref="U313:U320" si="286">SUM(I313:K313)</f>
        <v>0</v>
      </c>
      <c r="V313" s="774">
        <f t="shared" ref="V313:V320" si="287">SUM(M313:O313)</f>
        <v>0</v>
      </c>
      <c r="W313" s="774">
        <f t="shared" ref="W313:W320" si="288">SUM(Q313:S313)</f>
        <v>0</v>
      </c>
    </row>
    <row r="314" spans="1:23" ht="18.75">
      <c r="A314" s="302">
        <v>6291003</v>
      </c>
      <c r="B314" s="342" t="s">
        <v>346</v>
      </c>
      <c r="C314" s="21" t="s">
        <v>99</v>
      </c>
      <c r="D314" s="1175"/>
      <c r="E314" s="105">
        <f>+[8]ต.ค.61!$AA$314</f>
        <v>0</v>
      </c>
      <c r="F314" s="105">
        <f>+[8]พ.ย.61!$AA$314</f>
        <v>0</v>
      </c>
      <c r="G314" s="105">
        <f>+[8]ธ.ค.61!$AA$314</f>
        <v>0</v>
      </c>
      <c r="H314" s="774">
        <f t="shared" si="282"/>
        <v>0</v>
      </c>
      <c r="I314" s="105">
        <f>+[8]ม.ค.62!$AA$314</f>
        <v>0</v>
      </c>
      <c r="J314" s="105">
        <f>+[8]ก.พ.62!$AA$314</f>
        <v>0</v>
      </c>
      <c r="K314" s="105">
        <f>+[8]มี.ค.62!$AA$314</f>
        <v>0</v>
      </c>
      <c r="L314" s="774">
        <f t="shared" si="283"/>
        <v>0</v>
      </c>
      <c r="M314" s="105">
        <f>+[8]เม.ย.62!$AA$314</f>
        <v>0</v>
      </c>
      <c r="N314" s="105">
        <f>+[8]พ.ค.62!$AA$314</f>
        <v>0</v>
      </c>
      <c r="O314" s="105">
        <f>+[8]มิ.ย.62!$AA$314</f>
        <v>0</v>
      </c>
      <c r="P314" s="774">
        <f t="shared" si="284"/>
        <v>0</v>
      </c>
      <c r="Q314" s="105">
        <f>+[8]ก.ค.62!$AA$314</f>
        <v>0</v>
      </c>
      <c r="R314" s="105">
        <f>+[8]ส.ค.62!$AA$314</f>
        <v>0</v>
      </c>
      <c r="S314" s="105">
        <f>+[8]ก.ย.62!$AA$314</f>
        <v>0</v>
      </c>
      <c r="T314" s="774">
        <f t="shared" si="285"/>
        <v>0</v>
      </c>
      <c r="U314" s="774">
        <f t="shared" si="286"/>
        <v>0</v>
      </c>
      <c r="V314" s="774">
        <f t="shared" si="287"/>
        <v>0</v>
      </c>
      <c r="W314" s="774">
        <f t="shared" si="288"/>
        <v>0</v>
      </c>
    </row>
    <row r="315" spans="1:23" ht="18.75">
      <c r="A315" s="302">
        <v>6291008</v>
      </c>
      <c r="B315" s="342" t="s">
        <v>347</v>
      </c>
      <c r="C315" s="21" t="s">
        <v>99</v>
      </c>
      <c r="D315" s="1175"/>
      <c r="E315" s="105">
        <f>+[8]ต.ค.61!$AA$315</f>
        <v>8952.56</v>
      </c>
      <c r="F315" s="105">
        <f>+[8]พ.ย.61!$AA$315</f>
        <v>8663.77</v>
      </c>
      <c r="G315" s="105">
        <f>+[8]ธ.ค.61!$AA$315</f>
        <v>8952.56</v>
      </c>
      <c r="H315" s="774">
        <f t="shared" si="282"/>
        <v>26568.89</v>
      </c>
      <c r="I315" s="105">
        <f>+[8]ม.ค.62!$AA$315</f>
        <v>8952.56</v>
      </c>
      <c r="J315" s="105">
        <f>+[8]ก.พ.62!$AA$315</f>
        <v>8086.19</v>
      </c>
      <c r="K315" s="105">
        <f>+[8]มี.ค.62!$AA$315</f>
        <v>9672.7900000000009</v>
      </c>
      <c r="L315" s="774">
        <f t="shared" si="283"/>
        <v>53280.43</v>
      </c>
      <c r="M315" s="105">
        <f>+[8]เม.ย.62!$AA$315</f>
        <v>9800.9699999999993</v>
      </c>
      <c r="N315" s="105">
        <f>+[8]พ.ค.62!$AA$315</f>
        <v>10127.68</v>
      </c>
      <c r="O315" s="105">
        <f>+[8]มิ.ย.62!$AA$315</f>
        <v>12945.96</v>
      </c>
      <c r="P315" s="774">
        <f t="shared" si="284"/>
        <v>86155.040000000008</v>
      </c>
      <c r="Q315" s="105">
        <f>+[8]ก.ค.62!$AA$315</f>
        <v>17627.29</v>
      </c>
      <c r="R315" s="105">
        <f>+[8]ส.ค.62!$AA$315</f>
        <v>17627.29</v>
      </c>
      <c r="S315" s="105">
        <f>+[8]ก.ย.62!$AA$315</f>
        <v>16853.22</v>
      </c>
      <c r="T315" s="774">
        <f t="shared" si="285"/>
        <v>138262.84000000003</v>
      </c>
      <c r="U315" s="774">
        <f t="shared" si="286"/>
        <v>26711.54</v>
      </c>
      <c r="V315" s="774">
        <f t="shared" si="287"/>
        <v>32874.61</v>
      </c>
      <c r="W315" s="774">
        <f t="shared" si="288"/>
        <v>52107.8</v>
      </c>
    </row>
    <row r="316" spans="1:23" ht="18.75">
      <c r="A316" s="302">
        <v>6291006</v>
      </c>
      <c r="B316" s="342" t="s">
        <v>348</v>
      </c>
      <c r="C316" s="21" t="s">
        <v>99</v>
      </c>
      <c r="D316" s="1175"/>
      <c r="E316" s="105">
        <f>+[8]ต.ค.61!$AA$316</f>
        <v>0</v>
      </c>
      <c r="F316" s="105">
        <f>+[8]พ.ย.61!$AA$316</f>
        <v>0</v>
      </c>
      <c r="G316" s="105">
        <f>+[8]ธ.ค.61!$AA$316</f>
        <v>0</v>
      </c>
      <c r="H316" s="774">
        <f t="shared" si="282"/>
        <v>0</v>
      </c>
      <c r="I316" s="105">
        <f>+[8]ม.ค.62!$AA$316</f>
        <v>0</v>
      </c>
      <c r="J316" s="105">
        <f>+[8]ก.พ.62!$AA$316</f>
        <v>0</v>
      </c>
      <c r="K316" s="105">
        <f>+[8]มี.ค.62!$AA$316</f>
        <v>0</v>
      </c>
      <c r="L316" s="774">
        <f t="shared" si="283"/>
        <v>0</v>
      </c>
      <c r="M316" s="105">
        <f>+[8]เม.ย.62!$AA$316</f>
        <v>0</v>
      </c>
      <c r="N316" s="105">
        <f>+[8]พ.ค.62!$AA$316</f>
        <v>0</v>
      </c>
      <c r="O316" s="105">
        <f>+[8]มิ.ย.62!$AA$316</f>
        <v>0</v>
      </c>
      <c r="P316" s="774">
        <f t="shared" si="284"/>
        <v>0</v>
      </c>
      <c r="Q316" s="105">
        <f>+[8]ก.ค.62!$AA$316</f>
        <v>0</v>
      </c>
      <c r="R316" s="105">
        <f>+[8]ส.ค.62!$AA$316</f>
        <v>0</v>
      </c>
      <c r="S316" s="105">
        <f>+[8]ก.ย.62!$AA$316</f>
        <v>0</v>
      </c>
      <c r="T316" s="774">
        <f t="shared" si="285"/>
        <v>0</v>
      </c>
      <c r="U316" s="774">
        <f t="shared" si="286"/>
        <v>0</v>
      </c>
      <c r="V316" s="774">
        <f t="shared" si="287"/>
        <v>0</v>
      </c>
      <c r="W316" s="774">
        <f t="shared" si="288"/>
        <v>0</v>
      </c>
    </row>
    <row r="317" spans="1:23" ht="18.75">
      <c r="A317" s="302">
        <v>6291007</v>
      </c>
      <c r="B317" s="342" t="s">
        <v>349</v>
      </c>
      <c r="C317" s="21" t="s">
        <v>99</v>
      </c>
      <c r="D317" s="1175"/>
      <c r="E317" s="105">
        <f>+[8]ต.ค.61!$AA$317</f>
        <v>0</v>
      </c>
      <c r="F317" s="105">
        <f>+[8]พ.ย.61!$AA$317</f>
        <v>0</v>
      </c>
      <c r="G317" s="105">
        <f>+[8]ธ.ค.61!$AA$317</f>
        <v>0</v>
      </c>
      <c r="H317" s="774">
        <f t="shared" si="282"/>
        <v>0</v>
      </c>
      <c r="I317" s="105">
        <f>+[8]ม.ค.62!$AA$317</f>
        <v>0</v>
      </c>
      <c r="J317" s="105">
        <f>+[8]ก.พ.62!$AA$317</f>
        <v>0</v>
      </c>
      <c r="K317" s="105">
        <f>+[8]มี.ค.62!$AA$317</f>
        <v>0</v>
      </c>
      <c r="L317" s="774">
        <f t="shared" si="283"/>
        <v>0</v>
      </c>
      <c r="M317" s="105">
        <f>+[8]เม.ย.62!$AA$317</f>
        <v>0</v>
      </c>
      <c r="N317" s="105">
        <f>+[8]พ.ค.62!$AA$317</f>
        <v>0</v>
      </c>
      <c r="O317" s="105">
        <f>+[8]มิ.ย.62!$AA$317</f>
        <v>0</v>
      </c>
      <c r="P317" s="774">
        <f t="shared" si="284"/>
        <v>0</v>
      </c>
      <c r="Q317" s="105">
        <f>+[8]ก.ค.62!$AA$317</f>
        <v>0</v>
      </c>
      <c r="R317" s="105">
        <f>+[8]ส.ค.62!$AA$317</f>
        <v>0</v>
      </c>
      <c r="S317" s="105">
        <f>+[8]ก.ย.62!$AA$317</f>
        <v>0</v>
      </c>
      <c r="T317" s="774">
        <f t="shared" si="285"/>
        <v>0</v>
      </c>
      <c r="U317" s="774">
        <f t="shared" si="286"/>
        <v>0</v>
      </c>
      <c r="V317" s="774">
        <f t="shared" si="287"/>
        <v>0</v>
      </c>
      <c r="W317" s="774">
        <f t="shared" si="288"/>
        <v>0</v>
      </c>
    </row>
    <row r="318" spans="1:23" ht="18.75">
      <c r="A318" s="302">
        <v>6291009</v>
      </c>
      <c r="B318" s="342" t="s">
        <v>350</v>
      </c>
      <c r="C318" s="21" t="s">
        <v>99</v>
      </c>
      <c r="D318" s="1175"/>
      <c r="E318" s="105">
        <f>+[8]ต.ค.61!$AA$318</f>
        <v>0</v>
      </c>
      <c r="F318" s="105">
        <f>+[8]พ.ย.61!$AA$318</f>
        <v>0</v>
      </c>
      <c r="G318" s="105">
        <f>+[8]ธ.ค.61!$AA$318</f>
        <v>0</v>
      </c>
      <c r="H318" s="774">
        <f t="shared" si="282"/>
        <v>0</v>
      </c>
      <c r="I318" s="105">
        <f>+[8]ม.ค.62!$AA$318</f>
        <v>0</v>
      </c>
      <c r="J318" s="105">
        <f>+[8]ก.พ.62!$AA$318</f>
        <v>0</v>
      </c>
      <c r="K318" s="105">
        <f>+[8]มี.ค.62!$AA$318</f>
        <v>0</v>
      </c>
      <c r="L318" s="774">
        <f t="shared" si="283"/>
        <v>0</v>
      </c>
      <c r="M318" s="105">
        <f>+[8]เม.ย.62!$AA$318</f>
        <v>0</v>
      </c>
      <c r="N318" s="105">
        <f>+[8]พ.ค.62!$AA$318</f>
        <v>0</v>
      </c>
      <c r="O318" s="105">
        <f>+[8]มิ.ย.62!$AA$318</f>
        <v>0</v>
      </c>
      <c r="P318" s="774">
        <f t="shared" si="284"/>
        <v>0</v>
      </c>
      <c r="Q318" s="105">
        <f>+[8]ก.ค.62!$AA$318</f>
        <v>0</v>
      </c>
      <c r="R318" s="105">
        <f>+[8]ส.ค.62!$AA$318</f>
        <v>0</v>
      </c>
      <c r="S318" s="105">
        <f>+[8]ก.ย.62!$AA$318</f>
        <v>0</v>
      </c>
      <c r="T318" s="774">
        <f t="shared" si="285"/>
        <v>0</v>
      </c>
      <c r="U318" s="774">
        <f t="shared" si="286"/>
        <v>0</v>
      </c>
      <c r="V318" s="774">
        <f t="shared" si="287"/>
        <v>0</v>
      </c>
      <c r="W318" s="774">
        <f t="shared" si="288"/>
        <v>0</v>
      </c>
    </row>
    <row r="319" spans="1:23" ht="18.75">
      <c r="A319" s="302">
        <v>6291010</v>
      </c>
      <c r="B319" s="342" t="s">
        <v>351</v>
      </c>
      <c r="C319" s="21" t="s">
        <v>99</v>
      </c>
      <c r="D319" s="1175"/>
      <c r="E319" s="105">
        <f>+[8]ต.ค.61!$AA$319</f>
        <v>0</v>
      </c>
      <c r="F319" s="105">
        <f>+[8]พ.ย.61!$AA$319</f>
        <v>0</v>
      </c>
      <c r="G319" s="105">
        <f>+[8]ธ.ค.61!$AA$319</f>
        <v>0</v>
      </c>
      <c r="H319" s="774">
        <f t="shared" si="282"/>
        <v>0</v>
      </c>
      <c r="I319" s="105">
        <f>+[8]ม.ค.62!$AA$319</f>
        <v>0</v>
      </c>
      <c r="J319" s="105">
        <f>+[8]ก.พ.62!$AA$319</f>
        <v>0</v>
      </c>
      <c r="K319" s="105">
        <f>+[8]มี.ค.62!$AA$319</f>
        <v>0</v>
      </c>
      <c r="L319" s="774">
        <f t="shared" si="283"/>
        <v>0</v>
      </c>
      <c r="M319" s="105">
        <f>+[8]เม.ย.62!$AA$319</f>
        <v>0</v>
      </c>
      <c r="N319" s="105">
        <f>+[8]พ.ค.62!$AA$319</f>
        <v>0</v>
      </c>
      <c r="O319" s="105">
        <f>+[8]มิ.ย.62!$AA$319</f>
        <v>0</v>
      </c>
      <c r="P319" s="774">
        <f t="shared" si="284"/>
        <v>0</v>
      </c>
      <c r="Q319" s="105">
        <f>+[8]ก.ค.62!$AA$319</f>
        <v>0</v>
      </c>
      <c r="R319" s="105">
        <f>+[8]ส.ค.62!$AA$319</f>
        <v>0</v>
      </c>
      <c r="S319" s="105">
        <f>+[8]ก.ย.62!$AA$319</f>
        <v>0</v>
      </c>
      <c r="T319" s="774">
        <f t="shared" si="285"/>
        <v>0</v>
      </c>
      <c r="U319" s="774">
        <f t="shared" si="286"/>
        <v>0</v>
      </c>
      <c r="V319" s="774">
        <f t="shared" si="287"/>
        <v>0</v>
      </c>
      <c r="W319" s="774">
        <f t="shared" si="288"/>
        <v>0</v>
      </c>
    </row>
    <row r="320" spans="1:23" ht="18.75">
      <c r="A320" s="302">
        <v>6291011</v>
      </c>
      <c r="B320" s="342" t="s">
        <v>352</v>
      </c>
      <c r="C320" s="21" t="s">
        <v>99</v>
      </c>
      <c r="D320" s="1175"/>
      <c r="E320" s="105">
        <f>+[8]ต.ค.61!$AA$320</f>
        <v>0</v>
      </c>
      <c r="F320" s="105">
        <f>+[8]พ.ย.61!$AA$320</f>
        <v>0</v>
      </c>
      <c r="G320" s="105">
        <f>+[8]ธ.ค.61!$AA$320</f>
        <v>0</v>
      </c>
      <c r="H320" s="774">
        <f t="shared" si="282"/>
        <v>0</v>
      </c>
      <c r="I320" s="105">
        <f>+[8]ม.ค.62!$AA$320</f>
        <v>0</v>
      </c>
      <c r="J320" s="105">
        <f>+[8]ก.พ.62!$AA$320</f>
        <v>0</v>
      </c>
      <c r="K320" s="105">
        <f>+[8]มี.ค.62!$AA$320</f>
        <v>0</v>
      </c>
      <c r="L320" s="774">
        <f t="shared" si="283"/>
        <v>0</v>
      </c>
      <c r="M320" s="105">
        <f>+[8]เม.ย.62!$AA$320</f>
        <v>0</v>
      </c>
      <c r="N320" s="105">
        <f>+[8]พ.ค.62!$AA$320</f>
        <v>0</v>
      </c>
      <c r="O320" s="105">
        <f>+[8]มิ.ย.62!$AA$320</f>
        <v>0</v>
      </c>
      <c r="P320" s="774">
        <f t="shared" si="284"/>
        <v>0</v>
      </c>
      <c r="Q320" s="105">
        <f>+[8]ก.ค.62!$AA$320</f>
        <v>0</v>
      </c>
      <c r="R320" s="105">
        <f>+[8]ส.ค.62!$AA$320</f>
        <v>0</v>
      </c>
      <c r="S320" s="105">
        <f>+[8]ก.ย.62!$AA$320</f>
        <v>0</v>
      </c>
      <c r="T320" s="774">
        <f t="shared" si="285"/>
        <v>0</v>
      </c>
      <c r="U320" s="774">
        <f t="shared" si="286"/>
        <v>0</v>
      </c>
      <c r="V320" s="774">
        <f t="shared" si="287"/>
        <v>0</v>
      </c>
      <c r="W320" s="774">
        <f t="shared" si="288"/>
        <v>0</v>
      </c>
    </row>
    <row r="321" spans="1:23" ht="18.75">
      <c r="A321" s="337" t="s">
        <v>353</v>
      </c>
      <c r="B321" s="338"/>
      <c r="C321" s="343"/>
      <c r="D321" s="1195">
        <f>SUM(D322:D323)</f>
        <v>0</v>
      </c>
      <c r="E321" s="339">
        <f>SUM(E322:E323)</f>
        <v>0</v>
      </c>
      <c r="F321" s="339">
        <f>SUM(F322:F323)</f>
        <v>0</v>
      </c>
      <c r="G321" s="339">
        <f>SUM(G322:G323)</f>
        <v>229037.5</v>
      </c>
      <c r="H321" s="798">
        <f t="shared" ref="H321:W321" si="289">SUM(H322:H323)</f>
        <v>229037.5</v>
      </c>
      <c r="I321" s="339">
        <f>SUM(I322:I323)</f>
        <v>0</v>
      </c>
      <c r="J321" s="339">
        <f>SUM(J322:J323)</f>
        <v>0</v>
      </c>
      <c r="K321" s="339">
        <f>SUM(K322:K323)</f>
        <v>229037.5</v>
      </c>
      <c r="L321" s="798">
        <f t="shared" si="289"/>
        <v>458075</v>
      </c>
      <c r="M321" s="339">
        <f>SUM(M322:M323)</f>
        <v>0</v>
      </c>
      <c r="N321" s="339">
        <f>SUM(N322:N323)</f>
        <v>0</v>
      </c>
      <c r="O321" s="339">
        <f>SUM(O322:O323)</f>
        <v>229037.5</v>
      </c>
      <c r="P321" s="798">
        <f t="shared" si="289"/>
        <v>687112.5</v>
      </c>
      <c r="Q321" s="339">
        <f>SUM(Q322:Q323)</f>
        <v>0</v>
      </c>
      <c r="R321" s="339">
        <f>SUM(R322:R323)</f>
        <v>0</v>
      </c>
      <c r="S321" s="339">
        <f>SUM(S322:S323)</f>
        <v>280057.5</v>
      </c>
      <c r="T321" s="798">
        <f t="shared" si="289"/>
        <v>967170</v>
      </c>
      <c r="U321" s="798">
        <f t="shared" si="289"/>
        <v>229037.5</v>
      </c>
      <c r="V321" s="798">
        <f t="shared" si="289"/>
        <v>229037.5</v>
      </c>
      <c r="W321" s="798">
        <f t="shared" si="289"/>
        <v>280057.5</v>
      </c>
    </row>
    <row r="322" spans="1:23" ht="18.75">
      <c r="A322" s="39">
        <v>6211002</v>
      </c>
      <c r="B322" s="43" t="s">
        <v>354</v>
      </c>
      <c r="C322" s="21" t="s">
        <v>99</v>
      </c>
      <c r="D322" s="1175"/>
      <c r="E322" s="105">
        <f>+[8]ต.ค.61!$AA$322</f>
        <v>0</v>
      </c>
      <c r="F322" s="105">
        <f>+[8]พ.ย.61!$AA$322</f>
        <v>0</v>
      </c>
      <c r="G322" s="105">
        <f>+[8]ธ.ค.61!$AA$322</f>
        <v>229037.5</v>
      </c>
      <c r="H322" s="774">
        <f t="shared" ref="H322:H323" si="290">SUM(E322:G322)</f>
        <v>229037.5</v>
      </c>
      <c r="I322" s="105">
        <f>+[8]ม.ค.62!$AA$322</f>
        <v>0</v>
      </c>
      <c r="J322" s="105">
        <f>+[8]ก.พ.62!$AA$322</f>
        <v>0</v>
      </c>
      <c r="K322" s="105">
        <f>+[8]มี.ค.62!$AA$322</f>
        <v>229037.5</v>
      </c>
      <c r="L322" s="774">
        <f t="shared" ref="L322:L323" si="291">SUM(H322:K322)</f>
        <v>458075</v>
      </c>
      <c r="M322" s="105">
        <f>+[8]เม.ย.62!$AA$322</f>
        <v>0</v>
      </c>
      <c r="N322" s="105">
        <f>+[8]พ.ค.62!$AA$322</f>
        <v>0</v>
      </c>
      <c r="O322" s="105">
        <f>+[8]มิ.ย.62!$AA$322</f>
        <v>229037.5</v>
      </c>
      <c r="P322" s="774">
        <f t="shared" ref="P322:P323" si="292">SUM(L322:O322)</f>
        <v>687112.5</v>
      </c>
      <c r="Q322" s="105">
        <f>+[8]ก.ค.62!$AA$322</f>
        <v>0</v>
      </c>
      <c r="R322" s="105">
        <f>+[8]ส.ค.62!$AA$322</f>
        <v>0</v>
      </c>
      <c r="S322" s="105">
        <f>+[8]ก.ย.62!$AA$322</f>
        <v>280057.5</v>
      </c>
      <c r="T322" s="774">
        <f t="shared" ref="T322:T323" si="293">SUM(P322:S322)</f>
        <v>967170</v>
      </c>
      <c r="U322" s="774">
        <f t="shared" ref="U322:U323" si="294">SUM(I322:K322)</f>
        <v>229037.5</v>
      </c>
      <c r="V322" s="774">
        <f t="shared" ref="V322:V323" si="295">SUM(M322:O322)</f>
        <v>229037.5</v>
      </c>
      <c r="W322" s="774">
        <f t="shared" ref="W322:W323" si="296">SUM(Q322:S322)</f>
        <v>280057.5</v>
      </c>
    </row>
    <row r="323" spans="1:23" ht="18.75">
      <c r="A323" s="268">
        <v>6275003</v>
      </c>
      <c r="B323" s="190" t="s">
        <v>355</v>
      </c>
      <c r="C323" s="21" t="s">
        <v>99</v>
      </c>
      <c r="D323" s="1175"/>
      <c r="E323" s="105">
        <f>+[8]ต.ค.61!$AA$323</f>
        <v>0</v>
      </c>
      <c r="F323" s="105">
        <f>+[8]พ.ย.61!$AA$323</f>
        <v>0</v>
      </c>
      <c r="G323" s="105">
        <f>+[8]ธ.ค.61!$AA$323</f>
        <v>0</v>
      </c>
      <c r="H323" s="774">
        <f t="shared" si="290"/>
        <v>0</v>
      </c>
      <c r="I323" s="105">
        <f>+[8]ม.ค.62!$AA$323</f>
        <v>0</v>
      </c>
      <c r="J323" s="105">
        <f>+[8]ก.พ.62!$AA$323</f>
        <v>0</v>
      </c>
      <c r="K323" s="105">
        <f>+[8]มี.ค.62!$AA$323</f>
        <v>0</v>
      </c>
      <c r="L323" s="774">
        <f t="shared" si="291"/>
        <v>0</v>
      </c>
      <c r="M323" s="105">
        <f>+[8]เม.ย.62!$AA$323</f>
        <v>0</v>
      </c>
      <c r="N323" s="105">
        <f>+[8]พ.ค.62!$AA$323</f>
        <v>0</v>
      </c>
      <c r="O323" s="105">
        <f>+[8]มิ.ย.62!$AA$323</f>
        <v>0</v>
      </c>
      <c r="P323" s="774">
        <f t="shared" si="292"/>
        <v>0</v>
      </c>
      <c r="Q323" s="105">
        <f>+[8]ก.ค.62!$AA$323</f>
        <v>0</v>
      </c>
      <c r="R323" s="105">
        <f>+[8]ส.ค.62!$AA$323</f>
        <v>0</v>
      </c>
      <c r="S323" s="105">
        <f>+[8]ก.ย.62!$AA$323</f>
        <v>0</v>
      </c>
      <c r="T323" s="774">
        <f t="shared" si="293"/>
        <v>0</v>
      </c>
      <c r="U323" s="774">
        <f t="shared" si="294"/>
        <v>0</v>
      </c>
      <c r="V323" s="774">
        <f t="shared" si="295"/>
        <v>0</v>
      </c>
      <c r="W323" s="774">
        <f t="shared" si="296"/>
        <v>0</v>
      </c>
    </row>
    <row r="324" spans="1:23" ht="18.75">
      <c r="A324" s="337" t="s">
        <v>356</v>
      </c>
      <c r="B324" s="338"/>
      <c r="C324" s="334"/>
      <c r="D324" s="1195">
        <f>D325</f>
        <v>0</v>
      </c>
      <c r="E324" s="339">
        <f>E325</f>
        <v>774723.61</v>
      </c>
      <c r="F324" s="339">
        <f>F325</f>
        <v>749732.62</v>
      </c>
      <c r="G324" s="339">
        <f>G325</f>
        <v>774723.63</v>
      </c>
      <c r="H324" s="798">
        <f t="shared" ref="H324:W324" si="297">H325</f>
        <v>2299179.86</v>
      </c>
      <c r="I324" s="339">
        <f>I325</f>
        <v>774723.63</v>
      </c>
      <c r="J324" s="339">
        <f>J325</f>
        <v>752658.66</v>
      </c>
      <c r="K324" s="339">
        <f>K325</f>
        <v>774463.95</v>
      </c>
      <c r="L324" s="798">
        <f t="shared" si="297"/>
        <v>4601026.0999999996</v>
      </c>
      <c r="M324" s="339">
        <f>M325</f>
        <v>749481.3</v>
      </c>
      <c r="N324" s="339">
        <f>N325</f>
        <v>774463.95</v>
      </c>
      <c r="O324" s="339">
        <f>O325</f>
        <v>749481.3</v>
      </c>
      <c r="P324" s="798">
        <f t="shared" si="297"/>
        <v>6874452.6499999994</v>
      </c>
      <c r="Q324" s="339">
        <f>Q325</f>
        <v>774463.95</v>
      </c>
      <c r="R324" s="339">
        <f>R325</f>
        <v>774463.95</v>
      </c>
      <c r="S324" s="339">
        <f>S325</f>
        <v>668970.41000000201</v>
      </c>
      <c r="T324" s="798">
        <f t="shared" si="297"/>
        <v>9092350.9600000009</v>
      </c>
      <c r="U324" s="798">
        <f t="shared" si="297"/>
        <v>2301846.2400000002</v>
      </c>
      <c r="V324" s="798">
        <f t="shared" si="297"/>
        <v>2273426.5499999998</v>
      </c>
      <c r="W324" s="798">
        <f t="shared" si="297"/>
        <v>2217898.3100000019</v>
      </c>
    </row>
    <row r="325" spans="1:23" ht="18.75">
      <c r="A325" s="39">
        <v>4262001</v>
      </c>
      <c r="B325" s="43" t="s">
        <v>356</v>
      </c>
      <c r="C325" s="21" t="s">
        <v>99</v>
      </c>
      <c r="D325" s="1175"/>
      <c r="E325" s="105">
        <f>+[8]ต.ค.61!$AA$325</f>
        <v>774723.61</v>
      </c>
      <c r="F325" s="105">
        <f>+[8]พ.ย.61!$AA$325</f>
        <v>749732.62</v>
      </c>
      <c r="G325" s="105">
        <f>+[8]ธ.ค.61!$AA$325</f>
        <v>774723.63</v>
      </c>
      <c r="H325" s="774">
        <f t="shared" ref="H325" si="298">SUM(E325:G325)</f>
        <v>2299179.86</v>
      </c>
      <c r="I325" s="105">
        <f>+[8]ม.ค.62!$AA$325</f>
        <v>774723.63</v>
      </c>
      <c r="J325" s="105">
        <f>+[8]ก.พ.62!$AA$325</f>
        <v>752658.66</v>
      </c>
      <c r="K325" s="105">
        <f>+[8]มี.ค.62!$AA$325</f>
        <v>774463.95</v>
      </c>
      <c r="L325" s="774">
        <f t="shared" ref="L325" si="299">SUM(H325:K325)</f>
        <v>4601026.0999999996</v>
      </c>
      <c r="M325" s="105">
        <f>+[8]เม.ย.62!$AA$325</f>
        <v>749481.3</v>
      </c>
      <c r="N325" s="105">
        <f>+[8]พ.ค.62!$AA$325</f>
        <v>774463.95</v>
      </c>
      <c r="O325" s="105">
        <f>+[8]มิ.ย.62!$AA$325</f>
        <v>749481.3</v>
      </c>
      <c r="P325" s="774">
        <f t="shared" ref="P325" si="300">SUM(L325:O325)</f>
        <v>6874452.6499999994</v>
      </c>
      <c r="Q325" s="105">
        <f>+[8]ก.ค.62!$AA$325</f>
        <v>774463.95</v>
      </c>
      <c r="R325" s="105">
        <f>+[8]ส.ค.62!$AA$325</f>
        <v>774463.95</v>
      </c>
      <c r="S325" s="105">
        <f>+[8]ก.ย.62!$AA$325</f>
        <v>668970.41000000201</v>
      </c>
      <c r="T325" s="774">
        <f t="shared" ref="T325" si="301">SUM(P325:S325)</f>
        <v>9092350.9600000009</v>
      </c>
      <c r="U325" s="774">
        <f t="shared" ref="U325" si="302">SUM(I325:K325)</f>
        <v>2301846.2400000002</v>
      </c>
      <c r="V325" s="774">
        <f t="shared" ref="V325" si="303">SUM(M325:O325)</f>
        <v>2273426.5499999998</v>
      </c>
      <c r="W325" s="774">
        <f t="shared" ref="W325" si="304">SUM(Q325:S325)</f>
        <v>2217898.3100000019</v>
      </c>
    </row>
    <row r="326" spans="1:23" ht="18.75">
      <c r="A326" s="337" t="s">
        <v>357</v>
      </c>
      <c r="B326" s="338"/>
      <c r="C326" s="344"/>
      <c r="D326" s="1195">
        <f>SUM(D327:D329)</f>
        <v>190240</v>
      </c>
      <c r="E326" s="339">
        <f>SUM(E327:E329)</f>
        <v>0</v>
      </c>
      <c r="F326" s="339">
        <f>SUM(F327:F329)</f>
        <v>0</v>
      </c>
      <c r="G326" s="339">
        <f>SUM(G327:G329)</f>
        <v>220175.87</v>
      </c>
      <c r="H326" s="798">
        <f t="shared" ref="H326:W326" si="305">SUM(H327:H329)</f>
        <v>220175.87</v>
      </c>
      <c r="I326" s="339">
        <f>SUM(I327:I329)</f>
        <v>0</v>
      </c>
      <c r="J326" s="339">
        <f>SUM(J327:J329)</f>
        <v>14775.619999999995</v>
      </c>
      <c r="K326" s="339">
        <f>SUM(K327:K329)</f>
        <v>0</v>
      </c>
      <c r="L326" s="798">
        <f t="shared" si="305"/>
        <v>234951.49</v>
      </c>
      <c r="M326" s="339">
        <f>SUM(M327:M329)</f>
        <v>0</v>
      </c>
      <c r="N326" s="339">
        <f>SUM(N327:N329)</f>
        <v>0</v>
      </c>
      <c r="O326" s="339">
        <f>SUM(O327:O329)</f>
        <v>0</v>
      </c>
      <c r="P326" s="798">
        <f t="shared" si="305"/>
        <v>234951.49</v>
      </c>
      <c r="Q326" s="339">
        <f>SUM(Q327:Q329)</f>
        <v>0</v>
      </c>
      <c r="R326" s="339">
        <f>SUM(R327:R329)</f>
        <v>0</v>
      </c>
      <c r="S326" s="339">
        <f>SUM(S327:S329)</f>
        <v>1392386.32</v>
      </c>
      <c r="T326" s="798">
        <f t="shared" si="305"/>
        <v>1627337.81</v>
      </c>
      <c r="U326" s="798">
        <f t="shared" si="305"/>
        <v>14775.619999999995</v>
      </c>
      <c r="V326" s="798">
        <f t="shared" si="305"/>
        <v>0</v>
      </c>
      <c r="W326" s="798">
        <f t="shared" si="305"/>
        <v>1392386.32</v>
      </c>
    </row>
    <row r="327" spans="1:23" ht="18.75">
      <c r="A327" s="39">
        <v>5111008</v>
      </c>
      <c r="B327" s="43" t="s">
        <v>358</v>
      </c>
      <c r="C327" s="21" t="s">
        <v>99</v>
      </c>
      <c r="D327" s="1176"/>
      <c r="E327" s="106">
        <f>+[8]ต.ค.61!$AA$327</f>
        <v>0</v>
      </c>
      <c r="F327" s="106">
        <f>+[8]พ.ย.61!$AA$327</f>
        <v>0</v>
      </c>
      <c r="G327" s="106">
        <f>+[8]ธ.ค.61!$AA$327</f>
        <v>0</v>
      </c>
      <c r="H327" s="784">
        <f t="shared" ref="H327:H329" si="306">SUM(E327:G327)</f>
        <v>0</v>
      </c>
      <c r="I327" s="106">
        <f>+[8]ม.ค.62!$AA$327</f>
        <v>0</v>
      </c>
      <c r="J327" s="106">
        <f>+[8]ก.พ.62!$AA$327</f>
        <v>0</v>
      </c>
      <c r="K327" s="106">
        <f>+[8]มี.ค.62!$AA$327</f>
        <v>0</v>
      </c>
      <c r="L327" s="784">
        <f t="shared" ref="L327:L329" si="307">SUM(H327:K327)</f>
        <v>0</v>
      </c>
      <c r="M327" s="106">
        <f>+[8]เม.ย.62!$AA$327</f>
        <v>0</v>
      </c>
      <c r="N327" s="106">
        <f>+[8]พ.ค.62!$AA$327</f>
        <v>0</v>
      </c>
      <c r="O327" s="106">
        <f>+[8]มิ.ย.62!$AA$327</f>
        <v>0</v>
      </c>
      <c r="P327" s="784">
        <f t="shared" ref="P327:P329" si="308">SUM(L327:O327)</f>
        <v>0</v>
      </c>
      <c r="Q327" s="106">
        <f>+[8]ก.ค.62!$AA$327</f>
        <v>0</v>
      </c>
      <c r="R327" s="106">
        <f>+[8]ส.ค.62!$AA$327</f>
        <v>0</v>
      </c>
      <c r="S327" s="106">
        <f>+[8]ก.ย.62!$AA$327</f>
        <v>0</v>
      </c>
      <c r="T327" s="784">
        <f t="shared" ref="T327:T329" si="309">SUM(P327:S327)</f>
        <v>0</v>
      </c>
      <c r="U327" s="784">
        <f t="shared" ref="U327:U329" si="310">SUM(I327:K327)</f>
        <v>0</v>
      </c>
      <c r="V327" s="784">
        <f t="shared" ref="V327:V329" si="311">SUM(M327:O327)</f>
        <v>0</v>
      </c>
      <c r="W327" s="784">
        <f t="shared" ref="W327:W329" si="312">SUM(Q327:S327)</f>
        <v>0</v>
      </c>
    </row>
    <row r="328" spans="1:23" ht="18.75">
      <c r="A328" s="39">
        <v>5111009</v>
      </c>
      <c r="B328" s="43" t="s">
        <v>359</v>
      </c>
      <c r="C328" s="21" t="s">
        <v>99</v>
      </c>
      <c r="D328" s="1176"/>
      <c r="E328" s="106">
        <f>+[8]ต.ค.61!$AA$328</f>
        <v>0</v>
      </c>
      <c r="F328" s="106">
        <f>+[8]พ.ย.61!$AA$328</f>
        <v>0</v>
      </c>
      <c r="G328" s="106">
        <f>+[8]ธ.ค.61!$AA$328</f>
        <v>0</v>
      </c>
      <c r="H328" s="784">
        <f t="shared" si="306"/>
        <v>0</v>
      </c>
      <c r="I328" s="106">
        <f>+[8]ม.ค.62!$AA$328</f>
        <v>0</v>
      </c>
      <c r="J328" s="106">
        <f>+[8]ก.พ.62!$AA$328</f>
        <v>0</v>
      </c>
      <c r="K328" s="106">
        <f>+[8]มี.ค.62!$AA$328</f>
        <v>0</v>
      </c>
      <c r="L328" s="784">
        <f t="shared" si="307"/>
        <v>0</v>
      </c>
      <c r="M328" s="106">
        <f>+[8]เม.ย.62!$AA$328</f>
        <v>0</v>
      </c>
      <c r="N328" s="106">
        <f>+[8]พ.ค.62!$AA$328</f>
        <v>0</v>
      </c>
      <c r="O328" s="106">
        <f>+[8]มิ.ย.62!$AA$328</f>
        <v>0</v>
      </c>
      <c r="P328" s="784">
        <f t="shared" si="308"/>
        <v>0</v>
      </c>
      <c r="Q328" s="106">
        <f>+[8]ก.ค.62!$AA$328</f>
        <v>0</v>
      </c>
      <c r="R328" s="106">
        <f>+[8]ส.ค.62!$AA$328</f>
        <v>0</v>
      </c>
      <c r="S328" s="106">
        <f>+[8]ก.ย.62!$AA$328</f>
        <v>0</v>
      </c>
      <c r="T328" s="784">
        <f t="shared" si="309"/>
        <v>0</v>
      </c>
      <c r="U328" s="784">
        <f t="shared" si="310"/>
        <v>0</v>
      </c>
      <c r="V328" s="784">
        <f t="shared" si="311"/>
        <v>0</v>
      </c>
      <c r="W328" s="784">
        <f t="shared" si="312"/>
        <v>0</v>
      </c>
    </row>
    <row r="329" spans="1:23" ht="18.75">
      <c r="A329" s="39">
        <v>6284001</v>
      </c>
      <c r="B329" s="43" t="s">
        <v>360</v>
      </c>
      <c r="C329" s="21" t="s">
        <v>99</v>
      </c>
      <c r="D329" s="1176">
        <f>+'เป้าหมายข้อตกลง-62 (ปรับEBIDA)'!$AA$329</f>
        <v>190240</v>
      </c>
      <c r="E329" s="106">
        <f>+[8]ต.ค.61!$AA$329</f>
        <v>0</v>
      </c>
      <c r="F329" s="106">
        <f>+[8]พ.ย.61!$AA$329</f>
        <v>0</v>
      </c>
      <c r="G329" s="106">
        <f>+[8]ธ.ค.61!$AA$329</f>
        <v>220175.87</v>
      </c>
      <c r="H329" s="784">
        <f t="shared" si="306"/>
        <v>220175.87</v>
      </c>
      <c r="I329" s="106">
        <f>+[8]ม.ค.62!$AA$329</f>
        <v>0</v>
      </c>
      <c r="J329" s="106">
        <f>+[8]ก.พ.62!$AA$329</f>
        <v>14775.619999999995</v>
      </c>
      <c r="K329" s="106">
        <f>+[8]มี.ค.62!$AA$329</f>
        <v>0</v>
      </c>
      <c r="L329" s="784">
        <f t="shared" si="307"/>
        <v>234951.49</v>
      </c>
      <c r="M329" s="106">
        <f>+[8]เม.ย.62!$AA$329</f>
        <v>0</v>
      </c>
      <c r="N329" s="106">
        <f>+[8]พ.ค.62!$AA$329</f>
        <v>0</v>
      </c>
      <c r="O329" s="106">
        <f>+[8]มิ.ย.62!$AA$329</f>
        <v>0</v>
      </c>
      <c r="P329" s="784">
        <f t="shared" si="308"/>
        <v>234951.49</v>
      </c>
      <c r="Q329" s="106">
        <f>+[8]ก.ค.62!$AA$329</f>
        <v>0</v>
      </c>
      <c r="R329" s="106">
        <f>+[8]ส.ค.62!$AA$329</f>
        <v>0</v>
      </c>
      <c r="S329" s="106">
        <f>+[8]ก.ย.62!$AA$329</f>
        <v>1392386.32</v>
      </c>
      <c r="T329" s="784">
        <f t="shared" si="309"/>
        <v>1627337.81</v>
      </c>
      <c r="U329" s="784">
        <f t="shared" si="310"/>
        <v>14775.619999999995</v>
      </c>
      <c r="V329" s="784">
        <f t="shared" si="311"/>
        <v>0</v>
      </c>
      <c r="W329" s="784">
        <f t="shared" si="312"/>
        <v>1392386.32</v>
      </c>
    </row>
    <row r="330" spans="1:23" ht="21">
      <c r="A330" s="332" t="s">
        <v>361</v>
      </c>
      <c r="B330" s="338"/>
      <c r="C330" s="334" t="s">
        <v>99</v>
      </c>
      <c r="D330" s="1194">
        <f t="shared" ref="D330:W330" si="313">D63+D324+D274-D251-D253-D312-D326-D295-D321</f>
        <v>128405590</v>
      </c>
      <c r="E330" s="335">
        <f t="shared" si="313"/>
        <v>8401009.0599999968</v>
      </c>
      <c r="F330" s="335">
        <f t="shared" si="313"/>
        <v>8904195.4599999972</v>
      </c>
      <c r="G330" s="335">
        <f t="shared" si="313"/>
        <v>8374423.3000000007</v>
      </c>
      <c r="H330" s="799">
        <f t="shared" si="313"/>
        <v>25679627.82</v>
      </c>
      <c r="I330" s="335">
        <f t="shared" si="313"/>
        <v>9098937.2499999963</v>
      </c>
      <c r="J330" s="335">
        <f t="shared" si="313"/>
        <v>9352150.7699999977</v>
      </c>
      <c r="K330" s="335">
        <f t="shared" si="313"/>
        <v>8438014.9000000004</v>
      </c>
      <c r="L330" s="799">
        <f t="shared" si="313"/>
        <v>52568730.73999998</v>
      </c>
      <c r="M330" s="335">
        <f t="shared" si="313"/>
        <v>9894865.8599999994</v>
      </c>
      <c r="N330" s="335">
        <f t="shared" si="313"/>
        <v>9967359.7600000016</v>
      </c>
      <c r="O330" s="335">
        <f t="shared" si="313"/>
        <v>8442737.2400000021</v>
      </c>
      <c r="P330" s="799">
        <f t="shared" si="313"/>
        <v>80873693.600000024</v>
      </c>
      <c r="Q330" s="335">
        <f t="shared" si="313"/>
        <v>8979958.9499999993</v>
      </c>
      <c r="R330" s="335">
        <f t="shared" si="313"/>
        <v>8974969.910000002</v>
      </c>
      <c r="S330" s="335">
        <f t="shared" si="313"/>
        <v>6105652.4499999965</v>
      </c>
      <c r="T330" s="799">
        <f t="shared" si="313"/>
        <v>104934274.91000003</v>
      </c>
      <c r="U330" s="799">
        <f t="shared" si="313"/>
        <v>26889102.919999998</v>
      </c>
      <c r="V330" s="799">
        <f t="shared" si="313"/>
        <v>28304962.859999996</v>
      </c>
      <c r="W330" s="799">
        <f t="shared" si="313"/>
        <v>24060581.310000002</v>
      </c>
    </row>
    <row r="331" spans="1:23" ht="18.75">
      <c r="A331" s="345" t="s">
        <v>362</v>
      </c>
      <c r="B331" s="139"/>
      <c r="C331" s="3" t="s">
        <v>99</v>
      </c>
      <c r="D331" s="4"/>
      <c r="E331" s="346"/>
      <c r="F331" s="346"/>
      <c r="G331" s="346"/>
      <c r="H331" s="800"/>
      <c r="I331" s="346"/>
      <c r="J331" s="346"/>
      <c r="K331" s="346"/>
      <c r="L331" s="800"/>
      <c r="M331" s="346"/>
      <c r="N331" s="346"/>
      <c r="O331" s="346"/>
      <c r="P331" s="800"/>
      <c r="Q331" s="346"/>
      <c r="R331" s="346"/>
      <c r="S331" s="346"/>
      <c r="T331" s="800"/>
      <c r="U331" s="800"/>
      <c r="V331" s="800"/>
      <c r="W331" s="800"/>
    </row>
    <row r="332" spans="1:23" s="112" customFormat="1" ht="18.75">
      <c r="A332" s="347" t="s">
        <v>363</v>
      </c>
      <c r="B332" s="348"/>
      <c r="C332" s="349" t="s">
        <v>99</v>
      </c>
      <c r="D332" s="350"/>
      <c r="E332" s="351">
        <f>+[8]ต.ค.61!$AA$332</f>
        <v>372</v>
      </c>
      <c r="F332" s="351">
        <f>+[8]พ.ย.61!$AA$332</f>
        <v>277</v>
      </c>
      <c r="G332" s="351">
        <f>+[8]ธ.ค.61!$AA$332</f>
        <v>361</v>
      </c>
      <c r="H332" s="801">
        <f>+G332</f>
        <v>361</v>
      </c>
      <c r="I332" s="351">
        <f>+[8]ม.ค.62!$AA$332</f>
        <v>295</v>
      </c>
      <c r="J332" s="351">
        <f>+[8]ก.พ.62!$AA$332</f>
        <v>440</v>
      </c>
      <c r="K332" s="351">
        <f>+[8]มี.ค.62!$AA$332</f>
        <v>471</v>
      </c>
      <c r="L332" s="801">
        <f>+K332</f>
        <v>471</v>
      </c>
      <c r="M332" s="351">
        <f>+[8]เม.ย.62!$AA$332</f>
        <v>519</v>
      </c>
      <c r="N332" s="351">
        <f>+[8]พ.ค.62!$AA$332</f>
        <v>369</v>
      </c>
      <c r="O332" s="351">
        <f>+[8]มิ.ย.62!$AA$332</f>
        <v>419</v>
      </c>
      <c r="P332" s="801">
        <f>+O332</f>
        <v>419</v>
      </c>
      <c r="Q332" s="351">
        <f>+[8]ก.ค.62!$AA$332</f>
        <v>541</v>
      </c>
      <c r="R332" s="351">
        <f>+[8]ส.ค.62!$AA$332</f>
        <v>585</v>
      </c>
      <c r="S332" s="351">
        <f>+[8]ก.ย.62!$AA$332</f>
        <v>251</v>
      </c>
      <c r="T332" s="801">
        <f>+S332</f>
        <v>251</v>
      </c>
      <c r="U332" s="801">
        <f t="shared" ref="U332:U334" si="314">+L332</f>
        <v>471</v>
      </c>
      <c r="V332" s="801">
        <f t="shared" ref="V332:V334" si="315">+P332</f>
        <v>419</v>
      </c>
      <c r="W332" s="801">
        <f t="shared" ref="W332:W334" si="316">+T332</f>
        <v>251</v>
      </c>
    </row>
    <row r="333" spans="1:23" s="112" customFormat="1" ht="18.75">
      <c r="A333" s="352" t="s">
        <v>364</v>
      </c>
      <c r="B333" s="353"/>
      <c r="C333" s="354" t="s">
        <v>99</v>
      </c>
      <c r="D333" s="355"/>
      <c r="E333" s="356">
        <f>+[8]ต.ค.61!$AA$333</f>
        <v>1925007.3</v>
      </c>
      <c r="F333" s="356">
        <f>+[8]พ.ย.61!$AA$333</f>
        <v>1689064.69</v>
      </c>
      <c r="G333" s="356">
        <f>+[8]ธ.ค.61!$AA$333</f>
        <v>2350860.1999999997</v>
      </c>
      <c r="H333" s="802">
        <f t="shared" ref="H333:H335" si="317">+G333</f>
        <v>2350860.1999999997</v>
      </c>
      <c r="I333" s="356">
        <f>+[8]ม.ค.62!$AA$333</f>
        <v>1856384.68</v>
      </c>
      <c r="J333" s="356">
        <f>+[8]ก.พ.62!$AA$333</f>
        <v>2812686.43</v>
      </c>
      <c r="K333" s="356">
        <f>+[8]มี.ค.62!$AA$333</f>
        <v>3105346.31</v>
      </c>
      <c r="L333" s="802">
        <f t="shared" ref="L333:L335" si="318">+K333</f>
        <v>3105346.31</v>
      </c>
      <c r="M333" s="356">
        <f>+[8]เม.ย.62!$AA$333</f>
        <v>4106904.41</v>
      </c>
      <c r="N333" s="356">
        <f>+[8]พ.ค.62!$AA$333</f>
        <v>3849711.1199999996</v>
      </c>
      <c r="O333" s="356">
        <f>+[8]มิ.ย.62!$AA$333</f>
        <v>3447478.3699999996</v>
      </c>
      <c r="P333" s="802">
        <f t="shared" ref="P333:P335" si="319">+O333</f>
        <v>3447478.3699999996</v>
      </c>
      <c r="Q333" s="356">
        <f>+[8]ก.ค.62!$AA$333</f>
        <v>3336358.99</v>
      </c>
      <c r="R333" s="356">
        <f>+[8]ส.ค.62!$AA$333</f>
        <v>3453275.0100000002</v>
      </c>
      <c r="S333" s="356">
        <f>+[8]ก.ย.62!$AA$333</f>
        <v>1511847.51</v>
      </c>
      <c r="T333" s="802">
        <f t="shared" ref="T333:T335" si="320">+S333</f>
        <v>1511847.51</v>
      </c>
      <c r="U333" s="802">
        <f t="shared" si="314"/>
        <v>3105346.31</v>
      </c>
      <c r="V333" s="802">
        <f t="shared" si="315"/>
        <v>3447478.3699999996</v>
      </c>
      <c r="W333" s="802">
        <f t="shared" si="316"/>
        <v>1511847.51</v>
      </c>
    </row>
    <row r="334" spans="1:23" s="112" customFormat="1" ht="18.75">
      <c r="A334" s="357" t="s">
        <v>365</v>
      </c>
      <c r="B334" s="358"/>
      <c r="C334" s="359" t="s">
        <v>99</v>
      </c>
      <c r="D334" s="360"/>
      <c r="E334" s="361">
        <f>+[8]ต.ค.61!$AA$334</f>
        <v>2686</v>
      </c>
      <c r="F334" s="361">
        <f>+[8]พ.ย.61!$AA$334</f>
        <v>2919</v>
      </c>
      <c r="G334" s="361">
        <f>+[8]ธ.ค.61!$AA$334</f>
        <v>2841</v>
      </c>
      <c r="H334" s="803">
        <f t="shared" si="317"/>
        <v>2841</v>
      </c>
      <c r="I334" s="361">
        <f>+[8]ม.ค.62!$AA$334</f>
        <v>2787</v>
      </c>
      <c r="J334" s="361">
        <f>+[8]ก.พ.62!$AA$334</f>
        <v>2974</v>
      </c>
      <c r="K334" s="361">
        <f>+[8]มี.ค.62!$AA$334</f>
        <v>2906</v>
      </c>
      <c r="L334" s="803">
        <f t="shared" si="318"/>
        <v>2906</v>
      </c>
      <c r="M334" s="361">
        <f>+[8]เม.ย.62!$AA$334</f>
        <v>3273</v>
      </c>
      <c r="N334" s="361">
        <f>+[8]พ.ค.62!$AA$334</f>
        <v>2878</v>
      </c>
      <c r="O334" s="361">
        <f>+[8]มิ.ย.62!$AA$334</f>
        <v>3271</v>
      </c>
      <c r="P334" s="803">
        <f t="shared" si="319"/>
        <v>3271</v>
      </c>
      <c r="Q334" s="361">
        <f>+[8]ก.ค.62!$AA$334</f>
        <v>3140</v>
      </c>
      <c r="R334" s="361">
        <f>+[8]ส.ค.62!$AA$334</f>
        <v>3186</v>
      </c>
      <c r="S334" s="361">
        <f>+[8]ก.ย.62!$AA$334</f>
        <v>3262</v>
      </c>
      <c r="T334" s="803">
        <f t="shared" si="320"/>
        <v>3262</v>
      </c>
      <c r="U334" s="803">
        <f t="shared" si="314"/>
        <v>2906</v>
      </c>
      <c r="V334" s="803">
        <f t="shared" si="315"/>
        <v>3271</v>
      </c>
      <c r="W334" s="803">
        <f t="shared" si="316"/>
        <v>3262</v>
      </c>
    </row>
    <row r="335" spans="1:23" s="112" customFormat="1" ht="18.75">
      <c r="A335" s="362" t="s">
        <v>364</v>
      </c>
      <c r="B335" s="363"/>
      <c r="C335" s="364" t="s">
        <v>99</v>
      </c>
      <c r="D335" s="365"/>
      <c r="E335" s="366">
        <f>+[8]ต.ค.61!$AA$335</f>
        <v>1292470.6100000001</v>
      </c>
      <c r="F335" s="366">
        <f>+[8]พ.ย.61!$AA$335</f>
        <v>1399519.26</v>
      </c>
      <c r="G335" s="366">
        <f>+[8]ธ.ค.61!$AA$335</f>
        <v>1317758.3000000003</v>
      </c>
      <c r="H335" s="804">
        <f t="shared" si="317"/>
        <v>1317758.3000000003</v>
      </c>
      <c r="I335" s="366">
        <f>+[8]ม.ค.62!$AA$335</f>
        <v>1259564.57</v>
      </c>
      <c r="J335" s="366">
        <f>+[8]ก.พ.62!$AA$335</f>
        <v>1286499.6100000001</v>
      </c>
      <c r="K335" s="366">
        <f>+[8]มี.ค.62!$AA$335</f>
        <v>1161556.4200000002</v>
      </c>
      <c r="L335" s="804">
        <f t="shared" si="318"/>
        <v>1161556.4200000002</v>
      </c>
      <c r="M335" s="366">
        <f>+[8]เม.ย.62!$AA$335</f>
        <v>1345386.95</v>
      </c>
      <c r="N335" s="366">
        <f>+[8]พ.ค.62!$AA$335</f>
        <v>1240473.02</v>
      </c>
      <c r="O335" s="366">
        <f>+[8]มิ.ย.62!$AA$335</f>
        <v>1566282.3699999999</v>
      </c>
      <c r="P335" s="804">
        <f t="shared" si="319"/>
        <v>1566282.3699999999</v>
      </c>
      <c r="Q335" s="366">
        <f>+[8]ก.ค.62!$AA$335</f>
        <v>1364988.7</v>
      </c>
      <c r="R335" s="366">
        <f>+[8]ส.ค.62!$AA$335</f>
        <v>1281125.46</v>
      </c>
      <c r="S335" s="366">
        <f>+[8]ก.ย.62!$AA$335</f>
        <v>1332307.3900000001</v>
      </c>
      <c r="T335" s="804">
        <f t="shared" si="320"/>
        <v>1332307.3900000001</v>
      </c>
      <c r="U335" s="804">
        <f>+L335</f>
        <v>1161556.4200000002</v>
      </c>
      <c r="V335" s="804">
        <f>+P335</f>
        <v>1566282.3699999999</v>
      </c>
      <c r="W335" s="804">
        <f>+T335</f>
        <v>1332307.3900000001</v>
      </c>
    </row>
    <row r="336" spans="1:23" ht="18.75">
      <c r="A336" s="197" t="s">
        <v>366</v>
      </c>
      <c r="B336" s="221"/>
      <c r="C336" s="199" t="s">
        <v>99</v>
      </c>
      <c r="D336" s="367"/>
      <c r="E336" s="368"/>
      <c r="F336" s="368"/>
      <c r="G336" s="368"/>
      <c r="H336" s="805"/>
      <c r="I336" s="368"/>
      <c r="J336" s="368"/>
      <c r="K336" s="368"/>
      <c r="L336" s="805"/>
      <c r="M336" s="368"/>
      <c r="N336" s="368"/>
      <c r="O336" s="368"/>
      <c r="P336" s="805"/>
      <c r="Q336" s="368"/>
      <c r="R336" s="368"/>
      <c r="S336" s="368"/>
      <c r="T336" s="805"/>
      <c r="U336" s="805"/>
      <c r="V336" s="805"/>
      <c r="W336" s="805"/>
    </row>
    <row r="337" spans="1:23" ht="18.75">
      <c r="A337" s="69" t="s">
        <v>363</v>
      </c>
      <c r="B337" s="13"/>
      <c r="C337" s="242" t="s">
        <v>99</v>
      </c>
      <c r="D337" s="22"/>
      <c r="E337" s="370">
        <f>+[8]ต.ค.61!$AA$337</f>
        <v>189</v>
      </c>
      <c r="F337" s="370">
        <f>+[8]พ.ย.61!$AA$337</f>
        <v>158</v>
      </c>
      <c r="G337" s="370">
        <f>+[8]ธ.ค.61!$AA$337</f>
        <v>175</v>
      </c>
      <c r="H337" s="806">
        <f>+G337</f>
        <v>175</v>
      </c>
      <c r="I337" s="370">
        <f>+[8]ม.ค.62!$AA$337</f>
        <v>142</v>
      </c>
      <c r="J337" s="370">
        <f>+[8]ก.พ.62!$AA$337</f>
        <v>216</v>
      </c>
      <c r="K337" s="370">
        <f>+[8]มี.ค.62!$AA$337</f>
        <v>168</v>
      </c>
      <c r="L337" s="806">
        <f>+K337</f>
        <v>168</v>
      </c>
      <c r="M337" s="370">
        <f>+[8]เม.ย.62!$AA$337</f>
        <v>220</v>
      </c>
      <c r="N337" s="370">
        <f>+[8]พ.ค.62!$AA$337</f>
        <v>191</v>
      </c>
      <c r="O337" s="370">
        <f>+[8]มิ.ย.62!$AA$337</f>
        <v>168</v>
      </c>
      <c r="P337" s="806">
        <f>+O337</f>
        <v>168</v>
      </c>
      <c r="Q337" s="370">
        <f>+[8]ก.ค.62!$AA$337</f>
        <v>209</v>
      </c>
      <c r="R337" s="370">
        <f>+[8]ส.ค.62!$AA$337</f>
        <v>228</v>
      </c>
      <c r="S337" s="370">
        <f>+[8]ก.ย.62!$AA$337</f>
        <v>142</v>
      </c>
      <c r="T337" s="806">
        <f>+S337</f>
        <v>142</v>
      </c>
      <c r="U337" s="806">
        <f t="shared" ref="U337:U354" si="321">+L337</f>
        <v>168</v>
      </c>
      <c r="V337" s="806">
        <f>+P337</f>
        <v>168</v>
      </c>
      <c r="W337" s="806">
        <f>+T337</f>
        <v>142</v>
      </c>
    </row>
    <row r="338" spans="1:23" ht="18.75">
      <c r="A338" s="69" t="s">
        <v>364</v>
      </c>
      <c r="B338" s="13"/>
      <c r="C338" s="242" t="s">
        <v>99</v>
      </c>
      <c r="D338" s="22"/>
      <c r="E338" s="368">
        <f>+[8]ต.ค.61!$AA$338</f>
        <v>836322.26</v>
      </c>
      <c r="F338" s="368">
        <f>+[8]พ.ย.61!$AA$338</f>
        <v>870700.12</v>
      </c>
      <c r="G338" s="368">
        <f>+[8]ธ.ค.61!$AA$338</f>
        <v>1072588.3499999999</v>
      </c>
      <c r="H338" s="806">
        <f t="shared" ref="H338:H340" si="322">+G338</f>
        <v>1072588.3499999999</v>
      </c>
      <c r="I338" s="368">
        <f>+[8]ม.ค.62!$AA$338</f>
        <v>864244.22</v>
      </c>
      <c r="J338" s="368">
        <f>+[8]ก.พ.62!$AA$338</f>
        <v>1423303.36</v>
      </c>
      <c r="K338" s="368">
        <f>+[8]มี.ค.62!$AA$338</f>
        <v>1227254.26</v>
      </c>
      <c r="L338" s="806">
        <f t="shared" ref="L338:L340" si="323">+K338</f>
        <v>1227254.26</v>
      </c>
      <c r="M338" s="368">
        <f>+[8]เม.ย.62!$AA$338</f>
        <v>1899849.45</v>
      </c>
      <c r="N338" s="368">
        <f>+[8]พ.ค.62!$AA$338</f>
        <v>1397926.55</v>
      </c>
      <c r="O338" s="368">
        <f>+[8]มิ.ย.62!$AA$338</f>
        <v>1787038.75</v>
      </c>
      <c r="P338" s="806">
        <f t="shared" ref="P338:P340" si="324">+O338</f>
        <v>1787038.75</v>
      </c>
      <c r="Q338" s="368">
        <f>+[8]ก.ค.62!$AA$338</f>
        <v>1071908.99</v>
      </c>
      <c r="R338" s="368">
        <f>+[8]ส.ค.62!$AA$338</f>
        <v>1081124.72</v>
      </c>
      <c r="S338" s="368">
        <f>+[8]ก.ย.62!$AA$338</f>
        <v>1020652.95</v>
      </c>
      <c r="T338" s="805">
        <f t="shared" ref="T338:T340" si="325">+S338</f>
        <v>1020652.95</v>
      </c>
      <c r="U338" s="805">
        <f t="shared" si="321"/>
        <v>1227254.26</v>
      </c>
      <c r="V338" s="805">
        <f t="shared" ref="V338:V355" si="326">+P338</f>
        <v>1787038.75</v>
      </c>
      <c r="W338" s="805">
        <f t="shared" ref="W338:W355" si="327">+T338</f>
        <v>1020652.95</v>
      </c>
    </row>
    <row r="339" spans="1:23" ht="18.75">
      <c r="A339" s="39" t="s">
        <v>365</v>
      </c>
      <c r="B339" s="33"/>
      <c r="C339" s="161" t="s">
        <v>99</v>
      </c>
      <c r="D339" s="22"/>
      <c r="E339" s="370">
        <f>+[8]ต.ค.61!$AA$339</f>
        <v>2232</v>
      </c>
      <c r="F339" s="370">
        <f>+[8]พ.ย.61!$AA$339</f>
        <v>2472</v>
      </c>
      <c r="G339" s="370">
        <f>+[8]ธ.ค.61!$AA$339</f>
        <v>2351</v>
      </c>
      <c r="H339" s="806">
        <f t="shared" si="322"/>
        <v>2351</v>
      </c>
      <c r="I339" s="370">
        <f>+[8]ม.ค.62!$AA$339</f>
        <v>2292</v>
      </c>
      <c r="J339" s="370">
        <f>+[8]ก.พ.62!$AA$339</f>
        <v>2475</v>
      </c>
      <c r="K339" s="370">
        <f>+[8]มี.ค.62!$AA$339</f>
        <v>2425</v>
      </c>
      <c r="L339" s="806">
        <f t="shared" si="323"/>
        <v>2425</v>
      </c>
      <c r="M339" s="370">
        <f>+[8]เม.ย.62!$AA$339</f>
        <v>2786</v>
      </c>
      <c r="N339" s="370">
        <f>+[8]พ.ค.62!$AA$339</f>
        <v>2380</v>
      </c>
      <c r="O339" s="370">
        <f>+[8]มิ.ย.62!$AA$339</f>
        <v>2745</v>
      </c>
      <c r="P339" s="806">
        <f t="shared" si="324"/>
        <v>2745</v>
      </c>
      <c r="Q339" s="370">
        <f>+[8]ก.ค.62!$AA$339</f>
        <v>2600</v>
      </c>
      <c r="R339" s="370">
        <f>+[8]ส.ค.62!$AA$339</f>
        <v>2648</v>
      </c>
      <c r="S339" s="370">
        <f>+[8]ก.ย.62!$AA$339</f>
        <v>2662</v>
      </c>
      <c r="T339" s="806">
        <f t="shared" si="325"/>
        <v>2662</v>
      </c>
      <c r="U339" s="806">
        <f t="shared" si="321"/>
        <v>2425</v>
      </c>
      <c r="V339" s="806">
        <f t="shared" si="326"/>
        <v>2745</v>
      </c>
      <c r="W339" s="806">
        <f t="shared" si="327"/>
        <v>2662</v>
      </c>
    </row>
    <row r="340" spans="1:23" ht="18.75">
      <c r="A340" s="39" t="s">
        <v>364</v>
      </c>
      <c r="B340" s="33"/>
      <c r="C340" s="161" t="s">
        <v>99</v>
      </c>
      <c r="D340" s="22"/>
      <c r="E340" s="368">
        <f>+[8]ต.ค.61!$AA$340</f>
        <v>865061.05</v>
      </c>
      <c r="F340" s="368">
        <f>+[8]พ.ย.61!$AA$340</f>
        <v>1025819.34</v>
      </c>
      <c r="G340" s="368">
        <f>+[8]ธ.ค.61!$AA$340</f>
        <v>948148.01</v>
      </c>
      <c r="H340" s="806">
        <f t="shared" si="322"/>
        <v>948148.01</v>
      </c>
      <c r="I340" s="368">
        <f>+[8]ม.ค.62!$AA$340</f>
        <v>893201.97</v>
      </c>
      <c r="J340" s="368">
        <f>+[8]ก.พ.62!$AA$340</f>
        <v>939550</v>
      </c>
      <c r="K340" s="368">
        <f>+[8]มี.ค.62!$AA$340</f>
        <v>940810.36</v>
      </c>
      <c r="L340" s="806">
        <f t="shared" si="323"/>
        <v>940810.36</v>
      </c>
      <c r="M340" s="368">
        <f>+[8]เม.ย.62!$AA$340</f>
        <v>1095353.4099999999</v>
      </c>
      <c r="N340" s="368">
        <f>+[8]พ.ค.62!$AA$340</f>
        <v>998167.55</v>
      </c>
      <c r="O340" s="368">
        <f>+[8]มิ.ย.62!$AA$340</f>
        <v>1332627.8400000001</v>
      </c>
      <c r="P340" s="806">
        <f t="shared" si="324"/>
        <v>1332627.8400000001</v>
      </c>
      <c r="Q340" s="368">
        <f>+[8]ก.ค.62!$AA$340</f>
        <v>1093201.8799999999</v>
      </c>
      <c r="R340" s="368">
        <f>+[8]ส.ค.62!$AA$340</f>
        <v>1043918.31</v>
      </c>
      <c r="S340" s="368">
        <f>+[8]ก.ย.62!$AA$340</f>
        <v>1094206.56</v>
      </c>
      <c r="T340" s="805">
        <f t="shared" si="325"/>
        <v>1094206.56</v>
      </c>
      <c r="U340" s="805">
        <f t="shared" si="321"/>
        <v>940810.36</v>
      </c>
      <c r="V340" s="805">
        <f t="shared" si="326"/>
        <v>1332627.8400000001</v>
      </c>
      <c r="W340" s="805">
        <f t="shared" si="327"/>
        <v>1094206.56</v>
      </c>
    </row>
    <row r="341" spans="1:23" ht="18.75">
      <c r="A341" s="39" t="s">
        <v>367</v>
      </c>
      <c r="B341" s="33"/>
      <c r="C341" s="161" t="s">
        <v>99</v>
      </c>
      <c r="D341" s="22"/>
      <c r="E341" s="368">
        <f>+[8]ต.ค.61!$AA$341</f>
        <v>0</v>
      </c>
      <c r="F341" s="368">
        <f>+[8]พ.ย.61!$AA$341</f>
        <v>0</v>
      </c>
      <c r="G341" s="368">
        <f>+[8]ธ.ค.61!$AA$341</f>
        <v>0</v>
      </c>
      <c r="H341" s="805"/>
      <c r="I341" s="368">
        <f>+[8]ม.ค.62!$AA$341</f>
        <v>0</v>
      </c>
      <c r="J341" s="368">
        <f>+[8]ก.พ.62!$AA$341</f>
        <v>0</v>
      </c>
      <c r="K341" s="368">
        <f>+[8]มี.ค.62!$AA$341</f>
        <v>0</v>
      </c>
      <c r="L341" s="805"/>
      <c r="M341" s="368">
        <f>+[8]เม.ย.62!$AA$341</f>
        <v>0</v>
      </c>
      <c r="N341" s="368">
        <f>+[8]พ.ค.62!$AA$341</f>
        <v>0</v>
      </c>
      <c r="O341" s="368">
        <f>+[8]มิ.ย.62!$AA$341</f>
        <v>0</v>
      </c>
      <c r="P341" s="805"/>
      <c r="Q341" s="368">
        <f>+[8]ก.ค.62!$AA$341</f>
        <v>0</v>
      </c>
      <c r="R341" s="368">
        <f>+[8]ส.ค.62!$AA$341</f>
        <v>0</v>
      </c>
      <c r="S341" s="368">
        <f>+[8]ก.ย.62!$AA$341</f>
        <v>0</v>
      </c>
      <c r="T341" s="805"/>
      <c r="U341" s="805"/>
      <c r="V341" s="805"/>
      <c r="W341" s="805"/>
    </row>
    <row r="342" spans="1:23" ht="18.75">
      <c r="A342" s="39" t="s">
        <v>363</v>
      </c>
      <c r="B342" s="33"/>
      <c r="C342" s="161" t="s">
        <v>99</v>
      </c>
      <c r="D342" s="22"/>
      <c r="E342" s="370">
        <f>+[8]ต.ค.61!$AA$342</f>
        <v>183</v>
      </c>
      <c r="F342" s="370">
        <f>+[8]พ.ย.61!$AA$342</f>
        <v>117</v>
      </c>
      <c r="G342" s="370">
        <f>+[8]ธ.ค.61!$AA$342</f>
        <v>182</v>
      </c>
      <c r="H342" s="806">
        <f>+G342</f>
        <v>182</v>
      </c>
      <c r="I342" s="370">
        <f>+[8]ม.ค.62!$AA$342</f>
        <v>147</v>
      </c>
      <c r="J342" s="370">
        <f>+[8]ก.พ.62!$AA$342</f>
        <v>199</v>
      </c>
      <c r="K342" s="370">
        <f>+[8]มี.ค.62!$AA$342</f>
        <v>261</v>
      </c>
      <c r="L342" s="806">
        <f>+K342</f>
        <v>261</v>
      </c>
      <c r="M342" s="370">
        <f>+[8]เม.ย.62!$AA$342</f>
        <v>237</v>
      </c>
      <c r="N342" s="370">
        <f>+[8]พ.ค.62!$AA$342</f>
        <v>167</v>
      </c>
      <c r="O342" s="370">
        <f>+[8]มิ.ย.62!$AA$342</f>
        <v>239</v>
      </c>
      <c r="P342" s="806">
        <f>+O342</f>
        <v>239</v>
      </c>
      <c r="Q342" s="370">
        <f>+[8]ก.ค.62!$AA$342</f>
        <v>325</v>
      </c>
      <c r="R342" s="370">
        <f>+[8]ส.ค.62!$AA$342</f>
        <v>354</v>
      </c>
      <c r="S342" s="370">
        <f>+[8]ก.ย.62!$AA$342</f>
        <v>107</v>
      </c>
      <c r="T342" s="806">
        <f t="shared" ref="T342:T345" si="328">+S342</f>
        <v>107</v>
      </c>
      <c r="U342" s="806">
        <f t="shared" si="321"/>
        <v>261</v>
      </c>
      <c r="V342" s="806">
        <f t="shared" si="326"/>
        <v>239</v>
      </c>
      <c r="W342" s="806">
        <f t="shared" si="327"/>
        <v>107</v>
      </c>
    </row>
    <row r="343" spans="1:23" ht="18.75">
      <c r="A343" s="39" t="s">
        <v>364</v>
      </c>
      <c r="B343" s="33"/>
      <c r="C343" s="161" t="s">
        <v>99</v>
      </c>
      <c r="D343" s="22"/>
      <c r="E343" s="368">
        <f>+[8]ต.ค.61!$AA$343</f>
        <v>1088685.04</v>
      </c>
      <c r="F343" s="368">
        <f>+[8]พ.ย.61!$AA$343</f>
        <v>808286.99</v>
      </c>
      <c r="G343" s="368">
        <f>+[8]ธ.ค.61!$AA$343</f>
        <v>1251415.92</v>
      </c>
      <c r="H343" s="806">
        <f t="shared" ref="H343:H345" si="329">+G343</f>
        <v>1251415.92</v>
      </c>
      <c r="I343" s="368">
        <f>+[8]ม.ค.62!$AA$343</f>
        <v>956251.8</v>
      </c>
      <c r="J343" s="368">
        <f>+[8]ก.พ.62!$AA$343</f>
        <v>1327145.45</v>
      </c>
      <c r="K343" s="368">
        <f>+[8]มี.ค.62!$AA$343</f>
        <v>1787562.12</v>
      </c>
      <c r="L343" s="805">
        <f t="shared" ref="L343:L345" si="330">+K343</f>
        <v>1787562.12</v>
      </c>
      <c r="M343" s="368">
        <f>+[8]เม.ย.62!$AA$343</f>
        <v>2098197.04</v>
      </c>
      <c r="N343" s="368">
        <f>+[8]พ.ค.62!$AA$343</f>
        <v>2410625.84</v>
      </c>
      <c r="O343" s="368">
        <f>+[8]มิ.ย.62!$AA$343</f>
        <v>1618932.0699999998</v>
      </c>
      <c r="P343" s="805">
        <f t="shared" ref="P343:P345" si="331">+O343</f>
        <v>1618932.0699999998</v>
      </c>
      <c r="Q343" s="368">
        <f>+[8]ก.ค.62!$AA$343</f>
        <v>2249070.84</v>
      </c>
      <c r="R343" s="368">
        <f>+[8]ส.ค.62!$AA$343</f>
        <v>2361550.0700000003</v>
      </c>
      <c r="S343" s="368">
        <f>+[8]ก.ย.62!$AA$343</f>
        <v>480899.29000000004</v>
      </c>
      <c r="T343" s="805">
        <f t="shared" si="328"/>
        <v>480899.29000000004</v>
      </c>
      <c r="U343" s="805">
        <f t="shared" si="321"/>
        <v>1787562.12</v>
      </c>
      <c r="V343" s="805">
        <f t="shared" si="326"/>
        <v>1618932.0699999998</v>
      </c>
      <c r="W343" s="805">
        <f t="shared" si="327"/>
        <v>480899.29000000004</v>
      </c>
    </row>
    <row r="344" spans="1:23" ht="18.75">
      <c r="A344" s="39" t="s">
        <v>365</v>
      </c>
      <c r="B344" s="33"/>
      <c r="C344" s="161" t="s">
        <v>99</v>
      </c>
      <c r="D344" s="22"/>
      <c r="E344" s="370">
        <f>+[8]ต.ค.61!$AA$344</f>
        <v>375</v>
      </c>
      <c r="F344" s="370">
        <f>+[8]พ.ย.61!$AA$344</f>
        <v>358</v>
      </c>
      <c r="G344" s="370">
        <f>+[8]ธ.ค.61!$AA$344</f>
        <v>404</v>
      </c>
      <c r="H344" s="806">
        <f t="shared" si="329"/>
        <v>404</v>
      </c>
      <c r="I344" s="370">
        <f>+[8]ม.ค.62!$AA$344</f>
        <v>407</v>
      </c>
      <c r="J344" s="370">
        <f>+[8]ก.พ.62!$AA$344</f>
        <v>407</v>
      </c>
      <c r="K344" s="370">
        <f>+[8]มี.ค.62!$AA$344</f>
        <v>391</v>
      </c>
      <c r="L344" s="806">
        <f t="shared" si="330"/>
        <v>391</v>
      </c>
      <c r="M344" s="370">
        <f>+[8]เม.ย.62!$AA$344</f>
        <v>407</v>
      </c>
      <c r="N344" s="370">
        <f>+[8]พ.ค.62!$AA$344</f>
        <v>407</v>
      </c>
      <c r="O344" s="370">
        <f>+[8]มิ.ย.62!$AA$344</f>
        <v>444</v>
      </c>
      <c r="P344" s="806">
        <f t="shared" si="331"/>
        <v>444</v>
      </c>
      <c r="Q344" s="370">
        <f>+[8]ก.ค.62!$AA$344</f>
        <v>468</v>
      </c>
      <c r="R344" s="370">
        <f>+[8]ส.ค.62!$AA$344</f>
        <v>480</v>
      </c>
      <c r="S344" s="370">
        <f>+[8]ก.ย.62!$AA$344</f>
        <v>510</v>
      </c>
      <c r="T344" s="806">
        <f t="shared" si="328"/>
        <v>510</v>
      </c>
      <c r="U344" s="806">
        <f t="shared" si="321"/>
        <v>391</v>
      </c>
      <c r="V344" s="806">
        <f t="shared" si="326"/>
        <v>444</v>
      </c>
      <c r="W344" s="806">
        <f t="shared" si="327"/>
        <v>510</v>
      </c>
    </row>
    <row r="345" spans="1:23" ht="18.75">
      <c r="A345" s="39" t="s">
        <v>364</v>
      </c>
      <c r="B345" s="33"/>
      <c r="C345" s="161" t="s">
        <v>99</v>
      </c>
      <c r="D345" s="22"/>
      <c r="E345" s="368">
        <f>+[8]ต.ค.61!$AA$345</f>
        <v>156237.15</v>
      </c>
      <c r="F345" s="368">
        <f>+[8]พ.ย.61!$AA$345</f>
        <v>103754.57999999999</v>
      </c>
      <c r="G345" s="368">
        <f>+[8]ธ.ค.61!$AA$345</f>
        <v>110657.13</v>
      </c>
      <c r="H345" s="806">
        <f t="shared" si="329"/>
        <v>110657.13</v>
      </c>
      <c r="I345" s="368">
        <f>+[8]ม.ค.62!$AA$345</f>
        <v>117194.71</v>
      </c>
      <c r="J345" s="368">
        <f>+[8]ก.พ.62!$AA$345</f>
        <v>113199.29999999999</v>
      </c>
      <c r="K345" s="368">
        <f>+[8]มี.ค.62!$AA$345</f>
        <v>110722.17</v>
      </c>
      <c r="L345" s="805">
        <f t="shared" si="330"/>
        <v>110722.17</v>
      </c>
      <c r="M345" s="368">
        <f>+[8]เม.ย.62!$AA$345</f>
        <v>147757.1</v>
      </c>
      <c r="N345" s="368">
        <f>+[8]พ.ค.62!$AA$345</f>
        <v>133227.48000000001</v>
      </c>
      <c r="O345" s="368">
        <f>+[8]มิ.ย.62!$AA$345</f>
        <v>121056.7</v>
      </c>
      <c r="P345" s="805">
        <f t="shared" si="331"/>
        <v>121056.7</v>
      </c>
      <c r="Q345" s="368">
        <f>+[8]ก.ค.62!$AA$345</f>
        <v>186210.36000000002</v>
      </c>
      <c r="R345" s="368">
        <f>+[8]ส.ค.62!$AA$345</f>
        <v>155696.13</v>
      </c>
      <c r="S345" s="368">
        <f>+[8]ก.ย.62!$AA$345</f>
        <v>127424.85</v>
      </c>
      <c r="T345" s="805">
        <f t="shared" si="328"/>
        <v>127424.85</v>
      </c>
      <c r="U345" s="805">
        <f t="shared" si="321"/>
        <v>110722.17</v>
      </c>
      <c r="V345" s="805">
        <f t="shared" si="326"/>
        <v>121056.7</v>
      </c>
      <c r="W345" s="805">
        <f t="shared" si="327"/>
        <v>127424.85</v>
      </c>
    </row>
    <row r="346" spans="1:23" ht="18.75">
      <c r="A346" s="39" t="s">
        <v>368</v>
      </c>
      <c r="B346" s="33"/>
      <c r="C346" s="161" t="s">
        <v>99</v>
      </c>
      <c r="D346" s="22"/>
      <c r="E346" s="368">
        <f>+[8]ต.ค.61!$AA$346</f>
        <v>0</v>
      </c>
      <c r="F346" s="368">
        <f>+[8]พ.ย.61!$AA$346</f>
        <v>0</v>
      </c>
      <c r="G346" s="368">
        <f>+[8]ธ.ค.61!$AA$346</f>
        <v>0</v>
      </c>
      <c r="H346" s="805"/>
      <c r="I346" s="368">
        <f>+[8]ม.ค.62!$AA$346</f>
        <v>0</v>
      </c>
      <c r="J346" s="368">
        <f>+[8]ก.พ.62!$AA$346</f>
        <v>0</v>
      </c>
      <c r="K346" s="368">
        <f>+[8]มี.ค.62!$AA$346</f>
        <v>0</v>
      </c>
      <c r="L346" s="805"/>
      <c r="M346" s="368">
        <f>+[8]เม.ย.62!$AA$346</f>
        <v>0</v>
      </c>
      <c r="N346" s="368">
        <f>+[8]พ.ค.62!$AA$346</f>
        <v>0</v>
      </c>
      <c r="O346" s="368">
        <f>+[8]มิ.ย.62!$AA$346</f>
        <v>0</v>
      </c>
      <c r="P346" s="805"/>
      <c r="Q346" s="368">
        <f>+[8]ก.ค.62!$AA$346</f>
        <v>0</v>
      </c>
      <c r="R346" s="368">
        <f>+[8]ส.ค.62!$AA$346</f>
        <v>0</v>
      </c>
      <c r="S346" s="368">
        <f>+[8]ก.ย.62!$AA$346</f>
        <v>0</v>
      </c>
      <c r="T346" s="805"/>
      <c r="U346" s="805"/>
      <c r="V346" s="805"/>
      <c r="W346" s="805"/>
    </row>
    <row r="347" spans="1:23" ht="18.75">
      <c r="A347" s="39" t="s">
        <v>363</v>
      </c>
      <c r="B347" s="33"/>
      <c r="C347" s="161" t="s">
        <v>99</v>
      </c>
      <c r="D347" s="22"/>
      <c r="E347" s="370">
        <f>+[8]ต.ค.61!$AA$347</f>
        <v>0</v>
      </c>
      <c r="F347" s="370">
        <f>+[8]พ.ย.61!$AA$347</f>
        <v>2</v>
      </c>
      <c r="G347" s="370">
        <f>+[8]ธ.ค.61!$AA$347</f>
        <v>4</v>
      </c>
      <c r="H347" s="806">
        <f>+G347</f>
        <v>4</v>
      </c>
      <c r="I347" s="370">
        <f>+[8]ม.ค.62!$AA$347</f>
        <v>6</v>
      </c>
      <c r="J347" s="370">
        <f>+[8]ก.พ.62!$AA$347</f>
        <v>25</v>
      </c>
      <c r="K347" s="370">
        <f>+[8]มี.ค.62!$AA$347</f>
        <v>42</v>
      </c>
      <c r="L347" s="806">
        <f>+K347</f>
        <v>42</v>
      </c>
      <c r="M347" s="370">
        <f>+[8]เม.ย.62!$AA$347</f>
        <v>62</v>
      </c>
      <c r="N347" s="370">
        <f>+[8]พ.ค.62!$AA$347</f>
        <v>11</v>
      </c>
      <c r="O347" s="370">
        <f>+[8]มิ.ย.62!$AA$347</f>
        <v>12</v>
      </c>
      <c r="P347" s="806">
        <f>+O347</f>
        <v>12</v>
      </c>
      <c r="Q347" s="370">
        <f>+[8]ก.ค.62!$AA$347</f>
        <v>7</v>
      </c>
      <c r="R347" s="370">
        <f>+[8]ส.ค.62!$AA$347</f>
        <v>3</v>
      </c>
      <c r="S347" s="370">
        <f>+[8]ก.ย.62!$AA$347</f>
        <v>2</v>
      </c>
      <c r="T347" s="806">
        <f t="shared" ref="T347:T350" si="332">+S347</f>
        <v>2</v>
      </c>
      <c r="U347" s="806">
        <f t="shared" si="321"/>
        <v>42</v>
      </c>
      <c r="V347" s="806">
        <f t="shared" si="326"/>
        <v>12</v>
      </c>
      <c r="W347" s="806">
        <f t="shared" si="327"/>
        <v>2</v>
      </c>
    </row>
    <row r="348" spans="1:23" ht="18.75">
      <c r="A348" s="39" t="s">
        <v>364</v>
      </c>
      <c r="B348" s="33"/>
      <c r="C348" s="161" t="s">
        <v>99</v>
      </c>
      <c r="D348" s="22"/>
      <c r="E348" s="368">
        <f>+[8]ต.ค.61!$AA$348</f>
        <v>0</v>
      </c>
      <c r="F348" s="368">
        <f>+[8]พ.ย.61!$AA$348</f>
        <v>10077.58</v>
      </c>
      <c r="G348" s="368">
        <f>+[8]ธ.ค.61!$AA$348</f>
        <v>26855.93</v>
      </c>
      <c r="H348" s="806">
        <f t="shared" ref="H348:H350" si="333">+G348</f>
        <v>26855.93</v>
      </c>
      <c r="I348" s="368">
        <f>+[8]ม.ค.62!$AA$348</f>
        <v>35888.660000000003</v>
      </c>
      <c r="J348" s="368">
        <f>+[8]ก.พ.62!$AA$348</f>
        <v>62237.62</v>
      </c>
      <c r="K348" s="368">
        <f>+[8]มี.ค.62!$AA$348</f>
        <v>90529.93</v>
      </c>
      <c r="L348" s="805">
        <f t="shared" ref="L348:L350" si="334">+K348</f>
        <v>90529.93</v>
      </c>
      <c r="M348" s="368">
        <f>+[8]เม.ย.62!$AA$348</f>
        <v>108857.92</v>
      </c>
      <c r="N348" s="368">
        <f>+[8]พ.ค.62!$AA$348</f>
        <v>41158.730000000003</v>
      </c>
      <c r="O348" s="368">
        <f>+[8]มิ.ย.62!$AA$348</f>
        <v>41507.550000000003</v>
      </c>
      <c r="P348" s="805">
        <f t="shared" ref="P348:P350" si="335">+O348</f>
        <v>41507.550000000003</v>
      </c>
      <c r="Q348" s="368">
        <f>+[8]ก.ค.62!$AA$348</f>
        <v>15379.16</v>
      </c>
      <c r="R348" s="368">
        <f>+[8]ส.ค.62!$AA$348</f>
        <v>10600.22</v>
      </c>
      <c r="S348" s="368">
        <f>+[8]ก.ย.62!$AA$348</f>
        <v>10295.27</v>
      </c>
      <c r="T348" s="805">
        <f t="shared" si="332"/>
        <v>10295.27</v>
      </c>
      <c r="U348" s="805">
        <f t="shared" si="321"/>
        <v>90529.93</v>
      </c>
      <c r="V348" s="805">
        <f t="shared" si="326"/>
        <v>41507.550000000003</v>
      </c>
      <c r="W348" s="805">
        <f t="shared" si="327"/>
        <v>10295.27</v>
      </c>
    </row>
    <row r="349" spans="1:23" ht="18.75">
      <c r="A349" s="39" t="s">
        <v>365</v>
      </c>
      <c r="B349" s="33"/>
      <c r="C349" s="161" t="s">
        <v>99</v>
      </c>
      <c r="D349" s="22"/>
      <c r="E349" s="370">
        <f>+[8]ต.ค.61!$AA$349</f>
        <v>65</v>
      </c>
      <c r="F349" s="370">
        <f>+[8]พ.ย.61!$AA$349</f>
        <v>76</v>
      </c>
      <c r="G349" s="370">
        <f>+[8]ธ.ค.61!$AA$349</f>
        <v>74</v>
      </c>
      <c r="H349" s="806">
        <f t="shared" si="333"/>
        <v>74</v>
      </c>
      <c r="I349" s="370">
        <f>+[8]ม.ค.62!$AA$349</f>
        <v>76</v>
      </c>
      <c r="J349" s="370">
        <f>+[8]ก.พ.62!$AA$349</f>
        <v>80</v>
      </c>
      <c r="K349" s="370">
        <f>+[8]มี.ค.62!$AA$349</f>
        <v>82</v>
      </c>
      <c r="L349" s="806">
        <f t="shared" si="334"/>
        <v>82</v>
      </c>
      <c r="M349" s="370">
        <f>+[8]เม.ย.62!$AA$349</f>
        <v>72</v>
      </c>
      <c r="N349" s="370">
        <f>+[8]พ.ค.62!$AA$349</f>
        <v>83</v>
      </c>
      <c r="O349" s="370">
        <f>+[8]มิ.ย.62!$AA$349</f>
        <v>76</v>
      </c>
      <c r="P349" s="806">
        <f t="shared" si="335"/>
        <v>76</v>
      </c>
      <c r="Q349" s="370">
        <f>+[8]ก.ค.62!$AA$349</f>
        <v>66</v>
      </c>
      <c r="R349" s="370">
        <f>+[8]ส.ค.62!$AA$349</f>
        <v>55</v>
      </c>
      <c r="S349" s="370">
        <f>+[8]ก.ย.62!$AA$349</f>
        <v>87</v>
      </c>
      <c r="T349" s="806">
        <f t="shared" si="332"/>
        <v>87</v>
      </c>
      <c r="U349" s="806">
        <f t="shared" si="321"/>
        <v>82</v>
      </c>
      <c r="V349" s="806">
        <f t="shared" si="326"/>
        <v>76</v>
      </c>
      <c r="W349" s="806">
        <f t="shared" si="327"/>
        <v>87</v>
      </c>
    </row>
    <row r="350" spans="1:23" ht="18.75">
      <c r="A350" s="39" t="s">
        <v>364</v>
      </c>
      <c r="B350" s="33"/>
      <c r="C350" s="21" t="s">
        <v>99</v>
      </c>
      <c r="D350" s="22"/>
      <c r="E350" s="368">
        <f>+[8]ต.ค.61!$AA$350</f>
        <v>114353.37000000001</v>
      </c>
      <c r="F350" s="368">
        <f>+[8]พ.ย.61!$AA$350</f>
        <v>114126.3</v>
      </c>
      <c r="G350" s="368">
        <f>+[8]ธ.ค.61!$AA$350</f>
        <v>104134.12000000001</v>
      </c>
      <c r="H350" s="806">
        <f t="shared" si="333"/>
        <v>104134.12000000001</v>
      </c>
      <c r="I350" s="368">
        <f>+[8]ม.ค.62!$AA$350</f>
        <v>94348.85</v>
      </c>
      <c r="J350" s="368">
        <f>+[8]ก.พ.62!$AA$350</f>
        <v>78931.27</v>
      </c>
      <c r="K350" s="368">
        <f>+[8]มี.ค.62!$AA$350</f>
        <v>59157.59</v>
      </c>
      <c r="L350" s="805">
        <f t="shared" si="334"/>
        <v>59157.59</v>
      </c>
      <c r="M350" s="368">
        <f>+[8]เม.ย.62!$AA$350</f>
        <v>51410.14</v>
      </c>
      <c r="N350" s="368">
        <f>+[8]พ.ค.62!$AA$350</f>
        <v>58211.69</v>
      </c>
      <c r="O350" s="368">
        <f>+[8]มิ.ย.62!$AA$350</f>
        <v>66552.69</v>
      </c>
      <c r="P350" s="805">
        <f t="shared" si="335"/>
        <v>66552.69</v>
      </c>
      <c r="Q350" s="368">
        <f>+[8]ก.ค.62!$AA$350</f>
        <v>39531.32</v>
      </c>
      <c r="R350" s="368">
        <f>+[8]ส.ค.62!$AA$350</f>
        <v>39614.009999999995</v>
      </c>
      <c r="S350" s="368">
        <f>+[8]ก.ย.62!$AA$350</f>
        <v>68778.97</v>
      </c>
      <c r="T350" s="805">
        <f t="shared" si="332"/>
        <v>68778.97</v>
      </c>
      <c r="U350" s="805">
        <f t="shared" si="321"/>
        <v>59157.59</v>
      </c>
      <c r="V350" s="805">
        <f t="shared" si="326"/>
        <v>66552.69</v>
      </c>
      <c r="W350" s="805">
        <f t="shared" si="327"/>
        <v>68778.97</v>
      </c>
    </row>
    <row r="351" spans="1:23" ht="18.75">
      <c r="A351" s="39" t="s">
        <v>369</v>
      </c>
      <c r="B351" s="33"/>
      <c r="C351" s="21"/>
      <c r="D351" s="22"/>
      <c r="E351" s="368">
        <f>+[8]ต.ค.61!$AA$351</f>
        <v>0</v>
      </c>
      <c r="F351" s="368">
        <f>+[8]พ.ย.61!$AA$351</f>
        <v>0</v>
      </c>
      <c r="G351" s="368">
        <f>+[8]ธ.ค.61!$AA$351</f>
        <v>0</v>
      </c>
      <c r="H351" s="805"/>
      <c r="I351" s="368">
        <f>+[8]ม.ค.62!$AA$351</f>
        <v>0</v>
      </c>
      <c r="J351" s="368">
        <f>+[8]ก.พ.62!$AA$351</f>
        <v>0</v>
      </c>
      <c r="K351" s="368">
        <f>+[8]มี.ค.62!$AA$351</f>
        <v>0</v>
      </c>
      <c r="L351" s="805"/>
      <c r="M351" s="368">
        <f>+[8]เม.ย.62!$AA$351</f>
        <v>0</v>
      </c>
      <c r="N351" s="368">
        <f>+[8]พ.ค.62!$AA$351</f>
        <v>0</v>
      </c>
      <c r="O351" s="368">
        <f>+[8]มิ.ย.62!$AA$351</f>
        <v>0</v>
      </c>
      <c r="P351" s="805"/>
      <c r="Q351" s="368">
        <f>+[8]ก.ค.62!$AA$351</f>
        <v>0</v>
      </c>
      <c r="R351" s="368">
        <f>+[8]ส.ค.62!$AA$351</f>
        <v>0</v>
      </c>
      <c r="S351" s="368">
        <f>+[8]ก.ย.62!$AA$351</f>
        <v>0</v>
      </c>
      <c r="T351" s="805"/>
      <c r="U351" s="805"/>
      <c r="V351" s="805"/>
      <c r="W351" s="805"/>
    </row>
    <row r="352" spans="1:23" ht="18.75">
      <c r="A352" s="39" t="s">
        <v>363</v>
      </c>
      <c r="B352" s="33"/>
      <c r="C352" s="21" t="s">
        <v>370</v>
      </c>
      <c r="D352" s="22"/>
      <c r="E352" s="370">
        <f>+[8]ต.ค.61!$AA$352</f>
        <v>0</v>
      </c>
      <c r="F352" s="370">
        <f>+[8]พ.ย.61!$AA$352</f>
        <v>0</v>
      </c>
      <c r="G352" s="370">
        <f>+[8]ธ.ค.61!$AA$352</f>
        <v>0</v>
      </c>
      <c r="H352" s="806">
        <f>+G352</f>
        <v>0</v>
      </c>
      <c r="I352" s="370">
        <f>+[8]ม.ค.62!$AA$352</f>
        <v>0</v>
      </c>
      <c r="J352" s="370">
        <f>+[8]ก.พ.62!$AA$352</f>
        <v>0</v>
      </c>
      <c r="K352" s="370">
        <f>+[8]มี.ค.62!$AA$352</f>
        <v>0</v>
      </c>
      <c r="L352" s="806">
        <f>+K352</f>
        <v>0</v>
      </c>
      <c r="M352" s="370">
        <f>+[8]เม.ย.62!$AA$352</f>
        <v>0</v>
      </c>
      <c r="N352" s="370">
        <f>+[8]พ.ค.62!$AA$352</f>
        <v>0</v>
      </c>
      <c r="O352" s="370">
        <f>+[8]มิ.ย.62!$AA$352</f>
        <v>0</v>
      </c>
      <c r="P352" s="806">
        <f>+O352</f>
        <v>0</v>
      </c>
      <c r="Q352" s="370">
        <f>+[8]ก.ค.62!$AA$352</f>
        <v>0</v>
      </c>
      <c r="R352" s="370">
        <f>+[8]ส.ค.62!$AA$352</f>
        <v>0</v>
      </c>
      <c r="S352" s="370">
        <f>+[8]ก.ย.62!$AA$352</f>
        <v>0</v>
      </c>
      <c r="T352" s="806">
        <f>+S352</f>
        <v>0</v>
      </c>
      <c r="U352" s="806">
        <f t="shared" si="321"/>
        <v>0</v>
      </c>
      <c r="V352" s="806">
        <f t="shared" si="326"/>
        <v>0</v>
      </c>
      <c r="W352" s="806">
        <f t="shared" si="327"/>
        <v>0</v>
      </c>
    </row>
    <row r="353" spans="1:23" ht="18.75">
      <c r="A353" s="39" t="s">
        <v>364</v>
      </c>
      <c r="B353" s="33"/>
      <c r="C353" s="21" t="s">
        <v>99</v>
      </c>
      <c r="D353" s="22"/>
      <c r="E353" s="368">
        <f>+[8]ต.ค.61!$AA$353</f>
        <v>0</v>
      </c>
      <c r="F353" s="368">
        <f>+[8]พ.ย.61!$AA$353</f>
        <v>0</v>
      </c>
      <c r="G353" s="368">
        <f>+[8]ธ.ค.61!$AA$353</f>
        <v>0</v>
      </c>
      <c r="H353" s="805">
        <f t="shared" ref="H353:H355" si="336">+G353</f>
        <v>0</v>
      </c>
      <c r="I353" s="368">
        <f>+[8]ม.ค.62!$AA$353</f>
        <v>0</v>
      </c>
      <c r="J353" s="368">
        <f>+[8]ก.พ.62!$AA$353</f>
        <v>0</v>
      </c>
      <c r="K353" s="368">
        <f>+[8]มี.ค.62!$AA$353</f>
        <v>0</v>
      </c>
      <c r="L353" s="805">
        <f t="shared" ref="L353:L354" si="337">+K353</f>
        <v>0</v>
      </c>
      <c r="M353" s="368">
        <f>+[8]เม.ย.62!$AA$353</f>
        <v>0</v>
      </c>
      <c r="N353" s="368">
        <f>+[8]พ.ค.62!$AA$353</f>
        <v>0</v>
      </c>
      <c r="O353" s="368">
        <f>+[8]มิ.ย.62!$AA$353</f>
        <v>0</v>
      </c>
      <c r="P353" s="805">
        <f t="shared" ref="P353:P354" si="338">+O353</f>
        <v>0</v>
      </c>
      <c r="Q353" s="368">
        <f>+[8]ก.ค.62!$AA$353</f>
        <v>0</v>
      </c>
      <c r="R353" s="368">
        <f>+[8]ส.ค.62!$AA$353</f>
        <v>0</v>
      </c>
      <c r="S353" s="368">
        <f>+[8]ก.ย.62!$AA$353</f>
        <v>0</v>
      </c>
      <c r="T353" s="805">
        <f t="shared" ref="T353:T355" si="339">+S353</f>
        <v>0</v>
      </c>
      <c r="U353" s="805">
        <f t="shared" si="321"/>
        <v>0</v>
      </c>
      <c r="V353" s="805">
        <f t="shared" si="326"/>
        <v>0</v>
      </c>
      <c r="W353" s="805">
        <f t="shared" si="327"/>
        <v>0</v>
      </c>
    </row>
    <row r="354" spans="1:23" ht="18.75">
      <c r="A354" s="39" t="s">
        <v>365</v>
      </c>
      <c r="B354" s="33"/>
      <c r="C354" s="21" t="s">
        <v>370</v>
      </c>
      <c r="D354" s="22"/>
      <c r="E354" s="370">
        <f>+[8]ต.ค.61!$AA$354</f>
        <v>14</v>
      </c>
      <c r="F354" s="370">
        <f>+[8]พ.ย.61!$AA$354</f>
        <v>13</v>
      </c>
      <c r="G354" s="370">
        <f>+[8]ธ.ค.61!$AA$354</f>
        <v>12</v>
      </c>
      <c r="H354" s="806">
        <f t="shared" si="336"/>
        <v>12</v>
      </c>
      <c r="I354" s="370">
        <f>+[8]ม.ค.62!$AA$354</f>
        <v>12</v>
      </c>
      <c r="J354" s="370">
        <f>+[8]ก.พ.62!$AA$354</f>
        <v>12</v>
      </c>
      <c r="K354" s="370">
        <f>+[8]มี.ค.62!$AA$354</f>
        <v>8</v>
      </c>
      <c r="L354" s="806">
        <f t="shared" si="337"/>
        <v>8</v>
      </c>
      <c r="M354" s="370">
        <f>+[8]เม.ย.62!$AA$354</f>
        <v>8</v>
      </c>
      <c r="N354" s="370">
        <f>+[8]พ.ค.62!$AA$354</f>
        <v>8</v>
      </c>
      <c r="O354" s="370">
        <f>+[8]มิ.ย.62!$AA$354</f>
        <v>6</v>
      </c>
      <c r="P354" s="806">
        <f t="shared" si="338"/>
        <v>6</v>
      </c>
      <c r="Q354" s="370">
        <f>+[8]ก.ค.62!$AA$354</f>
        <v>6</v>
      </c>
      <c r="R354" s="370">
        <f>+[8]ส.ค.62!$AA$354</f>
        <v>3</v>
      </c>
      <c r="S354" s="370">
        <f>+[8]ก.ย.62!$AA$354</f>
        <v>3</v>
      </c>
      <c r="T354" s="806">
        <f t="shared" si="339"/>
        <v>3</v>
      </c>
      <c r="U354" s="806">
        <f t="shared" si="321"/>
        <v>8</v>
      </c>
      <c r="V354" s="806">
        <f t="shared" si="326"/>
        <v>6</v>
      </c>
      <c r="W354" s="806">
        <f t="shared" si="327"/>
        <v>3</v>
      </c>
    </row>
    <row r="355" spans="1:23" ht="18.75">
      <c r="A355" s="122" t="s">
        <v>364</v>
      </c>
      <c r="B355" s="134"/>
      <c r="C355" s="231" t="s">
        <v>99</v>
      </c>
      <c r="D355" s="22"/>
      <c r="E355" s="368">
        <f>+[8]ต.ค.61!$AA$355</f>
        <v>156819.04</v>
      </c>
      <c r="F355" s="368">
        <f>+[8]พ.ย.61!$AA$355</f>
        <v>155819.04</v>
      </c>
      <c r="G355" s="368">
        <f>+[8]ธ.ค.61!$AA$355</f>
        <v>154819.04</v>
      </c>
      <c r="H355" s="805">
        <f t="shared" si="336"/>
        <v>154819.04</v>
      </c>
      <c r="I355" s="368">
        <f>+[8]ม.ค.62!$AA$355</f>
        <v>154819.04</v>
      </c>
      <c r="J355" s="368">
        <f>+[8]ก.พ.62!$AA$355</f>
        <v>154819.04</v>
      </c>
      <c r="K355" s="368">
        <f>+[8]มี.ค.62!$AA$355</f>
        <v>50866.3</v>
      </c>
      <c r="L355" s="805">
        <f>+K355</f>
        <v>50866.3</v>
      </c>
      <c r="M355" s="368">
        <f>+[8]เม.ย.62!$AA$355</f>
        <v>50866.3</v>
      </c>
      <c r="N355" s="368">
        <f>+[8]พ.ค.62!$AA$355</f>
        <v>50866.3</v>
      </c>
      <c r="O355" s="368">
        <f>+[8]มิ.ย.62!$AA$355</f>
        <v>46045.14</v>
      </c>
      <c r="P355" s="805">
        <f>+O355</f>
        <v>46045.14</v>
      </c>
      <c r="Q355" s="368">
        <f>+[8]ก.ค.62!$AA$355</f>
        <v>46045.14</v>
      </c>
      <c r="R355" s="368">
        <f>+[8]ส.ค.62!$AA$355</f>
        <v>41897.01</v>
      </c>
      <c r="S355" s="368">
        <f>+[8]ก.ย.62!$AA$355</f>
        <v>41897.01</v>
      </c>
      <c r="T355" s="805">
        <f t="shared" si="339"/>
        <v>41897.01</v>
      </c>
      <c r="U355" s="805">
        <f>+L355</f>
        <v>50866.3</v>
      </c>
      <c r="V355" s="805">
        <f t="shared" si="326"/>
        <v>46045.14</v>
      </c>
      <c r="W355" s="805">
        <f t="shared" si="327"/>
        <v>41897.01</v>
      </c>
    </row>
    <row r="356" spans="1:23" ht="18.75">
      <c r="A356" s="371" t="s">
        <v>371</v>
      </c>
      <c r="B356" s="372"/>
      <c r="C356" s="373"/>
      <c r="D356" s="374"/>
      <c r="E356" s="375"/>
      <c r="F356" s="375"/>
      <c r="G356" s="375"/>
      <c r="H356" s="807"/>
      <c r="I356" s="375"/>
      <c r="J356" s="375"/>
      <c r="K356" s="375"/>
      <c r="L356" s="807"/>
      <c r="M356" s="375"/>
      <c r="N356" s="375"/>
      <c r="O356" s="375"/>
      <c r="P356" s="807"/>
      <c r="Q356" s="375"/>
      <c r="R356" s="375"/>
      <c r="S356" s="375"/>
      <c r="T356" s="807"/>
      <c r="U356" s="807"/>
      <c r="V356" s="807"/>
      <c r="W356" s="807"/>
    </row>
    <row r="357" spans="1:23" s="74" customFormat="1" ht="18.75">
      <c r="A357" s="376" t="s">
        <v>372</v>
      </c>
      <c r="B357" s="377"/>
      <c r="C357" s="378" t="s">
        <v>373</v>
      </c>
      <c r="D357" s="379">
        <f>IF(D$26=0,"-",((D$106+D$109)/D$26)*1000)</f>
        <v>0</v>
      </c>
      <c r="E357" s="379">
        <f>IF(E$26=0,"-",((E$106+E$109)/E$26)*1000)</f>
        <v>1.0666839060025213</v>
      </c>
      <c r="F357" s="379">
        <f>IF(F$26=0,"-",((F$106+F$109)/F$26)*1000)</f>
        <v>1.0636240572423128</v>
      </c>
      <c r="G357" s="379">
        <f>IF(G$26=0,"-",((G$106+G$109)/G$26)*1000)</f>
        <v>1.0608885745515333</v>
      </c>
      <c r="H357" s="808">
        <f t="shared" ref="H357:W357" si="340">IF(H$26=0,"-",((H$106+H$109)/H$26)*1000)</f>
        <v>1.0608885745515333</v>
      </c>
      <c r="I357" s="379">
        <f>IF(I$26=0,"-",((I$106+I$109)/I$26)*1000)</f>
        <v>1.0577601128277454</v>
      </c>
      <c r="J357" s="379">
        <f>IF(J$26=0,"-",((J$106+J$109)/J$26)*1000)</f>
        <v>1.0536062066983811</v>
      </c>
      <c r="K357" s="379">
        <f>IF(K$26=0,"-",((K$106+K$109)/K$26)*1000)</f>
        <v>1.0492178557802365</v>
      </c>
      <c r="L357" s="808">
        <f t="shared" si="340"/>
        <v>1.0492178557802365</v>
      </c>
      <c r="M357" s="379">
        <f>IF(M$26=0,"-",((M$106+M$109)/M$26)*1000)</f>
        <v>1.1085069994299108</v>
      </c>
      <c r="N357" s="379">
        <f>IF(N$26=0,"-",((N$106+N$109)/N$26)*1000)</f>
        <v>1.1034743678668264</v>
      </c>
      <c r="O357" s="379">
        <f>IF(O$26=0,"-",((O$106+O$109)/O$26)*1000)</f>
        <v>1.09838380668445</v>
      </c>
      <c r="P357" s="808">
        <f t="shared" si="340"/>
        <v>1.09838380668445</v>
      </c>
      <c r="Q357" s="379">
        <f>IF(Q$26=0,"-",((Q$106+Q$109)/Q$26)*1000)</f>
        <v>1.091158498565906</v>
      </c>
      <c r="R357" s="379">
        <f>IF(R$26=0,"-",((R$106+R$109)/R$26)*1000)</f>
        <v>1.0869902792012174</v>
      </c>
      <c r="S357" s="379">
        <f>IF(S$26=0,"-",((S$106+S$109)/S$26)*1000)</f>
        <v>1.0796138067182826</v>
      </c>
      <c r="T357" s="808">
        <f t="shared" si="340"/>
        <v>1.0796138067182826</v>
      </c>
      <c r="U357" s="808">
        <f t="shared" si="340"/>
        <v>1.0492178557802365</v>
      </c>
      <c r="V357" s="808">
        <f t="shared" si="340"/>
        <v>1.09838380668445</v>
      </c>
      <c r="W357" s="808">
        <f t="shared" si="340"/>
        <v>1.0796138067182826</v>
      </c>
    </row>
    <row r="358" spans="1:23" s="74" customFormat="1" ht="18.75">
      <c r="A358" s="380" t="s">
        <v>374</v>
      </c>
      <c r="B358" s="381"/>
      <c r="C358" s="28" t="s">
        <v>77</v>
      </c>
      <c r="D358" s="382">
        <f>IF(D$30=0,"-",(D$104+D$107+D$110)/D$30)</f>
        <v>1.9270953028266153</v>
      </c>
      <c r="E358" s="382">
        <f>IF(E$30=0,"-",(E$104+E$107+E$110)/E$30)</f>
        <v>1.4207849776676098</v>
      </c>
      <c r="F358" s="382">
        <f>IF(F$30=0,"-",(F$104+F$107+F$110)/F$30)</f>
        <v>1.7456878268968978</v>
      </c>
      <c r="G358" s="382">
        <f>IF(G$30=0,"-",(G$104+G$107+G$110)/G$30)</f>
        <v>1.8030361453538897</v>
      </c>
      <c r="H358" s="809">
        <f t="shared" ref="H358:W358" si="341">IF(H$30=0,"-",(H$104+H$107+H$110)/H$30)</f>
        <v>1.6608671416447649</v>
      </c>
      <c r="I358" s="382">
        <f>IF(I$30=0,"-",(I$104+I$107+I$110)/I$30)</f>
        <v>1.7934340210142148</v>
      </c>
      <c r="J358" s="382">
        <f>IF(J$30=0,"-",(J$104+J$107+J$110)/J$30)</f>
        <v>1.7306138823101969</v>
      </c>
      <c r="K358" s="382">
        <f>IF(K$30=0,"-",(K$104+K$107+K$110)/K$30)</f>
        <v>1.8376408303879157</v>
      </c>
      <c r="L358" s="809">
        <f t="shared" si="341"/>
        <v>1.724374797039703</v>
      </c>
      <c r="M358" s="382">
        <f>IF(M$30=0,"-",(M$104+M$107+M$110)/M$30)</f>
        <v>1.6535216212720549</v>
      </c>
      <c r="N358" s="382">
        <f>IF(N$30=0,"-",(N$104+N$107+N$110)/N$30)</f>
        <v>1.6535018105367694</v>
      </c>
      <c r="O358" s="382">
        <f>IF(O$30=0,"-",(O$104+O$107+O$110)/O$30)</f>
        <v>1.6728521324754544</v>
      </c>
      <c r="P358" s="809">
        <f t="shared" si="341"/>
        <v>1.7012210464550772</v>
      </c>
      <c r="Q358" s="382">
        <f>IF(Q$30=0,"-",(Q$104+Q$107+Q$110)/Q$30)</f>
        <v>1.7171019212028988</v>
      </c>
      <c r="R358" s="382">
        <f>IF(R$30=0,"-",(R$104+R$107+R$110)/R$30)</f>
        <v>1.847505110565892</v>
      </c>
      <c r="S358" s="382">
        <f>IF(S$30=0,"-",(S$104+S$107+S$110)/S$30)</f>
        <v>1.7532734384983457</v>
      </c>
      <c r="T358" s="809">
        <f t="shared" si="341"/>
        <v>1.7194273668625537</v>
      </c>
      <c r="U358" s="809">
        <f t="shared" si="341"/>
        <v>1.7864633031213346</v>
      </c>
      <c r="V358" s="809">
        <f t="shared" si="341"/>
        <v>1.6600838729674563</v>
      </c>
      <c r="W358" s="809">
        <f t="shared" si="341"/>
        <v>1.773166844009513</v>
      </c>
    </row>
    <row r="359" spans="1:23" s="74" customFormat="1" ht="18.75">
      <c r="A359" s="380" t="s">
        <v>375</v>
      </c>
      <c r="B359" s="381"/>
      <c r="C359" s="28" t="s">
        <v>77</v>
      </c>
      <c r="D359" s="383">
        <f>IF(D$30=0,"-",D$65/D$30)</f>
        <v>17.885097871339056</v>
      </c>
      <c r="E359" s="383">
        <f>IF(E$30=0,"-",E$65/E$30)</f>
        <v>18.886161307672516</v>
      </c>
      <c r="F359" s="383">
        <f>IF(F$30=0,"-",F$65/F$30)</f>
        <v>18.946584987222661</v>
      </c>
      <c r="G359" s="383">
        <f>IF(G$30=0,"-",G$65/G$30)</f>
        <v>19.109240327248148</v>
      </c>
      <c r="H359" s="810">
        <f t="shared" ref="H359:W359" si="342">IF(H$30=0,"-",H$65/H$30)</f>
        <v>18.982887268979532</v>
      </c>
      <c r="I359" s="383">
        <f>IF(I$30=0,"-",I$65/I$30)</f>
        <v>19.209455440740928</v>
      </c>
      <c r="J359" s="383">
        <f>IF(J$30=0,"-",J$65/J$30)</f>
        <v>19.15068665843625</v>
      </c>
      <c r="K359" s="383">
        <f>IF(K$30=0,"-",K$65/K$30)</f>
        <v>18.973725206558314</v>
      </c>
      <c r="L359" s="810">
        <f t="shared" si="342"/>
        <v>19.04887016814482</v>
      </c>
      <c r="M359" s="383">
        <f>IF(M$30=0,"-",M$65/M$30)</f>
        <v>19.071215266924629</v>
      </c>
      <c r="N359" s="383">
        <f>IF(N$30=0,"-",N$65/N$30)</f>
        <v>19.086581822791896</v>
      </c>
      <c r="O359" s="383">
        <f>IF(O$30=0,"-",O$65/O$30)</f>
        <v>17.35337493165558</v>
      </c>
      <c r="P359" s="810">
        <f t="shared" si="342"/>
        <v>18.848529564609006</v>
      </c>
      <c r="Q359" s="383">
        <f>IF(Q$30=0,"-",Q$65/Q$30)</f>
        <v>18.955059449686711</v>
      </c>
      <c r="R359" s="383">
        <f>IF(R$30=0,"-",R$65/R$30)</f>
        <v>19.033632743017172</v>
      </c>
      <c r="S359" s="383">
        <f>IF(S$30=0,"-",S$65/S$30)</f>
        <v>19.015354456260912</v>
      </c>
      <c r="T359" s="810">
        <f t="shared" si="342"/>
        <v>18.88724764126156</v>
      </c>
      <c r="U359" s="810">
        <f t="shared" si="342"/>
        <v>19.113378605917099</v>
      </c>
      <c r="V359" s="810">
        <f t="shared" si="342"/>
        <v>18.492585237829392</v>
      </c>
      <c r="W359" s="810">
        <f t="shared" si="342"/>
        <v>19.001531535473912</v>
      </c>
    </row>
    <row r="360" spans="1:23" s="74" customFormat="1" ht="18.75">
      <c r="A360" s="380" t="s">
        <v>376</v>
      </c>
      <c r="B360" s="381"/>
      <c r="C360" s="28" t="s">
        <v>377</v>
      </c>
      <c r="D360" s="384">
        <f>IF(D$10=0,"-",D$85/D$10)</f>
        <v>12537.395833333334</v>
      </c>
      <c r="E360" s="384">
        <f>IF(E$10=0,"-",E$85/E$10)</f>
        <v>4233.8494852941176</v>
      </c>
      <c r="F360" s="384">
        <f>IF(F$10=0,"-",F$85/F$10)</f>
        <v>5999.2413829787229</v>
      </c>
      <c r="G360" s="384">
        <f>IF(G$10=0,"-",G$85/G$10)</f>
        <v>5555.8318867924518</v>
      </c>
      <c r="H360" s="811">
        <f t="shared" ref="H360:W360" si="343">IF(H$10=0,"-",H$85/H$10)</f>
        <v>5144.7928571428565</v>
      </c>
      <c r="I360" s="384">
        <f>IF(I$10=0,"-",I$85/I$10)</f>
        <v>5259.2896428571421</v>
      </c>
      <c r="J360" s="384">
        <f>IF(J$10=0,"-",J$85/J$10)</f>
        <v>3711.9695333333329</v>
      </c>
      <c r="K360" s="384">
        <f>IF(K$10=0,"-",K$85/K$10)</f>
        <v>4786.8939310344831</v>
      </c>
      <c r="L360" s="811">
        <f t="shared" si="343"/>
        <v>4802.9419784656793</v>
      </c>
      <c r="M360" s="384">
        <f>IF(M$10=0,"-",M$85/M$10)</f>
        <v>4060.8123376623366</v>
      </c>
      <c r="N360" s="384">
        <f>IF(N$10=0,"-",N$85/N$10)</f>
        <v>3817.3998235294116</v>
      </c>
      <c r="O360" s="384">
        <f>IF(O$10=0,"-",O$85/O$10)</f>
        <v>3766.2298823529418</v>
      </c>
      <c r="P360" s="811">
        <f t="shared" si="343"/>
        <v>4432.633823767178</v>
      </c>
      <c r="Q360" s="384">
        <f>IF(Q$10=0,"-",Q$85/Q$10)</f>
        <v>2854.461515151515</v>
      </c>
      <c r="R360" s="384">
        <f>IF(R$10=0,"-",R$85/R$10)</f>
        <v>4609.3865517241384</v>
      </c>
      <c r="S360" s="384">
        <f>IF(S$10=0,"-",S$85/S$10)</f>
        <v>3251.4918942731274</v>
      </c>
      <c r="T360" s="811">
        <f t="shared" si="343"/>
        <v>4102.7164999999995</v>
      </c>
      <c r="U360" s="811">
        <f t="shared" si="343"/>
        <v>4520.7260196560192</v>
      </c>
      <c r="V360" s="811">
        <f t="shared" si="343"/>
        <v>3875.6723684210529</v>
      </c>
      <c r="W360" s="811">
        <f t="shared" si="343"/>
        <v>3425.9209286898836</v>
      </c>
    </row>
    <row r="361" spans="1:23" s="74" customFormat="1" ht="18.75">
      <c r="A361" s="380" t="s">
        <v>378</v>
      </c>
      <c r="B361" s="381"/>
      <c r="C361" s="28" t="s">
        <v>377</v>
      </c>
      <c r="D361" s="384">
        <f>IF(D$10=0,"-",D$98/D$10)</f>
        <v>6589.8284313725489</v>
      </c>
      <c r="E361" s="384">
        <f>IF(E$10=0,"-",E$98/E$10)</f>
        <v>1308.0677941176471</v>
      </c>
      <c r="F361" s="384">
        <f>IF(F$10=0,"-",F$98/F$10)</f>
        <v>94.65127659574469</v>
      </c>
      <c r="G361" s="384">
        <f>IF(G$10=0,"-",G$98/G$10)</f>
        <v>129.51877358490566</v>
      </c>
      <c r="H361" s="811">
        <f t="shared" ref="H361:W361" si="344">IF(H$10=0,"-",H$98/H$10)</f>
        <v>596.79592261904759</v>
      </c>
      <c r="I361" s="384">
        <f>IF(I$10=0,"-",I$98/I$10)</f>
        <v>-236.39794642857137</v>
      </c>
      <c r="J361" s="384">
        <f>IF(J$10=0,"-",J$98/J$10)</f>
        <v>367.6103333333333</v>
      </c>
      <c r="K361" s="384">
        <f>IF(K$10=0,"-",K$98/K$10)</f>
        <v>111.31165517241379</v>
      </c>
      <c r="L361" s="811">
        <f t="shared" si="344"/>
        <v>330.18654104979811</v>
      </c>
      <c r="M361" s="384">
        <f>IF(M$10=0,"-",M$98/M$10)</f>
        <v>-43.919090909090912</v>
      </c>
      <c r="N361" s="384">
        <f>IF(N$10=0,"-",N$98/N$10)</f>
        <v>154.4204705882353</v>
      </c>
      <c r="O361" s="384">
        <f>IF(O$10=0,"-",O$98/O$10)</f>
        <v>153.02511764705883</v>
      </c>
      <c r="P361" s="811">
        <f t="shared" si="344"/>
        <v>235.10978981406629</v>
      </c>
      <c r="Q361" s="384">
        <f>IF(Q$10=0,"-",Q$98/Q$10)</f>
        <v>226.68943722943723</v>
      </c>
      <c r="R361" s="384">
        <f>IF(R$10=0,"-",R$98/R$10)</f>
        <v>231.67213793103448</v>
      </c>
      <c r="S361" s="384">
        <f>IF(S$10=0,"-",S$98/S$10)</f>
        <v>69.973303964757704</v>
      </c>
      <c r="T361" s="811">
        <f t="shared" si="344"/>
        <v>213.40895108695651</v>
      </c>
      <c r="U361" s="811">
        <f t="shared" si="344"/>
        <v>110.08641277641279</v>
      </c>
      <c r="V361" s="811">
        <f t="shared" si="344"/>
        <v>92.109736842105278</v>
      </c>
      <c r="W361" s="811">
        <f t="shared" si="344"/>
        <v>168.89164179104475</v>
      </c>
    </row>
    <row r="362" spans="1:23" s="74" customFormat="1" ht="18.75">
      <c r="A362" s="380" t="s">
        <v>379</v>
      </c>
      <c r="B362" s="381"/>
      <c r="C362" s="28" t="s">
        <v>380</v>
      </c>
      <c r="D362" s="383">
        <f>IF(D$77=0,"-",D$77/((D$8+D$26)/2)/1)</f>
        <v>361.39520121873812</v>
      </c>
      <c r="E362" s="383">
        <f>IF(E$77=0,"-",E$77/((E$8+E$26)/2)/1)</f>
        <v>32.094235751295336</v>
      </c>
      <c r="F362" s="383">
        <f>IF(F$77=0,"-",F$77/((F$8+F$26)/2)/1)</f>
        <v>32.133047141035782</v>
      </c>
      <c r="G362" s="383">
        <f>IF(G$77=0,"-",G$77/((G$8+G$26)/2)/1)</f>
        <v>32.120002575162559</v>
      </c>
      <c r="H362" s="810">
        <f t="shared" ref="H362:W362" si="345">IF(H$77=0,"-",H$77/((H$8+H$26)/2)/1)</f>
        <v>96.382631723425206</v>
      </c>
      <c r="I362" s="383">
        <f>IF(I$77=0,"-",I$77/((I$8+I$26)/2)/1)</f>
        <v>32.089753466872111</v>
      </c>
      <c r="J362" s="383">
        <f>IF(J$77=0,"-",J$77/((J$8+J$26)/2)/1)</f>
        <v>32.1227146947328</v>
      </c>
      <c r="K362" s="383">
        <f>IF(K$77=0,"-",K$77/((K$8+K$26)/2)/1)</f>
        <v>32.062192343842099</v>
      </c>
      <c r="L362" s="810">
        <f t="shared" si="345"/>
        <v>192.51898835808913</v>
      </c>
      <c r="M362" s="383">
        <f>IF(M$77=0,"-",M$77/((M$8+M$26)/2)/1)</f>
        <v>32.140703836511918</v>
      </c>
      <c r="N362" s="383">
        <f>IF(N$77=0,"-",N$77/((N$8+N$26)/2)/1)</f>
        <v>32.115275232256842</v>
      </c>
      <c r="O362" s="383">
        <f>IF(O$77=0,"-",O$77/((O$8+O$26)/2)/1)</f>
        <v>32.118962615793528</v>
      </c>
      <c r="P362" s="810">
        <f t="shared" si="345"/>
        <v>288.56687085247574</v>
      </c>
      <c r="Q362" s="383">
        <f>IF(Q$77=0,"-",Q$77/((Q$8+Q$26)/2)/1)</f>
        <v>32.100530176256235</v>
      </c>
      <c r="R362" s="383">
        <f>IF(R$77=0,"-",R$77/((R$8+R$26)/2)/1)</f>
        <v>32.025204200700117</v>
      </c>
      <c r="S362" s="383">
        <f>IF(S$77=0,"-",S$77/((S$8+S$26)/2)/1)</f>
        <v>32.013370887368843</v>
      </c>
      <c r="T362" s="810">
        <f t="shared" si="345"/>
        <v>383.75256949495588</v>
      </c>
      <c r="U362" s="810">
        <f t="shared" si="345"/>
        <v>96.23453435212123</v>
      </c>
      <c r="V362" s="810">
        <f t="shared" si="345"/>
        <v>96.349479602634361</v>
      </c>
      <c r="W362" s="810">
        <f t="shared" si="345"/>
        <v>96.12967456909962</v>
      </c>
    </row>
    <row r="363" spans="1:23" s="74" customFormat="1" ht="18.75">
      <c r="A363" s="380" t="s">
        <v>381</v>
      </c>
      <c r="B363" s="381"/>
      <c r="C363" s="28" t="s">
        <v>77</v>
      </c>
      <c r="D363" s="383">
        <f>IF(D$30=0,"-",D$231/D$30)</f>
        <v>1.4000020027387452</v>
      </c>
      <c r="E363" s="383">
        <f>IF(E$30=0,"-",E$231/E$30)</f>
        <v>1.5999893365760118</v>
      </c>
      <c r="F363" s="383">
        <f>IF(F$30=0,"-",F$231/F$30)</f>
        <v>1.5007456383893387</v>
      </c>
      <c r="G363" s="383">
        <f>IF(G$30=0,"-",G$231/G$30)</f>
        <v>1.4170012347882572</v>
      </c>
      <c r="H363" s="810">
        <f t="shared" ref="H363:W363" si="346">IF(H$30=0,"-",H$231/H$30)</f>
        <v>1.5039631279578565</v>
      </c>
      <c r="I363" s="383">
        <f>IF(I$30=0,"-",I$231/I$30)</f>
        <v>1.4443462204102913</v>
      </c>
      <c r="J363" s="383">
        <f>IF(J$30=0,"-",J$231/J$30)</f>
        <v>1.3401806421482856</v>
      </c>
      <c r="K363" s="383">
        <f>IF(K$30=0,"-",K$231/K$30)</f>
        <v>1.5588577238176253</v>
      </c>
      <c r="L363" s="810">
        <f t="shared" si="346"/>
        <v>1.474708137381024</v>
      </c>
      <c r="M363" s="383">
        <f>IF(M$30=0,"-",M$231/M$30)</f>
        <v>1.3861132503044868</v>
      </c>
      <c r="N363" s="383">
        <f>IF(N$30=0,"-",N$231/N$30)</f>
        <v>1.4363958564987838</v>
      </c>
      <c r="O363" s="383">
        <f>IF(O$30=0,"-",O$231/O$30)</f>
        <v>1.2680337018965415</v>
      </c>
      <c r="P363" s="810">
        <f t="shared" si="346"/>
        <v>1.4343880741977377</v>
      </c>
      <c r="Q363" s="383">
        <f>IF(Q$30=0,"-",Q$231/Q$30)</f>
        <v>1.3994749868492864</v>
      </c>
      <c r="R363" s="383">
        <f>IF(R$30=0,"-",R$231/R$30)</f>
        <v>1.3384155828533859</v>
      </c>
      <c r="S363" s="383">
        <f>IF(S$30=0,"-",S$231/S$30)</f>
        <v>1.3615506680486731</v>
      </c>
      <c r="T363" s="810">
        <f t="shared" si="346"/>
        <v>1.4171593312434965</v>
      </c>
      <c r="U363" s="810">
        <f t="shared" si="346"/>
        <v>1.4461068821614445</v>
      </c>
      <c r="V363" s="810">
        <f t="shared" si="346"/>
        <v>1.3627515836801256</v>
      </c>
      <c r="W363" s="810">
        <f t="shared" si="346"/>
        <v>1.3663053630863691</v>
      </c>
    </row>
    <row r="364" spans="1:23" s="74" customFormat="1" ht="18.75">
      <c r="A364" s="380" t="s">
        <v>382</v>
      </c>
      <c r="B364" s="381"/>
      <c r="C364" s="28" t="s">
        <v>77</v>
      </c>
      <c r="D364" s="385">
        <f>IF(D$30=0,"-",((D$232+D$233)/D$30))</f>
        <v>1.380474048260997</v>
      </c>
      <c r="E364" s="385">
        <f>IF(E$30=0,"-",((E$232+E$233)/E$30))</f>
        <v>1.5751014818105995</v>
      </c>
      <c r="F364" s="385">
        <f>IF(F$30=0,"-",((F$232+F$233)/F$30))</f>
        <v>1.4791093179049941</v>
      </c>
      <c r="G364" s="385">
        <f>IF(G$30=0,"-",((G$232+G$233)/G$30))</f>
        <v>1.3985717567057487</v>
      </c>
      <c r="H364" s="810">
        <f t="shared" ref="H364:W364" si="347">IF(H$30=0,"-",((H$232+H$233)/H$30))</f>
        <v>1.4823800703694774</v>
      </c>
      <c r="I364" s="385">
        <f>IF(I$30=0,"-",((I$232+I$233)/I$30))</f>
        <v>1.4266702680000289</v>
      </c>
      <c r="J364" s="385">
        <f>IF(J$30=0,"-",((J$232+J$233)/J$30))</f>
        <v>1.3201096415159435</v>
      </c>
      <c r="K364" s="385">
        <f>IF(K$30=0,"-",((K$232+K$233)/K$30))</f>
        <v>1.5305411683717489</v>
      </c>
      <c r="L364" s="810">
        <f t="shared" si="347"/>
        <v>1.4529519012457754</v>
      </c>
      <c r="M364" s="385">
        <f>IF(M$30=0,"-",((M$232+M$233)/M$30))</f>
        <v>1.3586353188760385</v>
      </c>
      <c r="N364" s="385">
        <f>IF(N$30=0,"-",((N$232+N$233)/N$30))</f>
        <v>1.4044744821283779</v>
      </c>
      <c r="O364" s="385">
        <f>IF(O$30=0,"-",((O$232+O$233)/O$30))</f>
        <v>1.2411055341488886</v>
      </c>
      <c r="P364" s="810">
        <f t="shared" si="347"/>
        <v>1.4101049892571489</v>
      </c>
      <c r="Q364" s="385">
        <f>IF(Q$30=0,"-",((Q$232+Q$233)/Q$30))</f>
        <v>1.3680350930139744</v>
      </c>
      <c r="R364" s="385">
        <f>IF(R$30=0,"-",((R$232+R$233)/R$30))</f>
        <v>1.3096503937399802</v>
      </c>
      <c r="S364" s="385">
        <f>IF(S$30=0,"-",((S$232+S$233)/S$30))</f>
        <v>1.3307249002541566</v>
      </c>
      <c r="T364" s="810">
        <f t="shared" si="347"/>
        <v>1.391345514763382</v>
      </c>
      <c r="U364" s="810">
        <f t="shared" si="347"/>
        <v>1.424181337346893</v>
      </c>
      <c r="V364" s="810">
        <f t="shared" si="347"/>
        <v>1.3339790568539844</v>
      </c>
      <c r="W364" s="810">
        <f t="shared" si="347"/>
        <v>1.3359732963093576</v>
      </c>
    </row>
    <row r="365" spans="1:23" s="74" customFormat="1" ht="18.75">
      <c r="A365" s="380" t="s">
        <v>383</v>
      </c>
      <c r="B365" s="381"/>
      <c r="C365" s="28" t="s">
        <v>77</v>
      </c>
      <c r="D365" s="386">
        <f>IF(D$34=0,"-",((D$232+D$233)/D$34))</f>
        <v>1.0905061498800399</v>
      </c>
      <c r="E365" s="386">
        <f>IF(E$34=0,"-",((E$232+E$233)/E$34))</f>
        <v>1.0837184634411359</v>
      </c>
      <c r="F365" s="386">
        <f>IF(F$34=0,"-",((F$232+F$233)/F$34))</f>
        <v>1.0810745191992983</v>
      </c>
      <c r="G365" s="386">
        <f>IF(G$34=0,"-",((G$232+G$233)/G$34))</f>
        <v>1.0378983065937204</v>
      </c>
      <c r="H365" s="809">
        <f t="shared" ref="H365:W365" si="348">IF(H$34=0,"-",((H$232+H$233)/H$34))</f>
        <v>1.0676076723960533</v>
      </c>
      <c r="I365" s="386">
        <f>IF(I$34=0,"-",((I$232+I$233)/I$34))</f>
        <v>1.0959107202057667</v>
      </c>
      <c r="J365" s="386">
        <f>IF(J$34=0,"-",((J$232+J$233)/J$34))</f>
        <v>1.0550392014796328</v>
      </c>
      <c r="K365" s="386">
        <f>IF(K$34=0,"-",((K$232+K$233)/K$34))</f>
        <v>1.0375377311072076</v>
      </c>
      <c r="L365" s="809">
        <f t="shared" si="348"/>
        <v>1.0649427509512448</v>
      </c>
      <c r="M365" s="386">
        <f>IF(M$34=0,"-",((M$232+M$233)/M$34))</f>
        <v>1.0513349485968786</v>
      </c>
      <c r="N365" s="386">
        <f>IF(N$34=0,"-",((N$232+N$233)/N$34))</f>
        <v>1.0399352971374094</v>
      </c>
      <c r="O365" s="386">
        <f>IF(O$34=0,"-",((O$232+O$233)/O$34))</f>
        <v>1.0242171441768564</v>
      </c>
      <c r="P365" s="809">
        <f t="shared" si="348"/>
        <v>1.0558345964712239</v>
      </c>
      <c r="Q365" s="386">
        <f>IF(Q$34=0,"-",((Q$232+Q$233)/Q$34))</f>
        <v>1.0634105887666463</v>
      </c>
      <c r="R365" s="386">
        <f>IF(R$34=0,"-",((R$232+R$233)/R$34))</f>
        <v>1.0463726656614027</v>
      </c>
      <c r="S365" s="386">
        <f>IF(S$34=0,"-",((S$232+S$233)/S$34))</f>
        <v>1.0362931159352184</v>
      </c>
      <c r="T365" s="809">
        <f t="shared" si="348"/>
        <v>1.0541003523933956</v>
      </c>
      <c r="U365" s="809">
        <f t="shared" si="348"/>
        <v>1.0622445354127623</v>
      </c>
      <c r="V365" s="809">
        <f t="shared" si="348"/>
        <v>1.0386441860927502</v>
      </c>
      <c r="W365" s="809">
        <f t="shared" si="348"/>
        <v>1.0487336875055109</v>
      </c>
    </row>
    <row r="366" spans="1:23" s="74" customFormat="1" ht="18.75">
      <c r="A366" s="380" t="s">
        <v>384</v>
      </c>
      <c r="B366" s="381"/>
      <c r="C366" s="28" t="s">
        <v>77</v>
      </c>
      <c r="D366" s="386">
        <f>IF(D$36=0,"-",((D$232+D$233)/D$36))</f>
        <v>1.057796299671018</v>
      </c>
      <c r="E366" s="386">
        <f>IF(E$36=0,"-",((E$232+E$233)/E$36))</f>
        <v>1.0360176309658577</v>
      </c>
      <c r="F366" s="386">
        <f>IF(F$36=0,"-",((F$232+F$233)/F$36))</f>
        <v>1.0344938759829121</v>
      </c>
      <c r="G366" s="386">
        <f>IF(G$36=0,"-",((G$232+G$233)/G$36))</f>
        <v>0.9938080891564135</v>
      </c>
      <c r="H366" s="809">
        <f t="shared" ref="H366:W366" si="349">IF(H$36=0,"-",((H$232+H$233)/H$36))</f>
        <v>1.02148868959433</v>
      </c>
      <c r="I366" s="386">
        <f>IF(I$36=0,"-",((I$232+I$233)/I$36))</f>
        <v>1.0482761181959035</v>
      </c>
      <c r="J366" s="386">
        <f>IF(J$36=0,"-",((J$232+J$233)/J$36))</f>
        <v>1.0093899046809112</v>
      </c>
      <c r="K366" s="386">
        <f>IF(K$36=0,"-",((K$232+K$233)/K$36))</f>
        <v>0.97818717723343085</v>
      </c>
      <c r="L366" s="809">
        <f t="shared" si="349"/>
        <v>1.0162135404895378</v>
      </c>
      <c r="M366" s="386">
        <f>IF(M$36=0,"-",((M$232+M$233)/M$36))</f>
        <v>1.0074484073900536</v>
      </c>
      <c r="N366" s="386">
        <f>IF(N$36=0,"-",((N$232+N$233)/N$36))</f>
        <v>0.99489028773276911</v>
      </c>
      <c r="O366" s="386">
        <f>IF(O$36=0,"-",((O$232+O$233)/O$36))</f>
        <v>0.97852526201810119</v>
      </c>
      <c r="P366" s="809">
        <f t="shared" si="349"/>
        <v>1.0084501233929797</v>
      </c>
      <c r="Q366" s="386">
        <f>IF(Q$36=0,"-",((Q$232+Q$233)/Q$36))</f>
        <v>1.0113798701129448</v>
      </c>
      <c r="R366" s="386">
        <f>IF(R$36=0,"-",((R$232+R$233)/R$36))</f>
        <v>0.99362540255326282</v>
      </c>
      <c r="S366" s="386">
        <f>IF(S$36=0,"-",((S$232+S$233)/S$36))</f>
        <v>0.98772556206744277</v>
      </c>
      <c r="T366" s="809">
        <f t="shared" si="349"/>
        <v>1.0057970976895541</v>
      </c>
      <c r="U366" s="809">
        <f t="shared" si="349"/>
        <v>1.0109011586952232</v>
      </c>
      <c r="V366" s="809">
        <f t="shared" si="349"/>
        <v>0.9937586888321468</v>
      </c>
      <c r="W366" s="809">
        <f t="shared" si="349"/>
        <v>0.99762041230296494</v>
      </c>
    </row>
    <row r="367" spans="1:23" s="74" customFormat="1" ht="18.75">
      <c r="A367" s="380" t="s">
        <v>385</v>
      </c>
      <c r="B367" s="381"/>
      <c r="C367" s="28" t="s">
        <v>77</v>
      </c>
      <c r="D367" s="385">
        <f t="shared" ref="D367:W367" si="350">IF(D$30=0,"-",(D$64+D$274+D$324)/D$30)</f>
        <v>17.963989505648975</v>
      </c>
      <c r="E367" s="385">
        <f t="shared" si="350"/>
        <v>20.189689731777467</v>
      </c>
      <c r="F367" s="385">
        <f t="shared" si="350"/>
        <v>20.096250149267988</v>
      </c>
      <c r="G367" s="385">
        <f t="shared" si="350"/>
        <v>20.263315362580066</v>
      </c>
      <c r="H367" s="810">
        <f t="shared" si="350"/>
        <v>20.183536991095789</v>
      </c>
      <c r="I367" s="385">
        <f t="shared" si="350"/>
        <v>20.350970042796003</v>
      </c>
      <c r="J367" s="385">
        <f t="shared" si="350"/>
        <v>20.298955879357717</v>
      </c>
      <c r="K367" s="385">
        <f t="shared" si="350"/>
        <v>20.166570244989</v>
      </c>
      <c r="L367" s="810">
        <f t="shared" si="350"/>
        <v>20.22916290805086</v>
      </c>
      <c r="M367" s="385">
        <f t="shared" si="350"/>
        <v>20.107227349400187</v>
      </c>
      <c r="N367" s="385">
        <f t="shared" si="350"/>
        <v>20.145145067442822</v>
      </c>
      <c r="O367" s="385">
        <f t="shared" si="350"/>
        <v>18.349466900570853</v>
      </c>
      <c r="P367" s="810">
        <f t="shared" si="350"/>
        <v>19.974683202773612</v>
      </c>
      <c r="Q367" s="385">
        <f t="shared" si="350"/>
        <v>20.077954609236947</v>
      </c>
      <c r="R367" s="385">
        <f t="shared" si="350"/>
        <v>20.131293794110388</v>
      </c>
      <c r="S367" s="385">
        <f t="shared" si="350"/>
        <v>20.048037612347187</v>
      </c>
      <c r="T367" s="810">
        <f t="shared" si="350"/>
        <v>20.002890211207493</v>
      </c>
      <c r="U367" s="810">
        <f t="shared" si="350"/>
        <v>20.273769263060018</v>
      </c>
      <c r="V367" s="810">
        <f t="shared" si="350"/>
        <v>19.522550156474814</v>
      </c>
      <c r="W367" s="810">
        <f t="shared" si="350"/>
        <v>20.086148653945564</v>
      </c>
    </row>
    <row r="368" spans="1:23" s="74" customFormat="1" ht="18.75">
      <c r="A368" s="380" t="s">
        <v>386</v>
      </c>
      <c r="B368" s="381"/>
      <c r="C368" s="28" t="s">
        <v>77</v>
      </c>
      <c r="D368" s="385">
        <f t="shared" ref="D368:W368" si="351">IF(D$30=0,"-",(D$251+D$253+D$295+D$312+D$321+D$326)/D$30)</f>
        <v>5.9678798256615924</v>
      </c>
      <c r="E368" s="385">
        <f t="shared" si="351"/>
        <v>9.8831847469385536</v>
      </c>
      <c r="F368" s="385">
        <f t="shared" si="351"/>
        <v>9.223214262257887</v>
      </c>
      <c r="G368" s="385">
        <f t="shared" si="351"/>
        <v>10.428993311075935</v>
      </c>
      <c r="H368" s="810">
        <f t="shared" si="351"/>
        <v>9.8485624384993944</v>
      </c>
      <c r="I368" s="385">
        <f t="shared" si="351"/>
        <v>9.5847885761457512</v>
      </c>
      <c r="J368" s="385">
        <f t="shared" si="351"/>
        <v>9.2477636309837052</v>
      </c>
      <c r="K368" s="385">
        <f t="shared" si="351"/>
        <v>10.08210632616577</v>
      </c>
      <c r="L368" s="810">
        <f t="shared" si="351"/>
        <v>9.7387915735122199</v>
      </c>
      <c r="M368" s="385">
        <f t="shared" si="351"/>
        <v>9.0578509280117281</v>
      </c>
      <c r="N368" s="385">
        <f t="shared" si="351"/>
        <v>9.3016326525222066</v>
      </c>
      <c r="O368" s="385">
        <f t="shared" si="351"/>
        <v>9.6879002262167901</v>
      </c>
      <c r="P368" s="810">
        <f t="shared" si="351"/>
        <v>9.599934709620193</v>
      </c>
      <c r="Q368" s="385">
        <f t="shared" si="351"/>
        <v>9.9881391987160963</v>
      </c>
      <c r="R368" s="385">
        <f t="shared" si="351"/>
        <v>10.219345391296171</v>
      </c>
      <c r="S368" s="385">
        <f t="shared" si="351"/>
        <v>14.18139514972526</v>
      </c>
      <c r="T368" s="810">
        <f t="shared" si="351"/>
        <v>10.067753058664481</v>
      </c>
      <c r="U368" s="810">
        <f t="shared" si="351"/>
        <v>9.6314736607982638</v>
      </c>
      <c r="V368" s="810">
        <f t="shared" si="351"/>
        <v>9.3532282903299091</v>
      </c>
      <c r="W368" s="810">
        <f t="shared" si="351"/>
        <v>11.448609426932604</v>
      </c>
    </row>
    <row r="369" spans="1:23" s="74" customFormat="1" ht="18.75">
      <c r="A369" s="380" t="s">
        <v>387</v>
      </c>
      <c r="B369" s="381"/>
      <c r="C369" s="28" t="s">
        <v>77</v>
      </c>
      <c r="D369" s="386">
        <f t="shared" ref="D369:W369" si="352">IF(D$30=0,"-",D$330/D$30)</f>
        <v>16.072678137352831</v>
      </c>
      <c r="E369" s="386">
        <f t="shared" si="352"/>
        <v>13.097006072227543</v>
      </c>
      <c r="F369" s="386">
        <f t="shared" si="352"/>
        <v>13.291113569057339</v>
      </c>
      <c r="G369" s="386">
        <f t="shared" si="352"/>
        <v>12.251942596976233</v>
      </c>
      <c r="H369" s="809">
        <f t="shared" si="352"/>
        <v>12.872645592583885</v>
      </c>
      <c r="I369" s="386">
        <f t="shared" si="352"/>
        <v>13.177603061616106</v>
      </c>
      <c r="J369" s="386">
        <f t="shared" si="352"/>
        <v>13.543788671295806</v>
      </c>
      <c r="K369" s="386">
        <f t="shared" si="352"/>
        <v>12.794583312484175</v>
      </c>
      <c r="L369" s="809">
        <f t="shared" si="352"/>
        <v>13.026910291481833</v>
      </c>
      <c r="M369" s="386">
        <f t="shared" si="352"/>
        <v>13.331230477802087</v>
      </c>
      <c r="N369" s="386">
        <f t="shared" si="352"/>
        <v>13.162852909404492</v>
      </c>
      <c r="O369" s="386">
        <f t="shared" si="352"/>
        <v>10.938653582543218</v>
      </c>
      <c r="P369" s="809">
        <f t="shared" si="352"/>
        <v>12.823482685638718</v>
      </c>
      <c r="Q369" s="386">
        <f t="shared" si="352"/>
        <v>12.664114488067048</v>
      </c>
      <c r="R369" s="386">
        <f t="shared" si="352"/>
        <v>12.409110612901511</v>
      </c>
      <c r="S369" s="386">
        <f t="shared" si="352"/>
        <v>8.6692306436269106</v>
      </c>
      <c r="T369" s="809">
        <f t="shared" si="352"/>
        <v>12.428081217751597</v>
      </c>
      <c r="U369" s="809">
        <f t="shared" si="352"/>
        <v>13.177727773817519</v>
      </c>
      <c r="V369" s="809">
        <f t="shared" si="352"/>
        <v>12.46205369454918</v>
      </c>
      <c r="W369" s="809">
        <f t="shared" si="352"/>
        <v>11.260977285060822</v>
      </c>
    </row>
    <row r="370" spans="1:23" s="74" customFormat="1" ht="18.75">
      <c r="A370" s="380" t="s">
        <v>388</v>
      </c>
      <c r="B370" s="381"/>
      <c r="C370" s="28" t="s">
        <v>77</v>
      </c>
      <c r="D370" s="386">
        <f>IF(D$30=0,"-",D$252/D$30)</f>
        <v>16.021350446735912</v>
      </c>
      <c r="E370" s="386">
        <f>IF(E$30=0,"-",E$252/E$30)</f>
        <v>16.577745979780023</v>
      </c>
      <c r="F370" s="386">
        <f>IF(F$30=0,"-",F$252/F$30)</f>
        <v>16.662209599125887</v>
      </c>
      <c r="G370" s="386">
        <f>IF(G$30=0,"-",G$252/G$30)</f>
        <v>16.312962628635972</v>
      </c>
      <c r="H370" s="809">
        <f t="shared" ref="H370:W370" si="353">IF(H$30=0,"-",H$252/H$30)</f>
        <v>16.515387450692995</v>
      </c>
      <c r="I370" s="386">
        <f>IF(I$30=0,"-",I$252/I$30)</f>
        <v>16.540495246095134</v>
      </c>
      <c r="J370" s="386">
        <f>IF(J$30=0,"-",J$252/J$30)</f>
        <v>16.570468911076087</v>
      </c>
      <c r="K370" s="386">
        <f>IF(K$30=0,"-",K$252/K$30)</f>
        <v>16.757875493366935</v>
      </c>
      <c r="L370" s="809">
        <f t="shared" si="353"/>
        <v>16.568738259576044</v>
      </c>
      <c r="M370" s="386">
        <f>IF(M$30=0,"-",M$252/M$30)</f>
        <v>16.401601480399659</v>
      </c>
      <c r="N370" s="386">
        <f>IF(N$30=0,"-",N$252/N$30)</f>
        <v>16.315406241663741</v>
      </c>
      <c r="O370" s="386">
        <f>IF(O$30=0,"-",O$252/O$30)</f>
        <v>14.216220987631928</v>
      </c>
      <c r="P370" s="809">
        <f t="shared" si="353"/>
        <v>16.230744662463962</v>
      </c>
      <c r="Q370" s="386">
        <f>IF(Q$30=0,"-",Q$252/Q$30)</f>
        <v>16.02762125098895</v>
      </c>
      <c r="R370" s="386">
        <f>IF(R$30=0,"-",R$252/R$30)</f>
        <v>15.695665825333062</v>
      </c>
      <c r="S370" s="386">
        <f>IF(S$30=0,"-",S$252/S$30)</f>
        <v>14.674224424597819</v>
      </c>
      <c r="T370" s="809">
        <f t="shared" si="353"/>
        <v>16.038015625951608</v>
      </c>
      <c r="U370" s="809">
        <f t="shared" si="353"/>
        <v>16.620896885196782</v>
      </c>
      <c r="V370" s="809">
        <f t="shared" si="353"/>
        <v>15.630232827835435</v>
      </c>
      <c r="W370" s="809">
        <f t="shared" si="353"/>
        <v>15.469138586472598</v>
      </c>
    </row>
    <row r="371" spans="1:23" s="74" customFormat="1" ht="18.75">
      <c r="A371" s="380" t="s">
        <v>389</v>
      </c>
      <c r="B371" s="381"/>
      <c r="C371" s="28" t="s">
        <v>77</v>
      </c>
      <c r="D371" s="386">
        <f>IF(D$30=0,"-",(D$251)/D$30)</f>
        <v>5.9440672619807584</v>
      </c>
      <c r="E371" s="386">
        <f>IF(E$30=0,"-",(E$251)/E$30)</f>
        <v>5.099804909228383</v>
      </c>
      <c r="F371" s="386">
        <f>IF(F$30=0,"-",(F$251)/F$30)</f>
        <v>4.7198184751976306</v>
      </c>
      <c r="G371" s="386">
        <f>IF(G$30=0,"-",(G$251)/G$30)</f>
        <v>5.2272393558033574</v>
      </c>
      <c r="H371" s="809">
        <f t="shared" ref="H371:W371" si="354">IF(H$30=0,"-",(H$251)/H$30)</f>
        <v>5.0158593793470239</v>
      </c>
      <c r="I371" s="386">
        <f>IF(I$30=0,"-",(I$251)/I$30)</f>
        <v>5.0781786859960762</v>
      </c>
      <c r="J371" s="386">
        <f>IF(J$30=0,"-",(J$251)/J$30)</f>
        <v>5.0914872954590686</v>
      </c>
      <c r="K371" s="386">
        <f>IF(K$30=0,"-",(K$251)/K$30)</f>
        <v>4.927248896510835</v>
      </c>
      <c r="L371" s="809">
        <f t="shared" si="354"/>
        <v>5.0249821581289682</v>
      </c>
      <c r="M371" s="386">
        <f>IF(M$30=0,"-",(M$251)/M$30)</f>
        <v>4.9554327353172596</v>
      </c>
      <c r="N371" s="386">
        <f>IF(N$30=0,"-",(N$251)/N$30)</f>
        <v>5.0976666129624402</v>
      </c>
      <c r="O371" s="386">
        <f>IF(O$30=0,"-",(O$251)/O$30)</f>
        <v>5.4198479061342848</v>
      </c>
      <c r="P371" s="809">
        <f t="shared" si="354"/>
        <v>5.0738485401581261</v>
      </c>
      <c r="Q371" s="386">
        <f>IF(Q$30=0,"-",(Q$251)/Q$30)</f>
        <v>5.5084621069064861</v>
      </c>
      <c r="R371" s="386">
        <f>IF(R$30=0,"-",(R$251)/R$30)</f>
        <v>5.8461355411254505</v>
      </c>
      <c r="S371" s="386">
        <f>IF(S$30=0,"-",(S$251)/S$30)</f>
        <v>7.146231765323944</v>
      </c>
      <c r="T371" s="809">
        <f t="shared" si="354"/>
        <v>5.3493680068287253</v>
      </c>
      <c r="U371" s="809">
        <f t="shared" si="354"/>
        <v>5.033901078255397</v>
      </c>
      <c r="V371" s="809">
        <f t="shared" si="354"/>
        <v>5.1606692402385956</v>
      </c>
      <c r="W371" s="809">
        <f t="shared" si="354"/>
        <v>6.1626170187821163</v>
      </c>
    </row>
    <row r="372" spans="1:23" s="74" customFormat="1" ht="18.75">
      <c r="A372" s="380" t="s">
        <v>390</v>
      </c>
      <c r="B372" s="381"/>
      <c r="C372" s="28" t="s">
        <v>69</v>
      </c>
      <c r="D372" s="387">
        <f>IF(D$63=0,"-",(D$104+D$107+D$110)/D$63*100)</f>
        <v>8.7733150736390257</v>
      </c>
      <c r="E372" s="387">
        <f>IF(E$63=0,"-",(E$104+E$107+E$110)/E$63*100)</f>
        <v>6.5541766454254677</v>
      </c>
      <c r="F372" s="387">
        <f>IF(F$63=0,"-",(F$104+F$107+F$110)/F$63*100)</f>
        <v>8.1642761894658484</v>
      </c>
      <c r="G372" s="387">
        <f>IF(G$63=0,"-",(G$104+G$107+G$110)/G$63*100)</f>
        <v>8.370562851065209</v>
      </c>
      <c r="H372" s="812">
        <f t="shared" ref="H372:W372" si="355">IF(H$63=0,"-",(H$104+H$107+H$110)/H$63*100)</f>
        <v>7.71375273691792</v>
      </c>
      <c r="I372" s="387">
        <f>IF(I$63=0,"-",(I$104+I$107+I$110)/I$63*100)</f>
        <v>8.2957633139191032</v>
      </c>
      <c r="J372" s="387">
        <f>IF(J$63=0,"-",(J$104+J$107+J$110)/J$63*100)</f>
        <v>7.9891855832858312</v>
      </c>
      <c r="K372" s="387">
        <f>IF(K$63=0,"-",(K$104+K$107+K$110)/K$63*100)</f>
        <v>8.4742000891896829</v>
      </c>
      <c r="L372" s="812">
        <f t="shared" si="355"/>
        <v>7.9855382198329412</v>
      </c>
      <c r="M372" s="387">
        <f>IF(M$63=0,"-",(M$104+M$107+M$110)/M$63*100)</f>
        <v>7.7422810890812128</v>
      </c>
      <c r="N372" s="387">
        <f>IF(N$63=0,"-",(N$104+N$107+N$110)/N$63*100)</f>
        <v>7.7219267956655706</v>
      </c>
      <c r="O372" s="387">
        <f>IF(O$63=0,"-",(O$104+O$107+O$110)/O$63*100)</f>
        <v>8.5192822531119159</v>
      </c>
      <c r="P372" s="812">
        <f t="shared" si="355"/>
        <v>7.9852313079871315</v>
      </c>
      <c r="Q372" s="387">
        <f>IF(Q$63=0,"-",(Q$104+Q$107+Q$110)/Q$63*100)</f>
        <v>7.9731392782401391</v>
      </c>
      <c r="R372" s="387">
        <f>IF(R$63=0,"-",(R$104+R$107+R$110)/R$63*100)</f>
        <v>8.5763724172228919</v>
      </c>
      <c r="S372" s="387">
        <f>IF(S$63=0,"-",(S$104+S$107+S$110)/S$63*100)</f>
        <v>8.0349990084448013</v>
      </c>
      <c r="T372" s="812">
        <f t="shared" si="355"/>
        <v>8.0394469767082501</v>
      </c>
      <c r="U372" s="812">
        <f t="shared" si="355"/>
        <v>8.2497343366418505</v>
      </c>
      <c r="V372" s="812">
        <f t="shared" si="355"/>
        <v>7.984664963222726</v>
      </c>
      <c r="W372" s="812">
        <f t="shared" si="355"/>
        <v>8.1970547206939646</v>
      </c>
    </row>
    <row r="373" spans="1:23" s="74" customFormat="1" ht="18.75">
      <c r="A373" s="380" t="s">
        <v>391</v>
      </c>
      <c r="B373" s="381"/>
      <c r="C373" s="28" t="s">
        <v>77</v>
      </c>
      <c r="D373" s="387">
        <f>IF(D$30=0,"-",(D$102+D$105+D$108)/D$30)</f>
        <v>1.5339664491191705</v>
      </c>
      <c r="E373" s="387">
        <f>IF(E$30=0,"-",(E$102+E$105+E$108)/E$30)</f>
        <v>1.5190546344581375</v>
      </c>
      <c r="F373" s="387">
        <f>IF(F$30=0,"-",(F$102+F$105+F$108)/F$30)</f>
        <v>1.4097913830574862</v>
      </c>
      <c r="G373" s="387">
        <f>IF(G$30=0,"-",(G$102+G$105+G$108)/G$30)</f>
        <v>1.4335599062497257</v>
      </c>
      <c r="H373" s="812">
        <f t="shared" ref="H373:W373" si="356">IF(H$30=0,"-",(H$102+H$105+H$108)/H$30)</f>
        <v>1.4530680500616824</v>
      </c>
      <c r="I373" s="387">
        <f>IF(I$30=0,"-",(I$102+I$105+I$108)/I$30)</f>
        <v>1.3678356517520294</v>
      </c>
      <c r="J373" s="387">
        <f>IF(J$30=0,"-",(J$102+J$105+J$108)/J$30)</f>
        <v>1.3677818505035451</v>
      </c>
      <c r="K373" s="387">
        <f>IF(K$30=0,"-",(K$102+K$105+K$108)/K$30)</f>
        <v>1.4857702589389825</v>
      </c>
      <c r="L373" s="812">
        <f t="shared" si="356"/>
        <v>1.4292349996276448</v>
      </c>
      <c r="M373" s="387">
        <f>IF(M$30=0,"-",(M$102+M$105+M$108)/M$30)</f>
        <v>1.3236292695545329</v>
      </c>
      <c r="N373" s="387">
        <f>IF(N$30=0,"-",(N$102+N$105+N$108)/N$30)</f>
        <v>1.2974060858334411</v>
      </c>
      <c r="O373" s="387">
        <f>IF(O$30=0,"-",(O$102+O$105+O$108)/O$30)</f>
        <v>1.3187350516826331</v>
      </c>
      <c r="P373" s="812">
        <f t="shared" si="356"/>
        <v>1.3874545824150251</v>
      </c>
      <c r="Q373" s="387">
        <f>IF(Q$30=0,"-",(Q$102+Q$105+Q$108)/Q$30)</f>
        <v>1.3854999457048289</v>
      </c>
      <c r="R373" s="387">
        <f>IF(R$30=0,"-",(R$102+R$105+R$108)/R$30)</f>
        <v>1.4008142339543439</v>
      </c>
      <c r="S373" s="387">
        <f>IF(S$30=0,"-",(S$102+S$105+S$108)/S$30)</f>
        <v>1.4134660438171776</v>
      </c>
      <c r="T373" s="812">
        <f t="shared" si="356"/>
        <v>1.3906045349697758</v>
      </c>
      <c r="U373" s="812">
        <f t="shared" si="356"/>
        <v>1.4059345252578175</v>
      </c>
      <c r="V373" s="812">
        <f t="shared" si="356"/>
        <v>1.3132234868964447</v>
      </c>
      <c r="W373" s="812">
        <f t="shared" si="356"/>
        <v>1.3999022293715793</v>
      </c>
    </row>
    <row r="374" spans="1:23" s="74" customFormat="1" ht="18.75">
      <c r="A374" s="380" t="s">
        <v>392</v>
      </c>
      <c r="B374" s="381"/>
      <c r="C374" s="28" t="s">
        <v>393</v>
      </c>
      <c r="D374" s="388">
        <f>IF(D$36=0,"-",(D$59+D$60)*1000/D$36)</f>
        <v>0</v>
      </c>
      <c r="E374" s="388">
        <f>IF(E$36=0,"-",(E$59+E$60)*1000/E$36)</f>
        <v>0.29802424283440798</v>
      </c>
      <c r="F374" s="388">
        <f>IF(F$36=0,"-",(F$59+F$60)*1000/F$36)</f>
        <v>0.29718395436531964</v>
      </c>
      <c r="G374" s="388">
        <f>IF(G$36=0,"-",(G$59+G$60)*1000/G$36)</f>
        <v>0.29697319381851633</v>
      </c>
      <c r="H374" s="812">
        <f t="shared" ref="H374:W374" si="357">IF(H$36=0,"-",(H$59+H$60)*1000/H$36)</f>
        <v>0.2973969883823393</v>
      </c>
      <c r="I374" s="388">
        <f>IF(I$36=0,"-",(I$59+I$60)*1000/I$36)</f>
        <v>0.29786173233105745</v>
      </c>
      <c r="J374" s="388">
        <f>IF(J$36=0,"-",(J$59+J$60)*1000/J$36)</f>
        <v>0.28733810814641575</v>
      </c>
      <c r="K374" s="388">
        <f>IF(K$36=0,"-",(K$59+K$60)*1000/K$36)</f>
        <v>0.28012140723074641</v>
      </c>
      <c r="L374" s="812">
        <f t="shared" si="357"/>
        <v>0.29280855741246326</v>
      </c>
      <c r="M374" s="388">
        <f>IF(M$36=0,"-",(M$59+M$60)*1000/M$36)</f>
        <v>0.28613176058751189</v>
      </c>
      <c r="N374" s="388">
        <f>IF(N$36=0,"-",(N$59+N$60)*1000/N$36)</f>
        <v>0.28534532048367689</v>
      </c>
      <c r="O374" s="388">
        <f>IF(O$36=0,"-",(O$59+O$60)*1000/O$36)</f>
        <v>0.28567622121886938</v>
      </c>
      <c r="P374" s="812">
        <f t="shared" si="357"/>
        <v>0.29035425799616332</v>
      </c>
      <c r="Q374" s="388">
        <f>IF(Q$36=0,"-",(Q$59+Q$60)*1000/Q$36)</f>
        <v>0.28891285014403512</v>
      </c>
      <c r="R374" s="388">
        <f>IF(R$36=0,"-",(R$59+R$60)*1000/R$36)</f>
        <v>0.28175526859612499</v>
      </c>
      <c r="S374" s="388">
        <f>IF(S$36=0,"-",(S$59+S$60)*1000/S$36)</f>
        <v>0.28168209741553835</v>
      </c>
      <c r="T374" s="812">
        <f t="shared" si="357"/>
        <v>0.28882953718565463</v>
      </c>
      <c r="U374" s="812">
        <f t="shared" si="357"/>
        <v>0.28818774069911318</v>
      </c>
      <c r="V374" s="812">
        <f t="shared" si="357"/>
        <v>0.28570975946944538</v>
      </c>
      <c r="W374" s="812">
        <f t="shared" si="357"/>
        <v>0.28413031306814329</v>
      </c>
    </row>
    <row r="375" spans="1:23" s="74" customFormat="1" ht="18.75">
      <c r="A375" s="380" t="s">
        <v>394</v>
      </c>
      <c r="B375" s="381"/>
      <c r="C375" s="28" t="s">
        <v>393</v>
      </c>
      <c r="D375" s="389">
        <f>IF(D$34=0,"-",(D$59+D$60)*1000/D$34)</f>
        <v>0</v>
      </c>
      <c r="E375" s="389">
        <f>IF(E$34=0,"-",(E$59+E$60)*1000/E$34)</f>
        <v>0.31174602136028345</v>
      </c>
      <c r="F375" s="389">
        <f>IF(F$34=0,"-",(F$59+F$60)*1000/F$34)</f>
        <v>0.31056539631418856</v>
      </c>
      <c r="G375" s="389">
        <f>IF(G$34=0,"-",(G$59+G$60)*1000/G$34)</f>
        <v>0.3101483861231234</v>
      </c>
      <c r="H375" s="813">
        <f t="shared" ref="H375:W375" si="358">IF(H$34=0,"-",(H$59+H$60)*1000/H$34)</f>
        <v>0.31082410385822029</v>
      </c>
      <c r="I375" s="389">
        <f>IF(I$34=0,"-",(I$59+I$60)*1000/I$34)</f>
        <v>0.31139683517970096</v>
      </c>
      <c r="J375" s="389">
        <f>IF(J$34=0,"-",(J$59+J$60)*1000/J$34)</f>
        <v>0.3003328711409054</v>
      </c>
      <c r="K375" s="389">
        <f>IF(K$34=0,"-",(K$59+K$60)*1000/K$34)</f>
        <v>0.2971175006758347</v>
      </c>
      <c r="L375" s="813">
        <f t="shared" si="358"/>
        <v>0.30684923808698694</v>
      </c>
      <c r="M375" s="389">
        <f>IF(M$34=0,"-",(M$59+M$60)*1000/M$34)</f>
        <v>0.29859625326970973</v>
      </c>
      <c r="N375" s="389">
        <f>IF(N$34=0,"-",(N$59+N$60)*1000/N$34)</f>
        <v>0.29826471753000705</v>
      </c>
      <c r="O375" s="389">
        <f>IF(O$34=0,"-",(O$59+O$60)*1000/O$34)</f>
        <v>0.29901576874222147</v>
      </c>
      <c r="P375" s="813">
        <f t="shared" si="358"/>
        <v>0.30399725649655751</v>
      </c>
      <c r="Q375" s="389">
        <f>IF(Q$34=0,"-",(Q$59+Q$60)*1000/Q$34)</f>
        <v>0.30377605205807418</v>
      </c>
      <c r="R375" s="389">
        <f>IF(R$34=0,"-",(R$59+R$60)*1000/R$34)</f>
        <v>0.2967124337879114</v>
      </c>
      <c r="S375" s="389">
        <f>IF(S$34=0,"-",(S$59+S$60)*1000/S$34)</f>
        <v>0.29553271641863654</v>
      </c>
      <c r="T375" s="813">
        <f t="shared" si="358"/>
        <v>0.30270053237217831</v>
      </c>
      <c r="U375" s="813">
        <f t="shared" si="358"/>
        <v>0.30282471248297083</v>
      </c>
      <c r="V375" s="813">
        <f t="shared" si="358"/>
        <v>0.29861452676367078</v>
      </c>
      <c r="W375" s="813">
        <f t="shared" si="358"/>
        <v>0.29868778473385649</v>
      </c>
    </row>
    <row r="376" spans="1:23" s="74" customFormat="1" ht="18.75">
      <c r="A376" s="380" t="s">
        <v>395</v>
      </c>
      <c r="B376" s="381"/>
      <c r="C376" s="28" t="s">
        <v>393</v>
      </c>
      <c r="D376" s="389" t="str">
        <f>IF(D$58=0,"-",(D$59+D$60)*1000/D$30)</f>
        <v>-</v>
      </c>
      <c r="E376" s="389">
        <f>IF(E$58=0,"-",(E$59+E$60)*1000/E$30)</f>
        <v>0.45309887831380713</v>
      </c>
      <c r="F376" s="389">
        <f>IF(F$58=0,"-",(F$59+F$60)*1000/F$30)</f>
        <v>0.42491073774211269</v>
      </c>
      <c r="G376" s="389">
        <f>IF(G$58=0,"-",(G$59+G$60)*1000/G$30)</f>
        <v>0.417926082414801</v>
      </c>
      <c r="H376" s="813">
        <f t="shared" ref="H376:W376" si="359">IF(H$58=0,"-",(H$59+H$60)*1000/H$30)</f>
        <v>0.43158125298574018</v>
      </c>
      <c r="I376" s="389">
        <f>IF(I$58=0,"-",(I$59+I$60)*1000/I$30)</f>
        <v>0.40538029066525694</v>
      </c>
      <c r="J376" s="389">
        <f>IF(J$58=0,"-",(J$59+J$60)*1000/J$30)</f>
        <v>0.37578918233677444</v>
      </c>
      <c r="K376" s="389">
        <f>IF(K$58=0,"-",(K$59+K$60)*1000/K$30)</f>
        <v>0.43829785943572319</v>
      </c>
      <c r="L376" s="813">
        <f t="shared" si="359"/>
        <v>0.41864896819671066</v>
      </c>
      <c r="M376" s="389">
        <f>IF(M$58=0,"-",(M$59+M$60)*1000/M$30)</f>
        <v>0.38587456482609211</v>
      </c>
      <c r="N376" s="389">
        <f>IF(N$58=0,"-",(N$59+N$60)*1000/N$30)</f>
        <v>0.40281850788527712</v>
      </c>
      <c r="O376" s="389">
        <f>IF(O$58=0,"-",(O$59+O$60)*1000/O$30)</f>
        <v>0.36233539683814747</v>
      </c>
      <c r="P376" s="813">
        <f t="shared" si="359"/>
        <v>0.40599924414199107</v>
      </c>
      <c r="Q376" s="389">
        <f>IF(Q$58=0,"-",(Q$59+Q$60)*1000/Q$30)</f>
        <v>0.3907957133609839</v>
      </c>
      <c r="R376" s="389">
        <f>IF(R$58=0,"-",(R$59+R$60)*1000/R$30)</f>
        <v>0.37136822137097969</v>
      </c>
      <c r="S376" s="389">
        <f>IF(S$58=0,"-",(S$59+S$60)*1000/S$30)</f>
        <v>0.37949952434366518</v>
      </c>
      <c r="T376" s="813">
        <f t="shared" si="359"/>
        <v>0.39954547693324249</v>
      </c>
      <c r="U376" s="813">
        <f t="shared" si="359"/>
        <v>0.40600566971907454</v>
      </c>
      <c r="V376" s="813">
        <f t="shared" si="359"/>
        <v>0.38352453141207732</v>
      </c>
      <c r="W376" s="813">
        <f t="shared" si="359"/>
        <v>0.38049593437526835</v>
      </c>
    </row>
    <row r="377" spans="1:23" s="74" customFormat="1" ht="18.75">
      <c r="A377" s="380" t="s">
        <v>396</v>
      </c>
      <c r="B377" s="381"/>
      <c r="C377" s="28" t="s">
        <v>77</v>
      </c>
      <c r="D377" s="390">
        <f>IF(D$34=0,"-",(D$126)/D$34)</f>
        <v>0.26632769617401442</v>
      </c>
      <c r="E377" s="390">
        <f>IF(E$34=0,"-",(E$126)/E$34)</f>
        <v>0.28465071528095842</v>
      </c>
      <c r="F377" s="390">
        <f>IF(F$34=0,"-",(F$126)/F$34)</f>
        <v>0.1390818528555656</v>
      </c>
      <c r="G377" s="390">
        <f>IF(G$34=0,"-",(G$126)/G$34)</f>
        <v>8.6539173523928856E-2</v>
      </c>
      <c r="H377" s="813">
        <f t="shared" ref="H377:W377" si="360">IF(H$34=0,"-",(H$126)/H$34)</f>
        <v>0.17060556403952445</v>
      </c>
      <c r="I377" s="390">
        <f>IF(I$34=0,"-",(I$126)/I$34)</f>
        <v>0.2318745063311981</v>
      </c>
      <c r="J377" s="390">
        <f>IF(J$34=0,"-",(J$126)/J$34)</f>
        <v>0.15349396642121857</v>
      </c>
      <c r="K377" s="390">
        <f>IF(K$34=0,"-",(K$126)/K$34)</f>
        <v>0.11869999208528161</v>
      </c>
      <c r="L377" s="813">
        <f t="shared" si="360"/>
        <v>0.16875143147596092</v>
      </c>
      <c r="M377" s="390">
        <f>IF(M$34=0,"-",(M$126)/M$34)</f>
        <v>0.12330090295595314</v>
      </c>
      <c r="N377" s="390">
        <f>IF(N$34=0,"-",(N$126)/N$34)</f>
        <v>0.13816968245043634</v>
      </c>
      <c r="O377" s="390">
        <f>IF(O$34=0,"-",(O$126)/O$34)</f>
        <v>0.26676597510018518</v>
      </c>
      <c r="P377" s="813">
        <f t="shared" si="360"/>
        <v>0.17074593303633812</v>
      </c>
      <c r="Q377" s="390">
        <f>IF(Q$34=0,"-",(Q$126)/Q$34)</f>
        <v>0.22926807584201916</v>
      </c>
      <c r="R377" s="390">
        <f>IF(R$34=0,"-",(R$126)/R$34)</f>
        <v>0.31163834805326796</v>
      </c>
      <c r="S377" s="390">
        <f>IF(S$34=0,"-",(S$126)/S$34)</f>
        <v>0.30193949975287288</v>
      </c>
      <c r="T377" s="813">
        <f t="shared" si="360"/>
        <v>0.19762663097359656</v>
      </c>
      <c r="U377" s="813">
        <f t="shared" si="360"/>
        <v>0.16687413437845772</v>
      </c>
      <c r="V377" s="813">
        <f t="shared" si="360"/>
        <v>0.17451028512309719</v>
      </c>
      <c r="W377" s="813">
        <f t="shared" si="360"/>
        <v>0.28080967286835379</v>
      </c>
    </row>
    <row r="378" spans="1:23" s="74" customFormat="1" ht="18.75">
      <c r="A378" s="391" t="s">
        <v>397</v>
      </c>
      <c r="B378" s="392"/>
      <c r="C378" s="393" t="s">
        <v>77</v>
      </c>
      <c r="D378" s="394">
        <f t="shared" ref="D378:W378" si="361">IF(D$30=0,"-",(D$295)/D$30)</f>
        <v>0</v>
      </c>
      <c r="E378" s="394">
        <f t="shared" si="361"/>
        <v>4.7210213346428764</v>
      </c>
      <c r="F378" s="394">
        <f t="shared" si="361"/>
        <v>4.4312069361849487</v>
      </c>
      <c r="G378" s="394">
        <f t="shared" si="361"/>
        <v>4.4743885749899794</v>
      </c>
      <c r="H378" s="814">
        <f t="shared" si="361"/>
        <v>4.5391900592461081</v>
      </c>
      <c r="I378" s="394">
        <f t="shared" si="361"/>
        <v>4.4303407315148045</v>
      </c>
      <c r="J378" s="394">
        <f t="shared" si="361"/>
        <v>4.0084448331800564</v>
      </c>
      <c r="K378" s="394">
        <f t="shared" si="361"/>
        <v>4.7572725356672265</v>
      </c>
      <c r="L378" s="814">
        <f t="shared" si="361"/>
        <v>4.4653881950931416</v>
      </c>
      <c r="M378" s="394">
        <f t="shared" si="361"/>
        <v>4.0523810479742188</v>
      </c>
      <c r="N378" s="394">
        <f t="shared" si="361"/>
        <v>4.0984150077783088</v>
      </c>
      <c r="O378" s="394">
        <f t="shared" si="361"/>
        <v>3.9079988365253309</v>
      </c>
      <c r="P378" s="814">
        <f t="shared" si="361"/>
        <v>4.3045051088280077</v>
      </c>
      <c r="Q378" s="394">
        <f t="shared" si="361"/>
        <v>4.4204079048128087</v>
      </c>
      <c r="R378" s="394">
        <f t="shared" si="361"/>
        <v>4.3083389502894196</v>
      </c>
      <c r="S378" s="394">
        <f t="shared" si="361"/>
        <v>4.619085575544168</v>
      </c>
      <c r="T378" s="814">
        <f t="shared" si="361"/>
        <v>4.3408076378802356</v>
      </c>
      <c r="U378" s="814">
        <f t="shared" si="361"/>
        <v>4.3932355158168974</v>
      </c>
      <c r="V378" s="814">
        <f t="shared" si="361"/>
        <v>4.0186647907886792</v>
      </c>
      <c r="W378" s="814">
        <f t="shared" si="361"/>
        <v>4.4479615760026245</v>
      </c>
    </row>
    <row r="379" spans="1:23" ht="18.75">
      <c r="A379" s="395" t="s">
        <v>398</v>
      </c>
      <c r="B379" s="396"/>
      <c r="C379" s="397" t="s">
        <v>77</v>
      </c>
      <c r="D379" s="397"/>
      <c r="E379" s="398"/>
      <c r="F379" s="398"/>
      <c r="G379" s="398"/>
      <c r="H379" s="815"/>
      <c r="I379" s="398"/>
      <c r="J379" s="398"/>
      <c r="K379" s="398"/>
      <c r="L379" s="815"/>
      <c r="M379" s="398"/>
      <c r="N379" s="398"/>
      <c r="O379" s="398"/>
      <c r="P379" s="815"/>
      <c r="Q379" s="398"/>
      <c r="R379" s="398"/>
      <c r="S379" s="398"/>
      <c r="T379" s="815"/>
      <c r="U379" s="815"/>
      <c r="V379" s="815"/>
      <c r="W379" s="815"/>
    </row>
    <row r="380" spans="1:23" ht="18.75">
      <c r="A380" s="380" t="s">
        <v>399</v>
      </c>
      <c r="B380" s="381"/>
      <c r="C380" s="28" t="s">
        <v>400</v>
      </c>
      <c r="D380" s="41"/>
      <c r="E380" s="68">
        <f>+[8]ต.ค.61!E380</f>
        <v>0</v>
      </c>
      <c r="F380" s="68">
        <f>+[8]พ.ย.61!F380</f>
        <v>0</v>
      </c>
      <c r="G380" s="68">
        <f>+[8]ธ.ค.61!G380</f>
        <v>0</v>
      </c>
      <c r="H380" s="816">
        <f>SUM(E380:G380)</f>
        <v>0</v>
      </c>
      <c r="I380" s="68">
        <f>+[8]ม.ค.62!I380</f>
        <v>0</v>
      </c>
      <c r="J380" s="68">
        <f>+[8]ก.พ.62!J380</f>
        <v>0</v>
      </c>
      <c r="K380" s="68">
        <f>+[8]มี.ค.62!K380</f>
        <v>0</v>
      </c>
      <c r="L380" s="816">
        <f>SUM(H380:K380)</f>
        <v>0</v>
      </c>
      <c r="M380" s="68">
        <f>+[8]เม.ย.62!M380</f>
        <v>0</v>
      </c>
      <c r="N380" s="68">
        <f>+[8]พ.ค.62!N380</f>
        <v>0</v>
      </c>
      <c r="O380" s="68">
        <f>+[8]มิ.ย.62!O380</f>
        <v>0</v>
      </c>
      <c r="P380" s="816">
        <f>SUM(L380:O380)</f>
        <v>0</v>
      </c>
      <c r="Q380" s="68">
        <f>+[8]ก.ค.62!Q380</f>
        <v>0</v>
      </c>
      <c r="R380" s="68">
        <f>+[8]ส.ค.62!R380</f>
        <v>0</v>
      </c>
      <c r="S380" s="68">
        <f>+[8]ก.ย.62!S380</f>
        <v>0</v>
      </c>
      <c r="T380" s="816">
        <f>SUM(P380:S380)</f>
        <v>0</v>
      </c>
      <c r="U380" s="816">
        <f>SUM(I380:K380)</f>
        <v>0</v>
      </c>
      <c r="V380" s="816">
        <f t="shared" ref="V380:V389" si="362">SUM(M380:O380)</f>
        <v>0</v>
      </c>
      <c r="W380" s="816">
        <f t="shared" ref="W380:W389" si="363">SUM(Q380:S380)</f>
        <v>0</v>
      </c>
    </row>
    <row r="381" spans="1:23" ht="18.75">
      <c r="A381" s="380" t="s">
        <v>401</v>
      </c>
      <c r="B381" s="381"/>
      <c r="C381" s="28" t="s">
        <v>400</v>
      </c>
      <c r="D381" s="41"/>
      <c r="E381" s="68">
        <f>+[8]ต.ค.61!E381</f>
        <v>0</v>
      </c>
      <c r="F381" s="68">
        <f>+[8]พ.ย.61!F381</f>
        <v>0</v>
      </c>
      <c r="G381" s="68">
        <f>+[8]ธ.ค.61!G381</f>
        <v>0</v>
      </c>
      <c r="H381" s="816">
        <f>SUM(E381:G381)</f>
        <v>0</v>
      </c>
      <c r="I381" s="68">
        <f>+[8]ม.ค.62!I381</f>
        <v>0</v>
      </c>
      <c r="J381" s="68">
        <f>+[8]ก.พ.62!J381</f>
        <v>0</v>
      </c>
      <c r="K381" s="68">
        <f>+[8]มี.ค.62!K381</f>
        <v>0</v>
      </c>
      <c r="L381" s="816">
        <f t="shared" ref="L381:L388" si="364">SUM(H381:K381)</f>
        <v>0</v>
      </c>
      <c r="M381" s="68">
        <f>+[8]เม.ย.62!M381</f>
        <v>0</v>
      </c>
      <c r="N381" s="68">
        <f>+[8]พ.ค.62!N381</f>
        <v>0</v>
      </c>
      <c r="O381" s="68">
        <f>+[8]มิ.ย.62!O381</f>
        <v>0</v>
      </c>
      <c r="P381" s="816">
        <f t="shared" ref="P381:P389" si="365">SUM(L381:O381)</f>
        <v>0</v>
      </c>
      <c r="Q381" s="68">
        <f>+[8]ก.ค.62!Q381</f>
        <v>0</v>
      </c>
      <c r="R381" s="68">
        <f>+[8]ส.ค.62!R381</f>
        <v>0</v>
      </c>
      <c r="S381" s="68">
        <f>+[8]ก.ย.62!S381</f>
        <v>0</v>
      </c>
      <c r="T381" s="816">
        <f t="shared" ref="T381:T388" si="366">SUM(P381:S381)</f>
        <v>0</v>
      </c>
      <c r="U381" s="816">
        <f t="shared" ref="U381:U389" si="367">SUM(I381:K381)</f>
        <v>0</v>
      </c>
      <c r="V381" s="816">
        <f t="shared" si="362"/>
        <v>0</v>
      </c>
      <c r="W381" s="816">
        <f t="shared" si="363"/>
        <v>0</v>
      </c>
    </row>
    <row r="382" spans="1:23" ht="18.75">
      <c r="A382" s="380" t="s">
        <v>402</v>
      </c>
      <c r="B382" s="381"/>
      <c r="C382" s="28" t="s">
        <v>400</v>
      </c>
      <c r="D382" s="41"/>
      <c r="E382" s="68">
        <f>+[8]ต.ค.61!E382</f>
        <v>0</v>
      </c>
      <c r="F382" s="68">
        <f>+[8]พ.ย.61!F382</f>
        <v>0</v>
      </c>
      <c r="G382" s="68">
        <f>+[8]ธ.ค.61!G382</f>
        <v>0</v>
      </c>
      <c r="H382" s="816">
        <f>SUM(E382:G382)</f>
        <v>0</v>
      </c>
      <c r="I382" s="68">
        <f>+[8]ม.ค.62!I382</f>
        <v>0</v>
      </c>
      <c r="J382" s="68">
        <f>+[8]ก.พ.62!J382</f>
        <v>0</v>
      </c>
      <c r="K382" s="68">
        <f>+[8]มี.ค.62!K382</f>
        <v>0</v>
      </c>
      <c r="L382" s="816">
        <f t="shared" si="364"/>
        <v>0</v>
      </c>
      <c r="M382" s="68">
        <f>+[8]เม.ย.62!M382</f>
        <v>0</v>
      </c>
      <c r="N382" s="68">
        <f>+[8]พ.ค.62!N382</f>
        <v>0</v>
      </c>
      <c r="O382" s="68">
        <f>+[8]มิ.ย.62!O382</f>
        <v>0</v>
      </c>
      <c r="P382" s="816">
        <f t="shared" si="365"/>
        <v>0</v>
      </c>
      <c r="Q382" s="68">
        <f>+[8]ก.ค.62!Q382</f>
        <v>0</v>
      </c>
      <c r="R382" s="68">
        <f>+[8]ส.ค.62!R382</f>
        <v>0</v>
      </c>
      <c r="S382" s="68">
        <f>+[8]ก.ย.62!S382</f>
        <v>0</v>
      </c>
      <c r="T382" s="816">
        <f t="shared" si="366"/>
        <v>0</v>
      </c>
      <c r="U382" s="816">
        <f t="shared" si="367"/>
        <v>0</v>
      </c>
      <c r="V382" s="816">
        <f t="shared" si="362"/>
        <v>0</v>
      </c>
      <c r="W382" s="816">
        <f t="shared" si="363"/>
        <v>0</v>
      </c>
    </row>
    <row r="383" spans="1:23" ht="18.75">
      <c r="A383" s="380" t="s">
        <v>403</v>
      </c>
      <c r="B383" s="381"/>
      <c r="C383" s="28" t="s">
        <v>400</v>
      </c>
      <c r="D383" s="41"/>
      <c r="E383" s="68">
        <f>+[8]ต.ค.61!E383</f>
        <v>0</v>
      </c>
      <c r="F383" s="68">
        <f>+[8]พ.ย.61!F383</f>
        <v>0</v>
      </c>
      <c r="G383" s="68">
        <f>+[8]ธ.ค.61!G383</f>
        <v>0</v>
      </c>
      <c r="H383" s="816">
        <f>SUM(E383:G383)</f>
        <v>0</v>
      </c>
      <c r="I383" s="68">
        <f>+[8]ม.ค.62!I383</f>
        <v>0</v>
      </c>
      <c r="J383" s="68">
        <f>+[8]ก.พ.62!J383</f>
        <v>0</v>
      </c>
      <c r="K383" s="68">
        <f>+[8]มี.ค.62!K383</f>
        <v>0</v>
      </c>
      <c r="L383" s="816">
        <f t="shared" si="364"/>
        <v>0</v>
      </c>
      <c r="M383" s="68">
        <f>+[8]เม.ย.62!M383</f>
        <v>0</v>
      </c>
      <c r="N383" s="68">
        <f>+[8]พ.ค.62!N383</f>
        <v>0</v>
      </c>
      <c r="O383" s="68">
        <f>+[8]มิ.ย.62!O383</f>
        <v>0</v>
      </c>
      <c r="P383" s="816">
        <f t="shared" si="365"/>
        <v>0</v>
      </c>
      <c r="Q383" s="68">
        <f>+[8]ก.ค.62!Q383</f>
        <v>0</v>
      </c>
      <c r="R383" s="68">
        <f>+[8]ส.ค.62!R383</f>
        <v>0</v>
      </c>
      <c r="S383" s="68">
        <f>+[8]ก.ย.62!S383</f>
        <v>0</v>
      </c>
      <c r="T383" s="816">
        <f t="shared" si="366"/>
        <v>0</v>
      </c>
      <c r="U383" s="816">
        <f t="shared" si="367"/>
        <v>0</v>
      </c>
      <c r="V383" s="816">
        <f t="shared" si="362"/>
        <v>0</v>
      </c>
      <c r="W383" s="816">
        <f t="shared" si="363"/>
        <v>0</v>
      </c>
    </row>
    <row r="384" spans="1:23" ht="18.75">
      <c r="A384" s="380" t="s">
        <v>404</v>
      </c>
      <c r="B384" s="381"/>
      <c r="C384" s="28" t="s">
        <v>400</v>
      </c>
      <c r="D384" s="41"/>
      <c r="E384" s="68">
        <f>+[8]ต.ค.61!E384</f>
        <v>0</v>
      </c>
      <c r="F384" s="68">
        <f>+[8]พ.ย.61!F384</f>
        <v>0</v>
      </c>
      <c r="G384" s="68">
        <f>+[8]ธ.ค.61!G384</f>
        <v>0</v>
      </c>
      <c r="H384" s="816">
        <f t="shared" ref="H384:H388" si="368">SUM(E384:G384)</f>
        <v>0</v>
      </c>
      <c r="I384" s="68">
        <f>+[8]ม.ค.62!I384</f>
        <v>0</v>
      </c>
      <c r="J384" s="68">
        <f>+[8]ก.พ.62!J384</f>
        <v>0</v>
      </c>
      <c r="K384" s="68">
        <f>+[8]มี.ค.62!K384</f>
        <v>0</v>
      </c>
      <c r="L384" s="816">
        <f t="shared" si="364"/>
        <v>0</v>
      </c>
      <c r="M384" s="68">
        <f>+[8]เม.ย.62!M384</f>
        <v>0</v>
      </c>
      <c r="N384" s="68">
        <f>+[8]พ.ค.62!N384</f>
        <v>0</v>
      </c>
      <c r="O384" s="68">
        <f>+[8]มิ.ย.62!O384</f>
        <v>0</v>
      </c>
      <c r="P384" s="816">
        <f t="shared" si="365"/>
        <v>0</v>
      </c>
      <c r="Q384" s="68">
        <f>+[8]ก.ค.62!Q384</f>
        <v>0</v>
      </c>
      <c r="R384" s="68">
        <f>+[8]ส.ค.62!R384</f>
        <v>0</v>
      </c>
      <c r="S384" s="68">
        <f>+[8]ก.ย.62!S384</f>
        <v>0</v>
      </c>
      <c r="T384" s="816">
        <f t="shared" si="366"/>
        <v>0</v>
      </c>
      <c r="U384" s="816">
        <f t="shared" si="367"/>
        <v>0</v>
      </c>
      <c r="V384" s="816">
        <f t="shared" si="362"/>
        <v>0</v>
      </c>
      <c r="W384" s="816">
        <f t="shared" si="363"/>
        <v>0</v>
      </c>
    </row>
    <row r="385" spans="1:23" ht="18.75">
      <c r="A385" s="380" t="s">
        <v>405</v>
      </c>
      <c r="B385" s="381"/>
      <c r="C385" s="28" t="s">
        <v>400</v>
      </c>
      <c r="D385" s="41"/>
      <c r="E385" s="68">
        <f>+[8]ต.ค.61!E385</f>
        <v>0</v>
      </c>
      <c r="F385" s="68">
        <f>+[8]พ.ย.61!F385</f>
        <v>0</v>
      </c>
      <c r="G385" s="68">
        <f>+[8]ธ.ค.61!G385</f>
        <v>0</v>
      </c>
      <c r="H385" s="816">
        <f t="shared" si="368"/>
        <v>0</v>
      </c>
      <c r="I385" s="68">
        <f>+[8]ม.ค.62!I385</f>
        <v>0</v>
      </c>
      <c r="J385" s="68">
        <f>+[8]ก.พ.62!J385</f>
        <v>0</v>
      </c>
      <c r="K385" s="68">
        <f>+[8]มี.ค.62!K385</f>
        <v>0</v>
      </c>
      <c r="L385" s="816">
        <f t="shared" si="364"/>
        <v>0</v>
      </c>
      <c r="M385" s="68">
        <f>+[8]เม.ย.62!M385</f>
        <v>0</v>
      </c>
      <c r="N385" s="68">
        <f>+[8]พ.ค.62!N385</f>
        <v>0</v>
      </c>
      <c r="O385" s="68">
        <f>+[8]มิ.ย.62!O385</f>
        <v>0</v>
      </c>
      <c r="P385" s="816">
        <f t="shared" si="365"/>
        <v>0</v>
      </c>
      <c r="Q385" s="68">
        <f>+[8]ก.ค.62!Q385</f>
        <v>0</v>
      </c>
      <c r="R385" s="68">
        <f>+[8]ส.ค.62!R385</f>
        <v>0</v>
      </c>
      <c r="S385" s="68">
        <f>+[8]ก.ย.62!S385</f>
        <v>0</v>
      </c>
      <c r="T385" s="816">
        <f t="shared" si="366"/>
        <v>0</v>
      </c>
      <c r="U385" s="816">
        <f t="shared" si="367"/>
        <v>0</v>
      </c>
      <c r="V385" s="816">
        <f t="shared" si="362"/>
        <v>0</v>
      </c>
      <c r="W385" s="816">
        <f t="shared" si="363"/>
        <v>0</v>
      </c>
    </row>
    <row r="386" spans="1:23" ht="18.75">
      <c r="A386" s="380" t="s">
        <v>406</v>
      </c>
      <c r="B386" s="381"/>
      <c r="C386" s="28" t="s">
        <v>400</v>
      </c>
      <c r="D386" s="41"/>
      <c r="E386" s="68">
        <f>+[8]ต.ค.61!E386</f>
        <v>0</v>
      </c>
      <c r="F386" s="68">
        <f>+[8]พ.ย.61!F386</f>
        <v>0</v>
      </c>
      <c r="G386" s="68">
        <f>+[8]ธ.ค.61!G386</f>
        <v>0</v>
      </c>
      <c r="H386" s="816">
        <f t="shared" si="368"/>
        <v>0</v>
      </c>
      <c r="I386" s="68">
        <f>+[8]ม.ค.62!I386</f>
        <v>0</v>
      </c>
      <c r="J386" s="68">
        <f>+[8]ก.พ.62!J386</f>
        <v>0</v>
      </c>
      <c r="K386" s="68">
        <f>+[8]มี.ค.62!K386</f>
        <v>0</v>
      </c>
      <c r="L386" s="816">
        <f t="shared" si="364"/>
        <v>0</v>
      </c>
      <c r="M386" s="68">
        <f>+[8]เม.ย.62!M386</f>
        <v>0</v>
      </c>
      <c r="N386" s="68">
        <f>+[8]พ.ค.62!N386</f>
        <v>0</v>
      </c>
      <c r="O386" s="68">
        <f>+[8]มิ.ย.62!O386</f>
        <v>0</v>
      </c>
      <c r="P386" s="816">
        <f t="shared" si="365"/>
        <v>0</v>
      </c>
      <c r="Q386" s="68">
        <f>+[8]ก.ค.62!Q386</f>
        <v>0</v>
      </c>
      <c r="R386" s="68">
        <f>+[8]ส.ค.62!R386</f>
        <v>0</v>
      </c>
      <c r="S386" s="68">
        <f>+[8]ก.ย.62!S386</f>
        <v>0</v>
      </c>
      <c r="T386" s="816">
        <f t="shared" si="366"/>
        <v>0</v>
      </c>
      <c r="U386" s="816">
        <f t="shared" si="367"/>
        <v>0</v>
      </c>
      <c r="V386" s="816">
        <f t="shared" si="362"/>
        <v>0</v>
      </c>
      <c r="W386" s="816">
        <f t="shared" si="363"/>
        <v>0</v>
      </c>
    </row>
    <row r="387" spans="1:23" ht="18.75">
      <c r="A387" s="380" t="s">
        <v>407</v>
      </c>
      <c r="B387" s="381"/>
      <c r="C387" s="28" t="s">
        <v>400</v>
      </c>
      <c r="D387" s="41"/>
      <c r="E387" s="68">
        <f>+[8]ต.ค.61!E387</f>
        <v>0</v>
      </c>
      <c r="F387" s="68">
        <f>+[8]พ.ย.61!F387</f>
        <v>0</v>
      </c>
      <c r="G387" s="68">
        <f>+[8]ธ.ค.61!G387</f>
        <v>0</v>
      </c>
      <c r="H387" s="816">
        <f t="shared" si="368"/>
        <v>0</v>
      </c>
      <c r="I387" s="68">
        <f>+[8]ม.ค.62!I387</f>
        <v>0</v>
      </c>
      <c r="J387" s="68">
        <f>+[8]ก.พ.62!J387</f>
        <v>0</v>
      </c>
      <c r="K387" s="68">
        <f>+[8]มี.ค.62!K387</f>
        <v>0</v>
      </c>
      <c r="L387" s="816">
        <f t="shared" si="364"/>
        <v>0</v>
      </c>
      <c r="M387" s="68">
        <f>+[8]เม.ย.62!M387</f>
        <v>0</v>
      </c>
      <c r="N387" s="68">
        <f>+[8]พ.ค.62!N387</f>
        <v>0</v>
      </c>
      <c r="O387" s="68">
        <f>+[8]มิ.ย.62!O387</f>
        <v>0</v>
      </c>
      <c r="P387" s="816">
        <f t="shared" si="365"/>
        <v>0</v>
      </c>
      <c r="Q387" s="68">
        <f>+[8]ก.ค.62!Q387</f>
        <v>0</v>
      </c>
      <c r="R387" s="68">
        <f>+[8]ส.ค.62!R387</f>
        <v>0</v>
      </c>
      <c r="S387" s="68">
        <f>+[8]ก.ย.62!S387</f>
        <v>0</v>
      </c>
      <c r="T387" s="816">
        <f t="shared" si="366"/>
        <v>0</v>
      </c>
      <c r="U387" s="816">
        <f t="shared" si="367"/>
        <v>0</v>
      </c>
      <c r="V387" s="816">
        <f t="shared" si="362"/>
        <v>0</v>
      </c>
      <c r="W387" s="816">
        <f t="shared" si="363"/>
        <v>0</v>
      </c>
    </row>
    <row r="388" spans="1:23" ht="18.75">
      <c r="A388" s="380" t="s">
        <v>408</v>
      </c>
      <c r="B388" s="381"/>
      <c r="C388" s="28" t="s">
        <v>400</v>
      </c>
      <c r="D388" s="41"/>
      <c r="E388" s="68">
        <f>+[8]ต.ค.61!E388</f>
        <v>0</v>
      </c>
      <c r="F388" s="68">
        <f>+[8]พ.ย.61!F388</f>
        <v>0</v>
      </c>
      <c r="G388" s="68">
        <f>+[8]ธ.ค.61!G388</f>
        <v>0</v>
      </c>
      <c r="H388" s="816">
        <f t="shared" si="368"/>
        <v>0</v>
      </c>
      <c r="I388" s="68">
        <f>+[8]ม.ค.62!I388</f>
        <v>0</v>
      </c>
      <c r="J388" s="68">
        <f>+[8]ก.พ.62!J388</f>
        <v>0</v>
      </c>
      <c r="K388" s="68">
        <f>+[8]มี.ค.62!K388</f>
        <v>0</v>
      </c>
      <c r="L388" s="816">
        <f t="shared" si="364"/>
        <v>0</v>
      </c>
      <c r="M388" s="68">
        <f>+[8]เม.ย.62!M388</f>
        <v>0</v>
      </c>
      <c r="N388" s="68">
        <f>+[8]พ.ค.62!N388</f>
        <v>0</v>
      </c>
      <c r="O388" s="68">
        <f>+[8]มิ.ย.62!O388</f>
        <v>0</v>
      </c>
      <c r="P388" s="816">
        <f t="shared" si="365"/>
        <v>0</v>
      </c>
      <c r="Q388" s="68">
        <f>+[8]ก.ค.62!Q388</f>
        <v>0</v>
      </c>
      <c r="R388" s="68">
        <f>+[8]ส.ค.62!R388</f>
        <v>0</v>
      </c>
      <c r="S388" s="68">
        <f>+[8]ก.ย.62!S388</f>
        <v>0</v>
      </c>
      <c r="T388" s="816">
        <f t="shared" si="366"/>
        <v>0</v>
      </c>
      <c r="U388" s="816">
        <f t="shared" si="367"/>
        <v>0</v>
      </c>
      <c r="V388" s="816">
        <f t="shared" si="362"/>
        <v>0</v>
      </c>
      <c r="W388" s="816">
        <f t="shared" si="363"/>
        <v>0</v>
      </c>
    </row>
    <row r="389" spans="1:23" ht="19.5" thickBot="1">
      <c r="A389" s="391" t="s">
        <v>409</v>
      </c>
      <c r="B389" s="392"/>
      <c r="C389" s="393" t="s">
        <v>400</v>
      </c>
      <c r="D389" s="399"/>
      <c r="E389" s="99">
        <f>+[8]ต.ค.61!E389</f>
        <v>0</v>
      </c>
      <c r="F389" s="99">
        <f>+[8]พ.ย.61!F389</f>
        <v>0</v>
      </c>
      <c r="G389" s="99">
        <f>+[8]ธ.ค.61!G389</f>
        <v>0</v>
      </c>
      <c r="H389" s="817">
        <f>SUM(E389:G389)</f>
        <v>0</v>
      </c>
      <c r="I389" s="99">
        <f>+[8]ม.ค.62!I389</f>
        <v>0</v>
      </c>
      <c r="J389" s="99">
        <f>+[8]ก.พ.62!J389</f>
        <v>0</v>
      </c>
      <c r="K389" s="99">
        <f>+[8]มี.ค.62!K389</f>
        <v>0</v>
      </c>
      <c r="L389" s="817">
        <f>SUM(H389:K389)</f>
        <v>0</v>
      </c>
      <c r="M389" s="99">
        <f>+[8]เม.ย.62!M389</f>
        <v>0</v>
      </c>
      <c r="N389" s="99">
        <f>+[8]พ.ค.62!N389</f>
        <v>0</v>
      </c>
      <c r="O389" s="99">
        <f>+[8]มิ.ย.62!O389</f>
        <v>0</v>
      </c>
      <c r="P389" s="817">
        <f t="shared" si="365"/>
        <v>0</v>
      </c>
      <c r="Q389" s="99">
        <f>+[8]ก.ค.62!Q389</f>
        <v>0</v>
      </c>
      <c r="R389" s="99">
        <f>+[8]ส.ค.62!R389</f>
        <v>0</v>
      </c>
      <c r="S389" s="99">
        <f>+[8]ก.ย.62!S389</f>
        <v>0</v>
      </c>
      <c r="T389" s="817">
        <f>SUM(P389:S389)</f>
        <v>0</v>
      </c>
      <c r="U389" s="817">
        <f t="shared" si="367"/>
        <v>0</v>
      </c>
      <c r="V389" s="817">
        <f t="shared" si="362"/>
        <v>0</v>
      </c>
      <c r="W389" s="817">
        <f t="shared" si="363"/>
        <v>0</v>
      </c>
    </row>
    <row r="400" spans="1:23" s="403" customFormat="1" ht="21.75" thickBot="1">
      <c r="A400" s="400" t="s">
        <v>410</v>
      </c>
      <c r="B400" s="401"/>
      <c r="C400" s="402"/>
      <c r="D400" s="401"/>
      <c r="E400" s="401"/>
      <c r="F400" s="401"/>
      <c r="G400" s="401"/>
      <c r="H400" s="818"/>
      <c r="I400" s="401"/>
      <c r="J400" s="401"/>
      <c r="K400" s="401"/>
      <c r="L400" s="401"/>
      <c r="M400" s="401"/>
      <c r="N400" s="401"/>
      <c r="O400" s="401"/>
      <c r="P400" s="401"/>
      <c r="Q400" s="401"/>
      <c r="R400" s="401"/>
      <c r="S400" s="401"/>
      <c r="T400" s="401"/>
      <c r="U400" s="401"/>
      <c r="V400" s="401"/>
      <c r="W400" s="401"/>
    </row>
    <row r="401" spans="1:23" s="403" customFormat="1" ht="18.75">
      <c r="A401" s="404" t="s">
        <v>411</v>
      </c>
      <c r="B401" s="405"/>
      <c r="C401" s="406" t="s">
        <v>99</v>
      </c>
      <c r="D401" s="407"/>
      <c r="E401" s="408">
        <f>SUM(E402:E414)</f>
        <v>0</v>
      </c>
      <c r="F401" s="408">
        <f>SUM(F402:F414)</f>
        <v>0</v>
      </c>
      <c r="G401" s="408">
        <f>SUM(G402:G414)</f>
        <v>0</v>
      </c>
      <c r="H401" s="819">
        <f t="shared" ref="H401:W401" si="369">SUM(H402:H414)</f>
        <v>0</v>
      </c>
      <c r="I401" s="408">
        <f>SUM(I402:I414)</f>
        <v>0</v>
      </c>
      <c r="J401" s="408">
        <f>SUM(J402:J414)</f>
        <v>0</v>
      </c>
      <c r="K401" s="408">
        <f>SUM(K402:K414)</f>
        <v>47032</v>
      </c>
      <c r="L401" s="819">
        <f t="shared" si="369"/>
        <v>47032</v>
      </c>
      <c r="M401" s="408">
        <f>SUM(M402:M414)</f>
        <v>57600</v>
      </c>
      <c r="N401" s="408">
        <f>SUM(N402:N414)</f>
        <v>0</v>
      </c>
      <c r="O401" s="408">
        <f>SUM(O402:O414)</f>
        <v>0</v>
      </c>
      <c r="P401" s="819">
        <f t="shared" si="369"/>
        <v>104632</v>
      </c>
      <c r="Q401" s="408">
        <f>SUM(Q402:Q414)</f>
        <v>0</v>
      </c>
      <c r="R401" s="408">
        <f>SUM(R402:R414)</f>
        <v>0</v>
      </c>
      <c r="S401" s="408">
        <f>SUM(S402:S414)</f>
        <v>0</v>
      </c>
      <c r="T401" s="819">
        <f t="shared" si="369"/>
        <v>104632</v>
      </c>
      <c r="U401" s="819">
        <f t="shared" si="369"/>
        <v>47032</v>
      </c>
      <c r="V401" s="819">
        <f t="shared" si="369"/>
        <v>57600</v>
      </c>
      <c r="W401" s="819">
        <f t="shared" si="369"/>
        <v>0</v>
      </c>
    </row>
    <row r="402" spans="1:23" s="403" customFormat="1" ht="18.75">
      <c r="A402" s="409" t="s">
        <v>412</v>
      </c>
      <c r="B402" s="409" t="s">
        <v>413</v>
      </c>
      <c r="C402" s="212" t="s">
        <v>99</v>
      </c>
      <c r="D402" s="409"/>
      <c r="E402" s="95">
        <f>+[8]ต.ค.61!$AA$402</f>
        <v>0</v>
      </c>
      <c r="F402" s="95">
        <f>+[8]พ.ย.61!$AA$402</f>
        <v>0</v>
      </c>
      <c r="G402" s="95">
        <f>+[8]ธ.ค.61!$AA$402</f>
        <v>0</v>
      </c>
      <c r="H402" s="772">
        <f>SUM(E402:G402)</f>
        <v>0</v>
      </c>
      <c r="I402" s="95">
        <f>+[8]ม.ค.62!$AA$402</f>
        <v>0</v>
      </c>
      <c r="J402" s="95">
        <f>+[8]ก.พ.62!$AA$402</f>
        <v>0</v>
      </c>
      <c r="K402" s="95">
        <f>+[8]มี.ค.62!$AA$402</f>
        <v>0</v>
      </c>
      <c r="L402" s="772">
        <f>SUM(H402:K402)</f>
        <v>0</v>
      </c>
      <c r="M402" s="95">
        <f>+[8]เม.ย.62!$AA$402</f>
        <v>0</v>
      </c>
      <c r="N402" s="95">
        <f>+[8]พ.ค.62!$AA$402</f>
        <v>0</v>
      </c>
      <c r="O402" s="95">
        <f>+[8]มิ.ย.62!$AA$402</f>
        <v>0</v>
      </c>
      <c r="P402" s="772">
        <f>SUM(L402:O402)</f>
        <v>0</v>
      </c>
      <c r="Q402" s="95">
        <f>+[8]ก.ค.62!$AA$402</f>
        <v>0</v>
      </c>
      <c r="R402" s="95">
        <f>+[8]ส.ค.62!$AA$402</f>
        <v>0</v>
      </c>
      <c r="S402" s="95">
        <f>+[8]ก.ย.62!$AA$402</f>
        <v>0</v>
      </c>
      <c r="T402" s="772">
        <f>SUM(P402:S402)</f>
        <v>0</v>
      </c>
      <c r="U402" s="772">
        <f t="shared" ref="U402:U414" si="370">SUM(I402:K402)</f>
        <v>0</v>
      </c>
      <c r="V402" s="772">
        <f t="shared" ref="V402:V414" si="371">SUM(M402:O402)</f>
        <v>0</v>
      </c>
      <c r="W402" s="772">
        <f t="shared" ref="W402:W414" si="372">SUM(Q402:S402)</f>
        <v>0</v>
      </c>
    </row>
    <row r="403" spans="1:23" s="403" customFormat="1" ht="18.75">
      <c r="A403" s="42" t="s">
        <v>414</v>
      </c>
      <c r="B403" s="42" t="s">
        <v>415</v>
      </c>
      <c r="C403" s="21" t="s">
        <v>99</v>
      </c>
      <c r="D403" s="42"/>
      <c r="E403" s="106">
        <f>+[8]ต.ค.61!$AA$403</f>
        <v>0</v>
      </c>
      <c r="F403" s="106">
        <f>+[8]พ.ย.61!$AA$403</f>
        <v>0</v>
      </c>
      <c r="G403" s="106">
        <f>+[8]ธ.ค.61!$AA$403</f>
        <v>0</v>
      </c>
      <c r="H403" s="784">
        <f t="shared" ref="H403:H414" si="373">SUM(E403:G403)</f>
        <v>0</v>
      </c>
      <c r="I403" s="106">
        <f>+[8]ม.ค.62!$AA$403</f>
        <v>0</v>
      </c>
      <c r="J403" s="106">
        <f>+[8]ก.พ.62!$AA$403</f>
        <v>0</v>
      </c>
      <c r="K403" s="106">
        <f>+[8]มี.ค.62!$AA$403</f>
        <v>0</v>
      </c>
      <c r="L403" s="784">
        <f t="shared" ref="L403:L414" si="374">SUM(H403:K403)</f>
        <v>0</v>
      </c>
      <c r="M403" s="106">
        <f>+[8]เม.ย.62!$AA$403</f>
        <v>0</v>
      </c>
      <c r="N403" s="106">
        <f>+[8]พ.ค.62!$AA$403</f>
        <v>0</v>
      </c>
      <c r="O403" s="106">
        <f>+[8]มิ.ย.62!$AA$403</f>
        <v>0</v>
      </c>
      <c r="P403" s="784">
        <f t="shared" ref="P403:P414" si="375">SUM(L403:O403)</f>
        <v>0</v>
      </c>
      <c r="Q403" s="106">
        <f>+[8]ก.ค.62!$AA$403</f>
        <v>0</v>
      </c>
      <c r="R403" s="106">
        <f>+[8]ส.ค.62!$AA$403</f>
        <v>0</v>
      </c>
      <c r="S403" s="106">
        <f>+[8]ก.ย.62!$AA$403</f>
        <v>0</v>
      </c>
      <c r="T403" s="784">
        <f t="shared" ref="T403:T414" si="376">SUM(P403:S403)</f>
        <v>0</v>
      </c>
      <c r="U403" s="784">
        <f t="shared" si="370"/>
        <v>0</v>
      </c>
      <c r="V403" s="784">
        <f t="shared" si="371"/>
        <v>0</v>
      </c>
      <c r="W403" s="784">
        <f t="shared" si="372"/>
        <v>0</v>
      </c>
    </row>
    <row r="404" spans="1:23" s="403" customFormat="1" ht="18.75">
      <c r="A404" s="42" t="s">
        <v>416</v>
      </c>
      <c r="B404" s="42" t="s">
        <v>417</v>
      </c>
      <c r="C404" s="21" t="s">
        <v>99</v>
      </c>
      <c r="D404" s="42"/>
      <c r="E404" s="106">
        <f>+[8]ต.ค.61!$AA$404</f>
        <v>0</v>
      </c>
      <c r="F404" s="106">
        <f>+[8]พ.ย.61!$AA$404</f>
        <v>0</v>
      </c>
      <c r="G404" s="106">
        <f>+[8]ธ.ค.61!$AA$404</f>
        <v>0</v>
      </c>
      <c r="H404" s="784">
        <f t="shared" si="373"/>
        <v>0</v>
      </c>
      <c r="I404" s="106">
        <f>+[8]ม.ค.62!$AA$404</f>
        <v>0</v>
      </c>
      <c r="J404" s="106">
        <f>+[8]ก.พ.62!$AA$404</f>
        <v>0</v>
      </c>
      <c r="K404" s="106">
        <f>+[8]มี.ค.62!$AA$404</f>
        <v>0</v>
      </c>
      <c r="L404" s="784">
        <f t="shared" si="374"/>
        <v>0</v>
      </c>
      <c r="M404" s="106">
        <f>+[8]เม.ย.62!$AA$404</f>
        <v>0</v>
      </c>
      <c r="N404" s="106">
        <f>+[8]พ.ค.62!$AA$404</f>
        <v>0</v>
      </c>
      <c r="O404" s="106">
        <f>+[8]มิ.ย.62!$AA$404</f>
        <v>0</v>
      </c>
      <c r="P404" s="784">
        <f t="shared" si="375"/>
        <v>0</v>
      </c>
      <c r="Q404" s="106">
        <f>+[8]ก.ค.62!$AA$404</f>
        <v>0</v>
      </c>
      <c r="R404" s="106">
        <f>+[8]ส.ค.62!$AA$404</f>
        <v>0</v>
      </c>
      <c r="S404" s="106">
        <f>+[8]ก.ย.62!$AA$404</f>
        <v>0</v>
      </c>
      <c r="T404" s="784">
        <f t="shared" si="376"/>
        <v>0</v>
      </c>
      <c r="U404" s="784">
        <f t="shared" si="370"/>
        <v>0</v>
      </c>
      <c r="V404" s="784">
        <f t="shared" si="371"/>
        <v>0</v>
      </c>
      <c r="W404" s="784">
        <f t="shared" si="372"/>
        <v>0</v>
      </c>
    </row>
    <row r="405" spans="1:23" s="403" customFormat="1" ht="18.75">
      <c r="A405" s="42" t="s">
        <v>418</v>
      </c>
      <c r="B405" s="42" t="s">
        <v>419</v>
      </c>
      <c r="C405" s="21" t="s">
        <v>99</v>
      </c>
      <c r="D405" s="42"/>
      <c r="E405" s="106">
        <f>+[8]ต.ค.61!$AA$405</f>
        <v>0</v>
      </c>
      <c r="F405" s="106">
        <f>+[8]พ.ย.61!$AA$405</f>
        <v>0</v>
      </c>
      <c r="G405" s="106">
        <f>+[8]ธ.ค.61!$AA$405</f>
        <v>0</v>
      </c>
      <c r="H405" s="784">
        <f t="shared" si="373"/>
        <v>0</v>
      </c>
      <c r="I405" s="106">
        <f>+[8]ม.ค.62!$AA$405</f>
        <v>0</v>
      </c>
      <c r="J405" s="106">
        <f>+[8]ก.พ.62!$AA$405</f>
        <v>0</v>
      </c>
      <c r="K405" s="106">
        <f>+[8]มี.ค.62!$AA$405</f>
        <v>0</v>
      </c>
      <c r="L405" s="784">
        <f t="shared" si="374"/>
        <v>0</v>
      </c>
      <c r="M405" s="106">
        <f>+[8]เม.ย.62!$AA$405</f>
        <v>0</v>
      </c>
      <c r="N405" s="106">
        <f>+[8]พ.ค.62!$AA$405</f>
        <v>0</v>
      </c>
      <c r="O405" s="106">
        <f>+[8]มิ.ย.62!$AA$405</f>
        <v>0</v>
      </c>
      <c r="P405" s="784">
        <f t="shared" si="375"/>
        <v>0</v>
      </c>
      <c r="Q405" s="106">
        <f>+[8]ก.ค.62!$AA$405</f>
        <v>0</v>
      </c>
      <c r="R405" s="106">
        <f>+[8]ส.ค.62!$AA$405</f>
        <v>0</v>
      </c>
      <c r="S405" s="106">
        <f>+[8]ก.ย.62!$AA$405</f>
        <v>0</v>
      </c>
      <c r="T405" s="784">
        <f t="shared" si="376"/>
        <v>0</v>
      </c>
      <c r="U405" s="784">
        <f t="shared" si="370"/>
        <v>0</v>
      </c>
      <c r="V405" s="784">
        <f t="shared" si="371"/>
        <v>0</v>
      </c>
      <c r="W405" s="784">
        <f t="shared" si="372"/>
        <v>0</v>
      </c>
    </row>
    <row r="406" spans="1:23" s="403" customFormat="1" ht="18.75">
      <c r="A406" s="42" t="s">
        <v>420</v>
      </c>
      <c r="B406" s="42" t="s">
        <v>421</v>
      </c>
      <c r="C406" s="21" t="s">
        <v>99</v>
      </c>
      <c r="D406" s="42"/>
      <c r="E406" s="106">
        <f>+[8]ต.ค.61!$AA$406</f>
        <v>0</v>
      </c>
      <c r="F406" s="106">
        <f>+[8]พ.ย.61!$AA$406</f>
        <v>0</v>
      </c>
      <c r="G406" s="106">
        <f>+[8]ธ.ค.61!$AA$406</f>
        <v>0</v>
      </c>
      <c r="H406" s="784">
        <f t="shared" si="373"/>
        <v>0</v>
      </c>
      <c r="I406" s="106">
        <f>+[8]ม.ค.62!$AA$406</f>
        <v>0</v>
      </c>
      <c r="J406" s="106">
        <f>+[8]ก.พ.62!$AA$406</f>
        <v>0</v>
      </c>
      <c r="K406" s="106">
        <f>+[8]มี.ค.62!$AA$406</f>
        <v>0</v>
      </c>
      <c r="L406" s="784">
        <f t="shared" si="374"/>
        <v>0</v>
      </c>
      <c r="M406" s="106">
        <f>+[8]เม.ย.62!$AA$406</f>
        <v>0</v>
      </c>
      <c r="N406" s="106">
        <f>+[8]พ.ค.62!$AA$406</f>
        <v>0</v>
      </c>
      <c r="O406" s="106">
        <f>+[8]มิ.ย.62!$AA$406</f>
        <v>0</v>
      </c>
      <c r="P406" s="784">
        <f t="shared" si="375"/>
        <v>0</v>
      </c>
      <c r="Q406" s="106">
        <f>+[8]ก.ค.62!$AA$406</f>
        <v>0</v>
      </c>
      <c r="R406" s="106">
        <f>+[8]ส.ค.62!$AA$406</f>
        <v>0</v>
      </c>
      <c r="S406" s="106">
        <f>+[8]ก.ย.62!$AA$406</f>
        <v>0</v>
      </c>
      <c r="T406" s="784">
        <f t="shared" si="376"/>
        <v>0</v>
      </c>
      <c r="U406" s="784">
        <f t="shared" si="370"/>
        <v>0</v>
      </c>
      <c r="V406" s="784">
        <f t="shared" si="371"/>
        <v>0</v>
      </c>
      <c r="W406" s="784">
        <f t="shared" si="372"/>
        <v>0</v>
      </c>
    </row>
    <row r="407" spans="1:23" s="403" customFormat="1" ht="18.75">
      <c r="A407" s="42" t="s">
        <v>422</v>
      </c>
      <c r="B407" s="42" t="s">
        <v>423</v>
      </c>
      <c r="C407" s="21" t="s">
        <v>99</v>
      </c>
      <c r="D407" s="42"/>
      <c r="E407" s="106">
        <f>+[8]ต.ค.61!$AA$407</f>
        <v>0</v>
      </c>
      <c r="F407" s="106">
        <f>+[8]พ.ย.61!$AA$407</f>
        <v>0</v>
      </c>
      <c r="G407" s="106">
        <f>+[8]ธ.ค.61!$AA$407</f>
        <v>0</v>
      </c>
      <c r="H407" s="784">
        <f t="shared" si="373"/>
        <v>0</v>
      </c>
      <c r="I407" s="106">
        <f>+[8]ม.ค.62!$AA$407</f>
        <v>0</v>
      </c>
      <c r="J407" s="106">
        <f>+[8]ก.พ.62!$AA$407</f>
        <v>0</v>
      </c>
      <c r="K407" s="106">
        <f>+[8]มี.ค.62!$AA$407</f>
        <v>0</v>
      </c>
      <c r="L407" s="784">
        <f t="shared" si="374"/>
        <v>0</v>
      </c>
      <c r="M407" s="106">
        <f>+[8]เม.ย.62!$AA$407</f>
        <v>0</v>
      </c>
      <c r="N407" s="106">
        <f>+[8]พ.ค.62!$AA$407</f>
        <v>0</v>
      </c>
      <c r="O407" s="106">
        <f>+[8]มิ.ย.62!$AA$407</f>
        <v>0</v>
      </c>
      <c r="P407" s="784">
        <f t="shared" si="375"/>
        <v>0</v>
      </c>
      <c r="Q407" s="106">
        <f>+[8]ก.ค.62!$AA$407</f>
        <v>0</v>
      </c>
      <c r="R407" s="106">
        <f>+[8]ส.ค.62!$AA$407</f>
        <v>0</v>
      </c>
      <c r="S407" s="106">
        <f>+[8]ก.ย.62!$AA$407</f>
        <v>0</v>
      </c>
      <c r="T407" s="784">
        <f t="shared" si="376"/>
        <v>0</v>
      </c>
      <c r="U407" s="784">
        <f t="shared" si="370"/>
        <v>0</v>
      </c>
      <c r="V407" s="784">
        <f t="shared" si="371"/>
        <v>0</v>
      </c>
      <c r="W407" s="784">
        <f t="shared" si="372"/>
        <v>0</v>
      </c>
    </row>
    <row r="408" spans="1:23" s="403" customFormat="1" ht="18.75">
      <c r="A408" s="42" t="s">
        <v>424</v>
      </c>
      <c r="B408" s="42" t="s">
        <v>192</v>
      </c>
      <c r="C408" s="21" t="s">
        <v>99</v>
      </c>
      <c r="D408" s="42"/>
      <c r="E408" s="106">
        <f>+[8]ต.ค.61!$AA$408</f>
        <v>0</v>
      </c>
      <c r="F408" s="106">
        <f>+[8]พ.ย.61!$AA$408</f>
        <v>0</v>
      </c>
      <c r="G408" s="106">
        <f>+[8]ธ.ค.61!$AA$408</f>
        <v>0</v>
      </c>
      <c r="H408" s="784">
        <f t="shared" si="373"/>
        <v>0</v>
      </c>
      <c r="I408" s="106">
        <f>+[8]ม.ค.62!$AA$408</f>
        <v>0</v>
      </c>
      <c r="J408" s="106">
        <f>+[8]ก.พ.62!$AA$408</f>
        <v>0</v>
      </c>
      <c r="K408" s="106">
        <f>+[8]มี.ค.62!$AA$408</f>
        <v>0</v>
      </c>
      <c r="L408" s="784">
        <f t="shared" si="374"/>
        <v>0</v>
      </c>
      <c r="M408" s="106">
        <f>+[8]เม.ย.62!$AA$408</f>
        <v>0</v>
      </c>
      <c r="N408" s="106">
        <f>+[8]พ.ค.62!$AA$408</f>
        <v>0</v>
      </c>
      <c r="O408" s="106">
        <f>+[8]มิ.ย.62!$AA$408</f>
        <v>0</v>
      </c>
      <c r="P408" s="784">
        <f t="shared" si="375"/>
        <v>0</v>
      </c>
      <c r="Q408" s="106">
        <f>+[8]ก.ค.62!$AA$408</f>
        <v>0</v>
      </c>
      <c r="R408" s="106">
        <f>+[8]ส.ค.62!$AA$408</f>
        <v>0</v>
      </c>
      <c r="S408" s="106">
        <f>+[8]ก.ย.62!$AA$408</f>
        <v>0</v>
      </c>
      <c r="T408" s="784">
        <f t="shared" si="376"/>
        <v>0</v>
      </c>
      <c r="U408" s="784">
        <f t="shared" si="370"/>
        <v>0</v>
      </c>
      <c r="V408" s="784">
        <f t="shared" si="371"/>
        <v>0</v>
      </c>
      <c r="W408" s="784">
        <f t="shared" si="372"/>
        <v>0</v>
      </c>
    </row>
    <row r="409" spans="1:23" s="403" customFormat="1" ht="18.75">
      <c r="A409" s="42" t="s">
        <v>425</v>
      </c>
      <c r="B409" s="42" t="s">
        <v>426</v>
      </c>
      <c r="C409" s="21" t="s">
        <v>99</v>
      </c>
      <c r="D409" s="42"/>
      <c r="E409" s="106">
        <f>+[8]ต.ค.61!$AA$409</f>
        <v>0</v>
      </c>
      <c r="F409" s="106">
        <f>+[8]พ.ย.61!$AA$409</f>
        <v>0</v>
      </c>
      <c r="G409" s="106">
        <f>+[8]ธ.ค.61!$AA$409</f>
        <v>0</v>
      </c>
      <c r="H409" s="784">
        <f t="shared" si="373"/>
        <v>0</v>
      </c>
      <c r="I409" s="106">
        <f>+[8]ม.ค.62!$AA$409</f>
        <v>0</v>
      </c>
      <c r="J409" s="106">
        <f>+[8]ก.พ.62!$AA$409</f>
        <v>0</v>
      </c>
      <c r="K409" s="106">
        <f>+[8]มี.ค.62!$AA$409</f>
        <v>0</v>
      </c>
      <c r="L409" s="784">
        <f t="shared" si="374"/>
        <v>0</v>
      </c>
      <c r="M409" s="106">
        <f>+[8]เม.ย.62!$AA$409</f>
        <v>0</v>
      </c>
      <c r="N409" s="106">
        <f>+[8]พ.ค.62!$AA$409</f>
        <v>0</v>
      </c>
      <c r="O409" s="106">
        <f>+[8]มิ.ย.62!$AA$409</f>
        <v>0</v>
      </c>
      <c r="P409" s="784">
        <f t="shared" si="375"/>
        <v>0</v>
      </c>
      <c r="Q409" s="106">
        <f>+[8]ก.ค.62!$AA$409</f>
        <v>0</v>
      </c>
      <c r="R409" s="106">
        <f>+[8]ส.ค.62!$AA$409</f>
        <v>0</v>
      </c>
      <c r="S409" s="106">
        <f>+[8]ก.ย.62!$AA$409</f>
        <v>0</v>
      </c>
      <c r="T409" s="784">
        <f t="shared" si="376"/>
        <v>0</v>
      </c>
      <c r="U409" s="784">
        <f t="shared" si="370"/>
        <v>0</v>
      </c>
      <c r="V409" s="784">
        <f t="shared" si="371"/>
        <v>0</v>
      </c>
      <c r="W409" s="784">
        <f t="shared" si="372"/>
        <v>0</v>
      </c>
    </row>
    <row r="410" spans="1:23" s="403" customFormat="1" ht="18.75">
      <c r="A410" s="42" t="s">
        <v>427</v>
      </c>
      <c r="B410" s="42" t="s">
        <v>428</v>
      </c>
      <c r="C410" s="21" t="s">
        <v>99</v>
      </c>
      <c r="D410" s="42"/>
      <c r="E410" s="106">
        <f>+[8]ต.ค.61!$AA$410</f>
        <v>0</v>
      </c>
      <c r="F410" s="106">
        <f>+[8]พ.ย.61!$AA$410</f>
        <v>0</v>
      </c>
      <c r="G410" s="106">
        <f>+[8]ธ.ค.61!$AA$410</f>
        <v>0</v>
      </c>
      <c r="H410" s="784">
        <f t="shared" si="373"/>
        <v>0</v>
      </c>
      <c r="I410" s="106">
        <f>+[8]ม.ค.62!$AA$410</f>
        <v>0</v>
      </c>
      <c r="J410" s="106">
        <f>+[8]ก.พ.62!$AA$410</f>
        <v>0</v>
      </c>
      <c r="K410" s="106">
        <f>+[8]มี.ค.62!$AA$410</f>
        <v>47032</v>
      </c>
      <c r="L410" s="784">
        <f t="shared" si="374"/>
        <v>47032</v>
      </c>
      <c r="M410" s="106">
        <f>+[8]เม.ย.62!$AA$410</f>
        <v>57600</v>
      </c>
      <c r="N410" s="106">
        <f>+[8]พ.ค.62!$AA$410</f>
        <v>0</v>
      </c>
      <c r="O410" s="106">
        <f>+[8]มิ.ย.62!$AA$410</f>
        <v>0</v>
      </c>
      <c r="P410" s="784">
        <f t="shared" si="375"/>
        <v>104632</v>
      </c>
      <c r="Q410" s="106">
        <f>+[8]ก.ค.62!$AA$410</f>
        <v>0</v>
      </c>
      <c r="R410" s="106">
        <f>+[8]ส.ค.62!$AA$410</f>
        <v>0</v>
      </c>
      <c r="S410" s="106">
        <f>+[8]ก.ย.62!$AA$410</f>
        <v>0</v>
      </c>
      <c r="T410" s="784">
        <f t="shared" si="376"/>
        <v>104632</v>
      </c>
      <c r="U410" s="784">
        <f t="shared" si="370"/>
        <v>47032</v>
      </c>
      <c r="V410" s="784">
        <f t="shared" si="371"/>
        <v>57600</v>
      </c>
      <c r="W410" s="784">
        <f t="shared" si="372"/>
        <v>0</v>
      </c>
    </row>
    <row r="411" spans="1:23" s="403" customFormat="1" ht="18.75">
      <c r="A411" s="42" t="s">
        <v>429</v>
      </c>
      <c r="B411" s="42" t="s">
        <v>175</v>
      </c>
      <c r="C411" s="21" t="s">
        <v>99</v>
      </c>
      <c r="D411" s="42"/>
      <c r="E411" s="106">
        <f>+[8]ต.ค.61!$AA$411</f>
        <v>0</v>
      </c>
      <c r="F411" s="106">
        <f>+[8]พ.ย.61!$AA$411</f>
        <v>0</v>
      </c>
      <c r="G411" s="106">
        <f>+[8]ธ.ค.61!$AA$411</f>
        <v>0</v>
      </c>
      <c r="H411" s="784">
        <f t="shared" si="373"/>
        <v>0</v>
      </c>
      <c r="I411" s="106">
        <f>+[8]ม.ค.62!$AA$411</f>
        <v>0</v>
      </c>
      <c r="J411" s="106">
        <f>+[8]ก.พ.62!$AA$411</f>
        <v>0</v>
      </c>
      <c r="K411" s="106">
        <f>+[8]มี.ค.62!$AA$411</f>
        <v>0</v>
      </c>
      <c r="L411" s="784">
        <f t="shared" si="374"/>
        <v>0</v>
      </c>
      <c r="M411" s="106">
        <f>+[8]เม.ย.62!$AA$411</f>
        <v>0</v>
      </c>
      <c r="N411" s="106">
        <f>+[8]พ.ค.62!$AA$411</f>
        <v>0</v>
      </c>
      <c r="O411" s="106">
        <f>+[8]มิ.ย.62!$AA$411</f>
        <v>0</v>
      </c>
      <c r="P411" s="784">
        <f t="shared" si="375"/>
        <v>0</v>
      </c>
      <c r="Q411" s="106">
        <f>+[8]ก.ค.62!$AA$411</f>
        <v>0</v>
      </c>
      <c r="R411" s="106">
        <f>+[8]ส.ค.62!$AA$411</f>
        <v>0</v>
      </c>
      <c r="S411" s="106">
        <f>+[8]ก.ย.62!$AA$411</f>
        <v>0</v>
      </c>
      <c r="T411" s="784">
        <f t="shared" si="376"/>
        <v>0</v>
      </c>
      <c r="U411" s="784">
        <f t="shared" si="370"/>
        <v>0</v>
      </c>
      <c r="V411" s="784">
        <f t="shared" si="371"/>
        <v>0</v>
      </c>
      <c r="W411" s="784">
        <f t="shared" si="372"/>
        <v>0</v>
      </c>
    </row>
    <row r="412" spans="1:23" s="403" customFormat="1" ht="18.75">
      <c r="A412" s="42" t="s">
        <v>430</v>
      </c>
      <c r="B412" s="42" t="s">
        <v>431</v>
      </c>
      <c r="C412" s="21" t="s">
        <v>99</v>
      </c>
      <c r="D412" s="42"/>
      <c r="E412" s="106">
        <f>+[8]ต.ค.61!$AA$412</f>
        <v>0</v>
      </c>
      <c r="F412" s="106">
        <f>+[8]พ.ย.61!$AA$412</f>
        <v>0</v>
      </c>
      <c r="G412" s="106">
        <f>+[8]ธ.ค.61!$AA$412</f>
        <v>0</v>
      </c>
      <c r="H412" s="784">
        <f t="shared" si="373"/>
        <v>0</v>
      </c>
      <c r="I412" s="106">
        <f>+[8]ม.ค.62!$AA$412</f>
        <v>0</v>
      </c>
      <c r="J412" s="106">
        <f>+[8]ก.พ.62!$AA$412</f>
        <v>0</v>
      </c>
      <c r="K412" s="106">
        <f>+[8]มี.ค.62!$AA$412</f>
        <v>0</v>
      </c>
      <c r="L412" s="784">
        <f t="shared" si="374"/>
        <v>0</v>
      </c>
      <c r="M412" s="106">
        <f>+[8]เม.ย.62!$AA$412</f>
        <v>0</v>
      </c>
      <c r="N412" s="106">
        <f>+[8]พ.ค.62!$AA$412</f>
        <v>0</v>
      </c>
      <c r="O412" s="106">
        <f>+[8]มิ.ย.62!$AA$412</f>
        <v>0</v>
      </c>
      <c r="P412" s="784">
        <f t="shared" si="375"/>
        <v>0</v>
      </c>
      <c r="Q412" s="106">
        <f>+[8]ก.ค.62!$AA$412</f>
        <v>0</v>
      </c>
      <c r="R412" s="106">
        <f>+[8]ส.ค.62!$AA$412</f>
        <v>0</v>
      </c>
      <c r="S412" s="106">
        <f>+[8]ก.ย.62!$AA$412</f>
        <v>0</v>
      </c>
      <c r="T412" s="784">
        <f t="shared" si="376"/>
        <v>0</v>
      </c>
      <c r="U412" s="784">
        <f t="shared" si="370"/>
        <v>0</v>
      </c>
      <c r="V412" s="784">
        <f t="shared" si="371"/>
        <v>0</v>
      </c>
      <c r="W412" s="784">
        <f t="shared" si="372"/>
        <v>0</v>
      </c>
    </row>
    <row r="413" spans="1:23" s="403" customFormat="1" ht="18.75">
      <c r="A413" s="42" t="s">
        <v>432</v>
      </c>
      <c r="B413" s="42" t="s">
        <v>433</v>
      </c>
      <c r="C413" s="21" t="s">
        <v>99</v>
      </c>
      <c r="D413" s="42"/>
      <c r="E413" s="106">
        <f>+[8]ต.ค.61!$AA$413</f>
        <v>0</v>
      </c>
      <c r="F413" s="106">
        <f>+[8]พ.ย.61!$AA$413</f>
        <v>0</v>
      </c>
      <c r="G413" s="106">
        <f>+[8]ธ.ค.61!$AA$413</f>
        <v>0</v>
      </c>
      <c r="H413" s="784">
        <f t="shared" si="373"/>
        <v>0</v>
      </c>
      <c r="I413" s="106">
        <f>+[8]ม.ค.62!$AA$413</f>
        <v>0</v>
      </c>
      <c r="J413" s="106">
        <f>+[8]ก.พ.62!$AA$413</f>
        <v>0</v>
      </c>
      <c r="K413" s="106">
        <f>+[8]มี.ค.62!$AA$413</f>
        <v>0</v>
      </c>
      <c r="L413" s="784">
        <f t="shared" si="374"/>
        <v>0</v>
      </c>
      <c r="M413" s="106">
        <f>+[8]เม.ย.62!$AA$413</f>
        <v>0</v>
      </c>
      <c r="N413" s="106">
        <f>+[8]พ.ค.62!$AA$413</f>
        <v>0</v>
      </c>
      <c r="O413" s="106">
        <f>+[8]มิ.ย.62!$AA$413</f>
        <v>0</v>
      </c>
      <c r="P413" s="784">
        <f t="shared" si="375"/>
        <v>0</v>
      </c>
      <c r="Q413" s="106">
        <f>+[8]ก.ค.62!$AA$413</f>
        <v>0</v>
      </c>
      <c r="R413" s="106">
        <f>+[8]ส.ค.62!$AA$413</f>
        <v>0</v>
      </c>
      <c r="S413" s="106">
        <f>+[8]ก.ย.62!$AA$413</f>
        <v>0</v>
      </c>
      <c r="T413" s="784">
        <f t="shared" si="376"/>
        <v>0</v>
      </c>
      <c r="U413" s="784">
        <f t="shared" si="370"/>
        <v>0</v>
      </c>
      <c r="V413" s="784">
        <f t="shared" si="371"/>
        <v>0</v>
      </c>
      <c r="W413" s="784">
        <f t="shared" si="372"/>
        <v>0</v>
      </c>
    </row>
    <row r="414" spans="1:23" s="403" customFormat="1" ht="18.75">
      <c r="A414" s="410" t="s">
        <v>434</v>
      </c>
      <c r="B414" s="410" t="s">
        <v>435</v>
      </c>
      <c r="C414" s="231" t="s">
        <v>99</v>
      </c>
      <c r="D414" s="410"/>
      <c r="E414" s="101">
        <f>+[8]ต.ค.61!$AA$414</f>
        <v>0</v>
      </c>
      <c r="F414" s="101">
        <f>+[8]พ.ย.61!$AA$414</f>
        <v>0</v>
      </c>
      <c r="G414" s="101">
        <f>+[8]ธ.ค.61!$AA$414</f>
        <v>0</v>
      </c>
      <c r="H414" s="792">
        <f t="shared" si="373"/>
        <v>0</v>
      </c>
      <c r="I414" s="101">
        <f>+[8]ม.ค.62!$AA$414</f>
        <v>0</v>
      </c>
      <c r="J414" s="101">
        <f>+[8]ก.พ.62!$AA$414</f>
        <v>0</v>
      </c>
      <c r="K414" s="101">
        <f>+[8]มี.ค.62!$AA$414</f>
        <v>0</v>
      </c>
      <c r="L414" s="792">
        <f t="shared" si="374"/>
        <v>0</v>
      </c>
      <c r="M414" s="101">
        <f>+[8]เม.ย.62!$AA$414</f>
        <v>0</v>
      </c>
      <c r="N414" s="101">
        <f>+[8]พ.ค.62!$AA$414</f>
        <v>0</v>
      </c>
      <c r="O414" s="101">
        <f>+[8]มิ.ย.62!$AA$414</f>
        <v>0</v>
      </c>
      <c r="P414" s="792">
        <f t="shared" si="375"/>
        <v>0</v>
      </c>
      <c r="Q414" s="101">
        <f>+[8]ก.ค.62!$AA$414</f>
        <v>0</v>
      </c>
      <c r="R414" s="101">
        <f>+[8]ส.ค.62!$AA$414</f>
        <v>0</v>
      </c>
      <c r="S414" s="101">
        <f>+[8]ก.ย.62!$AA$414</f>
        <v>0</v>
      </c>
      <c r="T414" s="792">
        <f t="shared" si="376"/>
        <v>0</v>
      </c>
      <c r="U414" s="792">
        <f t="shared" si="370"/>
        <v>0</v>
      </c>
      <c r="V414" s="792">
        <f t="shared" si="371"/>
        <v>0</v>
      </c>
      <c r="W414" s="792">
        <f t="shared" si="372"/>
        <v>0</v>
      </c>
    </row>
    <row r="415" spans="1:23" s="403" customFormat="1" ht="18.75">
      <c r="A415" s="404" t="s">
        <v>436</v>
      </c>
      <c r="B415" s="405"/>
      <c r="C415" s="406" t="s">
        <v>99</v>
      </c>
      <c r="D415" s="411">
        <f>SUM(D416:D429)</f>
        <v>0</v>
      </c>
      <c r="E415" s="411">
        <f>SUM(E416:E429)</f>
        <v>0</v>
      </c>
      <c r="F415" s="411">
        <f>SUM(F416:F429)</f>
        <v>0</v>
      </c>
      <c r="G415" s="411">
        <f>SUM(G416:G429)</f>
        <v>0</v>
      </c>
      <c r="H415" s="820">
        <f t="shared" ref="H415:W415" si="377">SUM(H416:H429)</f>
        <v>0</v>
      </c>
      <c r="I415" s="411">
        <f>SUM(I416:I429)</f>
        <v>0</v>
      </c>
      <c r="J415" s="411">
        <f>SUM(J416:J429)</f>
        <v>0</v>
      </c>
      <c r="K415" s="411">
        <f>SUM(K416:K429)</f>
        <v>0</v>
      </c>
      <c r="L415" s="820">
        <f t="shared" si="377"/>
        <v>0</v>
      </c>
      <c r="M415" s="411">
        <f>SUM(M416:M429)</f>
        <v>0</v>
      </c>
      <c r="N415" s="411">
        <f>SUM(N416:N429)</f>
        <v>0</v>
      </c>
      <c r="O415" s="411">
        <f>SUM(O416:O429)</f>
        <v>0</v>
      </c>
      <c r="P415" s="820">
        <f t="shared" si="377"/>
        <v>0</v>
      </c>
      <c r="Q415" s="411">
        <f>SUM(Q416:Q429)</f>
        <v>0</v>
      </c>
      <c r="R415" s="411">
        <f>SUM(R416:R429)</f>
        <v>0</v>
      </c>
      <c r="S415" s="411">
        <f>SUM(S416:S429)</f>
        <v>0</v>
      </c>
      <c r="T415" s="820">
        <f t="shared" si="377"/>
        <v>0</v>
      </c>
      <c r="U415" s="820">
        <f t="shared" si="377"/>
        <v>0</v>
      </c>
      <c r="V415" s="820">
        <f t="shared" si="377"/>
        <v>0</v>
      </c>
      <c r="W415" s="820">
        <f t="shared" si="377"/>
        <v>0</v>
      </c>
    </row>
    <row r="416" spans="1:23" s="403" customFormat="1" ht="18.75">
      <c r="A416" s="409" t="s">
        <v>437</v>
      </c>
      <c r="B416" s="409" t="s">
        <v>431</v>
      </c>
      <c r="C416" s="212" t="s">
        <v>99</v>
      </c>
      <c r="D416" s="409"/>
      <c r="E416" s="95">
        <f>+[8]ต.ค.61!$AA$416</f>
        <v>0</v>
      </c>
      <c r="F416" s="95">
        <f>+[8]พ.ย.61!$AA$416</f>
        <v>0</v>
      </c>
      <c r="G416" s="95">
        <f>+[8]ธ.ค.61!$AA$416</f>
        <v>0</v>
      </c>
      <c r="H416" s="772">
        <f t="shared" ref="H416:H429" si="378">SUM(E416:G416)</f>
        <v>0</v>
      </c>
      <c r="I416" s="95">
        <f>+[8]ม.ค.62!$AA$416</f>
        <v>0</v>
      </c>
      <c r="J416" s="95">
        <f>+[8]ก.พ.62!$AA$416</f>
        <v>0</v>
      </c>
      <c r="K416" s="95">
        <f>+[8]มี.ค.62!$AA$416</f>
        <v>0</v>
      </c>
      <c r="L416" s="772">
        <f t="shared" ref="L416:L429" si="379">SUM(H416:K416)</f>
        <v>0</v>
      </c>
      <c r="M416" s="95">
        <f>+[8]เม.ย.62!$AA$416</f>
        <v>0</v>
      </c>
      <c r="N416" s="95">
        <f>+[8]พ.ค.62!$AA$416</f>
        <v>0</v>
      </c>
      <c r="O416" s="95">
        <f>+[8]มิ.ย.62!$AA$416</f>
        <v>0</v>
      </c>
      <c r="P416" s="772">
        <f t="shared" ref="P416:P429" si="380">SUM(L416:O416)</f>
        <v>0</v>
      </c>
      <c r="Q416" s="95">
        <f>+[8]ก.ค.62!$AA$416</f>
        <v>0</v>
      </c>
      <c r="R416" s="95">
        <f>+[8]ส.ค.62!$AA$416</f>
        <v>0</v>
      </c>
      <c r="S416" s="95">
        <f>+[8]ก.ย.62!$AA$416</f>
        <v>0</v>
      </c>
      <c r="T416" s="772">
        <f t="shared" ref="T416:T429" si="381">SUM(P416:S416)</f>
        <v>0</v>
      </c>
      <c r="U416" s="772">
        <f t="shared" ref="U416:U429" si="382">SUM(I416:K416)</f>
        <v>0</v>
      </c>
      <c r="V416" s="772">
        <f t="shared" ref="V416:V429" si="383">SUM(M416:O416)</f>
        <v>0</v>
      </c>
      <c r="W416" s="772">
        <f t="shared" ref="W416:W429" si="384">SUM(Q416:S416)</f>
        <v>0</v>
      </c>
    </row>
    <row r="417" spans="1:23" s="403" customFormat="1" ht="18.75">
      <c r="A417" s="42" t="s">
        <v>438</v>
      </c>
      <c r="B417" s="42" t="s">
        <v>439</v>
      </c>
      <c r="C417" s="21" t="s">
        <v>99</v>
      </c>
      <c r="D417" s="42"/>
      <c r="E417" s="106">
        <f>+[8]ต.ค.61!$AA$417</f>
        <v>0</v>
      </c>
      <c r="F417" s="106">
        <f>+[8]พ.ย.61!$AA$417</f>
        <v>0</v>
      </c>
      <c r="G417" s="106">
        <f>+[8]ธ.ค.61!$AA$417</f>
        <v>0</v>
      </c>
      <c r="H417" s="784">
        <f t="shared" si="378"/>
        <v>0</v>
      </c>
      <c r="I417" s="106">
        <f>+[8]ม.ค.62!$AA$417</f>
        <v>0</v>
      </c>
      <c r="J417" s="106">
        <f>+[8]ก.พ.62!$AA$417</f>
        <v>0</v>
      </c>
      <c r="K417" s="106">
        <f>+[8]มี.ค.62!$AA$417</f>
        <v>0</v>
      </c>
      <c r="L417" s="784">
        <f t="shared" si="379"/>
        <v>0</v>
      </c>
      <c r="M417" s="106">
        <f>+[8]เม.ย.62!$AA$417</f>
        <v>0</v>
      </c>
      <c r="N417" s="106">
        <f>+[8]พ.ค.62!$AA$417</f>
        <v>0</v>
      </c>
      <c r="O417" s="106">
        <f>+[8]มิ.ย.62!$AA$417</f>
        <v>0</v>
      </c>
      <c r="P417" s="784">
        <f t="shared" si="380"/>
        <v>0</v>
      </c>
      <c r="Q417" s="106">
        <f>+[8]ก.ค.62!$AA$417</f>
        <v>0</v>
      </c>
      <c r="R417" s="106">
        <f>+[8]ส.ค.62!$AA$417</f>
        <v>0</v>
      </c>
      <c r="S417" s="106">
        <f>+[8]ก.ย.62!$AA$417</f>
        <v>0</v>
      </c>
      <c r="T417" s="784">
        <f t="shared" si="381"/>
        <v>0</v>
      </c>
      <c r="U417" s="784">
        <f t="shared" si="382"/>
        <v>0</v>
      </c>
      <c r="V417" s="784">
        <f t="shared" si="383"/>
        <v>0</v>
      </c>
      <c r="W417" s="784">
        <f t="shared" si="384"/>
        <v>0</v>
      </c>
    </row>
    <row r="418" spans="1:23" s="403" customFormat="1" ht="18.75">
      <c r="A418" s="42" t="s">
        <v>440</v>
      </c>
      <c r="B418" s="42" t="s">
        <v>441</v>
      </c>
      <c r="C418" s="21" t="s">
        <v>99</v>
      </c>
      <c r="D418" s="42"/>
      <c r="E418" s="106">
        <f>+[8]ต.ค.61!$AA$418</f>
        <v>0</v>
      </c>
      <c r="F418" s="106">
        <f>+[8]พ.ย.61!$AA$418</f>
        <v>0</v>
      </c>
      <c r="G418" s="106">
        <f>+[8]ธ.ค.61!$AA$418</f>
        <v>0</v>
      </c>
      <c r="H418" s="784">
        <f t="shared" si="378"/>
        <v>0</v>
      </c>
      <c r="I418" s="106">
        <f>+[8]ม.ค.62!$AA$418</f>
        <v>0</v>
      </c>
      <c r="J418" s="106">
        <f>+[8]ก.พ.62!$AA$418</f>
        <v>0</v>
      </c>
      <c r="K418" s="106">
        <f>+[8]มี.ค.62!$AA$418</f>
        <v>0</v>
      </c>
      <c r="L418" s="784">
        <f t="shared" si="379"/>
        <v>0</v>
      </c>
      <c r="M418" s="106">
        <f>+[8]เม.ย.62!$AA$418</f>
        <v>0</v>
      </c>
      <c r="N418" s="106">
        <f>+[8]พ.ค.62!$AA$418</f>
        <v>0</v>
      </c>
      <c r="O418" s="106">
        <f>+[8]มิ.ย.62!$AA$418</f>
        <v>0</v>
      </c>
      <c r="P418" s="784">
        <f t="shared" si="380"/>
        <v>0</v>
      </c>
      <c r="Q418" s="106">
        <f>+[8]ก.ค.62!$AA$418</f>
        <v>0</v>
      </c>
      <c r="R418" s="106">
        <f>+[8]ส.ค.62!$AA$418</f>
        <v>0</v>
      </c>
      <c r="S418" s="106">
        <f>+[8]ก.ย.62!$AA$418</f>
        <v>0</v>
      </c>
      <c r="T418" s="784">
        <f t="shared" si="381"/>
        <v>0</v>
      </c>
      <c r="U418" s="784">
        <f t="shared" si="382"/>
        <v>0</v>
      </c>
      <c r="V418" s="784">
        <f t="shared" si="383"/>
        <v>0</v>
      </c>
      <c r="W418" s="784">
        <f t="shared" si="384"/>
        <v>0</v>
      </c>
    </row>
    <row r="419" spans="1:23" s="403" customFormat="1" ht="18.75">
      <c r="A419" s="42" t="s">
        <v>442</v>
      </c>
      <c r="B419" s="42" t="s">
        <v>443</v>
      </c>
      <c r="C419" s="21" t="s">
        <v>99</v>
      </c>
      <c r="D419" s="42"/>
      <c r="E419" s="106">
        <f>+[8]ต.ค.61!$AA$419</f>
        <v>0</v>
      </c>
      <c r="F419" s="106">
        <f>+[8]พ.ย.61!$AA$419</f>
        <v>0</v>
      </c>
      <c r="G419" s="106">
        <f>+[8]ธ.ค.61!$AA$419</f>
        <v>0</v>
      </c>
      <c r="H419" s="784">
        <f t="shared" si="378"/>
        <v>0</v>
      </c>
      <c r="I419" s="106">
        <f>+[8]ม.ค.62!$AA$419</f>
        <v>0</v>
      </c>
      <c r="J419" s="106">
        <f>+[8]ก.พ.62!$AA$419</f>
        <v>0</v>
      </c>
      <c r="K419" s="106">
        <f>+[8]มี.ค.62!$AA$419</f>
        <v>0</v>
      </c>
      <c r="L419" s="784">
        <f t="shared" si="379"/>
        <v>0</v>
      </c>
      <c r="M419" s="106">
        <f>+[8]เม.ย.62!$AA$419</f>
        <v>0</v>
      </c>
      <c r="N419" s="106">
        <f>+[8]พ.ค.62!$AA$419</f>
        <v>0</v>
      </c>
      <c r="O419" s="106">
        <f>+[8]มิ.ย.62!$AA$419</f>
        <v>0</v>
      </c>
      <c r="P419" s="784">
        <f t="shared" si="380"/>
        <v>0</v>
      </c>
      <c r="Q419" s="106">
        <f>+[8]ก.ค.62!$AA$419</f>
        <v>0</v>
      </c>
      <c r="R419" s="106">
        <f>+[8]ส.ค.62!$AA$419</f>
        <v>0</v>
      </c>
      <c r="S419" s="106">
        <f>+[8]ก.ย.62!$AA$419</f>
        <v>0</v>
      </c>
      <c r="T419" s="784">
        <f t="shared" si="381"/>
        <v>0</v>
      </c>
      <c r="U419" s="784">
        <f t="shared" si="382"/>
        <v>0</v>
      </c>
      <c r="V419" s="784">
        <f t="shared" si="383"/>
        <v>0</v>
      </c>
      <c r="W419" s="784">
        <f t="shared" si="384"/>
        <v>0</v>
      </c>
    </row>
    <row r="420" spans="1:23" s="403" customFormat="1" ht="18.75">
      <c r="A420" s="42" t="s">
        <v>444</v>
      </c>
      <c r="B420" s="42" t="s">
        <v>188</v>
      </c>
      <c r="C420" s="21" t="s">
        <v>99</v>
      </c>
      <c r="D420" s="42"/>
      <c r="E420" s="106">
        <f>+[8]ต.ค.61!$AA$420</f>
        <v>0</v>
      </c>
      <c r="F420" s="106">
        <f>+[8]พ.ย.61!$AA$420</f>
        <v>0</v>
      </c>
      <c r="G420" s="106">
        <f>+[8]ธ.ค.61!$AA$420</f>
        <v>0</v>
      </c>
      <c r="H420" s="784">
        <f t="shared" si="378"/>
        <v>0</v>
      </c>
      <c r="I420" s="106">
        <f>+[8]ม.ค.62!$AA$420</f>
        <v>0</v>
      </c>
      <c r="J420" s="106">
        <f>+[8]ก.พ.62!$AA$420</f>
        <v>0</v>
      </c>
      <c r="K420" s="106">
        <f>+[8]มี.ค.62!$AA$420</f>
        <v>0</v>
      </c>
      <c r="L420" s="784">
        <f t="shared" si="379"/>
        <v>0</v>
      </c>
      <c r="M420" s="106">
        <f>+[8]เม.ย.62!$AA$420</f>
        <v>0</v>
      </c>
      <c r="N420" s="106">
        <f>+[8]พ.ค.62!$AA$420</f>
        <v>0</v>
      </c>
      <c r="O420" s="106">
        <f>+[8]มิ.ย.62!$AA$420</f>
        <v>0</v>
      </c>
      <c r="P420" s="784">
        <f t="shared" si="380"/>
        <v>0</v>
      </c>
      <c r="Q420" s="106">
        <f>+[8]ก.ค.62!$AA$420</f>
        <v>0</v>
      </c>
      <c r="R420" s="106">
        <f>+[8]ส.ค.62!$AA$420</f>
        <v>0</v>
      </c>
      <c r="S420" s="106">
        <f>+[8]ก.ย.62!$AA$420</f>
        <v>0</v>
      </c>
      <c r="T420" s="784">
        <f t="shared" si="381"/>
        <v>0</v>
      </c>
      <c r="U420" s="784">
        <f t="shared" si="382"/>
        <v>0</v>
      </c>
      <c r="V420" s="784">
        <f t="shared" si="383"/>
        <v>0</v>
      </c>
      <c r="W420" s="784">
        <f t="shared" si="384"/>
        <v>0</v>
      </c>
    </row>
    <row r="421" spans="1:23" s="403" customFormat="1" ht="18.75">
      <c r="A421" s="42" t="s">
        <v>445</v>
      </c>
      <c r="B421" s="42" t="s">
        <v>446</v>
      </c>
      <c r="C421" s="21" t="s">
        <v>99</v>
      </c>
      <c r="D421" s="42"/>
      <c r="E421" s="106">
        <f>+[8]ต.ค.61!$AA$421</f>
        <v>0</v>
      </c>
      <c r="F421" s="106">
        <f>+[8]พ.ย.61!$AA$421</f>
        <v>0</v>
      </c>
      <c r="G421" s="106">
        <f>+[8]ธ.ค.61!$AA$421</f>
        <v>0</v>
      </c>
      <c r="H421" s="784">
        <f t="shared" si="378"/>
        <v>0</v>
      </c>
      <c r="I421" s="106">
        <f>+[8]ม.ค.62!$AA$421</f>
        <v>0</v>
      </c>
      <c r="J421" s="106">
        <f>+[8]ก.พ.62!$AA$421</f>
        <v>0</v>
      </c>
      <c r="K421" s="106">
        <f>+[8]มี.ค.62!$AA$421</f>
        <v>0</v>
      </c>
      <c r="L421" s="784">
        <f t="shared" si="379"/>
        <v>0</v>
      </c>
      <c r="M421" s="106">
        <f>+[8]เม.ย.62!$AA$421</f>
        <v>0</v>
      </c>
      <c r="N421" s="106">
        <f>+[8]พ.ค.62!$AA$421</f>
        <v>0</v>
      </c>
      <c r="O421" s="106">
        <f>+[8]มิ.ย.62!$AA$421</f>
        <v>0</v>
      </c>
      <c r="P421" s="784">
        <f t="shared" si="380"/>
        <v>0</v>
      </c>
      <c r="Q421" s="106">
        <f>+[8]ก.ค.62!$AA$421</f>
        <v>0</v>
      </c>
      <c r="R421" s="106">
        <f>+[8]ส.ค.62!$AA$421</f>
        <v>0</v>
      </c>
      <c r="S421" s="106">
        <f>+[8]ก.ย.62!$AA$421</f>
        <v>0</v>
      </c>
      <c r="T421" s="784">
        <f t="shared" si="381"/>
        <v>0</v>
      </c>
      <c r="U421" s="784">
        <f t="shared" si="382"/>
        <v>0</v>
      </c>
      <c r="V421" s="784">
        <f t="shared" si="383"/>
        <v>0</v>
      </c>
      <c r="W421" s="784">
        <f t="shared" si="384"/>
        <v>0</v>
      </c>
    </row>
    <row r="422" spans="1:23" s="403" customFormat="1" ht="18.75">
      <c r="A422" s="42" t="s">
        <v>447</v>
      </c>
      <c r="B422" s="42" t="s">
        <v>190</v>
      </c>
      <c r="C422" s="21" t="s">
        <v>99</v>
      </c>
      <c r="D422" s="42"/>
      <c r="E422" s="106">
        <f>+[8]ต.ค.61!$AA$422</f>
        <v>0</v>
      </c>
      <c r="F422" s="106">
        <f>+[8]พ.ย.61!$AA$422</f>
        <v>0</v>
      </c>
      <c r="G422" s="106">
        <f>+[8]ธ.ค.61!$AA$422</f>
        <v>0</v>
      </c>
      <c r="H422" s="784">
        <f t="shared" si="378"/>
        <v>0</v>
      </c>
      <c r="I422" s="106">
        <f>+[8]ม.ค.62!$AA$422</f>
        <v>0</v>
      </c>
      <c r="J422" s="106">
        <f>+[8]ก.พ.62!$AA$422</f>
        <v>0</v>
      </c>
      <c r="K422" s="106">
        <f>+[8]มี.ค.62!$AA$422</f>
        <v>0</v>
      </c>
      <c r="L422" s="784">
        <f t="shared" si="379"/>
        <v>0</v>
      </c>
      <c r="M422" s="106">
        <f>+[8]เม.ย.62!$AA$422</f>
        <v>0</v>
      </c>
      <c r="N422" s="106">
        <f>+[8]พ.ค.62!$AA$422</f>
        <v>0</v>
      </c>
      <c r="O422" s="106">
        <f>+[8]มิ.ย.62!$AA$422</f>
        <v>0</v>
      </c>
      <c r="P422" s="784">
        <f t="shared" si="380"/>
        <v>0</v>
      </c>
      <c r="Q422" s="106">
        <f>+[8]ก.ค.62!$AA$422</f>
        <v>0</v>
      </c>
      <c r="R422" s="106">
        <f>+[8]ส.ค.62!$AA$422</f>
        <v>0</v>
      </c>
      <c r="S422" s="106">
        <f>+[8]ก.ย.62!$AA$422</f>
        <v>0</v>
      </c>
      <c r="T422" s="784">
        <f t="shared" si="381"/>
        <v>0</v>
      </c>
      <c r="U422" s="784">
        <f t="shared" si="382"/>
        <v>0</v>
      </c>
      <c r="V422" s="784">
        <f t="shared" si="383"/>
        <v>0</v>
      </c>
      <c r="W422" s="784">
        <f t="shared" si="384"/>
        <v>0</v>
      </c>
    </row>
    <row r="423" spans="1:23" s="403" customFormat="1" ht="18.75">
      <c r="A423" s="42" t="s">
        <v>448</v>
      </c>
      <c r="B423" s="42" t="s">
        <v>449</v>
      </c>
      <c r="C423" s="21" t="s">
        <v>99</v>
      </c>
      <c r="D423" s="42"/>
      <c r="E423" s="106">
        <f>+[8]ต.ค.61!$AA$423</f>
        <v>0</v>
      </c>
      <c r="F423" s="106">
        <f>+[8]พ.ย.61!$AA$423</f>
        <v>0</v>
      </c>
      <c r="G423" s="106">
        <f>+[8]ธ.ค.61!$AA$423</f>
        <v>0</v>
      </c>
      <c r="H423" s="784">
        <f t="shared" si="378"/>
        <v>0</v>
      </c>
      <c r="I423" s="106">
        <f>+[8]ม.ค.62!$AA$423</f>
        <v>0</v>
      </c>
      <c r="J423" s="106">
        <f>+[8]ก.พ.62!$AA$423</f>
        <v>0</v>
      </c>
      <c r="K423" s="106">
        <f>+[8]มี.ค.62!$AA$423</f>
        <v>0</v>
      </c>
      <c r="L423" s="784">
        <f t="shared" si="379"/>
        <v>0</v>
      </c>
      <c r="M423" s="106">
        <f>+[8]เม.ย.62!$AA$423</f>
        <v>0</v>
      </c>
      <c r="N423" s="106">
        <f>+[8]พ.ค.62!$AA$423</f>
        <v>0</v>
      </c>
      <c r="O423" s="106">
        <f>+[8]มิ.ย.62!$AA$423</f>
        <v>0</v>
      </c>
      <c r="P423" s="784">
        <f t="shared" si="380"/>
        <v>0</v>
      </c>
      <c r="Q423" s="106">
        <f>+[8]ก.ค.62!$AA$423</f>
        <v>0</v>
      </c>
      <c r="R423" s="106">
        <f>+[8]ส.ค.62!$AA$423</f>
        <v>0</v>
      </c>
      <c r="S423" s="106">
        <f>+[8]ก.ย.62!$AA$423</f>
        <v>0</v>
      </c>
      <c r="T423" s="784">
        <f t="shared" si="381"/>
        <v>0</v>
      </c>
      <c r="U423" s="784">
        <f t="shared" si="382"/>
        <v>0</v>
      </c>
      <c r="V423" s="784">
        <f t="shared" si="383"/>
        <v>0</v>
      </c>
      <c r="W423" s="784">
        <f t="shared" si="384"/>
        <v>0</v>
      </c>
    </row>
    <row r="424" spans="1:23" s="403" customFormat="1" ht="18.75">
      <c r="A424" s="42" t="s">
        <v>450</v>
      </c>
      <c r="B424" s="42" t="s">
        <v>273</v>
      </c>
      <c r="C424" s="21" t="s">
        <v>99</v>
      </c>
      <c r="D424" s="42"/>
      <c r="E424" s="106">
        <f>+[8]ต.ค.61!$AA$424</f>
        <v>0</v>
      </c>
      <c r="F424" s="106">
        <f>+[8]พ.ย.61!$AA$424</f>
        <v>0</v>
      </c>
      <c r="G424" s="106">
        <f>+[8]ธ.ค.61!$AA$424</f>
        <v>0</v>
      </c>
      <c r="H424" s="784">
        <f t="shared" si="378"/>
        <v>0</v>
      </c>
      <c r="I424" s="106">
        <f>+[8]ม.ค.62!$AA$424</f>
        <v>0</v>
      </c>
      <c r="J424" s="106">
        <f>+[8]ก.พ.62!$AA$424</f>
        <v>0</v>
      </c>
      <c r="K424" s="106">
        <f>+[8]มี.ค.62!$AA$424</f>
        <v>0</v>
      </c>
      <c r="L424" s="784">
        <f t="shared" si="379"/>
        <v>0</v>
      </c>
      <c r="M424" s="106">
        <f>+[8]เม.ย.62!$AA$424</f>
        <v>0</v>
      </c>
      <c r="N424" s="106">
        <f>+[8]พ.ค.62!$AA$424</f>
        <v>0</v>
      </c>
      <c r="O424" s="106">
        <f>+[8]มิ.ย.62!$AA$424</f>
        <v>0</v>
      </c>
      <c r="P424" s="784">
        <f t="shared" si="380"/>
        <v>0</v>
      </c>
      <c r="Q424" s="106">
        <f>+[8]ก.ค.62!$AA$424</f>
        <v>0</v>
      </c>
      <c r="R424" s="106">
        <f>+[8]ส.ค.62!$AA$424</f>
        <v>0</v>
      </c>
      <c r="S424" s="106">
        <f>+[8]ก.ย.62!$AA$424</f>
        <v>0</v>
      </c>
      <c r="T424" s="784">
        <f t="shared" si="381"/>
        <v>0</v>
      </c>
      <c r="U424" s="784">
        <f t="shared" si="382"/>
        <v>0</v>
      </c>
      <c r="V424" s="784">
        <f t="shared" si="383"/>
        <v>0</v>
      </c>
      <c r="W424" s="784">
        <f t="shared" si="384"/>
        <v>0</v>
      </c>
    </row>
    <row r="425" spans="1:23" s="403" customFormat="1" ht="18.75">
      <c r="A425" s="42" t="s">
        <v>451</v>
      </c>
      <c r="B425" s="42" t="s">
        <v>452</v>
      </c>
      <c r="C425" s="21" t="s">
        <v>99</v>
      </c>
      <c r="D425" s="42"/>
      <c r="E425" s="106">
        <f>+[8]ต.ค.61!$AA$425</f>
        <v>0</v>
      </c>
      <c r="F425" s="106">
        <f>+[8]พ.ย.61!$AA$425</f>
        <v>0</v>
      </c>
      <c r="G425" s="106">
        <f>+[8]ธ.ค.61!$AA$425</f>
        <v>0</v>
      </c>
      <c r="H425" s="784">
        <f t="shared" si="378"/>
        <v>0</v>
      </c>
      <c r="I425" s="106">
        <f>+[8]ม.ค.62!$AA$425</f>
        <v>0</v>
      </c>
      <c r="J425" s="106">
        <f>+[8]ก.พ.62!$AA$425</f>
        <v>0</v>
      </c>
      <c r="K425" s="106">
        <f>+[8]มี.ค.62!$AA$425</f>
        <v>0</v>
      </c>
      <c r="L425" s="784">
        <f t="shared" si="379"/>
        <v>0</v>
      </c>
      <c r="M425" s="106">
        <f>+[8]เม.ย.62!$AA$425</f>
        <v>0</v>
      </c>
      <c r="N425" s="106">
        <f>+[8]พ.ค.62!$AA$425</f>
        <v>0</v>
      </c>
      <c r="O425" s="106">
        <f>+[8]มิ.ย.62!$AA$425</f>
        <v>0</v>
      </c>
      <c r="P425" s="784">
        <f t="shared" si="380"/>
        <v>0</v>
      </c>
      <c r="Q425" s="106">
        <f>+[8]ก.ค.62!$AA$425</f>
        <v>0</v>
      </c>
      <c r="R425" s="106">
        <f>+[8]ส.ค.62!$AA$425</f>
        <v>0</v>
      </c>
      <c r="S425" s="106">
        <f>+[8]ก.ย.62!$AA$425</f>
        <v>0</v>
      </c>
      <c r="T425" s="784">
        <f t="shared" si="381"/>
        <v>0</v>
      </c>
      <c r="U425" s="784">
        <f t="shared" si="382"/>
        <v>0</v>
      </c>
      <c r="V425" s="784">
        <f t="shared" si="383"/>
        <v>0</v>
      </c>
      <c r="W425" s="784">
        <f t="shared" si="384"/>
        <v>0</v>
      </c>
    </row>
    <row r="426" spans="1:23" s="403" customFormat="1" ht="18.75">
      <c r="A426" s="42" t="s">
        <v>453</v>
      </c>
      <c r="B426" s="42" t="s">
        <v>250</v>
      </c>
      <c r="C426" s="21" t="s">
        <v>99</v>
      </c>
      <c r="D426" s="42"/>
      <c r="E426" s="106">
        <f>+[8]ต.ค.61!$AA$426</f>
        <v>0</v>
      </c>
      <c r="F426" s="106">
        <f>+[8]พ.ย.61!$AA$426</f>
        <v>0</v>
      </c>
      <c r="G426" s="106">
        <f>+[8]ธ.ค.61!$AA$426</f>
        <v>0</v>
      </c>
      <c r="H426" s="784">
        <f t="shared" si="378"/>
        <v>0</v>
      </c>
      <c r="I426" s="106">
        <f>+[8]ม.ค.62!$AA$426</f>
        <v>0</v>
      </c>
      <c r="J426" s="106">
        <f>+[8]ก.พ.62!$AA$426</f>
        <v>0</v>
      </c>
      <c r="K426" s="106">
        <f>+[8]มี.ค.62!$AA$426</f>
        <v>0</v>
      </c>
      <c r="L426" s="784">
        <f t="shared" si="379"/>
        <v>0</v>
      </c>
      <c r="M426" s="106">
        <f>+[8]เม.ย.62!$AA$426</f>
        <v>0</v>
      </c>
      <c r="N426" s="106">
        <f>+[8]พ.ค.62!$AA$426</f>
        <v>0</v>
      </c>
      <c r="O426" s="106">
        <f>+[8]มิ.ย.62!$AA$426</f>
        <v>0</v>
      </c>
      <c r="P426" s="784">
        <f t="shared" si="380"/>
        <v>0</v>
      </c>
      <c r="Q426" s="106">
        <f>+[8]ก.ค.62!$AA$426</f>
        <v>0</v>
      </c>
      <c r="R426" s="106">
        <f>+[8]ส.ค.62!$AA$426</f>
        <v>0</v>
      </c>
      <c r="S426" s="106">
        <f>+[8]ก.ย.62!$AA$426</f>
        <v>0</v>
      </c>
      <c r="T426" s="784">
        <f t="shared" si="381"/>
        <v>0</v>
      </c>
      <c r="U426" s="784">
        <f t="shared" si="382"/>
        <v>0</v>
      </c>
      <c r="V426" s="784">
        <f t="shared" si="383"/>
        <v>0</v>
      </c>
      <c r="W426" s="784">
        <f t="shared" si="384"/>
        <v>0</v>
      </c>
    </row>
    <row r="427" spans="1:23" s="403" customFormat="1" ht="18.75">
      <c r="A427" s="42" t="s">
        <v>454</v>
      </c>
      <c r="B427" s="42" t="s">
        <v>294</v>
      </c>
      <c r="C427" s="21" t="s">
        <v>99</v>
      </c>
      <c r="D427" s="42"/>
      <c r="E427" s="106">
        <f>+[8]ต.ค.61!$AA$427</f>
        <v>0</v>
      </c>
      <c r="F427" s="106">
        <f>+[8]พ.ย.61!$AA$427</f>
        <v>0</v>
      </c>
      <c r="G427" s="106">
        <f>+[8]ธ.ค.61!$AA$427</f>
        <v>0</v>
      </c>
      <c r="H427" s="784">
        <f t="shared" si="378"/>
        <v>0</v>
      </c>
      <c r="I427" s="106">
        <f>+[8]ม.ค.62!$AA$427</f>
        <v>0</v>
      </c>
      <c r="J427" s="106">
        <f>+[8]ก.พ.62!$AA$427</f>
        <v>0</v>
      </c>
      <c r="K427" s="106">
        <f>+[8]มี.ค.62!$AA$427</f>
        <v>0</v>
      </c>
      <c r="L427" s="784">
        <f t="shared" si="379"/>
        <v>0</v>
      </c>
      <c r="M427" s="106">
        <f>+[8]เม.ย.62!$AA$427</f>
        <v>0</v>
      </c>
      <c r="N427" s="106">
        <f>+[8]พ.ค.62!$AA$427</f>
        <v>0</v>
      </c>
      <c r="O427" s="106">
        <f>+[8]มิ.ย.62!$AA$427</f>
        <v>0</v>
      </c>
      <c r="P427" s="784">
        <f t="shared" si="380"/>
        <v>0</v>
      </c>
      <c r="Q427" s="106">
        <f>+[8]ก.ค.62!$AA$427</f>
        <v>0</v>
      </c>
      <c r="R427" s="106">
        <f>+[8]ส.ค.62!$AA$427</f>
        <v>0</v>
      </c>
      <c r="S427" s="106">
        <f>+[8]ก.ย.62!$AA$427</f>
        <v>0</v>
      </c>
      <c r="T427" s="784">
        <f t="shared" si="381"/>
        <v>0</v>
      </c>
      <c r="U427" s="784">
        <f t="shared" si="382"/>
        <v>0</v>
      </c>
      <c r="V427" s="784">
        <f t="shared" si="383"/>
        <v>0</v>
      </c>
      <c r="W427" s="784">
        <f t="shared" si="384"/>
        <v>0</v>
      </c>
    </row>
    <row r="428" spans="1:23" s="403" customFormat="1" ht="18.75">
      <c r="A428" s="42" t="s">
        <v>455</v>
      </c>
      <c r="B428" s="42" t="s">
        <v>456</v>
      </c>
      <c r="C428" s="21" t="s">
        <v>99</v>
      </c>
      <c r="D428" s="42"/>
      <c r="E428" s="106">
        <f>+[8]ต.ค.61!$AA$428</f>
        <v>0</v>
      </c>
      <c r="F428" s="106">
        <f>+[8]พ.ย.61!$AA$428</f>
        <v>0</v>
      </c>
      <c r="G428" s="106">
        <f>+[8]ธ.ค.61!$AA$428</f>
        <v>0</v>
      </c>
      <c r="H428" s="784">
        <f t="shared" si="378"/>
        <v>0</v>
      </c>
      <c r="I428" s="106">
        <f>+[8]ม.ค.62!$AA$428</f>
        <v>0</v>
      </c>
      <c r="J428" s="106">
        <f>+[8]ก.พ.62!$AA$428</f>
        <v>0</v>
      </c>
      <c r="K428" s="106">
        <f>+[8]มี.ค.62!$AA$428</f>
        <v>0</v>
      </c>
      <c r="L428" s="784">
        <f t="shared" si="379"/>
        <v>0</v>
      </c>
      <c r="M428" s="106">
        <f>+[8]เม.ย.62!$AA$428</f>
        <v>0</v>
      </c>
      <c r="N428" s="106">
        <f>+[8]พ.ค.62!$AA$428</f>
        <v>0</v>
      </c>
      <c r="O428" s="106">
        <f>+[8]มิ.ย.62!$AA$428</f>
        <v>0</v>
      </c>
      <c r="P428" s="784">
        <f t="shared" si="380"/>
        <v>0</v>
      </c>
      <c r="Q428" s="106">
        <f>+[8]ก.ค.62!$AA$428</f>
        <v>0</v>
      </c>
      <c r="R428" s="106">
        <f>+[8]ส.ค.62!$AA$428</f>
        <v>0</v>
      </c>
      <c r="S428" s="106">
        <f>+[8]ก.ย.62!$AA$428</f>
        <v>0</v>
      </c>
      <c r="T428" s="784">
        <f t="shared" si="381"/>
        <v>0</v>
      </c>
      <c r="U428" s="784">
        <f t="shared" si="382"/>
        <v>0</v>
      </c>
      <c r="V428" s="784">
        <f t="shared" si="383"/>
        <v>0</v>
      </c>
      <c r="W428" s="784">
        <f t="shared" si="384"/>
        <v>0</v>
      </c>
    </row>
    <row r="429" spans="1:23" s="403" customFormat="1" ht="18.75">
      <c r="A429" s="410" t="s">
        <v>457</v>
      </c>
      <c r="B429" s="410" t="s">
        <v>230</v>
      </c>
      <c r="C429" s="231" t="s">
        <v>99</v>
      </c>
      <c r="D429" s="410"/>
      <c r="E429" s="101">
        <f>+[8]ต.ค.61!$AA$429</f>
        <v>0</v>
      </c>
      <c r="F429" s="101">
        <f>+[8]พ.ย.61!$AA$429</f>
        <v>0</v>
      </c>
      <c r="G429" s="101">
        <f>+[8]ธ.ค.61!$AA$429</f>
        <v>0</v>
      </c>
      <c r="H429" s="792">
        <f t="shared" si="378"/>
        <v>0</v>
      </c>
      <c r="I429" s="101">
        <f>+[8]ม.ค.62!$AA$429</f>
        <v>0</v>
      </c>
      <c r="J429" s="101">
        <f>+[8]ก.พ.62!$AA$429</f>
        <v>0</v>
      </c>
      <c r="K429" s="101">
        <f>+[8]มี.ค.62!$AA$429</f>
        <v>0</v>
      </c>
      <c r="L429" s="792">
        <f t="shared" si="379"/>
        <v>0</v>
      </c>
      <c r="M429" s="101">
        <f>+[8]เม.ย.62!$AA$429</f>
        <v>0</v>
      </c>
      <c r="N429" s="101">
        <f>+[8]พ.ค.62!$AA$429</f>
        <v>0</v>
      </c>
      <c r="O429" s="101">
        <f>+[8]มิ.ย.62!$AA$429</f>
        <v>0</v>
      </c>
      <c r="P429" s="792">
        <f t="shared" si="380"/>
        <v>0</v>
      </c>
      <c r="Q429" s="101">
        <f>+[8]ก.ค.62!$AA$429</f>
        <v>0</v>
      </c>
      <c r="R429" s="101">
        <f>+[8]ส.ค.62!$AA$429</f>
        <v>0</v>
      </c>
      <c r="S429" s="101">
        <f>+[8]ก.ย.62!$AA$429</f>
        <v>0</v>
      </c>
      <c r="T429" s="792">
        <f t="shared" si="381"/>
        <v>0</v>
      </c>
      <c r="U429" s="792">
        <f t="shared" si="382"/>
        <v>0</v>
      </c>
      <c r="V429" s="792">
        <f t="shared" si="383"/>
        <v>0</v>
      </c>
      <c r="W429" s="792">
        <f t="shared" si="384"/>
        <v>0</v>
      </c>
    </row>
    <row r="430" spans="1:23" s="403" customFormat="1" ht="18.75">
      <c r="A430" s="404" t="s">
        <v>458</v>
      </c>
      <c r="B430" s="405"/>
      <c r="C430" s="406" t="s">
        <v>99</v>
      </c>
      <c r="D430" s="407"/>
      <c r="E430" s="408">
        <f>SUM(E431:E459)</f>
        <v>0</v>
      </c>
      <c r="F430" s="408">
        <f t="shared" ref="F430:V430" si="385">SUM(F431:F459)</f>
        <v>19717</v>
      </c>
      <c r="G430" s="408">
        <f>SUM(G431:G459)</f>
        <v>0</v>
      </c>
      <c r="H430" s="408">
        <f t="shared" si="385"/>
        <v>19717</v>
      </c>
      <c r="I430" s="408">
        <f t="shared" si="385"/>
        <v>0</v>
      </c>
      <c r="J430" s="408">
        <f t="shared" si="385"/>
        <v>0</v>
      </c>
      <c r="K430" s="408">
        <f t="shared" si="385"/>
        <v>45580</v>
      </c>
      <c r="L430" s="408">
        <f t="shared" si="385"/>
        <v>65297</v>
      </c>
      <c r="M430" s="408">
        <f t="shared" si="385"/>
        <v>0</v>
      </c>
      <c r="N430" s="408">
        <f t="shared" si="385"/>
        <v>50111.5</v>
      </c>
      <c r="O430" s="408">
        <f t="shared" si="385"/>
        <v>534910.5</v>
      </c>
      <c r="P430" s="408">
        <f t="shared" si="385"/>
        <v>650319</v>
      </c>
      <c r="Q430" s="408">
        <f t="shared" si="385"/>
        <v>299766.36</v>
      </c>
      <c r="R430" s="408">
        <f t="shared" si="385"/>
        <v>919321.96</v>
      </c>
      <c r="S430" s="408">
        <f t="shared" si="385"/>
        <v>1815944.4800000002</v>
      </c>
      <c r="T430" s="408">
        <f t="shared" si="385"/>
        <v>3685351.8</v>
      </c>
      <c r="U430" s="408">
        <f t="shared" si="385"/>
        <v>45580</v>
      </c>
      <c r="V430" s="408">
        <f t="shared" si="385"/>
        <v>585022</v>
      </c>
      <c r="W430" s="408">
        <f>SUM(W431:W459)</f>
        <v>3035032.8</v>
      </c>
    </row>
    <row r="431" spans="1:23" s="403" customFormat="1" ht="18.75">
      <c r="A431" s="409" t="s">
        <v>459</v>
      </c>
      <c r="B431" s="409" t="s">
        <v>413</v>
      </c>
      <c r="C431" s="212" t="s">
        <v>99</v>
      </c>
      <c r="D431" s="409"/>
      <c r="E431" s="95">
        <f>+[8]ต.ค.61!$AA$431</f>
        <v>0</v>
      </c>
      <c r="F431" s="95">
        <f>+[8]พ.ย.61!$AA$431</f>
        <v>0</v>
      </c>
      <c r="G431" s="95">
        <f>+[8]ธ.ค.61!$AA$431</f>
        <v>0</v>
      </c>
      <c r="H431" s="772">
        <f t="shared" ref="H431:H459" si="386">SUM(E431:G431)</f>
        <v>0</v>
      </c>
      <c r="I431" s="95">
        <f>+[8]ม.ค.62!$AA$431</f>
        <v>0</v>
      </c>
      <c r="J431" s="95">
        <f>+[8]ก.พ.62!$AA$431</f>
        <v>0</v>
      </c>
      <c r="K431" s="95">
        <f>+[8]มี.ค.62!$AA$431</f>
        <v>0</v>
      </c>
      <c r="L431" s="772">
        <f t="shared" ref="L431:L456" si="387">SUM(H431:K431)</f>
        <v>0</v>
      </c>
      <c r="M431" s="95">
        <f>+[8]เม.ย.62!$AA$431</f>
        <v>0</v>
      </c>
      <c r="N431" s="95">
        <f>+[8]พ.ค.62!$AA$431</f>
        <v>0</v>
      </c>
      <c r="O431" s="95">
        <f>+[8]มิ.ย.62!$AA$431</f>
        <v>0</v>
      </c>
      <c r="P431" s="772">
        <f t="shared" ref="P431:P459" si="388">SUM(L431:O431)</f>
        <v>0</v>
      </c>
      <c r="Q431" s="95">
        <f>+[8]ก.ค.62!$AA$431</f>
        <v>0</v>
      </c>
      <c r="R431" s="95">
        <f>+[8]ส.ค.62!$AA$431</f>
        <v>0</v>
      </c>
      <c r="S431" s="95">
        <f>+[8]ก.ย.62!$AA$431</f>
        <v>0</v>
      </c>
      <c r="T431" s="772">
        <f t="shared" ref="T431:T458" si="389">SUM(P431:S431)</f>
        <v>0</v>
      </c>
      <c r="U431" s="772">
        <f t="shared" ref="U431:U459" si="390">SUM(I431:K431)</f>
        <v>0</v>
      </c>
      <c r="V431" s="772">
        <f t="shared" ref="V431:V459" si="391">SUM(M431:O431)</f>
        <v>0</v>
      </c>
      <c r="W431" s="772">
        <f t="shared" ref="W431:W457" si="392">SUM(Q431:S431)</f>
        <v>0</v>
      </c>
    </row>
    <row r="432" spans="1:23" s="403" customFormat="1" ht="18.75">
      <c r="A432" s="42" t="s">
        <v>460</v>
      </c>
      <c r="B432" s="42" t="s">
        <v>419</v>
      </c>
      <c r="C432" s="21" t="s">
        <v>99</v>
      </c>
      <c r="D432" s="42"/>
      <c r="E432" s="106">
        <f>+[8]ต.ค.61!$AA$432</f>
        <v>0</v>
      </c>
      <c r="F432" s="106">
        <f>+[8]พ.ย.61!$AA$432</f>
        <v>0</v>
      </c>
      <c r="G432" s="106">
        <f>+[8]ธ.ค.61!$AA$432</f>
        <v>0</v>
      </c>
      <c r="H432" s="784">
        <f t="shared" si="386"/>
        <v>0</v>
      </c>
      <c r="I432" s="106">
        <f>+[8]ม.ค.62!$AA$432</f>
        <v>0</v>
      </c>
      <c r="J432" s="106">
        <f>+[8]ก.พ.62!$AA$432</f>
        <v>0</v>
      </c>
      <c r="K432" s="106">
        <f>+[8]มี.ค.62!$AA$432</f>
        <v>0</v>
      </c>
      <c r="L432" s="784">
        <f t="shared" si="387"/>
        <v>0</v>
      </c>
      <c r="M432" s="106">
        <f>+[8]เม.ย.62!$AA$432</f>
        <v>0</v>
      </c>
      <c r="N432" s="106">
        <f>+[8]พ.ค.62!$AA$432</f>
        <v>0</v>
      </c>
      <c r="O432" s="106">
        <f>+[8]มิ.ย.62!$AA$432</f>
        <v>0</v>
      </c>
      <c r="P432" s="784">
        <f t="shared" si="388"/>
        <v>0</v>
      </c>
      <c r="Q432" s="106">
        <f>+[8]ก.ค.62!$AA$432</f>
        <v>0</v>
      </c>
      <c r="R432" s="106">
        <f>+[8]ส.ค.62!$AA$432</f>
        <v>0</v>
      </c>
      <c r="S432" s="106">
        <f>+[8]ก.ย.62!$AA$432</f>
        <v>0</v>
      </c>
      <c r="T432" s="784">
        <f t="shared" si="389"/>
        <v>0</v>
      </c>
      <c r="U432" s="784">
        <f t="shared" si="390"/>
        <v>0</v>
      </c>
      <c r="V432" s="784">
        <f t="shared" si="391"/>
        <v>0</v>
      </c>
      <c r="W432" s="784">
        <f t="shared" si="392"/>
        <v>0</v>
      </c>
    </row>
    <row r="433" spans="1:23" s="403" customFormat="1" ht="18.75">
      <c r="A433" s="42" t="s">
        <v>461</v>
      </c>
      <c r="B433" s="42" t="s">
        <v>462</v>
      </c>
      <c r="C433" s="21" t="s">
        <v>99</v>
      </c>
      <c r="D433" s="42"/>
      <c r="E433" s="106">
        <f>+[8]ต.ค.61!$AA$433</f>
        <v>0</v>
      </c>
      <c r="F433" s="106">
        <f>+[8]พ.ย.61!$AA$433</f>
        <v>0</v>
      </c>
      <c r="G433" s="106">
        <f>+[8]ธ.ค.61!$AA$433</f>
        <v>0</v>
      </c>
      <c r="H433" s="784">
        <f t="shared" si="386"/>
        <v>0</v>
      </c>
      <c r="I433" s="106">
        <f>+[8]ม.ค.62!$AA$433</f>
        <v>0</v>
      </c>
      <c r="J433" s="106">
        <f>+[8]ก.พ.62!$AA$433</f>
        <v>0</v>
      </c>
      <c r="K433" s="106">
        <f>+[8]มี.ค.62!$AA$433</f>
        <v>0</v>
      </c>
      <c r="L433" s="784">
        <f t="shared" si="387"/>
        <v>0</v>
      </c>
      <c r="M433" s="106">
        <f>+[8]เม.ย.62!$AA$433</f>
        <v>0</v>
      </c>
      <c r="N433" s="106">
        <f>+[8]พ.ค.62!$AA$433</f>
        <v>0</v>
      </c>
      <c r="O433" s="106">
        <f>+[8]มิ.ย.62!$AA$433</f>
        <v>0</v>
      </c>
      <c r="P433" s="784">
        <f t="shared" si="388"/>
        <v>0</v>
      </c>
      <c r="Q433" s="106">
        <f>+[8]ก.ค.62!$AA$433</f>
        <v>0</v>
      </c>
      <c r="R433" s="106">
        <f>+[8]ส.ค.62!$AA$433</f>
        <v>0</v>
      </c>
      <c r="S433" s="106">
        <f>+[8]ก.ย.62!$AA$433</f>
        <v>347000</v>
      </c>
      <c r="T433" s="784">
        <f t="shared" si="389"/>
        <v>347000</v>
      </c>
      <c r="U433" s="784">
        <f t="shared" si="390"/>
        <v>0</v>
      </c>
      <c r="V433" s="784">
        <f t="shared" si="391"/>
        <v>0</v>
      </c>
      <c r="W433" s="784">
        <f t="shared" si="392"/>
        <v>347000</v>
      </c>
    </row>
    <row r="434" spans="1:23" s="403" customFormat="1" ht="18.75">
      <c r="A434" s="42" t="s">
        <v>463</v>
      </c>
      <c r="B434" s="42" t="s">
        <v>423</v>
      </c>
      <c r="C434" s="21" t="s">
        <v>99</v>
      </c>
      <c r="D434" s="42"/>
      <c r="E434" s="106">
        <f>+[8]ต.ค.61!$AA$434</f>
        <v>0</v>
      </c>
      <c r="F434" s="106">
        <f>+[8]พ.ย.61!$AA$434</f>
        <v>0</v>
      </c>
      <c r="G434" s="106">
        <f>+[8]ธ.ค.61!$AA$434</f>
        <v>0</v>
      </c>
      <c r="H434" s="784">
        <f t="shared" si="386"/>
        <v>0</v>
      </c>
      <c r="I434" s="106">
        <f>+[8]ม.ค.62!$AA$434</f>
        <v>0</v>
      </c>
      <c r="J434" s="106">
        <f>+[8]ก.พ.62!$AA$434</f>
        <v>0</v>
      </c>
      <c r="K434" s="106">
        <f>+[8]มี.ค.62!$AA$434</f>
        <v>41000</v>
      </c>
      <c r="L434" s="784">
        <f t="shared" si="387"/>
        <v>41000</v>
      </c>
      <c r="M434" s="106">
        <f>+[8]เม.ย.62!$AA$434</f>
        <v>0</v>
      </c>
      <c r="N434" s="106">
        <f>+[8]พ.ค.62!$AA$434</f>
        <v>0</v>
      </c>
      <c r="O434" s="106">
        <f>+[8]มิ.ย.62!$AA$434</f>
        <v>0</v>
      </c>
      <c r="P434" s="784">
        <f t="shared" si="388"/>
        <v>41000</v>
      </c>
      <c r="Q434" s="106">
        <f>+[8]ก.ค.62!$AA$434</f>
        <v>0</v>
      </c>
      <c r="R434" s="106">
        <f>+[8]ส.ค.62!$AA$434</f>
        <v>0</v>
      </c>
      <c r="S434" s="106">
        <f>+[8]ก.ย.62!$AA$434</f>
        <v>625233.64</v>
      </c>
      <c r="T434" s="784">
        <f t="shared" si="389"/>
        <v>666233.64</v>
      </c>
      <c r="U434" s="784">
        <f t="shared" si="390"/>
        <v>41000</v>
      </c>
      <c r="V434" s="784">
        <f t="shared" si="391"/>
        <v>0</v>
      </c>
      <c r="W434" s="784">
        <f t="shared" si="392"/>
        <v>625233.64</v>
      </c>
    </row>
    <row r="435" spans="1:23" s="403" customFormat="1" ht="18.75">
      <c r="A435" s="42" t="s">
        <v>464</v>
      </c>
      <c r="B435" s="42" t="s">
        <v>194</v>
      </c>
      <c r="C435" s="21" t="s">
        <v>99</v>
      </c>
      <c r="D435" s="42"/>
      <c r="E435" s="106">
        <f>+[8]ต.ค.61!$AA$435</f>
        <v>0</v>
      </c>
      <c r="F435" s="106">
        <f>+[8]พ.ย.61!$AA$435</f>
        <v>0</v>
      </c>
      <c r="G435" s="106">
        <f>+[8]ธ.ค.61!$AA$435</f>
        <v>0</v>
      </c>
      <c r="H435" s="784">
        <f t="shared" si="386"/>
        <v>0</v>
      </c>
      <c r="I435" s="106">
        <f>+[8]ม.ค.62!$AA$435</f>
        <v>0</v>
      </c>
      <c r="J435" s="106">
        <f>+[8]ก.พ.62!$AA$435</f>
        <v>0</v>
      </c>
      <c r="K435" s="106">
        <f>+[8]มี.ค.62!$AA$435</f>
        <v>0</v>
      </c>
      <c r="L435" s="784">
        <f t="shared" si="387"/>
        <v>0</v>
      </c>
      <c r="M435" s="106">
        <f>+[8]เม.ย.62!$AA$435</f>
        <v>0</v>
      </c>
      <c r="N435" s="106">
        <f>+[8]พ.ค.62!$AA$435</f>
        <v>0</v>
      </c>
      <c r="O435" s="106">
        <f>+[8]มิ.ย.62!$AA$435</f>
        <v>0</v>
      </c>
      <c r="P435" s="784">
        <f t="shared" si="388"/>
        <v>0</v>
      </c>
      <c r="Q435" s="106">
        <f>+[8]ก.ค.62!$AA$435</f>
        <v>0</v>
      </c>
      <c r="R435" s="106">
        <f>+[8]ส.ค.62!$AA$435</f>
        <v>0</v>
      </c>
      <c r="S435" s="106">
        <f>+[8]ก.ย.62!$AA$435</f>
        <v>0</v>
      </c>
      <c r="T435" s="784">
        <f t="shared" si="389"/>
        <v>0</v>
      </c>
      <c r="U435" s="784">
        <f t="shared" si="390"/>
        <v>0</v>
      </c>
      <c r="V435" s="784">
        <f t="shared" si="391"/>
        <v>0</v>
      </c>
      <c r="W435" s="784">
        <f t="shared" si="392"/>
        <v>0</v>
      </c>
    </row>
    <row r="436" spans="1:23" s="403" customFormat="1" ht="18.75">
      <c r="A436" s="42" t="s">
        <v>465</v>
      </c>
      <c r="B436" s="42" t="s">
        <v>466</v>
      </c>
      <c r="C436" s="21" t="s">
        <v>99</v>
      </c>
      <c r="D436" s="42"/>
      <c r="E436" s="106">
        <f>+[8]ต.ค.61!$AA$436</f>
        <v>0</v>
      </c>
      <c r="F436" s="106">
        <f>+[8]พ.ย.61!$AA$436</f>
        <v>0</v>
      </c>
      <c r="G436" s="106">
        <f>+[8]ธ.ค.61!$AA$436</f>
        <v>0</v>
      </c>
      <c r="H436" s="784">
        <f>SUM(E436:G436)</f>
        <v>0</v>
      </c>
      <c r="I436" s="106">
        <f>+[8]ม.ค.62!$AA$436</f>
        <v>0</v>
      </c>
      <c r="J436" s="106">
        <f>+[8]ก.พ.62!$AA$436</f>
        <v>0</v>
      </c>
      <c r="K436" s="106">
        <f>+[8]มี.ค.62!$AA$436</f>
        <v>0</v>
      </c>
      <c r="L436" s="784">
        <f t="shared" si="387"/>
        <v>0</v>
      </c>
      <c r="M436" s="106">
        <f>+[8]เม.ย.62!$AA$436</f>
        <v>0</v>
      </c>
      <c r="N436" s="106">
        <f>+[8]พ.ค.62!$AA$436</f>
        <v>0</v>
      </c>
      <c r="O436" s="106">
        <f>+[8]มิ.ย.62!$AA$436</f>
        <v>0</v>
      </c>
      <c r="P436" s="784">
        <f t="shared" si="388"/>
        <v>0</v>
      </c>
      <c r="Q436" s="106">
        <f>+[8]ก.ค.62!$AA$436</f>
        <v>299766.36</v>
      </c>
      <c r="R436" s="106">
        <f>+[8]ส.ค.62!$AA$436</f>
        <v>698442.96</v>
      </c>
      <c r="S436" s="106">
        <f>+[8]ก.ย.62!$AA$436</f>
        <v>813439.25</v>
      </c>
      <c r="T436" s="784">
        <f t="shared" si="389"/>
        <v>1811648.5699999998</v>
      </c>
      <c r="U436" s="784">
        <f t="shared" si="390"/>
        <v>0</v>
      </c>
      <c r="V436" s="784">
        <f t="shared" si="391"/>
        <v>0</v>
      </c>
      <c r="W436" s="784">
        <f t="shared" si="392"/>
        <v>1811648.5699999998</v>
      </c>
    </row>
    <row r="437" spans="1:23" s="403" customFormat="1" ht="18.75">
      <c r="A437" s="42" t="s">
        <v>467</v>
      </c>
      <c r="B437" s="42" t="s">
        <v>186</v>
      </c>
      <c r="C437" s="21" t="s">
        <v>99</v>
      </c>
      <c r="D437" s="42"/>
      <c r="E437" s="106">
        <f>+[8]ต.ค.61!$AA$437</f>
        <v>0</v>
      </c>
      <c r="F437" s="106">
        <f>+[8]พ.ย.61!$AA$437</f>
        <v>0</v>
      </c>
      <c r="G437" s="106">
        <f>+[8]ธ.ค.61!$AA$437</f>
        <v>0</v>
      </c>
      <c r="H437" s="784">
        <f t="shared" si="386"/>
        <v>0</v>
      </c>
      <c r="I437" s="106">
        <f>+[8]ม.ค.62!$AA$437</f>
        <v>0</v>
      </c>
      <c r="J437" s="106">
        <f>+[8]ก.พ.62!$AA$437</f>
        <v>0</v>
      </c>
      <c r="K437" s="106">
        <f>+[8]มี.ค.62!$AA$437</f>
        <v>0</v>
      </c>
      <c r="L437" s="784">
        <f t="shared" si="387"/>
        <v>0</v>
      </c>
      <c r="M437" s="106">
        <f>+[8]เม.ย.62!$AA$437</f>
        <v>0</v>
      </c>
      <c r="N437" s="106">
        <f>+[8]พ.ค.62!$AA$437</f>
        <v>0</v>
      </c>
      <c r="O437" s="106">
        <f>+[8]มิ.ย.62!$AA$437</f>
        <v>0</v>
      </c>
      <c r="P437" s="784">
        <f t="shared" si="388"/>
        <v>0</v>
      </c>
      <c r="Q437" s="106">
        <f>+[8]ก.ค.62!$AA$437</f>
        <v>0</v>
      </c>
      <c r="R437" s="106">
        <f>+[8]ส.ค.62!$AA$437</f>
        <v>0</v>
      </c>
      <c r="S437" s="106">
        <f>+[8]ก.ย.62!$AA$437</f>
        <v>10000</v>
      </c>
      <c r="T437" s="784">
        <f t="shared" si="389"/>
        <v>10000</v>
      </c>
      <c r="U437" s="784">
        <f t="shared" si="390"/>
        <v>0</v>
      </c>
      <c r="V437" s="784">
        <f t="shared" si="391"/>
        <v>0</v>
      </c>
      <c r="W437" s="784">
        <f t="shared" si="392"/>
        <v>10000</v>
      </c>
    </row>
    <row r="438" spans="1:23" s="403" customFormat="1" ht="18.75">
      <c r="A438" s="42" t="s">
        <v>468</v>
      </c>
      <c r="B438" s="42" t="s">
        <v>230</v>
      </c>
      <c r="C438" s="21" t="s">
        <v>99</v>
      </c>
      <c r="D438" s="42"/>
      <c r="E438" s="106">
        <f>+[8]ต.ค.61!$AA$438</f>
        <v>0</v>
      </c>
      <c r="F438" s="106">
        <f>+[8]พ.ย.61!$AA$438</f>
        <v>19717</v>
      </c>
      <c r="G438" s="106">
        <f>+[8]ธ.ค.61!$AA$438</f>
        <v>0</v>
      </c>
      <c r="H438" s="784">
        <f t="shared" si="386"/>
        <v>19717</v>
      </c>
      <c r="I438" s="106">
        <f>+[8]ม.ค.62!$AA$438</f>
        <v>0</v>
      </c>
      <c r="J438" s="106">
        <f>+[8]ก.พ.62!$AA$438</f>
        <v>0</v>
      </c>
      <c r="K438" s="106">
        <f>+[8]มี.ค.62!$AA$438</f>
        <v>0</v>
      </c>
      <c r="L438" s="784">
        <f t="shared" si="387"/>
        <v>19717</v>
      </c>
      <c r="M438" s="106">
        <f>+[8]เม.ย.62!$AA$438</f>
        <v>0</v>
      </c>
      <c r="N438" s="106">
        <f>+[8]พ.ค.62!$AA$438</f>
        <v>11353.5</v>
      </c>
      <c r="O438" s="106">
        <f>+[8]มิ.ย.62!$AA$438</f>
        <v>5176</v>
      </c>
      <c r="P438" s="784">
        <f t="shared" si="388"/>
        <v>36246.5</v>
      </c>
      <c r="Q438" s="106">
        <f>+[8]ก.ค.62!$AA$438</f>
        <v>0</v>
      </c>
      <c r="R438" s="106">
        <f>+[8]ส.ค.62!$AA$438</f>
        <v>6879</v>
      </c>
      <c r="S438" s="106">
        <f>+[8]ก.ย.62!$AA$438</f>
        <v>1580</v>
      </c>
      <c r="T438" s="784">
        <f t="shared" si="389"/>
        <v>44705.5</v>
      </c>
      <c r="U438" s="784">
        <f t="shared" si="390"/>
        <v>0</v>
      </c>
      <c r="V438" s="784">
        <f t="shared" si="391"/>
        <v>16529.5</v>
      </c>
      <c r="W438" s="784">
        <f t="shared" si="392"/>
        <v>8459</v>
      </c>
    </row>
    <row r="439" spans="1:23" s="403" customFormat="1" ht="18.75">
      <c r="A439" s="42" t="s">
        <v>469</v>
      </c>
      <c r="B439" s="42" t="s">
        <v>470</v>
      </c>
      <c r="C439" s="21" t="s">
        <v>99</v>
      </c>
      <c r="D439" s="42"/>
      <c r="E439" s="106">
        <f>+[8]ต.ค.61!$AA$439</f>
        <v>0</v>
      </c>
      <c r="F439" s="106">
        <f>+[8]พ.ย.61!$AA$439</f>
        <v>0</v>
      </c>
      <c r="G439" s="106">
        <f>+[8]ธ.ค.61!$AA$439</f>
        <v>0</v>
      </c>
      <c r="H439" s="784">
        <f t="shared" si="386"/>
        <v>0</v>
      </c>
      <c r="I439" s="106">
        <f>+[8]ม.ค.62!$AA$439</f>
        <v>0</v>
      </c>
      <c r="J439" s="106">
        <f>+[8]ก.พ.62!$AA$439</f>
        <v>0</v>
      </c>
      <c r="K439" s="106">
        <f>+[8]มี.ค.62!$AA$439</f>
        <v>0</v>
      </c>
      <c r="L439" s="784">
        <f t="shared" si="387"/>
        <v>0</v>
      </c>
      <c r="M439" s="106">
        <f>+[8]เม.ย.62!$AA$439</f>
        <v>0</v>
      </c>
      <c r="N439" s="106">
        <f>+[8]พ.ค.62!$AA$439</f>
        <v>5695</v>
      </c>
      <c r="O439" s="106">
        <f>+[8]มิ.ย.62!$AA$439</f>
        <v>0</v>
      </c>
      <c r="P439" s="784">
        <f t="shared" si="388"/>
        <v>5695</v>
      </c>
      <c r="Q439" s="106">
        <f>+[8]ก.ค.62!$AA$439</f>
        <v>0</v>
      </c>
      <c r="R439" s="106">
        <f>+[8]ส.ค.62!$AA$439</f>
        <v>0</v>
      </c>
      <c r="S439" s="106">
        <f>+[8]ก.ย.62!$AA$439</f>
        <v>0</v>
      </c>
      <c r="T439" s="784">
        <f t="shared" si="389"/>
        <v>5695</v>
      </c>
      <c r="U439" s="784">
        <f t="shared" si="390"/>
        <v>0</v>
      </c>
      <c r="V439" s="784">
        <f t="shared" si="391"/>
        <v>5695</v>
      </c>
      <c r="W439" s="784">
        <f t="shared" si="392"/>
        <v>0</v>
      </c>
    </row>
    <row r="440" spans="1:23" s="403" customFormat="1" ht="18.75">
      <c r="A440" s="42" t="s">
        <v>471</v>
      </c>
      <c r="B440" s="42" t="s">
        <v>441</v>
      </c>
      <c r="C440" s="21" t="s">
        <v>99</v>
      </c>
      <c r="D440" s="42"/>
      <c r="E440" s="106">
        <f>+[8]ต.ค.61!$AA$440</f>
        <v>0</v>
      </c>
      <c r="F440" s="106">
        <f>+[8]พ.ย.61!$AA$440</f>
        <v>0</v>
      </c>
      <c r="G440" s="106">
        <f>+[8]ธ.ค.61!$AA$440</f>
        <v>0</v>
      </c>
      <c r="H440" s="784">
        <f t="shared" si="386"/>
        <v>0</v>
      </c>
      <c r="I440" s="106">
        <f>+[8]ม.ค.62!$AA$440</f>
        <v>0</v>
      </c>
      <c r="J440" s="106">
        <f>+[8]ก.พ.62!$AA$440</f>
        <v>0</v>
      </c>
      <c r="K440" s="106">
        <f>+[8]มี.ค.62!$AA$440</f>
        <v>0</v>
      </c>
      <c r="L440" s="784">
        <f t="shared" si="387"/>
        <v>0</v>
      </c>
      <c r="M440" s="106">
        <f>+[8]เม.ย.62!$AA$440</f>
        <v>0</v>
      </c>
      <c r="N440" s="106">
        <f>+[8]พ.ค.62!$AA$440</f>
        <v>0</v>
      </c>
      <c r="O440" s="106">
        <f>+[8]มิ.ย.62!$AA$440</f>
        <v>16775</v>
      </c>
      <c r="P440" s="784">
        <f t="shared" si="388"/>
        <v>16775</v>
      </c>
      <c r="Q440" s="106">
        <f>+[8]ก.ค.62!$AA$440</f>
        <v>0</v>
      </c>
      <c r="R440" s="106">
        <f>+[8]ส.ค.62!$AA$440</f>
        <v>0</v>
      </c>
      <c r="S440" s="106">
        <f>+[8]ก.ย.62!$AA$440</f>
        <v>0</v>
      </c>
      <c r="T440" s="784">
        <f t="shared" si="389"/>
        <v>16775</v>
      </c>
      <c r="U440" s="784">
        <f t="shared" si="390"/>
        <v>0</v>
      </c>
      <c r="V440" s="784">
        <f t="shared" si="391"/>
        <v>16775</v>
      </c>
      <c r="W440" s="784">
        <f t="shared" si="392"/>
        <v>0</v>
      </c>
    </row>
    <row r="441" spans="1:23" s="403" customFormat="1" ht="18.75">
      <c r="A441" s="42" t="s">
        <v>472</v>
      </c>
      <c r="B441" s="42" t="s">
        <v>473</v>
      </c>
      <c r="C441" s="21" t="s">
        <v>99</v>
      </c>
      <c r="D441" s="42"/>
      <c r="E441" s="106">
        <f>+[8]ต.ค.61!$AA$441</f>
        <v>0</v>
      </c>
      <c r="F441" s="106">
        <f>+[8]พ.ย.61!$AA$441</f>
        <v>0</v>
      </c>
      <c r="G441" s="106">
        <f>+[8]ธ.ค.61!$AA$441</f>
        <v>0</v>
      </c>
      <c r="H441" s="784">
        <f t="shared" si="386"/>
        <v>0</v>
      </c>
      <c r="I441" s="106">
        <f>+[8]ม.ค.62!$AA$441</f>
        <v>0</v>
      </c>
      <c r="J441" s="106">
        <f>+[8]ก.พ.62!$AA$441</f>
        <v>0</v>
      </c>
      <c r="K441" s="106">
        <f>+[8]มี.ค.62!$AA$441</f>
        <v>0</v>
      </c>
      <c r="L441" s="784">
        <f t="shared" si="387"/>
        <v>0</v>
      </c>
      <c r="M441" s="106">
        <f>+[8]เม.ย.62!$AA$441</f>
        <v>0</v>
      </c>
      <c r="N441" s="106">
        <f>+[8]พ.ค.62!$AA$441</f>
        <v>0</v>
      </c>
      <c r="O441" s="106">
        <f>+[8]มิ.ย.62!$AA$441</f>
        <v>0</v>
      </c>
      <c r="P441" s="784">
        <f t="shared" si="388"/>
        <v>0</v>
      </c>
      <c r="Q441" s="106">
        <f>+[8]ก.ค.62!$AA$441</f>
        <v>0</v>
      </c>
      <c r="R441" s="106">
        <f>+[8]ส.ค.62!$AA$441</f>
        <v>0</v>
      </c>
      <c r="S441" s="106">
        <f>+[8]ก.ย.62!$AA$441</f>
        <v>8317.76</v>
      </c>
      <c r="T441" s="784">
        <f t="shared" si="389"/>
        <v>8317.76</v>
      </c>
      <c r="U441" s="784">
        <f t="shared" si="390"/>
        <v>0</v>
      </c>
      <c r="V441" s="784">
        <f t="shared" si="391"/>
        <v>0</v>
      </c>
      <c r="W441" s="784">
        <f t="shared" si="392"/>
        <v>8317.76</v>
      </c>
    </row>
    <row r="442" spans="1:23" s="403" customFormat="1" ht="18.75">
      <c r="A442" s="42" t="s">
        <v>474</v>
      </c>
      <c r="B442" s="42" t="s">
        <v>449</v>
      </c>
      <c r="C442" s="21" t="s">
        <v>99</v>
      </c>
      <c r="D442" s="42"/>
      <c r="E442" s="106">
        <f>+[8]ต.ค.61!$AA$442</f>
        <v>0</v>
      </c>
      <c r="F442" s="106">
        <f>+[8]พ.ย.61!$AA$442</f>
        <v>0</v>
      </c>
      <c r="G442" s="106">
        <f>+[8]ธ.ค.61!$AA$442</f>
        <v>0</v>
      </c>
      <c r="H442" s="784">
        <f t="shared" si="386"/>
        <v>0</v>
      </c>
      <c r="I442" s="106">
        <f>+[8]ม.ค.62!$AA$442</f>
        <v>0</v>
      </c>
      <c r="J442" s="106">
        <f>+[8]ก.พ.62!$AA$442</f>
        <v>0</v>
      </c>
      <c r="K442" s="106">
        <f>+[8]มี.ค.62!$AA$442</f>
        <v>0</v>
      </c>
      <c r="L442" s="784">
        <f t="shared" si="387"/>
        <v>0</v>
      </c>
      <c r="M442" s="106">
        <f>+[8]เม.ย.62!$AA$442</f>
        <v>0</v>
      </c>
      <c r="N442" s="106">
        <f>+[8]พ.ค.62!$AA$442</f>
        <v>0</v>
      </c>
      <c r="O442" s="106">
        <f>+[8]มิ.ย.62!$AA$442</f>
        <v>0</v>
      </c>
      <c r="P442" s="784">
        <f t="shared" si="388"/>
        <v>0</v>
      </c>
      <c r="Q442" s="106">
        <f>+[8]ก.ค.62!$AA$442</f>
        <v>0</v>
      </c>
      <c r="R442" s="106">
        <f>+[8]ส.ค.62!$AA$442</f>
        <v>0</v>
      </c>
      <c r="S442" s="106">
        <f>+[8]ก.ย.62!$AA$442</f>
        <v>0</v>
      </c>
      <c r="T442" s="784">
        <f t="shared" si="389"/>
        <v>0</v>
      </c>
      <c r="U442" s="784">
        <f t="shared" si="390"/>
        <v>0</v>
      </c>
      <c r="V442" s="784">
        <f t="shared" si="391"/>
        <v>0</v>
      </c>
      <c r="W442" s="784">
        <f t="shared" si="392"/>
        <v>0</v>
      </c>
    </row>
    <row r="443" spans="1:23" s="403" customFormat="1" ht="18.75">
      <c r="A443" s="42" t="s">
        <v>475</v>
      </c>
      <c r="B443" s="42" t="s">
        <v>476</v>
      </c>
      <c r="C443" s="21" t="s">
        <v>99</v>
      </c>
      <c r="D443" s="42"/>
      <c r="E443" s="106">
        <f>+[8]ต.ค.61!$AA$443</f>
        <v>0</v>
      </c>
      <c r="F443" s="106">
        <f>+[8]พ.ย.61!$AA$443</f>
        <v>0</v>
      </c>
      <c r="G443" s="106">
        <f>+[8]ธ.ค.61!$AA$443</f>
        <v>0</v>
      </c>
      <c r="H443" s="784">
        <f t="shared" si="386"/>
        <v>0</v>
      </c>
      <c r="I443" s="106">
        <f>+[8]ม.ค.62!$AA$443</f>
        <v>0</v>
      </c>
      <c r="J443" s="106">
        <f>+[8]ก.พ.62!$AA$443</f>
        <v>0</v>
      </c>
      <c r="K443" s="106">
        <f>+[8]มี.ค.62!$AA$443</f>
        <v>0</v>
      </c>
      <c r="L443" s="784">
        <f t="shared" si="387"/>
        <v>0</v>
      </c>
      <c r="M443" s="106">
        <f>+[8]เม.ย.62!$AA$443</f>
        <v>0</v>
      </c>
      <c r="N443" s="106">
        <f>+[8]พ.ค.62!$AA$443</f>
        <v>0</v>
      </c>
      <c r="O443" s="106">
        <f>+[8]มิ.ย.62!$AA$443</f>
        <v>0</v>
      </c>
      <c r="P443" s="784">
        <f t="shared" si="388"/>
        <v>0</v>
      </c>
      <c r="Q443" s="106">
        <f>+[8]ก.ค.62!$AA$443</f>
        <v>0</v>
      </c>
      <c r="R443" s="106">
        <f>+[8]ส.ค.62!$AA$443</f>
        <v>0</v>
      </c>
      <c r="S443" s="106">
        <f>+[8]ก.ย.62!$AA$443</f>
        <v>0</v>
      </c>
      <c r="T443" s="784">
        <f t="shared" si="389"/>
        <v>0</v>
      </c>
      <c r="U443" s="784">
        <f t="shared" si="390"/>
        <v>0</v>
      </c>
      <c r="V443" s="784">
        <f t="shared" si="391"/>
        <v>0</v>
      </c>
      <c r="W443" s="784">
        <f t="shared" si="392"/>
        <v>0</v>
      </c>
    </row>
    <row r="444" spans="1:23" s="403" customFormat="1" ht="18.75">
      <c r="A444" s="42" t="s">
        <v>477</v>
      </c>
      <c r="B444" s="42" t="s">
        <v>249</v>
      </c>
      <c r="C444" s="21" t="s">
        <v>99</v>
      </c>
      <c r="D444" s="42"/>
      <c r="E444" s="106">
        <f>+[8]ต.ค.61!$AA$444</f>
        <v>0</v>
      </c>
      <c r="F444" s="106">
        <f>+[8]พ.ย.61!$AA$444</f>
        <v>0</v>
      </c>
      <c r="G444" s="106">
        <f>+[8]ธ.ค.61!$AA$444</f>
        <v>0</v>
      </c>
      <c r="H444" s="784">
        <f t="shared" si="386"/>
        <v>0</v>
      </c>
      <c r="I444" s="106">
        <f>+[8]ม.ค.62!$AA$444</f>
        <v>0</v>
      </c>
      <c r="J444" s="106">
        <f>+[8]ก.พ.62!$AA$444</f>
        <v>0</v>
      </c>
      <c r="K444" s="106">
        <f>+[8]มี.ค.62!$AA$444</f>
        <v>0</v>
      </c>
      <c r="L444" s="784">
        <f t="shared" si="387"/>
        <v>0</v>
      </c>
      <c r="M444" s="106">
        <f>+[8]เม.ย.62!$AA$444</f>
        <v>0</v>
      </c>
      <c r="N444" s="106">
        <f>+[8]พ.ค.62!$AA$444</f>
        <v>0</v>
      </c>
      <c r="O444" s="106">
        <f>+[8]มิ.ย.62!$AA$444</f>
        <v>0</v>
      </c>
      <c r="P444" s="784">
        <f t="shared" si="388"/>
        <v>0</v>
      </c>
      <c r="Q444" s="106">
        <f>+[8]ก.ค.62!$AA$444</f>
        <v>0</v>
      </c>
      <c r="R444" s="106">
        <f>+[8]ส.ค.62!$AA$444</f>
        <v>0</v>
      </c>
      <c r="S444" s="106">
        <f>+[8]ก.ย.62!$AA$444</f>
        <v>0</v>
      </c>
      <c r="T444" s="784">
        <f t="shared" si="389"/>
        <v>0</v>
      </c>
      <c r="U444" s="784">
        <f t="shared" si="390"/>
        <v>0</v>
      </c>
      <c r="V444" s="784">
        <f t="shared" si="391"/>
        <v>0</v>
      </c>
      <c r="W444" s="784">
        <f t="shared" si="392"/>
        <v>0</v>
      </c>
    </row>
    <row r="445" spans="1:23" s="403" customFormat="1" ht="18.75">
      <c r="A445" s="42" t="s">
        <v>478</v>
      </c>
      <c r="B445" s="42" t="s">
        <v>250</v>
      </c>
      <c r="C445" s="21" t="s">
        <v>99</v>
      </c>
      <c r="D445" s="42"/>
      <c r="E445" s="106">
        <f>+[8]ต.ค.61!$AA$445</f>
        <v>0</v>
      </c>
      <c r="F445" s="106">
        <f>+[8]พ.ย.61!$AA$445</f>
        <v>0</v>
      </c>
      <c r="G445" s="106">
        <f>+[8]ธ.ค.61!$AA$445</f>
        <v>0</v>
      </c>
      <c r="H445" s="784">
        <f t="shared" si="386"/>
        <v>0</v>
      </c>
      <c r="I445" s="106">
        <f>+[8]ม.ค.62!$AA$445</f>
        <v>0</v>
      </c>
      <c r="J445" s="106">
        <f>+[8]ก.พ.62!$AA$445</f>
        <v>0</v>
      </c>
      <c r="K445" s="106">
        <f>+[8]มี.ค.62!$AA$445</f>
        <v>0</v>
      </c>
      <c r="L445" s="784">
        <f t="shared" si="387"/>
        <v>0</v>
      </c>
      <c r="M445" s="106">
        <f>+[8]เม.ย.62!$AA$445</f>
        <v>0</v>
      </c>
      <c r="N445" s="106">
        <f>+[8]พ.ค.62!$AA$445</f>
        <v>0</v>
      </c>
      <c r="O445" s="106">
        <f>+[8]มิ.ย.62!$AA$445</f>
        <v>0</v>
      </c>
      <c r="P445" s="784">
        <f t="shared" si="388"/>
        <v>0</v>
      </c>
      <c r="Q445" s="106">
        <f>+[8]ก.ค.62!$AA$445</f>
        <v>0</v>
      </c>
      <c r="R445" s="106">
        <f>+[8]ส.ค.62!$AA$445</f>
        <v>0</v>
      </c>
      <c r="S445" s="106">
        <f>+[8]ก.ย.62!$AA$445</f>
        <v>0</v>
      </c>
      <c r="T445" s="784">
        <f t="shared" si="389"/>
        <v>0</v>
      </c>
      <c r="U445" s="784">
        <f t="shared" si="390"/>
        <v>0</v>
      </c>
      <c r="V445" s="784">
        <f t="shared" si="391"/>
        <v>0</v>
      </c>
      <c r="W445" s="784">
        <f t="shared" si="392"/>
        <v>0</v>
      </c>
    </row>
    <row r="446" spans="1:23" s="403" customFormat="1" ht="18.75">
      <c r="A446" s="42" t="s">
        <v>479</v>
      </c>
      <c r="B446" s="42" t="s">
        <v>288</v>
      </c>
      <c r="C446" s="21" t="s">
        <v>99</v>
      </c>
      <c r="D446" s="42"/>
      <c r="E446" s="106">
        <f>+[8]ต.ค.61!$AA$446</f>
        <v>0</v>
      </c>
      <c r="F446" s="106">
        <f>+[8]พ.ย.61!$AA$446</f>
        <v>0</v>
      </c>
      <c r="G446" s="106">
        <f>+[8]ธ.ค.61!$AA$446</f>
        <v>0</v>
      </c>
      <c r="H446" s="784">
        <f t="shared" si="386"/>
        <v>0</v>
      </c>
      <c r="I446" s="106">
        <f>+[8]ม.ค.62!$AA$446</f>
        <v>0</v>
      </c>
      <c r="J446" s="106">
        <f>+[8]ก.พ.62!$AA$446</f>
        <v>0</v>
      </c>
      <c r="K446" s="106">
        <f>+[8]มี.ค.62!$AA$446</f>
        <v>0</v>
      </c>
      <c r="L446" s="784">
        <f t="shared" si="387"/>
        <v>0</v>
      </c>
      <c r="M446" s="106">
        <f>+[8]เม.ย.62!$AA$446</f>
        <v>0</v>
      </c>
      <c r="N446" s="106">
        <f>+[8]พ.ค.62!$AA$446</f>
        <v>0</v>
      </c>
      <c r="O446" s="106">
        <f>+[8]มิ.ย.62!$AA$446</f>
        <v>0</v>
      </c>
      <c r="P446" s="784">
        <f t="shared" si="388"/>
        <v>0</v>
      </c>
      <c r="Q446" s="106">
        <f>+[8]ก.ค.62!$AA$446</f>
        <v>0</v>
      </c>
      <c r="R446" s="106">
        <f>+[8]ส.ค.62!$AA$446</f>
        <v>0</v>
      </c>
      <c r="S446" s="106">
        <f>+[8]ก.ย.62!$AA$446</f>
        <v>0</v>
      </c>
      <c r="T446" s="784">
        <f t="shared" si="389"/>
        <v>0</v>
      </c>
      <c r="U446" s="784">
        <f t="shared" si="390"/>
        <v>0</v>
      </c>
      <c r="V446" s="784">
        <f t="shared" si="391"/>
        <v>0</v>
      </c>
      <c r="W446" s="784">
        <f t="shared" si="392"/>
        <v>0</v>
      </c>
    </row>
    <row r="447" spans="1:23" s="403" customFormat="1" ht="18.75">
      <c r="A447" s="42" t="s">
        <v>480</v>
      </c>
      <c r="B447" s="42" t="s">
        <v>481</v>
      </c>
      <c r="C447" s="21" t="s">
        <v>99</v>
      </c>
      <c r="D447" s="42"/>
      <c r="E447" s="106">
        <f>+[8]ต.ค.61!$AA$447</f>
        <v>0</v>
      </c>
      <c r="F447" s="106">
        <f>+[8]พ.ย.61!$AA$447</f>
        <v>0</v>
      </c>
      <c r="G447" s="106">
        <f>+[8]ธ.ค.61!$AA$447</f>
        <v>0</v>
      </c>
      <c r="H447" s="784">
        <f t="shared" si="386"/>
        <v>0</v>
      </c>
      <c r="I447" s="106">
        <f>+[8]ม.ค.62!$AA$447</f>
        <v>0</v>
      </c>
      <c r="J447" s="106">
        <f>+[8]ก.พ.62!$AA$447</f>
        <v>0</v>
      </c>
      <c r="K447" s="106">
        <f>+[8]มี.ค.62!$AA$447</f>
        <v>0</v>
      </c>
      <c r="L447" s="784">
        <f t="shared" si="387"/>
        <v>0</v>
      </c>
      <c r="M447" s="106">
        <f>+[8]เม.ย.62!$AA$447</f>
        <v>0</v>
      </c>
      <c r="N447" s="106">
        <f>+[8]พ.ค.62!$AA$447</f>
        <v>0</v>
      </c>
      <c r="O447" s="106">
        <f>+[8]มิ.ย.62!$AA$447</f>
        <v>0</v>
      </c>
      <c r="P447" s="784">
        <f t="shared" si="388"/>
        <v>0</v>
      </c>
      <c r="Q447" s="106">
        <f>+[8]ก.ค.62!$AA$447</f>
        <v>0</v>
      </c>
      <c r="R447" s="106">
        <f>+[8]ส.ค.62!$AA$447</f>
        <v>0</v>
      </c>
      <c r="S447" s="106">
        <f>+[8]ก.ย.62!$AA$447</f>
        <v>0</v>
      </c>
      <c r="T447" s="784">
        <f t="shared" si="389"/>
        <v>0</v>
      </c>
      <c r="U447" s="784">
        <f t="shared" si="390"/>
        <v>0</v>
      </c>
      <c r="V447" s="784">
        <f t="shared" si="391"/>
        <v>0</v>
      </c>
      <c r="W447" s="784">
        <f t="shared" si="392"/>
        <v>0</v>
      </c>
    </row>
    <row r="448" spans="1:23" s="403" customFormat="1" ht="18.75">
      <c r="A448" s="42" t="s">
        <v>482</v>
      </c>
      <c r="B448" s="42" t="s">
        <v>294</v>
      </c>
      <c r="C448" s="21" t="s">
        <v>99</v>
      </c>
      <c r="D448" s="42"/>
      <c r="E448" s="106">
        <f>+[8]ต.ค.61!$AA$448</f>
        <v>0</v>
      </c>
      <c r="F448" s="106">
        <f>+[8]พ.ย.61!$AA$448</f>
        <v>0</v>
      </c>
      <c r="G448" s="106">
        <f>+[8]ธ.ค.61!$AA$448</f>
        <v>0</v>
      </c>
      <c r="H448" s="784">
        <f t="shared" si="386"/>
        <v>0</v>
      </c>
      <c r="I448" s="106">
        <f>+[8]ม.ค.62!$AA$448</f>
        <v>0</v>
      </c>
      <c r="J448" s="106">
        <f>+[8]ก.พ.62!$AA$448</f>
        <v>0</v>
      </c>
      <c r="K448" s="106">
        <f>+[8]มี.ค.62!$AA$448</f>
        <v>0</v>
      </c>
      <c r="L448" s="784">
        <f t="shared" si="387"/>
        <v>0</v>
      </c>
      <c r="M448" s="106">
        <f>+[8]เม.ย.62!$AA$448</f>
        <v>0</v>
      </c>
      <c r="N448" s="106">
        <f>+[8]พ.ค.62!$AA$448</f>
        <v>0</v>
      </c>
      <c r="O448" s="106">
        <f>+[8]มิ.ย.62!$AA$448</f>
        <v>0</v>
      </c>
      <c r="P448" s="784">
        <f t="shared" si="388"/>
        <v>0</v>
      </c>
      <c r="Q448" s="106">
        <f>+[8]ก.ค.62!$AA$448</f>
        <v>0</v>
      </c>
      <c r="R448" s="106">
        <f>+[8]ส.ค.62!$AA$448</f>
        <v>0</v>
      </c>
      <c r="S448" s="106">
        <f>+[8]ก.ย.62!$AA$448</f>
        <v>0</v>
      </c>
      <c r="T448" s="784">
        <f t="shared" si="389"/>
        <v>0</v>
      </c>
      <c r="U448" s="784">
        <f t="shared" si="390"/>
        <v>0</v>
      </c>
      <c r="V448" s="784">
        <f t="shared" si="391"/>
        <v>0</v>
      </c>
      <c r="W448" s="784">
        <f t="shared" si="392"/>
        <v>0</v>
      </c>
    </row>
    <row r="449" spans="1:23" s="403" customFormat="1" ht="18.75">
      <c r="A449" s="42" t="s">
        <v>483</v>
      </c>
      <c r="B449" s="42" t="s">
        <v>484</v>
      </c>
      <c r="C449" s="21" t="s">
        <v>99</v>
      </c>
      <c r="D449" s="42"/>
      <c r="E449" s="106">
        <f>+[8]ต.ค.61!$AA$449</f>
        <v>0</v>
      </c>
      <c r="F449" s="106">
        <f>+[8]พ.ย.61!$AA$449</f>
        <v>0</v>
      </c>
      <c r="G449" s="106">
        <f>+[8]ธ.ค.61!$AA$449</f>
        <v>0</v>
      </c>
      <c r="H449" s="784">
        <f t="shared" si="386"/>
        <v>0</v>
      </c>
      <c r="I449" s="106">
        <f>+[8]ม.ค.62!$AA$449</f>
        <v>0</v>
      </c>
      <c r="J449" s="106">
        <f>+[8]ก.พ.62!$AA$449</f>
        <v>0</v>
      </c>
      <c r="K449" s="106">
        <f>+[8]มี.ค.62!$AA$449</f>
        <v>4580</v>
      </c>
      <c r="L449" s="784">
        <f t="shared" si="387"/>
        <v>4580</v>
      </c>
      <c r="M449" s="106">
        <f>+[8]เม.ย.62!$AA$449</f>
        <v>0</v>
      </c>
      <c r="N449" s="106">
        <f>+[8]พ.ค.62!$AA$449</f>
        <v>0</v>
      </c>
      <c r="O449" s="106">
        <f>+[8]มิ.ย.62!$AA$449</f>
        <v>0</v>
      </c>
      <c r="P449" s="784">
        <f t="shared" si="388"/>
        <v>4580</v>
      </c>
      <c r="Q449" s="106">
        <f>+[8]ก.ค.62!$AA$449</f>
        <v>0</v>
      </c>
      <c r="R449" s="106">
        <f>+[8]ส.ค.62!$AA$449</f>
        <v>0</v>
      </c>
      <c r="S449" s="106">
        <f>+[8]ก.ย.62!$AA$449</f>
        <v>10373.83</v>
      </c>
      <c r="T449" s="784">
        <f t="shared" si="389"/>
        <v>14953.83</v>
      </c>
      <c r="U449" s="784">
        <f t="shared" si="390"/>
        <v>4580</v>
      </c>
      <c r="V449" s="784">
        <f t="shared" si="391"/>
        <v>0</v>
      </c>
      <c r="W449" s="784">
        <f t="shared" si="392"/>
        <v>10373.83</v>
      </c>
    </row>
    <row r="450" spans="1:23" s="403" customFormat="1" ht="18.75">
      <c r="A450" s="42" t="s">
        <v>485</v>
      </c>
      <c r="B450" s="42" t="s">
        <v>276</v>
      </c>
      <c r="C450" s="21" t="s">
        <v>99</v>
      </c>
      <c r="D450" s="42"/>
      <c r="E450" s="106">
        <f>+[8]ต.ค.61!$AA$450</f>
        <v>0</v>
      </c>
      <c r="F450" s="106">
        <f>+[8]พ.ย.61!$AA$450</f>
        <v>0</v>
      </c>
      <c r="G450" s="106">
        <f>+[8]ธ.ค.61!$AA$450</f>
        <v>0</v>
      </c>
      <c r="H450" s="784">
        <f t="shared" si="386"/>
        <v>0</v>
      </c>
      <c r="I450" s="106">
        <f>+[8]ม.ค.62!$AA$450</f>
        <v>0</v>
      </c>
      <c r="J450" s="106">
        <f>+[8]ก.พ.62!$AA$450</f>
        <v>0</v>
      </c>
      <c r="K450" s="106">
        <f>+[8]มี.ค.62!$AA$450</f>
        <v>0</v>
      </c>
      <c r="L450" s="784">
        <f t="shared" si="387"/>
        <v>0</v>
      </c>
      <c r="M450" s="106">
        <f>+[8]เม.ย.62!$AA$450</f>
        <v>0</v>
      </c>
      <c r="N450" s="106">
        <f>+[8]พ.ค.62!$AA$450</f>
        <v>0</v>
      </c>
      <c r="O450" s="106">
        <f>+[8]มิ.ย.62!$AA$450</f>
        <v>0</v>
      </c>
      <c r="P450" s="784">
        <f t="shared" si="388"/>
        <v>0</v>
      </c>
      <c r="Q450" s="106">
        <f>+[8]ก.ค.62!$AA$450</f>
        <v>0</v>
      </c>
      <c r="R450" s="106">
        <f>+[8]ส.ค.62!$AA$450</f>
        <v>0</v>
      </c>
      <c r="S450" s="106">
        <f>+[8]ก.ย.62!$AA$450</f>
        <v>0</v>
      </c>
      <c r="T450" s="784">
        <f t="shared" si="389"/>
        <v>0</v>
      </c>
      <c r="U450" s="784">
        <f t="shared" si="390"/>
        <v>0</v>
      </c>
      <c r="V450" s="784">
        <f t="shared" si="391"/>
        <v>0</v>
      </c>
      <c r="W450" s="784">
        <f t="shared" si="392"/>
        <v>0</v>
      </c>
    </row>
    <row r="451" spans="1:23" s="403" customFormat="1" ht="18.75">
      <c r="A451" s="42" t="s">
        <v>486</v>
      </c>
      <c r="B451" s="42" t="s">
        <v>435</v>
      </c>
      <c r="C451" s="21" t="s">
        <v>99</v>
      </c>
      <c r="D451" s="42"/>
      <c r="E451" s="106">
        <f>+[8]ต.ค.61!$AA$451</f>
        <v>0</v>
      </c>
      <c r="F451" s="106">
        <f>+[8]พ.ย.61!$AA$451</f>
        <v>0</v>
      </c>
      <c r="G451" s="106">
        <f>+[8]ธ.ค.61!$AA$451</f>
        <v>0</v>
      </c>
      <c r="H451" s="784">
        <f t="shared" si="386"/>
        <v>0</v>
      </c>
      <c r="I451" s="106">
        <f>+[8]ม.ค.62!$AA$451</f>
        <v>0</v>
      </c>
      <c r="J451" s="106">
        <f>+[8]ก.พ.62!$AA$451</f>
        <v>0</v>
      </c>
      <c r="K451" s="106">
        <f>+[8]มี.ค.62!$AA$451</f>
        <v>0</v>
      </c>
      <c r="L451" s="784">
        <f t="shared" si="387"/>
        <v>0</v>
      </c>
      <c r="M451" s="106">
        <f>+[8]เม.ย.62!$AA$451</f>
        <v>0</v>
      </c>
      <c r="N451" s="106">
        <f>+[8]พ.ค.62!$AA$451</f>
        <v>0</v>
      </c>
      <c r="O451" s="106">
        <f>+[8]มิ.ย.62!$AA$451</f>
        <v>0</v>
      </c>
      <c r="P451" s="784">
        <f t="shared" si="388"/>
        <v>0</v>
      </c>
      <c r="Q451" s="106">
        <f>+[8]ก.ค.62!$AA$451</f>
        <v>0</v>
      </c>
      <c r="R451" s="106">
        <f>+[8]ส.ค.62!$AA$451</f>
        <v>0</v>
      </c>
      <c r="S451" s="106">
        <f>+[8]ก.ย.62!$AA$451</f>
        <v>0</v>
      </c>
      <c r="T451" s="784">
        <f t="shared" si="389"/>
        <v>0</v>
      </c>
      <c r="U451" s="784">
        <f t="shared" si="390"/>
        <v>0</v>
      </c>
      <c r="V451" s="784">
        <f t="shared" si="391"/>
        <v>0</v>
      </c>
      <c r="W451" s="784">
        <f t="shared" si="392"/>
        <v>0</v>
      </c>
    </row>
    <row r="452" spans="1:23" s="403" customFormat="1" ht="18.75">
      <c r="A452" s="42" t="s">
        <v>487</v>
      </c>
      <c r="B452" s="33" t="s">
        <v>488</v>
      </c>
      <c r="C452" s="21" t="s">
        <v>99</v>
      </c>
      <c r="D452" s="42"/>
      <c r="E452" s="106">
        <f>+[8]ต.ค.61!$AA$452</f>
        <v>0</v>
      </c>
      <c r="F452" s="106">
        <f>+[8]พ.ย.61!$AA$452</f>
        <v>0</v>
      </c>
      <c r="G452" s="106">
        <f>+[8]ธ.ค.61!$AA$452</f>
        <v>0</v>
      </c>
      <c r="H452" s="784">
        <f t="shared" si="386"/>
        <v>0</v>
      </c>
      <c r="I452" s="106">
        <f>+[8]ม.ค.62!$AA$452</f>
        <v>0</v>
      </c>
      <c r="J452" s="106">
        <f>+[8]ก.พ.62!$AA$452</f>
        <v>0</v>
      </c>
      <c r="K452" s="106">
        <f>+[8]มี.ค.62!$AA$452</f>
        <v>0</v>
      </c>
      <c r="L452" s="784">
        <f t="shared" si="387"/>
        <v>0</v>
      </c>
      <c r="M452" s="106">
        <f>+[8]เม.ย.62!$AA$452</f>
        <v>0</v>
      </c>
      <c r="N452" s="106">
        <f>+[8]พ.ค.62!$AA$452</f>
        <v>33063</v>
      </c>
      <c r="O452" s="106">
        <f>+[8]มิ.ย.62!$AA$452</f>
        <v>49059.5</v>
      </c>
      <c r="P452" s="784">
        <f t="shared" si="388"/>
        <v>82122.5</v>
      </c>
      <c r="Q452" s="106">
        <f>+[8]ก.ค.62!$AA$452</f>
        <v>0</v>
      </c>
      <c r="R452" s="106">
        <f>+[8]ส.ค.62!$AA$452</f>
        <v>100000</v>
      </c>
      <c r="S452" s="106">
        <f>+[8]ก.ย.62!$AA$452</f>
        <v>0</v>
      </c>
      <c r="T452" s="784">
        <f t="shared" si="389"/>
        <v>182122.5</v>
      </c>
      <c r="U452" s="784">
        <f t="shared" si="390"/>
        <v>0</v>
      </c>
      <c r="V452" s="784">
        <f t="shared" si="391"/>
        <v>82122.5</v>
      </c>
      <c r="W452" s="784">
        <f t="shared" si="392"/>
        <v>100000</v>
      </c>
    </row>
    <row r="453" spans="1:23" s="403" customFormat="1" ht="18.75">
      <c r="A453" s="39" t="s">
        <v>489</v>
      </c>
      <c r="B453" s="42" t="s">
        <v>256</v>
      </c>
      <c r="C453" s="21" t="s">
        <v>99</v>
      </c>
      <c r="D453" s="42"/>
      <c r="E453" s="106">
        <f>+[8]ต.ค.61!$AA$453</f>
        <v>0</v>
      </c>
      <c r="F453" s="106">
        <f>+[8]พ.ย.61!$AA$453</f>
        <v>0</v>
      </c>
      <c r="G453" s="106">
        <f>+[8]ธ.ค.61!$AA$453</f>
        <v>0</v>
      </c>
      <c r="H453" s="784">
        <f t="shared" si="386"/>
        <v>0</v>
      </c>
      <c r="I453" s="106">
        <f>+[8]ม.ค.62!$AA$453</f>
        <v>0</v>
      </c>
      <c r="J453" s="106">
        <f>+[8]ก.พ.62!$AA$453</f>
        <v>0</v>
      </c>
      <c r="K453" s="106">
        <f>+[8]มี.ค.62!$AA$453</f>
        <v>0</v>
      </c>
      <c r="L453" s="784">
        <f t="shared" si="387"/>
        <v>0</v>
      </c>
      <c r="M453" s="106">
        <f>+[8]เม.ย.62!$AA$453</f>
        <v>0</v>
      </c>
      <c r="N453" s="106">
        <f>+[8]พ.ค.62!$AA$453</f>
        <v>0</v>
      </c>
      <c r="O453" s="106">
        <f>+[8]มิ.ย.62!$AA$453</f>
        <v>0</v>
      </c>
      <c r="P453" s="784">
        <f t="shared" si="388"/>
        <v>0</v>
      </c>
      <c r="Q453" s="106">
        <f>+[8]ก.ค.62!$AA$453</f>
        <v>0</v>
      </c>
      <c r="R453" s="106">
        <f>+[8]ส.ค.62!$AA$453</f>
        <v>0</v>
      </c>
      <c r="S453" s="106">
        <f>+[8]ก.ย.62!$AA$453</f>
        <v>0</v>
      </c>
      <c r="T453" s="784">
        <f t="shared" si="389"/>
        <v>0</v>
      </c>
      <c r="U453" s="784">
        <f t="shared" si="390"/>
        <v>0</v>
      </c>
      <c r="V453" s="784">
        <f t="shared" si="391"/>
        <v>0</v>
      </c>
      <c r="W453" s="784">
        <f t="shared" si="392"/>
        <v>0</v>
      </c>
    </row>
    <row r="454" spans="1:23" s="403" customFormat="1" ht="18.75">
      <c r="A454" s="39" t="s">
        <v>490</v>
      </c>
      <c r="B454" s="42" t="s">
        <v>177</v>
      </c>
      <c r="C454" s="21" t="s">
        <v>99</v>
      </c>
      <c r="D454" s="42"/>
      <c r="E454" s="106">
        <f>+[8]ต.ค.61!$AA$454</f>
        <v>0</v>
      </c>
      <c r="F454" s="106">
        <f>+[8]พ.ย.61!$AA$454</f>
        <v>0</v>
      </c>
      <c r="G454" s="106">
        <f>+[8]ธ.ค.61!$AA$454</f>
        <v>0</v>
      </c>
      <c r="H454" s="784">
        <f t="shared" si="386"/>
        <v>0</v>
      </c>
      <c r="I454" s="106">
        <f>+[8]ม.ค.62!$AA$454</f>
        <v>0</v>
      </c>
      <c r="J454" s="106">
        <f>+[8]ก.พ.62!$AA$454</f>
        <v>0</v>
      </c>
      <c r="K454" s="106">
        <f>+[8]มี.ค.62!$AA$454</f>
        <v>0</v>
      </c>
      <c r="L454" s="784">
        <f t="shared" si="387"/>
        <v>0</v>
      </c>
      <c r="M454" s="106">
        <f>+[8]เม.ย.62!$AA$454</f>
        <v>0</v>
      </c>
      <c r="N454" s="106">
        <f>+[8]พ.ค.62!$AA$454</f>
        <v>0</v>
      </c>
      <c r="O454" s="106">
        <f>+[8]มิ.ย.62!$AA$454</f>
        <v>0</v>
      </c>
      <c r="P454" s="784">
        <f t="shared" si="388"/>
        <v>0</v>
      </c>
      <c r="Q454" s="106">
        <f>+[8]ก.ค.62!$AA$454</f>
        <v>0</v>
      </c>
      <c r="R454" s="106">
        <f>+[8]ส.ค.62!$AA$454</f>
        <v>0</v>
      </c>
      <c r="S454" s="106">
        <f>+[8]ก.ย.62!$AA$454</f>
        <v>0</v>
      </c>
      <c r="T454" s="784">
        <f t="shared" si="389"/>
        <v>0</v>
      </c>
      <c r="U454" s="784">
        <f t="shared" si="390"/>
        <v>0</v>
      </c>
      <c r="V454" s="784">
        <f t="shared" si="391"/>
        <v>0</v>
      </c>
      <c r="W454" s="784">
        <f t="shared" si="392"/>
        <v>0</v>
      </c>
    </row>
    <row r="455" spans="1:23" s="403" customFormat="1" ht="18.75">
      <c r="A455" s="39" t="s">
        <v>491</v>
      </c>
      <c r="B455" s="42" t="s">
        <v>178</v>
      </c>
      <c r="C455" s="21" t="s">
        <v>99</v>
      </c>
      <c r="D455" s="42"/>
      <c r="E455" s="106">
        <f>+[8]ต.ค.61!$AA$455</f>
        <v>0</v>
      </c>
      <c r="F455" s="106">
        <f>+[8]พ.ย.61!$AA$455</f>
        <v>0</v>
      </c>
      <c r="G455" s="106">
        <f>+[8]ธ.ค.61!$AA$455</f>
        <v>0</v>
      </c>
      <c r="H455" s="784">
        <f t="shared" si="386"/>
        <v>0</v>
      </c>
      <c r="I455" s="106">
        <f>+[8]ม.ค.62!$AA$455</f>
        <v>0</v>
      </c>
      <c r="J455" s="106">
        <f>+[8]ก.พ.62!$AA$455</f>
        <v>0</v>
      </c>
      <c r="K455" s="106">
        <f>+[8]มี.ค.62!$AA$455</f>
        <v>0</v>
      </c>
      <c r="L455" s="784">
        <f t="shared" si="387"/>
        <v>0</v>
      </c>
      <c r="M455" s="106">
        <f>+[8]เม.ย.62!$AA$455</f>
        <v>0</v>
      </c>
      <c r="N455" s="106">
        <f>+[8]พ.ค.62!$AA$455</f>
        <v>0</v>
      </c>
      <c r="O455" s="106">
        <f>+[8]มิ.ย.62!$AA$455</f>
        <v>463900</v>
      </c>
      <c r="P455" s="784">
        <f t="shared" si="388"/>
        <v>463900</v>
      </c>
      <c r="Q455" s="106">
        <f>+[8]ก.ค.62!$AA$455</f>
        <v>0</v>
      </c>
      <c r="R455" s="106">
        <f>+[8]ส.ค.62!$AA$455</f>
        <v>114000</v>
      </c>
      <c r="S455" s="106">
        <f>+[8]ก.ย.62!$AA$455</f>
        <v>0</v>
      </c>
      <c r="T455" s="784">
        <f t="shared" si="389"/>
        <v>577900</v>
      </c>
      <c r="U455" s="784">
        <f t="shared" si="390"/>
        <v>0</v>
      </c>
      <c r="V455" s="784">
        <f t="shared" si="391"/>
        <v>463900</v>
      </c>
      <c r="W455" s="784">
        <f t="shared" si="392"/>
        <v>114000</v>
      </c>
    </row>
    <row r="456" spans="1:23" s="221" customFormat="1" ht="18.75">
      <c r="A456" s="39" t="s">
        <v>492</v>
      </c>
      <c r="B456" s="42" t="s">
        <v>493</v>
      </c>
      <c r="C456" s="21" t="s">
        <v>99</v>
      </c>
      <c r="D456" s="42"/>
      <c r="E456" s="106">
        <f>+[8]ต.ค.61!$AA$456</f>
        <v>0</v>
      </c>
      <c r="F456" s="106">
        <f>+[8]พ.ย.61!$AA$456</f>
        <v>0</v>
      </c>
      <c r="G456" s="106">
        <f>+[8]ธ.ค.61!$AA$456</f>
        <v>0</v>
      </c>
      <c r="H456" s="784">
        <f t="shared" si="386"/>
        <v>0</v>
      </c>
      <c r="I456" s="106">
        <f>+[8]ม.ค.62!$AA$456</f>
        <v>0</v>
      </c>
      <c r="J456" s="106">
        <f>+[8]ก.พ.62!$AA$456</f>
        <v>0</v>
      </c>
      <c r="K456" s="106">
        <f>+[8]มี.ค.62!$AA$456</f>
        <v>0</v>
      </c>
      <c r="L456" s="784">
        <f t="shared" si="387"/>
        <v>0</v>
      </c>
      <c r="M456" s="106">
        <f>+[8]เม.ย.62!$AA$456</f>
        <v>0</v>
      </c>
      <c r="N456" s="106">
        <f>+[8]พ.ค.62!$AA$456</f>
        <v>0</v>
      </c>
      <c r="O456" s="106">
        <f>+[8]มิ.ย.62!$AA$456</f>
        <v>0</v>
      </c>
      <c r="P456" s="784">
        <f t="shared" si="388"/>
        <v>0</v>
      </c>
      <c r="Q456" s="106">
        <f>+[8]ก.ค.62!$AA$456</f>
        <v>0</v>
      </c>
      <c r="R456" s="106">
        <f>+[8]ส.ค.62!$AA$456</f>
        <v>0</v>
      </c>
      <c r="S456" s="106">
        <f>+[8]ก.ย.62!$AA$456</f>
        <v>0</v>
      </c>
      <c r="T456" s="784">
        <f t="shared" si="389"/>
        <v>0</v>
      </c>
      <c r="U456" s="784">
        <f t="shared" si="390"/>
        <v>0</v>
      </c>
      <c r="V456" s="784">
        <f t="shared" si="391"/>
        <v>0</v>
      </c>
      <c r="W456" s="784">
        <f t="shared" si="392"/>
        <v>0</v>
      </c>
    </row>
    <row r="457" spans="1:23" s="222" customFormat="1" ht="18.75">
      <c r="A457" s="1198" t="s">
        <v>494</v>
      </c>
      <c r="B457" s="1199" t="s">
        <v>188</v>
      </c>
      <c r="C457" s="1197" t="s">
        <v>99</v>
      </c>
      <c r="D457" s="1200"/>
      <c r="E457" s="1201">
        <f>+[8]ต.ค.61!$AA$457</f>
        <v>0</v>
      </c>
      <c r="F457" s="1201">
        <f>+[8]พ.ย.61!$AA$457</f>
        <v>0</v>
      </c>
      <c r="G457" s="1201">
        <f>+[8]ธ.ค.61!$AA$457</f>
        <v>0</v>
      </c>
      <c r="H457" s="784">
        <f t="shared" si="386"/>
        <v>0</v>
      </c>
      <c r="I457" s="1201">
        <f>+[8]ม.ค.62!$AA$457</f>
        <v>0</v>
      </c>
      <c r="J457" s="1201">
        <f>+[8]ก.พ.62!$AA$457</f>
        <v>0</v>
      </c>
      <c r="K457" s="1201">
        <f>+[8]มี.ค.62!$AA$457</f>
        <v>0</v>
      </c>
      <c r="L457" s="784">
        <f>SUM(H457:K457)</f>
        <v>0</v>
      </c>
      <c r="M457" s="1201">
        <f>+[8]เม.ย.62!$AA$457</f>
        <v>0</v>
      </c>
      <c r="N457" s="1201">
        <f>+[8]พ.ค.62!$AA$457</f>
        <v>0</v>
      </c>
      <c r="O457" s="1201">
        <f>+[8]มิ.ย.62!$AA$457</f>
        <v>0</v>
      </c>
      <c r="P457" s="784">
        <f t="shared" si="388"/>
        <v>0</v>
      </c>
      <c r="Q457" s="1201">
        <f>+[8]ก.ค.62!$AA$457</f>
        <v>0</v>
      </c>
      <c r="R457" s="1201">
        <f>+[8]ส.ค.62!$AA$457</f>
        <v>0</v>
      </c>
      <c r="S457" s="1201">
        <f>+[8]ก.ย.62!$AA$457</f>
        <v>0</v>
      </c>
      <c r="T457" s="784">
        <f t="shared" si="389"/>
        <v>0</v>
      </c>
      <c r="U457" s="784">
        <f t="shared" si="390"/>
        <v>0</v>
      </c>
      <c r="V457" s="784">
        <f t="shared" si="391"/>
        <v>0</v>
      </c>
      <c r="W457" s="784">
        <f t="shared" si="392"/>
        <v>0</v>
      </c>
    </row>
    <row r="458" spans="1:23" s="1196" customFormat="1" ht="18.75">
      <c r="A458" s="1439" t="s">
        <v>616</v>
      </c>
      <c r="B458" s="1440" t="s">
        <v>204</v>
      </c>
      <c r="C458" s="1441" t="s">
        <v>99</v>
      </c>
      <c r="D458" s="1442"/>
      <c r="E458" s="1443">
        <f>+[8]ต.ค.61!$AA$458</f>
        <v>0</v>
      </c>
      <c r="F458" s="1443">
        <f>+[8]พ.ย.61!$AA$458</f>
        <v>0</v>
      </c>
      <c r="G458" s="1443">
        <f>+[8]ธ.ค.61!$AA$458</f>
        <v>0</v>
      </c>
      <c r="H458" s="1444">
        <f t="shared" si="386"/>
        <v>0</v>
      </c>
      <c r="I458" s="1443">
        <f>+[8]ม.ค.62!$AA$458</f>
        <v>0</v>
      </c>
      <c r="J458" s="1443">
        <f>+[8]ก.พ.62!$AA$458</f>
        <v>0</v>
      </c>
      <c r="K458" s="1443">
        <f>+[8]มี.ค.62!$AA$458</f>
        <v>0</v>
      </c>
      <c r="L458" s="1444">
        <f>SUM(H458:K458)</f>
        <v>0</v>
      </c>
      <c r="M458" s="1443">
        <f>+[8]เม.ย.62!$AA$458</f>
        <v>0</v>
      </c>
      <c r="N458" s="1443">
        <f>+[8]พ.ค.62!$AA$458</f>
        <v>0</v>
      </c>
      <c r="O458" s="1443">
        <f>+[8]มิ.ย.62!$AA$458</f>
        <v>0</v>
      </c>
      <c r="P458" s="1444">
        <f t="shared" si="388"/>
        <v>0</v>
      </c>
      <c r="Q458" s="1443">
        <f>+[8]ก.ค.62!$AA$458</f>
        <v>0</v>
      </c>
      <c r="R458" s="1443">
        <f>+[8]ส.ค.62!$AA$458</f>
        <v>0</v>
      </c>
      <c r="S458" s="1443">
        <f>+[8]ก.ย.62!$AA$458</f>
        <v>0</v>
      </c>
      <c r="T458" s="1444">
        <f t="shared" si="389"/>
        <v>0</v>
      </c>
      <c r="U458" s="1444">
        <f t="shared" si="390"/>
        <v>0</v>
      </c>
      <c r="V458" s="1444">
        <f t="shared" si="391"/>
        <v>0</v>
      </c>
      <c r="W458" s="1444">
        <f>SUM(Q458:S458)</f>
        <v>0</v>
      </c>
    </row>
    <row r="459" spans="1:23" s="1196" customFormat="1" ht="18.75">
      <c r="A459" s="1445" t="s">
        <v>621</v>
      </c>
      <c r="B459" s="1450" t="s">
        <v>622</v>
      </c>
      <c r="C459" s="1446" t="s">
        <v>99</v>
      </c>
      <c r="D459" s="1447"/>
      <c r="E459" s="1448">
        <f>+[8]ต.ค.61!$AA$459</f>
        <v>0</v>
      </c>
      <c r="F459" s="1448">
        <f>+[8]พ.ย.61!$AA$459</f>
        <v>0</v>
      </c>
      <c r="G459" s="1448">
        <f>+[8]ธ.ค.61!$AA$459</f>
        <v>0</v>
      </c>
      <c r="H459" s="1449">
        <f t="shared" si="386"/>
        <v>0</v>
      </c>
      <c r="I459" s="1448">
        <f>+[8]ม.ค.62!$AA$459</f>
        <v>0</v>
      </c>
      <c r="J459" s="1448">
        <f>+[8]ก.พ.62!$AA$459</f>
        <v>0</v>
      </c>
      <c r="K459" s="1448">
        <f>+[8]มี.ค.62!$AA$459</f>
        <v>0</v>
      </c>
      <c r="L459" s="1449">
        <f>SUM(H459:K459)</f>
        <v>0</v>
      </c>
      <c r="M459" s="1448">
        <f>+[8]เม.ย.62!$AA$459</f>
        <v>0</v>
      </c>
      <c r="N459" s="1448">
        <f>+[8]พ.ค.62!$AA$459</f>
        <v>0</v>
      </c>
      <c r="O459" s="1448">
        <f>+[8]มิ.ย.62!$AA$459</f>
        <v>0</v>
      </c>
      <c r="P459" s="1449">
        <f t="shared" si="388"/>
        <v>0</v>
      </c>
      <c r="Q459" s="1448">
        <f>+[8]ก.ค.62!$AA$459</f>
        <v>0</v>
      </c>
      <c r="R459" s="1448">
        <f>+[8]ส.ค.62!$AA$459</f>
        <v>0</v>
      </c>
      <c r="S459" s="1448">
        <f>+[8]ก.ย.62!$AA$459</f>
        <v>0</v>
      </c>
      <c r="T459" s="1449">
        <f>SUM(P459:S459)</f>
        <v>0</v>
      </c>
      <c r="U459" s="1449">
        <f t="shared" si="390"/>
        <v>0</v>
      </c>
      <c r="V459" s="1449">
        <f t="shared" si="391"/>
        <v>0</v>
      </c>
      <c r="W459" s="1449">
        <f t="shared" ref="W459" si="393">SUM(Q459:S459)</f>
        <v>0</v>
      </c>
    </row>
    <row r="460" spans="1:23" s="403" customFormat="1" ht="18.75">
      <c r="A460" s="404" t="s">
        <v>495</v>
      </c>
      <c r="B460" s="405"/>
      <c r="C460" s="406" t="s">
        <v>99</v>
      </c>
      <c r="D460" s="407"/>
      <c r="E460" s="408">
        <f>SUM(E461:E467)</f>
        <v>0</v>
      </c>
      <c r="F460" s="408">
        <f>SUM(F461:F467)</f>
        <v>0</v>
      </c>
      <c r="G460" s="408">
        <f>SUM(G461:G467)</f>
        <v>0</v>
      </c>
      <c r="H460" s="821">
        <f t="shared" ref="H460:W460" si="394">SUM(H461:H467)</f>
        <v>0</v>
      </c>
      <c r="I460" s="408">
        <f>SUM(I461:I467)</f>
        <v>0</v>
      </c>
      <c r="J460" s="408">
        <f>SUM(J461:J467)</f>
        <v>0</v>
      </c>
      <c r="K460" s="408">
        <f>SUM(K461:K467)</f>
        <v>0</v>
      </c>
      <c r="L460" s="821">
        <f t="shared" si="394"/>
        <v>0</v>
      </c>
      <c r="M460" s="408">
        <f>SUM(M461:M467)</f>
        <v>0</v>
      </c>
      <c r="N460" s="408">
        <f>SUM(N461:N467)</f>
        <v>0</v>
      </c>
      <c r="O460" s="408">
        <f>SUM(O461:O467)</f>
        <v>0</v>
      </c>
      <c r="P460" s="821">
        <f t="shared" si="394"/>
        <v>0</v>
      </c>
      <c r="Q460" s="408">
        <f>SUM(Q461:Q467)</f>
        <v>0</v>
      </c>
      <c r="R460" s="408">
        <f>SUM(R461:R467)</f>
        <v>0</v>
      </c>
      <c r="S460" s="408">
        <f>SUM(S461:S467)</f>
        <v>0</v>
      </c>
      <c r="T460" s="821">
        <f>SUM(T461:T467)</f>
        <v>0</v>
      </c>
      <c r="U460" s="821">
        <f t="shared" si="394"/>
        <v>0</v>
      </c>
      <c r="V460" s="821">
        <f t="shared" si="394"/>
        <v>0</v>
      </c>
      <c r="W460" s="821">
        <f t="shared" si="394"/>
        <v>0</v>
      </c>
    </row>
    <row r="461" spans="1:23" s="403" customFormat="1" ht="18.75">
      <c r="A461" s="409" t="s">
        <v>496</v>
      </c>
      <c r="B461" s="409" t="s">
        <v>185</v>
      </c>
      <c r="C461" s="212" t="s">
        <v>99</v>
      </c>
      <c r="D461" s="409"/>
      <c r="E461" s="95">
        <f>+[8]ต.ค.61!$AA$461</f>
        <v>0</v>
      </c>
      <c r="F461" s="95">
        <f>+[8]พ.ย.61!$AA$461</f>
        <v>0</v>
      </c>
      <c r="G461" s="95">
        <f>+[8]ธ.ค.61!$AA$461</f>
        <v>0</v>
      </c>
      <c r="H461" s="772">
        <f t="shared" ref="H461:H467" si="395">SUM(E461:G461)</f>
        <v>0</v>
      </c>
      <c r="I461" s="95">
        <f>+[8]ม.ค.62!$AA$461</f>
        <v>0</v>
      </c>
      <c r="J461" s="95">
        <f>+[8]ก.พ.62!$AA$461</f>
        <v>0</v>
      </c>
      <c r="K461" s="95">
        <f>+[8]มี.ค.62!$AA$461</f>
        <v>0</v>
      </c>
      <c r="L461" s="772">
        <f t="shared" ref="L461:L467" si="396">SUM(H461:K461)</f>
        <v>0</v>
      </c>
      <c r="M461" s="95">
        <f>+[8]เม.ย.62!$AA$461</f>
        <v>0</v>
      </c>
      <c r="N461" s="95">
        <f>+[8]พ.ค.62!$AA$461</f>
        <v>0</v>
      </c>
      <c r="O461" s="95">
        <f>+[8]มิ.ย.62!$AA$461</f>
        <v>0</v>
      </c>
      <c r="P461" s="772">
        <f t="shared" ref="P461:P467" si="397">SUM(L461:O461)</f>
        <v>0</v>
      </c>
      <c r="Q461" s="95">
        <f>+[8]ก.ค.62!$AA$461</f>
        <v>0</v>
      </c>
      <c r="R461" s="95">
        <f>+[8]ส.ค.62!$AA$461</f>
        <v>0</v>
      </c>
      <c r="S461" s="95">
        <f>+[8]ก.ย.62!$AA$461</f>
        <v>0</v>
      </c>
      <c r="T461" s="772">
        <f t="shared" ref="T461:T467" si="398">SUM(P461:S461)</f>
        <v>0</v>
      </c>
      <c r="U461" s="772">
        <f t="shared" ref="U461:U467" si="399">SUM(I461:K461)</f>
        <v>0</v>
      </c>
      <c r="V461" s="772">
        <f t="shared" ref="V461:V467" si="400">SUM(M461:O461)</f>
        <v>0</v>
      </c>
      <c r="W461" s="772">
        <f t="shared" ref="W461:W467" si="401">SUM(Q461:S461)</f>
        <v>0</v>
      </c>
    </row>
    <row r="462" spans="1:23" s="403" customFormat="1" ht="18.75">
      <c r="A462" s="42" t="s">
        <v>497</v>
      </c>
      <c r="B462" s="42" t="s">
        <v>186</v>
      </c>
      <c r="C462" s="21" t="s">
        <v>99</v>
      </c>
      <c r="D462" s="42"/>
      <c r="E462" s="106">
        <f>+[8]ต.ค.61!$AA$462</f>
        <v>0</v>
      </c>
      <c r="F462" s="106">
        <f>+[8]พ.ย.61!$AA$462</f>
        <v>0</v>
      </c>
      <c r="G462" s="106">
        <f>+[8]ธ.ค.61!$AA$462</f>
        <v>0</v>
      </c>
      <c r="H462" s="784">
        <f t="shared" si="395"/>
        <v>0</v>
      </c>
      <c r="I462" s="106">
        <f>+[8]ม.ค.62!$AA$462</f>
        <v>0</v>
      </c>
      <c r="J462" s="106">
        <f>+[8]ก.พ.62!$AA$462</f>
        <v>0</v>
      </c>
      <c r="K462" s="106">
        <f>+[8]มี.ค.62!$AA$462</f>
        <v>0</v>
      </c>
      <c r="L462" s="784">
        <f t="shared" si="396"/>
        <v>0</v>
      </c>
      <c r="M462" s="106">
        <f>+[8]เม.ย.62!$AA$462</f>
        <v>0</v>
      </c>
      <c r="N462" s="106">
        <f>+[8]พ.ค.62!$AA$462</f>
        <v>0</v>
      </c>
      <c r="O462" s="106">
        <f>+[8]มิ.ย.62!$AA$462</f>
        <v>0</v>
      </c>
      <c r="P462" s="784">
        <f t="shared" si="397"/>
        <v>0</v>
      </c>
      <c r="Q462" s="106">
        <f>+[8]ก.ค.62!$AA$462</f>
        <v>0</v>
      </c>
      <c r="R462" s="106">
        <f>+[8]ส.ค.62!$AA$462</f>
        <v>0</v>
      </c>
      <c r="S462" s="106">
        <f>+[8]ก.ย.62!$AA$462</f>
        <v>0</v>
      </c>
      <c r="T462" s="784">
        <f t="shared" si="398"/>
        <v>0</v>
      </c>
      <c r="U462" s="784">
        <f t="shared" si="399"/>
        <v>0</v>
      </c>
      <c r="V462" s="784">
        <f t="shared" si="400"/>
        <v>0</v>
      </c>
      <c r="W462" s="784">
        <f t="shared" si="401"/>
        <v>0</v>
      </c>
    </row>
    <row r="463" spans="1:23" s="403" customFormat="1" ht="18.75">
      <c r="A463" s="42" t="s">
        <v>498</v>
      </c>
      <c r="B463" s="42" t="s">
        <v>230</v>
      </c>
      <c r="C463" s="21" t="s">
        <v>99</v>
      </c>
      <c r="D463" s="42"/>
      <c r="E463" s="106">
        <f>+[8]ต.ค.61!$AA$463</f>
        <v>0</v>
      </c>
      <c r="F463" s="106">
        <f>+[8]พ.ย.61!$AA$463</f>
        <v>0</v>
      </c>
      <c r="G463" s="106">
        <f>+[8]ธ.ค.61!$AA$463</f>
        <v>0</v>
      </c>
      <c r="H463" s="784">
        <f t="shared" si="395"/>
        <v>0</v>
      </c>
      <c r="I463" s="106">
        <f>+[8]ม.ค.62!$AA$463</f>
        <v>0</v>
      </c>
      <c r="J463" s="106">
        <f>+[8]ก.พ.62!$AA$463</f>
        <v>0</v>
      </c>
      <c r="K463" s="106">
        <f>+[8]มี.ค.62!$AA$463</f>
        <v>0</v>
      </c>
      <c r="L463" s="784">
        <f t="shared" si="396"/>
        <v>0</v>
      </c>
      <c r="M463" s="106">
        <f>+[8]เม.ย.62!$AA$463</f>
        <v>0</v>
      </c>
      <c r="N463" s="106">
        <f>+[8]พ.ค.62!$AA$463</f>
        <v>0</v>
      </c>
      <c r="O463" s="106">
        <f>+[8]มิ.ย.62!$AA$463</f>
        <v>0</v>
      </c>
      <c r="P463" s="784">
        <f t="shared" si="397"/>
        <v>0</v>
      </c>
      <c r="Q463" s="106">
        <f>+[8]ก.ค.62!$AA$463</f>
        <v>0</v>
      </c>
      <c r="R463" s="106">
        <f>+[8]ส.ค.62!$AA$463</f>
        <v>0</v>
      </c>
      <c r="S463" s="106">
        <f>+[8]ก.ย.62!$AA$463</f>
        <v>0</v>
      </c>
      <c r="T463" s="784">
        <f t="shared" si="398"/>
        <v>0</v>
      </c>
      <c r="U463" s="784">
        <f t="shared" si="399"/>
        <v>0</v>
      </c>
      <c r="V463" s="784">
        <f t="shared" si="400"/>
        <v>0</v>
      </c>
      <c r="W463" s="784">
        <f t="shared" si="401"/>
        <v>0</v>
      </c>
    </row>
    <row r="464" spans="1:23" s="403" customFormat="1" ht="18.75">
      <c r="A464" s="42" t="s">
        <v>499</v>
      </c>
      <c r="B464" s="42" t="s">
        <v>431</v>
      </c>
      <c r="C464" s="21" t="s">
        <v>99</v>
      </c>
      <c r="D464" s="42"/>
      <c r="E464" s="106">
        <f>+[8]ต.ค.61!$AA$464</f>
        <v>0</v>
      </c>
      <c r="F464" s="106">
        <f>+[8]พ.ย.61!$AA$464</f>
        <v>0</v>
      </c>
      <c r="G464" s="106">
        <f>+[8]ธ.ค.61!$AA$464</f>
        <v>0</v>
      </c>
      <c r="H464" s="784">
        <f t="shared" si="395"/>
        <v>0</v>
      </c>
      <c r="I464" s="106">
        <f>+[8]ม.ค.62!$AA$464</f>
        <v>0</v>
      </c>
      <c r="J464" s="106">
        <f>+[8]ก.พ.62!$AA$464</f>
        <v>0</v>
      </c>
      <c r="K464" s="106">
        <f>+[8]มี.ค.62!$AA$464</f>
        <v>0</v>
      </c>
      <c r="L464" s="784">
        <f t="shared" si="396"/>
        <v>0</v>
      </c>
      <c r="M464" s="106">
        <f>+[8]เม.ย.62!$AA$464</f>
        <v>0</v>
      </c>
      <c r="N464" s="106">
        <f>+[8]พ.ค.62!$AA$464</f>
        <v>0</v>
      </c>
      <c r="O464" s="106">
        <f>+[8]มิ.ย.62!$AA$464</f>
        <v>0</v>
      </c>
      <c r="P464" s="784">
        <f t="shared" si="397"/>
        <v>0</v>
      </c>
      <c r="Q464" s="106">
        <f>+[8]ก.ค.62!$AA$464</f>
        <v>0</v>
      </c>
      <c r="R464" s="106">
        <f>+[8]ส.ค.62!$AA$464</f>
        <v>0</v>
      </c>
      <c r="S464" s="106">
        <f>+[8]ก.ย.62!$AA$464</f>
        <v>0</v>
      </c>
      <c r="T464" s="784">
        <f t="shared" si="398"/>
        <v>0</v>
      </c>
      <c r="U464" s="784">
        <f t="shared" si="399"/>
        <v>0</v>
      </c>
      <c r="V464" s="784">
        <f t="shared" si="400"/>
        <v>0</v>
      </c>
      <c r="W464" s="784">
        <f t="shared" si="401"/>
        <v>0</v>
      </c>
    </row>
    <row r="465" spans="1:23" s="403" customFormat="1" ht="18.75">
      <c r="A465" s="42" t="s">
        <v>500</v>
      </c>
      <c r="B465" s="42" t="s">
        <v>190</v>
      </c>
      <c r="C465" s="21" t="s">
        <v>99</v>
      </c>
      <c r="D465" s="42"/>
      <c r="E465" s="106">
        <f>+[8]ต.ค.61!$AA$465</f>
        <v>0</v>
      </c>
      <c r="F465" s="106">
        <f>+[8]พ.ย.61!$AA$465</f>
        <v>0</v>
      </c>
      <c r="G465" s="106">
        <f>+[8]ธ.ค.61!$AA$465</f>
        <v>0</v>
      </c>
      <c r="H465" s="784">
        <f t="shared" si="395"/>
        <v>0</v>
      </c>
      <c r="I465" s="106">
        <f>+[8]ม.ค.62!$AA$465</f>
        <v>0</v>
      </c>
      <c r="J465" s="106">
        <f>+[8]ก.พ.62!$AA$465</f>
        <v>0</v>
      </c>
      <c r="K465" s="106">
        <f>+[8]มี.ค.62!$AA$465</f>
        <v>0</v>
      </c>
      <c r="L465" s="784">
        <f t="shared" si="396"/>
        <v>0</v>
      </c>
      <c r="M465" s="106">
        <f>+[8]เม.ย.62!$AA$465</f>
        <v>0</v>
      </c>
      <c r="N465" s="106">
        <f>+[8]พ.ค.62!$AA$465</f>
        <v>0</v>
      </c>
      <c r="O465" s="106">
        <f>+[8]มิ.ย.62!$AA$465</f>
        <v>0</v>
      </c>
      <c r="P465" s="784">
        <f t="shared" si="397"/>
        <v>0</v>
      </c>
      <c r="Q465" s="106">
        <f>+[8]ก.ค.62!$AA$465</f>
        <v>0</v>
      </c>
      <c r="R465" s="106">
        <f>+[8]ส.ค.62!$AA$465</f>
        <v>0</v>
      </c>
      <c r="S465" s="106">
        <f>+[8]ก.ย.62!$AA$465</f>
        <v>0</v>
      </c>
      <c r="T465" s="784">
        <f t="shared" si="398"/>
        <v>0</v>
      </c>
      <c r="U465" s="784">
        <f t="shared" si="399"/>
        <v>0</v>
      </c>
      <c r="V465" s="784">
        <f t="shared" si="400"/>
        <v>0</v>
      </c>
      <c r="W465" s="784">
        <f t="shared" si="401"/>
        <v>0</v>
      </c>
    </row>
    <row r="466" spans="1:23" s="403" customFormat="1" ht="18.75">
      <c r="A466" s="42" t="s">
        <v>501</v>
      </c>
      <c r="B466" s="42" t="s">
        <v>257</v>
      </c>
      <c r="C466" s="21" t="s">
        <v>99</v>
      </c>
      <c r="D466" s="42"/>
      <c r="E466" s="106">
        <f>+[8]ต.ค.61!$AA$466</f>
        <v>0</v>
      </c>
      <c r="F466" s="106">
        <f>+[8]พ.ย.61!$AA$466</f>
        <v>0</v>
      </c>
      <c r="G466" s="106">
        <f>+[8]ธ.ค.61!$AA$466</f>
        <v>0</v>
      </c>
      <c r="H466" s="784">
        <f t="shared" si="395"/>
        <v>0</v>
      </c>
      <c r="I466" s="106">
        <f>+[8]ม.ค.62!$AA$466</f>
        <v>0</v>
      </c>
      <c r="J466" s="106">
        <f>+[8]ก.พ.62!$AA$466</f>
        <v>0</v>
      </c>
      <c r="K466" s="106">
        <f>+[8]มี.ค.62!$AA$466</f>
        <v>0</v>
      </c>
      <c r="L466" s="784">
        <f t="shared" si="396"/>
        <v>0</v>
      </c>
      <c r="M466" s="106">
        <f>+[8]เม.ย.62!$AA$466</f>
        <v>0</v>
      </c>
      <c r="N466" s="106">
        <f>+[8]พ.ค.62!$AA$466</f>
        <v>0</v>
      </c>
      <c r="O466" s="106">
        <f>+[8]มิ.ย.62!$AA$466</f>
        <v>0</v>
      </c>
      <c r="P466" s="784">
        <f t="shared" si="397"/>
        <v>0</v>
      </c>
      <c r="Q466" s="106">
        <f>+[8]ก.ค.62!$AA$466</f>
        <v>0</v>
      </c>
      <c r="R466" s="106">
        <f>+[8]ส.ค.62!$AA$466</f>
        <v>0</v>
      </c>
      <c r="S466" s="106">
        <f>+[8]ก.ย.62!$AA$466</f>
        <v>0</v>
      </c>
      <c r="T466" s="784">
        <f t="shared" si="398"/>
        <v>0</v>
      </c>
      <c r="U466" s="784">
        <f t="shared" si="399"/>
        <v>0</v>
      </c>
      <c r="V466" s="784">
        <f t="shared" si="400"/>
        <v>0</v>
      </c>
      <c r="W466" s="784">
        <f t="shared" si="401"/>
        <v>0</v>
      </c>
    </row>
    <row r="467" spans="1:23" s="403" customFormat="1" ht="18.75">
      <c r="A467" s="42" t="s">
        <v>502</v>
      </c>
      <c r="B467" s="42" t="s">
        <v>273</v>
      </c>
      <c r="C467" s="21" t="s">
        <v>99</v>
      </c>
      <c r="D467" s="42"/>
      <c r="E467" s="106">
        <f>+[8]ต.ค.61!$AA$467</f>
        <v>0</v>
      </c>
      <c r="F467" s="106">
        <f>+[8]พ.ย.61!$AA$467</f>
        <v>0</v>
      </c>
      <c r="G467" s="106">
        <f>+[8]ธ.ค.61!$AA$467</f>
        <v>0</v>
      </c>
      <c r="H467" s="784">
        <f t="shared" si="395"/>
        <v>0</v>
      </c>
      <c r="I467" s="106">
        <f>+[8]ม.ค.62!$AA$467</f>
        <v>0</v>
      </c>
      <c r="J467" s="106">
        <f>+[8]ก.พ.62!$AA$467</f>
        <v>0</v>
      </c>
      <c r="K467" s="106">
        <f>+[8]มี.ค.62!$AA$467</f>
        <v>0</v>
      </c>
      <c r="L467" s="784">
        <f t="shared" si="396"/>
        <v>0</v>
      </c>
      <c r="M467" s="106">
        <f>+[8]เม.ย.62!$AA$467</f>
        <v>0</v>
      </c>
      <c r="N467" s="106">
        <f>+[8]พ.ค.62!$AA$467</f>
        <v>0</v>
      </c>
      <c r="O467" s="106">
        <f>+[8]มิ.ย.62!$AA$467</f>
        <v>0</v>
      </c>
      <c r="P467" s="784">
        <f t="shared" si="397"/>
        <v>0</v>
      </c>
      <c r="Q467" s="106">
        <f>+[8]ก.ค.62!$AA$467</f>
        <v>0</v>
      </c>
      <c r="R467" s="106">
        <f>+[8]ส.ค.62!$AA$467</f>
        <v>0</v>
      </c>
      <c r="S467" s="106">
        <f>+[8]ก.ย.62!$AA$467</f>
        <v>0</v>
      </c>
      <c r="T467" s="784">
        <f t="shared" si="398"/>
        <v>0</v>
      </c>
      <c r="U467" s="784">
        <f t="shared" si="399"/>
        <v>0</v>
      </c>
      <c r="V467" s="784">
        <f t="shared" si="400"/>
        <v>0</v>
      </c>
      <c r="W467" s="784">
        <f t="shared" si="401"/>
        <v>0</v>
      </c>
    </row>
    <row r="468" spans="1:23" s="403" customFormat="1" ht="18.75">
      <c r="A468" s="412" t="s">
        <v>503</v>
      </c>
      <c r="B468" s="401"/>
      <c r="C468" s="413" t="s">
        <v>99</v>
      </c>
      <c r="D468" s="414">
        <f t="shared" ref="D468" si="402">D401+D415+D430+D460</f>
        <v>0</v>
      </c>
      <c r="E468" s="414">
        <f>E401+E415+E430+E460</f>
        <v>0</v>
      </c>
      <c r="F468" s="414">
        <f>F401+F415+F430+F460</f>
        <v>19717</v>
      </c>
      <c r="G468" s="414">
        <f>G401+G415+G430+G460</f>
        <v>0</v>
      </c>
      <c r="H468" s="822">
        <f t="shared" ref="H468:W468" si="403">H401+H415+H430+H460</f>
        <v>19717</v>
      </c>
      <c r="I468" s="414">
        <f>I401+I415+I430+I460</f>
        <v>0</v>
      </c>
      <c r="J468" s="414">
        <f>J401+J415+J430+J460</f>
        <v>0</v>
      </c>
      <c r="K468" s="414">
        <f>K401+K415+K430+K460</f>
        <v>92612</v>
      </c>
      <c r="L468" s="822">
        <f t="shared" si="403"/>
        <v>112329</v>
      </c>
      <c r="M468" s="414">
        <f>M401+M415+M430+M460</f>
        <v>57600</v>
      </c>
      <c r="N468" s="414">
        <f>N401+N415+N430+N460</f>
        <v>50111.5</v>
      </c>
      <c r="O468" s="414">
        <f>O401+O415+O430+O460</f>
        <v>534910.5</v>
      </c>
      <c r="P468" s="822">
        <f t="shared" si="403"/>
        <v>754951</v>
      </c>
      <c r="Q468" s="414">
        <f>Q401+Q415+Q430+Q460</f>
        <v>299766.36</v>
      </c>
      <c r="R468" s="414">
        <f>R401+R415+R430+R460</f>
        <v>919321.96</v>
      </c>
      <c r="S468" s="414">
        <f>S401+S415+S430+S460</f>
        <v>1815944.4800000002</v>
      </c>
      <c r="T468" s="822">
        <f>T401+T415+T430+T460</f>
        <v>3789983.8</v>
      </c>
      <c r="U468" s="822">
        <f t="shared" si="403"/>
        <v>92612</v>
      </c>
      <c r="V468" s="822">
        <f t="shared" si="403"/>
        <v>642622</v>
      </c>
      <c r="W468" s="822">
        <f t="shared" si="403"/>
        <v>3035032.8</v>
      </c>
    </row>
    <row r="469" spans="1:23" s="417" customFormat="1" ht="18.75">
      <c r="A469" s="1505" t="s">
        <v>504</v>
      </c>
      <c r="B469" s="1505"/>
      <c r="C469" s="415" t="s">
        <v>99</v>
      </c>
      <c r="D469" s="416">
        <f>+D101+D291</f>
        <v>0</v>
      </c>
      <c r="E469" s="416">
        <f t="shared" ref="E469:W469" si="404">+E63+E274+E325</f>
        <v>14740528.499999996</v>
      </c>
      <c r="F469" s="416">
        <f t="shared" si="404"/>
        <v>15083158.729999999</v>
      </c>
      <c r="G469" s="416">
        <f t="shared" si="404"/>
        <v>15502827.950000001</v>
      </c>
      <c r="H469" s="823">
        <f t="shared" si="404"/>
        <v>45326515.18</v>
      </c>
      <c r="I469" s="416">
        <f t="shared" si="404"/>
        <v>15717089.989999998</v>
      </c>
      <c r="J469" s="416">
        <f t="shared" si="404"/>
        <v>15737844.009999998</v>
      </c>
      <c r="K469" s="416">
        <f t="shared" si="404"/>
        <v>15087153.939999999</v>
      </c>
      <c r="L469" s="823">
        <f t="shared" si="404"/>
        <v>91868603.119999975</v>
      </c>
      <c r="M469" s="416">
        <f t="shared" si="404"/>
        <v>16617892.67</v>
      </c>
      <c r="N469" s="416">
        <f t="shared" si="404"/>
        <v>17010872.260000002</v>
      </c>
      <c r="O469" s="416">
        <f t="shared" si="404"/>
        <v>15920110.520000001</v>
      </c>
      <c r="P469" s="823">
        <f t="shared" si="404"/>
        <v>141417478.57000002</v>
      </c>
      <c r="Q469" s="416">
        <f t="shared" si="404"/>
        <v>16062418.609999999</v>
      </c>
      <c r="R469" s="416">
        <f t="shared" si="404"/>
        <v>16366177.890000001</v>
      </c>
      <c r="S469" s="416">
        <f t="shared" si="404"/>
        <v>16093467.24</v>
      </c>
      <c r="T469" s="823">
        <f t="shared" si="404"/>
        <v>189939542.31000003</v>
      </c>
      <c r="U469" s="823">
        <f t="shared" si="404"/>
        <v>46542087.939999998</v>
      </c>
      <c r="V469" s="823">
        <f t="shared" si="404"/>
        <v>49548875.449999996</v>
      </c>
      <c r="W469" s="823">
        <f t="shared" si="404"/>
        <v>48522063.740000002</v>
      </c>
    </row>
    <row r="470" spans="1:23" s="417" customFormat="1" ht="18.75">
      <c r="A470" s="1505" t="s">
        <v>505</v>
      </c>
      <c r="B470" s="1505"/>
      <c r="C470" s="415" t="s">
        <v>99</v>
      </c>
      <c r="D470" s="418">
        <f>+D269+D271+D317+D331+D332+D333</f>
        <v>0</v>
      </c>
      <c r="E470" s="418">
        <f t="shared" ref="E470:W470" si="405">+E251+E253+E295+E312+E322+E323+E327+E328+E329</f>
        <v>6339519.4400000004</v>
      </c>
      <c r="F470" s="418">
        <f t="shared" si="405"/>
        <v>6178963.2699999996</v>
      </c>
      <c r="G470" s="418">
        <f t="shared" si="405"/>
        <v>7128404.6500000004</v>
      </c>
      <c r="H470" s="824">
        <f t="shared" si="405"/>
        <v>19646887.360000003</v>
      </c>
      <c r="I470" s="418">
        <f t="shared" si="405"/>
        <v>6618152.7399999993</v>
      </c>
      <c r="J470" s="418">
        <f t="shared" si="405"/>
        <v>6385693.2400000012</v>
      </c>
      <c r="K470" s="418">
        <f t="shared" si="405"/>
        <v>6649139.0399999991</v>
      </c>
      <c r="L470" s="824">
        <f t="shared" si="405"/>
        <v>39299872.379999995</v>
      </c>
      <c r="M470" s="418">
        <f t="shared" si="405"/>
        <v>6723026.8100000005</v>
      </c>
      <c r="N470" s="418">
        <f t="shared" si="405"/>
        <v>7043512.5</v>
      </c>
      <c r="O470" s="418">
        <f t="shared" si="405"/>
        <v>7477373.2800000003</v>
      </c>
      <c r="P470" s="824">
        <f t="shared" si="405"/>
        <v>60543784.969999999</v>
      </c>
      <c r="Q470" s="418">
        <f t="shared" si="405"/>
        <v>7082459.6600000001</v>
      </c>
      <c r="R470" s="418">
        <f t="shared" si="405"/>
        <v>7391207.9799999995</v>
      </c>
      <c r="S470" s="418">
        <f t="shared" si="405"/>
        <v>9987814.7900000028</v>
      </c>
      <c r="T470" s="824">
        <f t="shared" si="405"/>
        <v>85005267.400000006</v>
      </c>
      <c r="U470" s="824">
        <f t="shared" si="405"/>
        <v>19652985.02</v>
      </c>
      <c r="V470" s="824">
        <f t="shared" si="405"/>
        <v>21243912.59</v>
      </c>
      <c r="W470" s="824">
        <f t="shared" si="405"/>
        <v>24461482.430000003</v>
      </c>
    </row>
    <row r="471" spans="1:23" s="417" customFormat="1" ht="18.75">
      <c r="A471" s="1496" t="s">
        <v>506</v>
      </c>
      <c r="B471" s="1496"/>
      <c r="C471" s="419" t="s">
        <v>99</v>
      </c>
      <c r="D471" s="420">
        <f>+D469-D470</f>
        <v>0</v>
      </c>
      <c r="E471" s="420">
        <f>+E469-E470</f>
        <v>8401009.0599999949</v>
      </c>
      <c r="F471" s="420">
        <f t="shared" ref="F471:W471" si="406">+F469-F470</f>
        <v>8904195.459999999</v>
      </c>
      <c r="G471" s="420">
        <f t="shared" si="406"/>
        <v>8374423.3000000007</v>
      </c>
      <c r="H471" s="825">
        <f t="shared" si="406"/>
        <v>25679627.819999997</v>
      </c>
      <c r="I471" s="420">
        <f t="shared" si="406"/>
        <v>9098937.25</v>
      </c>
      <c r="J471" s="420">
        <f t="shared" si="406"/>
        <v>9352150.7699999958</v>
      </c>
      <c r="K471" s="420">
        <f t="shared" si="406"/>
        <v>8438014.9000000004</v>
      </c>
      <c r="L471" s="825">
        <f t="shared" si="406"/>
        <v>52568730.73999998</v>
      </c>
      <c r="M471" s="420">
        <f t="shared" si="406"/>
        <v>9894865.8599999994</v>
      </c>
      <c r="N471" s="420">
        <f t="shared" si="406"/>
        <v>9967359.7600000016</v>
      </c>
      <c r="O471" s="420">
        <f t="shared" si="406"/>
        <v>8442737.2400000021</v>
      </c>
      <c r="P471" s="825">
        <f t="shared" si="406"/>
        <v>80873693.600000024</v>
      </c>
      <c r="Q471" s="420">
        <f t="shared" si="406"/>
        <v>8979958.9499999993</v>
      </c>
      <c r="R471" s="420">
        <f t="shared" si="406"/>
        <v>8974969.9100000001</v>
      </c>
      <c r="S471" s="420">
        <f t="shared" si="406"/>
        <v>6105652.4499999974</v>
      </c>
      <c r="T471" s="825">
        <f t="shared" si="406"/>
        <v>104934274.91000003</v>
      </c>
      <c r="U471" s="825">
        <f t="shared" si="406"/>
        <v>26889102.919999998</v>
      </c>
      <c r="V471" s="825">
        <f t="shared" si="406"/>
        <v>28304962.859999996</v>
      </c>
      <c r="W471" s="825">
        <f t="shared" si="406"/>
        <v>24060581.309999999</v>
      </c>
    </row>
    <row r="472" spans="1:23" s="403" customFormat="1" ht="19.5" thickBot="1">
      <c r="C472" s="421"/>
      <c r="D472" s="831"/>
      <c r="E472" s="831"/>
      <c r="F472" s="831"/>
      <c r="G472" s="831"/>
      <c r="H472" s="832"/>
      <c r="I472" s="831"/>
      <c r="J472" s="831"/>
      <c r="K472" s="831"/>
      <c r="L472" s="832"/>
      <c r="M472" s="831"/>
      <c r="N472" s="831"/>
      <c r="O472" s="831"/>
      <c r="P472" s="832"/>
      <c r="Q472" s="831"/>
      <c r="R472" s="831"/>
      <c r="S472" s="831"/>
      <c r="T472" s="832"/>
      <c r="U472" s="832"/>
      <c r="V472" s="832"/>
      <c r="W472" s="832"/>
    </row>
    <row r="473" spans="1:23" s="403" customFormat="1" ht="18.75">
      <c r="A473" s="422">
        <v>4291001</v>
      </c>
      <c r="B473" s="423" t="s">
        <v>507</v>
      </c>
      <c r="C473" s="424" t="s">
        <v>99</v>
      </c>
      <c r="D473" s="425"/>
      <c r="E473" s="426">
        <f>+[8]ต.ค.61!$AA$473</f>
        <v>53395.82</v>
      </c>
      <c r="F473" s="426">
        <f>+[8]พ.ย.61!$AA$473</f>
        <v>-35227.5</v>
      </c>
      <c r="G473" s="426">
        <f>+[8]ธ.ค.61!$AA$473</f>
        <v>500</v>
      </c>
      <c r="H473" s="829">
        <f t="shared" ref="H473:H474" si="407">SUM(E473:G473)</f>
        <v>18668.32</v>
      </c>
      <c r="I473" s="426">
        <f>+[8]ม.ค.62!$AA$473</f>
        <v>13840.8</v>
      </c>
      <c r="J473" s="426">
        <f>+[8]ก.พ.62!$AA$473</f>
        <v>16052.48</v>
      </c>
      <c r="K473" s="426">
        <f>+[8]มี.ค.62!$AA$473</f>
        <v>6028.76</v>
      </c>
      <c r="L473" s="829">
        <f t="shared" ref="L473:L474" si="408">SUM(H473:K473)</f>
        <v>54590.36</v>
      </c>
      <c r="M473" s="426">
        <f>+[8]เม.ย.62!$AA$473</f>
        <v>9857.4700000000012</v>
      </c>
      <c r="N473" s="426">
        <f>+[8]พ.ค.62!$AA$473</f>
        <v>8200</v>
      </c>
      <c r="O473" s="426">
        <f>+[8]มิ.ย.62!$AA$473</f>
        <v>1829</v>
      </c>
      <c r="P473" s="829">
        <f t="shared" ref="P473:P474" si="409">SUM(L473:O473)</f>
        <v>74476.83</v>
      </c>
      <c r="Q473" s="426">
        <f>+[8]ก.ค.62!$AA$473</f>
        <v>2287</v>
      </c>
      <c r="R473" s="426">
        <f>+[8]ส.ค.62!$AA$473</f>
        <v>1400</v>
      </c>
      <c r="S473" s="426">
        <f>+[8]ก.ย.62!$AA$473</f>
        <v>23200</v>
      </c>
      <c r="T473" s="829">
        <f t="shared" ref="T473:T474" si="410">SUM(P473:S473)</f>
        <v>101363.83</v>
      </c>
      <c r="U473" s="833">
        <f t="shared" ref="U473:U474" si="411">SUM(I473:K473)</f>
        <v>35922.04</v>
      </c>
      <c r="V473" s="829">
        <f t="shared" ref="V473:V474" si="412">SUM(M473:O473)</f>
        <v>19886.47</v>
      </c>
      <c r="W473" s="829">
        <f t="shared" ref="W473:W474" si="413">SUM(Q473:S473)</f>
        <v>26887</v>
      </c>
    </row>
    <row r="474" spans="1:23" s="403" customFormat="1" ht="19.5" thickBot="1">
      <c r="A474" s="427">
        <v>5221001</v>
      </c>
      <c r="B474" s="428" t="s">
        <v>508</v>
      </c>
      <c r="C474" s="429" t="s">
        <v>99</v>
      </c>
      <c r="D474" s="430"/>
      <c r="E474" s="431">
        <f>+[8]ต.ค.61!$AA$474</f>
        <v>0</v>
      </c>
      <c r="F474" s="431">
        <f>+[8]พ.ย.61!$AA$474</f>
        <v>0</v>
      </c>
      <c r="G474" s="431">
        <f>+[8]ธ.ค.61!$AA$474</f>
        <v>0</v>
      </c>
      <c r="H474" s="830">
        <f t="shared" si="407"/>
        <v>0</v>
      </c>
      <c r="I474" s="431">
        <f>+[8]ม.ค.62!$AA$474</f>
        <v>0</v>
      </c>
      <c r="J474" s="431">
        <f>+[8]ก.พ.62!$AA$474</f>
        <v>0</v>
      </c>
      <c r="K474" s="431">
        <f>+[8]มี.ค.62!$AA$474</f>
        <v>0</v>
      </c>
      <c r="L474" s="830">
        <f t="shared" si="408"/>
        <v>0</v>
      </c>
      <c r="M474" s="431">
        <f>+[8]เม.ย.62!$AA$474</f>
        <v>0</v>
      </c>
      <c r="N474" s="431">
        <f>+[8]พ.ค.62!$AA$474</f>
        <v>0</v>
      </c>
      <c r="O474" s="431">
        <f>+[8]มิ.ย.62!$AA$474</f>
        <v>0</v>
      </c>
      <c r="P474" s="830">
        <f t="shared" si="409"/>
        <v>0</v>
      </c>
      <c r="Q474" s="431">
        <f>+[8]ก.ค.62!$AA$474</f>
        <v>0</v>
      </c>
      <c r="R474" s="431">
        <f>+[8]ส.ค.62!$AA$474</f>
        <v>0</v>
      </c>
      <c r="S474" s="431">
        <f>+[8]ก.ย.62!$AA$474</f>
        <v>0</v>
      </c>
      <c r="T474" s="830">
        <f t="shared" si="410"/>
        <v>0</v>
      </c>
      <c r="U474" s="834">
        <f t="shared" si="411"/>
        <v>0</v>
      </c>
      <c r="V474" s="830">
        <f t="shared" si="412"/>
        <v>0</v>
      </c>
      <c r="W474" s="830">
        <f t="shared" si="413"/>
        <v>0</v>
      </c>
    </row>
    <row r="475" spans="1:23" s="403" customFormat="1" ht="18.75">
      <c r="C475" s="421"/>
    </row>
    <row r="476" spans="1:23" s="435" customFormat="1" ht="37.5">
      <c r="A476" s="432"/>
      <c r="B476" s="433" t="s">
        <v>509</v>
      </c>
      <c r="C476" s="432" t="s">
        <v>510</v>
      </c>
      <c r="D476" s="434">
        <f>+D470/D66</f>
        <v>0</v>
      </c>
      <c r="E476" s="434">
        <f>+E470/E30</f>
        <v>9.8831847469385536</v>
      </c>
      <c r="F476" s="434">
        <f t="shared" ref="F476:W476" si="414">+F470/F30</f>
        <v>9.223214262257887</v>
      </c>
      <c r="G476" s="434">
        <f t="shared" si="414"/>
        <v>10.428993311075935</v>
      </c>
      <c r="H476" s="434">
        <f t="shared" si="414"/>
        <v>9.8485624384993944</v>
      </c>
      <c r="I476" s="434">
        <f t="shared" si="414"/>
        <v>9.5847885761457512</v>
      </c>
      <c r="J476" s="434">
        <f t="shared" si="414"/>
        <v>9.2477636309837052</v>
      </c>
      <c r="K476" s="434">
        <f t="shared" si="414"/>
        <v>10.08210632616577</v>
      </c>
      <c r="L476" s="434">
        <f t="shared" si="414"/>
        <v>9.7387915735122199</v>
      </c>
      <c r="M476" s="434">
        <f t="shared" si="414"/>
        <v>9.0578509280117281</v>
      </c>
      <c r="N476" s="434">
        <f t="shared" si="414"/>
        <v>9.3016326525222066</v>
      </c>
      <c r="O476" s="434">
        <f t="shared" si="414"/>
        <v>9.6879002262167901</v>
      </c>
      <c r="P476" s="434">
        <f t="shared" si="414"/>
        <v>9.599934709620193</v>
      </c>
      <c r="Q476" s="434">
        <f t="shared" si="414"/>
        <v>9.9881391987160963</v>
      </c>
      <c r="R476" s="434">
        <f t="shared" si="414"/>
        <v>10.219345391296171</v>
      </c>
      <c r="S476" s="434">
        <f t="shared" si="414"/>
        <v>14.18139514972526</v>
      </c>
      <c r="T476" s="434">
        <f t="shared" si="414"/>
        <v>10.067753058664481</v>
      </c>
      <c r="U476" s="434">
        <f t="shared" si="414"/>
        <v>9.6314736607982638</v>
      </c>
      <c r="V476" s="434">
        <f t="shared" si="414"/>
        <v>9.3532282903299091</v>
      </c>
      <c r="W476" s="434">
        <f t="shared" si="414"/>
        <v>11.448609426932604</v>
      </c>
    </row>
    <row r="477" spans="1:23" s="403" customFormat="1" ht="19.5" thickBot="1">
      <c r="C477" s="421"/>
    </row>
    <row r="478" spans="1:23" s="417" customFormat="1" ht="19.5" thickBot="1">
      <c r="A478" s="1497" t="s">
        <v>511</v>
      </c>
      <c r="B478" s="1498"/>
      <c r="C478" s="436"/>
      <c r="D478" s="437"/>
      <c r="E478" s="753">
        <v>22555</v>
      </c>
      <c r="F478" s="753">
        <v>22555</v>
      </c>
      <c r="G478" s="753">
        <v>22555</v>
      </c>
      <c r="H478" s="754" t="s">
        <v>601</v>
      </c>
      <c r="I478" s="753">
        <v>22555</v>
      </c>
      <c r="J478" s="753">
        <v>22555</v>
      </c>
      <c r="K478" s="753">
        <v>22555</v>
      </c>
      <c r="L478" s="754" t="s">
        <v>603</v>
      </c>
      <c r="M478" s="753">
        <v>22555</v>
      </c>
      <c r="N478" s="753">
        <v>22555</v>
      </c>
      <c r="O478" s="753">
        <v>22555</v>
      </c>
      <c r="P478" s="754" t="s">
        <v>602</v>
      </c>
      <c r="Q478" s="753">
        <v>22555</v>
      </c>
      <c r="R478" s="753">
        <v>22555</v>
      </c>
      <c r="S478" s="753">
        <v>22555</v>
      </c>
      <c r="T478" s="754" t="s">
        <v>604</v>
      </c>
      <c r="U478" s="755" t="s">
        <v>605</v>
      </c>
      <c r="V478" s="755" t="s">
        <v>606</v>
      </c>
      <c r="W478" s="755" t="s">
        <v>607</v>
      </c>
    </row>
    <row r="479" spans="1:23" s="417" customFormat="1" ht="18.75">
      <c r="A479" s="438"/>
      <c r="B479" s="439" t="s">
        <v>538</v>
      </c>
      <c r="C479" s="440" t="s">
        <v>99</v>
      </c>
      <c r="D479" s="441"/>
      <c r="E479" s="442">
        <f>+[8]ต.ค.61!$AA$479</f>
        <v>13904956.629999997</v>
      </c>
      <c r="F479" s="442">
        <f>+[8]พ.ย.61!$AA$479</f>
        <v>14324590.359999999</v>
      </c>
      <c r="G479" s="442">
        <f>+[8]ธ.ค.61!$AA$479</f>
        <v>14723115.780000001</v>
      </c>
      <c r="H479" s="826">
        <f t="shared" ref="H479:H480" si="415">SUM(E479:G479)</f>
        <v>42952662.769999996</v>
      </c>
      <c r="I479" s="442">
        <f>+[8]ม.ค.62!$AA$479</f>
        <v>14927370.069999998</v>
      </c>
      <c r="J479" s="442">
        <f>+[8]ก.พ.62!$AA$479</f>
        <v>14957844.169999998</v>
      </c>
      <c r="K479" s="442">
        <f>+[8]มี.ค.62!$AA$479</f>
        <v>14301317.85</v>
      </c>
      <c r="L479" s="826">
        <f t="shared" ref="L479:L480" si="416">SUM(H479:K479)</f>
        <v>87139194.859999985</v>
      </c>
      <c r="M479" s="442">
        <f>+[8]เม.ย.62!$AA$479</f>
        <v>15851874.219999999</v>
      </c>
      <c r="N479" s="442">
        <f>+[8]พ.ค.62!$AA$479</f>
        <v>16214706.810000001</v>
      </c>
      <c r="O479" s="442">
        <f>+[8]มิ.ย.62!$AA$479</f>
        <v>15155628.51</v>
      </c>
      <c r="P479" s="826">
        <f t="shared" ref="P479:P480" si="417">SUM(L479:O479)</f>
        <v>134361404.39999998</v>
      </c>
      <c r="Q479" s="442">
        <f>+[8]ก.ค.62!$AA$479</f>
        <v>15270956.74</v>
      </c>
      <c r="R479" s="442">
        <f>+[8]ส.ค.62!$AA$479</f>
        <v>15580247.860000001</v>
      </c>
      <c r="S479" s="442">
        <f>+[8]ก.ย.62!$AA$479</f>
        <v>15367929.089999998</v>
      </c>
      <c r="T479" s="826">
        <f t="shared" ref="T479:T480" si="418">SUM(P479:S479)</f>
        <v>180580538.09</v>
      </c>
      <c r="U479" s="826">
        <f t="shared" ref="U479:U480" si="419">SUM(I479:K479)</f>
        <v>44186532.089999996</v>
      </c>
      <c r="V479" s="826">
        <f t="shared" ref="V479:V480" si="420">SUM(M479:O479)</f>
        <v>47222209.539999999</v>
      </c>
      <c r="W479" s="826">
        <f t="shared" ref="W479:W480" si="421">SUM(Q479:S479)</f>
        <v>46219133.689999998</v>
      </c>
    </row>
    <row r="480" spans="1:23" s="417" customFormat="1" ht="18.75">
      <c r="A480" s="443"/>
      <c r="B480" s="444" t="s">
        <v>539</v>
      </c>
      <c r="C480" s="445" t="s">
        <v>99</v>
      </c>
      <c r="D480" s="446"/>
      <c r="E480" s="447">
        <f>+[8]ต.ค.61!$AA$480</f>
        <v>3271244.3600000003</v>
      </c>
      <c r="F480" s="447">
        <f>+[8]พ.ย.61!$AA$480</f>
        <v>3142259.3099999996</v>
      </c>
      <c r="G480" s="447">
        <f>+[8]ธ.ค.61!$AA$480</f>
        <v>3572912.1899999995</v>
      </c>
      <c r="H480" s="827">
        <f t="shared" si="415"/>
        <v>9986415.8599999994</v>
      </c>
      <c r="I480" s="447">
        <f>+[8]ม.ค.62!$AA$480</f>
        <v>3506406.2100000004</v>
      </c>
      <c r="J480" s="447">
        <f>+[8]ก.พ.62!$AA$480</f>
        <v>3515733.89</v>
      </c>
      <c r="K480" s="447">
        <f>+[8]มี.ค.62!$AA$480</f>
        <v>3156903.7199999993</v>
      </c>
      <c r="L480" s="827">
        <f t="shared" si="416"/>
        <v>20165459.68</v>
      </c>
      <c r="M480" s="447">
        <f>+[8]เม.ย.62!$AA$480</f>
        <v>3620480.7500000005</v>
      </c>
      <c r="N480" s="447">
        <f>+[8]พ.ค.62!$AA$480</f>
        <v>3810014.9800000004</v>
      </c>
      <c r="O480" s="447">
        <f>+[8]มิ.ย.62!$AA$480</f>
        <v>3648269.0300000003</v>
      </c>
      <c r="P480" s="827">
        <f t="shared" si="417"/>
        <v>31244224.440000001</v>
      </c>
      <c r="Q480" s="447">
        <f>+[8]ก.ค.62!$AA$480</f>
        <v>3606212.51</v>
      </c>
      <c r="R480" s="447">
        <f>+[8]ส.ค.62!$AA$480</f>
        <v>3308933.5699999994</v>
      </c>
      <c r="S480" s="447">
        <f>+[8]ก.ย.62!$AA$480</f>
        <v>3217075.09</v>
      </c>
      <c r="T480" s="827">
        <f t="shared" si="418"/>
        <v>41376445.609999999</v>
      </c>
      <c r="U480" s="827">
        <f t="shared" si="419"/>
        <v>10179043.82</v>
      </c>
      <c r="V480" s="827">
        <f t="shared" si="420"/>
        <v>11078764.760000002</v>
      </c>
      <c r="W480" s="827">
        <f t="shared" si="421"/>
        <v>10132221.169999998</v>
      </c>
    </row>
    <row r="481" spans="1:23" s="417" customFormat="1" ht="19.5" thickBot="1">
      <c r="A481" s="448" t="s">
        <v>540</v>
      </c>
      <c r="B481" s="449" t="s">
        <v>541</v>
      </c>
      <c r="C481" s="450" t="s">
        <v>99</v>
      </c>
      <c r="D481" s="451"/>
      <c r="E481" s="452">
        <f>+E479-E480</f>
        <v>10633712.269999996</v>
      </c>
      <c r="F481" s="452">
        <f>+F479-F480</f>
        <v>11182331.050000001</v>
      </c>
      <c r="G481" s="452">
        <f>+G479-G480</f>
        <v>11150203.590000002</v>
      </c>
      <c r="H481" s="828">
        <f t="shared" ref="H481:W481" si="422">+H479-H480</f>
        <v>32966246.909999996</v>
      </c>
      <c r="I481" s="452">
        <f>+I479-I480</f>
        <v>11420963.859999998</v>
      </c>
      <c r="J481" s="452">
        <f>+J479-J480</f>
        <v>11442110.279999997</v>
      </c>
      <c r="K481" s="452">
        <f>+K479-K480</f>
        <v>11144414.130000001</v>
      </c>
      <c r="L481" s="828">
        <f t="shared" si="422"/>
        <v>66973735.179999985</v>
      </c>
      <c r="M481" s="452">
        <f>+M479-M480</f>
        <v>12231393.469999999</v>
      </c>
      <c r="N481" s="452">
        <f>+N479-N480</f>
        <v>12404691.83</v>
      </c>
      <c r="O481" s="452">
        <f>+O479-O480</f>
        <v>11507359.48</v>
      </c>
      <c r="P481" s="828">
        <f t="shared" si="422"/>
        <v>103117179.95999998</v>
      </c>
      <c r="Q481" s="452">
        <f>+Q479-Q480</f>
        <v>11664744.23</v>
      </c>
      <c r="R481" s="452">
        <f>+R479-R480</f>
        <v>12271314.290000003</v>
      </c>
      <c r="S481" s="452">
        <f>+S479-S480</f>
        <v>12150853.999999998</v>
      </c>
      <c r="T481" s="828">
        <f t="shared" si="422"/>
        <v>139204092.48000002</v>
      </c>
      <c r="U481" s="828">
        <f t="shared" si="422"/>
        <v>34007488.269999996</v>
      </c>
      <c r="V481" s="828">
        <f t="shared" si="422"/>
        <v>36143444.780000001</v>
      </c>
      <c r="W481" s="828">
        <f t="shared" si="422"/>
        <v>36086912.519999996</v>
      </c>
    </row>
    <row r="483" spans="1:23" ht="15">
      <c r="A483"/>
      <c r="B483"/>
      <c r="C483"/>
      <c r="D483"/>
      <c r="E483"/>
      <c r="F483"/>
      <c r="G483"/>
      <c r="I483"/>
      <c r="J483"/>
      <c r="K483"/>
      <c r="M483"/>
      <c r="N483"/>
      <c r="O483"/>
      <c r="Q483"/>
      <c r="R483"/>
      <c r="S483"/>
    </row>
  </sheetData>
  <mergeCells count="28">
    <mergeCell ref="K4:K6"/>
    <mergeCell ref="A1:E1"/>
    <mergeCell ref="A2:E2"/>
    <mergeCell ref="A4:B6"/>
    <mergeCell ref="C4:C6"/>
    <mergeCell ref="D4:D6"/>
    <mergeCell ref="E4:E6"/>
    <mergeCell ref="S4:S6"/>
    <mergeCell ref="T4:T6"/>
    <mergeCell ref="U4:U6"/>
    <mergeCell ref="V4:V6"/>
    <mergeCell ref="W4:W6"/>
    <mergeCell ref="A469:B469"/>
    <mergeCell ref="A470:B470"/>
    <mergeCell ref="A471:B471"/>
    <mergeCell ref="A478:B478"/>
    <mergeCell ref="R4:R6"/>
    <mergeCell ref="L4:L6"/>
    <mergeCell ref="M4:M6"/>
    <mergeCell ref="N4:N6"/>
    <mergeCell ref="O4:O6"/>
    <mergeCell ref="P4:P6"/>
    <mergeCell ref="Q4:Q6"/>
    <mergeCell ref="F4:F6"/>
    <mergeCell ref="G4:G6"/>
    <mergeCell ref="H4:H6"/>
    <mergeCell ref="I4:I6"/>
    <mergeCell ref="J4:J6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83"/>
  <sheetViews>
    <sheetView zoomScale="70" zoomScaleNormal="70" workbookViewId="0">
      <pane xSplit="4" ySplit="6" topLeftCell="E454" activePane="bottomRight" state="frozen"/>
      <selection activeCell="A4" sqref="A4:B6"/>
      <selection pane="topRight" activeCell="A4" sqref="A4:B6"/>
      <selection pane="bottomLeft" activeCell="A4" sqref="A4:B6"/>
      <selection pane="bottomRight" activeCell="A4" sqref="A4:B6"/>
    </sheetView>
  </sheetViews>
  <sheetFormatPr defaultRowHeight="15.75"/>
  <cols>
    <col min="1" max="1" width="27.7109375" style="453" customWidth="1"/>
    <col min="2" max="2" width="40.140625" style="453" customWidth="1"/>
    <col min="3" max="3" width="13.140625" style="454" bestFit="1" customWidth="1"/>
    <col min="4" max="4" width="17" style="455" bestFit="1" customWidth="1"/>
    <col min="5" max="7" width="15.7109375" style="455" bestFit="1" customWidth="1"/>
    <col min="8" max="8" width="15.7109375" customWidth="1"/>
    <col min="9" max="11" width="15.7109375" style="455" customWidth="1"/>
    <col min="12" max="12" width="15.7109375" customWidth="1"/>
    <col min="13" max="15" width="15.7109375" style="455" customWidth="1"/>
    <col min="16" max="16" width="15.7109375" customWidth="1"/>
    <col min="17" max="19" width="15.7109375" style="455" customWidth="1"/>
    <col min="20" max="20" width="15.7109375" bestFit="1" customWidth="1"/>
    <col min="21" max="22" width="13.85546875" customWidth="1"/>
    <col min="23" max="23" width="13.42578125" bestFit="1" customWidth="1"/>
  </cols>
  <sheetData>
    <row r="1" spans="1:23" ht="26.25">
      <c r="A1" s="1487" t="s">
        <v>0</v>
      </c>
      <c r="B1" s="1487"/>
      <c r="C1" s="1487"/>
      <c r="D1" s="1487"/>
      <c r="E1" s="1487"/>
      <c r="F1"/>
      <c r="G1"/>
      <c r="I1"/>
      <c r="J1"/>
      <c r="K1"/>
      <c r="M1"/>
      <c r="N1"/>
      <c r="O1"/>
      <c r="Q1"/>
      <c r="R1"/>
      <c r="S1"/>
    </row>
    <row r="2" spans="1:23" ht="26.25">
      <c r="A2" s="1488" t="s">
        <v>610</v>
      </c>
      <c r="B2" s="1488"/>
      <c r="C2" s="1488"/>
      <c r="D2" s="1488"/>
      <c r="E2" s="1488"/>
      <c r="F2"/>
      <c r="G2"/>
      <c r="I2"/>
      <c r="J2"/>
      <c r="K2"/>
      <c r="M2"/>
      <c r="N2"/>
      <c r="O2"/>
      <c r="Q2"/>
      <c r="R2"/>
      <c r="S2"/>
    </row>
    <row r="3" spans="1:23" ht="16.5" thickBot="1">
      <c r="A3" s="750"/>
      <c r="B3" s="750"/>
      <c r="C3" s="751"/>
      <c r="D3" s="752"/>
    </row>
    <row r="4" spans="1:23" ht="15" customHeight="1">
      <c r="A4" s="1489" t="s">
        <v>532</v>
      </c>
      <c r="B4" s="1490"/>
      <c r="C4" s="1493" t="s">
        <v>2</v>
      </c>
      <c r="D4" s="1493" t="s">
        <v>3</v>
      </c>
      <c r="E4" s="1481">
        <v>22555</v>
      </c>
      <c r="F4" s="1481">
        <v>22586</v>
      </c>
      <c r="G4" s="1481">
        <v>22616</v>
      </c>
      <c r="H4" s="1484" t="s">
        <v>594</v>
      </c>
      <c r="I4" s="1481">
        <v>22647</v>
      </c>
      <c r="J4" s="1481">
        <v>22678</v>
      </c>
      <c r="K4" s="1481">
        <v>22706</v>
      </c>
      <c r="L4" s="1484" t="s">
        <v>595</v>
      </c>
      <c r="M4" s="1481">
        <v>22737</v>
      </c>
      <c r="N4" s="1481">
        <v>22767</v>
      </c>
      <c r="O4" s="1481">
        <v>22798</v>
      </c>
      <c r="P4" s="1484" t="s">
        <v>596</v>
      </c>
      <c r="Q4" s="1481">
        <v>22828</v>
      </c>
      <c r="R4" s="1481">
        <v>22859</v>
      </c>
      <c r="S4" s="1481">
        <v>22890</v>
      </c>
      <c r="T4" s="1506" t="s">
        <v>597</v>
      </c>
      <c r="U4" s="1499" t="s">
        <v>598</v>
      </c>
      <c r="V4" s="1499" t="s">
        <v>599</v>
      </c>
      <c r="W4" s="1502" t="s">
        <v>600</v>
      </c>
    </row>
    <row r="5" spans="1:23" ht="15" customHeight="1">
      <c r="A5" s="1489"/>
      <c r="B5" s="1490"/>
      <c r="C5" s="1494"/>
      <c r="D5" s="1494"/>
      <c r="E5" s="1482"/>
      <c r="F5" s="1482"/>
      <c r="G5" s="1482"/>
      <c r="H5" s="1485"/>
      <c r="I5" s="1482"/>
      <c r="J5" s="1482"/>
      <c r="K5" s="1482"/>
      <c r="L5" s="1485"/>
      <c r="M5" s="1482"/>
      <c r="N5" s="1482"/>
      <c r="O5" s="1482"/>
      <c r="P5" s="1485"/>
      <c r="Q5" s="1482"/>
      <c r="R5" s="1482"/>
      <c r="S5" s="1482"/>
      <c r="T5" s="1507"/>
      <c r="U5" s="1500"/>
      <c r="V5" s="1500"/>
      <c r="W5" s="1503"/>
    </row>
    <row r="6" spans="1:23" ht="15.75" customHeight="1" thickBot="1">
      <c r="A6" s="1491"/>
      <c r="B6" s="1492"/>
      <c r="C6" s="1495"/>
      <c r="D6" s="1495"/>
      <c r="E6" s="1483"/>
      <c r="F6" s="1483"/>
      <c r="G6" s="1483"/>
      <c r="H6" s="1486"/>
      <c r="I6" s="1483"/>
      <c r="J6" s="1483"/>
      <c r="K6" s="1483"/>
      <c r="L6" s="1486"/>
      <c r="M6" s="1483"/>
      <c r="N6" s="1483"/>
      <c r="O6" s="1483"/>
      <c r="P6" s="1486"/>
      <c r="Q6" s="1483"/>
      <c r="R6" s="1483"/>
      <c r="S6" s="1483"/>
      <c r="T6" s="1508"/>
      <c r="U6" s="1501"/>
      <c r="V6" s="1501"/>
      <c r="W6" s="1504"/>
    </row>
    <row r="7" spans="1:23" ht="21">
      <c r="A7" s="1" t="s">
        <v>34</v>
      </c>
      <c r="B7" s="2"/>
      <c r="C7" s="3"/>
      <c r="D7" s="4"/>
      <c r="E7" s="5"/>
      <c r="F7" s="5"/>
      <c r="G7" s="5"/>
      <c r="H7" s="757"/>
      <c r="I7" s="5"/>
      <c r="J7" s="5"/>
      <c r="K7" s="5"/>
      <c r="L7" s="757"/>
      <c r="M7" s="5"/>
      <c r="N7" s="5"/>
      <c r="O7" s="5"/>
      <c r="P7" s="757"/>
      <c r="Q7" s="5"/>
      <c r="R7" s="5"/>
      <c r="S7" s="5"/>
      <c r="T7" s="757"/>
      <c r="U7" s="757"/>
      <c r="V7" s="757"/>
      <c r="W7" s="757"/>
    </row>
    <row r="8" spans="1:23" s="11" customFormat="1" ht="18.75">
      <c r="A8" s="6" t="s">
        <v>35</v>
      </c>
      <c r="B8" s="7"/>
      <c r="C8" s="8" t="s">
        <v>36</v>
      </c>
      <c r="D8" s="9">
        <f>+'เป้าหมายข้อตกลง-62 (ปรับEBIDA)'!$AB$8</f>
        <v>8242</v>
      </c>
      <c r="E8" s="10">
        <f>+[8]ต.ค.61!$AB$8</f>
        <v>8242</v>
      </c>
      <c r="F8" s="10">
        <f>+[8]พ.ย.61!$AB$8</f>
        <v>8273</v>
      </c>
      <c r="G8" s="10">
        <f>+[8]ธ.ค.61!$AB$8</f>
        <v>8323</v>
      </c>
      <c r="H8" s="758">
        <f>+E8</f>
        <v>8242</v>
      </c>
      <c r="I8" s="10">
        <f>+[8]ม.ค.62!$AB$8</f>
        <v>8341</v>
      </c>
      <c r="J8" s="10">
        <f>+[8]ก.พ.62!$AB$8</f>
        <v>8412</v>
      </c>
      <c r="K8" s="10">
        <f>+[8]มี.ค.62!$AB$8</f>
        <v>8458</v>
      </c>
      <c r="L8" s="758">
        <f>+E8</f>
        <v>8242</v>
      </c>
      <c r="M8" s="10">
        <f>+[8]เม.ย.62!$AB$8</f>
        <v>8512</v>
      </c>
      <c r="N8" s="10">
        <f>+[8]พ.ค.62!$AB$8</f>
        <v>8552</v>
      </c>
      <c r="O8" s="10">
        <f>+[8]มิ.ย.62!$AB$8</f>
        <v>8662</v>
      </c>
      <c r="P8" s="758">
        <f>+E8</f>
        <v>8242</v>
      </c>
      <c r="Q8" s="10">
        <f>+[8]ก.ค.62!$AB$8</f>
        <v>8789</v>
      </c>
      <c r="R8" s="10">
        <f>+[8]ส.ค.62!$AB$8</f>
        <v>8870</v>
      </c>
      <c r="S8" s="10">
        <f>+[8]ก.ย.62!$AB$8</f>
        <v>8917</v>
      </c>
      <c r="T8" s="758">
        <f>+E8</f>
        <v>8242</v>
      </c>
      <c r="U8" s="758">
        <f>+I8</f>
        <v>8341</v>
      </c>
      <c r="V8" s="758">
        <f>+M8</f>
        <v>8512</v>
      </c>
      <c r="W8" s="758">
        <f>+Q8</f>
        <v>8789</v>
      </c>
    </row>
    <row r="9" spans="1:23" ht="18.75">
      <c r="A9" s="12" t="s">
        <v>37</v>
      </c>
      <c r="B9" s="13"/>
      <c r="C9" s="14"/>
      <c r="D9" s="15"/>
      <c r="E9" s="16"/>
      <c r="F9" s="16"/>
      <c r="G9" s="16"/>
      <c r="H9" s="759"/>
      <c r="I9" s="16"/>
      <c r="J9" s="16"/>
      <c r="K9" s="16"/>
      <c r="L9" s="759"/>
      <c r="M9" s="16"/>
      <c r="N9" s="16"/>
      <c r="O9" s="16"/>
      <c r="P9" s="759"/>
      <c r="Q9" s="16"/>
      <c r="R9" s="16"/>
      <c r="S9" s="16"/>
      <c r="T9" s="759"/>
      <c r="U9" s="759"/>
      <c r="V9" s="759"/>
      <c r="W9" s="759"/>
    </row>
    <row r="10" spans="1:23" ht="18.75">
      <c r="A10" s="19" t="s">
        <v>38</v>
      </c>
      <c r="B10" s="20"/>
      <c r="C10" s="21" t="s">
        <v>36</v>
      </c>
      <c r="D10" s="22">
        <f>+'เป้าหมายข้อตกลง-62 (ปรับEBIDA)'!$AB$10</f>
        <v>655</v>
      </c>
      <c r="E10" s="23">
        <f>+[8]ต.ค.61!$AB$10</f>
        <v>34</v>
      </c>
      <c r="F10" s="23">
        <f>+[8]พ.ย.61!$AB$10</f>
        <v>50</v>
      </c>
      <c r="G10" s="23">
        <f>+[8]ธ.ค.61!$AB$10</f>
        <v>35</v>
      </c>
      <c r="H10" s="760">
        <f>SUM(E10:G10)</f>
        <v>119</v>
      </c>
      <c r="I10" s="23">
        <f>+[8]ม.ค.62!$AB$10</f>
        <v>72</v>
      </c>
      <c r="J10" s="23">
        <f>+[8]ก.พ.62!$AB$10</f>
        <v>48</v>
      </c>
      <c r="K10" s="23">
        <f>+[8]มี.ค.62!$AB$10</f>
        <v>62</v>
      </c>
      <c r="L10" s="760">
        <f>SUM(H10:K10)</f>
        <v>301</v>
      </c>
      <c r="M10" s="23">
        <f>+[8]เม.ย.62!$AB$10</f>
        <v>43</v>
      </c>
      <c r="N10" s="23">
        <f>+[8]พ.ค.62!$AB$10</f>
        <v>110</v>
      </c>
      <c r="O10" s="23">
        <f>+[8]มิ.ย.62!$AB$10</f>
        <v>127</v>
      </c>
      <c r="P10" s="760">
        <f>SUM(L10:O10)</f>
        <v>581</v>
      </c>
      <c r="Q10" s="23">
        <f>+[8]ก.ค.62!$AB$10</f>
        <v>84</v>
      </c>
      <c r="R10" s="23">
        <f>+[8]ส.ค.62!$AB$10</f>
        <v>49</v>
      </c>
      <c r="S10" s="23">
        <f>+[8]ก.ย.62!$AB$10</f>
        <v>30</v>
      </c>
      <c r="T10" s="760">
        <f>SUM(P10:S10)</f>
        <v>744</v>
      </c>
      <c r="U10" s="760">
        <f>SUM(I10:K10)</f>
        <v>182</v>
      </c>
      <c r="V10" s="760">
        <f>SUM(M10:O10)</f>
        <v>280</v>
      </c>
      <c r="W10" s="760">
        <f>SUM(Q10:S10)</f>
        <v>163</v>
      </c>
    </row>
    <row r="11" spans="1:23" ht="18.75">
      <c r="A11" s="19" t="s">
        <v>39</v>
      </c>
      <c r="B11" s="24"/>
      <c r="C11" s="21" t="s">
        <v>36</v>
      </c>
      <c r="D11" s="22">
        <f>+'เป้าหมายข้อตกลง-62 (ปรับEBIDA)'!$AB$11</f>
        <v>316</v>
      </c>
      <c r="E11" s="25">
        <f>+[8]ต.ค.61!$AB$11</f>
        <v>25</v>
      </c>
      <c r="F11" s="25">
        <f>+[8]พ.ย.61!$AB$11</f>
        <v>36</v>
      </c>
      <c r="G11" s="25">
        <f>+[8]ธ.ค.61!$AB$11</f>
        <v>22</v>
      </c>
      <c r="H11" s="761">
        <f>SUM(E11:G11)</f>
        <v>83</v>
      </c>
      <c r="I11" s="25">
        <f>+[8]ม.ค.62!$AB$11</f>
        <v>64</v>
      </c>
      <c r="J11" s="25">
        <f>+[8]ก.พ.62!$AB$11</f>
        <v>37</v>
      </c>
      <c r="K11" s="25">
        <f>+[8]มี.ค.62!$AB$11</f>
        <v>54</v>
      </c>
      <c r="L11" s="761">
        <f t="shared" ref="L11:L17" si="0">SUM(H11:K11)</f>
        <v>238</v>
      </c>
      <c r="M11" s="25">
        <f>+[8]เม.ย.62!$AB$11</f>
        <v>24</v>
      </c>
      <c r="N11" s="25">
        <f>+[8]พ.ค.62!$AB$11</f>
        <v>86</v>
      </c>
      <c r="O11" s="25">
        <f>+[8]มิ.ย.62!$AB$11</f>
        <v>79</v>
      </c>
      <c r="P11" s="761">
        <f t="shared" ref="P11:P17" si="1">SUM(L11:O11)</f>
        <v>427</v>
      </c>
      <c r="Q11" s="25">
        <f>+[8]ก.ค.62!$AB$11</f>
        <v>53</v>
      </c>
      <c r="R11" s="25">
        <f>+[8]ส.ค.62!$AB$11</f>
        <v>32</v>
      </c>
      <c r="S11" s="25">
        <f>+[8]ก.ย.62!$AB$11</f>
        <v>27</v>
      </c>
      <c r="T11" s="761">
        <f t="shared" ref="T11:T17" si="2">SUM(P11:S11)</f>
        <v>539</v>
      </c>
      <c r="U11" s="761">
        <f t="shared" ref="U11:U17" si="3">SUM(I11:K11)</f>
        <v>155</v>
      </c>
      <c r="V11" s="761">
        <f t="shared" ref="V11:V17" si="4">SUM(M11:O11)</f>
        <v>189</v>
      </c>
      <c r="W11" s="761">
        <f t="shared" ref="W11:W17" si="5">SUM(Q11:S11)</f>
        <v>112</v>
      </c>
    </row>
    <row r="12" spans="1:23" ht="18.75">
      <c r="A12" s="26" t="s">
        <v>40</v>
      </c>
      <c r="B12" s="27"/>
      <c r="C12" s="28" t="s">
        <v>36</v>
      </c>
      <c r="D12" s="29">
        <f>+'เป้าหมายข้อตกลง-62 (ปรับEBIDA)'!$AB$12</f>
        <v>339</v>
      </c>
      <c r="E12" s="30">
        <f>+[8]ต.ค.61!$AB$12</f>
        <v>9</v>
      </c>
      <c r="F12" s="30">
        <f>+[8]พ.ย.61!$AB$12</f>
        <v>14</v>
      </c>
      <c r="G12" s="30">
        <f>+[8]ธ.ค.61!$AB$12</f>
        <v>13</v>
      </c>
      <c r="H12" s="762">
        <f t="shared" ref="H12:H17" si="6">SUM(E12:G12)</f>
        <v>36</v>
      </c>
      <c r="I12" s="30">
        <f>+[8]ม.ค.62!$AB$12</f>
        <v>8</v>
      </c>
      <c r="J12" s="30">
        <f>+[8]ก.พ.62!$AB$12</f>
        <v>11</v>
      </c>
      <c r="K12" s="30">
        <f>+[8]มี.ค.62!$AB$12</f>
        <v>8</v>
      </c>
      <c r="L12" s="762">
        <f t="shared" si="0"/>
        <v>63</v>
      </c>
      <c r="M12" s="30">
        <f>+[8]เม.ย.62!$AB$12</f>
        <v>19</v>
      </c>
      <c r="N12" s="30">
        <f>+[8]พ.ค.62!$AB$12</f>
        <v>24</v>
      </c>
      <c r="O12" s="30">
        <f>+[8]มิ.ย.62!$AB$12</f>
        <v>48</v>
      </c>
      <c r="P12" s="762">
        <f t="shared" si="1"/>
        <v>154</v>
      </c>
      <c r="Q12" s="30">
        <f>+[8]ก.ค.62!$AB$12</f>
        <v>31</v>
      </c>
      <c r="R12" s="30">
        <f>+[8]ส.ค.62!$AB$12</f>
        <v>17</v>
      </c>
      <c r="S12" s="30">
        <f>+[8]ก.ย.62!$AB$12</f>
        <v>3</v>
      </c>
      <c r="T12" s="762">
        <f t="shared" si="2"/>
        <v>205</v>
      </c>
      <c r="U12" s="762">
        <f t="shared" si="3"/>
        <v>27</v>
      </c>
      <c r="V12" s="762">
        <f t="shared" si="4"/>
        <v>91</v>
      </c>
      <c r="W12" s="762">
        <f t="shared" si="5"/>
        <v>51</v>
      </c>
    </row>
    <row r="13" spans="1:23" ht="18.75">
      <c r="A13" s="26" t="s">
        <v>41</v>
      </c>
      <c r="B13" s="27"/>
      <c r="C13" s="28" t="s">
        <v>36</v>
      </c>
      <c r="D13" s="29"/>
      <c r="E13" s="31">
        <f>+[8]ต.ค.61!$AB$13</f>
        <v>0</v>
      </c>
      <c r="F13" s="31">
        <f>+[8]พ.ย.61!$AB$13</f>
        <v>0</v>
      </c>
      <c r="G13" s="31">
        <f>+[8]ธ.ค.61!$AB$13</f>
        <v>0</v>
      </c>
      <c r="H13" s="762">
        <f t="shared" si="6"/>
        <v>0</v>
      </c>
      <c r="I13" s="31">
        <f>+[8]ม.ค.62!$AB$13</f>
        <v>0</v>
      </c>
      <c r="J13" s="31">
        <f>+[8]ก.พ.62!$AB$13</f>
        <v>0</v>
      </c>
      <c r="K13" s="31">
        <f>+[8]มี.ค.62!$AB$13</f>
        <v>0</v>
      </c>
      <c r="L13" s="762">
        <f t="shared" si="0"/>
        <v>0</v>
      </c>
      <c r="M13" s="31">
        <f>+[8]เม.ย.62!$AB$13</f>
        <v>0</v>
      </c>
      <c r="N13" s="31">
        <f>+[8]พ.ค.62!$AB$13</f>
        <v>0</v>
      </c>
      <c r="O13" s="31">
        <f>+[8]มิ.ย.62!$AB$13</f>
        <v>0</v>
      </c>
      <c r="P13" s="762">
        <f t="shared" si="1"/>
        <v>0</v>
      </c>
      <c r="Q13" s="31">
        <f>+[8]ก.ค.62!$AB$13</f>
        <v>0</v>
      </c>
      <c r="R13" s="31">
        <f>+[8]ส.ค.62!$AB$13</f>
        <v>0</v>
      </c>
      <c r="S13" s="31">
        <f>+[8]ก.ย.62!$AB$13</f>
        <v>0</v>
      </c>
      <c r="T13" s="762">
        <f t="shared" si="2"/>
        <v>0</v>
      </c>
      <c r="U13" s="762">
        <f t="shared" si="3"/>
        <v>0</v>
      </c>
      <c r="V13" s="762">
        <f t="shared" si="4"/>
        <v>0</v>
      </c>
      <c r="W13" s="762">
        <f t="shared" si="5"/>
        <v>0</v>
      </c>
    </row>
    <row r="14" spans="1:23" ht="18.75">
      <c r="A14" s="19" t="s">
        <v>42</v>
      </c>
      <c r="B14" s="20"/>
      <c r="C14" s="21" t="s">
        <v>36</v>
      </c>
      <c r="D14" s="22"/>
      <c r="E14" s="25">
        <f>+[8]ต.ค.61!$AB$14</f>
        <v>0</v>
      </c>
      <c r="F14" s="25">
        <f>+[8]พ.ย.61!$AB$14</f>
        <v>0</v>
      </c>
      <c r="G14" s="25">
        <f>+[8]ธ.ค.61!$AB$14</f>
        <v>0</v>
      </c>
      <c r="H14" s="761">
        <f t="shared" si="6"/>
        <v>0</v>
      </c>
      <c r="I14" s="25">
        <f>+[8]ม.ค.62!$AB$14</f>
        <v>0</v>
      </c>
      <c r="J14" s="25">
        <f>+[8]ก.พ.62!$AB$14</f>
        <v>0</v>
      </c>
      <c r="K14" s="25">
        <f>+[8]มี.ค.62!$AB$14</f>
        <v>0</v>
      </c>
      <c r="L14" s="761">
        <f t="shared" si="0"/>
        <v>0</v>
      </c>
      <c r="M14" s="25">
        <f>+[8]เม.ย.62!$AB$14</f>
        <v>0</v>
      </c>
      <c r="N14" s="25">
        <f>+[8]พ.ค.62!$AB$14</f>
        <v>0</v>
      </c>
      <c r="O14" s="25">
        <f>+[8]มิ.ย.62!$AB$14</f>
        <v>0</v>
      </c>
      <c r="P14" s="761">
        <f t="shared" si="1"/>
        <v>0</v>
      </c>
      <c r="Q14" s="25">
        <f>+[8]ก.ค.62!$AB$14</f>
        <v>0</v>
      </c>
      <c r="R14" s="25">
        <f>+[8]ส.ค.62!$AB$14</f>
        <v>0</v>
      </c>
      <c r="S14" s="25">
        <f>+[8]ก.ย.62!$AB$14</f>
        <v>0</v>
      </c>
      <c r="T14" s="761">
        <f t="shared" si="2"/>
        <v>0</v>
      </c>
      <c r="U14" s="761">
        <f t="shared" si="3"/>
        <v>0</v>
      </c>
      <c r="V14" s="761">
        <f t="shared" si="4"/>
        <v>0</v>
      </c>
      <c r="W14" s="761">
        <f t="shared" si="5"/>
        <v>0</v>
      </c>
    </row>
    <row r="15" spans="1:23" ht="18.75">
      <c r="A15" s="32" t="s">
        <v>43</v>
      </c>
      <c r="B15" s="33"/>
      <c r="C15" s="21" t="s">
        <v>36</v>
      </c>
      <c r="D15" s="22"/>
      <c r="E15" s="25">
        <f>+[8]ต.ค.61!$AB$15</f>
        <v>0</v>
      </c>
      <c r="F15" s="25">
        <f>+[8]พ.ย.61!$AB$15</f>
        <v>1</v>
      </c>
      <c r="G15" s="25">
        <f>+[8]ธ.ค.61!$AB$15</f>
        <v>0</v>
      </c>
      <c r="H15" s="761">
        <f t="shared" si="6"/>
        <v>1</v>
      </c>
      <c r="I15" s="25">
        <f>+[8]ม.ค.62!$AB$15</f>
        <v>0</v>
      </c>
      <c r="J15" s="25">
        <f>+[8]ก.พ.62!$AB$15</f>
        <v>0</v>
      </c>
      <c r="K15" s="25">
        <f>+[8]มี.ค.62!$AB$15</f>
        <v>0</v>
      </c>
      <c r="L15" s="761">
        <f t="shared" si="0"/>
        <v>1</v>
      </c>
      <c r="M15" s="25">
        <f>+[8]เม.ย.62!$AB$15</f>
        <v>0</v>
      </c>
      <c r="N15" s="25">
        <f>+[8]พ.ค.62!$AB$15</f>
        <v>0</v>
      </c>
      <c r="O15" s="25">
        <f>+[8]มิ.ย.62!$AB$15</f>
        <v>0</v>
      </c>
      <c r="P15" s="761">
        <f t="shared" si="1"/>
        <v>1</v>
      </c>
      <c r="Q15" s="25">
        <f>+[8]ก.ค.62!$AB$15</f>
        <v>0</v>
      </c>
      <c r="R15" s="25">
        <f>+[8]ส.ค.62!$AB$15</f>
        <v>0</v>
      </c>
      <c r="S15" s="25">
        <f>+[8]ก.ย.62!$AB$15</f>
        <v>0</v>
      </c>
      <c r="T15" s="761">
        <f t="shared" si="2"/>
        <v>1</v>
      </c>
      <c r="U15" s="761">
        <f t="shared" si="3"/>
        <v>0</v>
      </c>
      <c r="V15" s="761">
        <f t="shared" si="4"/>
        <v>0</v>
      </c>
      <c r="W15" s="761">
        <f t="shared" si="5"/>
        <v>0</v>
      </c>
    </row>
    <row r="16" spans="1:23" ht="18.75">
      <c r="A16" s="32" t="s">
        <v>44</v>
      </c>
      <c r="B16" s="33"/>
      <c r="C16" s="21" t="s">
        <v>36</v>
      </c>
      <c r="D16" s="22"/>
      <c r="E16" s="25">
        <f>+[8]ต.ค.61!$AB$16</f>
        <v>1</v>
      </c>
      <c r="F16" s="25">
        <f>+[8]พ.ย.61!$AB$16</f>
        <v>2</v>
      </c>
      <c r="G16" s="25">
        <f>+[8]ธ.ค.61!$AB$16</f>
        <v>2</v>
      </c>
      <c r="H16" s="761">
        <f t="shared" si="6"/>
        <v>5</v>
      </c>
      <c r="I16" s="25">
        <f>+[8]ม.ค.62!$AB$16</f>
        <v>0</v>
      </c>
      <c r="J16" s="25">
        <f>+[8]ก.พ.62!$AB$16</f>
        <v>0</v>
      </c>
      <c r="K16" s="25">
        <f>+[8]มี.ค.62!$AB$16</f>
        <v>0</v>
      </c>
      <c r="L16" s="761">
        <f t="shared" si="0"/>
        <v>5</v>
      </c>
      <c r="M16" s="25">
        <f>+[8]เม.ย.62!$AB$16</f>
        <v>0</v>
      </c>
      <c r="N16" s="25">
        <f>+[8]พ.ค.62!$AB$16</f>
        <v>0</v>
      </c>
      <c r="O16" s="25">
        <f>+[8]มิ.ย.62!$AB$16</f>
        <v>0</v>
      </c>
      <c r="P16" s="761">
        <f t="shared" si="1"/>
        <v>5</v>
      </c>
      <c r="Q16" s="25">
        <f>+[8]ก.ค.62!$AB$16</f>
        <v>0</v>
      </c>
      <c r="R16" s="25">
        <f>+[8]ส.ค.62!$AB$16</f>
        <v>0</v>
      </c>
      <c r="S16" s="25">
        <f>+[8]ก.ย.62!$AB$16</f>
        <v>0</v>
      </c>
      <c r="T16" s="761">
        <f t="shared" si="2"/>
        <v>5</v>
      </c>
      <c r="U16" s="761">
        <f t="shared" si="3"/>
        <v>0</v>
      </c>
      <c r="V16" s="761">
        <f t="shared" si="4"/>
        <v>0</v>
      </c>
      <c r="W16" s="761">
        <f t="shared" si="5"/>
        <v>0</v>
      </c>
    </row>
    <row r="17" spans="1:23" ht="18.75">
      <c r="A17" s="32" t="s">
        <v>45</v>
      </c>
      <c r="B17" s="33"/>
      <c r="C17" s="21" t="s">
        <v>36</v>
      </c>
      <c r="D17" s="25"/>
      <c r="E17" s="25">
        <f>+[8]ต.ค.61!$AB$17</f>
        <v>0</v>
      </c>
      <c r="F17" s="25">
        <f>+[8]พ.ย.61!$AB$17</f>
        <v>0</v>
      </c>
      <c r="G17" s="25">
        <f>+[8]ธ.ค.61!$AB$17</f>
        <v>0</v>
      </c>
      <c r="H17" s="761">
        <f t="shared" si="6"/>
        <v>0</v>
      </c>
      <c r="I17" s="25">
        <f>+[8]ม.ค.62!$AB$17</f>
        <v>0</v>
      </c>
      <c r="J17" s="25">
        <f>+[8]ก.พ.62!$AB$17</f>
        <v>0</v>
      </c>
      <c r="K17" s="25">
        <f>+[8]มี.ค.62!$AB$17</f>
        <v>0</v>
      </c>
      <c r="L17" s="761">
        <f t="shared" si="0"/>
        <v>0</v>
      </c>
      <c r="M17" s="25">
        <f>+[8]เม.ย.62!$AB$17</f>
        <v>0</v>
      </c>
      <c r="N17" s="25">
        <f>+[8]พ.ค.62!$AB$17</f>
        <v>0</v>
      </c>
      <c r="O17" s="25">
        <f>+[8]มิ.ย.62!$AB$17</f>
        <v>0</v>
      </c>
      <c r="P17" s="761">
        <f t="shared" si="1"/>
        <v>0</v>
      </c>
      <c r="Q17" s="25">
        <f>+[8]ก.ค.62!$AB$17</f>
        <v>0</v>
      </c>
      <c r="R17" s="25">
        <f>+[8]ส.ค.62!$AB$17</f>
        <v>0</v>
      </c>
      <c r="S17" s="25">
        <f>+[8]ก.ย.62!$AB$17</f>
        <v>0</v>
      </c>
      <c r="T17" s="761">
        <f t="shared" si="2"/>
        <v>0</v>
      </c>
      <c r="U17" s="761">
        <f t="shared" si="3"/>
        <v>0</v>
      </c>
      <c r="V17" s="761">
        <f t="shared" si="4"/>
        <v>0</v>
      </c>
      <c r="W17" s="761">
        <f t="shared" si="5"/>
        <v>0</v>
      </c>
    </row>
    <row r="18" spans="1:23" s="11" customFormat="1" ht="18.75">
      <c r="A18" s="34" t="s">
        <v>46</v>
      </c>
      <c r="B18" s="35"/>
      <c r="C18" s="36" t="s">
        <v>36</v>
      </c>
      <c r="D18" s="38">
        <f t="shared" ref="D18" si="7">+D10+D14+D15+D16+D17</f>
        <v>655</v>
      </c>
      <c r="E18" s="38">
        <f t="shared" ref="E18:K18" si="8">+E10+E14+E15+E16+E17</f>
        <v>35</v>
      </c>
      <c r="F18" s="38">
        <f t="shared" si="8"/>
        <v>53</v>
      </c>
      <c r="G18" s="38">
        <f t="shared" si="8"/>
        <v>37</v>
      </c>
      <c r="H18" s="763">
        <f t="shared" si="8"/>
        <v>125</v>
      </c>
      <c r="I18" s="38">
        <f t="shared" si="8"/>
        <v>72</v>
      </c>
      <c r="J18" s="38">
        <f t="shared" si="8"/>
        <v>48</v>
      </c>
      <c r="K18" s="38">
        <f t="shared" si="8"/>
        <v>62</v>
      </c>
      <c r="L18" s="763">
        <f t="shared" ref="L18:W18" si="9">+L10+L14+L15+L16+L17</f>
        <v>307</v>
      </c>
      <c r="M18" s="38">
        <f>+M10+M14+M15+M16+M17</f>
        <v>43</v>
      </c>
      <c r="N18" s="38">
        <f>+N10+N14+N15+N16+N17</f>
        <v>110</v>
      </c>
      <c r="O18" s="38">
        <f>+O10+O14+O15+O16+O17</f>
        <v>127</v>
      </c>
      <c r="P18" s="763">
        <f t="shared" si="9"/>
        <v>587</v>
      </c>
      <c r="Q18" s="38">
        <f>+Q10+Q14+Q15+Q16+Q17</f>
        <v>84</v>
      </c>
      <c r="R18" s="38">
        <f>+R10+R14+R15+R16+R17</f>
        <v>49</v>
      </c>
      <c r="S18" s="38">
        <f>+S10+S14+S15+S16+S17</f>
        <v>30</v>
      </c>
      <c r="T18" s="763">
        <f t="shared" si="9"/>
        <v>750</v>
      </c>
      <c r="U18" s="763">
        <f t="shared" si="9"/>
        <v>182</v>
      </c>
      <c r="V18" s="763">
        <f t="shared" si="9"/>
        <v>280</v>
      </c>
      <c r="W18" s="763">
        <f t="shared" si="9"/>
        <v>163</v>
      </c>
    </row>
    <row r="19" spans="1:23" ht="18.75">
      <c r="A19" s="39" t="s">
        <v>47</v>
      </c>
      <c r="B19" s="40"/>
      <c r="C19" s="21"/>
      <c r="D19" s="41"/>
      <c r="E19" s="25"/>
      <c r="F19" s="25"/>
      <c r="G19" s="25"/>
      <c r="H19" s="761"/>
      <c r="I19" s="25"/>
      <c r="J19" s="25"/>
      <c r="K19" s="25"/>
      <c r="L19" s="761"/>
      <c r="M19" s="25"/>
      <c r="N19" s="25"/>
      <c r="O19" s="25"/>
      <c r="P19" s="761"/>
      <c r="Q19" s="25"/>
      <c r="R19" s="25"/>
      <c r="S19" s="25"/>
      <c r="T19" s="761"/>
      <c r="U19" s="761"/>
      <c r="V19" s="761"/>
      <c r="W19" s="761"/>
    </row>
    <row r="20" spans="1:23" ht="18.75">
      <c r="A20" s="39" t="s">
        <v>48</v>
      </c>
      <c r="B20" s="43"/>
      <c r="C20" s="21" t="s">
        <v>36</v>
      </c>
      <c r="D20" s="25">
        <f>+'เป้าหมายข้อตกลง-62 (ปรับEBIDA)'!$AB$20</f>
        <v>58</v>
      </c>
      <c r="E20" s="25">
        <f>+[8]ต.ค.61!$AB$20</f>
        <v>3</v>
      </c>
      <c r="F20" s="25">
        <f>+[8]พ.ย.61!$AB$20</f>
        <v>0</v>
      </c>
      <c r="G20" s="25">
        <f>+[8]ธ.ค.61!$AB$20</f>
        <v>1</v>
      </c>
      <c r="H20" s="761">
        <f>SUM(E20:G20)</f>
        <v>4</v>
      </c>
      <c r="I20" s="25">
        <f>+[8]ม.ค.62!$AB$20</f>
        <v>1</v>
      </c>
      <c r="J20" s="25">
        <f>+[8]ก.พ.62!$AB$20</f>
        <v>2</v>
      </c>
      <c r="K20" s="25">
        <f>+[8]มี.ค.62!$AB$20</f>
        <v>0</v>
      </c>
      <c r="L20" s="761">
        <f t="shared" ref="L20:L24" si="10">SUM(H20:K20)</f>
        <v>7</v>
      </c>
      <c r="M20" s="25">
        <f>+[8]เม.ย.62!$AB$20</f>
        <v>2</v>
      </c>
      <c r="N20" s="25">
        <f>+[8]พ.ค.62!$AB$20</f>
        <v>0</v>
      </c>
      <c r="O20" s="25">
        <f>+[8]มิ.ย.62!$AB$20</f>
        <v>0</v>
      </c>
      <c r="P20" s="761">
        <f t="shared" ref="P20:P23" si="11">SUM(L20:O20)</f>
        <v>9</v>
      </c>
      <c r="Q20" s="25">
        <f>+[8]ก.ค.62!$AB$20</f>
        <v>3</v>
      </c>
      <c r="R20" s="25">
        <f>+[8]ส.ค.62!$AB$20</f>
        <v>0</v>
      </c>
      <c r="S20" s="25">
        <f>+[8]ก.ย.62!$AB$20</f>
        <v>1</v>
      </c>
      <c r="T20" s="761">
        <f t="shared" ref="T20:T24" si="12">SUM(P20:S20)</f>
        <v>13</v>
      </c>
      <c r="U20" s="761">
        <f t="shared" ref="U20:U24" si="13">SUM(I20:K20)</f>
        <v>3</v>
      </c>
      <c r="V20" s="761">
        <f t="shared" ref="V20:V24" si="14">SUM(M20:O20)</f>
        <v>2</v>
      </c>
      <c r="W20" s="761">
        <f t="shared" ref="W20:W24" si="15">SUM(Q20:S20)</f>
        <v>4</v>
      </c>
    </row>
    <row r="21" spans="1:23" ht="18.75">
      <c r="A21" s="39" t="s">
        <v>49</v>
      </c>
      <c r="B21" s="43"/>
      <c r="C21" s="21" t="s">
        <v>36</v>
      </c>
      <c r="D21" s="41"/>
      <c r="E21" s="25">
        <f>+[8]ต.ค.61!$AB$21</f>
        <v>0</v>
      </c>
      <c r="F21" s="25">
        <f>+[8]พ.ย.61!$AB$21</f>
        <v>0</v>
      </c>
      <c r="G21" s="25">
        <f>+[8]ธ.ค.61!$AB$21</f>
        <v>16</v>
      </c>
      <c r="H21" s="761">
        <f t="shared" ref="H21:H24" si="16">SUM(E21:G21)</f>
        <v>16</v>
      </c>
      <c r="I21" s="25">
        <f>+[8]ม.ค.62!$AB$21</f>
        <v>0</v>
      </c>
      <c r="J21" s="25">
        <f>+[8]ก.พ.62!$AB$21</f>
        <v>0</v>
      </c>
      <c r="K21" s="25">
        <f>+[8]มี.ค.62!$AB$21</f>
        <v>8</v>
      </c>
      <c r="L21" s="761">
        <f t="shared" si="10"/>
        <v>24</v>
      </c>
      <c r="M21" s="25">
        <f>+[8]เม.ย.62!$AB$21</f>
        <v>1</v>
      </c>
      <c r="N21" s="25">
        <f>+[8]พ.ค.62!$AB$21</f>
        <v>0</v>
      </c>
      <c r="O21" s="25">
        <f>+[8]มิ.ย.62!$AB$21</f>
        <v>0</v>
      </c>
      <c r="P21" s="761">
        <f t="shared" si="11"/>
        <v>25</v>
      </c>
      <c r="Q21" s="25">
        <f>+[8]ก.ค.62!$AB$21</f>
        <v>0</v>
      </c>
      <c r="R21" s="25">
        <f>+[8]ส.ค.62!$AB$21</f>
        <v>2</v>
      </c>
      <c r="S21" s="25">
        <f>+[8]ก.ย.62!$AB$21</f>
        <v>2</v>
      </c>
      <c r="T21" s="761">
        <f t="shared" si="12"/>
        <v>29</v>
      </c>
      <c r="U21" s="761">
        <f t="shared" si="13"/>
        <v>8</v>
      </c>
      <c r="V21" s="761">
        <f t="shared" si="14"/>
        <v>1</v>
      </c>
      <c r="W21" s="761">
        <f t="shared" si="15"/>
        <v>4</v>
      </c>
    </row>
    <row r="22" spans="1:23" ht="18.75">
      <c r="A22" s="39" t="s">
        <v>50</v>
      </c>
      <c r="B22" s="43"/>
      <c r="C22" s="21" t="s">
        <v>36</v>
      </c>
      <c r="D22" s="41"/>
      <c r="E22" s="25">
        <f>+[8]ต.ค.61!$AB$22</f>
        <v>0</v>
      </c>
      <c r="F22" s="25">
        <f>+[8]พ.ย.61!$AB$22</f>
        <v>1</v>
      </c>
      <c r="G22" s="25">
        <f>+[8]ธ.ค.61!$AB$22</f>
        <v>0</v>
      </c>
      <c r="H22" s="761">
        <f t="shared" si="16"/>
        <v>1</v>
      </c>
      <c r="I22" s="25">
        <f>+[8]ม.ค.62!$AB$22</f>
        <v>0</v>
      </c>
      <c r="J22" s="25">
        <f>+[8]ก.พ.62!$AB$22</f>
        <v>0</v>
      </c>
      <c r="K22" s="25">
        <f>+[8]มี.ค.62!$AB$22</f>
        <v>0</v>
      </c>
      <c r="L22" s="761">
        <f t="shared" si="10"/>
        <v>1</v>
      </c>
      <c r="M22" s="25">
        <f>+[8]เม.ย.62!$AB$22</f>
        <v>0</v>
      </c>
      <c r="N22" s="25">
        <f>+[8]พ.ค.62!$AB$22</f>
        <v>0</v>
      </c>
      <c r="O22" s="25">
        <f>+[8]มิ.ย.62!$AB$22</f>
        <v>0</v>
      </c>
      <c r="P22" s="761">
        <f t="shared" si="11"/>
        <v>1</v>
      </c>
      <c r="Q22" s="25">
        <f>+[8]ก.ค.62!$AB$22</f>
        <v>0</v>
      </c>
      <c r="R22" s="25">
        <f>+[8]ส.ค.62!$AB$22</f>
        <v>0</v>
      </c>
      <c r="S22" s="25">
        <f>+[8]ก.ย.62!$AB$22</f>
        <v>0</v>
      </c>
      <c r="T22" s="761">
        <f t="shared" si="12"/>
        <v>1</v>
      </c>
      <c r="U22" s="761">
        <f t="shared" si="13"/>
        <v>0</v>
      </c>
      <c r="V22" s="761">
        <f t="shared" si="14"/>
        <v>0</v>
      </c>
      <c r="W22" s="761">
        <f t="shared" si="15"/>
        <v>0</v>
      </c>
    </row>
    <row r="23" spans="1:23" ht="18.75">
      <c r="A23" s="39" t="s">
        <v>51</v>
      </c>
      <c r="B23" s="43"/>
      <c r="C23" s="21" t="s">
        <v>36</v>
      </c>
      <c r="D23" s="41"/>
      <c r="E23" s="25">
        <f>+[8]ต.ค.61!$AB$23</f>
        <v>1</v>
      </c>
      <c r="F23" s="25">
        <f>+[8]พ.ย.61!$AB$23</f>
        <v>2</v>
      </c>
      <c r="G23" s="25">
        <f>+[8]ธ.ค.61!$AB$23</f>
        <v>2</v>
      </c>
      <c r="H23" s="761">
        <f t="shared" si="16"/>
        <v>5</v>
      </c>
      <c r="I23" s="25">
        <f>+[8]ม.ค.62!$AB$23</f>
        <v>0</v>
      </c>
      <c r="J23" s="25">
        <f>+[8]ก.พ.62!$AB$23</f>
        <v>0</v>
      </c>
      <c r="K23" s="25">
        <f>+[8]มี.ค.62!$AB$23</f>
        <v>0</v>
      </c>
      <c r="L23" s="761">
        <f t="shared" si="10"/>
        <v>5</v>
      </c>
      <c r="M23" s="25">
        <f>+[8]เม.ย.62!$AB$23</f>
        <v>0</v>
      </c>
      <c r="N23" s="25">
        <f>+[8]พ.ค.62!$AB$23</f>
        <v>0</v>
      </c>
      <c r="O23" s="25">
        <f>+[8]มิ.ย.62!$AB$23</f>
        <v>0</v>
      </c>
      <c r="P23" s="761">
        <f t="shared" si="11"/>
        <v>5</v>
      </c>
      <c r="Q23" s="25">
        <f>+[8]ก.ค.62!$AB$23</f>
        <v>0</v>
      </c>
      <c r="R23" s="25">
        <f>+[8]ส.ค.62!$AB$23</f>
        <v>0</v>
      </c>
      <c r="S23" s="25">
        <f>+[8]ก.ย.62!$AB$23</f>
        <v>0</v>
      </c>
      <c r="T23" s="761">
        <f t="shared" si="12"/>
        <v>5</v>
      </c>
      <c r="U23" s="761">
        <f t="shared" si="13"/>
        <v>0</v>
      </c>
      <c r="V23" s="761">
        <f t="shared" si="14"/>
        <v>0</v>
      </c>
      <c r="W23" s="761">
        <f t="shared" si="15"/>
        <v>0</v>
      </c>
    </row>
    <row r="24" spans="1:23" ht="18.75">
      <c r="A24" s="39" t="s">
        <v>52</v>
      </c>
      <c r="B24" s="43"/>
      <c r="C24" s="21" t="s">
        <v>36</v>
      </c>
      <c r="D24" s="41"/>
      <c r="E24" s="25">
        <f>+[8]ต.ค.61!$AB$24</f>
        <v>0</v>
      </c>
      <c r="F24" s="25">
        <f>+[8]พ.ย.61!$AB$24</f>
        <v>0</v>
      </c>
      <c r="G24" s="25">
        <f>+[8]ธ.ค.61!$AB$24</f>
        <v>0</v>
      </c>
      <c r="H24" s="761">
        <f t="shared" si="16"/>
        <v>0</v>
      </c>
      <c r="I24" s="25">
        <f>+[8]ม.ค.62!$AB$24</f>
        <v>0</v>
      </c>
      <c r="J24" s="25">
        <f>+[8]ก.พ.62!$AB$24</f>
        <v>0</v>
      </c>
      <c r="K24" s="25">
        <f>+[8]มี.ค.62!$AB$24</f>
        <v>0</v>
      </c>
      <c r="L24" s="761">
        <f t="shared" si="10"/>
        <v>0</v>
      </c>
      <c r="M24" s="25">
        <f>+[8]เม.ย.62!$AB$24</f>
        <v>0</v>
      </c>
      <c r="N24" s="25">
        <f>+[8]พ.ค.62!$AB$24</f>
        <v>0</v>
      </c>
      <c r="O24" s="25">
        <f>+[8]มิ.ย.62!$AB$24</f>
        <v>0</v>
      </c>
      <c r="P24" s="761">
        <f>SUM(L24:O24)</f>
        <v>0</v>
      </c>
      <c r="Q24" s="25">
        <f>+[8]ก.ค.62!$AB$24</f>
        <v>0</v>
      </c>
      <c r="R24" s="25">
        <f>+[8]ส.ค.62!$AB$24</f>
        <v>0</v>
      </c>
      <c r="S24" s="25">
        <f>+[8]ก.ย.62!$AB$24</f>
        <v>0</v>
      </c>
      <c r="T24" s="761">
        <f t="shared" si="12"/>
        <v>0</v>
      </c>
      <c r="U24" s="761">
        <f t="shared" si="13"/>
        <v>0</v>
      </c>
      <c r="V24" s="761">
        <f t="shared" si="14"/>
        <v>0</v>
      </c>
      <c r="W24" s="761">
        <f t="shared" si="15"/>
        <v>0</v>
      </c>
    </row>
    <row r="25" spans="1:23" s="11" customFormat="1" ht="18.75">
      <c r="A25" s="44" t="s">
        <v>53</v>
      </c>
      <c r="B25" s="45"/>
      <c r="C25" s="46" t="s">
        <v>36</v>
      </c>
      <c r="D25" s="47">
        <f t="shared" ref="D25" si="17">SUM(D20:D24)</f>
        <v>58</v>
      </c>
      <c r="E25" s="47">
        <f t="shared" ref="E25:K25" si="18">SUM(E20:E24)</f>
        <v>4</v>
      </c>
      <c r="F25" s="47">
        <f t="shared" si="18"/>
        <v>3</v>
      </c>
      <c r="G25" s="47">
        <f t="shared" si="18"/>
        <v>19</v>
      </c>
      <c r="H25" s="764">
        <f t="shared" si="18"/>
        <v>26</v>
      </c>
      <c r="I25" s="47">
        <f t="shared" si="18"/>
        <v>1</v>
      </c>
      <c r="J25" s="47">
        <f t="shared" si="18"/>
        <v>2</v>
      </c>
      <c r="K25" s="47">
        <f t="shared" si="18"/>
        <v>8</v>
      </c>
      <c r="L25" s="764">
        <f t="shared" ref="L25:W25" si="19">SUM(L20:L24)</f>
        <v>37</v>
      </c>
      <c r="M25" s="47">
        <f>SUM(M20:M24)</f>
        <v>3</v>
      </c>
      <c r="N25" s="47">
        <f>SUM(N20:N24)</f>
        <v>0</v>
      </c>
      <c r="O25" s="47">
        <f>SUM(O20:O24)</f>
        <v>0</v>
      </c>
      <c r="P25" s="764">
        <f t="shared" si="19"/>
        <v>40</v>
      </c>
      <c r="Q25" s="47">
        <f>SUM(Q20:Q24)</f>
        <v>3</v>
      </c>
      <c r="R25" s="47">
        <f>SUM(R20:R24)</f>
        <v>2</v>
      </c>
      <c r="S25" s="47">
        <f>SUM(S20:S24)</f>
        <v>3</v>
      </c>
      <c r="T25" s="764">
        <f t="shared" si="19"/>
        <v>48</v>
      </c>
      <c r="U25" s="764">
        <f t="shared" si="19"/>
        <v>11</v>
      </c>
      <c r="V25" s="764">
        <f t="shared" si="19"/>
        <v>3</v>
      </c>
      <c r="W25" s="764">
        <f t="shared" si="19"/>
        <v>8</v>
      </c>
    </row>
    <row r="26" spans="1:23" s="11" customFormat="1" ht="18.75">
      <c r="A26" s="48" t="s">
        <v>54</v>
      </c>
      <c r="B26" s="49"/>
      <c r="C26" s="50" t="s">
        <v>36</v>
      </c>
      <c r="D26" s="51">
        <f>D8+D18-D25</f>
        <v>8839</v>
      </c>
      <c r="E26" s="51">
        <f>E8+E18-E25</f>
        <v>8273</v>
      </c>
      <c r="F26" s="51">
        <f>F8+F18-F25</f>
        <v>8323</v>
      </c>
      <c r="G26" s="51">
        <f>G8+G18-G25</f>
        <v>8341</v>
      </c>
      <c r="H26" s="765">
        <f t="shared" ref="H26:W26" si="20">H8+H18-H25</f>
        <v>8341</v>
      </c>
      <c r="I26" s="51">
        <f>I8+I18-I25</f>
        <v>8412</v>
      </c>
      <c r="J26" s="51">
        <f>J8+J18-J25</f>
        <v>8458</v>
      </c>
      <c r="K26" s="51">
        <f>K8+K18-K25</f>
        <v>8512</v>
      </c>
      <c r="L26" s="765">
        <f t="shared" si="20"/>
        <v>8512</v>
      </c>
      <c r="M26" s="51">
        <f>M8+M18-M25</f>
        <v>8552</v>
      </c>
      <c r="N26" s="51">
        <f>N8+N18-N25</f>
        <v>8662</v>
      </c>
      <c r="O26" s="51">
        <f>O8+O18-O25</f>
        <v>8789</v>
      </c>
      <c r="P26" s="765">
        <f t="shared" si="20"/>
        <v>8789</v>
      </c>
      <c r="Q26" s="51">
        <f>Q8+Q18-Q25</f>
        <v>8870</v>
      </c>
      <c r="R26" s="51">
        <f>R8+R18-R25</f>
        <v>8917</v>
      </c>
      <c r="S26" s="51">
        <f>S8+S18-S25</f>
        <v>8944</v>
      </c>
      <c r="T26" s="765">
        <f t="shared" si="20"/>
        <v>8944</v>
      </c>
      <c r="U26" s="765">
        <f t="shared" si="20"/>
        <v>8512</v>
      </c>
      <c r="V26" s="765">
        <f t="shared" si="20"/>
        <v>8789</v>
      </c>
      <c r="W26" s="765">
        <f t="shared" si="20"/>
        <v>8944</v>
      </c>
    </row>
    <row r="27" spans="1:23" ht="18.75">
      <c r="A27" s="12" t="s">
        <v>55</v>
      </c>
      <c r="B27" s="52"/>
      <c r="C27" s="53" t="s">
        <v>36</v>
      </c>
      <c r="D27" s="56">
        <f>IF(D8=0,"-",(D10/D8)*100)</f>
        <v>7.9471002183935937</v>
      </c>
      <c r="E27" s="56">
        <f>IF(E8=0,"-",(E10/E8)*100)</f>
        <v>0.41252123271050717</v>
      </c>
      <c r="F27" s="56">
        <f>IF(F8=0,"-",(F10/F8)*100)</f>
        <v>0.60437567992263996</v>
      </c>
      <c r="G27" s="56">
        <f>IF(G8=0,"-",(G10/G8)*100)</f>
        <v>0.42052144659377627</v>
      </c>
      <c r="H27" s="766">
        <f t="shared" ref="H27:W27" si="21">IF(H8=0,"-",(H10/H8)*100)</f>
        <v>1.4438243144867751</v>
      </c>
      <c r="I27" s="56">
        <f>IF(I8=0,"-",(I10/I8)*100)</f>
        <v>0.86320585061743194</v>
      </c>
      <c r="J27" s="56">
        <f>IF(J8=0,"-",(J10/J8)*100)</f>
        <v>0.57061340941512129</v>
      </c>
      <c r="K27" s="56">
        <f>IF(K8=0,"-",(K10/K8)*100)</f>
        <v>0.73303381414045876</v>
      </c>
      <c r="L27" s="766">
        <f t="shared" si="21"/>
        <v>3.6520262072312542</v>
      </c>
      <c r="M27" s="56">
        <f>IF(M8=0,"-",(M10/M8)*100)</f>
        <v>0.50516917293233077</v>
      </c>
      <c r="N27" s="56">
        <f>IF(N8=0,"-",(N10/N8)*100)</f>
        <v>1.2862488306828812</v>
      </c>
      <c r="O27" s="56">
        <f>IF(O8=0,"-",(O10/O8)*100)</f>
        <v>1.4661740937427845</v>
      </c>
      <c r="P27" s="766">
        <f t="shared" si="21"/>
        <v>7.049259888376608</v>
      </c>
      <c r="Q27" s="56">
        <f>IF(Q8=0,"-",(Q10/Q8)*100)</f>
        <v>0.95574012970758904</v>
      </c>
      <c r="R27" s="56">
        <f>IF(R8=0,"-",(R10/R8)*100)</f>
        <v>0.55242390078917702</v>
      </c>
      <c r="S27" s="56">
        <f>IF(S8=0,"-",(S10/S8)*100)</f>
        <v>0.33643602108332399</v>
      </c>
      <c r="T27" s="766">
        <f t="shared" si="21"/>
        <v>9.0269352099005093</v>
      </c>
      <c r="U27" s="766">
        <f t="shared" si="21"/>
        <v>2.1819925668385087</v>
      </c>
      <c r="V27" s="766">
        <f t="shared" si="21"/>
        <v>3.2894736842105261</v>
      </c>
      <c r="W27" s="766">
        <f t="shared" si="21"/>
        <v>1.8545909659802025</v>
      </c>
    </row>
    <row r="28" spans="1:23" ht="18.75">
      <c r="A28" s="57" t="s">
        <v>56</v>
      </c>
      <c r="B28" s="58"/>
      <c r="C28" s="59" t="s">
        <v>36</v>
      </c>
      <c r="D28" s="62">
        <f>IF(D8=0,"-",((D10+D14)/D8)*100)</f>
        <v>7.9471002183935937</v>
      </c>
      <c r="E28" s="62">
        <f>IF(E8=0,"-",((E10+E14)/E8)*100)</f>
        <v>0.41252123271050717</v>
      </c>
      <c r="F28" s="62">
        <f>IF(F8=0,"-",((F10+F14)/F8)*100)</f>
        <v>0.60437567992263996</v>
      </c>
      <c r="G28" s="62">
        <f>IF(G8=0,"-",((G10+G14)/G8)*100)</f>
        <v>0.42052144659377627</v>
      </c>
      <c r="H28" s="767">
        <f t="shared" ref="H28:W28" si="22">IF(H8=0,"-",((H10+H14)/H8)*100)</f>
        <v>1.4438243144867751</v>
      </c>
      <c r="I28" s="62">
        <f>IF(I8=0,"-",((I10+I14)/I8)*100)</f>
        <v>0.86320585061743194</v>
      </c>
      <c r="J28" s="62">
        <f>IF(J8=0,"-",((J10+J14)/J8)*100)</f>
        <v>0.57061340941512129</v>
      </c>
      <c r="K28" s="62">
        <f>IF(K8=0,"-",((K10+K14)/K8)*100)</f>
        <v>0.73303381414045876</v>
      </c>
      <c r="L28" s="767">
        <f t="shared" si="22"/>
        <v>3.6520262072312542</v>
      </c>
      <c r="M28" s="62">
        <f>IF(M8=0,"-",((M10+M14)/M8)*100)</f>
        <v>0.50516917293233077</v>
      </c>
      <c r="N28" s="62">
        <f>IF(N8=0,"-",((N10+N14)/N8)*100)</f>
        <v>1.2862488306828812</v>
      </c>
      <c r="O28" s="62">
        <f>IF(O8=0,"-",((O10+O14)/O8)*100)</f>
        <v>1.4661740937427845</v>
      </c>
      <c r="P28" s="767">
        <f t="shared" si="22"/>
        <v>7.049259888376608</v>
      </c>
      <c r="Q28" s="62">
        <f>IF(Q8=0,"-",((Q10+Q14)/Q8)*100)</f>
        <v>0.95574012970758904</v>
      </c>
      <c r="R28" s="62">
        <f>IF(R8=0,"-",((R10+R14)/R8)*100)</f>
        <v>0.55242390078917702</v>
      </c>
      <c r="S28" s="62">
        <f>IF(S8=0,"-",((S10+S14)/S8)*100)</f>
        <v>0.33643602108332399</v>
      </c>
      <c r="T28" s="767">
        <f t="shared" si="22"/>
        <v>9.0269352099005093</v>
      </c>
      <c r="U28" s="767">
        <f t="shared" si="22"/>
        <v>2.1819925668385087</v>
      </c>
      <c r="V28" s="767">
        <f t="shared" si="22"/>
        <v>3.2894736842105261</v>
      </c>
      <c r="W28" s="767">
        <f t="shared" si="22"/>
        <v>1.8545909659802025</v>
      </c>
    </row>
    <row r="29" spans="1:23" ht="21">
      <c r="A29" s="63" t="s">
        <v>57</v>
      </c>
      <c r="B29" s="64"/>
      <c r="C29" s="65"/>
      <c r="D29" s="66"/>
      <c r="E29" s="67"/>
      <c r="F29" s="67"/>
      <c r="G29" s="67"/>
      <c r="H29" s="768"/>
      <c r="I29" s="67"/>
      <c r="J29" s="67"/>
      <c r="K29" s="67"/>
      <c r="L29" s="768"/>
      <c r="M29" s="67"/>
      <c r="N29" s="67"/>
      <c r="O29" s="67"/>
      <c r="P29" s="768"/>
      <c r="Q29" s="67"/>
      <c r="R29" s="67"/>
      <c r="S29" s="67"/>
      <c r="T29" s="768"/>
      <c r="U29" s="768"/>
      <c r="V29" s="768"/>
      <c r="W29" s="768"/>
    </row>
    <row r="30" spans="1:23" ht="18.75">
      <c r="A30" s="39" t="s">
        <v>58</v>
      </c>
      <c r="B30" s="33"/>
      <c r="C30" s="21" t="s">
        <v>59</v>
      </c>
      <c r="D30" s="22">
        <f>+'เป้าหมายข้อตกลง-62 (ปรับEBIDA)'!$AB$30</f>
        <v>1352410</v>
      </c>
      <c r="E30" s="25">
        <f>+[8]ต.ค.61!$AB$30</f>
        <v>105231</v>
      </c>
      <c r="F30" s="25">
        <f>+[8]พ.ย.61!$AB$30</f>
        <v>108334</v>
      </c>
      <c r="G30" s="25">
        <f>+[8]ธ.ค.61!$AB$30</f>
        <v>105718</v>
      </c>
      <c r="H30" s="761">
        <f>SUM(E30:G30)</f>
        <v>319283</v>
      </c>
      <c r="I30" s="25">
        <f>+[8]ม.ค.62!$AB$30</f>
        <v>108358</v>
      </c>
      <c r="J30" s="25">
        <f>+[8]ก.พ.62!$AB$30</f>
        <v>106679</v>
      </c>
      <c r="K30" s="25">
        <f>+[8]มี.ค.62!$AB$30</f>
        <v>106937</v>
      </c>
      <c r="L30" s="761">
        <f t="shared" ref="L30:L35" si="23">SUM(H30:K30)</f>
        <v>641257</v>
      </c>
      <c r="M30" s="25">
        <f>+[8]เม.ย.62!$AB$30</f>
        <v>130289</v>
      </c>
      <c r="N30" s="25">
        <f>+[8]พ.ค.62!$AB$30</f>
        <v>145290</v>
      </c>
      <c r="O30" s="25">
        <f>+[8]มิ.ย.62!$AB$30</f>
        <v>133701</v>
      </c>
      <c r="P30" s="761">
        <f t="shared" ref="P30:P35" si="24">SUM(L30:O30)</f>
        <v>1050537</v>
      </c>
      <c r="Q30" s="25">
        <f>+[8]ก.ค.62!$AB$30</f>
        <v>123284</v>
      </c>
      <c r="R30" s="25">
        <f>+[8]ส.ค.62!$AB$30</f>
        <v>125361</v>
      </c>
      <c r="S30" s="25">
        <f>+[8]ก.ย.62!$AB$30</f>
        <v>117680</v>
      </c>
      <c r="T30" s="761">
        <f>SUM(P30:S30)</f>
        <v>1416862</v>
      </c>
      <c r="U30" s="761">
        <f t="shared" ref="U30:U36" si="25">SUM(I30:K30)</f>
        <v>321974</v>
      </c>
      <c r="V30" s="761">
        <f>SUM(M30:O30)</f>
        <v>409280</v>
      </c>
      <c r="W30" s="761">
        <f>SUM(Q30:S30)</f>
        <v>366325</v>
      </c>
    </row>
    <row r="31" spans="1:23" ht="18.75">
      <c r="A31" s="69" t="s">
        <v>60</v>
      </c>
      <c r="B31" s="13"/>
      <c r="C31" s="14" t="s">
        <v>59</v>
      </c>
      <c r="D31" s="22"/>
      <c r="E31" s="25">
        <f>+[8]ต.ค.61!$AB$31</f>
        <v>0</v>
      </c>
      <c r="F31" s="25">
        <f>+[8]พ.ย.61!$AB$31</f>
        <v>0</v>
      </c>
      <c r="G31" s="25">
        <f>+[8]ธ.ค.61!$AB$31</f>
        <v>40</v>
      </c>
      <c r="H31" s="761">
        <f t="shared" ref="H31:H36" si="26">SUM(E31:G31)</f>
        <v>40</v>
      </c>
      <c r="I31" s="25">
        <f>+[8]ม.ค.62!$AB$31</f>
        <v>0</v>
      </c>
      <c r="J31" s="25">
        <f>+[8]ก.พ.62!$AB$31</f>
        <v>93</v>
      </c>
      <c r="K31" s="25">
        <f>+[8]มี.ค.62!$AB$31</f>
        <v>266</v>
      </c>
      <c r="L31" s="761">
        <f t="shared" si="23"/>
        <v>399</v>
      </c>
      <c r="M31" s="25">
        <f>+[8]เม.ย.62!$AB$31</f>
        <v>541</v>
      </c>
      <c r="N31" s="25">
        <f>+[8]พ.ค.62!$AB$31</f>
        <v>988</v>
      </c>
      <c r="O31" s="25">
        <f>+[8]มิ.ย.62!$AB$31</f>
        <v>687</v>
      </c>
      <c r="P31" s="761">
        <f t="shared" si="24"/>
        <v>2615</v>
      </c>
      <c r="Q31" s="25">
        <f>+[8]ก.ค.62!$AB$31</f>
        <v>0</v>
      </c>
      <c r="R31" s="25">
        <f>+[8]ส.ค.62!$AB$31</f>
        <v>0</v>
      </c>
      <c r="S31" s="25">
        <f>+[8]ก.ย.62!$AB$31</f>
        <v>0</v>
      </c>
      <c r="T31" s="761">
        <f>SUM(P31:S31)</f>
        <v>2615</v>
      </c>
      <c r="U31" s="761">
        <f t="shared" si="25"/>
        <v>359</v>
      </c>
      <c r="V31" s="761">
        <f t="shared" ref="V31:V36" si="27">SUM(M31:O31)</f>
        <v>2216</v>
      </c>
      <c r="W31" s="761">
        <f t="shared" ref="W31:W36" si="28">SUM(Q31:S31)</f>
        <v>0</v>
      </c>
    </row>
    <row r="32" spans="1:23" ht="18.75">
      <c r="A32" s="39" t="s">
        <v>61</v>
      </c>
      <c r="B32" s="33"/>
      <c r="C32" s="21" t="s">
        <v>59</v>
      </c>
      <c r="D32" s="22"/>
      <c r="E32" s="25">
        <f>+[8]ต.ค.61!$AB$32</f>
        <v>3375</v>
      </c>
      <c r="F32" s="25">
        <f>+[8]พ.ย.61!$AB$32</f>
        <v>3094</v>
      </c>
      <c r="G32" s="25">
        <f>+[8]ธ.ค.61!$AB$32</f>
        <v>3375</v>
      </c>
      <c r="H32" s="761">
        <f t="shared" si="26"/>
        <v>9844</v>
      </c>
      <c r="I32" s="25">
        <f>+[8]ม.ค.62!$AB$32</f>
        <v>3562</v>
      </c>
      <c r="J32" s="25">
        <f>+[8]ก.พ.62!$AB$32</f>
        <v>3562</v>
      </c>
      <c r="K32" s="25">
        <f>+[8]มี.ค.62!$AB$32</f>
        <v>2624</v>
      </c>
      <c r="L32" s="761">
        <f t="shared" si="23"/>
        <v>19592</v>
      </c>
      <c r="M32" s="25">
        <f>+[8]เม.ย.62!$AB$32</f>
        <v>4125</v>
      </c>
      <c r="N32" s="25">
        <f>+[8]พ.ค.62!$AB$32</f>
        <v>4688</v>
      </c>
      <c r="O32" s="25">
        <f>+[8]มิ.ย.62!$AB$32</f>
        <v>3187</v>
      </c>
      <c r="P32" s="761">
        <f t="shared" si="24"/>
        <v>31592</v>
      </c>
      <c r="Q32" s="25">
        <f>+[8]ก.ค.62!$AB$32</f>
        <v>3375</v>
      </c>
      <c r="R32" s="25">
        <f>+[8]ส.ค.62!$AB$32</f>
        <v>4687</v>
      </c>
      <c r="S32" s="25">
        <f>+[8]ก.ย.62!$AB$32</f>
        <v>3937</v>
      </c>
      <c r="T32" s="761">
        <f t="shared" ref="T32:T35" si="29">SUM(P32:S32)</f>
        <v>43591</v>
      </c>
      <c r="U32" s="761">
        <f t="shared" si="25"/>
        <v>9748</v>
      </c>
      <c r="V32" s="761">
        <f t="shared" si="27"/>
        <v>12000</v>
      </c>
      <c r="W32" s="761">
        <f t="shared" si="28"/>
        <v>11999</v>
      </c>
    </row>
    <row r="33" spans="1:23" ht="18.75">
      <c r="A33" s="39" t="s">
        <v>62</v>
      </c>
      <c r="B33" s="13"/>
      <c r="C33" s="21" t="s">
        <v>59</v>
      </c>
      <c r="D33" s="22">
        <f>+'เป้าหมายข้อตกลง-62 (ปรับEBIDA)'!$AB$33</f>
        <v>1827700</v>
      </c>
      <c r="E33" s="25">
        <f>+[8]ต.ค.61!$AB$33</f>
        <v>140269</v>
      </c>
      <c r="F33" s="25">
        <f>+[8]พ.ย.61!$AB$33</f>
        <v>138785</v>
      </c>
      <c r="G33" s="25">
        <f>+[8]ธ.ค.61!$AB$33</f>
        <v>143348</v>
      </c>
      <c r="H33" s="761">
        <f t="shared" si="26"/>
        <v>422402</v>
      </c>
      <c r="I33" s="25">
        <f>+[8]ม.ค.62!$AB$33</f>
        <v>143880</v>
      </c>
      <c r="J33" s="25">
        <f>+[8]ก.พ.62!$AB$33</f>
        <v>139723</v>
      </c>
      <c r="K33" s="25">
        <f>+[8]มี.ค.62!$AB$33</f>
        <v>147600</v>
      </c>
      <c r="L33" s="761">
        <f t="shared" si="23"/>
        <v>853605</v>
      </c>
      <c r="M33" s="25">
        <f>+[8]เม.ย.62!$AB$33</f>
        <v>177919</v>
      </c>
      <c r="N33" s="25">
        <f>+[8]พ.ค.62!$AB$33</f>
        <v>189037</v>
      </c>
      <c r="O33" s="25">
        <f>+[8]มิ.ย.62!$AB$33</f>
        <v>164963</v>
      </c>
      <c r="P33" s="761">
        <f t="shared" si="24"/>
        <v>1385524</v>
      </c>
      <c r="Q33" s="25">
        <f>+[8]ก.ค.62!$AB$33</f>
        <v>162786</v>
      </c>
      <c r="R33" s="25">
        <f>+[8]ส.ค.62!$AB$33</f>
        <v>150507</v>
      </c>
      <c r="S33" s="25">
        <f>+[8]ก.ย.62!$AB$33</f>
        <v>144217</v>
      </c>
      <c r="T33" s="761">
        <f t="shared" si="29"/>
        <v>1843034</v>
      </c>
      <c r="U33" s="761">
        <f t="shared" si="25"/>
        <v>431203</v>
      </c>
      <c r="V33" s="761">
        <f t="shared" si="27"/>
        <v>531919</v>
      </c>
      <c r="W33" s="761">
        <f t="shared" si="28"/>
        <v>457510</v>
      </c>
    </row>
    <row r="34" spans="1:23" ht="18.75">
      <c r="A34" s="69" t="s">
        <v>63</v>
      </c>
      <c r="B34" s="33"/>
      <c r="C34" s="21" t="s">
        <v>59</v>
      </c>
      <c r="D34" s="22">
        <f>+'เป้าหมายข้อตกลง-62 (ปรับEBIDA)'!$AB$34</f>
        <v>1827696</v>
      </c>
      <c r="E34" s="25">
        <f>+[8]ต.ค.61!$AB$34</f>
        <v>140269</v>
      </c>
      <c r="F34" s="25">
        <f>+[8]พ.ย.61!$AB$34</f>
        <v>138785</v>
      </c>
      <c r="G34" s="25">
        <f>+[8]ธ.ค.61!$AB$34</f>
        <v>143348</v>
      </c>
      <c r="H34" s="761">
        <f t="shared" si="26"/>
        <v>422402</v>
      </c>
      <c r="I34" s="25">
        <f>+[8]ม.ค.62!$AB$34</f>
        <v>143880</v>
      </c>
      <c r="J34" s="25">
        <f>+[8]ก.พ.62!$AB$34</f>
        <v>139723</v>
      </c>
      <c r="K34" s="25">
        <f>+[8]มี.ค.62!$AB$34</f>
        <v>147600</v>
      </c>
      <c r="L34" s="761">
        <f t="shared" si="23"/>
        <v>853605</v>
      </c>
      <c r="M34" s="25">
        <f>+[8]เม.ย.62!$AB$34</f>
        <v>177919</v>
      </c>
      <c r="N34" s="25">
        <f>+[8]พ.ค.62!$AB$34</f>
        <v>189037</v>
      </c>
      <c r="O34" s="25">
        <f>+[8]มิ.ย.62!$AB$34</f>
        <v>164963</v>
      </c>
      <c r="P34" s="761">
        <f t="shared" si="24"/>
        <v>1385524</v>
      </c>
      <c r="Q34" s="25">
        <f>+[8]ก.ค.62!$AB$34</f>
        <v>162786</v>
      </c>
      <c r="R34" s="25">
        <f>+[8]ส.ค.62!$AB$34</f>
        <v>150507</v>
      </c>
      <c r="S34" s="25">
        <f>+[8]ก.ย.62!$AB$34</f>
        <v>144217</v>
      </c>
      <c r="T34" s="761">
        <f t="shared" si="29"/>
        <v>1843034</v>
      </c>
      <c r="U34" s="761">
        <f t="shared" si="25"/>
        <v>431203</v>
      </c>
      <c r="V34" s="761">
        <f t="shared" si="27"/>
        <v>531919</v>
      </c>
      <c r="W34" s="761">
        <f t="shared" si="28"/>
        <v>457510</v>
      </c>
    </row>
    <row r="35" spans="1:23" ht="18.75">
      <c r="A35" s="69" t="s">
        <v>64</v>
      </c>
      <c r="B35" s="13"/>
      <c r="C35" s="14" t="s">
        <v>59</v>
      </c>
      <c r="D35" s="22">
        <f>+'เป้าหมายข้อตกลง-62 (ปรับEBIDA)'!$AB$35</f>
        <v>1884210</v>
      </c>
      <c r="E35" s="25">
        <f>+[8]ต.ค.61!$AB$35</f>
        <v>141306</v>
      </c>
      <c r="F35" s="25">
        <f>+[8]พ.ย.61!$AB$35</f>
        <v>139828</v>
      </c>
      <c r="G35" s="25">
        <f>+[8]ธ.ค.61!$AB$35</f>
        <v>144404</v>
      </c>
      <c r="H35" s="761">
        <f t="shared" si="26"/>
        <v>425538</v>
      </c>
      <c r="I35" s="25">
        <f>+[8]ม.ค.62!$AB$35</f>
        <v>144831</v>
      </c>
      <c r="J35" s="25">
        <f>+[8]ก.พ.62!$AB$35</f>
        <v>140488</v>
      </c>
      <c r="K35" s="25">
        <f>+[8]มี.ค.62!$AB$35</f>
        <v>148516</v>
      </c>
      <c r="L35" s="761">
        <f t="shared" si="23"/>
        <v>859373</v>
      </c>
      <c r="M35" s="25">
        <f>+[8]เม.ย.62!$AB$35</f>
        <v>178872</v>
      </c>
      <c r="N35" s="25">
        <f>+[8]พ.ค.62!$AB$35</f>
        <v>189939</v>
      </c>
      <c r="O35" s="25">
        <f>+[8]มิ.ย.62!$AB$35</f>
        <v>165760</v>
      </c>
      <c r="P35" s="761">
        <f t="shared" si="24"/>
        <v>1393944</v>
      </c>
      <c r="Q35" s="25">
        <f>+[8]ก.ค.62!$AB$35</f>
        <v>163561</v>
      </c>
      <c r="R35" s="25">
        <f>+[8]ส.ค.62!$AB$35</f>
        <v>151245</v>
      </c>
      <c r="S35" s="25">
        <f>+[8]ก.ย.62!$AB$35</f>
        <v>144934</v>
      </c>
      <c r="T35" s="761">
        <f t="shared" si="29"/>
        <v>1853684</v>
      </c>
      <c r="U35" s="761">
        <f t="shared" si="25"/>
        <v>433835</v>
      </c>
      <c r="V35" s="761">
        <f t="shared" si="27"/>
        <v>534571</v>
      </c>
      <c r="W35" s="761">
        <f t="shared" si="28"/>
        <v>459740</v>
      </c>
    </row>
    <row r="36" spans="1:23" ht="18.75">
      <c r="A36" s="69" t="s">
        <v>65</v>
      </c>
      <c r="B36" s="33"/>
      <c r="C36" s="14" t="s">
        <v>59</v>
      </c>
      <c r="D36" s="22">
        <f>+'เป้าหมายข้อตกลง-62 (ปรับEBIDA)'!$AB$36</f>
        <v>1884210</v>
      </c>
      <c r="E36" s="25">
        <f>+[8]ต.ค.61!$AB$36</f>
        <v>141306</v>
      </c>
      <c r="F36" s="25">
        <f>+[8]พ.ย.61!$AB$36</f>
        <v>139828</v>
      </c>
      <c r="G36" s="25">
        <f>+[8]ธ.ค.61!$AB$36</f>
        <v>144404</v>
      </c>
      <c r="H36" s="761">
        <f t="shared" si="26"/>
        <v>425538</v>
      </c>
      <c r="I36" s="25">
        <f>+[8]ม.ค.62!$AB$36</f>
        <v>144831</v>
      </c>
      <c r="J36" s="25">
        <f>+[8]ก.พ.62!$AB$36</f>
        <v>140488</v>
      </c>
      <c r="K36" s="25">
        <f>+[8]มี.ค.62!$AB$36</f>
        <v>148516</v>
      </c>
      <c r="L36" s="761">
        <f>SUM(H36:K36)</f>
        <v>859373</v>
      </c>
      <c r="M36" s="25">
        <f>+[8]เม.ย.62!$AB$36</f>
        <v>178872</v>
      </c>
      <c r="N36" s="25">
        <f>+[8]พ.ค.62!$AB$36</f>
        <v>189939</v>
      </c>
      <c r="O36" s="25">
        <f>+[8]มิ.ย.62!$AB$36</f>
        <v>165760</v>
      </c>
      <c r="P36" s="761">
        <f>SUM(L36:O36)</f>
        <v>1393944</v>
      </c>
      <c r="Q36" s="25">
        <f>+[8]ก.ค.62!$AB$36</f>
        <v>163561</v>
      </c>
      <c r="R36" s="25">
        <f>+[8]ส.ค.62!$AB$36</f>
        <v>151245</v>
      </c>
      <c r="S36" s="25">
        <f>+[8]ก.ย.62!$AB$36</f>
        <v>144934</v>
      </c>
      <c r="T36" s="761">
        <f>SUM(P36:S36)</f>
        <v>1853684</v>
      </c>
      <c r="U36" s="761">
        <f t="shared" si="25"/>
        <v>433835</v>
      </c>
      <c r="V36" s="761">
        <f t="shared" si="27"/>
        <v>534571</v>
      </c>
      <c r="W36" s="761">
        <f t="shared" si="28"/>
        <v>459740</v>
      </c>
    </row>
    <row r="37" spans="1:23" s="74" customFormat="1" ht="18.75">
      <c r="A37" s="70" t="s">
        <v>66</v>
      </c>
      <c r="B37" s="71"/>
      <c r="C37" s="72" t="s">
        <v>59</v>
      </c>
      <c r="D37" s="73">
        <f>D34-D30-D31-D32</f>
        <v>475286</v>
      </c>
      <c r="E37" s="73">
        <f>E34-E30-E31-E32</f>
        <v>31663</v>
      </c>
      <c r="F37" s="73">
        <f>F34-F30-F31-F32</f>
        <v>27357</v>
      </c>
      <c r="G37" s="73">
        <f>G34-G30-G31-G32</f>
        <v>34215</v>
      </c>
      <c r="H37" s="765">
        <f t="shared" ref="H37:W37" si="30">H34-H30-H31-H32</f>
        <v>93235</v>
      </c>
      <c r="I37" s="73">
        <f>I34-I30-I31-I32</f>
        <v>31960</v>
      </c>
      <c r="J37" s="73">
        <f>J34-J30-J31-J32</f>
        <v>29389</v>
      </c>
      <c r="K37" s="73">
        <f>K34-K30-K31-K32</f>
        <v>37773</v>
      </c>
      <c r="L37" s="765">
        <f t="shared" si="30"/>
        <v>192357</v>
      </c>
      <c r="M37" s="73">
        <f t="shared" ref="M37:S37" si="31">M34-M30-M31-M32</f>
        <v>42964</v>
      </c>
      <c r="N37" s="73">
        <f t="shared" si="31"/>
        <v>38071</v>
      </c>
      <c r="O37" s="73">
        <f t="shared" si="31"/>
        <v>27388</v>
      </c>
      <c r="P37" s="765">
        <f t="shared" si="31"/>
        <v>300780</v>
      </c>
      <c r="Q37" s="73">
        <f t="shared" si="31"/>
        <v>36127</v>
      </c>
      <c r="R37" s="73">
        <f t="shared" si="31"/>
        <v>20459</v>
      </c>
      <c r="S37" s="73">
        <f t="shared" si="31"/>
        <v>22600</v>
      </c>
      <c r="T37" s="765">
        <f t="shared" si="30"/>
        <v>379966</v>
      </c>
      <c r="U37" s="765">
        <f t="shared" si="30"/>
        <v>99122</v>
      </c>
      <c r="V37" s="765">
        <f t="shared" si="30"/>
        <v>108423</v>
      </c>
      <c r="W37" s="765">
        <f t="shared" si="30"/>
        <v>79186</v>
      </c>
    </row>
    <row r="38" spans="1:23" s="74" customFormat="1" ht="18.75">
      <c r="A38" s="70" t="s">
        <v>67</v>
      </c>
      <c r="B38" s="71"/>
      <c r="C38" s="72" t="s">
        <v>59</v>
      </c>
      <c r="D38" s="75">
        <f>D36-D30</f>
        <v>531800</v>
      </c>
      <c r="E38" s="75">
        <f>E36-E30</f>
        <v>36075</v>
      </c>
      <c r="F38" s="75">
        <f>F36-F30</f>
        <v>31494</v>
      </c>
      <c r="G38" s="75">
        <f>G36-G30</f>
        <v>38686</v>
      </c>
      <c r="H38" s="765">
        <f t="shared" ref="H38:W38" si="32">H36-H30</f>
        <v>106255</v>
      </c>
      <c r="I38" s="75">
        <f>I36-I30</f>
        <v>36473</v>
      </c>
      <c r="J38" s="75">
        <f>J36-J30</f>
        <v>33809</v>
      </c>
      <c r="K38" s="75">
        <f>K36-K30</f>
        <v>41579</v>
      </c>
      <c r="L38" s="765">
        <f t="shared" si="32"/>
        <v>218116</v>
      </c>
      <c r="M38" s="75">
        <f>M36-M30</f>
        <v>48583</v>
      </c>
      <c r="N38" s="75">
        <f>N36-N30</f>
        <v>44649</v>
      </c>
      <c r="O38" s="75">
        <f>O36-O30</f>
        <v>32059</v>
      </c>
      <c r="P38" s="765">
        <f t="shared" si="32"/>
        <v>343407</v>
      </c>
      <c r="Q38" s="75">
        <f>Q36-Q30</f>
        <v>40277</v>
      </c>
      <c r="R38" s="75">
        <f>R36-R30</f>
        <v>25884</v>
      </c>
      <c r="S38" s="75">
        <f>S36-S30</f>
        <v>27254</v>
      </c>
      <c r="T38" s="765">
        <f t="shared" si="32"/>
        <v>436822</v>
      </c>
      <c r="U38" s="765">
        <f t="shared" si="32"/>
        <v>111861</v>
      </c>
      <c r="V38" s="765">
        <f t="shared" si="32"/>
        <v>125291</v>
      </c>
      <c r="W38" s="765">
        <f t="shared" si="32"/>
        <v>93415</v>
      </c>
    </row>
    <row r="39" spans="1:23" s="74" customFormat="1" ht="18.75">
      <c r="A39" s="70" t="s">
        <v>68</v>
      </c>
      <c r="B39" s="71"/>
      <c r="C39" s="76" t="s">
        <v>69</v>
      </c>
      <c r="D39" s="77">
        <f>IF(D34=0,"-",(D37/D34)*100)</f>
        <v>26.004652852553161</v>
      </c>
      <c r="E39" s="77">
        <f>IF(E34=0,"-",(E37/E34)*100)</f>
        <v>22.573056056577006</v>
      </c>
      <c r="F39" s="77">
        <f>IF(F34=0,"-",(F37/F34)*100)</f>
        <v>19.71178441474223</v>
      </c>
      <c r="G39" s="77">
        <f>IF(G34=0,"-",(G37/G34)*100)</f>
        <v>23.868487875659238</v>
      </c>
      <c r="H39" s="769">
        <f t="shared" ref="H39:W39" si="33">IF(H34=0,"-",(H37/H34)*100)</f>
        <v>22.072575413942168</v>
      </c>
      <c r="I39" s="77">
        <f>IF(I34=0,"-",(I37/I34)*100)</f>
        <v>22.212955240478177</v>
      </c>
      <c r="J39" s="77">
        <f>IF(J34=0,"-",(J37/J34)*100)</f>
        <v>21.033759653027776</v>
      </c>
      <c r="K39" s="77">
        <f>IF(K34=0,"-",(K37/K34)*100)</f>
        <v>25.591463414634148</v>
      </c>
      <c r="L39" s="769">
        <f t="shared" si="33"/>
        <v>22.534661816648217</v>
      </c>
      <c r="M39" s="77">
        <f>IF(M34=0,"-",(M37/M34)*100)</f>
        <v>24.148067378975828</v>
      </c>
      <c r="N39" s="77">
        <f>IF(N34=0,"-",(N37/N34)*100)</f>
        <v>20.139443600988166</v>
      </c>
      <c r="O39" s="77">
        <f>IF(O34=0,"-",(O37/O34)*100)</f>
        <v>16.602510866072997</v>
      </c>
      <c r="P39" s="769">
        <f t="shared" si="33"/>
        <v>21.708754233055508</v>
      </c>
      <c r="Q39" s="77">
        <f>IF(Q34=0,"-",(Q37/Q34)*100)</f>
        <v>22.19294042485226</v>
      </c>
      <c r="R39" s="77">
        <f>IF(R34=0,"-",(R37/R34)*100)</f>
        <v>13.593387682964911</v>
      </c>
      <c r="S39" s="77">
        <f>IF(S34=0,"-",(S37/S34)*100)</f>
        <v>15.670829375177684</v>
      </c>
      <c r="T39" s="769">
        <f t="shared" si="33"/>
        <v>20.616331548956772</v>
      </c>
      <c r="U39" s="769">
        <f t="shared" si="33"/>
        <v>22.987316878593145</v>
      </c>
      <c r="V39" s="769">
        <f t="shared" si="33"/>
        <v>20.383366640409537</v>
      </c>
      <c r="W39" s="769">
        <f t="shared" si="33"/>
        <v>17.308036982798189</v>
      </c>
    </row>
    <row r="40" spans="1:23" s="74" customFormat="1" ht="18.75">
      <c r="A40" s="78" t="s">
        <v>70</v>
      </c>
      <c r="B40" s="71"/>
      <c r="C40" s="79" t="s">
        <v>69</v>
      </c>
      <c r="D40" s="80">
        <f>IF(D36=0,"-",D38/D36*100)</f>
        <v>28.224030230176041</v>
      </c>
      <c r="E40" s="80">
        <f>IF(E36=0,"-",E38/E36*100)</f>
        <v>25.529701498874786</v>
      </c>
      <c r="F40" s="80">
        <f>IF(F36=0,"-",F38/F36*100)</f>
        <v>22.523385874073863</v>
      </c>
      <c r="G40" s="80">
        <f>IF(G36=0,"-",G38/G36*100)</f>
        <v>26.790116617268218</v>
      </c>
      <c r="H40" s="770">
        <f t="shared" ref="H40:W40" si="34">IF(H36=0,"-",H38/H36*100)</f>
        <v>24.969567935178528</v>
      </c>
      <c r="I40" s="80">
        <f>IF(I36=0,"-",I38/I36*100)</f>
        <v>25.183144492546482</v>
      </c>
      <c r="J40" s="80">
        <f>IF(J36=0,"-",J38/J36*100)</f>
        <v>24.065400603610275</v>
      </c>
      <c r="K40" s="80">
        <f>IF(K36=0,"-",K38/K36*100)</f>
        <v>27.996310161868081</v>
      </c>
      <c r="L40" s="770">
        <f t="shared" si="34"/>
        <v>25.380829977204311</v>
      </c>
      <c r="M40" s="80">
        <f>IF(M36=0,"-",M38/M36*100)</f>
        <v>27.160763003712152</v>
      </c>
      <c r="N40" s="80">
        <f>IF(N36=0,"-",N38/N36*100)</f>
        <v>23.507020675058836</v>
      </c>
      <c r="O40" s="80">
        <f>IF(O36=0,"-",O38/O36*100)</f>
        <v>19.340612934362937</v>
      </c>
      <c r="P40" s="770">
        <f t="shared" si="34"/>
        <v>24.635638160499994</v>
      </c>
      <c r="Q40" s="80">
        <f>IF(Q36=0,"-",Q38/Q36*100)</f>
        <v>24.625063431991734</v>
      </c>
      <c r="R40" s="80">
        <f>IF(R36=0,"-",R38/R36*100)</f>
        <v>17.11395418030348</v>
      </c>
      <c r="S40" s="80">
        <f>IF(S36=0,"-",S38/S36*100)</f>
        <v>18.804421322809002</v>
      </c>
      <c r="T40" s="770">
        <f t="shared" si="34"/>
        <v>23.565073658725002</v>
      </c>
      <c r="U40" s="770">
        <f t="shared" si="34"/>
        <v>25.784226722140907</v>
      </c>
      <c r="V40" s="770">
        <f t="shared" si="34"/>
        <v>23.437672451367543</v>
      </c>
      <c r="W40" s="770">
        <f t="shared" si="34"/>
        <v>20.319093400617742</v>
      </c>
    </row>
    <row r="41" spans="1:23" s="74" customFormat="1" ht="18.75">
      <c r="A41" s="81" t="s">
        <v>71</v>
      </c>
      <c r="B41" s="82"/>
      <c r="C41" s="83" t="s">
        <v>72</v>
      </c>
      <c r="D41" s="85">
        <f t="shared" ref="D41" si="35">(D30/((D8+D26)/2)/D$42)</f>
        <v>0.43384261772874289</v>
      </c>
      <c r="E41" s="85">
        <f t="shared" ref="E41:K41" si="36">(E30/((E8+E26)/2)/E$42)</f>
        <v>0.41108669537956694</v>
      </c>
      <c r="F41" s="85">
        <f t="shared" si="36"/>
        <v>0.43518116815296859</v>
      </c>
      <c r="G41" s="85">
        <f t="shared" si="36"/>
        <v>0.40929645517476343</v>
      </c>
      <c r="H41" s="771">
        <f t="shared" si="36"/>
        <v>0.41855724432302333</v>
      </c>
      <c r="I41" s="85">
        <f t="shared" si="36"/>
        <v>0.41728876676878285</v>
      </c>
      <c r="J41" s="85">
        <f t="shared" si="36"/>
        <v>0.45168515538995679</v>
      </c>
      <c r="K41" s="85">
        <f t="shared" si="36"/>
        <v>0.40655045906438303</v>
      </c>
      <c r="L41" s="771">
        <f t="shared" ref="L41:W41" si="37">(L30/((L8+L26)/2)/L$42)</f>
        <v>0.42060285423064458</v>
      </c>
      <c r="M41" s="85">
        <f>(M30/((M8+M26)/2)/M$42)</f>
        <v>0.50902094077199567</v>
      </c>
      <c r="N41" s="85">
        <f>(N30/((N8+N26)/2)/N$42)</f>
        <v>0.54453052091883203</v>
      </c>
      <c r="O41" s="85">
        <f>(O30/((O8+O26)/2)/O$42)</f>
        <v>0.51076729127270648</v>
      </c>
      <c r="P41" s="771">
        <f t="shared" si="37"/>
        <v>0.45189605767375712</v>
      </c>
      <c r="Q41" s="85">
        <f>(Q30/((Q8+Q26)/2)/Q$42)</f>
        <v>0.450410920868277</v>
      </c>
      <c r="R41" s="85">
        <f>(R30/((R8+R26)/2)/R$42)</f>
        <v>0.45470323559975845</v>
      </c>
      <c r="S41" s="85">
        <f>(S30/((S8+S26)/2)/S$42)</f>
        <v>0.43924379000802494</v>
      </c>
      <c r="T41" s="771">
        <f t="shared" si="37"/>
        <v>0.45174138236124017</v>
      </c>
      <c r="U41" s="771">
        <f t="shared" si="37"/>
        <v>0.42455217336840789</v>
      </c>
      <c r="V41" s="771">
        <f t="shared" si="37"/>
        <v>0.51992167130020428</v>
      </c>
      <c r="W41" s="771">
        <f t="shared" si="37"/>
        <v>0.44908289384321542</v>
      </c>
    </row>
    <row r="42" spans="1:23" s="74" customFormat="1" ht="18.75">
      <c r="A42" s="86"/>
      <c r="B42" s="87" t="s">
        <v>73</v>
      </c>
      <c r="C42" s="88" t="s">
        <v>74</v>
      </c>
      <c r="D42" s="37">
        <v>365</v>
      </c>
      <c r="E42" s="839">
        <v>31</v>
      </c>
      <c r="F42" s="839">
        <v>30</v>
      </c>
      <c r="G42" s="839">
        <v>31</v>
      </c>
      <c r="H42" s="840">
        <f t="shared" ref="H42" si="38">SUM(E42:G42)</f>
        <v>92</v>
      </c>
      <c r="I42" s="839">
        <v>31</v>
      </c>
      <c r="J42" s="839">
        <v>28</v>
      </c>
      <c r="K42" s="839">
        <v>31</v>
      </c>
      <c r="L42" s="840">
        <f>SUM(H42:K42)</f>
        <v>182</v>
      </c>
      <c r="M42" s="839">
        <v>30</v>
      </c>
      <c r="N42" s="839">
        <v>31</v>
      </c>
      <c r="O42" s="839">
        <v>30</v>
      </c>
      <c r="P42" s="840">
        <f>SUM(L42:O42)</f>
        <v>273</v>
      </c>
      <c r="Q42" s="839">
        <v>31</v>
      </c>
      <c r="R42" s="839">
        <v>31</v>
      </c>
      <c r="S42" s="839">
        <v>30</v>
      </c>
      <c r="T42" s="840">
        <f>SUM(P42:S42)</f>
        <v>365</v>
      </c>
      <c r="U42" s="840">
        <v>90</v>
      </c>
      <c r="V42" s="840">
        <v>91</v>
      </c>
      <c r="W42" s="840">
        <v>92</v>
      </c>
    </row>
    <row r="43" spans="1:23" ht="18.75">
      <c r="A43" s="91" t="s">
        <v>75</v>
      </c>
      <c r="B43" s="92"/>
      <c r="C43" s="93" t="s">
        <v>59</v>
      </c>
      <c r="D43" s="94"/>
      <c r="E43" s="95">
        <f>+[8]ต.ค.61!$AB$43</f>
        <v>97800</v>
      </c>
      <c r="F43" s="95">
        <f>+[8]พ.ย.61!$AB$43</f>
        <v>94400</v>
      </c>
      <c r="G43" s="95">
        <f>+[8]ธ.ค.61!$AB$43</f>
        <v>96325</v>
      </c>
      <c r="H43" s="772">
        <f>SUM(E43:G43)</f>
        <v>288525</v>
      </c>
      <c r="I43" s="95">
        <f>+[8]ม.ค.62!$AB$43</f>
        <v>94200</v>
      </c>
      <c r="J43" s="95">
        <f>+[8]ก.พ.62!$AB$43</f>
        <v>95200</v>
      </c>
      <c r="K43" s="95">
        <f>+[8]มี.ค.62!$AB$43</f>
        <v>99851</v>
      </c>
      <c r="L43" s="772">
        <f>SUM(H43:K43)</f>
        <v>577776</v>
      </c>
      <c r="M43" s="95">
        <f>+[8]เม.ย.62!$AB$43</f>
        <v>120202</v>
      </c>
      <c r="N43" s="95">
        <f>+[8]พ.ค.62!$AB$43</f>
        <v>130609</v>
      </c>
      <c r="O43" s="95">
        <f>+[8]มิ.ย.62!$AB$43</f>
        <v>111572</v>
      </c>
      <c r="P43" s="772">
        <f>SUM(L43:O43)</f>
        <v>940159</v>
      </c>
      <c r="Q43" s="95">
        <f>+[8]ก.ค.62!$AB$43</f>
        <v>106254</v>
      </c>
      <c r="R43" s="95">
        <f>+[8]ส.ค.62!$AB$43</f>
        <v>96648</v>
      </c>
      <c r="S43" s="95">
        <f>+[8]ก.ย.62!$AB$43</f>
        <v>92267</v>
      </c>
      <c r="T43" s="772">
        <f>SUM(P43:S43)</f>
        <v>1235328</v>
      </c>
      <c r="U43" s="772">
        <f t="shared" ref="U43" si="39">SUM(I43:K43)</f>
        <v>289251</v>
      </c>
      <c r="V43" s="772">
        <f t="shared" ref="V43" si="40">SUM(M43:O43)</f>
        <v>362383</v>
      </c>
      <c r="W43" s="772">
        <f t="shared" ref="W43" si="41">SUM(Q43:S43)</f>
        <v>295169</v>
      </c>
    </row>
    <row r="44" spans="1:23" ht="18.75">
      <c r="A44" s="96" t="s">
        <v>76</v>
      </c>
      <c r="B44" s="97"/>
      <c r="C44" s="98" t="s">
        <v>77</v>
      </c>
      <c r="D44" s="99"/>
      <c r="E44" s="100">
        <f>+[8]ต.ค.61!$AB$44</f>
        <v>0</v>
      </c>
      <c r="F44" s="100">
        <f>+[8]พ.ย.61!$AB$44</f>
        <v>0</v>
      </c>
      <c r="G44" s="100">
        <f>+[8]ธ.ค.61!$AB$44</f>
        <v>0</v>
      </c>
      <c r="H44" s="773"/>
      <c r="I44" s="100">
        <f>+[8]ม.ค.62!$AB$44</f>
        <v>0</v>
      </c>
      <c r="J44" s="100">
        <f>+[8]ก.พ.62!$AB$44</f>
        <v>0</v>
      </c>
      <c r="K44" s="100">
        <f>+[8]มี.ค.62!$AB$44</f>
        <v>0</v>
      </c>
      <c r="L44" s="773"/>
      <c r="M44" s="100">
        <f>+[8]เม.ย.62!$AB$44</f>
        <v>0</v>
      </c>
      <c r="N44" s="100">
        <f>+[8]พ.ค.62!$AB$44</f>
        <v>0</v>
      </c>
      <c r="O44" s="100">
        <f>+[8]มิ.ย.62!$AB$44</f>
        <v>0</v>
      </c>
      <c r="P44" s="773"/>
      <c r="Q44" s="100">
        <f>+[8]ก.ค.62!$AB$44</f>
        <v>0</v>
      </c>
      <c r="R44" s="100">
        <f>+[8]ส.ค.62!$AB$44</f>
        <v>0</v>
      </c>
      <c r="S44" s="100">
        <f>+[8]ก.ย.62!$AB$44</f>
        <v>0</v>
      </c>
      <c r="T44" s="773"/>
      <c r="U44" s="773"/>
      <c r="V44" s="773"/>
      <c r="W44" s="773"/>
    </row>
    <row r="45" spans="1:23" ht="18.75">
      <c r="A45" s="102" t="s">
        <v>78</v>
      </c>
      <c r="B45" s="103"/>
      <c r="C45" s="104" t="s">
        <v>59</v>
      </c>
      <c r="D45" s="22"/>
      <c r="E45" s="105">
        <f>+[8]ต.ค.61!$AB$45</f>
        <v>0</v>
      </c>
      <c r="F45" s="105">
        <f>+[8]พ.ย.61!$AB$45</f>
        <v>0</v>
      </c>
      <c r="G45" s="105">
        <f>+[8]ธ.ค.61!$AB$45</f>
        <v>0</v>
      </c>
      <c r="H45" s="774">
        <f>SUM(E45:G45)</f>
        <v>0</v>
      </c>
      <c r="I45" s="105">
        <f>+[8]ม.ค.62!$AB$45</f>
        <v>0</v>
      </c>
      <c r="J45" s="105">
        <f>+[8]ก.พ.62!$AB$45</f>
        <v>0</v>
      </c>
      <c r="K45" s="105">
        <f>+[8]มี.ค.62!$AB$45</f>
        <v>0</v>
      </c>
      <c r="L45" s="774">
        <f>SUM(H45:K45)</f>
        <v>0</v>
      </c>
      <c r="M45" s="105">
        <f>+[8]เม.ย.62!$AB$45</f>
        <v>0</v>
      </c>
      <c r="N45" s="105">
        <f>+[8]พ.ค.62!$AB$45</f>
        <v>0</v>
      </c>
      <c r="O45" s="105">
        <f>+[8]มิ.ย.62!$AB$45</f>
        <v>0</v>
      </c>
      <c r="P45" s="774">
        <f>SUM(L45:O45)</f>
        <v>0</v>
      </c>
      <c r="Q45" s="105">
        <f>+[8]ก.ค.62!$AB$45</f>
        <v>0</v>
      </c>
      <c r="R45" s="105">
        <f>+[8]ส.ค.62!$AB$45</f>
        <v>0</v>
      </c>
      <c r="S45" s="105">
        <f>+[8]ก.ย.62!$AB$45</f>
        <v>0</v>
      </c>
      <c r="T45" s="774">
        <f>SUM(P45:S45)</f>
        <v>0</v>
      </c>
      <c r="U45" s="774">
        <f t="shared" ref="U45" si="42">SUM(I45:K45)</f>
        <v>0</v>
      </c>
      <c r="V45" s="774">
        <f t="shared" ref="V45" si="43">SUM(M45:O45)</f>
        <v>0</v>
      </c>
      <c r="W45" s="774">
        <f t="shared" ref="W45" si="44">SUM(Q45:S45)</f>
        <v>0</v>
      </c>
    </row>
    <row r="46" spans="1:23" ht="18.75">
      <c r="A46" s="96" t="s">
        <v>79</v>
      </c>
      <c r="B46" s="97"/>
      <c r="C46" s="98" t="s">
        <v>77</v>
      </c>
      <c r="D46" s="22"/>
      <c r="E46" s="25"/>
      <c r="F46" s="25"/>
      <c r="G46" s="25"/>
      <c r="H46" s="761"/>
      <c r="I46" s="25"/>
      <c r="J46" s="25"/>
      <c r="K46" s="25"/>
      <c r="L46" s="761"/>
      <c r="M46" s="25"/>
      <c r="N46" s="25"/>
      <c r="O46" s="25"/>
      <c r="P46" s="761"/>
      <c r="Q46" s="25"/>
      <c r="R46" s="25"/>
      <c r="S46" s="25"/>
      <c r="T46" s="761"/>
      <c r="U46" s="761"/>
      <c r="V46" s="761"/>
      <c r="W46" s="761"/>
    </row>
    <row r="47" spans="1:23" s="112" customFormat="1" ht="18.75">
      <c r="A47" s="107" t="s">
        <v>80</v>
      </c>
      <c r="B47" s="108"/>
      <c r="C47" s="109" t="s">
        <v>81</v>
      </c>
      <c r="D47" s="110"/>
      <c r="E47" s="111">
        <f>SUM(E48:E57)</f>
        <v>4.3</v>
      </c>
      <c r="F47" s="111">
        <f>SUM(F48:F57)</f>
        <v>4.05</v>
      </c>
      <c r="G47" s="111">
        <f>SUM(G48:G57)</f>
        <v>4.3</v>
      </c>
      <c r="H47" s="771">
        <f t="shared" ref="H47:W47" si="45">SUM(H48:H57)</f>
        <v>12.65</v>
      </c>
      <c r="I47" s="111">
        <f>SUM(I48:I57)</f>
        <v>4.25</v>
      </c>
      <c r="J47" s="111">
        <f>SUM(J48:J57)</f>
        <v>3.8499999999999996</v>
      </c>
      <c r="K47" s="111">
        <f>SUM(K48:K57)</f>
        <v>4.4000000000000004</v>
      </c>
      <c r="L47" s="771">
        <f t="shared" si="45"/>
        <v>25.15</v>
      </c>
      <c r="M47" s="111">
        <f t="shared" ref="M47:S47" si="46">SUM(M48:M57)</f>
        <v>5</v>
      </c>
      <c r="N47" s="111">
        <f t="shared" si="46"/>
        <v>5</v>
      </c>
      <c r="O47" s="111">
        <f t="shared" si="46"/>
        <v>4.8500000000000005</v>
      </c>
      <c r="P47" s="771">
        <f t="shared" si="46"/>
        <v>40</v>
      </c>
      <c r="Q47" s="111">
        <f t="shared" si="46"/>
        <v>4.75</v>
      </c>
      <c r="R47" s="111">
        <f t="shared" si="46"/>
        <v>4.75</v>
      </c>
      <c r="S47" s="111">
        <f t="shared" si="46"/>
        <v>4.95</v>
      </c>
      <c r="T47" s="771">
        <f t="shared" si="45"/>
        <v>54.45</v>
      </c>
      <c r="U47" s="771">
        <f t="shared" si="45"/>
        <v>12.5</v>
      </c>
      <c r="V47" s="771">
        <f t="shared" si="45"/>
        <v>14.849999999999998</v>
      </c>
      <c r="W47" s="771">
        <f t="shared" si="45"/>
        <v>14.450000000000001</v>
      </c>
    </row>
    <row r="48" spans="1:23" ht="18.75">
      <c r="A48" s="113"/>
      <c r="B48" s="114" t="s">
        <v>82</v>
      </c>
      <c r="C48" s="115" t="s">
        <v>81</v>
      </c>
      <c r="D48" s="22"/>
      <c r="E48" s="116">
        <f>+[8]ต.ค.61!$AB$48</f>
        <v>3.9</v>
      </c>
      <c r="F48" s="116">
        <f>+[8]พ.ย.61!$AB$48</f>
        <v>3.75</v>
      </c>
      <c r="G48" s="116">
        <f>+[8]ธ.ค.61!$AB$48</f>
        <v>3.9</v>
      </c>
      <c r="H48" s="775">
        <f t="shared" ref="H48:H57" si="47">SUM(E48:G48)</f>
        <v>11.55</v>
      </c>
      <c r="I48" s="116">
        <f>+[8]ม.ค.62!$AB$48</f>
        <v>3.85</v>
      </c>
      <c r="J48" s="116">
        <f>+[8]ก.พ.62!$AB$48</f>
        <v>3.55</v>
      </c>
      <c r="K48" s="116">
        <f>+[8]มี.ค.62!$AB$48</f>
        <v>4</v>
      </c>
      <c r="L48" s="775">
        <f t="shared" ref="L48:L57" si="48">SUM(H48:K48)</f>
        <v>22.95</v>
      </c>
      <c r="M48" s="116">
        <f>+[8]เม.ย.62!$AB$48</f>
        <v>4.5999999999999996</v>
      </c>
      <c r="N48" s="116">
        <f>+[8]พ.ค.62!$AB$48</f>
        <v>4.5999999999999996</v>
      </c>
      <c r="O48" s="116">
        <f>+[8]มิ.ย.62!$AB$48</f>
        <v>4.45</v>
      </c>
      <c r="P48" s="775">
        <f t="shared" ref="P48:P57" si="49">SUM(L48:O48)</f>
        <v>36.6</v>
      </c>
      <c r="Q48" s="116">
        <f>+[8]ก.ค.62!$AB$48</f>
        <v>4.3499999999999996</v>
      </c>
      <c r="R48" s="116">
        <f>+[8]ส.ค.62!$AB$48</f>
        <v>4.45</v>
      </c>
      <c r="S48" s="116">
        <f>+[8]ก.ย.62!$AB$48</f>
        <v>4.6500000000000004</v>
      </c>
      <c r="T48" s="775">
        <f t="shared" ref="T48:T57" si="50">SUM(P48:S48)</f>
        <v>50.050000000000004</v>
      </c>
      <c r="U48" s="775">
        <f t="shared" ref="U48:U57" si="51">SUM(I48:K48)</f>
        <v>11.4</v>
      </c>
      <c r="V48" s="775">
        <f t="shared" ref="V48:V57" si="52">SUM(M48:O48)</f>
        <v>13.649999999999999</v>
      </c>
      <c r="W48" s="775">
        <f t="shared" ref="W48:W57" si="53">SUM(Q48:S48)</f>
        <v>13.450000000000001</v>
      </c>
    </row>
    <row r="49" spans="1:23" ht="18.75">
      <c r="A49" s="39"/>
      <c r="B49" s="118" t="s">
        <v>83</v>
      </c>
      <c r="C49" s="119" t="s">
        <v>81</v>
      </c>
      <c r="D49" s="22"/>
      <c r="E49" s="116">
        <f>+[8]ต.ค.61!$AB$49</f>
        <v>0</v>
      </c>
      <c r="F49" s="116">
        <f>+[8]พ.ย.61!$AB$49</f>
        <v>0</v>
      </c>
      <c r="G49" s="116">
        <f>+[8]ธ.ค.61!$AB$49</f>
        <v>0</v>
      </c>
      <c r="H49" s="775">
        <f t="shared" si="47"/>
        <v>0</v>
      </c>
      <c r="I49" s="116">
        <f>+[8]ม.ค.62!$AB$49</f>
        <v>0</v>
      </c>
      <c r="J49" s="116">
        <f>+[8]ก.พ.62!$AB$49</f>
        <v>0</v>
      </c>
      <c r="K49" s="116">
        <f>+[8]มี.ค.62!$AB$49</f>
        <v>0</v>
      </c>
      <c r="L49" s="775">
        <f t="shared" si="48"/>
        <v>0</v>
      </c>
      <c r="M49" s="116">
        <f>+[8]เม.ย.62!$AB$49</f>
        <v>0</v>
      </c>
      <c r="N49" s="116">
        <f>+[8]พ.ค.62!$AB$49</f>
        <v>0</v>
      </c>
      <c r="O49" s="116">
        <f>+[8]มิ.ย.62!$AB$49</f>
        <v>0</v>
      </c>
      <c r="P49" s="775">
        <f>SUM(L49:O49)</f>
        <v>0</v>
      </c>
      <c r="Q49" s="116">
        <f>+[8]ก.ค.62!$AB$49</f>
        <v>0</v>
      </c>
      <c r="R49" s="116">
        <f>+[8]ส.ค.62!$AB$49</f>
        <v>0</v>
      </c>
      <c r="S49" s="116">
        <f>+[8]ก.ย.62!$AB$49</f>
        <v>0</v>
      </c>
      <c r="T49" s="775">
        <f t="shared" si="50"/>
        <v>0</v>
      </c>
      <c r="U49" s="775">
        <f t="shared" si="51"/>
        <v>0</v>
      </c>
      <c r="V49" s="775">
        <f t="shared" si="52"/>
        <v>0</v>
      </c>
      <c r="W49" s="775">
        <f t="shared" si="53"/>
        <v>0</v>
      </c>
    </row>
    <row r="50" spans="1:23" ht="18.75">
      <c r="A50" s="39"/>
      <c r="B50" s="118" t="s">
        <v>84</v>
      </c>
      <c r="C50" s="119" t="s">
        <v>81</v>
      </c>
      <c r="D50" s="22"/>
      <c r="E50" s="116">
        <f>+[8]ต.ค.61!$AB$50</f>
        <v>0.4</v>
      </c>
      <c r="F50" s="116">
        <f>+[8]พ.ย.61!$AB$50</f>
        <v>0.3</v>
      </c>
      <c r="G50" s="116">
        <f>+[8]ธ.ค.61!$AB$50</f>
        <v>0.4</v>
      </c>
      <c r="H50" s="775">
        <f t="shared" si="47"/>
        <v>1.1000000000000001</v>
      </c>
      <c r="I50" s="116">
        <f>+[8]ม.ค.62!$AB$50</f>
        <v>0.4</v>
      </c>
      <c r="J50" s="116">
        <f>+[8]ก.พ.62!$AB$50</f>
        <v>0.3</v>
      </c>
      <c r="K50" s="116">
        <f>+[8]มี.ค.62!$AB$50</f>
        <v>0.4</v>
      </c>
      <c r="L50" s="775">
        <f t="shared" si="48"/>
        <v>2.2000000000000002</v>
      </c>
      <c r="M50" s="116">
        <f>+[8]เม.ย.62!$AB$50</f>
        <v>0.4</v>
      </c>
      <c r="N50" s="116">
        <f>+[8]พ.ค.62!$AB$50</f>
        <v>0.4</v>
      </c>
      <c r="O50" s="116">
        <f>+[8]มิ.ย.62!$AB$50</f>
        <v>0.4</v>
      </c>
      <c r="P50" s="775">
        <f t="shared" si="49"/>
        <v>3.4</v>
      </c>
      <c r="Q50" s="116">
        <f>+[8]ก.ค.62!$AB$50</f>
        <v>0.4</v>
      </c>
      <c r="R50" s="116">
        <f>+[8]ส.ค.62!$AB$50</f>
        <v>0.3</v>
      </c>
      <c r="S50" s="116">
        <f>+[8]ก.ย.62!$AB$50</f>
        <v>0.3</v>
      </c>
      <c r="T50" s="775">
        <f t="shared" si="50"/>
        <v>4.3999999999999995</v>
      </c>
      <c r="U50" s="775">
        <f t="shared" si="51"/>
        <v>1.1000000000000001</v>
      </c>
      <c r="V50" s="775">
        <f t="shared" si="52"/>
        <v>1.2000000000000002</v>
      </c>
      <c r="W50" s="775">
        <f t="shared" si="53"/>
        <v>1</v>
      </c>
    </row>
    <row r="51" spans="1:23" ht="18.75">
      <c r="A51" s="39"/>
      <c r="B51" s="118" t="s">
        <v>85</v>
      </c>
      <c r="C51" s="119" t="s">
        <v>81</v>
      </c>
      <c r="D51" s="22"/>
      <c r="E51" s="116">
        <f>+[8]ต.ค.61!$AB$51</f>
        <v>0</v>
      </c>
      <c r="F51" s="116">
        <f>+[8]พ.ย.61!$AB$51</f>
        <v>0</v>
      </c>
      <c r="G51" s="116">
        <f>+[8]ธ.ค.61!$AB$51</f>
        <v>0</v>
      </c>
      <c r="H51" s="775">
        <f t="shared" si="47"/>
        <v>0</v>
      </c>
      <c r="I51" s="116">
        <f>+[8]ม.ค.62!$AB$51</f>
        <v>0</v>
      </c>
      <c r="J51" s="116">
        <f>+[8]ก.พ.62!$AB$51</f>
        <v>0</v>
      </c>
      <c r="K51" s="116">
        <f>+[8]มี.ค.62!$AB$51</f>
        <v>0</v>
      </c>
      <c r="L51" s="775">
        <f t="shared" si="48"/>
        <v>0</v>
      </c>
      <c r="M51" s="116">
        <f>+[8]เม.ย.62!$AB$51</f>
        <v>0</v>
      </c>
      <c r="N51" s="116">
        <f>+[8]พ.ค.62!$AB$51</f>
        <v>0</v>
      </c>
      <c r="O51" s="116">
        <f>+[8]มิ.ย.62!$AB$51</f>
        <v>0</v>
      </c>
      <c r="P51" s="775">
        <f t="shared" si="49"/>
        <v>0</v>
      </c>
      <c r="Q51" s="116">
        <f>+[8]ก.ค.62!$AB$51</f>
        <v>0</v>
      </c>
      <c r="R51" s="116">
        <f>+[8]ส.ค.62!$AB$51</f>
        <v>0</v>
      </c>
      <c r="S51" s="116">
        <f>+[8]ก.ย.62!$AB$51</f>
        <v>0</v>
      </c>
      <c r="T51" s="775">
        <f t="shared" si="50"/>
        <v>0</v>
      </c>
      <c r="U51" s="775">
        <f t="shared" si="51"/>
        <v>0</v>
      </c>
      <c r="V51" s="775">
        <f t="shared" si="52"/>
        <v>0</v>
      </c>
      <c r="W51" s="775">
        <f t="shared" si="53"/>
        <v>0</v>
      </c>
    </row>
    <row r="52" spans="1:23" ht="18.75">
      <c r="A52" s="39"/>
      <c r="B52" s="118" t="s">
        <v>86</v>
      </c>
      <c r="C52" s="119" t="s">
        <v>81</v>
      </c>
      <c r="D52" s="22"/>
      <c r="E52" s="116">
        <f>+[8]ต.ค.61!$AB$52</f>
        <v>0</v>
      </c>
      <c r="F52" s="116">
        <f>+[8]พ.ย.61!$AB$52</f>
        <v>0</v>
      </c>
      <c r="G52" s="116">
        <f>+[8]ธ.ค.61!$AB$52</f>
        <v>0</v>
      </c>
      <c r="H52" s="775">
        <f t="shared" si="47"/>
        <v>0</v>
      </c>
      <c r="I52" s="116">
        <f>+[8]ม.ค.62!$AB$52</f>
        <v>0</v>
      </c>
      <c r="J52" s="116">
        <f>+[8]ก.พ.62!$AB$52</f>
        <v>0</v>
      </c>
      <c r="K52" s="116">
        <f>+[8]มี.ค.62!$AB$52</f>
        <v>0</v>
      </c>
      <c r="L52" s="775">
        <f t="shared" si="48"/>
        <v>0</v>
      </c>
      <c r="M52" s="116">
        <f>+[8]เม.ย.62!$AB$52</f>
        <v>0</v>
      </c>
      <c r="N52" s="116">
        <f>+[8]พ.ค.62!$AB$52</f>
        <v>0</v>
      </c>
      <c r="O52" s="116">
        <f>+[8]มิ.ย.62!$AB$52</f>
        <v>0</v>
      </c>
      <c r="P52" s="775">
        <f t="shared" si="49"/>
        <v>0</v>
      </c>
      <c r="Q52" s="116">
        <f>+[8]ก.ค.62!$AB$52</f>
        <v>0</v>
      </c>
      <c r="R52" s="116">
        <f>+[8]ส.ค.62!$AB$52</f>
        <v>0</v>
      </c>
      <c r="S52" s="116">
        <f>+[8]ก.ย.62!$AB$52</f>
        <v>0</v>
      </c>
      <c r="T52" s="775">
        <f t="shared" si="50"/>
        <v>0</v>
      </c>
      <c r="U52" s="775">
        <f t="shared" si="51"/>
        <v>0</v>
      </c>
      <c r="V52" s="775">
        <f t="shared" si="52"/>
        <v>0</v>
      </c>
      <c r="W52" s="775">
        <f t="shared" si="53"/>
        <v>0</v>
      </c>
    </row>
    <row r="53" spans="1:23" ht="21.75">
      <c r="A53" s="39"/>
      <c r="B53" s="120" t="s">
        <v>87</v>
      </c>
      <c r="C53" s="119" t="s">
        <v>81</v>
      </c>
      <c r="D53" s="22"/>
      <c r="E53" s="116">
        <f>+[8]ต.ค.61!$AB$53</f>
        <v>0</v>
      </c>
      <c r="F53" s="116">
        <f>+[8]พ.ย.61!$AB$53</f>
        <v>0</v>
      </c>
      <c r="G53" s="116">
        <f>+[8]ธ.ค.61!$AB$53</f>
        <v>0</v>
      </c>
      <c r="H53" s="775">
        <f t="shared" si="47"/>
        <v>0</v>
      </c>
      <c r="I53" s="116">
        <f>+[8]ม.ค.62!$AB$53</f>
        <v>0</v>
      </c>
      <c r="J53" s="116">
        <f>+[8]ก.พ.62!$AB$53</f>
        <v>0</v>
      </c>
      <c r="K53" s="116">
        <f>+[8]มี.ค.62!$AB$53</f>
        <v>0</v>
      </c>
      <c r="L53" s="775">
        <f t="shared" si="48"/>
        <v>0</v>
      </c>
      <c r="M53" s="116">
        <f>+[8]เม.ย.62!$AB$53</f>
        <v>0</v>
      </c>
      <c r="N53" s="116">
        <f>+[8]พ.ค.62!$AB$53</f>
        <v>0</v>
      </c>
      <c r="O53" s="116">
        <f>+[8]มิ.ย.62!$AB$53</f>
        <v>0</v>
      </c>
      <c r="P53" s="775">
        <f t="shared" si="49"/>
        <v>0</v>
      </c>
      <c r="Q53" s="116">
        <f>+[8]ก.ค.62!$AB$53</f>
        <v>0</v>
      </c>
      <c r="R53" s="116">
        <f>+[8]ส.ค.62!$AB$53</f>
        <v>0</v>
      </c>
      <c r="S53" s="116">
        <f>+[8]ก.ย.62!$AB$53</f>
        <v>0</v>
      </c>
      <c r="T53" s="775">
        <f t="shared" si="50"/>
        <v>0</v>
      </c>
      <c r="U53" s="775">
        <f t="shared" si="51"/>
        <v>0</v>
      </c>
      <c r="V53" s="775">
        <f t="shared" si="52"/>
        <v>0</v>
      </c>
      <c r="W53" s="775">
        <f t="shared" si="53"/>
        <v>0</v>
      </c>
    </row>
    <row r="54" spans="1:23" ht="21.75">
      <c r="A54" s="39"/>
      <c r="B54" s="121" t="s">
        <v>88</v>
      </c>
      <c r="C54" s="119" t="s">
        <v>81</v>
      </c>
      <c r="D54" s="22"/>
      <c r="E54" s="116">
        <f>+[8]ต.ค.61!$AB$54</f>
        <v>0</v>
      </c>
      <c r="F54" s="116">
        <f>+[8]พ.ย.61!$AB$54</f>
        <v>0</v>
      </c>
      <c r="G54" s="116">
        <f>+[8]ธ.ค.61!$AB$54</f>
        <v>0</v>
      </c>
      <c r="H54" s="775">
        <f t="shared" si="47"/>
        <v>0</v>
      </c>
      <c r="I54" s="116">
        <f>+[8]ม.ค.62!$AB$54</f>
        <v>0</v>
      </c>
      <c r="J54" s="116">
        <f>+[8]ก.พ.62!$AB$54</f>
        <v>0</v>
      </c>
      <c r="K54" s="116">
        <f>+[8]มี.ค.62!$AB$54</f>
        <v>0</v>
      </c>
      <c r="L54" s="775">
        <f t="shared" si="48"/>
        <v>0</v>
      </c>
      <c r="M54" s="116">
        <f>+[8]เม.ย.62!$AB$54</f>
        <v>0</v>
      </c>
      <c r="N54" s="116">
        <f>+[8]พ.ค.62!$AB$54</f>
        <v>0</v>
      </c>
      <c r="O54" s="116">
        <f>+[8]มิ.ย.62!$AB$54</f>
        <v>0</v>
      </c>
      <c r="P54" s="775">
        <f t="shared" si="49"/>
        <v>0</v>
      </c>
      <c r="Q54" s="116">
        <f>+[8]ก.ค.62!$AB$54</f>
        <v>0</v>
      </c>
      <c r="R54" s="116">
        <f>+[8]ส.ค.62!$AB$54</f>
        <v>0</v>
      </c>
      <c r="S54" s="116">
        <f>+[8]ก.ย.62!$AB$54</f>
        <v>0</v>
      </c>
      <c r="T54" s="775">
        <f t="shared" si="50"/>
        <v>0</v>
      </c>
      <c r="U54" s="775">
        <f t="shared" si="51"/>
        <v>0</v>
      </c>
      <c r="V54" s="775">
        <f t="shared" si="52"/>
        <v>0</v>
      </c>
      <c r="W54" s="775">
        <f t="shared" si="53"/>
        <v>0</v>
      </c>
    </row>
    <row r="55" spans="1:23" ht="18.75">
      <c r="A55" s="39"/>
      <c r="B55" s="118" t="s">
        <v>89</v>
      </c>
      <c r="C55" s="119" t="s">
        <v>81</v>
      </c>
      <c r="D55" s="22"/>
      <c r="E55" s="116">
        <f>+[8]ต.ค.61!$AB$55</f>
        <v>0</v>
      </c>
      <c r="F55" s="116">
        <f>+[8]พ.ย.61!$AB$55</f>
        <v>0</v>
      </c>
      <c r="G55" s="116">
        <f>+[8]ธ.ค.61!$AB$55</f>
        <v>0</v>
      </c>
      <c r="H55" s="775">
        <f t="shared" si="47"/>
        <v>0</v>
      </c>
      <c r="I55" s="116">
        <f>+[8]ม.ค.62!$AB$55</f>
        <v>0</v>
      </c>
      <c r="J55" s="116">
        <f>+[8]ก.พ.62!$AB$55</f>
        <v>0</v>
      </c>
      <c r="K55" s="116">
        <f>+[8]มี.ค.62!$AB$55</f>
        <v>0</v>
      </c>
      <c r="L55" s="775">
        <f t="shared" si="48"/>
        <v>0</v>
      </c>
      <c r="M55" s="116">
        <f>+[8]เม.ย.62!$AB$55</f>
        <v>0</v>
      </c>
      <c r="N55" s="116">
        <f>+[8]พ.ค.62!$AB$55</f>
        <v>0</v>
      </c>
      <c r="O55" s="116">
        <f>+[8]มิ.ย.62!$AB$55</f>
        <v>0</v>
      </c>
      <c r="P55" s="775">
        <f t="shared" si="49"/>
        <v>0</v>
      </c>
      <c r="Q55" s="116">
        <f>+[8]ก.ค.62!$AB$55</f>
        <v>0</v>
      </c>
      <c r="R55" s="116">
        <f>+[8]ส.ค.62!$AB$55</f>
        <v>0</v>
      </c>
      <c r="S55" s="116">
        <f>+[8]ก.ย.62!$AB$55</f>
        <v>0</v>
      </c>
      <c r="T55" s="775">
        <f t="shared" si="50"/>
        <v>0</v>
      </c>
      <c r="U55" s="775">
        <f t="shared" si="51"/>
        <v>0</v>
      </c>
      <c r="V55" s="775">
        <f t="shared" si="52"/>
        <v>0</v>
      </c>
      <c r="W55" s="775">
        <f t="shared" si="53"/>
        <v>0</v>
      </c>
    </row>
    <row r="56" spans="1:23" ht="18.75">
      <c r="A56" s="39"/>
      <c r="B56" s="118" t="s">
        <v>90</v>
      </c>
      <c r="C56" s="119" t="s">
        <v>81</v>
      </c>
      <c r="D56" s="22"/>
      <c r="E56" s="116">
        <f>+[8]ต.ค.61!$AB$56</f>
        <v>0</v>
      </c>
      <c r="F56" s="116">
        <f>+[8]พ.ย.61!$AB$56</f>
        <v>0</v>
      </c>
      <c r="G56" s="116">
        <f>+[8]ธ.ค.61!$AB$56</f>
        <v>0</v>
      </c>
      <c r="H56" s="775">
        <f t="shared" si="47"/>
        <v>0</v>
      </c>
      <c r="I56" s="116">
        <f>+[8]ม.ค.62!$AB$56</f>
        <v>0</v>
      </c>
      <c r="J56" s="116">
        <f>+[8]ก.พ.62!$AB$56</f>
        <v>0</v>
      </c>
      <c r="K56" s="116">
        <f>+[8]มี.ค.62!$AB$56</f>
        <v>0</v>
      </c>
      <c r="L56" s="775">
        <f t="shared" si="48"/>
        <v>0</v>
      </c>
      <c r="M56" s="116">
        <f>+[8]เม.ย.62!$AB$56</f>
        <v>0</v>
      </c>
      <c r="N56" s="116">
        <f>+[8]พ.ค.62!$AB$56</f>
        <v>0</v>
      </c>
      <c r="O56" s="116">
        <f>+[8]มิ.ย.62!$AB$56</f>
        <v>0</v>
      </c>
      <c r="P56" s="775">
        <f t="shared" si="49"/>
        <v>0</v>
      </c>
      <c r="Q56" s="116">
        <f>+[8]ก.ค.62!$AB$56</f>
        <v>0</v>
      </c>
      <c r="R56" s="116">
        <f>+[8]ส.ค.62!$AB$56</f>
        <v>0</v>
      </c>
      <c r="S56" s="116">
        <f>+[8]ก.ย.62!$AB$56</f>
        <v>0</v>
      </c>
      <c r="T56" s="775">
        <f t="shared" si="50"/>
        <v>0</v>
      </c>
      <c r="U56" s="775">
        <f t="shared" si="51"/>
        <v>0</v>
      </c>
      <c r="V56" s="775">
        <f t="shared" si="52"/>
        <v>0</v>
      </c>
      <c r="W56" s="775">
        <f t="shared" si="53"/>
        <v>0</v>
      </c>
    </row>
    <row r="57" spans="1:23" ht="18.75">
      <c r="A57" s="122"/>
      <c r="B57" s="123" t="s">
        <v>91</v>
      </c>
      <c r="C57" s="124" t="s">
        <v>81</v>
      </c>
      <c r="D57" s="22"/>
      <c r="E57" s="116">
        <f>+[8]ต.ค.61!$AB$57</f>
        <v>0</v>
      </c>
      <c r="F57" s="116">
        <f>+[8]พ.ย.61!$AB$57</f>
        <v>0</v>
      </c>
      <c r="G57" s="116">
        <f>+[8]ธ.ค.61!$AB$57</f>
        <v>0</v>
      </c>
      <c r="H57" s="775">
        <f t="shared" si="47"/>
        <v>0</v>
      </c>
      <c r="I57" s="116">
        <f>+[8]ม.ค.62!$AB$57</f>
        <v>0</v>
      </c>
      <c r="J57" s="116">
        <f>+[8]ก.พ.62!$AB$57</f>
        <v>0</v>
      </c>
      <c r="K57" s="116">
        <f>+[8]มี.ค.62!$AB$57</f>
        <v>0</v>
      </c>
      <c r="L57" s="775">
        <f t="shared" si="48"/>
        <v>0</v>
      </c>
      <c r="M57" s="116">
        <f>+[8]เม.ย.62!$AB$57</f>
        <v>0</v>
      </c>
      <c r="N57" s="116">
        <f>+[8]พ.ค.62!$AB$57</f>
        <v>0</v>
      </c>
      <c r="O57" s="116">
        <f>+[8]มิ.ย.62!$AB$57</f>
        <v>0</v>
      </c>
      <c r="P57" s="775">
        <f t="shared" si="49"/>
        <v>0</v>
      </c>
      <c r="Q57" s="116">
        <f>+[8]ก.ค.62!$AB$57</f>
        <v>0</v>
      </c>
      <c r="R57" s="116">
        <f>+[8]ส.ค.62!$AB$57</f>
        <v>0</v>
      </c>
      <c r="S57" s="116">
        <f>+[8]ก.ย.62!$AB$57</f>
        <v>0</v>
      </c>
      <c r="T57" s="775">
        <f t="shared" si="50"/>
        <v>0</v>
      </c>
      <c r="U57" s="775">
        <f t="shared" si="51"/>
        <v>0</v>
      </c>
      <c r="V57" s="775">
        <f t="shared" si="52"/>
        <v>0</v>
      </c>
      <c r="W57" s="775">
        <f t="shared" si="53"/>
        <v>0</v>
      </c>
    </row>
    <row r="58" spans="1:23" s="112" customFormat="1" ht="18.75">
      <c r="A58" s="107" t="s">
        <v>92</v>
      </c>
      <c r="B58" s="125"/>
      <c r="C58" s="126" t="s">
        <v>93</v>
      </c>
      <c r="D58" s="127"/>
      <c r="E58" s="127">
        <f>SUM(E59:E61)</f>
        <v>52.061640000000004</v>
      </c>
      <c r="F58" s="127">
        <f>SUM(F59:F61)</f>
        <v>50.006430000000002</v>
      </c>
      <c r="G58" s="127">
        <f>SUM(G59:G61)</f>
        <v>51.997579999999999</v>
      </c>
      <c r="H58" s="776">
        <f t="shared" ref="H58:W58" si="54">SUM(H59:H61)</f>
        <v>154.06565000000001</v>
      </c>
      <c r="I58" s="127">
        <f>SUM(I59:I61)</f>
        <v>53.053630000000005</v>
      </c>
      <c r="J58" s="127">
        <f>SUM(J59:J61)</f>
        <v>48.871210000000012</v>
      </c>
      <c r="K58" s="127">
        <f>SUM(K59:K61)</f>
        <v>57.96922</v>
      </c>
      <c r="L58" s="776">
        <f t="shared" si="54"/>
        <v>313.95970999999997</v>
      </c>
      <c r="M58" s="127">
        <f>SUM(M59:M61)</f>
        <v>63.757469999999998</v>
      </c>
      <c r="N58" s="127">
        <f>SUM(N59:N61)</f>
        <v>65.468490000000003</v>
      </c>
      <c r="O58" s="127">
        <f>SUM(O59:O61)</f>
        <v>60.055040000000005</v>
      </c>
      <c r="P58" s="776">
        <f t="shared" si="54"/>
        <v>503.24070999999992</v>
      </c>
      <c r="Q58" s="127">
        <f>SUM(Q59:Q61)</f>
        <v>57.192399999999992</v>
      </c>
      <c r="R58" s="127">
        <f>SUM(R59:R61)</f>
        <v>54.441809999999997</v>
      </c>
      <c r="S58" s="127">
        <f>SUM(S59:S61)</f>
        <v>51.245699999999999</v>
      </c>
      <c r="T58" s="776">
        <f>SUM(T59:T61)</f>
        <v>666.12061999999992</v>
      </c>
      <c r="U58" s="776">
        <f t="shared" si="54"/>
        <v>159.89406000000002</v>
      </c>
      <c r="V58" s="776">
        <f t="shared" si="54"/>
        <v>189.28100000000001</v>
      </c>
      <c r="W58" s="776">
        <f t="shared" si="54"/>
        <v>162.87991</v>
      </c>
    </row>
    <row r="59" spans="1:23" ht="18.75">
      <c r="A59" s="128"/>
      <c r="B59" s="129" t="s">
        <v>94</v>
      </c>
      <c r="C59" s="130" t="s">
        <v>93</v>
      </c>
      <c r="D59" s="22"/>
      <c r="E59" s="116">
        <f>+[8]ต.ค.61!$AB$59</f>
        <v>1.11E-2</v>
      </c>
      <c r="F59" s="116">
        <f>+[8]พ.ย.61!$AB$59</f>
        <v>1.0500000000000001E-2</v>
      </c>
      <c r="G59" s="116">
        <f>+[8]ธ.ค.61!$AB$59</f>
        <v>1.1699999999999999E-2</v>
      </c>
      <c r="H59" s="775">
        <f t="shared" ref="H59:H61" si="55">SUM(E59:G59)</f>
        <v>3.3299999999999996E-2</v>
      </c>
      <c r="I59" s="116">
        <f>+[8]ม.ค.62!$AB$59</f>
        <v>1.14E-2</v>
      </c>
      <c r="J59" s="116">
        <f>+[8]ก.พ.62!$AB$59</f>
        <v>9.300000000000001E-3</v>
      </c>
      <c r="K59" s="116">
        <f>+[8]มี.ค.62!$AB$59</f>
        <v>1.0500000000000001E-2</v>
      </c>
      <c r="L59" s="775">
        <f t="shared" ref="L59" si="56">SUM(H59:K59)</f>
        <v>6.4500000000000002E-2</v>
      </c>
      <c r="M59" s="116">
        <f>+[8]เม.ย.62!$AB$59</f>
        <v>9.5999999999999992E-3</v>
      </c>
      <c r="N59" s="116">
        <f>+[8]พ.ค.62!$AB$59</f>
        <v>9.9000000000000008E-3</v>
      </c>
      <c r="O59" s="116">
        <f>+[8]มิ.ย.62!$AB$59</f>
        <v>9.5999999999999992E-3</v>
      </c>
      <c r="P59" s="775">
        <f t="shared" ref="P59:P61" si="57">SUM(L59:O59)</f>
        <v>9.3600000000000003E-2</v>
      </c>
      <c r="Q59" s="116">
        <f>+[8]ก.ค.62!$AB$59</f>
        <v>7.8950000000000006E-2</v>
      </c>
      <c r="R59" s="116">
        <f>+[8]ส.ค.62!$AB$59</f>
        <v>0.47001999999999999</v>
      </c>
      <c r="S59" s="116">
        <f>+[8]ก.ย.62!$AB$59</f>
        <v>1.0199999999999999E-2</v>
      </c>
      <c r="T59" s="775">
        <f>SUM(P59:S59)</f>
        <v>0.65276999999999996</v>
      </c>
      <c r="U59" s="775">
        <f>SUM(I59:K59)</f>
        <v>3.1200000000000006E-2</v>
      </c>
      <c r="V59" s="775">
        <f>SUM(M59:O59)</f>
        <v>2.9100000000000001E-2</v>
      </c>
      <c r="W59" s="775">
        <f>SUM(Q59:S59)</f>
        <v>0.55916999999999994</v>
      </c>
    </row>
    <row r="60" spans="1:23" ht="18.75">
      <c r="A60" s="131"/>
      <c r="B60" s="33" t="s">
        <v>95</v>
      </c>
      <c r="C60" s="132" t="s">
        <v>93</v>
      </c>
      <c r="D60" s="22"/>
      <c r="E60" s="116">
        <f>+[8]ต.ค.61!$AB$60</f>
        <v>50.566540000000003</v>
      </c>
      <c r="F60" s="116">
        <f>+[8]พ.ย.61!$AB$60</f>
        <v>48.732930000000003</v>
      </c>
      <c r="G60" s="116">
        <f>+[8]ธ.ค.61!$AB$60</f>
        <v>51.209879999999998</v>
      </c>
      <c r="H60" s="775">
        <f t="shared" si="55"/>
        <v>150.50935000000001</v>
      </c>
      <c r="I60" s="116">
        <f>+[8]ม.ค.62!$AB$60</f>
        <v>52.162230000000001</v>
      </c>
      <c r="J60" s="116">
        <f>+[8]ก.พ.62!$AB$60</f>
        <v>47.838910000000006</v>
      </c>
      <c r="K60" s="116">
        <f>+[8]มี.ค.62!$AB$60</f>
        <v>56.222720000000002</v>
      </c>
      <c r="L60" s="775">
        <f>SUM(H60:K60)</f>
        <v>306.73320999999999</v>
      </c>
      <c r="M60" s="116">
        <f>+[8]เม.ย.62!$AB$60</f>
        <v>61.78387</v>
      </c>
      <c r="N60" s="116">
        <f>+[8]พ.ค.62!$AB$60</f>
        <v>63.274589999999996</v>
      </c>
      <c r="O60" s="116">
        <f>+[8]มิ.ย.62!$AB$60</f>
        <v>58.006440000000005</v>
      </c>
      <c r="P60" s="775">
        <f>SUM(L60:O60)</f>
        <v>489.79810999999995</v>
      </c>
      <c r="Q60" s="116">
        <f>+[8]ก.ค.62!$AB$60</f>
        <v>55.292449999999995</v>
      </c>
      <c r="R60" s="116">
        <f>+[8]ส.ค.62!$AB$60</f>
        <v>52.099789999999999</v>
      </c>
      <c r="S60" s="116">
        <f>+[8]ก.ย.62!$AB$60</f>
        <v>49.294499999999999</v>
      </c>
      <c r="T60" s="775">
        <f>SUM(P60:S60)</f>
        <v>646.48484999999994</v>
      </c>
      <c r="U60" s="775">
        <f t="shared" ref="U60:U61" si="58">SUM(I60:K60)</f>
        <v>156.22386</v>
      </c>
      <c r="V60" s="775">
        <f t="shared" ref="V60:V61" si="59">SUM(M60:O60)</f>
        <v>183.06489999999999</v>
      </c>
      <c r="W60" s="775">
        <f t="shared" ref="W60:W61" si="60">SUM(Q60:S60)</f>
        <v>156.68673999999999</v>
      </c>
    </row>
    <row r="61" spans="1:23" ht="18.75">
      <c r="A61" s="133"/>
      <c r="B61" s="134" t="s">
        <v>96</v>
      </c>
      <c r="C61" s="135" t="s">
        <v>93</v>
      </c>
      <c r="D61" s="99"/>
      <c r="E61" s="136">
        <f>+[8]ต.ค.61!$AB$61</f>
        <v>1.484</v>
      </c>
      <c r="F61" s="136">
        <f>+[8]พ.ย.61!$AB$61</f>
        <v>1.2629999999999999</v>
      </c>
      <c r="G61" s="136">
        <f>+[8]ธ.ค.61!$AB$61</f>
        <v>0.77600000000000002</v>
      </c>
      <c r="H61" s="777">
        <f t="shared" si="55"/>
        <v>3.5229999999999997</v>
      </c>
      <c r="I61" s="136">
        <f>+[8]ม.ค.62!$AB$61</f>
        <v>0.88</v>
      </c>
      <c r="J61" s="136">
        <f>+[8]ก.พ.62!$AB$61</f>
        <v>1.0229999999999999</v>
      </c>
      <c r="K61" s="136">
        <f>+[8]มี.ค.62!$AB$61</f>
        <v>1.736</v>
      </c>
      <c r="L61" s="777">
        <f>SUM(H61:K61)</f>
        <v>7.161999999999999</v>
      </c>
      <c r="M61" s="136">
        <f>+[8]เม.ย.62!$AB$61</f>
        <v>1.964</v>
      </c>
      <c r="N61" s="136">
        <f>+[8]พ.ค.62!$AB$61</f>
        <v>2.1840000000000002</v>
      </c>
      <c r="O61" s="136">
        <f>+[8]มิ.ย.62!$AB$61</f>
        <v>2.0390000000000001</v>
      </c>
      <c r="P61" s="777">
        <f t="shared" si="57"/>
        <v>13.348999999999998</v>
      </c>
      <c r="Q61" s="136">
        <f>+[8]ก.ค.62!$AB$61</f>
        <v>1.821</v>
      </c>
      <c r="R61" s="136">
        <f>+[8]ส.ค.62!$AB$61</f>
        <v>1.8720000000000001</v>
      </c>
      <c r="S61" s="136">
        <f>+[8]ก.ย.62!$AB$61</f>
        <v>1.9410000000000001</v>
      </c>
      <c r="T61" s="777">
        <f>SUM(P61:S61)</f>
        <v>18.982999999999997</v>
      </c>
      <c r="U61" s="777">
        <f t="shared" si="58"/>
        <v>3.6390000000000002</v>
      </c>
      <c r="V61" s="777">
        <f t="shared" si="59"/>
        <v>6.1869999999999994</v>
      </c>
      <c r="W61" s="777">
        <f t="shared" si="60"/>
        <v>5.6340000000000003</v>
      </c>
    </row>
    <row r="62" spans="1:23" ht="21">
      <c r="A62" s="138" t="s">
        <v>97</v>
      </c>
      <c r="B62" s="139"/>
      <c r="C62" s="3"/>
      <c r="D62" s="4"/>
      <c r="E62" s="140"/>
      <c r="F62" s="140"/>
      <c r="G62" s="140"/>
      <c r="H62" s="778"/>
      <c r="I62" s="140"/>
      <c r="J62" s="140"/>
      <c r="K62" s="140"/>
      <c r="L62" s="778"/>
      <c r="M62" s="140"/>
      <c r="N62" s="140"/>
      <c r="O62" s="140"/>
      <c r="P62" s="778"/>
      <c r="Q62" s="140"/>
      <c r="R62" s="140"/>
      <c r="S62" s="140"/>
      <c r="T62" s="778"/>
      <c r="U62" s="778"/>
      <c r="V62" s="778"/>
      <c r="W62" s="778"/>
    </row>
    <row r="63" spans="1:23" ht="18.75">
      <c r="A63" s="141" t="s">
        <v>98</v>
      </c>
      <c r="B63" s="142"/>
      <c r="C63" s="143" t="s">
        <v>99</v>
      </c>
      <c r="D63" s="1178">
        <f>D64+D76+D85</f>
        <v>27048340</v>
      </c>
      <c r="E63" s="145">
        <f>E64+E76+E85</f>
        <v>1994002.33</v>
      </c>
      <c r="F63" s="145">
        <f>F64+F76+F85</f>
        <v>2027488.46</v>
      </c>
      <c r="G63" s="145">
        <f>G64+G76+G85</f>
        <v>2004831.0000000002</v>
      </c>
      <c r="H63" s="779">
        <f t="shared" ref="H63:W63" si="61">H64+H76+H85</f>
        <v>6026321.790000001</v>
      </c>
      <c r="I63" s="145">
        <f>I64+I76+I85</f>
        <v>2041409.7299999997</v>
      </c>
      <c r="J63" s="145">
        <f>J64+J76+J85</f>
        <v>2021936.0999999999</v>
      </c>
      <c r="K63" s="145">
        <f>K64+K76+K85</f>
        <v>2024552.39</v>
      </c>
      <c r="L63" s="779">
        <f t="shared" si="61"/>
        <v>12114220.009999998</v>
      </c>
      <c r="M63" s="145">
        <f>M64+M76+M85</f>
        <v>2440946.0499999998</v>
      </c>
      <c r="N63" s="145">
        <f>N64+N76+N85</f>
        <v>2685306.4299999997</v>
      </c>
      <c r="O63" s="145">
        <f>O64+O76+O85</f>
        <v>2505916.81</v>
      </c>
      <c r="P63" s="779">
        <f t="shared" si="61"/>
        <v>19746389.300000001</v>
      </c>
      <c r="Q63" s="145">
        <f>Q64+Q76+Q85</f>
        <v>2308433.0100000002</v>
      </c>
      <c r="R63" s="145">
        <f>R64+R76+R85</f>
        <v>2344330.0699999998</v>
      </c>
      <c r="S63" s="145">
        <f>S64+S76+S85</f>
        <v>2244143.3000000003</v>
      </c>
      <c r="T63" s="779">
        <f t="shared" si="61"/>
        <v>26643295.680000003</v>
      </c>
      <c r="U63" s="779">
        <f t="shared" si="61"/>
        <v>6087898.2199999988</v>
      </c>
      <c r="V63" s="779">
        <f t="shared" si="61"/>
        <v>7632169.29</v>
      </c>
      <c r="W63" s="779">
        <f t="shared" si="61"/>
        <v>6896906.3800000008</v>
      </c>
    </row>
    <row r="64" spans="1:23" ht="18.75">
      <c r="A64" s="146" t="s">
        <v>100</v>
      </c>
      <c r="B64" s="147"/>
      <c r="C64" s="147" t="s">
        <v>99</v>
      </c>
      <c r="D64" s="1179">
        <f>D65+D71+D74-D79</f>
        <v>20310640</v>
      </c>
      <c r="E64" s="149">
        <f>E65+E71+E74-E79</f>
        <v>1670550.28</v>
      </c>
      <c r="F64" s="149">
        <f>F65+F71+F74-F79</f>
        <v>1702497.99</v>
      </c>
      <c r="G64" s="149">
        <f>G65+G71+G74-G79</f>
        <v>1669591.9500000002</v>
      </c>
      <c r="H64" s="780">
        <f t="shared" ref="H64:W64" si="62">H65+H71+H74-H79</f>
        <v>5042640.2200000007</v>
      </c>
      <c r="I64" s="149">
        <f>I65+I71+I74-I79</f>
        <v>1705900.7699999998</v>
      </c>
      <c r="J64" s="149">
        <f>J65+J71+J74-J79</f>
        <v>1686786.8599999999</v>
      </c>
      <c r="K64" s="149">
        <f>K65+K71+K74-K79</f>
        <v>1680113.16</v>
      </c>
      <c r="L64" s="780">
        <f t="shared" si="62"/>
        <v>10115441.009999998</v>
      </c>
      <c r="M64" s="149">
        <f>M65+M71+M74-M79</f>
        <v>2094789.73</v>
      </c>
      <c r="N64" s="149">
        <f>N65+N71+N74-N79</f>
        <v>2334897.2799999998</v>
      </c>
      <c r="O64" s="149">
        <f>O65+O71+O74-O79</f>
        <v>2149180.9700000002</v>
      </c>
      <c r="P64" s="780">
        <f t="shared" si="62"/>
        <v>16694308.99</v>
      </c>
      <c r="Q64" s="149">
        <f>Q65+Q71+Q74-Q79</f>
        <v>1943965.85</v>
      </c>
      <c r="R64" s="149">
        <f>R65+R71+R74-R79</f>
        <v>1976432.23</v>
      </c>
      <c r="S64" s="149">
        <f>S65+S71+S74-S79</f>
        <v>1875382.81</v>
      </c>
      <c r="T64" s="780">
        <f t="shared" si="62"/>
        <v>22490089.880000003</v>
      </c>
      <c r="U64" s="780">
        <f t="shared" si="62"/>
        <v>5072800.7899999991</v>
      </c>
      <c r="V64" s="780">
        <f t="shared" si="62"/>
        <v>6578867.9800000004</v>
      </c>
      <c r="W64" s="780">
        <f t="shared" si="62"/>
        <v>5795780.8900000006</v>
      </c>
    </row>
    <row r="65" spans="1:23" ht="18.75">
      <c r="A65" s="150"/>
      <c r="B65" s="151" t="s">
        <v>101</v>
      </c>
      <c r="C65" s="152" t="s">
        <v>99</v>
      </c>
      <c r="D65" s="1180">
        <f>SUM(D66:D70)</f>
        <v>20268340</v>
      </c>
      <c r="E65" s="154">
        <f>SUM(E66:E70)</f>
        <v>1668514.6</v>
      </c>
      <c r="F65" s="154">
        <f>SUM(F66:F70)</f>
        <v>1701466.65</v>
      </c>
      <c r="G65" s="154">
        <f>SUM(G66:G70)</f>
        <v>1668141.1500000001</v>
      </c>
      <c r="H65" s="781">
        <f t="shared" ref="H65:W65" si="63">SUM(H66:H70)</f>
        <v>5038122.4000000004</v>
      </c>
      <c r="I65" s="154">
        <f>SUM(I66:I70)</f>
        <v>1698918.47</v>
      </c>
      <c r="J65" s="154">
        <f>SUM(J66:J70)</f>
        <v>1685187.8499999999</v>
      </c>
      <c r="K65" s="154">
        <f>SUM(K66:K70)</f>
        <v>1678601.94</v>
      </c>
      <c r="L65" s="781">
        <f t="shared" si="63"/>
        <v>10100830.659999998</v>
      </c>
      <c r="M65" s="154">
        <f>SUM(M66:M70)</f>
        <v>2095368.23</v>
      </c>
      <c r="N65" s="154">
        <f>SUM(N66:N70)</f>
        <v>2335737.0499999998</v>
      </c>
      <c r="O65" s="154">
        <f>SUM(O66:O70)</f>
        <v>2144906.62</v>
      </c>
      <c r="P65" s="781">
        <f t="shared" si="63"/>
        <v>16676842.560000001</v>
      </c>
      <c r="Q65" s="154">
        <f>SUM(Q66:Q70)</f>
        <v>1933291.6</v>
      </c>
      <c r="R65" s="154">
        <f>SUM(R66:R70)</f>
        <v>1975294.1</v>
      </c>
      <c r="S65" s="154">
        <f>SUM(S66:S70)</f>
        <v>1871369.36</v>
      </c>
      <c r="T65" s="781">
        <f>SUM(T66:T70)</f>
        <v>22456797.620000001</v>
      </c>
      <c r="U65" s="781">
        <f t="shared" si="63"/>
        <v>5062708.2599999988</v>
      </c>
      <c r="V65" s="781">
        <f t="shared" si="63"/>
        <v>6576011.9000000004</v>
      </c>
      <c r="W65" s="781">
        <f t="shared" si="63"/>
        <v>5779955.0600000005</v>
      </c>
    </row>
    <row r="66" spans="1:23" ht="18.75">
      <c r="A66" s="155">
        <v>4111001</v>
      </c>
      <c r="B66" s="156" t="s">
        <v>102</v>
      </c>
      <c r="C66" s="157" t="s">
        <v>99</v>
      </c>
      <c r="D66" s="1175">
        <f>+'เป้าหมายข้อตกลง-62 (ปรับEBIDA)'!$AB$66</f>
        <v>11984850</v>
      </c>
      <c r="E66" s="158">
        <f>+[8]ต.ค.61!$AB$66</f>
        <v>931764.75</v>
      </c>
      <c r="F66" s="158">
        <f>+[8]พ.ย.61!$AB$66</f>
        <v>1012504.75</v>
      </c>
      <c r="G66" s="158">
        <f>+[8]ธ.ค.61!$AB$66</f>
        <v>961750.3</v>
      </c>
      <c r="H66" s="774">
        <f>SUM(E66:G66)</f>
        <v>2906019.8</v>
      </c>
      <c r="I66" s="158">
        <f>+[8]ม.ค.62!$AB$66</f>
        <v>1011085.43</v>
      </c>
      <c r="J66" s="158">
        <f>+[8]ก.พ.62!$AB$66</f>
        <v>965940.7</v>
      </c>
      <c r="K66" s="158">
        <f>+[8]มี.ค.62!$AB$66</f>
        <v>993611.59</v>
      </c>
      <c r="L66" s="774">
        <f t="shared" ref="L66:L70" si="64">SUM(H66:K66)</f>
        <v>5876657.5199999996</v>
      </c>
      <c r="M66" s="158">
        <f>+[8]เม.ย.62!$AB$66</f>
        <v>1277219.93</v>
      </c>
      <c r="N66" s="158">
        <f>+[8]พ.ค.62!$AB$66</f>
        <v>1540944.8</v>
      </c>
      <c r="O66" s="158">
        <f>+[8]มิ.ย.62!$AB$66</f>
        <v>1313897.07</v>
      </c>
      <c r="P66" s="774">
        <f t="shared" ref="P66:P70" si="65">SUM(L66:O66)</f>
        <v>10008719.32</v>
      </c>
      <c r="Q66" s="158">
        <f>+[8]ก.ค.62!$AB$66</f>
        <v>1185728.8</v>
      </c>
      <c r="R66" s="158">
        <f>+[8]ส.ค.62!$AB$66</f>
        <v>1240020.1499999999</v>
      </c>
      <c r="S66" s="158">
        <f>+[8]ก.ย.62!$AB$66</f>
        <v>1102711.8600000001</v>
      </c>
      <c r="T66" s="774">
        <f>SUM(P66:S66)</f>
        <v>13537180.130000001</v>
      </c>
      <c r="U66" s="774">
        <f t="shared" ref="U66:U70" si="66">SUM(I66:K66)</f>
        <v>2970637.7199999997</v>
      </c>
      <c r="V66" s="774">
        <f t="shared" ref="V66:V70" si="67">SUM(M66:O66)</f>
        <v>4132061.8</v>
      </c>
      <c r="W66" s="774">
        <f t="shared" ref="W66:W70" si="68">SUM(Q66:S66)</f>
        <v>3528460.8100000005</v>
      </c>
    </row>
    <row r="67" spans="1:23" ht="18.75">
      <c r="A67" s="155">
        <v>4111002</v>
      </c>
      <c r="B67" s="156" t="s">
        <v>103</v>
      </c>
      <c r="C67" s="157" t="s">
        <v>99</v>
      </c>
      <c r="D67" s="1175">
        <f>+'เป้าหมายข้อตกลง-62 (ปรับEBIDA)'!$AB$67</f>
        <v>4100180</v>
      </c>
      <c r="E67" s="158">
        <f>+[8]ต.ค.61!$AB$67</f>
        <v>349093.8</v>
      </c>
      <c r="F67" s="158">
        <f>+[8]พ.ย.61!$AB$67</f>
        <v>335675.4</v>
      </c>
      <c r="G67" s="158">
        <f>+[8]ธ.ค.61!$AB$67</f>
        <v>331625.65000000002</v>
      </c>
      <c r="H67" s="774">
        <f t="shared" ref="H67:H70" si="69">SUM(E67:G67)</f>
        <v>1016394.85</v>
      </c>
      <c r="I67" s="158">
        <f>+[8]ม.ค.62!$AB$67</f>
        <v>299129.09999999998</v>
      </c>
      <c r="J67" s="158">
        <f>+[8]ก.พ.62!$AB$67</f>
        <v>345199.2</v>
      </c>
      <c r="K67" s="158">
        <f>+[8]มี.ค.62!$AB$67</f>
        <v>319052.75</v>
      </c>
      <c r="L67" s="774">
        <f t="shared" si="64"/>
        <v>1979775.9</v>
      </c>
      <c r="M67" s="158">
        <f>+[8]เม.ย.62!$AB$67</f>
        <v>414994.45</v>
      </c>
      <c r="N67" s="158">
        <f>+[8]พ.ค.62!$AB$67</f>
        <v>392501.35</v>
      </c>
      <c r="O67" s="158">
        <f>+[8]มิ.ย.62!$AB$67</f>
        <v>372275.3</v>
      </c>
      <c r="P67" s="774">
        <f t="shared" si="65"/>
        <v>3159547</v>
      </c>
      <c r="Q67" s="158">
        <f>+[8]ก.ค.62!$AB$67</f>
        <v>355477.5</v>
      </c>
      <c r="R67" s="158">
        <f>+[8]ส.ค.62!$AB$67</f>
        <v>335779.6</v>
      </c>
      <c r="S67" s="158">
        <f>+[8]ก.ย.62!$AB$67</f>
        <v>354360.75</v>
      </c>
      <c r="T67" s="774">
        <f t="shared" ref="T67:T70" si="70">SUM(P67:S67)</f>
        <v>4205164.8499999996</v>
      </c>
      <c r="U67" s="774">
        <f t="shared" si="66"/>
        <v>963381.05</v>
      </c>
      <c r="V67" s="774">
        <f t="shared" si="67"/>
        <v>1179771.1000000001</v>
      </c>
      <c r="W67" s="774">
        <f t="shared" si="68"/>
        <v>1045617.85</v>
      </c>
    </row>
    <row r="68" spans="1:23" ht="18.75">
      <c r="A68" s="155">
        <v>4111003</v>
      </c>
      <c r="B68" s="156" t="s">
        <v>104</v>
      </c>
      <c r="C68" s="157" t="s">
        <v>99</v>
      </c>
      <c r="D68" s="1175">
        <f>+'เป้าหมายข้อตกลง-62 (ปรับEBIDA)'!$AB$68</f>
        <v>2526990</v>
      </c>
      <c r="E68" s="158">
        <f>+[8]ต.ค.61!$AB$68</f>
        <v>203437.25</v>
      </c>
      <c r="F68" s="158">
        <f>+[8]พ.ย.61!$AB$68</f>
        <v>193839.5</v>
      </c>
      <c r="G68" s="158">
        <f>+[8]ธ.ค.61!$AB$68</f>
        <v>206263.75</v>
      </c>
      <c r="H68" s="774">
        <f t="shared" si="69"/>
        <v>603540.5</v>
      </c>
      <c r="I68" s="158">
        <f>+[8]ม.ค.62!$AB$68</f>
        <v>208603.25</v>
      </c>
      <c r="J68" s="158">
        <f>+[8]ก.พ.62!$AB$68</f>
        <v>209439.75</v>
      </c>
      <c r="K68" s="158">
        <f>+[8]มี.ค.62!$AB$68</f>
        <v>210686.6</v>
      </c>
      <c r="L68" s="774">
        <f t="shared" si="64"/>
        <v>1232270.1000000001</v>
      </c>
      <c r="M68" s="158">
        <f>+[8]เม.ย.62!$AB$68</f>
        <v>228685</v>
      </c>
      <c r="N68" s="158">
        <f>+[8]พ.ค.62!$AB$68</f>
        <v>234488</v>
      </c>
      <c r="O68" s="158">
        <f>+[8]มิ.ย.62!$AB$68</f>
        <v>271106.25</v>
      </c>
      <c r="P68" s="774">
        <f t="shared" si="65"/>
        <v>1966549.35</v>
      </c>
      <c r="Q68" s="158">
        <f>+[8]ก.ค.62!$AB$68</f>
        <v>204822.25</v>
      </c>
      <c r="R68" s="158">
        <f>+[8]ส.ค.62!$AB$68</f>
        <v>210605</v>
      </c>
      <c r="S68" s="158">
        <f>+[8]ก.ย.62!$AB$68</f>
        <v>205944</v>
      </c>
      <c r="T68" s="774">
        <f t="shared" si="70"/>
        <v>2587920.6</v>
      </c>
      <c r="U68" s="774">
        <f t="shared" si="66"/>
        <v>628729.59999999998</v>
      </c>
      <c r="V68" s="774">
        <f t="shared" si="67"/>
        <v>734279.25</v>
      </c>
      <c r="W68" s="774">
        <f t="shared" si="68"/>
        <v>621371.25</v>
      </c>
    </row>
    <row r="69" spans="1:23" ht="18.75">
      <c r="A69" s="155">
        <v>4111004</v>
      </c>
      <c r="B69" s="156" t="s">
        <v>105</v>
      </c>
      <c r="C69" s="157" t="s">
        <v>99</v>
      </c>
      <c r="D69" s="1175">
        <f>+'เป้าหมายข้อตกลง-62 (ปรับEBIDA)'!$AB$69</f>
        <v>1496240</v>
      </c>
      <c r="E69" s="158">
        <f>+[8]ต.ค.61!$AB$69</f>
        <v>167983.3</v>
      </c>
      <c r="F69" s="158">
        <f>+[8]พ.ย.61!$AB$69</f>
        <v>145040.1</v>
      </c>
      <c r="G69" s="158">
        <f>+[8]ธ.ค.61!$AB$69</f>
        <v>148551.25</v>
      </c>
      <c r="H69" s="774">
        <f t="shared" si="69"/>
        <v>461574.65</v>
      </c>
      <c r="I69" s="158">
        <f>+[8]ม.ค.62!$AB$69</f>
        <v>168275.69</v>
      </c>
      <c r="J69" s="158">
        <f>+[8]ก.พ.62!$AB$69</f>
        <v>152151.15</v>
      </c>
      <c r="K69" s="158">
        <f>+[8]มี.ค.62!$AB$69</f>
        <v>142342.70000000001</v>
      </c>
      <c r="L69" s="774">
        <f t="shared" si="64"/>
        <v>924344.19000000018</v>
      </c>
      <c r="M69" s="158">
        <f>+[8]เม.ย.62!$AB$69</f>
        <v>160885.85</v>
      </c>
      <c r="N69" s="158">
        <f>+[8]พ.ค.62!$AB$69</f>
        <v>152523.6</v>
      </c>
      <c r="O69" s="158">
        <f>+[8]มิ.ย.62!$AB$69</f>
        <v>175567.2</v>
      </c>
      <c r="P69" s="774">
        <f t="shared" si="65"/>
        <v>1413320.8400000003</v>
      </c>
      <c r="Q69" s="158">
        <f>+[8]ก.ค.62!$AB$69</f>
        <v>178821.75</v>
      </c>
      <c r="R69" s="158">
        <f>+[8]ส.ค.62!$AB$69</f>
        <v>179031.85</v>
      </c>
      <c r="S69" s="158">
        <f>+[8]ก.ย.62!$AB$69</f>
        <v>200148.85</v>
      </c>
      <c r="T69" s="774">
        <f t="shared" si="70"/>
        <v>1971323.2900000005</v>
      </c>
      <c r="U69" s="774">
        <f t="shared" si="66"/>
        <v>462769.54</v>
      </c>
      <c r="V69" s="774">
        <f t="shared" si="67"/>
        <v>488976.65</v>
      </c>
      <c r="W69" s="774">
        <f t="shared" si="68"/>
        <v>558002.44999999995</v>
      </c>
    </row>
    <row r="70" spans="1:23" ht="18.75">
      <c r="A70" s="159">
        <v>4111005</v>
      </c>
      <c r="B70" s="160" t="s">
        <v>106</v>
      </c>
      <c r="C70" s="161" t="s">
        <v>99</v>
      </c>
      <c r="D70" s="1181">
        <f>+'เป้าหมายข้อตกลง-62 (ปรับEBIDA)'!$AB$70</f>
        <v>160080</v>
      </c>
      <c r="E70" s="163">
        <f>+[8]ต.ค.61!$AB$70</f>
        <v>16235.5</v>
      </c>
      <c r="F70" s="163">
        <f>+[8]พ.ย.61!$AB$70</f>
        <v>14406.9</v>
      </c>
      <c r="G70" s="163">
        <f>+[8]ธ.ค.61!$AB$70</f>
        <v>19950.2</v>
      </c>
      <c r="H70" s="782">
        <f t="shared" si="69"/>
        <v>50592.600000000006</v>
      </c>
      <c r="I70" s="163">
        <f>+[8]ม.ค.62!$AB$70</f>
        <v>11825</v>
      </c>
      <c r="J70" s="163">
        <f>+[8]ก.พ.62!$AB$70</f>
        <v>12457.05</v>
      </c>
      <c r="K70" s="163">
        <f>+[8]มี.ค.62!$AB$70</f>
        <v>12908.3</v>
      </c>
      <c r="L70" s="782">
        <f t="shared" si="64"/>
        <v>87782.950000000012</v>
      </c>
      <c r="M70" s="163">
        <f>+[8]เม.ย.62!$AB$70</f>
        <v>13583</v>
      </c>
      <c r="N70" s="163">
        <f>+[8]พ.ค.62!$AB$70</f>
        <v>15279.3</v>
      </c>
      <c r="O70" s="163">
        <f>+[8]มิ.ย.62!$AB$70</f>
        <v>12060.8</v>
      </c>
      <c r="P70" s="782">
        <f t="shared" si="65"/>
        <v>128706.05000000002</v>
      </c>
      <c r="Q70" s="163">
        <f>+[8]ก.ค.62!$AB$70</f>
        <v>8441.2999999999993</v>
      </c>
      <c r="R70" s="163">
        <f>+[8]ส.ค.62!$AB$70</f>
        <v>9857.5</v>
      </c>
      <c r="S70" s="163">
        <f>+[8]ก.ย.62!$AB$70</f>
        <v>8203.9</v>
      </c>
      <c r="T70" s="782">
        <f t="shared" si="70"/>
        <v>155208.75</v>
      </c>
      <c r="U70" s="782">
        <f t="shared" si="66"/>
        <v>37190.35</v>
      </c>
      <c r="V70" s="782">
        <f t="shared" si="67"/>
        <v>40923.1</v>
      </c>
      <c r="W70" s="782">
        <f t="shared" si="68"/>
        <v>26502.699999999997</v>
      </c>
    </row>
    <row r="71" spans="1:23" ht="18.75">
      <c r="A71" s="165"/>
      <c r="B71" s="166" t="s">
        <v>107</v>
      </c>
      <c r="C71" s="167" t="s">
        <v>99</v>
      </c>
      <c r="D71" s="1182">
        <f>SUM(D72:D73)</f>
        <v>49490</v>
      </c>
      <c r="E71" s="169">
        <f>SUM(E72:E73)</f>
        <v>2358</v>
      </c>
      <c r="F71" s="169">
        <f>SUM(F72:F73)</f>
        <v>1458</v>
      </c>
      <c r="G71" s="169">
        <f>SUM(G72:G73)</f>
        <v>1854</v>
      </c>
      <c r="H71" s="783">
        <f t="shared" ref="H71:W71" si="71">SUM(H72:H73)</f>
        <v>5670</v>
      </c>
      <c r="I71" s="169">
        <f>SUM(I72:I73)</f>
        <v>7434.17</v>
      </c>
      <c r="J71" s="169">
        <f>SUM(J72:J73)</f>
        <v>1980</v>
      </c>
      <c r="K71" s="169">
        <f>SUM(K72:K73)</f>
        <v>1944</v>
      </c>
      <c r="L71" s="783">
        <f t="shared" si="71"/>
        <v>17028.169999999998</v>
      </c>
      <c r="M71" s="169">
        <f>SUM(M72:M73)</f>
        <v>198</v>
      </c>
      <c r="N71" s="169">
        <f>SUM(N72:N73)</f>
        <v>18</v>
      </c>
      <c r="O71" s="169">
        <f>SUM(O72:O73)</f>
        <v>4824</v>
      </c>
      <c r="P71" s="783">
        <f t="shared" si="71"/>
        <v>22068.17</v>
      </c>
      <c r="Q71" s="169">
        <f>SUM(Q72:Q73)</f>
        <v>11268</v>
      </c>
      <c r="R71" s="169">
        <f>SUM(R72:R73)</f>
        <v>1818</v>
      </c>
      <c r="S71" s="169">
        <f>SUM(S72:S73)</f>
        <v>4852</v>
      </c>
      <c r="T71" s="783">
        <f t="shared" si="71"/>
        <v>40006.17</v>
      </c>
      <c r="U71" s="783">
        <f t="shared" si="71"/>
        <v>11358.17</v>
      </c>
      <c r="V71" s="783">
        <f t="shared" si="71"/>
        <v>5040</v>
      </c>
      <c r="W71" s="783">
        <f t="shared" si="71"/>
        <v>17938</v>
      </c>
    </row>
    <row r="72" spans="1:23" ht="18.75">
      <c r="A72" s="155">
        <v>4112001</v>
      </c>
      <c r="B72" s="156" t="s">
        <v>108</v>
      </c>
      <c r="C72" s="157" t="s">
        <v>99</v>
      </c>
      <c r="D72" s="1175">
        <f>+'เป้าหมายข้อตกลง-62 (ปรับEBIDA)'!$AB$72</f>
        <v>23780</v>
      </c>
      <c r="E72" s="106">
        <f>+[8]ต.ค.61!$AB$72</f>
        <v>2358</v>
      </c>
      <c r="F72" s="106">
        <f>+[8]พ.ย.61!$AB$72</f>
        <v>1458</v>
      </c>
      <c r="G72" s="106">
        <f>+[8]ธ.ค.61!$AB$72</f>
        <v>1854</v>
      </c>
      <c r="H72" s="784">
        <f t="shared" ref="H72:H73" si="72">SUM(E72:G72)</f>
        <v>5670</v>
      </c>
      <c r="I72" s="106">
        <f>+[8]ม.ค.62!$AB$72</f>
        <v>2808</v>
      </c>
      <c r="J72" s="106">
        <f>+[8]ก.พ.62!$AB$72</f>
        <v>1980</v>
      </c>
      <c r="K72" s="106">
        <f>+[8]มี.ค.62!$AB$72</f>
        <v>1944</v>
      </c>
      <c r="L72" s="784">
        <f t="shared" ref="L72" si="73">SUM(H72:K72)</f>
        <v>12402</v>
      </c>
      <c r="M72" s="106">
        <f>+[8]เม.ย.62!$AB$72</f>
        <v>198</v>
      </c>
      <c r="N72" s="106">
        <f>+[8]พ.ค.62!$AB$72</f>
        <v>18</v>
      </c>
      <c r="O72" s="106">
        <f>+[8]มิ.ย.62!$AB$72</f>
        <v>4824</v>
      </c>
      <c r="P72" s="784">
        <f t="shared" ref="P72:P73" si="74">SUM(L72:O72)</f>
        <v>17442</v>
      </c>
      <c r="Q72" s="106">
        <f>+[8]ก.ค.62!$AB$72</f>
        <v>11268</v>
      </c>
      <c r="R72" s="106">
        <f>+[8]ส.ค.62!$AB$72</f>
        <v>1818</v>
      </c>
      <c r="S72" s="106">
        <f>+[8]ก.ย.62!$AB$72</f>
        <v>2052</v>
      </c>
      <c r="T72" s="784">
        <f t="shared" ref="T72:T73" si="75">SUM(P72:S72)</f>
        <v>32580</v>
      </c>
      <c r="U72" s="784">
        <f t="shared" ref="U72:U73" si="76">SUM(I72:K72)</f>
        <v>6732</v>
      </c>
      <c r="V72" s="784">
        <f t="shared" ref="V72:V73" si="77">SUM(M72:O72)</f>
        <v>5040</v>
      </c>
      <c r="W72" s="784">
        <f t="shared" ref="W72:W73" si="78">SUM(Q72:S72)</f>
        <v>15138</v>
      </c>
    </row>
    <row r="73" spans="1:23" ht="18.75">
      <c r="A73" s="170">
        <v>4112002</v>
      </c>
      <c r="B73" s="43" t="s">
        <v>109</v>
      </c>
      <c r="C73" s="21" t="s">
        <v>99</v>
      </c>
      <c r="D73" s="1175">
        <f>+'เป้าหมายข้อตกลง-62 (ปรับEBIDA)'!$AB$73</f>
        <v>25710</v>
      </c>
      <c r="E73" s="106">
        <f>+[8]ต.ค.61!$AB$73</f>
        <v>0</v>
      </c>
      <c r="F73" s="106">
        <f>+[8]พ.ย.61!$AB$73</f>
        <v>0</v>
      </c>
      <c r="G73" s="106">
        <f>+[8]ธ.ค.61!$AB$73</f>
        <v>0</v>
      </c>
      <c r="H73" s="784">
        <f t="shared" si="72"/>
        <v>0</v>
      </c>
      <c r="I73" s="106">
        <f>+[8]ม.ค.62!$AB$73</f>
        <v>4626.17</v>
      </c>
      <c r="J73" s="106">
        <f>+[8]ก.พ.62!$AB$73</f>
        <v>0</v>
      </c>
      <c r="K73" s="106">
        <f>+[8]มี.ค.62!$AB$73</f>
        <v>0</v>
      </c>
      <c r="L73" s="784">
        <f>SUM(H73:K73)</f>
        <v>4626.17</v>
      </c>
      <c r="M73" s="106">
        <f>+[8]เม.ย.62!$AB$73</f>
        <v>0</v>
      </c>
      <c r="N73" s="106">
        <f>+[8]พ.ค.62!$AB$73</f>
        <v>0</v>
      </c>
      <c r="O73" s="106">
        <f>+[8]มิ.ย.62!$AB$73</f>
        <v>0</v>
      </c>
      <c r="P73" s="784">
        <f t="shared" si="74"/>
        <v>4626.17</v>
      </c>
      <c r="Q73" s="106">
        <f>+[8]ก.ค.62!$AB$73</f>
        <v>0</v>
      </c>
      <c r="R73" s="106">
        <f>+[8]ส.ค.62!$AB$73</f>
        <v>0</v>
      </c>
      <c r="S73" s="106">
        <f>+[8]ก.ย.62!$AB$73</f>
        <v>2800</v>
      </c>
      <c r="T73" s="784">
        <f t="shared" si="75"/>
        <v>7426.17</v>
      </c>
      <c r="U73" s="784">
        <f t="shared" si="76"/>
        <v>4626.17</v>
      </c>
      <c r="V73" s="784">
        <f t="shared" si="77"/>
        <v>0</v>
      </c>
      <c r="W73" s="784">
        <f t="shared" si="78"/>
        <v>2800</v>
      </c>
    </row>
    <row r="74" spans="1:23" ht="18.75">
      <c r="A74" s="165"/>
      <c r="B74" s="166" t="s">
        <v>110</v>
      </c>
      <c r="C74" s="167" t="s">
        <v>99</v>
      </c>
      <c r="D74" s="1182">
        <f>+D75</f>
        <v>0</v>
      </c>
      <c r="E74" s="169">
        <f>+E75</f>
        <v>0</v>
      </c>
      <c r="F74" s="169">
        <f>+F75</f>
        <v>0</v>
      </c>
      <c r="G74" s="169">
        <f>+G75</f>
        <v>0</v>
      </c>
      <c r="H74" s="783">
        <f t="shared" ref="H74:W74" si="79">+H75</f>
        <v>0</v>
      </c>
      <c r="I74" s="169">
        <f>+I75</f>
        <v>0</v>
      </c>
      <c r="J74" s="169">
        <f>+J75</f>
        <v>0</v>
      </c>
      <c r="K74" s="169">
        <f>+K75</f>
        <v>0</v>
      </c>
      <c r="L74" s="783">
        <f t="shared" si="79"/>
        <v>0</v>
      </c>
      <c r="M74" s="169">
        <f>+M75</f>
        <v>0</v>
      </c>
      <c r="N74" s="169">
        <f>+N75</f>
        <v>0</v>
      </c>
      <c r="O74" s="169">
        <f>+O75</f>
        <v>0</v>
      </c>
      <c r="P74" s="783">
        <f t="shared" si="79"/>
        <v>0</v>
      </c>
      <c r="Q74" s="169">
        <f>+Q75</f>
        <v>0</v>
      </c>
      <c r="R74" s="169">
        <f>+R75</f>
        <v>0</v>
      </c>
      <c r="S74" s="169">
        <f>+S75</f>
        <v>0</v>
      </c>
      <c r="T74" s="783">
        <f t="shared" si="79"/>
        <v>0</v>
      </c>
      <c r="U74" s="783">
        <f t="shared" si="79"/>
        <v>0</v>
      </c>
      <c r="V74" s="783">
        <f t="shared" si="79"/>
        <v>0</v>
      </c>
      <c r="W74" s="783">
        <f t="shared" si="79"/>
        <v>0</v>
      </c>
    </row>
    <row r="75" spans="1:23" ht="18.75">
      <c r="A75" s="171">
        <v>4113001</v>
      </c>
      <c r="B75" s="172" t="s">
        <v>111</v>
      </c>
      <c r="C75" s="173" t="s">
        <v>99</v>
      </c>
      <c r="D75" s="1183">
        <f>+'เป้าหมายข้อตกลง-62 (ปรับEBIDA)'!$AB$75</f>
        <v>0</v>
      </c>
      <c r="E75" s="174">
        <f>+[8]ต.ค.61!$AB$75</f>
        <v>0</v>
      </c>
      <c r="F75" s="174">
        <f>+[8]พ.ย.61!$AB$75</f>
        <v>0</v>
      </c>
      <c r="G75" s="174">
        <f>+[8]ธ.ค.61!$AB$75</f>
        <v>0</v>
      </c>
      <c r="H75" s="785">
        <f>SUM(E75:G75)</f>
        <v>0</v>
      </c>
      <c r="I75" s="174">
        <f>+[8]ม.ค.62!$AB$75</f>
        <v>0</v>
      </c>
      <c r="J75" s="174">
        <f>+[8]ก.พ.62!$AB$75</f>
        <v>0</v>
      </c>
      <c r="K75" s="174">
        <f>+[8]มี.ค.62!$AB$75</f>
        <v>0</v>
      </c>
      <c r="L75" s="785">
        <f>SUM(H75:K75)</f>
        <v>0</v>
      </c>
      <c r="M75" s="174">
        <f>+[8]เม.ย.62!$AB$75</f>
        <v>0</v>
      </c>
      <c r="N75" s="174">
        <f>+[8]พ.ค.62!$AB$75</f>
        <v>0</v>
      </c>
      <c r="O75" s="174">
        <f>+[8]มิ.ย.62!$AB$75</f>
        <v>0</v>
      </c>
      <c r="P75" s="785">
        <f>SUM(L75:O75)</f>
        <v>0</v>
      </c>
      <c r="Q75" s="174">
        <f>+[8]ก.ค.62!$AB$75</f>
        <v>0</v>
      </c>
      <c r="R75" s="174">
        <f>+[8]ส.ค.62!$AB$75</f>
        <v>0</v>
      </c>
      <c r="S75" s="174">
        <f>+[8]ก.ย.62!$AB$75</f>
        <v>0</v>
      </c>
      <c r="T75" s="785">
        <f>SUM(P75:S75)</f>
        <v>0</v>
      </c>
      <c r="U75" s="785">
        <f t="shared" ref="U75" si="80">SUM(I75:K75)</f>
        <v>0</v>
      </c>
      <c r="V75" s="785">
        <f t="shared" ref="V75" si="81">SUM(M75:O75)</f>
        <v>0</v>
      </c>
      <c r="W75" s="785">
        <f t="shared" ref="W75" si="82">SUM(Q75:S75)</f>
        <v>0</v>
      </c>
    </row>
    <row r="76" spans="1:23" ht="18.75">
      <c r="A76" s="175"/>
      <c r="B76" s="176" t="s">
        <v>112</v>
      </c>
      <c r="C76" s="177" t="s">
        <v>99</v>
      </c>
      <c r="D76" s="1184">
        <f>SUM(D77:D78)</f>
        <v>2968820</v>
      </c>
      <c r="E76" s="179">
        <f>SUM(E77:E78)</f>
        <v>254450</v>
      </c>
      <c r="F76" s="179">
        <f>SUM(F77:F78)</f>
        <v>253500</v>
      </c>
      <c r="G76" s="179">
        <f>SUM(G77:G78)</f>
        <v>257990</v>
      </c>
      <c r="H76" s="786">
        <f t="shared" ref="H76:W76" si="83">SUM(H77:H78)</f>
        <v>765940</v>
      </c>
      <c r="I76" s="179">
        <f>SUM(I77:I78)</f>
        <v>256490</v>
      </c>
      <c r="J76" s="179">
        <f>SUM(J77:J78)</f>
        <v>260990</v>
      </c>
      <c r="K76" s="179">
        <f>SUM(K77:K78)</f>
        <v>262320</v>
      </c>
      <c r="L76" s="786">
        <f t="shared" si="83"/>
        <v>1545740</v>
      </c>
      <c r="M76" s="179">
        <f>SUM(M77:M78)</f>
        <v>263730</v>
      </c>
      <c r="N76" s="179">
        <f>SUM(N77:N78)</f>
        <v>264270</v>
      </c>
      <c r="O76" s="179">
        <f>SUM(O77:O78)</f>
        <v>267230</v>
      </c>
      <c r="P76" s="786">
        <f t="shared" si="83"/>
        <v>2340970</v>
      </c>
      <c r="Q76" s="179">
        <f>SUM(Q77:Q78)</f>
        <v>270920</v>
      </c>
      <c r="R76" s="179">
        <f>SUM(R77:R78)</f>
        <v>272420</v>
      </c>
      <c r="S76" s="179">
        <f>SUM(S77:S78)</f>
        <v>273970</v>
      </c>
      <c r="T76" s="786">
        <f t="shared" si="83"/>
        <v>3158280</v>
      </c>
      <c r="U76" s="786">
        <f t="shared" si="83"/>
        <v>779800</v>
      </c>
      <c r="V76" s="786">
        <f t="shared" si="83"/>
        <v>795230</v>
      </c>
      <c r="W76" s="786">
        <f t="shared" si="83"/>
        <v>817310</v>
      </c>
    </row>
    <row r="77" spans="1:23" ht="18.75">
      <c r="A77" s="170">
        <v>4121002</v>
      </c>
      <c r="B77" s="43" t="s">
        <v>113</v>
      </c>
      <c r="C77" s="21" t="s">
        <v>99</v>
      </c>
      <c r="D77" s="1175">
        <f>+'เป้าหมายข้อตกลง-62 (ปรับEBIDA)'!$AB$77</f>
        <v>2927760</v>
      </c>
      <c r="E77" s="106">
        <f>+[8]ต.ค.61!$AB$77</f>
        <v>251500</v>
      </c>
      <c r="F77" s="106">
        <f>+[8]พ.ย.61!$AB$77</f>
        <v>252400</v>
      </c>
      <c r="G77" s="106">
        <f>+[8]ธ.ค.61!$AB$77</f>
        <v>253790</v>
      </c>
      <c r="H77" s="784">
        <f t="shared" ref="H77:H78" si="84">SUM(E77:G77)</f>
        <v>757690</v>
      </c>
      <c r="I77" s="106">
        <f>+[8]ม.ค.62!$AB$77</f>
        <v>254390</v>
      </c>
      <c r="J77" s="106">
        <f>+[8]ก.พ.62!$AB$77</f>
        <v>256490</v>
      </c>
      <c r="K77" s="106">
        <f>+[8]มี.ค.62!$AB$77</f>
        <v>257870</v>
      </c>
      <c r="L77" s="784">
        <f t="shared" ref="L77:L78" si="85">SUM(H77:K77)</f>
        <v>1526440</v>
      </c>
      <c r="M77" s="106">
        <f>+[8]เม.ย.62!$AB$77</f>
        <v>259730</v>
      </c>
      <c r="N77" s="106">
        <f>+[8]พ.ค.62!$AB$77</f>
        <v>261270</v>
      </c>
      <c r="O77" s="106">
        <f>+[8]มิ.ย.62!$AB$77</f>
        <v>264430</v>
      </c>
      <c r="P77" s="784">
        <f t="shared" ref="P77:P78" si="86">SUM(L77:O77)</f>
        <v>2311870</v>
      </c>
      <c r="Q77" s="106">
        <f>+[8]ก.ค.62!$AB$77</f>
        <v>268220</v>
      </c>
      <c r="R77" s="106">
        <f>+[8]ส.ค.62!$AB$77</f>
        <v>270420</v>
      </c>
      <c r="S77" s="106">
        <f>+[8]ก.ย.62!$AB$77</f>
        <v>271870</v>
      </c>
      <c r="T77" s="784">
        <f t="shared" ref="T77:T78" si="87">SUM(P77:S77)</f>
        <v>3122380</v>
      </c>
      <c r="U77" s="784">
        <f t="shared" ref="U77:U78" si="88">SUM(I77:K77)</f>
        <v>768750</v>
      </c>
      <c r="V77" s="784">
        <f t="shared" ref="V77:V78" si="89">SUM(M77:O77)</f>
        <v>785430</v>
      </c>
      <c r="W77" s="784">
        <f t="shared" ref="W77:W78" si="90">SUM(Q77:S77)</f>
        <v>810510</v>
      </c>
    </row>
    <row r="78" spans="1:23" ht="18.75">
      <c r="A78" s="170">
        <v>4121003</v>
      </c>
      <c r="B78" s="43" t="s">
        <v>114</v>
      </c>
      <c r="C78" s="21" t="s">
        <v>99</v>
      </c>
      <c r="D78" s="1175">
        <f>+'เป้าหมายข้อตกลง-62 (ปรับEBIDA)'!$AB$78</f>
        <v>41060</v>
      </c>
      <c r="E78" s="106">
        <f>+[8]ต.ค.61!$AB$78</f>
        <v>2950</v>
      </c>
      <c r="F78" s="106">
        <f>+[8]พ.ย.61!$AB$78</f>
        <v>1100</v>
      </c>
      <c r="G78" s="106">
        <f>+[8]ธ.ค.61!$AB$78</f>
        <v>4200</v>
      </c>
      <c r="H78" s="784">
        <f t="shared" si="84"/>
        <v>8250</v>
      </c>
      <c r="I78" s="106">
        <f>+[8]ม.ค.62!$AB$78</f>
        <v>2100</v>
      </c>
      <c r="J78" s="106">
        <f>+[8]ก.พ.62!$AB$78</f>
        <v>4500</v>
      </c>
      <c r="K78" s="106">
        <f>+[8]มี.ค.62!$AB$78</f>
        <v>4450</v>
      </c>
      <c r="L78" s="784">
        <f t="shared" si="85"/>
        <v>19300</v>
      </c>
      <c r="M78" s="106">
        <f>+[8]เม.ย.62!$AB$78</f>
        <v>4000</v>
      </c>
      <c r="N78" s="106">
        <f>+[8]พ.ค.62!$AB$78</f>
        <v>3000</v>
      </c>
      <c r="O78" s="106">
        <f>+[8]มิ.ย.62!$AB$78</f>
        <v>2800</v>
      </c>
      <c r="P78" s="784">
        <f t="shared" si="86"/>
        <v>29100</v>
      </c>
      <c r="Q78" s="106">
        <f>+[8]ก.ค.62!$AB$78</f>
        <v>2700</v>
      </c>
      <c r="R78" s="106">
        <f>+[8]ส.ค.62!$AB$78</f>
        <v>2000</v>
      </c>
      <c r="S78" s="106">
        <f>+[8]ก.ย.62!$AB$78</f>
        <v>2100</v>
      </c>
      <c r="T78" s="784">
        <f t="shared" si="87"/>
        <v>35900</v>
      </c>
      <c r="U78" s="784">
        <f t="shared" si="88"/>
        <v>11050</v>
      </c>
      <c r="V78" s="784">
        <f t="shared" si="89"/>
        <v>9800</v>
      </c>
      <c r="W78" s="784">
        <f t="shared" si="90"/>
        <v>6800</v>
      </c>
    </row>
    <row r="79" spans="1:23" ht="18.75">
      <c r="A79" s="180"/>
      <c r="B79" s="181" t="s">
        <v>115</v>
      </c>
      <c r="C79" s="182" t="s">
        <v>99</v>
      </c>
      <c r="D79" s="1184">
        <f>SUM(D80:D84)</f>
        <v>7190</v>
      </c>
      <c r="E79" s="179">
        <f>SUM(E80:E84)</f>
        <v>322.32</v>
      </c>
      <c r="F79" s="179">
        <f>SUM(F80:F84)</f>
        <v>426.65999999999997</v>
      </c>
      <c r="G79" s="179">
        <f>SUM(G80:G84)</f>
        <v>403.20000000000005</v>
      </c>
      <c r="H79" s="786">
        <f t="shared" ref="H79:W79" si="91">SUM(H80:H84)</f>
        <v>1152.18</v>
      </c>
      <c r="I79" s="179">
        <f>SUM(I80:I84)</f>
        <v>451.87</v>
      </c>
      <c r="J79" s="179">
        <f>SUM(J80:J84)</f>
        <v>380.98999999999995</v>
      </c>
      <c r="K79" s="179">
        <f>SUM(K80:K84)</f>
        <v>432.78</v>
      </c>
      <c r="L79" s="786">
        <f t="shared" si="91"/>
        <v>2417.8199999999997</v>
      </c>
      <c r="M79" s="179">
        <f t="shared" ref="M79:U79" si="92">SUM(M80:M84)</f>
        <v>776.5</v>
      </c>
      <c r="N79" s="179">
        <f t="shared" si="92"/>
        <v>857.77</v>
      </c>
      <c r="O79" s="179">
        <f t="shared" si="92"/>
        <v>549.65</v>
      </c>
      <c r="P79" s="786">
        <f t="shared" si="92"/>
        <v>4601.74</v>
      </c>
      <c r="Q79" s="179">
        <f t="shared" si="92"/>
        <v>593.75</v>
      </c>
      <c r="R79" s="179">
        <f t="shared" si="92"/>
        <v>679.87</v>
      </c>
      <c r="S79" s="179">
        <f t="shared" si="92"/>
        <v>838.55</v>
      </c>
      <c r="T79" s="786">
        <f t="shared" si="92"/>
        <v>6713.9100000000008</v>
      </c>
      <c r="U79" s="786">
        <f t="shared" si="92"/>
        <v>1265.6399999999999</v>
      </c>
      <c r="V79" s="786">
        <f t="shared" si="91"/>
        <v>2183.9199999999996</v>
      </c>
      <c r="W79" s="786">
        <f t="shared" si="91"/>
        <v>2112.17</v>
      </c>
    </row>
    <row r="80" spans="1:23" ht="18.75">
      <c r="A80" s="183">
        <v>4114001</v>
      </c>
      <c r="B80" s="156" t="s">
        <v>102</v>
      </c>
      <c r="C80" s="14" t="s">
        <v>99</v>
      </c>
      <c r="D80" s="1176">
        <f>+'เป้าหมายข้อตกลง-62 (ปรับEBIDA)'!$AB$80</f>
        <v>6650</v>
      </c>
      <c r="E80" s="106">
        <f>+[8]ต.ค.61!$AB$80</f>
        <v>306</v>
      </c>
      <c r="F80" s="106">
        <f>+[8]พ.ย.61!$AB$80</f>
        <v>398.4</v>
      </c>
      <c r="G80" s="106">
        <f>+[8]ธ.ค.61!$AB$80</f>
        <v>379.6</v>
      </c>
      <c r="H80" s="784">
        <f t="shared" ref="H80:H84" si="93">SUM(E80:G80)</f>
        <v>1084</v>
      </c>
      <c r="I80" s="106">
        <f>+[8]ม.ค.62!$AB$80</f>
        <v>420.27</v>
      </c>
      <c r="J80" s="106">
        <f>+[8]ก.พ.62!$AB$80</f>
        <v>367.59</v>
      </c>
      <c r="K80" s="106">
        <f>+[8]มี.ค.62!$AB$80</f>
        <v>405.4</v>
      </c>
      <c r="L80" s="784">
        <f t="shared" ref="L80:L84" si="94">SUM(H80:K80)</f>
        <v>2277.2599999999998</v>
      </c>
      <c r="M80" s="106">
        <f>+[8]เม.ย.62!$AB$80</f>
        <v>681.06</v>
      </c>
      <c r="N80" s="106">
        <f>+[8]พ.ค.62!$AB$80</f>
        <v>765.39</v>
      </c>
      <c r="O80" s="106">
        <f>+[8]มิ.ย.62!$AB$80</f>
        <v>486.87</v>
      </c>
      <c r="P80" s="784">
        <f t="shared" ref="P80:P84" si="95">SUM(L80:O80)</f>
        <v>4210.58</v>
      </c>
      <c r="Q80" s="106">
        <f>+[8]ก.ค.62!$AB$80</f>
        <v>562.59</v>
      </c>
      <c r="R80" s="106">
        <f>+[8]ส.ค.62!$AB$80</f>
        <v>616.66999999999996</v>
      </c>
      <c r="S80" s="106">
        <f>+[8]ก.ย.62!$AB$80</f>
        <v>824.27</v>
      </c>
      <c r="T80" s="784">
        <f t="shared" ref="T80:T84" si="96">SUM(P80:S80)</f>
        <v>6214.1100000000006</v>
      </c>
      <c r="U80" s="784">
        <f t="shared" ref="U80:U84" si="97">SUM(I80:K80)</f>
        <v>1193.2599999999998</v>
      </c>
      <c r="V80" s="784">
        <f t="shared" ref="V80:V84" si="98">SUM(M80:O80)</f>
        <v>1933.3199999999997</v>
      </c>
      <c r="W80" s="784">
        <f t="shared" ref="W80:W84" si="99">SUM(Q80:S80)</f>
        <v>2003.53</v>
      </c>
    </row>
    <row r="81" spans="1:23" ht="18.75">
      <c r="A81" s="183">
        <v>4114002</v>
      </c>
      <c r="B81" s="156" t="s">
        <v>103</v>
      </c>
      <c r="C81" s="14" t="s">
        <v>99</v>
      </c>
      <c r="D81" s="1176">
        <f>+'เป้าหมายข้อตกลง-62 (ปรับEBIDA)'!$AB$81</f>
        <v>0</v>
      </c>
      <c r="E81" s="106">
        <f>+[8]ต.ค.61!$AB$81</f>
        <v>0</v>
      </c>
      <c r="F81" s="106">
        <f>+[8]พ.ย.61!$AB$81</f>
        <v>0</v>
      </c>
      <c r="G81" s="106">
        <f>+[8]ธ.ค.61!$AB$81</f>
        <v>0</v>
      </c>
      <c r="H81" s="784">
        <f t="shared" si="93"/>
        <v>0</v>
      </c>
      <c r="I81" s="106">
        <f>+[8]ม.ค.62!$AB$81</f>
        <v>0</v>
      </c>
      <c r="J81" s="106">
        <f>+[8]ก.พ.62!$AB$81</f>
        <v>0</v>
      </c>
      <c r="K81" s="106">
        <f>+[8]มี.ค.62!$AB$81</f>
        <v>0</v>
      </c>
      <c r="L81" s="784">
        <f t="shared" si="94"/>
        <v>0</v>
      </c>
      <c r="M81" s="106">
        <f>+[8]เม.ย.62!$AB$81</f>
        <v>0</v>
      </c>
      <c r="N81" s="106">
        <f>+[8]พ.ค.62!$AB$81</f>
        <v>0</v>
      </c>
      <c r="O81" s="106">
        <f>+[8]มิ.ย.62!$AB$81</f>
        <v>0</v>
      </c>
      <c r="P81" s="784">
        <f t="shared" si="95"/>
        <v>0</v>
      </c>
      <c r="Q81" s="106">
        <f>+[8]ก.ค.62!$AB$81</f>
        <v>0</v>
      </c>
      <c r="R81" s="106">
        <f>+[8]ส.ค.62!$AB$81</f>
        <v>0</v>
      </c>
      <c r="S81" s="106">
        <f>+[8]ก.ย.62!$AB$81</f>
        <v>0</v>
      </c>
      <c r="T81" s="784">
        <f t="shared" si="96"/>
        <v>0</v>
      </c>
      <c r="U81" s="784">
        <f t="shared" si="97"/>
        <v>0</v>
      </c>
      <c r="V81" s="784">
        <f t="shared" si="98"/>
        <v>0</v>
      </c>
      <c r="W81" s="784">
        <f t="shared" si="99"/>
        <v>0</v>
      </c>
    </row>
    <row r="82" spans="1:23" ht="18.75">
      <c r="A82" s="183">
        <v>4114003</v>
      </c>
      <c r="B82" s="156" t="s">
        <v>104</v>
      </c>
      <c r="C82" s="14" t="s">
        <v>99</v>
      </c>
      <c r="D82" s="1176">
        <f>+'เป้าหมายข้อตกลง-62 (ปรับEBIDA)'!$AB$82</f>
        <v>0</v>
      </c>
      <c r="E82" s="106">
        <f>+[8]ต.ค.61!$AB$82</f>
        <v>0</v>
      </c>
      <c r="F82" s="106">
        <f>+[8]พ.ย.61!$AB$82</f>
        <v>0</v>
      </c>
      <c r="G82" s="106">
        <f>+[8]ธ.ค.61!$AB$82</f>
        <v>0</v>
      </c>
      <c r="H82" s="784">
        <f t="shared" si="93"/>
        <v>0</v>
      </c>
      <c r="I82" s="106">
        <f>+[8]ม.ค.62!$AB$82</f>
        <v>0</v>
      </c>
      <c r="J82" s="106">
        <f>+[8]ก.พ.62!$AB$82</f>
        <v>0</v>
      </c>
      <c r="K82" s="106">
        <f>+[8]มี.ค.62!$AB$82</f>
        <v>0</v>
      </c>
      <c r="L82" s="784">
        <f t="shared" si="94"/>
        <v>0</v>
      </c>
      <c r="M82" s="106">
        <f>+[8]เม.ย.62!$AB$82</f>
        <v>0</v>
      </c>
      <c r="N82" s="106">
        <f>+[8]พ.ค.62!$AB$82</f>
        <v>0</v>
      </c>
      <c r="O82" s="106">
        <f>+[8]มิ.ย.62!$AB$82</f>
        <v>0</v>
      </c>
      <c r="P82" s="784">
        <f t="shared" si="95"/>
        <v>0</v>
      </c>
      <c r="Q82" s="106">
        <f>+[8]ก.ค.62!$AB$82</f>
        <v>0</v>
      </c>
      <c r="R82" s="106">
        <f>+[8]ส.ค.62!$AB$82</f>
        <v>0</v>
      </c>
      <c r="S82" s="106">
        <f>+[8]ก.ย.62!$AB$82</f>
        <v>0</v>
      </c>
      <c r="T82" s="784">
        <f t="shared" si="96"/>
        <v>0</v>
      </c>
      <c r="U82" s="784">
        <f t="shared" si="97"/>
        <v>0</v>
      </c>
      <c r="V82" s="784">
        <f t="shared" si="98"/>
        <v>0</v>
      </c>
      <c r="W82" s="784">
        <f t="shared" si="99"/>
        <v>0</v>
      </c>
    </row>
    <row r="83" spans="1:23" ht="18.75">
      <c r="A83" s="183">
        <v>4114004</v>
      </c>
      <c r="B83" s="156" t="s">
        <v>105</v>
      </c>
      <c r="C83" s="14" t="s">
        <v>99</v>
      </c>
      <c r="D83" s="1176">
        <f>+'เป้าหมายข้อตกลง-62 (ปรับEBIDA)'!$AB$83</f>
        <v>540</v>
      </c>
      <c r="E83" s="106">
        <f>+[8]ต.ค.61!$AB$83</f>
        <v>16.32</v>
      </c>
      <c r="F83" s="106">
        <f>+[8]พ.ย.61!$AB$83</f>
        <v>28.26</v>
      </c>
      <c r="G83" s="106">
        <f>+[8]ธ.ค.61!$AB$83</f>
        <v>23.6</v>
      </c>
      <c r="H83" s="784">
        <f t="shared" si="93"/>
        <v>68.180000000000007</v>
      </c>
      <c r="I83" s="106">
        <f>+[8]ม.ค.62!$AB$83</f>
        <v>31.6</v>
      </c>
      <c r="J83" s="106">
        <f>+[8]ก.พ.62!$AB$83</f>
        <v>13.4</v>
      </c>
      <c r="K83" s="106">
        <f>+[8]มี.ค.62!$AB$83</f>
        <v>27.38</v>
      </c>
      <c r="L83" s="784">
        <f t="shared" si="94"/>
        <v>140.56</v>
      </c>
      <c r="M83" s="106">
        <f>+[8]เม.ย.62!$AB$83</f>
        <v>95.44</v>
      </c>
      <c r="N83" s="106">
        <f>+[8]พ.ค.62!$AB$83</f>
        <v>92.38</v>
      </c>
      <c r="O83" s="106">
        <f>+[8]มิ.ย.62!$AB$83</f>
        <v>62.78</v>
      </c>
      <c r="P83" s="784">
        <f t="shared" si="95"/>
        <v>391.15999999999997</v>
      </c>
      <c r="Q83" s="106">
        <f>+[8]ก.ค.62!$AB$83</f>
        <v>31.16</v>
      </c>
      <c r="R83" s="106">
        <f>+[8]ส.ค.62!$AB$83</f>
        <v>63.2</v>
      </c>
      <c r="S83" s="106">
        <f>+[8]ก.ย.62!$AB$83</f>
        <v>14.28</v>
      </c>
      <c r="T83" s="784">
        <f t="shared" si="96"/>
        <v>499.79999999999995</v>
      </c>
      <c r="U83" s="784">
        <f t="shared" si="97"/>
        <v>72.38</v>
      </c>
      <c r="V83" s="784">
        <f t="shared" si="98"/>
        <v>250.6</v>
      </c>
      <c r="W83" s="784">
        <f t="shared" si="99"/>
        <v>108.64</v>
      </c>
    </row>
    <row r="84" spans="1:23" ht="18.75">
      <c r="A84" s="183">
        <v>4114005</v>
      </c>
      <c r="B84" s="43" t="s">
        <v>106</v>
      </c>
      <c r="C84" s="14" t="s">
        <v>99</v>
      </c>
      <c r="D84" s="1176">
        <f>+'เป้าหมายข้อตกลง-62 (ปรับEBIDA)'!$AB$84</f>
        <v>0</v>
      </c>
      <c r="E84" s="106">
        <f>+[8]ต.ค.61!$AB$84</f>
        <v>0</v>
      </c>
      <c r="F84" s="106">
        <f>+[8]พ.ย.61!$AB$84</f>
        <v>0</v>
      </c>
      <c r="G84" s="106">
        <f>+[8]ธ.ค.61!$AB$84</f>
        <v>0</v>
      </c>
      <c r="H84" s="784">
        <f t="shared" si="93"/>
        <v>0</v>
      </c>
      <c r="I84" s="106">
        <f>+[8]ม.ค.62!$AB$84</f>
        <v>0</v>
      </c>
      <c r="J84" s="106">
        <f>+[8]ก.พ.62!$AB$84</f>
        <v>0</v>
      </c>
      <c r="K84" s="106">
        <f>+[8]มี.ค.62!$AB$84</f>
        <v>0</v>
      </c>
      <c r="L84" s="784">
        <f t="shared" si="94"/>
        <v>0</v>
      </c>
      <c r="M84" s="106">
        <f>+[8]เม.ย.62!$AB$84</f>
        <v>0</v>
      </c>
      <c r="N84" s="106">
        <f>+[8]พ.ค.62!$AB$84</f>
        <v>0</v>
      </c>
      <c r="O84" s="106">
        <f>+[8]มิ.ย.62!$AB$84</f>
        <v>0</v>
      </c>
      <c r="P84" s="784">
        <f t="shared" si="95"/>
        <v>0</v>
      </c>
      <c r="Q84" s="106">
        <f>+[8]ก.ค.62!$AB$84</f>
        <v>0</v>
      </c>
      <c r="R84" s="106">
        <f>+[8]ส.ค.62!$AB$84</f>
        <v>0</v>
      </c>
      <c r="S84" s="106">
        <f>+[8]ก.ย.62!$AB$84</f>
        <v>0</v>
      </c>
      <c r="T84" s="784">
        <f t="shared" si="96"/>
        <v>0</v>
      </c>
      <c r="U84" s="784">
        <f t="shared" si="97"/>
        <v>0</v>
      </c>
      <c r="V84" s="784">
        <f t="shared" si="98"/>
        <v>0</v>
      </c>
      <c r="W84" s="784">
        <f t="shared" si="99"/>
        <v>0</v>
      </c>
    </row>
    <row r="85" spans="1:23" ht="18.75">
      <c r="A85" s="185"/>
      <c r="B85" s="176" t="s">
        <v>116</v>
      </c>
      <c r="C85" s="186"/>
      <c r="D85" s="1185">
        <f t="shared" ref="D85" si="100">SUM(D86:D94)</f>
        <v>3768880</v>
      </c>
      <c r="E85" s="188">
        <f>SUM(E86:E96)</f>
        <v>69002.05</v>
      </c>
      <c r="F85" s="188">
        <f t="shared" ref="F85" si="101">SUM(F86:F96)</f>
        <v>71490.47</v>
      </c>
      <c r="G85" s="188">
        <f>SUM(G86:G96)</f>
        <v>77249.05</v>
      </c>
      <c r="H85" s="786">
        <f>SUM(H86:H96)</f>
        <v>217741.57</v>
      </c>
      <c r="I85" s="188">
        <f>SUM(I86:I96)</f>
        <v>79018.959999999992</v>
      </c>
      <c r="J85" s="188">
        <f t="shared" ref="J85" si="102">SUM(J86:J96)</f>
        <v>74159.240000000005</v>
      </c>
      <c r="K85" s="188">
        <f>SUM(K86:K96)</f>
        <v>82119.23</v>
      </c>
      <c r="L85" s="786">
        <f>SUM(L86:L96)</f>
        <v>453039</v>
      </c>
      <c r="M85" s="188">
        <f>SUM(M86:M96)</f>
        <v>82426.319999999978</v>
      </c>
      <c r="N85" s="188">
        <f t="shared" ref="N85:T85" si="103">SUM(N86:N96)</f>
        <v>86139.15</v>
      </c>
      <c r="O85" s="188">
        <f t="shared" si="103"/>
        <v>89505.84</v>
      </c>
      <c r="P85" s="786">
        <f>SUM(P86:P96)</f>
        <v>711110.31</v>
      </c>
      <c r="Q85" s="188">
        <f>SUM(Q86:Q96)</f>
        <v>93547.16</v>
      </c>
      <c r="R85" s="188">
        <f t="shared" si="103"/>
        <v>95477.84</v>
      </c>
      <c r="S85" s="188">
        <f t="shared" si="103"/>
        <v>94790.49000000002</v>
      </c>
      <c r="T85" s="786">
        <f t="shared" si="103"/>
        <v>994925.8</v>
      </c>
      <c r="U85" s="786">
        <f>SUM(U86:U96)</f>
        <v>235297.43</v>
      </c>
      <c r="V85" s="786">
        <f>SUM(V86:V96)</f>
        <v>258071.31</v>
      </c>
      <c r="W85" s="786">
        <f>SUM(W86:W96)</f>
        <v>283815.49000000005</v>
      </c>
    </row>
    <row r="86" spans="1:23" ht="18.75">
      <c r="A86" s="183">
        <v>4121001</v>
      </c>
      <c r="B86" s="16" t="s">
        <v>117</v>
      </c>
      <c r="C86" s="14" t="s">
        <v>99</v>
      </c>
      <c r="D86" s="1176">
        <f>+'เป้าหมายข้อตกลง-62 (ปรับEBIDA)'!$AB$86</f>
        <v>3768880</v>
      </c>
      <c r="E86" s="164">
        <f>+[8]ต.ค.61!$AB$86</f>
        <v>0</v>
      </c>
      <c r="F86" s="164">
        <f>+[8]พ.ย.61!$AB$86</f>
        <v>0</v>
      </c>
      <c r="G86" s="164">
        <f>+[8]ธ.ค.61!$AB$86</f>
        <v>0</v>
      </c>
      <c r="H86" s="756">
        <f t="shared" ref="H86:H93" si="104">SUM(E86:G86)</f>
        <v>0</v>
      </c>
      <c r="I86" s="164">
        <f>+[8]ม.ค.62!$AB$86</f>
        <v>0</v>
      </c>
      <c r="J86" s="164">
        <f>+[8]ก.พ.62!$AB$86</f>
        <v>0</v>
      </c>
      <c r="K86" s="164">
        <f>+[8]มี.ค.62!$AB$86</f>
        <v>0</v>
      </c>
      <c r="L86" s="756">
        <f t="shared" ref="L86:L96" si="105">SUM(H86:K86)</f>
        <v>0</v>
      </c>
      <c r="M86" s="164">
        <f>+[8]เม.ย.62!$AB$86</f>
        <v>0</v>
      </c>
      <c r="N86" s="164">
        <f>+[8]พ.ค.62!$AB$86</f>
        <v>0</v>
      </c>
      <c r="O86" s="164">
        <f>+[8]มิ.ย.62!$AB$86</f>
        <v>0</v>
      </c>
      <c r="P86" s="756">
        <f t="shared" ref="P86:P93" si="106">SUM(L86:O86)</f>
        <v>0</v>
      </c>
      <c r="Q86" s="164">
        <f>+[8]ก.ค.62!$AB$86</f>
        <v>0</v>
      </c>
      <c r="R86" s="164">
        <f>+[8]ส.ค.62!$AB$86</f>
        <v>0</v>
      </c>
      <c r="S86" s="164">
        <f>+[8]ก.ย.62!$AB$86</f>
        <v>0</v>
      </c>
      <c r="T86" s="756">
        <f t="shared" ref="T86:T96" si="107">SUM(P86:S86)</f>
        <v>0</v>
      </c>
      <c r="U86" s="756">
        <f t="shared" ref="U86:U96" si="108">SUM(I86:K86)</f>
        <v>0</v>
      </c>
      <c r="V86" s="756">
        <f t="shared" ref="V86:V96" si="109">SUM(M86:O86)</f>
        <v>0</v>
      </c>
      <c r="W86" s="756">
        <f t="shared" ref="W86:W96" si="110">SUM(Q86:S86)</f>
        <v>0</v>
      </c>
    </row>
    <row r="87" spans="1:23" ht="18.75">
      <c r="A87" s="183">
        <v>4122001</v>
      </c>
      <c r="B87" s="16" t="s">
        <v>118</v>
      </c>
      <c r="C87" s="14" t="s">
        <v>99</v>
      </c>
      <c r="D87" s="1175">
        <f>+'เป้าหมายข้อตกลง-62 (ปรับEBIDA)'!$AB$87</f>
        <v>0</v>
      </c>
      <c r="E87" s="164">
        <f>+[8]ต.ค.61!$AB$87</f>
        <v>26460.02</v>
      </c>
      <c r="F87" s="164">
        <f>+[8]พ.ย.61!$AB$87</f>
        <v>28294.44</v>
      </c>
      <c r="G87" s="164">
        <f>+[8]ธ.ค.61!$AB$87</f>
        <v>29600.91</v>
      </c>
      <c r="H87" s="756">
        <f t="shared" si="104"/>
        <v>84355.37</v>
      </c>
      <c r="I87" s="164">
        <f>+[8]ม.ค.62!$AB$87</f>
        <v>32148</v>
      </c>
      <c r="J87" s="164">
        <f>+[8]ก.พ.62!$AB$87</f>
        <v>33895.760000000002</v>
      </c>
      <c r="K87" s="164">
        <f>+[8]มี.ค.62!$AB$87</f>
        <v>36122.120000000003</v>
      </c>
      <c r="L87" s="756">
        <f t="shared" si="105"/>
        <v>186521.25</v>
      </c>
      <c r="M87" s="164">
        <f>+[8]เม.ย.62!$AB$87</f>
        <v>37660.11</v>
      </c>
      <c r="N87" s="164">
        <f>+[8]พ.ค.62!$AB$87</f>
        <v>41323.07</v>
      </c>
      <c r="O87" s="164">
        <f>+[8]มิ.ย.62!$AB$87</f>
        <v>45227.14</v>
      </c>
      <c r="P87" s="756">
        <f t="shared" si="106"/>
        <v>310731.57</v>
      </c>
      <c r="Q87" s="164">
        <f>+[8]ก.ค.62!$AB$87</f>
        <v>47808.1</v>
      </c>
      <c r="R87" s="164">
        <f>+[8]ส.ค.62!$AB$87</f>
        <v>49362.52</v>
      </c>
      <c r="S87" s="164">
        <f>+[8]ก.ย.62!$AB$87</f>
        <v>50310.260000000009</v>
      </c>
      <c r="T87" s="756">
        <f t="shared" si="107"/>
        <v>458212.45</v>
      </c>
      <c r="U87" s="756">
        <f t="shared" si="108"/>
        <v>102165.88</v>
      </c>
      <c r="V87" s="756">
        <f t="shared" si="109"/>
        <v>124210.31999999999</v>
      </c>
      <c r="W87" s="756">
        <f t="shared" si="110"/>
        <v>147480.88</v>
      </c>
    </row>
    <row r="88" spans="1:23" ht="18.75">
      <c r="A88" s="183">
        <v>4122002</v>
      </c>
      <c r="B88" s="16" t="s">
        <v>119</v>
      </c>
      <c r="C88" s="14" t="s">
        <v>99</v>
      </c>
      <c r="D88" s="1175">
        <f>+'เป้าหมายข้อตกลง-62 (ปรับEBIDA)'!$AB$88</f>
        <v>0</v>
      </c>
      <c r="E88" s="164">
        <f>+[8]ต.ค.61!$AB$88</f>
        <v>291.08999999999997</v>
      </c>
      <c r="F88" s="164">
        <f>+[8]พ.ย.61!$AB$88</f>
        <v>291.08999999999997</v>
      </c>
      <c r="G88" s="164">
        <f>+[8]ธ.ค.61!$AB$88</f>
        <v>291.08999999999997</v>
      </c>
      <c r="H88" s="756">
        <f t="shared" si="104"/>
        <v>873.27</v>
      </c>
      <c r="I88" s="164">
        <f>+[8]ม.ค.62!$AB$88</f>
        <v>291.08999999999997</v>
      </c>
      <c r="J88" s="164">
        <f>+[8]ก.พ.62!$AB$88</f>
        <v>291.08999999999997</v>
      </c>
      <c r="K88" s="164">
        <f>+[8]มี.ค.62!$AB$88</f>
        <v>291.08999999999997</v>
      </c>
      <c r="L88" s="756">
        <f t="shared" si="105"/>
        <v>1746.5399999999997</v>
      </c>
      <c r="M88" s="164">
        <f>+[8]เม.ย.62!$AB$88</f>
        <v>291.08999999999997</v>
      </c>
      <c r="N88" s="164">
        <f>+[8]พ.ค.62!$AB$88</f>
        <v>290.39999999999998</v>
      </c>
      <c r="O88" s="164">
        <f>+[8]มิ.ย.62!$AB$88</f>
        <v>336.41</v>
      </c>
      <c r="P88" s="756">
        <f t="shared" si="106"/>
        <v>2664.4399999999996</v>
      </c>
      <c r="Q88" s="164">
        <f>+[8]ก.ค.62!$AB$88</f>
        <v>336.85</v>
      </c>
      <c r="R88" s="164">
        <f>+[8]ส.ค.62!$AB$88</f>
        <v>371.59</v>
      </c>
      <c r="S88" s="164">
        <f>+[8]ก.ย.62!$AB$88</f>
        <v>415.86</v>
      </c>
      <c r="T88" s="756">
        <f t="shared" si="107"/>
        <v>3788.74</v>
      </c>
      <c r="U88" s="756">
        <f t="shared" si="108"/>
        <v>873.27</v>
      </c>
      <c r="V88" s="756">
        <f t="shared" si="109"/>
        <v>917.90000000000009</v>
      </c>
      <c r="W88" s="756">
        <f t="shared" si="110"/>
        <v>1124.3000000000002</v>
      </c>
    </row>
    <row r="89" spans="1:23" ht="18.75">
      <c r="A89" s="183">
        <v>4122003</v>
      </c>
      <c r="B89" s="16" t="s">
        <v>120</v>
      </c>
      <c r="C89" s="14" t="s">
        <v>99</v>
      </c>
      <c r="D89" s="1175">
        <f>+'เป้าหมายข้อตกลง-62 (ปรับEBIDA)'!$AB$89</f>
        <v>0</v>
      </c>
      <c r="E89" s="164">
        <f>+[8]ต.ค.61!$AB$89</f>
        <v>1332.91</v>
      </c>
      <c r="F89" s="164">
        <f>+[8]พ.ย.61!$AB$89</f>
        <v>1669.49</v>
      </c>
      <c r="G89" s="164">
        <f>+[8]ธ.ค.61!$AB$89</f>
        <v>1885.51</v>
      </c>
      <c r="H89" s="756">
        <f t="shared" si="104"/>
        <v>4887.91</v>
      </c>
      <c r="I89" s="164">
        <f>+[8]ม.ค.62!$AB$89</f>
        <v>1902.47</v>
      </c>
      <c r="J89" s="164">
        <f>+[8]ก.พ.62!$AB$89</f>
        <v>2001.38</v>
      </c>
      <c r="K89" s="164">
        <f>+[8]มี.ค.62!$AB$89</f>
        <v>2089.63</v>
      </c>
      <c r="L89" s="756">
        <f t="shared" si="105"/>
        <v>10881.39</v>
      </c>
      <c r="M89" s="164">
        <f>+[8]เม.ย.62!$AB$89</f>
        <v>2108.84</v>
      </c>
      <c r="N89" s="164">
        <f>+[8]พ.ค.62!$AB$89</f>
        <v>2273.2199999999998</v>
      </c>
      <c r="O89" s="164">
        <f>+[8]มิ.ย.62!$AB$89</f>
        <v>2937.22</v>
      </c>
      <c r="P89" s="756">
        <f t="shared" si="106"/>
        <v>18200.669999999998</v>
      </c>
      <c r="Q89" s="164">
        <f>+[8]ก.ค.62!$AB$89</f>
        <v>3074.68</v>
      </c>
      <c r="R89" s="164">
        <f>+[8]ส.ค.62!$AB$89</f>
        <v>3359.59</v>
      </c>
      <c r="S89" s="164">
        <f>+[8]ก.ย.62!$AB$89</f>
        <v>3617.3700000000026</v>
      </c>
      <c r="T89" s="756">
        <f t="shared" si="107"/>
        <v>28252.31</v>
      </c>
      <c r="U89" s="756">
        <f t="shared" si="108"/>
        <v>5993.4800000000005</v>
      </c>
      <c r="V89" s="756">
        <f t="shared" si="109"/>
        <v>7319.2799999999988</v>
      </c>
      <c r="W89" s="756">
        <f t="shared" si="110"/>
        <v>10051.640000000003</v>
      </c>
    </row>
    <row r="90" spans="1:23" ht="18.75">
      <c r="A90" s="183">
        <v>4122004</v>
      </c>
      <c r="B90" s="16" t="s">
        <v>121</v>
      </c>
      <c r="C90" s="14" t="s">
        <v>99</v>
      </c>
      <c r="D90" s="1175">
        <f>+'เป้าหมายข้อตกลง-62 (ปรับEBIDA)'!$AB$90</f>
        <v>0</v>
      </c>
      <c r="E90" s="164">
        <f>+[8]ต.ค.61!$AB$90</f>
        <v>6211.21</v>
      </c>
      <c r="F90" s="164">
        <f>+[8]พ.ย.61!$AB$90</f>
        <v>6211.21</v>
      </c>
      <c r="G90" s="164">
        <f>+[8]ธ.ค.61!$AB$90</f>
        <v>6211.21</v>
      </c>
      <c r="H90" s="756">
        <f t="shared" si="104"/>
        <v>18633.63</v>
      </c>
      <c r="I90" s="164">
        <f>+[8]ม.ค.62!$AB$90</f>
        <v>10564.53</v>
      </c>
      <c r="J90" s="164">
        <f>+[8]ก.พ.62!$AB$90</f>
        <v>7309.61</v>
      </c>
      <c r="K90" s="164">
        <f>+[8]มี.ค.62!$AB$90</f>
        <v>8937.07</v>
      </c>
      <c r="L90" s="756">
        <f t="shared" si="105"/>
        <v>45444.840000000004</v>
      </c>
      <c r="M90" s="164">
        <f>+[8]เม.ย.62!$AB$90</f>
        <v>8937.07</v>
      </c>
      <c r="N90" s="164">
        <f>+[8]พ.ค.62!$AB$90</f>
        <v>8936.73</v>
      </c>
      <c r="O90" s="164">
        <f>+[8]มิ.ย.62!$AB$90</f>
        <v>8937.07</v>
      </c>
      <c r="P90" s="756">
        <f t="shared" si="106"/>
        <v>72255.709999999992</v>
      </c>
      <c r="Q90" s="164">
        <f>+[8]ก.ค.62!$AB$90</f>
        <v>8937.07</v>
      </c>
      <c r="R90" s="164">
        <f>+[8]ส.ค.62!$AB$90</f>
        <v>8937.07</v>
      </c>
      <c r="S90" s="164">
        <f>+[8]ก.ย.62!$AB$90</f>
        <v>8951.34</v>
      </c>
      <c r="T90" s="756">
        <f t="shared" si="107"/>
        <v>99081.19</v>
      </c>
      <c r="U90" s="756">
        <f t="shared" si="108"/>
        <v>26811.21</v>
      </c>
      <c r="V90" s="756">
        <f t="shared" si="109"/>
        <v>26810.87</v>
      </c>
      <c r="W90" s="756">
        <f t="shared" si="110"/>
        <v>26825.48</v>
      </c>
    </row>
    <row r="91" spans="1:23" ht="18.75">
      <c r="A91" s="189">
        <v>4123001</v>
      </c>
      <c r="B91" s="190" t="s">
        <v>122</v>
      </c>
      <c r="C91" s="14" t="s">
        <v>99</v>
      </c>
      <c r="D91" s="1175">
        <f>+'เป้าหมายข้อตกลง-62 (ปรับEBIDA)'!$AB$91</f>
        <v>0</v>
      </c>
      <c r="E91" s="164">
        <f>+[8]ต.ค.61!$AB$91</f>
        <v>0</v>
      </c>
      <c r="F91" s="164">
        <f>+[8]พ.ย.61!$AB$91</f>
        <v>0</v>
      </c>
      <c r="G91" s="164">
        <f>+[8]ธ.ค.61!$AB$91</f>
        <v>0</v>
      </c>
      <c r="H91" s="756">
        <f t="shared" si="104"/>
        <v>0</v>
      </c>
      <c r="I91" s="164">
        <f>+[8]ม.ค.62!$AB$91</f>
        <v>0</v>
      </c>
      <c r="J91" s="164">
        <f>+[8]ก.พ.62!$AB$91</f>
        <v>0</v>
      </c>
      <c r="K91" s="164">
        <f>+[8]มี.ค.62!$AB$91</f>
        <v>0</v>
      </c>
      <c r="L91" s="756">
        <f t="shared" si="105"/>
        <v>0</v>
      </c>
      <c r="M91" s="164">
        <f>+[8]เม.ย.62!$AB$91</f>
        <v>0</v>
      </c>
      <c r="N91" s="164">
        <f>+[8]พ.ค.62!$AB$91</f>
        <v>0</v>
      </c>
      <c r="O91" s="164">
        <f>+[8]มิ.ย.62!$AB$91</f>
        <v>0</v>
      </c>
      <c r="P91" s="756">
        <f t="shared" si="106"/>
        <v>0</v>
      </c>
      <c r="Q91" s="164">
        <f>+[8]ก.ค.62!$AB$91</f>
        <v>0</v>
      </c>
      <c r="R91" s="164">
        <f>+[8]ส.ค.62!$AB$91</f>
        <v>0</v>
      </c>
      <c r="S91" s="164">
        <f>+[8]ก.ย.62!$AB$91</f>
        <v>0</v>
      </c>
      <c r="T91" s="756">
        <f t="shared" si="107"/>
        <v>0</v>
      </c>
      <c r="U91" s="756">
        <f t="shared" si="108"/>
        <v>0</v>
      </c>
      <c r="V91" s="756">
        <f t="shared" si="109"/>
        <v>0</v>
      </c>
      <c r="W91" s="756">
        <f t="shared" si="110"/>
        <v>0</v>
      </c>
    </row>
    <row r="92" spans="1:23" ht="18.75">
      <c r="A92" s="189">
        <v>4123002</v>
      </c>
      <c r="B92" s="190" t="s">
        <v>123</v>
      </c>
      <c r="C92" s="14" t="s">
        <v>99</v>
      </c>
      <c r="D92" s="1175">
        <f>+'เป้าหมายข้อตกลง-62 (ปรับEBIDA)'!$AB$92</f>
        <v>0</v>
      </c>
      <c r="E92" s="164">
        <f>+[8]ต.ค.61!$AB$92</f>
        <v>0</v>
      </c>
      <c r="F92" s="164">
        <f>+[8]พ.ย.61!$AB$92</f>
        <v>0</v>
      </c>
      <c r="G92" s="164">
        <f>+[8]ธ.ค.61!$AB$92</f>
        <v>0</v>
      </c>
      <c r="H92" s="756">
        <f t="shared" si="104"/>
        <v>0</v>
      </c>
      <c r="I92" s="164">
        <f>+[8]ม.ค.62!$AB$92</f>
        <v>0</v>
      </c>
      <c r="J92" s="164">
        <f>+[8]ก.พ.62!$AB$92</f>
        <v>0</v>
      </c>
      <c r="K92" s="164">
        <f>+[8]มี.ค.62!$AB$92</f>
        <v>0</v>
      </c>
      <c r="L92" s="756">
        <f t="shared" si="105"/>
        <v>0</v>
      </c>
      <c r="M92" s="164">
        <f>+[8]เม.ย.62!$AB$92</f>
        <v>0</v>
      </c>
      <c r="N92" s="164">
        <f>+[8]พ.ค.62!$AB$92</f>
        <v>0</v>
      </c>
      <c r="O92" s="164">
        <f>+[8]มิ.ย.62!$AB$92</f>
        <v>0</v>
      </c>
      <c r="P92" s="756">
        <f t="shared" si="106"/>
        <v>0</v>
      </c>
      <c r="Q92" s="164">
        <f>+[8]ก.ค.62!$AB$92</f>
        <v>0</v>
      </c>
      <c r="R92" s="164">
        <f>+[8]ส.ค.62!$AB$92</f>
        <v>0</v>
      </c>
      <c r="S92" s="164">
        <f>+[8]ก.ย.62!$AB$92</f>
        <v>0</v>
      </c>
      <c r="T92" s="756">
        <f t="shared" si="107"/>
        <v>0</v>
      </c>
      <c r="U92" s="756">
        <f t="shared" si="108"/>
        <v>0</v>
      </c>
      <c r="V92" s="756">
        <f t="shared" si="109"/>
        <v>0</v>
      </c>
      <c r="W92" s="756">
        <f t="shared" si="110"/>
        <v>0</v>
      </c>
    </row>
    <row r="93" spans="1:23" ht="18.75">
      <c r="A93" s="189">
        <v>4123003</v>
      </c>
      <c r="B93" s="190" t="s">
        <v>124</v>
      </c>
      <c r="C93" s="14" t="s">
        <v>99</v>
      </c>
      <c r="D93" s="1175">
        <f>+'เป้าหมายข้อตกลง-62 (ปรับEBIDA)'!$AB$93</f>
        <v>0</v>
      </c>
      <c r="E93" s="164">
        <f>+[8]ต.ค.61!$AB$93</f>
        <v>0</v>
      </c>
      <c r="F93" s="164">
        <f>+[8]พ.ย.61!$AB$93</f>
        <v>0</v>
      </c>
      <c r="G93" s="164">
        <f>+[8]ธ.ค.61!$AB$93</f>
        <v>0</v>
      </c>
      <c r="H93" s="756">
        <f t="shared" si="104"/>
        <v>0</v>
      </c>
      <c r="I93" s="164">
        <f>+[8]ม.ค.62!$AB$93</f>
        <v>0</v>
      </c>
      <c r="J93" s="164">
        <f>+[8]ก.พ.62!$AB$93</f>
        <v>0</v>
      </c>
      <c r="K93" s="164">
        <f>+[8]มี.ค.62!$AB$93</f>
        <v>0</v>
      </c>
      <c r="L93" s="756">
        <f t="shared" si="105"/>
        <v>0</v>
      </c>
      <c r="M93" s="164">
        <f>+[8]เม.ย.62!$AB$93</f>
        <v>0</v>
      </c>
      <c r="N93" s="164">
        <f>+[8]พ.ค.62!$AB$93</f>
        <v>0</v>
      </c>
      <c r="O93" s="164">
        <f>+[8]มิ.ย.62!$AB$93</f>
        <v>0</v>
      </c>
      <c r="P93" s="756">
        <f t="shared" si="106"/>
        <v>0</v>
      </c>
      <c r="Q93" s="164">
        <f>+[8]ก.ค.62!$AB$93</f>
        <v>0</v>
      </c>
      <c r="R93" s="164">
        <f>+[8]ส.ค.62!$AB$93</f>
        <v>0</v>
      </c>
      <c r="S93" s="164">
        <f>+[8]ก.ย.62!$AB$93</f>
        <v>0</v>
      </c>
      <c r="T93" s="756">
        <f t="shared" si="107"/>
        <v>0</v>
      </c>
      <c r="U93" s="756">
        <f t="shared" si="108"/>
        <v>0</v>
      </c>
      <c r="V93" s="756">
        <f t="shared" si="109"/>
        <v>0</v>
      </c>
      <c r="W93" s="756">
        <f t="shared" si="110"/>
        <v>0</v>
      </c>
    </row>
    <row r="94" spans="1:23" ht="18.75">
      <c r="A94" s="189">
        <v>4123004</v>
      </c>
      <c r="B94" s="190" t="s">
        <v>125</v>
      </c>
      <c r="C94" s="14" t="s">
        <v>99</v>
      </c>
      <c r="D94" s="1175">
        <f>+'เป้าหมายข้อตกลง-62 (ปรับEBIDA)'!$AB$94</f>
        <v>0</v>
      </c>
      <c r="E94" s="164">
        <f>+[8]ต.ค.61!$AB$94</f>
        <v>0</v>
      </c>
      <c r="F94" s="164">
        <f>+[8]พ.ย.61!$AB$94</f>
        <v>0</v>
      </c>
      <c r="G94" s="164">
        <f>+[8]ธ.ค.61!$AB$94</f>
        <v>0</v>
      </c>
      <c r="H94" s="756">
        <f>SUM(E94:G94)</f>
        <v>0</v>
      </c>
      <c r="I94" s="164">
        <f>+[8]ม.ค.62!$AB$94</f>
        <v>0</v>
      </c>
      <c r="J94" s="164">
        <f>+[8]ก.พ.62!$AB$94</f>
        <v>0</v>
      </c>
      <c r="K94" s="164">
        <f>+[8]มี.ค.62!$AB$94</f>
        <v>0</v>
      </c>
      <c r="L94" s="756">
        <f t="shared" si="105"/>
        <v>0</v>
      </c>
      <c r="M94" s="164">
        <f>+[8]เม.ย.62!$AB$94</f>
        <v>0</v>
      </c>
      <c r="N94" s="164">
        <f>+[8]พ.ค.62!$AB$94</f>
        <v>0</v>
      </c>
      <c r="O94" s="164">
        <f>+[8]มิ.ย.62!$AB$94</f>
        <v>0</v>
      </c>
      <c r="P94" s="756">
        <f>SUM(L94:O94)</f>
        <v>0</v>
      </c>
      <c r="Q94" s="164">
        <f>+[8]ก.ค.62!$AB$94</f>
        <v>0</v>
      </c>
      <c r="R94" s="164">
        <f>+[8]ส.ค.62!$AB$94</f>
        <v>0</v>
      </c>
      <c r="S94" s="164">
        <f>+[8]ก.ย.62!$AB$94</f>
        <v>0</v>
      </c>
      <c r="T94" s="756">
        <f t="shared" si="107"/>
        <v>0</v>
      </c>
      <c r="U94" s="756">
        <f t="shared" si="108"/>
        <v>0</v>
      </c>
      <c r="V94" s="756">
        <f t="shared" si="109"/>
        <v>0</v>
      </c>
      <c r="W94" s="756">
        <f t="shared" si="110"/>
        <v>0</v>
      </c>
    </row>
    <row r="95" spans="1:23" ht="18.75">
      <c r="A95" s="292">
        <v>4261001</v>
      </c>
      <c r="B95" s="293" t="s">
        <v>315</v>
      </c>
      <c r="C95" s="14" t="s">
        <v>99</v>
      </c>
      <c r="D95" s="1175">
        <f>+'เป้าหมายข้อตกลง-62 (ปรับEBIDA)'!$AB$283</f>
        <v>0</v>
      </c>
      <c r="E95" s="164">
        <f>+[8]ต.ค.61!$AB$95</f>
        <v>11950.83</v>
      </c>
      <c r="F95" s="164">
        <f>+[8]พ.ย.61!$AB$95</f>
        <v>11565.33</v>
      </c>
      <c r="G95" s="164">
        <f>+[8]ธ.ค.61!$AB$95</f>
        <v>11950.85</v>
      </c>
      <c r="H95" s="756">
        <f t="shared" ref="H95:H96" si="111">SUM(E95:G95)</f>
        <v>35467.01</v>
      </c>
      <c r="I95" s="164">
        <f>+[8]ม.ค.62!$AB$95</f>
        <v>11950.84</v>
      </c>
      <c r="J95" s="164">
        <f>+[8]ก.พ.62!$AB$95</f>
        <v>10794.27</v>
      </c>
      <c r="K95" s="164">
        <f>+[8]มี.ค.62!$AB$95</f>
        <v>11950.84</v>
      </c>
      <c r="L95" s="756">
        <f t="shared" si="105"/>
        <v>70162.960000000006</v>
      </c>
      <c r="M95" s="164">
        <f>+[8]เม.ย.62!$AB$95</f>
        <v>11565.289999999994</v>
      </c>
      <c r="N95" s="164">
        <f>+[8]พ.ค.62!$AB$95</f>
        <v>11950.88</v>
      </c>
      <c r="O95" s="164">
        <f>+[8]มิ.ย.62!$AB$95</f>
        <v>11565.29</v>
      </c>
      <c r="P95" s="756">
        <f t="shared" ref="P95:P96" si="112">SUM(L95:O95)</f>
        <v>105244.42000000001</v>
      </c>
      <c r="Q95" s="164">
        <f>+[8]ก.ค.62!$AB$95</f>
        <v>11950.85</v>
      </c>
      <c r="R95" s="164">
        <f>+[8]ส.ค.62!$AB$95</f>
        <v>11950.8</v>
      </c>
      <c r="S95" s="164">
        <f>+[8]ก.ย.62!$AB$95</f>
        <v>11565.36</v>
      </c>
      <c r="T95" s="756">
        <f t="shared" si="107"/>
        <v>140711.43000000002</v>
      </c>
      <c r="U95" s="756">
        <f t="shared" si="108"/>
        <v>34695.949999999997</v>
      </c>
      <c r="V95" s="756">
        <f t="shared" si="109"/>
        <v>35081.459999999992</v>
      </c>
      <c r="W95" s="756">
        <f t="shared" si="110"/>
        <v>35467.01</v>
      </c>
    </row>
    <row r="96" spans="1:23" ht="18.75">
      <c r="A96" s="292">
        <v>4261004</v>
      </c>
      <c r="B96" s="293" t="s">
        <v>318</v>
      </c>
      <c r="C96" s="14" t="s">
        <v>99</v>
      </c>
      <c r="D96" s="1175">
        <f>+'เป้าหมายข้อตกลง-62 (ปรับEBIDA)'!$AB$286</f>
        <v>0</v>
      </c>
      <c r="E96" s="164">
        <f>+[8]ต.ค.61!$AB$96</f>
        <v>22755.99</v>
      </c>
      <c r="F96" s="164">
        <f>+[8]พ.ย.61!$AB$96</f>
        <v>23458.91</v>
      </c>
      <c r="G96" s="164">
        <f>+[8]ธ.ค.61!$AB$96</f>
        <v>27309.48</v>
      </c>
      <c r="H96" s="756">
        <f t="shared" si="111"/>
        <v>73524.38</v>
      </c>
      <c r="I96" s="164">
        <f>+[8]ม.ค.62!$AB$96</f>
        <v>22162.03</v>
      </c>
      <c r="J96" s="164">
        <f>+[8]ก.พ.62!$AB$96</f>
        <v>19867.13</v>
      </c>
      <c r="K96" s="164">
        <f>+[8]มี.ค.62!$AB$96</f>
        <v>22728.48</v>
      </c>
      <c r="L96" s="756">
        <f t="shared" si="105"/>
        <v>138282.02000000002</v>
      </c>
      <c r="M96" s="164">
        <f>+[8]เม.ย.62!$AB$96</f>
        <v>21863.919999999998</v>
      </c>
      <c r="N96" s="164">
        <f>+[8]พ.ค.62!$AB$96</f>
        <v>21364.85</v>
      </c>
      <c r="O96" s="164">
        <f>+[8]มิ.ย.62!$AB$96</f>
        <v>20502.71</v>
      </c>
      <c r="P96" s="756">
        <f t="shared" si="112"/>
        <v>202013.5</v>
      </c>
      <c r="Q96" s="164">
        <f>+[8]ก.ค.62!$AB$96</f>
        <v>21439.61</v>
      </c>
      <c r="R96" s="164">
        <f>+[8]ส.ค.62!$AB$96</f>
        <v>21496.27</v>
      </c>
      <c r="S96" s="164">
        <f>+[8]ก.ย.62!$AB$96</f>
        <v>19930.3</v>
      </c>
      <c r="T96" s="756">
        <f t="shared" si="107"/>
        <v>264879.68</v>
      </c>
      <c r="U96" s="756">
        <f t="shared" si="108"/>
        <v>64757.64</v>
      </c>
      <c r="V96" s="756">
        <f t="shared" si="109"/>
        <v>63731.479999999996</v>
      </c>
      <c r="W96" s="756">
        <f t="shared" si="110"/>
        <v>62866.180000000008</v>
      </c>
    </row>
    <row r="97" spans="1:23" ht="21">
      <c r="A97" s="138" t="s">
        <v>126</v>
      </c>
      <c r="B97" s="139"/>
      <c r="C97" s="3"/>
      <c r="D97" s="1186"/>
      <c r="E97" s="191"/>
      <c r="F97" s="191"/>
      <c r="G97" s="191"/>
      <c r="H97" s="787"/>
      <c r="I97" s="191"/>
      <c r="J97" s="191"/>
      <c r="K97" s="191"/>
      <c r="L97" s="787"/>
      <c r="M97" s="191"/>
      <c r="N97" s="191"/>
      <c r="O97" s="191"/>
      <c r="P97" s="787"/>
      <c r="Q97" s="191"/>
      <c r="R97" s="191"/>
      <c r="S97" s="191"/>
      <c r="T97" s="787"/>
      <c r="U97" s="787"/>
      <c r="V97" s="787"/>
      <c r="W97" s="787"/>
    </row>
    <row r="98" spans="1:23" ht="18.75">
      <c r="A98" s="192" t="s">
        <v>127</v>
      </c>
      <c r="B98" s="193"/>
      <c r="C98" s="194" t="s">
        <v>99</v>
      </c>
      <c r="D98" s="1187">
        <f>SUM(D99:D103)</f>
        <v>1773110</v>
      </c>
      <c r="E98" s="196">
        <f>SUM(E99:E103)</f>
        <v>-532.75</v>
      </c>
      <c r="F98" s="196">
        <f>SUM(F99:F103)</f>
        <v>883.01</v>
      </c>
      <c r="G98" s="196">
        <f>SUM(G99:G103)</f>
        <v>0</v>
      </c>
      <c r="H98" s="788">
        <f t="shared" ref="H98:W98" si="113">SUM(H99:H103)</f>
        <v>350.26</v>
      </c>
      <c r="I98" s="196">
        <f>SUM(I99:I103)</f>
        <v>35572.479999999996</v>
      </c>
      <c r="J98" s="196">
        <f>SUM(J99:J103)</f>
        <v>-31706</v>
      </c>
      <c r="K98" s="196">
        <f>SUM(K99:K103)</f>
        <v>-1441.38</v>
      </c>
      <c r="L98" s="788">
        <f t="shared" si="113"/>
        <v>2775.3599999999979</v>
      </c>
      <c r="M98" s="196">
        <f>SUM(M99:M103)</f>
        <v>0.02</v>
      </c>
      <c r="N98" s="196">
        <f>SUM(N99:N103)</f>
        <v>-0.08</v>
      </c>
      <c r="O98" s="196">
        <f>SUM(O99:O103)</f>
        <v>2815.83</v>
      </c>
      <c r="P98" s="788">
        <f t="shared" si="113"/>
        <v>5591.1299999999974</v>
      </c>
      <c r="Q98" s="196">
        <f>SUM(Q99:Q103)</f>
        <v>-2815.86</v>
      </c>
      <c r="R98" s="196">
        <f>SUM(R99:R103)</f>
        <v>-0.01</v>
      </c>
      <c r="S98" s="196">
        <f>SUM(S99:S103)</f>
        <v>-9.9999999970350473E-3</v>
      </c>
      <c r="T98" s="788">
        <f t="shared" si="113"/>
        <v>2775.25</v>
      </c>
      <c r="U98" s="788">
        <f t="shared" si="113"/>
        <v>2425.0999999999958</v>
      </c>
      <c r="V98" s="788">
        <f t="shared" si="113"/>
        <v>2815.77</v>
      </c>
      <c r="W98" s="788">
        <f t="shared" si="113"/>
        <v>-2815.8799999999974</v>
      </c>
    </row>
    <row r="99" spans="1:23" ht="18.75">
      <c r="A99" s="197">
        <v>5311001</v>
      </c>
      <c r="B99" s="198" t="s">
        <v>128</v>
      </c>
      <c r="C99" s="199" t="s">
        <v>99</v>
      </c>
      <c r="D99" s="1175">
        <f>+'เป้าหมายข้อตกลง-62 (ปรับEBIDA)'!$AB$97</f>
        <v>216413</v>
      </c>
      <c r="E99" s="158">
        <f>+[8]ต.ค.61!$AB$99</f>
        <v>-532.75</v>
      </c>
      <c r="F99" s="158">
        <f>+[8]พ.ย.61!$AB$99</f>
        <v>883.01</v>
      </c>
      <c r="G99" s="158">
        <f>+[8]ธ.ค.61!$AB$99</f>
        <v>0</v>
      </c>
      <c r="H99" s="774">
        <f t="shared" ref="H99:H103" si="114">SUM(E99:G99)</f>
        <v>350.26</v>
      </c>
      <c r="I99" s="158">
        <f>+[8]ม.ค.62!$AB$99</f>
        <v>35572.479999999996</v>
      </c>
      <c r="J99" s="158">
        <f>+[8]ก.พ.62!$AB$99</f>
        <v>-31706</v>
      </c>
      <c r="K99" s="158">
        <f>+[8]มี.ค.62!$AB$99</f>
        <v>-1441.38</v>
      </c>
      <c r="L99" s="774">
        <f t="shared" ref="L99:L103" si="115">SUM(H99:K99)</f>
        <v>2775.3599999999979</v>
      </c>
      <c r="M99" s="158">
        <f>+[8]เม.ย.62!$AB$99</f>
        <v>0.02</v>
      </c>
      <c r="N99" s="158">
        <f>+[8]พ.ค.62!$AB$99</f>
        <v>-0.08</v>
      </c>
      <c r="O99" s="158">
        <f>+[8]มิ.ย.62!$AB$99</f>
        <v>2815.83</v>
      </c>
      <c r="P99" s="774">
        <f t="shared" ref="P99:P103" si="116">SUM(L99:O99)</f>
        <v>5591.1299999999974</v>
      </c>
      <c r="Q99" s="158">
        <f>+[8]ก.ค.62!$AB$99</f>
        <v>-2815.86</v>
      </c>
      <c r="R99" s="158">
        <f>+[8]ส.ค.62!$AB$99</f>
        <v>-0.01</v>
      </c>
      <c r="S99" s="158">
        <f>+[8]ก.ย.62!$AB$99</f>
        <v>-9.9999999970350473E-3</v>
      </c>
      <c r="T99" s="774">
        <f t="shared" ref="T99:T103" si="117">SUM(P99:S99)</f>
        <v>2775.25</v>
      </c>
      <c r="U99" s="774">
        <f t="shared" ref="U99:U103" si="118">SUM(I99:K99)</f>
        <v>2425.0999999999958</v>
      </c>
      <c r="V99" s="774">
        <f t="shared" ref="V99:V103" si="119">SUM(M99:O99)</f>
        <v>2815.77</v>
      </c>
      <c r="W99" s="774">
        <f t="shared" ref="W99:W103" si="120">SUM(Q99:S99)</f>
        <v>-2815.8799999999974</v>
      </c>
    </row>
    <row r="100" spans="1:23" ht="18.75">
      <c r="A100" s="69">
        <v>5311002</v>
      </c>
      <c r="B100" s="16" t="s">
        <v>129</v>
      </c>
      <c r="C100" s="14" t="s">
        <v>99</v>
      </c>
      <c r="D100" s="1176">
        <f>+'เป้าหมายข้อตกลง-62 (ปรับEBIDA)'!$AB$98</f>
        <v>20914</v>
      </c>
      <c r="E100" s="106">
        <f>+[8]ต.ค.61!$AB$100</f>
        <v>0</v>
      </c>
      <c r="F100" s="106">
        <f>+[8]พ.ย.61!$AB$100</f>
        <v>0</v>
      </c>
      <c r="G100" s="106">
        <f>+[8]ธ.ค.61!$AB$100</f>
        <v>0</v>
      </c>
      <c r="H100" s="784">
        <f t="shared" si="114"/>
        <v>0</v>
      </c>
      <c r="I100" s="106">
        <f>+[8]ม.ค.62!$AB$100</f>
        <v>0</v>
      </c>
      <c r="J100" s="106">
        <f>+[8]ก.พ.62!$AB$100</f>
        <v>0</v>
      </c>
      <c r="K100" s="106">
        <f>+[8]มี.ค.62!$AB$100</f>
        <v>0</v>
      </c>
      <c r="L100" s="784">
        <f t="shared" si="115"/>
        <v>0</v>
      </c>
      <c r="M100" s="106">
        <f>+[8]เม.ย.62!$AB$100</f>
        <v>0</v>
      </c>
      <c r="N100" s="106">
        <f>+[8]พ.ค.62!$AB$100</f>
        <v>0</v>
      </c>
      <c r="O100" s="106">
        <f>+[8]มิ.ย.62!$AB$100</f>
        <v>0</v>
      </c>
      <c r="P100" s="784">
        <f t="shared" si="116"/>
        <v>0</v>
      </c>
      <c r="Q100" s="106">
        <f>+[8]ก.ค.62!$AB$100</f>
        <v>0</v>
      </c>
      <c r="R100" s="106">
        <f>+[8]ส.ค.62!$AB$100</f>
        <v>0</v>
      </c>
      <c r="S100" s="106">
        <f>+[8]ก.ย.62!$AB$100</f>
        <v>0</v>
      </c>
      <c r="T100" s="784">
        <f t="shared" si="117"/>
        <v>0</v>
      </c>
      <c r="U100" s="784">
        <f t="shared" si="118"/>
        <v>0</v>
      </c>
      <c r="V100" s="784">
        <f t="shared" si="119"/>
        <v>0</v>
      </c>
      <c r="W100" s="784">
        <f t="shared" si="120"/>
        <v>0</v>
      </c>
    </row>
    <row r="101" spans="1:23" ht="18.75">
      <c r="A101" s="201">
        <v>5311003</v>
      </c>
      <c r="B101" s="202" t="s">
        <v>130</v>
      </c>
      <c r="C101" s="14" t="s">
        <v>99</v>
      </c>
      <c r="D101" s="1176">
        <f>+'เป้าหมายข้อตกลง-62 (ปรับEBIDA)'!$AB$99</f>
        <v>0</v>
      </c>
      <c r="E101" s="106">
        <f>+[8]ต.ค.61!$AB$101</f>
        <v>0</v>
      </c>
      <c r="F101" s="106">
        <f>+[8]พ.ย.61!$AB$101</f>
        <v>0</v>
      </c>
      <c r="G101" s="106">
        <f>+[8]ธ.ค.61!$AB$101</f>
        <v>0</v>
      </c>
      <c r="H101" s="784">
        <f t="shared" si="114"/>
        <v>0</v>
      </c>
      <c r="I101" s="106">
        <f>+[8]ม.ค.62!$AB$101</f>
        <v>0</v>
      </c>
      <c r="J101" s="106">
        <f>+[8]ก.พ.62!$AB$101</f>
        <v>0</v>
      </c>
      <c r="K101" s="106">
        <f>+[8]มี.ค.62!$AB$101</f>
        <v>0</v>
      </c>
      <c r="L101" s="784">
        <f t="shared" si="115"/>
        <v>0</v>
      </c>
      <c r="M101" s="106">
        <f>+[8]เม.ย.62!$AB$101</f>
        <v>0</v>
      </c>
      <c r="N101" s="106">
        <f>+[8]พ.ค.62!$AB$101</f>
        <v>0</v>
      </c>
      <c r="O101" s="106">
        <f>+[8]มิ.ย.62!$AB$101</f>
        <v>0</v>
      </c>
      <c r="P101" s="784">
        <f t="shared" si="116"/>
        <v>0</v>
      </c>
      <c r="Q101" s="106">
        <f>+[8]ก.ค.62!$AB$101</f>
        <v>0</v>
      </c>
      <c r="R101" s="106">
        <f>+[8]ส.ค.62!$AB$101</f>
        <v>0</v>
      </c>
      <c r="S101" s="106">
        <f>+[8]ก.ย.62!$AB$101</f>
        <v>0</v>
      </c>
      <c r="T101" s="784">
        <f t="shared" si="117"/>
        <v>0</v>
      </c>
      <c r="U101" s="784">
        <f t="shared" si="118"/>
        <v>0</v>
      </c>
      <c r="V101" s="784">
        <f t="shared" si="119"/>
        <v>0</v>
      </c>
      <c r="W101" s="784">
        <f t="shared" si="120"/>
        <v>0</v>
      </c>
    </row>
    <row r="102" spans="1:23" s="205" customFormat="1" ht="18.75">
      <c r="A102" s="203">
        <v>5321001</v>
      </c>
      <c r="B102" s="204" t="s">
        <v>131</v>
      </c>
      <c r="C102" s="14" t="s">
        <v>99</v>
      </c>
      <c r="D102" s="1176">
        <f>+'เป้าหมายข้อตกลง-62 (ปรับEBIDA)'!$AB$100</f>
        <v>0</v>
      </c>
      <c r="E102" s="106">
        <f>+[8]ต.ค.61!$AB$102</f>
        <v>0</v>
      </c>
      <c r="F102" s="106">
        <f>+[8]พ.ย.61!$AB$102</f>
        <v>0</v>
      </c>
      <c r="G102" s="106">
        <f>+[8]ธ.ค.61!$AB$102</f>
        <v>0</v>
      </c>
      <c r="H102" s="784">
        <f t="shared" si="114"/>
        <v>0</v>
      </c>
      <c r="I102" s="106">
        <f>+[8]ม.ค.62!$AB$102</f>
        <v>0</v>
      </c>
      <c r="J102" s="106">
        <f>+[8]ก.พ.62!$AB$102</f>
        <v>0</v>
      </c>
      <c r="K102" s="106">
        <f>+[8]มี.ค.62!$AB$102</f>
        <v>0</v>
      </c>
      <c r="L102" s="784">
        <f t="shared" si="115"/>
        <v>0</v>
      </c>
      <c r="M102" s="106">
        <f>+[8]เม.ย.62!$AB$102</f>
        <v>0</v>
      </c>
      <c r="N102" s="106">
        <f>+[8]พ.ค.62!$AB$102</f>
        <v>0</v>
      </c>
      <c r="O102" s="106">
        <f>+[8]มิ.ย.62!$AB$102</f>
        <v>0</v>
      </c>
      <c r="P102" s="784">
        <f t="shared" si="116"/>
        <v>0</v>
      </c>
      <c r="Q102" s="106">
        <f>+[8]ก.ค.62!$AB$102</f>
        <v>0</v>
      </c>
      <c r="R102" s="106">
        <f>+[8]ส.ค.62!$AB$102</f>
        <v>0</v>
      </c>
      <c r="S102" s="106">
        <f>+[8]ก.ย.62!$AB$102</f>
        <v>0</v>
      </c>
      <c r="T102" s="784">
        <f t="shared" si="117"/>
        <v>0</v>
      </c>
      <c r="U102" s="784">
        <f t="shared" si="118"/>
        <v>0</v>
      </c>
      <c r="V102" s="784">
        <f t="shared" si="119"/>
        <v>0</v>
      </c>
      <c r="W102" s="784">
        <f t="shared" si="120"/>
        <v>0</v>
      </c>
    </row>
    <row r="103" spans="1:23" s="208" customFormat="1" ht="18.75">
      <c r="A103" s="206">
        <v>5321002</v>
      </c>
      <c r="B103" s="207" t="s">
        <v>132</v>
      </c>
      <c r="C103" s="14" t="s">
        <v>99</v>
      </c>
      <c r="D103" s="1177">
        <f>+'เป้าหมายข้อตกลง-62 (ปรับEBIDA)'!$AB$101</f>
        <v>1535783</v>
      </c>
      <c r="E103" s="164">
        <f>+[8]ต.ค.61!$AB$103</f>
        <v>0</v>
      </c>
      <c r="F103" s="164">
        <f>+[8]พ.ย.61!$AB$103</f>
        <v>0</v>
      </c>
      <c r="G103" s="164">
        <f>+[8]ธ.ค.61!$AB$103</f>
        <v>0</v>
      </c>
      <c r="H103" s="756">
        <f t="shared" si="114"/>
        <v>0</v>
      </c>
      <c r="I103" s="164">
        <f>+[8]ม.ค.62!$AB$103</f>
        <v>0</v>
      </c>
      <c r="J103" s="164">
        <f>+[8]ก.พ.62!$AB$103</f>
        <v>0</v>
      </c>
      <c r="K103" s="164">
        <f>+[8]มี.ค.62!$AB$103</f>
        <v>0</v>
      </c>
      <c r="L103" s="756">
        <f t="shared" si="115"/>
        <v>0</v>
      </c>
      <c r="M103" s="164">
        <f>+[8]เม.ย.62!$AB$103</f>
        <v>0</v>
      </c>
      <c r="N103" s="164">
        <f>+[8]พ.ค.62!$AB$103</f>
        <v>0</v>
      </c>
      <c r="O103" s="164">
        <f>+[8]มิ.ย.62!$AB$103</f>
        <v>0</v>
      </c>
      <c r="P103" s="756">
        <f t="shared" si="116"/>
        <v>0</v>
      </c>
      <c r="Q103" s="164">
        <f>+[8]ก.ค.62!$AB$103</f>
        <v>0</v>
      </c>
      <c r="R103" s="164">
        <f>+[8]ส.ค.62!$AB$103</f>
        <v>0</v>
      </c>
      <c r="S103" s="164">
        <f>+[8]ก.ย.62!$AB$103</f>
        <v>0</v>
      </c>
      <c r="T103" s="756">
        <f t="shared" si="117"/>
        <v>0</v>
      </c>
      <c r="U103" s="756">
        <f t="shared" si="118"/>
        <v>0</v>
      </c>
      <c r="V103" s="756">
        <f t="shared" si="119"/>
        <v>0</v>
      </c>
      <c r="W103" s="756">
        <f t="shared" si="120"/>
        <v>0</v>
      </c>
    </row>
    <row r="104" spans="1:23" ht="18.75">
      <c r="A104" s="192" t="s">
        <v>133</v>
      </c>
      <c r="B104" s="209"/>
      <c r="C104" s="194" t="s">
        <v>99</v>
      </c>
      <c r="D104" s="1188">
        <f>D105</f>
        <v>4103830</v>
      </c>
      <c r="E104" s="210">
        <f>SUM(E105)</f>
        <v>351170</v>
      </c>
      <c r="F104" s="210">
        <f>SUM(F105)</f>
        <v>351170</v>
      </c>
      <c r="G104" s="210">
        <f>SUM(G105)</f>
        <v>365425.25</v>
      </c>
      <c r="H104" s="789">
        <f t="shared" ref="H104:W104" si="121">SUM(H105)</f>
        <v>1067765.25</v>
      </c>
      <c r="I104" s="210">
        <f>SUM(I105)</f>
        <v>351170</v>
      </c>
      <c r="J104" s="210">
        <f>SUM(J105)</f>
        <v>350200.81</v>
      </c>
      <c r="K104" s="210">
        <f>SUM(K105)</f>
        <v>365425.25</v>
      </c>
      <c r="L104" s="789">
        <f t="shared" si="121"/>
        <v>2134561.31</v>
      </c>
      <c r="M104" s="210">
        <f>SUM(M105)</f>
        <v>351170</v>
      </c>
      <c r="N104" s="210">
        <f>SUM(N105)</f>
        <v>351170</v>
      </c>
      <c r="O104" s="210">
        <f>SUM(O105)</f>
        <v>385455.25</v>
      </c>
      <c r="P104" s="789">
        <f t="shared" si="121"/>
        <v>3222356.56</v>
      </c>
      <c r="Q104" s="210">
        <f>SUM(Q105)</f>
        <v>371200</v>
      </c>
      <c r="R104" s="210">
        <f>SUM(R105)</f>
        <v>384914.73</v>
      </c>
      <c r="S104" s="210">
        <f>SUM(S105)</f>
        <v>376670</v>
      </c>
      <c r="T104" s="789">
        <f t="shared" si="121"/>
        <v>4355141.29</v>
      </c>
      <c r="U104" s="789">
        <f t="shared" si="121"/>
        <v>1066796.06</v>
      </c>
      <c r="V104" s="789">
        <f t="shared" si="121"/>
        <v>1087795.25</v>
      </c>
      <c r="W104" s="789">
        <f t="shared" si="121"/>
        <v>1132784.73</v>
      </c>
    </row>
    <row r="105" spans="1:23" ht="18.75">
      <c r="A105" s="113">
        <v>6211001</v>
      </c>
      <c r="B105" s="211" t="s">
        <v>134</v>
      </c>
      <c r="C105" s="212" t="s">
        <v>99</v>
      </c>
      <c r="D105" s="1175">
        <f>+'เป้าหมายข้อตกลง-62 (ปรับEBIDA)'!$AB$103</f>
        <v>4103830</v>
      </c>
      <c r="E105" s="95">
        <f>+[8]ต.ค.61!$AB$105</f>
        <v>351170</v>
      </c>
      <c r="F105" s="95">
        <f>+[8]พ.ย.61!$AB$105</f>
        <v>351170</v>
      </c>
      <c r="G105" s="95">
        <f>+[8]ธ.ค.61!$AB$105</f>
        <v>365425.25</v>
      </c>
      <c r="H105" s="772">
        <f t="shared" ref="H105" si="122">SUM(E105:G105)</f>
        <v>1067765.25</v>
      </c>
      <c r="I105" s="95">
        <f>+[8]ม.ค.62!$AB$105</f>
        <v>351170</v>
      </c>
      <c r="J105" s="95">
        <f>+[8]ก.พ.62!$AB$105</f>
        <v>350200.81</v>
      </c>
      <c r="K105" s="95">
        <f>+[8]มี.ค.62!$AB$105</f>
        <v>365425.25</v>
      </c>
      <c r="L105" s="772">
        <f t="shared" ref="L105" si="123">SUM(H105:K105)</f>
        <v>2134561.31</v>
      </c>
      <c r="M105" s="95">
        <f>+[8]เม.ย.62!$AB$105</f>
        <v>351170</v>
      </c>
      <c r="N105" s="95">
        <f>+[8]พ.ค.62!$AB$105</f>
        <v>351170</v>
      </c>
      <c r="O105" s="95">
        <f>+[8]มิ.ย.62!$AB$105</f>
        <v>385455.25</v>
      </c>
      <c r="P105" s="772">
        <f t="shared" ref="P105" si="124">SUM(L105:O105)</f>
        <v>3222356.56</v>
      </c>
      <c r="Q105" s="95">
        <f>+[8]ก.ค.62!$AB$105</f>
        <v>371200</v>
      </c>
      <c r="R105" s="95">
        <f>+[8]ส.ค.62!$AB$105</f>
        <v>384914.73</v>
      </c>
      <c r="S105" s="95">
        <f>+[8]ก.ย.62!$AB$105</f>
        <v>376670</v>
      </c>
      <c r="T105" s="772">
        <f t="shared" ref="T105" si="125">SUM(P105:S105)</f>
        <v>4355141.29</v>
      </c>
      <c r="U105" s="772">
        <f t="shared" ref="U105" si="126">SUM(I105:K105)</f>
        <v>1066796.06</v>
      </c>
      <c r="V105" s="772">
        <f>SUM(M105:O105)</f>
        <v>1087795.25</v>
      </c>
      <c r="W105" s="772">
        <f t="shared" ref="W105" si="127">SUM(Q105:S105)</f>
        <v>1132784.73</v>
      </c>
    </row>
    <row r="106" spans="1:23" ht="18.75">
      <c r="A106" s="213" t="s">
        <v>135</v>
      </c>
      <c r="B106" s="214"/>
      <c r="C106" s="215" t="s">
        <v>136</v>
      </c>
      <c r="D106" s="1189"/>
      <c r="E106" s="216">
        <f>+[8]ต.ค.61!$AB$106</f>
        <v>12</v>
      </c>
      <c r="F106" s="216">
        <f>+[8]พ.ย.61!$AB$106</f>
        <v>12</v>
      </c>
      <c r="G106" s="216">
        <f>+[8]ธ.ค.61!$AB$106</f>
        <v>12</v>
      </c>
      <c r="H106" s="790">
        <f>+G106</f>
        <v>12</v>
      </c>
      <c r="I106" s="216">
        <f>+[8]ม.ค.62!$AB$106</f>
        <v>12</v>
      </c>
      <c r="J106" s="216">
        <f>+[8]ก.พ.62!$AB$106</f>
        <v>12</v>
      </c>
      <c r="K106" s="216">
        <f>+[8]มี.ค.62!$AB$106</f>
        <v>12</v>
      </c>
      <c r="L106" s="790">
        <f>+K106</f>
        <v>12</v>
      </c>
      <c r="M106" s="216">
        <f>+[8]เม.ย.62!$AB$106</f>
        <v>13</v>
      </c>
      <c r="N106" s="216">
        <f>+[8]พ.ค.62!$AB$106</f>
        <v>13</v>
      </c>
      <c r="O106" s="216">
        <f>+[8]มิ.ย.62!$AB$106</f>
        <v>13</v>
      </c>
      <c r="P106" s="790">
        <f>+O106</f>
        <v>13</v>
      </c>
      <c r="Q106" s="216">
        <f>+[8]ก.ค.62!$AB$106</f>
        <v>13</v>
      </c>
      <c r="R106" s="216">
        <f>+[8]ส.ค.62!$AB$106</f>
        <v>13</v>
      </c>
      <c r="S106" s="216">
        <f>+[8]ก.ย.62!$AB$106</f>
        <v>13</v>
      </c>
      <c r="T106" s="790">
        <f>+S106</f>
        <v>13</v>
      </c>
      <c r="U106" s="790">
        <f>+L106</f>
        <v>12</v>
      </c>
      <c r="V106" s="790">
        <f>+P106</f>
        <v>13</v>
      </c>
      <c r="W106" s="790">
        <f>+T106</f>
        <v>13</v>
      </c>
    </row>
    <row r="107" spans="1:23" ht="18.75">
      <c r="A107" s="217" t="s">
        <v>137</v>
      </c>
      <c r="B107" s="218"/>
      <c r="C107" s="219" t="s">
        <v>99</v>
      </c>
      <c r="D107" s="1188">
        <f>D108</f>
        <v>339840</v>
      </c>
      <c r="E107" s="210">
        <f>SUM(E108)</f>
        <v>28320</v>
      </c>
      <c r="F107" s="210">
        <f>SUM(F108)</f>
        <v>28320</v>
      </c>
      <c r="G107" s="210">
        <f>SUM(G108)</f>
        <v>28320</v>
      </c>
      <c r="H107" s="789">
        <f t="shared" ref="H107:W107" si="128">SUM(H108)</f>
        <v>84960</v>
      </c>
      <c r="I107" s="210">
        <f>SUM(I108)</f>
        <v>28320</v>
      </c>
      <c r="J107" s="210">
        <f>SUM(J108)</f>
        <v>28320</v>
      </c>
      <c r="K107" s="210">
        <f>SUM(K108)</f>
        <v>28320</v>
      </c>
      <c r="L107" s="789">
        <f t="shared" si="128"/>
        <v>169920</v>
      </c>
      <c r="M107" s="210">
        <f>SUM(M108)</f>
        <v>28320</v>
      </c>
      <c r="N107" s="210">
        <f>SUM(N108)</f>
        <v>28320</v>
      </c>
      <c r="O107" s="210">
        <f>SUM(O108)</f>
        <v>28320</v>
      </c>
      <c r="P107" s="789">
        <f t="shared" si="128"/>
        <v>254880</v>
      </c>
      <c r="Q107" s="210">
        <f>SUM(Q108)</f>
        <v>28320</v>
      </c>
      <c r="R107" s="210">
        <f>SUM(R108)</f>
        <v>28320</v>
      </c>
      <c r="S107" s="210">
        <f>SUM(S108)</f>
        <v>28320</v>
      </c>
      <c r="T107" s="789">
        <f t="shared" si="128"/>
        <v>339840</v>
      </c>
      <c r="U107" s="789">
        <f t="shared" si="128"/>
        <v>84960</v>
      </c>
      <c r="V107" s="789">
        <f t="shared" si="128"/>
        <v>84960</v>
      </c>
      <c r="W107" s="789">
        <f t="shared" si="128"/>
        <v>84960</v>
      </c>
    </row>
    <row r="108" spans="1:23" ht="18.75">
      <c r="A108" s="113">
        <v>6211005</v>
      </c>
      <c r="B108" s="211" t="s">
        <v>138</v>
      </c>
      <c r="C108" s="212" t="s">
        <v>99</v>
      </c>
      <c r="D108" s="1175">
        <f>+'เป้าหมายข้อตกลง-62 (ปรับEBIDA)'!$AB$106</f>
        <v>339840</v>
      </c>
      <c r="E108" s="95">
        <f>+[8]ต.ค.61!$AB$108</f>
        <v>28320</v>
      </c>
      <c r="F108" s="95">
        <f>+[8]พ.ย.61!$AB$108</f>
        <v>28320</v>
      </c>
      <c r="G108" s="95">
        <f>+[8]ธ.ค.61!$AB$108</f>
        <v>28320</v>
      </c>
      <c r="H108" s="772">
        <f t="shared" ref="H108" si="129">SUM(E108:G108)</f>
        <v>84960</v>
      </c>
      <c r="I108" s="95">
        <f>+[8]ม.ค.62!$AB$108</f>
        <v>28320</v>
      </c>
      <c r="J108" s="95">
        <f>+[8]ก.พ.62!$AB$108</f>
        <v>28320</v>
      </c>
      <c r="K108" s="95">
        <f>+[8]มี.ค.62!$AB$108</f>
        <v>28320</v>
      </c>
      <c r="L108" s="772">
        <f t="shared" ref="L108" si="130">SUM(H108:K108)</f>
        <v>169920</v>
      </c>
      <c r="M108" s="95">
        <f>+[8]เม.ย.62!$AB$108</f>
        <v>28320</v>
      </c>
      <c r="N108" s="95">
        <f>+[8]พ.ค.62!$AB$108</f>
        <v>28320</v>
      </c>
      <c r="O108" s="95">
        <f>+[8]มิ.ย.62!$AB$108</f>
        <v>28320</v>
      </c>
      <c r="P108" s="772">
        <f t="shared" ref="P108" si="131">SUM(L108:O108)</f>
        <v>254880</v>
      </c>
      <c r="Q108" s="95">
        <f>+[8]ก.ค.62!$AB$108</f>
        <v>28320</v>
      </c>
      <c r="R108" s="95">
        <f>+[8]ส.ค.62!$AB$108</f>
        <v>28320</v>
      </c>
      <c r="S108" s="95">
        <f>+[8]ก.ย.62!$AB$108</f>
        <v>28320</v>
      </c>
      <c r="T108" s="772">
        <f t="shared" ref="T108" si="132">SUM(P108:S108)</f>
        <v>339840</v>
      </c>
      <c r="U108" s="772">
        <f t="shared" ref="U108" si="133">SUM(I108:K108)</f>
        <v>84960</v>
      </c>
      <c r="V108" s="772">
        <f t="shared" ref="V108" si="134">SUM(M108:O108)</f>
        <v>84960</v>
      </c>
      <c r="W108" s="772">
        <f t="shared" ref="W108" si="135">SUM(Q108:S108)</f>
        <v>84960</v>
      </c>
    </row>
    <row r="109" spans="1:23" ht="18.75">
      <c r="A109" s="213" t="s">
        <v>139</v>
      </c>
      <c r="B109" s="214"/>
      <c r="C109" s="215" t="s">
        <v>136</v>
      </c>
      <c r="D109" s="1189"/>
      <c r="E109" s="216">
        <f>+[8]ต.ค.61!$AB$109</f>
        <v>2</v>
      </c>
      <c r="F109" s="216">
        <f>+[8]พ.ย.61!$AB$109</f>
        <v>2</v>
      </c>
      <c r="G109" s="216">
        <f>+[8]ธ.ค.61!$AB$109</f>
        <v>2</v>
      </c>
      <c r="H109" s="790">
        <f>+G109</f>
        <v>2</v>
      </c>
      <c r="I109" s="216">
        <f>+[8]ม.ค.62!$AB$109</f>
        <v>2</v>
      </c>
      <c r="J109" s="216">
        <f>+[8]ก.พ.62!$AB$109</f>
        <v>2</v>
      </c>
      <c r="K109" s="216">
        <f>+[8]มี.ค.62!$AB$109</f>
        <v>2</v>
      </c>
      <c r="L109" s="790">
        <f>+K109</f>
        <v>2</v>
      </c>
      <c r="M109" s="216">
        <f>+[8]เม.ย.62!$AB$109</f>
        <v>2</v>
      </c>
      <c r="N109" s="216">
        <f>+[8]พ.ค.62!$AB$109</f>
        <v>2</v>
      </c>
      <c r="O109" s="216">
        <f>+[8]มิ.ย.62!$AB$109</f>
        <v>2</v>
      </c>
      <c r="P109" s="790">
        <f>+O109</f>
        <v>2</v>
      </c>
      <c r="Q109" s="216">
        <f>+[8]ก.ค.62!$AB$109</f>
        <v>2</v>
      </c>
      <c r="R109" s="216">
        <f>+[8]ส.ค.62!$AB$109</f>
        <v>2</v>
      </c>
      <c r="S109" s="216">
        <f>+[8]ก.ย.62!$AB$109</f>
        <v>2</v>
      </c>
      <c r="T109" s="790">
        <f>+S109</f>
        <v>2</v>
      </c>
      <c r="U109" s="790">
        <f>+L109</f>
        <v>2</v>
      </c>
      <c r="V109" s="790">
        <f>+P109</f>
        <v>2</v>
      </c>
      <c r="W109" s="790">
        <f>+T109</f>
        <v>2</v>
      </c>
    </row>
    <row r="110" spans="1:23" ht="18.75">
      <c r="A110" s="192" t="s">
        <v>140</v>
      </c>
      <c r="B110" s="209"/>
      <c r="C110" s="194" t="s">
        <v>99</v>
      </c>
      <c r="D110" s="1188">
        <f>SUM(D111:D125)</f>
        <v>1299290</v>
      </c>
      <c r="E110" s="220">
        <f>SUM(E111:E125)</f>
        <v>94499.739999999991</v>
      </c>
      <c r="F110" s="220">
        <f>SUM(F111:F125)</f>
        <v>80703.319999999992</v>
      </c>
      <c r="G110" s="220">
        <f>SUM(G111:G125)</f>
        <v>80312.989999999991</v>
      </c>
      <c r="H110" s="789">
        <f t="shared" ref="H110:W110" si="136">SUM(H111:H125)</f>
        <v>255516.05</v>
      </c>
      <c r="I110" s="220">
        <f t="shared" si="136"/>
        <v>83070.109999999986</v>
      </c>
      <c r="J110" s="220">
        <f t="shared" si="136"/>
        <v>79649.239999999991</v>
      </c>
      <c r="K110" s="220">
        <f t="shared" si="136"/>
        <v>96654.779999999984</v>
      </c>
      <c r="L110" s="789">
        <f t="shared" si="136"/>
        <v>514890.17999999993</v>
      </c>
      <c r="M110" s="220">
        <f t="shared" si="136"/>
        <v>146827.1</v>
      </c>
      <c r="N110" s="220">
        <f t="shared" si="136"/>
        <v>94169.59</v>
      </c>
      <c r="O110" s="220">
        <f t="shared" si="136"/>
        <v>125050.82</v>
      </c>
      <c r="P110" s="789">
        <f t="shared" si="136"/>
        <v>880937.69</v>
      </c>
      <c r="Q110" s="220">
        <f>SUM(Q111:Q125)</f>
        <v>81991.23</v>
      </c>
      <c r="R110" s="220">
        <f>SUM(R111:R125)</f>
        <v>103066.23999999999</v>
      </c>
      <c r="S110" s="220">
        <f>SUM(S111:S125)</f>
        <v>86260.83</v>
      </c>
      <c r="T110" s="789">
        <f t="shared" si="136"/>
        <v>1152255.99</v>
      </c>
      <c r="U110" s="789">
        <f t="shared" si="136"/>
        <v>259374.13</v>
      </c>
      <c r="V110" s="789">
        <f t="shared" si="136"/>
        <v>366047.51</v>
      </c>
      <c r="W110" s="789">
        <f t="shared" si="136"/>
        <v>271318.3</v>
      </c>
    </row>
    <row r="111" spans="1:23" ht="18.75">
      <c r="A111" s="197">
        <v>6211003</v>
      </c>
      <c r="B111" s="221" t="s">
        <v>141</v>
      </c>
      <c r="C111" s="199" t="s">
        <v>99</v>
      </c>
      <c r="D111" s="1176">
        <f>+'เป้าหมายข้อตกลง-62 (ปรับEBIDA)'!$AB$109</f>
        <v>80000</v>
      </c>
      <c r="E111" s="106">
        <f>+[8]ต.ค.61!$AB$111</f>
        <v>0</v>
      </c>
      <c r="F111" s="106">
        <f>+[8]พ.ย.61!$AB$111</f>
        <v>5900.58</v>
      </c>
      <c r="G111" s="106">
        <f>+[8]ธ.ค.61!$AB$111</f>
        <v>0</v>
      </c>
      <c r="H111" s="784">
        <f t="shared" ref="H111:H125" si="137">SUM(E111:G111)</f>
        <v>5900.58</v>
      </c>
      <c r="I111" s="106">
        <f>+[8]ม.ค.62!$AB$111</f>
        <v>5422.62</v>
      </c>
      <c r="J111" s="106">
        <f>+[8]ก.พ.62!$AB$111</f>
        <v>2751.98</v>
      </c>
      <c r="K111" s="106">
        <f>+[8]มี.ค.62!$AB$111</f>
        <v>2950.29</v>
      </c>
      <c r="L111" s="784">
        <f t="shared" ref="L111:L125" si="138">SUM(H111:K111)</f>
        <v>17025.47</v>
      </c>
      <c r="M111" s="106">
        <f>+[8]เม.ย.62!$AB$111</f>
        <v>0</v>
      </c>
      <c r="N111" s="106">
        <f>+[8]พ.ค.62!$AB$111</f>
        <v>13556.55</v>
      </c>
      <c r="O111" s="106">
        <f>+[8]มิ.ย.62!$AB$111</f>
        <v>10177.58</v>
      </c>
      <c r="P111" s="784">
        <f t="shared" ref="P111:P125" si="139">SUM(L111:O111)</f>
        <v>40759.599999999999</v>
      </c>
      <c r="Q111" s="106">
        <f>+[8]ก.ค.62!$AB$111</f>
        <v>1375.99</v>
      </c>
      <c r="R111" s="106">
        <f>+[8]ส.ค.62!$AB$111</f>
        <v>9808.26</v>
      </c>
      <c r="S111" s="106">
        <f>+[8]ก.ย.62!$AB$111</f>
        <v>2084.39</v>
      </c>
      <c r="T111" s="784">
        <f t="shared" ref="T111:T125" si="140">SUM(P111:S111)</f>
        <v>54028.24</v>
      </c>
      <c r="U111" s="784">
        <f t="shared" ref="U111:U125" si="141">SUM(I111:K111)</f>
        <v>11124.89</v>
      </c>
      <c r="V111" s="784">
        <f t="shared" ref="V111:V125" si="142">SUM(M111:O111)</f>
        <v>23734.129999999997</v>
      </c>
      <c r="W111" s="784">
        <f t="shared" ref="W111:W125" si="143">SUM(Q111:S111)</f>
        <v>13268.64</v>
      </c>
    </row>
    <row r="112" spans="1:23" ht="18.75">
      <c r="A112" s="197">
        <v>6211007</v>
      </c>
      <c r="B112" s="221" t="s">
        <v>142</v>
      </c>
      <c r="C112" s="199" t="s">
        <v>99</v>
      </c>
      <c r="D112" s="1176">
        <f>+'เป้าหมายข้อตกลง-62 (ปรับEBIDA)'!$AB$110</f>
        <v>0</v>
      </c>
      <c r="E112" s="106">
        <f>+[8]ต.ค.61!$AB$112</f>
        <v>0</v>
      </c>
      <c r="F112" s="106">
        <f>+[8]พ.ย.61!$AB$112</f>
        <v>0</v>
      </c>
      <c r="G112" s="106">
        <f>+[8]ธ.ค.61!$AB$112</f>
        <v>0</v>
      </c>
      <c r="H112" s="784">
        <f t="shared" si="137"/>
        <v>0</v>
      </c>
      <c r="I112" s="106">
        <f>+[8]ม.ค.62!$AB$112</f>
        <v>0</v>
      </c>
      <c r="J112" s="106">
        <f>+[8]ก.พ.62!$AB$112</f>
        <v>0</v>
      </c>
      <c r="K112" s="106">
        <f>+[8]มี.ค.62!$AB$112</f>
        <v>0</v>
      </c>
      <c r="L112" s="784">
        <f t="shared" si="138"/>
        <v>0</v>
      </c>
      <c r="M112" s="106">
        <f>+[8]เม.ย.62!$AB$112</f>
        <v>0</v>
      </c>
      <c r="N112" s="106">
        <f>+[8]พ.ค.62!$AB$112</f>
        <v>0</v>
      </c>
      <c r="O112" s="106">
        <f>+[8]มิ.ย.62!$AB$112</f>
        <v>0</v>
      </c>
      <c r="P112" s="784">
        <f t="shared" si="139"/>
        <v>0</v>
      </c>
      <c r="Q112" s="106">
        <f>+[8]ก.ค.62!$AB$112</f>
        <v>0</v>
      </c>
      <c r="R112" s="106">
        <f>+[8]ส.ค.62!$AB$112</f>
        <v>0</v>
      </c>
      <c r="S112" s="106">
        <f>+[8]ก.ย.62!$AB$112</f>
        <v>0</v>
      </c>
      <c r="T112" s="784">
        <f t="shared" si="140"/>
        <v>0</v>
      </c>
      <c r="U112" s="784">
        <f t="shared" si="141"/>
        <v>0</v>
      </c>
      <c r="V112" s="784">
        <f t="shared" si="142"/>
        <v>0</v>
      </c>
      <c r="W112" s="784">
        <f t="shared" si="143"/>
        <v>0</v>
      </c>
    </row>
    <row r="113" spans="1:23" ht="18.75">
      <c r="A113" s="69">
        <v>6211008</v>
      </c>
      <c r="B113" s="13" t="s">
        <v>143</v>
      </c>
      <c r="C113" s="14" t="s">
        <v>99</v>
      </c>
      <c r="D113" s="1176">
        <f>+'เป้าหมายข้อตกลง-62 (ปรับEBIDA)'!$AB$111</f>
        <v>40000</v>
      </c>
      <c r="E113" s="106">
        <f>+[8]ต.ค.61!$AB$113</f>
        <v>4800</v>
      </c>
      <c r="F113" s="106">
        <f>+[8]พ.ย.61!$AB$113</f>
        <v>4500</v>
      </c>
      <c r="G113" s="106">
        <f>+[8]ธ.ค.61!$AB$113</f>
        <v>3600</v>
      </c>
      <c r="H113" s="784">
        <f t="shared" si="137"/>
        <v>12900</v>
      </c>
      <c r="I113" s="106">
        <f>+[8]ม.ค.62!$AB$113</f>
        <v>3000</v>
      </c>
      <c r="J113" s="106">
        <f>+[8]ก.พ.62!$AB$113</f>
        <v>2100</v>
      </c>
      <c r="K113" s="106">
        <f>+[8]มี.ค.62!$AB$113</f>
        <v>1800</v>
      </c>
      <c r="L113" s="784">
        <f t="shared" si="138"/>
        <v>19800</v>
      </c>
      <c r="M113" s="106">
        <f>+[8]เม.ย.62!$AB$113</f>
        <v>-1001.49</v>
      </c>
      <c r="N113" s="106">
        <f>+[8]พ.ค.62!$AB$113</f>
        <v>-638.29999999999995</v>
      </c>
      <c r="O113" s="106">
        <f>+[8]มิ.ย.62!$AB$113</f>
        <v>5400</v>
      </c>
      <c r="P113" s="784">
        <f t="shared" si="139"/>
        <v>23560.21</v>
      </c>
      <c r="Q113" s="106">
        <f>+[8]ก.ค.62!$AB$113</f>
        <v>4500</v>
      </c>
      <c r="R113" s="106">
        <f>+[8]ส.ค.62!$AB$113</f>
        <v>5100</v>
      </c>
      <c r="S113" s="106">
        <f>+[8]ก.ย.62!$AB$113</f>
        <v>4500</v>
      </c>
      <c r="T113" s="784">
        <f t="shared" si="140"/>
        <v>37660.21</v>
      </c>
      <c r="U113" s="784">
        <f t="shared" si="141"/>
        <v>6900</v>
      </c>
      <c r="V113" s="784">
        <f t="shared" si="142"/>
        <v>3760.21</v>
      </c>
      <c r="W113" s="784">
        <f t="shared" si="143"/>
        <v>14100</v>
      </c>
    </row>
    <row r="114" spans="1:23" ht="18.75">
      <c r="A114" s="69">
        <v>6212002</v>
      </c>
      <c r="B114" s="13" t="s">
        <v>144</v>
      </c>
      <c r="C114" s="14" t="s">
        <v>99</v>
      </c>
      <c r="D114" s="1176">
        <f>+'เป้าหมายข้อตกลง-62 (ปรับEBIDA)'!$AB$112</f>
        <v>298000</v>
      </c>
      <c r="E114" s="106">
        <f>+[8]ต.ค.61!$AB$114</f>
        <v>23439</v>
      </c>
      <c r="F114" s="106">
        <f>+[8]พ.ย.61!$AB$114</f>
        <v>8242</v>
      </c>
      <c r="G114" s="106">
        <f>+[8]ธ.ค.61!$AB$114</f>
        <v>9658</v>
      </c>
      <c r="H114" s="784">
        <f t="shared" si="137"/>
        <v>41339</v>
      </c>
      <c r="I114" s="106">
        <f>+[8]ม.ค.62!$AB$114</f>
        <v>11722</v>
      </c>
      <c r="J114" s="106">
        <f>+[8]ก.พ.62!$AB$114</f>
        <v>11959</v>
      </c>
      <c r="K114" s="106">
        <f>+[8]มี.ค.62!$AB$114</f>
        <v>24479</v>
      </c>
      <c r="L114" s="784">
        <f t="shared" si="138"/>
        <v>89499</v>
      </c>
      <c r="M114" s="106">
        <f>+[8]เม.ย.62!$AB$114</f>
        <v>82609.25</v>
      </c>
      <c r="N114" s="106">
        <f>+[8]พ.ค.62!$AB$114</f>
        <v>9432</v>
      </c>
      <c r="O114" s="106">
        <f>+[8]มิ.ย.62!$AB$114</f>
        <v>42353</v>
      </c>
      <c r="P114" s="784">
        <f t="shared" si="139"/>
        <v>223893.25</v>
      </c>
      <c r="Q114" s="106">
        <f>+[8]ก.ค.62!$AB$114</f>
        <v>8995</v>
      </c>
      <c r="R114" s="106">
        <f>+[8]ส.ค.62!$AB$114</f>
        <v>15184</v>
      </c>
      <c r="S114" s="106">
        <f>+[8]ก.ย.62!$AB$114</f>
        <v>10824</v>
      </c>
      <c r="T114" s="784">
        <f t="shared" si="140"/>
        <v>258896.25</v>
      </c>
      <c r="U114" s="784">
        <f t="shared" si="141"/>
        <v>48160</v>
      </c>
      <c r="V114" s="784">
        <f t="shared" si="142"/>
        <v>134394.25</v>
      </c>
      <c r="W114" s="784">
        <f t="shared" si="143"/>
        <v>35003</v>
      </c>
    </row>
    <row r="115" spans="1:23" ht="18.75">
      <c r="A115" s="69">
        <v>6212003</v>
      </c>
      <c r="B115" s="13" t="s">
        <v>145</v>
      </c>
      <c r="C115" s="14" t="s">
        <v>99</v>
      </c>
      <c r="D115" s="1176">
        <f>+'เป้าหมายข้อตกลง-62 (ปรับEBIDA)'!$AB$113</f>
        <v>0</v>
      </c>
      <c r="E115" s="106">
        <f>+[8]ต.ค.61!$AB$115</f>
        <v>0</v>
      </c>
      <c r="F115" s="106">
        <f>+[8]พ.ย.61!$AB$115</f>
        <v>0</v>
      </c>
      <c r="G115" s="106">
        <f>+[8]ธ.ค.61!$AB$115</f>
        <v>0</v>
      </c>
      <c r="H115" s="784">
        <f t="shared" si="137"/>
        <v>0</v>
      </c>
      <c r="I115" s="106">
        <f>+[8]ม.ค.62!$AB$115</f>
        <v>0</v>
      </c>
      <c r="J115" s="106">
        <f>+[8]ก.พ.62!$AB$115</f>
        <v>0</v>
      </c>
      <c r="K115" s="106">
        <f>+[8]มี.ค.62!$AB$115</f>
        <v>0</v>
      </c>
      <c r="L115" s="784">
        <f t="shared" si="138"/>
        <v>0</v>
      </c>
      <c r="M115" s="106">
        <f>+[8]เม.ย.62!$AB$115</f>
        <v>0</v>
      </c>
      <c r="N115" s="106">
        <f>+[8]พ.ค.62!$AB$115</f>
        <v>0</v>
      </c>
      <c r="O115" s="106">
        <f>+[8]มิ.ย.62!$AB$115</f>
        <v>0</v>
      </c>
      <c r="P115" s="784">
        <f t="shared" si="139"/>
        <v>0</v>
      </c>
      <c r="Q115" s="106">
        <f>+[8]ก.ค.62!$AB$115</f>
        <v>0</v>
      </c>
      <c r="R115" s="106">
        <f>+[8]ส.ค.62!$AB$115</f>
        <v>0</v>
      </c>
      <c r="S115" s="106">
        <f>+[8]ก.ย.62!$AB$115</f>
        <v>0</v>
      </c>
      <c r="T115" s="784">
        <f t="shared" si="140"/>
        <v>0</v>
      </c>
      <c r="U115" s="784">
        <f t="shared" si="141"/>
        <v>0</v>
      </c>
      <c r="V115" s="784">
        <f t="shared" si="142"/>
        <v>0</v>
      </c>
      <c r="W115" s="784">
        <f t="shared" si="143"/>
        <v>0</v>
      </c>
    </row>
    <row r="116" spans="1:23" ht="18.75">
      <c r="A116" s="69">
        <v>6212004</v>
      </c>
      <c r="B116" s="13" t="s">
        <v>146</v>
      </c>
      <c r="C116" s="14" t="s">
        <v>99</v>
      </c>
      <c r="D116" s="1176">
        <f>+'เป้าหมายข้อตกลง-62 (ปรับEBIDA)'!$AB$114</f>
        <v>0</v>
      </c>
      <c r="E116" s="106">
        <f>+[8]ต.ค.61!$AB$116</f>
        <v>0</v>
      </c>
      <c r="F116" s="106">
        <f>+[8]พ.ย.61!$AB$116</f>
        <v>0</v>
      </c>
      <c r="G116" s="106">
        <f>+[8]ธ.ค.61!$AB$116</f>
        <v>0</v>
      </c>
      <c r="H116" s="784">
        <f t="shared" si="137"/>
        <v>0</v>
      </c>
      <c r="I116" s="106">
        <f>+[8]ม.ค.62!$AB$116</f>
        <v>0</v>
      </c>
      <c r="J116" s="106">
        <f>+[8]ก.พ.62!$AB$116</f>
        <v>0</v>
      </c>
      <c r="K116" s="106">
        <f>+[8]มี.ค.62!$AB$116</f>
        <v>0</v>
      </c>
      <c r="L116" s="784">
        <f t="shared" si="138"/>
        <v>0</v>
      </c>
      <c r="M116" s="106">
        <f>+[8]เม.ย.62!$AB$116</f>
        <v>0</v>
      </c>
      <c r="N116" s="106">
        <f>+[8]พ.ค.62!$AB$116</f>
        <v>0</v>
      </c>
      <c r="O116" s="106">
        <f>+[8]มิ.ย.62!$AB$116</f>
        <v>0</v>
      </c>
      <c r="P116" s="784">
        <f t="shared" si="139"/>
        <v>0</v>
      </c>
      <c r="Q116" s="106">
        <f>+[8]ก.ค.62!$AB$116</f>
        <v>0</v>
      </c>
      <c r="R116" s="106">
        <f>+[8]ส.ค.62!$AB$116</f>
        <v>0</v>
      </c>
      <c r="S116" s="106">
        <f>+[8]ก.ย.62!$AB$116</f>
        <v>0</v>
      </c>
      <c r="T116" s="784">
        <f t="shared" si="140"/>
        <v>0</v>
      </c>
      <c r="U116" s="784">
        <f t="shared" si="141"/>
        <v>0</v>
      </c>
      <c r="V116" s="784">
        <f t="shared" si="142"/>
        <v>0</v>
      </c>
      <c r="W116" s="784">
        <f t="shared" si="143"/>
        <v>0</v>
      </c>
    </row>
    <row r="117" spans="1:23" ht="18.75">
      <c r="A117" s="69">
        <v>6212005</v>
      </c>
      <c r="B117" s="13" t="s">
        <v>147</v>
      </c>
      <c r="C117" s="14" t="s">
        <v>99</v>
      </c>
      <c r="D117" s="1176">
        <f>+'เป้าหมายข้อตกลง-62 (ปรับEBIDA)'!$AB$115</f>
        <v>136000</v>
      </c>
      <c r="E117" s="106">
        <f>+[8]ต.ค.61!$AB$117</f>
        <v>8200</v>
      </c>
      <c r="F117" s="106">
        <f>+[8]พ.ย.61!$AB$117</f>
        <v>4000</v>
      </c>
      <c r="G117" s="106">
        <f>+[8]ธ.ค.61!$AB$117</f>
        <v>6400</v>
      </c>
      <c r="H117" s="784">
        <f t="shared" si="137"/>
        <v>18600</v>
      </c>
      <c r="I117" s="106">
        <f>+[8]ม.ค.62!$AB$117</f>
        <v>4000</v>
      </c>
      <c r="J117" s="106">
        <f>+[8]ก.พ.62!$AB$117</f>
        <v>4000</v>
      </c>
      <c r="K117" s="106">
        <f>+[8]มี.ค.62!$AB$117</f>
        <v>8500</v>
      </c>
      <c r="L117" s="784">
        <f t="shared" si="138"/>
        <v>35100</v>
      </c>
      <c r="M117" s="106">
        <f>+[8]เม.ย.62!$AB$117</f>
        <v>4000</v>
      </c>
      <c r="N117" s="106">
        <f>+[8]พ.ค.62!$AB$117</f>
        <v>10600</v>
      </c>
      <c r="O117" s="106">
        <f>+[8]มิ.ย.62!$AB$117</f>
        <v>5000</v>
      </c>
      <c r="P117" s="784">
        <f t="shared" si="139"/>
        <v>54700</v>
      </c>
      <c r="Q117" s="106">
        <f>+[8]ก.ค.62!$AB$117</f>
        <v>5000</v>
      </c>
      <c r="R117" s="106">
        <f>+[8]ส.ค.62!$AB$117</f>
        <v>5000</v>
      </c>
      <c r="S117" s="106">
        <f>+[8]ก.ย.62!$AB$117</f>
        <v>6200</v>
      </c>
      <c r="T117" s="784">
        <f t="shared" si="140"/>
        <v>70900</v>
      </c>
      <c r="U117" s="784">
        <f t="shared" si="141"/>
        <v>16500</v>
      </c>
      <c r="V117" s="784">
        <f t="shared" si="142"/>
        <v>19600</v>
      </c>
      <c r="W117" s="784">
        <f t="shared" si="143"/>
        <v>16200</v>
      </c>
    </row>
    <row r="118" spans="1:23" ht="18.75">
      <c r="A118" s="69">
        <v>6212006</v>
      </c>
      <c r="B118" s="13" t="s">
        <v>148</v>
      </c>
      <c r="C118" s="14" t="s">
        <v>99</v>
      </c>
      <c r="D118" s="1176">
        <f>+'เป้าหมายข้อตกลง-62 (ปรับEBIDA)'!$AB$116</f>
        <v>455150</v>
      </c>
      <c r="E118" s="106">
        <f>+[8]ต.ค.61!$AB$118</f>
        <v>35579.699999999997</v>
      </c>
      <c r="F118" s="106">
        <f>+[8]พ.ย.61!$AB$118</f>
        <v>35579.699999999997</v>
      </c>
      <c r="G118" s="106">
        <f>+[8]ธ.ค.61!$AB$118</f>
        <v>35579.699999999997</v>
      </c>
      <c r="H118" s="784">
        <f t="shared" si="137"/>
        <v>106739.09999999999</v>
      </c>
      <c r="I118" s="106">
        <f>+[8]ม.ค.62!$AB$118</f>
        <v>35579.699999999997</v>
      </c>
      <c r="J118" s="106">
        <f>+[8]ก.พ.62!$AB$118</f>
        <v>35492.47</v>
      </c>
      <c r="K118" s="106">
        <f>+[8]มี.ค.62!$AB$118</f>
        <v>35579.699999999997</v>
      </c>
      <c r="L118" s="784">
        <f t="shared" si="138"/>
        <v>213390.96999999997</v>
      </c>
      <c r="M118" s="106">
        <f>+[8]เม.ย.62!$AB$118</f>
        <v>36781.5</v>
      </c>
      <c r="N118" s="106">
        <f>+[8]พ.ค.62!$AB$118</f>
        <v>36781.5</v>
      </c>
      <c r="O118" s="106">
        <f>+[8]มิ.ย.62!$AB$118</f>
        <v>37382.400000000001</v>
      </c>
      <c r="P118" s="784">
        <f t="shared" si="139"/>
        <v>324336.37</v>
      </c>
      <c r="Q118" s="106">
        <f>+[8]ก.ค.62!$AB$118</f>
        <v>37382.400000000001</v>
      </c>
      <c r="R118" s="106">
        <f>+[8]ส.ค.62!$AB$118</f>
        <v>43236.14</v>
      </c>
      <c r="S118" s="106">
        <f>+[8]ก.ย.62!$AB$118</f>
        <v>37914.800000000003</v>
      </c>
      <c r="T118" s="784">
        <f t="shared" si="140"/>
        <v>442869.71</v>
      </c>
      <c r="U118" s="784">
        <f t="shared" si="141"/>
        <v>106651.87</v>
      </c>
      <c r="V118" s="784">
        <f t="shared" si="142"/>
        <v>110945.4</v>
      </c>
      <c r="W118" s="784">
        <f t="shared" si="143"/>
        <v>118533.34000000001</v>
      </c>
    </row>
    <row r="119" spans="1:23" ht="18.75">
      <c r="A119" s="69">
        <v>6212007</v>
      </c>
      <c r="B119" s="222" t="s">
        <v>149</v>
      </c>
      <c r="C119" s="14" t="s">
        <v>99</v>
      </c>
      <c r="D119" s="1176">
        <f>+'เป้าหมายข้อตกลง-62 (ปรับEBIDA)'!$AB$117</f>
        <v>0</v>
      </c>
      <c r="E119" s="106">
        <f>+[8]ต.ค.61!$AB$119</f>
        <v>0</v>
      </c>
      <c r="F119" s="106">
        <f>+[8]พ.ย.61!$AB$119</f>
        <v>0</v>
      </c>
      <c r="G119" s="106">
        <f>+[8]ธ.ค.61!$AB$119</f>
        <v>0</v>
      </c>
      <c r="H119" s="784">
        <f t="shared" si="137"/>
        <v>0</v>
      </c>
      <c r="I119" s="106">
        <f>+[8]ม.ค.62!$AB$119</f>
        <v>0</v>
      </c>
      <c r="J119" s="106">
        <f>+[8]ก.พ.62!$AB$119</f>
        <v>0</v>
      </c>
      <c r="K119" s="106">
        <f>+[8]มี.ค.62!$AB$119</f>
        <v>0</v>
      </c>
      <c r="L119" s="784">
        <f t="shared" si="138"/>
        <v>0</v>
      </c>
      <c r="M119" s="106">
        <f>+[8]เม.ย.62!$AB$119</f>
        <v>0</v>
      </c>
      <c r="N119" s="106">
        <f>+[8]พ.ค.62!$AB$119</f>
        <v>0</v>
      </c>
      <c r="O119" s="106">
        <f>+[8]มิ.ย.62!$AB$119</f>
        <v>0</v>
      </c>
      <c r="P119" s="784">
        <f t="shared" si="139"/>
        <v>0</v>
      </c>
      <c r="Q119" s="106">
        <f>+[8]ก.ค.62!$AB$119</f>
        <v>0</v>
      </c>
      <c r="R119" s="106">
        <f>+[8]ส.ค.62!$AB$119</f>
        <v>0</v>
      </c>
      <c r="S119" s="106">
        <f>+[8]ก.ย.62!$AB$119</f>
        <v>0</v>
      </c>
      <c r="T119" s="784">
        <f t="shared" si="140"/>
        <v>0</v>
      </c>
      <c r="U119" s="784">
        <f t="shared" si="141"/>
        <v>0</v>
      </c>
      <c r="V119" s="784">
        <f t="shared" si="142"/>
        <v>0</v>
      </c>
      <c r="W119" s="784">
        <f t="shared" si="143"/>
        <v>0</v>
      </c>
    </row>
    <row r="120" spans="1:23" ht="18.75">
      <c r="A120" s="69">
        <v>6212008</v>
      </c>
      <c r="B120" s="13" t="s">
        <v>150</v>
      </c>
      <c r="C120" s="14" t="s">
        <v>99</v>
      </c>
      <c r="D120" s="1176">
        <f>+'เป้าหมายข้อตกลง-62 (ปรับEBIDA)'!$AB$118</f>
        <v>34000</v>
      </c>
      <c r="E120" s="106">
        <f>+[8]ต.ค.61!$AB$120</f>
        <v>3600</v>
      </c>
      <c r="F120" s="106">
        <f>+[8]พ.ย.61!$AB$120</f>
        <v>3600</v>
      </c>
      <c r="G120" s="106">
        <f>+[8]ธ.ค.61!$AB$120</f>
        <v>3600</v>
      </c>
      <c r="H120" s="784">
        <f t="shared" si="137"/>
        <v>10800</v>
      </c>
      <c r="I120" s="106">
        <f>+[8]ม.ค.62!$AB$120</f>
        <v>3600</v>
      </c>
      <c r="J120" s="106">
        <f>+[8]ก.พ.62!$AB$120</f>
        <v>3600</v>
      </c>
      <c r="K120" s="106">
        <f>+[8]มี.ค.62!$AB$120</f>
        <v>3600</v>
      </c>
      <c r="L120" s="784">
        <f t="shared" si="138"/>
        <v>21600</v>
      </c>
      <c r="M120" s="106">
        <f>+[8]เม.ย.62!$AB$120</f>
        <v>3600</v>
      </c>
      <c r="N120" s="106">
        <f>+[8]พ.ค.62!$AB$120</f>
        <v>3600</v>
      </c>
      <c r="O120" s="106">
        <f>+[8]มิ.ย.62!$AB$120</f>
        <v>3900</v>
      </c>
      <c r="P120" s="784">
        <f t="shared" si="139"/>
        <v>32700</v>
      </c>
      <c r="Q120" s="106">
        <f>+[8]ก.ค.62!$AB$120</f>
        <v>3900</v>
      </c>
      <c r="R120" s="106">
        <f>+[8]ส.ค.62!$AB$120</f>
        <v>3900</v>
      </c>
      <c r="S120" s="106">
        <f>+[8]ก.ย.62!$AB$120</f>
        <v>3900</v>
      </c>
      <c r="T120" s="784">
        <f t="shared" si="140"/>
        <v>44400</v>
      </c>
      <c r="U120" s="784">
        <f t="shared" si="141"/>
        <v>10800</v>
      </c>
      <c r="V120" s="784">
        <f t="shared" si="142"/>
        <v>11100</v>
      </c>
      <c r="W120" s="784">
        <f t="shared" si="143"/>
        <v>11700</v>
      </c>
    </row>
    <row r="121" spans="1:23" ht="18.75">
      <c r="A121" s="39">
        <v>6212009</v>
      </c>
      <c r="B121" s="33" t="s">
        <v>151</v>
      </c>
      <c r="C121" s="21" t="s">
        <v>99</v>
      </c>
      <c r="D121" s="1176">
        <f>+'เป้าหมายข้อตกลง-62 (ปรับEBIDA)'!$AB$119</f>
        <v>172350</v>
      </c>
      <c r="E121" s="106">
        <f>+[8]ต.ค.61!$AB$121</f>
        <v>12861.45</v>
      </c>
      <c r="F121" s="106">
        <f>+[8]พ.ย.61!$AB$121</f>
        <v>12861.45</v>
      </c>
      <c r="G121" s="106">
        <f>+[8]ธ.ค.61!$AB$121</f>
        <v>14653.86</v>
      </c>
      <c r="H121" s="784">
        <f t="shared" si="137"/>
        <v>40376.76</v>
      </c>
      <c r="I121" s="106">
        <f>+[8]ม.ค.62!$AB$121</f>
        <v>13458.92</v>
      </c>
      <c r="J121" s="106">
        <f>+[8]ก.พ.62!$AB$121</f>
        <v>13458.920000000006</v>
      </c>
      <c r="K121" s="106">
        <f>+[8]มี.ค.62!$AB$121</f>
        <v>13458.92</v>
      </c>
      <c r="L121" s="784">
        <f t="shared" si="138"/>
        <v>80753.52</v>
      </c>
      <c r="M121" s="106">
        <f>+[8]เม.ย.62!$AB$121</f>
        <v>14370.83</v>
      </c>
      <c r="N121" s="106">
        <f>+[8]พ.ค.62!$AB$121</f>
        <v>14370.83</v>
      </c>
      <c r="O121" s="106">
        <f>+[8]มิ.ย.62!$AB$121</f>
        <v>14370.83</v>
      </c>
      <c r="P121" s="784">
        <f t="shared" si="139"/>
        <v>123866.01000000001</v>
      </c>
      <c r="Q121" s="106">
        <f>+[8]ก.ค.62!$AB$121</f>
        <v>14370.83</v>
      </c>
      <c r="R121" s="106">
        <f>+[8]ส.ค.62!$AB$121</f>
        <v>14370.83</v>
      </c>
      <c r="S121" s="106">
        <f>+[8]ก.ย.62!$AB$121</f>
        <v>14370.5</v>
      </c>
      <c r="T121" s="784">
        <f t="shared" si="140"/>
        <v>166978.16999999998</v>
      </c>
      <c r="U121" s="784">
        <f t="shared" si="141"/>
        <v>40376.76</v>
      </c>
      <c r="V121" s="784">
        <f t="shared" si="142"/>
        <v>43112.49</v>
      </c>
      <c r="W121" s="784">
        <f t="shared" si="143"/>
        <v>43112.160000000003</v>
      </c>
    </row>
    <row r="122" spans="1:23" ht="18.75">
      <c r="A122" s="223">
        <v>6212010</v>
      </c>
      <c r="B122" s="224" t="s">
        <v>152</v>
      </c>
      <c r="C122" s="161" t="s">
        <v>99</v>
      </c>
      <c r="D122" s="1176">
        <f>+'เป้าหมายข้อตกลง-62 (ปรับEBIDA)'!$AB$120</f>
        <v>83790</v>
      </c>
      <c r="E122" s="106">
        <f>+[8]ต.ค.61!$AB$122</f>
        <v>6019.59</v>
      </c>
      <c r="F122" s="106">
        <f>+[8]พ.ย.61!$AB$122</f>
        <v>6019.59</v>
      </c>
      <c r="G122" s="106">
        <f>+[8]ธ.ค.61!$AB$122</f>
        <v>6821.43</v>
      </c>
      <c r="H122" s="784">
        <f t="shared" si="137"/>
        <v>18860.61</v>
      </c>
      <c r="I122" s="106">
        <f>+[8]ม.ค.62!$AB$122</f>
        <v>6286.87</v>
      </c>
      <c r="J122" s="106">
        <f>+[8]ก.พ.62!$AB$122</f>
        <v>6286.869999999999</v>
      </c>
      <c r="K122" s="106">
        <f>+[8]มี.ค.62!$AB$122</f>
        <v>6286.87</v>
      </c>
      <c r="L122" s="784">
        <f t="shared" si="138"/>
        <v>37721.22</v>
      </c>
      <c r="M122" s="106">
        <f>+[8]เม.ย.62!$AB$122</f>
        <v>6467.01</v>
      </c>
      <c r="N122" s="106">
        <f>+[8]พ.ค.62!$AB$122</f>
        <v>6467.01</v>
      </c>
      <c r="O122" s="106">
        <f>+[8]มิ.ย.62!$AB$122</f>
        <v>6467.01</v>
      </c>
      <c r="P122" s="784">
        <f t="shared" si="139"/>
        <v>57122.250000000007</v>
      </c>
      <c r="Q122" s="106">
        <f>+[8]ก.ค.62!$AB$122</f>
        <v>6467.01</v>
      </c>
      <c r="R122" s="106">
        <f>+[8]ส.ค.62!$AB$122</f>
        <v>6467.01</v>
      </c>
      <c r="S122" s="106">
        <f>+[8]ก.ย.62!$AB$122</f>
        <v>6467.14</v>
      </c>
      <c r="T122" s="784">
        <f t="shared" si="140"/>
        <v>76523.41</v>
      </c>
      <c r="U122" s="784">
        <f t="shared" si="141"/>
        <v>18860.609999999997</v>
      </c>
      <c r="V122" s="784">
        <f t="shared" si="142"/>
        <v>19401.03</v>
      </c>
      <c r="W122" s="784">
        <f t="shared" si="143"/>
        <v>19401.16</v>
      </c>
    </row>
    <row r="123" spans="1:23" ht="18.75">
      <c r="A123" s="225">
        <v>6212011</v>
      </c>
      <c r="B123" s="226" t="s">
        <v>153</v>
      </c>
      <c r="C123" s="161" t="s">
        <v>99</v>
      </c>
      <c r="D123" s="1176">
        <f>+'เป้าหมายข้อตกลง-62 (ปรับEBIDA)'!$AB$121</f>
        <v>0</v>
      </c>
      <c r="E123" s="106">
        <f>+[8]ต.ค.61!$AB$123</f>
        <v>0</v>
      </c>
      <c r="F123" s="106">
        <f>+[8]พ.ย.61!$AB$123</f>
        <v>0</v>
      </c>
      <c r="G123" s="106">
        <f>+[8]ธ.ค.61!$AB$123</f>
        <v>0</v>
      </c>
      <c r="H123" s="784">
        <f t="shared" si="137"/>
        <v>0</v>
      </c>
      <c r="I123" s="106">
        <f>+[8]ม.ค.62!$AB$123</f>
        <v>0</v>
      </c>
      <c r="J123" s="106">
        <f>+[8]ก.พ.62!$AB$123</f>
        <v>0</v>
      </c>
      <c r="K123" s="106">
        <f>+[8]มี.ค.62!$AB$123</f>
        <v>0</v>
      </c>
      <c r="L123" s="784">
        <f t="shared" si="138"/>
        <v>0</v>
      </c>
      <c r="M123" s="106">
        <f>+[8]เม.ย.62!$AB$123</f>
        <v>0</v>
      </c>
      <c r="N123" s="106">
        <f>+[8]พ.ค.62!$AB$123</f>
        <v>0</v>
      </c>
      <c r="O123" s="106">
        <f>+[8]มิ.ย.62!$AB$123</f>
        <v>0</v>
      </c>
      <c r="P123" s="784">
        <f t="shared" si="139"/>
        <v>0</v>
      </c>
      <c r="Q123" s="106">
        <f>+[8]ก.ค.62!$AB$123</f>
        <v>0</v>
      </c>
      <c r="R123" s="106">
        <f>+[8]ส.ค.62!$AB$123</f>
        <v>0</v>
      </c>
      <c r="S123" s="106">
        <f>+[8]ก.ย.62!$AB$123</f>
        <v>0</v>
      </c>
      <c r="T123" s="784">
        <f t="shared" si="140"/>
        <v>0</v>
      </c>
      <c r="U123" s="784">
        <f t="shared" si="141"/>
        <v>0</v>
      </c>
      <c r="V123" s="784">
        <f t="shared" si="142"/>
        <v>0</v>
      </c>
      <c r="W123" s="784">
        <f t="shared" si="143"/>
        <v>0</v>
      </c>
    </row>
    <row r="124" spans="1:23" ht="18.75">
      <c r="A124" s="227">
        <v>6212012</v>
      </c>
      <c r="B124" s="228" t="s">
        <v>154</v>
      </c>
      <c r="C124" s="161" t="s">
        <v>99</v>
      </c>
      <c r="D124" s="1176">
        <f>+'เป้าหมายข้อตกลง-62 (ปรับEBIDA)'!$AB$122</f>
        <v>0</v>
      </c>
      <c r="E124" s="106">
        <f>+[8]ต.ค.61!$AB$124</f>
        <v>0</v>
      </c>
      <c r="F124" s="106">
        <f>+[8]พ.ย.61!$AB$124</f>
        <v>0</v>
      </c>
      <c r="G124" s="106">
        <f>+[8]ธ.ค.61!$AB$124</f>
        <v>0</v>
      </c>
      <c r="H124" s="784">
        <f t="shared" si="137"/>
        <v>0</v>
      </c>
      <c r="I124" s="106">
        <f>+[8]ม.ค.62!$AB$124</f>
        <v>0</v>
      </c>
      <c r="J124" s="106">
        <f>+[8]ก.พ.62!$AB$124</f>
        <v>0</v>
      </c>
      <c r="K124" s="106">
        <f>+[8]มี.ค.62!$AB$124</f>
        <v>0</v>
      </c>
      <c r="L124" s="784">
        <f t="shared" si="138"/>
        <v>0</v>
      </c>
      <c r="M124" s="106">
        <f>+[8]เม.ย.62!$AB$124</f>
        <v>0</v>
      </c>
      <c r="N124" s="106">
        <f>+[8]พ.ค.62!$AB$124</f>
        <v>0</v>
      </c>
      <c r="O124" s="106">
        <f>+[8]มิ.ย.62!$AB$124</f>
        <v>0</v>
      </c>
      <c r="P124" s="784">
        <f t="shared" si="139"/>
        <v>0</v>
      </c>
      <c r="Q124" s="106">
        <f>+[8]ก.ค.62!$AB$124</f>
        <v>0</v>
      </c>
      <c r="R124" s="106">
        <f>+[8]ส.ค.62!$AB$124</f>
        <v>0</v>
      </c>
      <c r="S124" s="106">
        <f>+[8]ก.ย.62!$AB$124</f>
        <v>0</v>
      </c>
      <c r="T124" s="784">
        <f t="shared" si="140"/>
        <v>0</v>
      </c>
      <c r="U124" s="784">
        <f t="shared" si="141"/>
        <v>0</v>
      </c>
      <c r="V124" s="784">
        <f t="shared" si="142"/>
        <v>0</v>
      </c>
      <c r="W124" s="784">
        <f t="shared" si="143"/>
        <v>0</v>
      </c>
    </row>
    <row r="125" spans="1:23" ht="18.75">
      <c r="A125" s="229">
        <v>6279010</v>
      </c>
      <c r="B125" s="230" t="s">
        <v>155</v>
      </c>
      <c r="C125" s="231" t="s">
        <v>99</v>
      </c>
      <c r="D125" s="1176">
        <f>+'เป้าหมายข้อตกลง-62 (ปรับEBIDA)'!$AB$123</f>
        <v>0</v>
      </c>
      <c r="E125" s="106">
        <f>+[8]ต.ค.61!$AB$125</f>
        <v>0</v>
      </c>
      <c r="F125" s="106">
        <f>+[8]พ.ย.61!$AB$125</f>
        <v>0</v>
      </c>
      <c r="G125" s="106">
        <f>+[8]ธ.ค.61!$AB$125</f>
        <v>0</v>
      </c>
      <c r="H125" s="784">
        <f t="shared" si="137"/>
        <v>0</v>
      </c>
      <c r="I125" s="106">
        <f>+[8]ม.ค.62!$AB$125</f>
        <v>0</v>
      </c>
      <c r="J125" s="106">
        <f>+[8]ก.พ.62!$AB$125</f>
        <v>0</v>
      </c>
      <c r="K125" s="106">
        <f>+[8]มี.ค.62!$AB$125</f>
        <v>0</v>
      </c>
      <c r="L125" s="784">
        <f t="shared" si="138"/>
        <v>0</v>
      </c>
      <c r="M125" s="106">
        <f>+[8]เม.ย.62!$AB$125</f>
        <v>0</v>
      </c>
      <c r="N125" s="106">
        <f>+[8]พ.ค.62!$AB$125</f>
        <v>0</v>
      </c>
      <c r="O125" s="106">
        <f>+[8]มิ.ย.62!$AB$125</f>
        <v>0</v>
      </c>
      <c r="P125" s="784">
        <f t="shared" si="139"/>
        <v>0</v>
      </c>
      <c r="Q125" s="106">
        <f>+[8]ก.ค.62!$AB$125</f>
        <v>0</v>
      </c>
      <c r="R125" s="106">
        <f>+[8]ส.ค.62!$AB$125</f>
        <v>0</v>
      </c>
      <c r="S125" s="106">
        <f>+[8]ก.ย.62!$AB$125</f>
        <v>0</v>
      </c>
      <c r="T125" s="784">
        <f t="shared" si="140"/>
        <v>0</v>
      </c>
      <c r="U125" s="784">
        <f t="shared" si="141"/>
        <v>0</v>
      </c>
      <c r="V125" s="784">
        <f t="shared" si="142"/>
        <v>0</v>
      </c>
      <c r="W125" s="784">
        <f t="shared" si="143"/>
        <v>0</v>
      </c>
    </row>
    <row r="126" spans="1:23" ht="18.75">
      <c r="A126" s="217" t="s">
        <v>156</v>
      </c>
      <c r="B126" s="218"/>
      <c r="C126" s="219" t="s">
        <v>99</v>
      </c>
      <c r="D126" s="1190">
        <f>SUM(D127:D128)</f>
        <v>635340</v>
      </c>
      <c r="E126" s="232">
        <f>SUM(E127:E128)</f>
        <v>34308.620000000003</v>
      </c>
      <c r="F126" s="232">
        <f>SUM(F127:F128)</f>
        <v>28395.16</v>
      </c>
      <c r="G126" s="232">
        <f>SUM(G127:G128)</f>
        <v>34663.870000000003</v>
      </c>
      <c r="H126" s="791">
        <f t="shared" ref="H126:W126" si="144">SUM(H127:H128)</f>
        <v>97367.65</v>
      </c>
      <c r="I126" s="232">
        <f>SUM(I127:I128)</f>
        <v>24797.58</v>
      </c>
      <c r="J126" s="232">
        <f>SUM(J127:J128)</f>
        <v>35572.47</v>
      </c>
      <c r="K126" s="232">
        <f>SUM(K127:K128)</f>
        <v>36129.760000000002</v>
      </c>
      <c r="L126" s="791">
        <f t="shared" si="144"/>
        <v>193867.46000000002</v>
      </c>
      <c r="M126" s="232">
        <f>SUM(M127:M128)</f>
        <v>29725.9</v>
      </c>
      <c r="N126" s="232">
        <f>SUM(N127:N128)</f>
        <v>44145.9</v>
      </c>
      <c r="O126" s="232">
        <f>SUM(O127:O128)</f>
        <v>36996.57</v>
      </c>
      <c r="P126" s="791">
        <f t="shared" si="144"/>
        <v>304735.83</v>
      </c>
      <c r="Q126" s="232">
        <f>SUM(Q127:Q128)</f>
        <v>31826.84</v>
      </c>
      <c r="R126" s="232">
        <f>SUM(R127:R128)</f>
        <v>39136.980000000003</v>
      </c>
      <c r="S126" s="232">
        <f>SUM(S127:S128)</f>
        <v>17044.3</v>
      </c>
      <c r="T126" s="791">
        <f t="shared" si="144"/>
        <v>392743.95</v>
      </c>
      <c r="U126" s="791">
        <f t="shared" si="144"/>
        <v>96499.81</v>
      </c>
      <c r="V126" s="791">
        <f t="shared" si="144"/>
        <v>110868.37</v>
      </c>
      <c r="W126" s="791">
        <f t="shared" si="144"/>
        <v>88008.12000000001</v>
      </c>
    </row>
    <row r="127" spans="1:23" ht="18.75">
      <c r="A127" s="69">
        <v>5111003</v>
      </c>
      <c r="B127" s="16" t="s">
        <v>157</v>
      </c>
      <c r="C127" s="14" t="s">
        <v>99</v>
      </c>
      <c r="D127" s="1176">
        <f>+'เป้าหมายข้อตกลง-62 (ปรับEBIDA)'!$AB$125</f>
        <v>635340</v>
      </c>
      <c r="E127" s="164">
        <f>+[8]ต.ค.61!$AB$127</f>
        <v>34308.620000000003</v>
      </c>
      <c r="F127" s="164">
        <f>+[8]พ.ย.61!$AB$127</f>
        <v>28395.16</v>
      </c>
      <c r="G127" s="164">
        <f>+[8]ธ.ค.61!$AB$127</f>
        <v>34663.870000000003</v>
      </c>
      <c r="H127" s="756">
        <f t="shared" ref="H127:H128" si="145">SUM(E127:G127)</f>
        <v>97367.65</v>
      </c>
      <c r="I127" s="164">
        <f>+[8]ม.ค.62!$AB$127</f>
        <v>24797.58</v>
      </c>
      <c r="J127" s="164">
        <f>+[8]ก.พ.62!$AB$127</f>
        <v>35572.47</v>
      </c>
      <c r="K127" s="164">
        <f>+[8]มี.ค.62!$AB$127</f>
        <v>36129.760000000002</v>
      </c>
      <c r="L127" s="756">
        <f t="shared" ref="L127:L128" si="146">SUM(H127:K127)</f>
        <v>193867.46000000002</v>
      </c>
      <c r="M127" s="164">
        <f>+[8]เม.ย.62!$AB$127</f>
        <v>29725.9</v>
      </c>
      <c r="N127" s="164">
        <f>+[8]พ.ค.62!$AB$127</f>
        <v>44145.9</v>
      </c>
      <c r="O127" s="164">
        <f>+[8]มิ.ย.62!$AB$127</f>
        <v>36996.57</v>
      </c>
      <c r="P127" s="756">
        <f t="shared" ref="P127:P128" si="147">SUM(L127:O127)</f>
        <v>304735.83</v>
      </c>
      <c r="Q127" s="164">
        <f>+[8]ก.ค.62!$AB$127</f>
        <v>31826.84</v>
      </c>
      <c r="R127" s="164">
        <f>+[8]ส.ค.62!$AB$127</f>
        <v>39136.980000000003</v>
      </c>
      <c r="S127" s="164">
        <f>+[8]ก.ย.62!$AB$127</f>
        <v>17044.3</v>
      </c>
      <c r="T127" s="756">
        <f t="shared" ref="T127:T128" si="148">SUM(P127:S127)</f>
        <v>392743.95</v>
      </c>
      <c r="U127" s="756">
        <f t="shared" ref="U127:U128" si="149">SUM(I127:K127)</f>
        <v>96499.81</v>
      </c>
      <c r="V127" s="756">
        <f t="shared" ref="V127:V128" si="150">SUM(M127:O127)</f>
        <v>110868.37</v>
      </c>
      <c r="W127" s="756">
        <f t="shared" ref="W127:W128" si="151">SUM(Q127:S127)</f>
        <v>88008.12000000001</v>
      </c>
    </row>
    <row r="128" spans="1:23" ht="18.75">
      <c r="A128" s="233">
        <v>5111005</v>
      </c>
      <c r="B128" s="234" t="s">
        <v>158</v>
      </c>
      <c r="C128" s="235" t="s">
        <v>99</v>
      </c>
      <c r="D128" s="1176">
        <f>+'เป้าหมายข้อตกลง-62 (ปรับEBIDA)'!$AB$126</f>
        <v>0</v>
      </c>
      <c r="E128" s="101">
        <f>+[8]ต.ค.61!$AB$128</f>
        <v>0</v>
      </c>
      <c r="F128" s="101">
        <f>+[8]พ.ย.61!$AB$128</f>
        <v>0</v>
      </c>
      <c r="G128" s="101">
        <f>+[8]ธ.ค.61!$AB$128</f>
        <v>0</v>
      </c>
      <c r="H128" s="792">
        <f t="shared" si="145"/>
        <v>0</v>
      </c>
      <c r="I128" s="101">
        <f>+[8]ม.ค.62!$AB$128</f>
        <v>0</v>
      </c>
      <c r="J128" s="101">
        <f>+[8]ก.พ.62!$AB$128</f>
        <v>0</v>
      </c>
      <c r="K128" s="101">
        <f>+[8]มี.ค.62!$AB$128</f>
        <v>0</v>
      </c>
      <c r="L128" s="792">
        <f t="shared" si="146"/>
        <v>0</v>
      </c>
      <c r="M128" s="101">
        <f>+[8]เม.ย.62!$AB$128</f>
        <v>0</v>
      </c>
      <c r="N128" s="101">
        <f>+[8]พ.ค.62!$AB$128</f>
        <v>0</v>
      </c>
      <c r="O128" s="101">
        <f>+[8]มิ.ย.62!$AB$128</f>
        <v>0</v>
      </c>
      <c r="P128" s="792">
        <f t="shared" si="147"/>
        <v>0</v>
      </c>
      <c r="Q128" s="101">
        <f>+[8]ก.ค.62!$AB$128</f>
        <v>0</v>
      </c>
      <c r="R128" s="101">
        <f>+[8]ส.ค.62!$AB$128</f>
        <v>0</v>
      </c>
      <c r="S128" s="101">
        <f>+[8]ก.ย.62!$AB$128</f>
        <v>0</v>
      </c>
      <c r="T128" s="792">
        <f t="shared" si="148"/>
        <v>0</v>
      </c>
      <c r="U128" s="792">
        <f t="shared" si="149"/>
        <v>0</v>
      </c>
      <c r="V128" s="792">
        <f t="shared" si="150"/>
        <v>0</v>
      </c>
      <c r="W128" s="792">
        <f t="shared" si="151"/>
        <v>0</v>
      </c>
    </row>
    <row r="129" spans="1:23" ht="18.75">
      <c r="A129" s="217" t="s">
        <v>159</v>
      </c>
      <c r="B129" s="236"/>
      <c r="C129" s="219" t="s">
        <v>99</v>
      </c>
      <c r="D129" s="1190">
        <f t="shared" ref="D129" si="152">SUM(D130:D132)</f>
        <v>590000</v>
      </c>
      <c r="E129" s="232">
        <f>SUM(E130:E132)</f>
        <v>48900</v>
      </c>
      <c r="F129" s="232">
        <f>SUM(F130:F132)</f>
        <v>47200</v>
      </c>
      <c r="G129" s="232">
        <f>SUM(G130:G132)</f>
        <v>48162.5</v>
      </c>
      <c r="H129" s="791">
        <f t="shared" ref="H129:W129" si="153">SUM(H130:H132)</f>
        <v>144262.5</v>
      </c>
      <c r="I129" s="232">
        <f>SUM(I130:I132)</f>
        <v>47100</v>
      </c>
      <c r="J129" s="232">
        <f>SUM(J130:J132)</f>
        <v>47600</v>
      </c>
      <c r="K129" s="232">
        <f>SUM(K130:K132)</f>
        <v>49925.5</v>
      </c>
      <c r="L129" s="791">
        <f t="shared" si="153"/>
        <v>288888</v>
      </c>
      <c r="M129" s="232">
        <f>SUM(M130:M132)</f>
        <v>60101</v>
      </c>
      <c r="N129" s="232">
        <f>SUM(N130:N132)</f>
        <v>65304.5</v>
      </c>
      <c r="O129" s="232">
        <f>SUM(O130:O132)</f>
        <v>55786</v>
      </c>
      <c r="P129" s="791">
        <f t="shared" si="153"/>
        <v>470079.5</v>
      </c>
      <c r="Q129" s="232">
        <f>SUM(Q130:Q132)</f>
        <v>53127</v>
      </c>
      <c r="R129" s="232">
        <f>SUM(R130:R132)</f>
        <v>48324</v>
      </c>
      <c r="S129" s="232">
        <f>SUM(S130:S132)</f>
        <v>46133.5</v>
      </c>
      <c r="T129" s="791">
        <f t="shared" si="153"/>
        <v>617664</v>
      </c>
      <c r="U129" s="791">
        <f t="shared" si="153"/>
        <v>144625.5</v>
      </c>
      <c r="V129" s="791">
        <f t="shared" si="153"/>
        <v>181191.5</v>
      </c>
      <c r="W129" s="791">
        <f t="shared" si="153"/>
        <v>147584.5</v>
      </c>
    </row>
    <row r="130" spans="1:23" ht="18.75">
      <c r="A130" s="237">
        <v>5111001</v>
      </c>
      <c r="B130" s="238" t="s">
        <v>160</v>
      </c>
      <c r="C130" s="157" t="s">
        <v>99</v>
      </c>
      <c r="D130" s="1176">
        <f>+'เป้าหมายข้อตกลง-62 (ปรับEBIDA)'!$AB$128</f>
        <v>590000</v>
      </c>
      <c r="E130" s="164">
        <f>+[8]ต.ค.61!$AB$130</f>
        <v>48900</v>
      </c>
      <c r="F130" s="164">
        <f>+[8]พ.ย.61!$AB$130</f>
        <v>47200</v>
      </c>
      <c r="G130" s="164">
        <f>+[8]ธ.ค.61!$AB$130</f>
        <v>48162.5</v>
      </c>
      <c r="H130" s="756">
        <f t="shared" ref="H130:H132" si="154">SUM(E130:G130)</f>
        <v>144262.5</v>
      </c>
      <c r="I130" s="164">
        <f>+[8]ม.ค.62!$AB$130</f>
        <v>47100</v>
      </c>
      <c r="J130" s="164">
        <f>+[8]ก.พ.62!$AB$130</f>
        <v>47600</v>
      </c>
      <c r="K130" s="164">
        <f>+[8]มี.ค.62!$AB$130</f>
        <v>49925.5</v>
      </c>
      <c r="L130" s="756">
        <f t="shared" ref="L130:L132" si="155">SUM(H130:K130)</f>
        <v>288888</v>
      </c>
      <c r="M130" s="164">
        <f>+[8]เม.ย.62!$AB$130</f>
        <v>60101</v>
      </c>
      <c r="N130" s="164">
        <f>+[8]พ.ค.62!$AB$130</f>
        <v>65304.5</v>
      </c>
      <c r="O130" s="164">
        <f>+[8]มิ.ย.62!$AB$130</f>
        <v>55786</v>
      </c>
      <c r="P130" s="756">
        <f t="shared" ref="P130:P132" si="156">SUM(L130:O130)</f>
        <v>470079.5</v>
      </c>
      <c r="Q130" s="164">
        <f>+[8]ก.ค.62!$AB$130</f>
        <v>53127</v>
      </c>
      <c r="R130" s="164">
        <f>+[8]ส.ค.62!$AB$130</f>
        <v>48324</v>
      </c>
      <c r="S130" s="164">
        <f>+[8]ก.ย.62!$AB$130</f>
        <v>46133.5</v>
      </c>
      <c r="T130" s="756">
        <f t="shared" ref="T130:T132" si="157">SUM(P130:S130)</f>
        <v>617664</v>
      </c>
      <c r="U130" s="756">
        <f t="shared" ref="U130:U132" si="158">SUM(I130:K130)</f>
        <v>144625.5</v>
      </c>
      <c r="V130" s="756">
        <f t="shared" ref="V130:V132" si="159">SUM(M130:O130)</f>
        <v>181191.5</v>
      </c>
      <c r="W130" s="756">
        <f t="shared" ref="W130:W132" si="160">SUM(Q130:S130)</f>
        <v>147584.5</v>
      </c>
    </row>
    <row r="131" spans="1:23" ht="18.75">
      <c r="A131" s="239">
        <v>5111006</v>
      </c>
      <c r="B131" s="240" t="s">
        <v>161</v>
      </c>
      <c r="C131" s="157" t="s">
        <v>99</v>
      </c>
      <c r="D131" s="1176">
        <f>+'เป้าหมายข้อตกลง-62 (ปรับEBIDA)'!$AB$129</f>
        <v>0</v>
      </c>
      <c r="E131" s="164">
        <f>+[8]ต.ค.61!$AB$131</f>
        <v>0</v>
      </c>
      <c r="F131" s="164">
        <f>+[8]พ.ย.61!$AB$131</f>
        <v>0</v>
      </c>
      <c r="G131" s="164">
        <f>+[8]ธ.ค.61!$AB$131</f>
        <v>0</v>
      </c>
      <c r="H131" s="756">
        <f t="shared" si="154"/>
        <v>0</v>
      </c>
      <c r="I131" s="164">
        <f>+[8]ม.ค.62!$AB$131</f>
        <v>0</v>
      </c>
      <c r="J131" s="164">
        <f>+[8]ก.พ.62!$AB$131</f>
        <v>0</v>
      </c>
      <c r="K131" s="164">
        <f>+[8]มี.ค.62!$AB$131</f>
        <v>0</v>
      </c>
      <c r="L131" s="756">
        <f t="shared" si="155"/>
        <v>0</v>
      </c>
      <c r="M131" s="164">
        <f>+[8]เม.ย.62!$AB$131</f>
        <v>0</v>
      </c>
      <c r="N131" s="164">
        <f>+[8]พ.ค.62!$AB$131</f>
        <v>0</v>
      </c>
      <c r="O131" s="164">
        <f>+[8]มิ.ย.62!$AB$131</f>
        <v>0</v>
      </c>
      <c r="P131" s="756">
        <f t="shared" si="156"/>
        <v>0</v>
      </c>
      <c r="Q131" s="164">
        <f>+[8]ก.ค.62!$AB$131</f>
        <v>0</v>
      </c>
      <c r="R131" s="164">
        <f>+[8]ส.ค.62!$AB$131</f>
        <v>0</v>
      </c>
      <c r="S131" s="164">
        <f>+[8]ก.ย.62!$AB$131</f>
        <v>0</v>
      </c>
      <c r="T131" s="756">
        <f t="shared" si="157"/>
        <v>0</v>
      </c>
      <c r="U131" s="756">
        <f t="shared" si="158"/>
        <v>0</v>
      </c>
      <c r="V131" s="756">
        <f t="shared" si="159"/>
        <v>0</v>
      </c>
      <c r="W131" s="756">
        <f t="shared" si="160"/>
        <v>0</v>
      </c>
    </row>
    <row r="132" spans="1:23" ht="18.75">
      <c r="A132" s="227">
        <v>5111007</v>
      </c>
      <c r="B132" s="241" t="s">
        <v>162</v>
      </c>
      <c r="C132" s="242" t="s">
        <v>99</v>
      </c>
      <c r="D132" s="1176">
        <f>+'เป้าหมายข้อตกลง-62 (ปรับEBIDA)'!$AB$130</f>
        <v>0</v>
      </c>
      <c r="E132" s="164">
        <f>+[8]ต.ค.61!$AB$132</f>
        <v>0</v>
      </c>
      <c r="F132" s="164">
        <f>+[8]พ.ย.61!$AB$132</f>
        <v>0</v>
      </c>
      <c r="G132" s="164">
        <f>+[8]ธ.ค.61!$AB$132</f>
        <v>0</v>
      </c>
      <c r="H132" s="756">
        <f t="shared" si="154"/>
        <v>0</v>
      </c>
      <c r="I132" s="164">
        <f>+[8]ม.ค.62!$AB$132</f>
        <v>0</v>
      </c>
      <c r="J132" s="164">
        <f>+[8]ก.พ.62!$AB$132</f>
        <v>0</v>
      </c>
      <c r="K132" s="164">
        <f>+[8]มี.ค.62!$AB$132</f>
        <v>0</v>
      </c>
      <c r="L132" s="756">
        <f t="shared" si="155"/>
        <v>0</v>
      </c>
      <c r="M132" s="164">
        <f>+[8]เม.ย.62!$AB$132</f>
        <v>0</v>
      </c>
      <c r="N132" s="164">
        <f>+[8]พ.ค.62!$AB$132</f>
        <v>0</v>
      </c>
      <c r="O132" s="164">
        <f>+[8]มิ.ย.62!$AB$132</f>
        <v>0</v>
      </c>
      <c r="P132" s="756">
        <f t="shared" si="156"/>
        <v>0</v>
      </c>
      <c r="Q132" s="164">
        <f>+[8]ก.ค.62!$AB$132</f>
        <v>0</v>
      </c>
      <c r="R132" s="164">
        <f>+[8]ส.ค.62!$AB$132</f>
        <v>0</v>
      </c>
      <c r="S132" s="164">
        <f>+[8]ก.ย.62!$AB$132</f>
        <v>0</v>
      </c>
      <c r="T132" s="756">
        <f t="shared" si="157"/>
        <v>0</v>
      </c>
      <c r="U132" s="756">
        <f t="shared" si="158"/>
        <v>0</v>
      </c>
      <c r="V132" s="756">
        <f t="shared" si="159"/>
        <v>0</v>
      </c>
      <c r="W132" s="756">
        <f t="shared" si="160"/>
        <v>0</v>
      </c>
    </row>
    <row r="133" spans="1:23" ht="18.75">
      <c r="A133" s="243" t="s">
        <v>163</v>
      </c>
      <c r="B133" s="244"/>
      <c r="C133" s="219" t="s">
        <v>99</v>
      </c>
      <c r="D133" s="1190">
        <f>D134</f>
        <v>0</v>
      </c>
      <c r="E133" s="232">
        <f>E134</f>
        <v>0</v>
      </c>
      <c r="F133" s="232">
        <f>F134</f>
        <v>0</v>
      </c>
      <c r="G133" s="232">
        <f>G134</f>
        <v>0</v>
      </c>
      <c r="H133" s="791">
        <f t="shared" ref="H133:W133" si="161">H134</f>
        <v>0</v>
      </c>
      <c r="I133" s="232">
        <f>I134</f>
        <v>0</v>
      </c>
      <c r="J133" s="232">
        <f>J134</f>
        <v>0</v>
      </c>
      <c r="K133" s="232">
        <f>K134</f>
        <v>0</v>
      </c>
      <c r="L133" s="791">
        <f t="shared" si="161"/>
        <v>0</v>
      </c>
      <c r="M133" s="232">
        <f>M134</f>
        <v>0</v>
      </c>
      <c r="N133" s="232">
        <f>N134</f>
        <v>0</v>
      </c>
      <c r="O133" s="232">
        <f>O134</f>
        <v>0</v>
      </c>
      <c r="P133" s="791">
        <f t="shared" si="161"/>
        <v>0</v>
      </c>
      <c r="Q133" s="232">
        <f>Q134</f>
        <v>0</v>
      </c>
      <c r="R133" s="232">
        <f>R134</f>
        <v>0</v>
      </c>
      <c r="S133" s="232">
        <f>S134</f>
        <v>0</v>
      </c>
      <c r="T133" s="791">
        <f t="shared" si="161"/>
        <v>0</v>
      </c>
      <c r="U133" s="791">
        <f t="shared" si="161"/>
        <v>0</v>
      </c>
      <c r="V133" s="791">
        <f t="shared" si="161"/>
        <v>0</v>
      </c>
      <c r="W133" s="791">
        <f t="shared" si="161"/>
        <v>0</v>
      </c>
    </row>
    <row r="134" spans="1:23" ht="18.75">
      <c r="A134" s="245">
        <v>9310000001</v>
      </c>
      <c r="B134" s="246" t="s">
        <v>164</v>
      </c>
      <c r="C134" s="247" t="s">
        <v>99</v>
      </c>
      <c r="D134" s="1175">
        <f>+'เป้าหมายข้อตกลง-62 (ปรับEBIDA)'!$AB$132</f>
        <v>0</v>
      </c>
      <c r="E134" s="248">
        <f>+[8]ต.ค.61!$AB$134</f>
        <v>0</v>
      </c>
      <c r="F134" s="248">
        <f>+[8]พ.ย.61!$AB$134</f>
        <v>0</v>
      </c>
      <c r="G134" s="248">
        <f>+[8]ธ.ค.61!$AB$134</f>
        <v>0</v>
      </c>
      <c r="H134" s="793">
        <f t="shared" ref="H134" si="162">SUM(E134:G134)</f>
        <v>0</v>
      </c>
      <c r="I134" s="248">
        <f>+[8]ม.ค.62!$AB$134</f>
        <v>0</v>
      </c>
      <c r="J134" s="248">
        <f>+[8]ก.พ.62!$AB$134</f>
        <v>0</v>
      </c>
      <c r="K134" s="248">
        <f>+[8]มี.ค.62!$AB$134</f>
        <v>0</v>
      </c>
      <c r="L134" s="793">
        <f t="shared" ref="L134" si="163">SUM(H134:K134)</f>
        <v>0</v>
      </c>
      <c r="M134" s="248">
        <f>+[8]เม.ย.62!$AB$134</f>
        <v>0</v>
      </c>
      <c r="N134" s="248">
        <f>+[8]พ.ค.62!$AB$134</f>
        <v>0</v>
      </c>
      <c r="O134" s="248">
        <f>+[8]มิ.ย.62!$AB$134</f>
        <v>0</v>
      </c>
      <c r="P134" s="793">
        <f t="shared" ref="P134" si="164">SUM(L134:O134)</f>
        <v>0</v>
      </c>
      <c r="Q134" s="248">
        <f>+[8]ก.ค.62!$AB$134</f>
        <v>0</v>
      </c>
      <c r="R134" s="248">
        <f>+[8]ส.ค.62!$AB$134</f>
        <v>0</v>
      </c>
      <c r="S134" s="248">
        <f>+[8]ก.ย.62!$AB$134</f>
        <v>0</v>
      </c>
      <c r="T134" s="793">
        <f t="shared" ref="T134" si="165">SUM(P134:S134)</f>
        <v>0</v>
      </c>
      <c r="U134" s="793">
        <f t="shared" ref="U134" si="166">SUM(I134:K134)</f>
        <v>0</v>
      </c>
      <c r="V134" s="793">
        <f t="shared" ref="V134" si="167">SUM(M134:O134)</f>
        <v>0</v>
      </c>
      <c r="W134" s="793">
        <f t="shared" ref="W134" si="168">SUM(Q134:S134)</f>
        <v>0</v>
      </c>
    </row>
    <row r="135" spans="1:23" ht="18.75">
      <c r="A135" s="217" t="s">
        <v>165</v>
      </c>
      <c r="B135" s="236"/>
      <c r="C135" s="219" t="s">
        <v>99</v>
      </c>
      <c r="D135" s="1191">
        <f>D136+D137</f>
        <v>0</v>
      </c>
      <c r="E135" s="249">
        <f>E136+E137</f>
        <v>0</v>
      </c>
      <c r="F135" s="249">
        <f>F136+F137</f>
        <v>0</v>
      </c>
      <c r="G135" s="249">
        <f>G136+G137</f>
        <v>0</v>
      </c>
      <c r="H135" s="794">
        <f t="shared" ref="H135:W135" si="169">H136+H137</f>
        <v>0</v>
      </c>
      <c r="I135" s="249">
        <f>I136+I137</f>
        <v>0</v>
      </c>
      <c r="J135" s="249">
        <f>J136+J137</f>
        <v>0</v>
      </c>
      <c r="K135" s="249">
        <f>K136+K137</f>
        <v>0</v>
      </c>
      <c r="L135" s="794">
        <f t="shared" si="169"/>
        <v>0</v>
      </c>
      <c r="M135" s="249">
        <f>M136+M137</f>
        <v>0</v>
      </c>
      <c r="N135" s="249">
        <f>N136+N137</f>
        <v>0</v>
      </c>
      <c r="O135" s="249">
        <f>O136+O137</f>
        <v>0</v>
      </c>
      <c r="P135" s="794">
        <f t="shared" si="169"/>
        <v>0</v>
      </c>
      <c r="Q135" s="249">
        <f>Q136+Q137</f>
        <v>0</v>
      </c>
      <c r="R135" s="249">
        <f>R136+R137</f>
        <v>0</v>
      </c>
      <c r="S135" s="249">
        <f>S136+S137</f>
        <v>0</v>
      </c>
      <c r="T135" s="794">
        <f t="shared" si="169"/>
        <v>0</v>
      </c>
      <c r="U135" s="794">
        <f t="shared" si="169"/>
        <v>0</v>
      </c>
      <c r="V135" s="794">
        <f t="shared" si="169"/>
        <v>0</v>
      </c>
      <c r="W135" s="794">
        <f t="shared" si="169"/>
        <v>0</v>
      </c>
    </row>
    <row r="136" spans="1:23" ht="18.75">
      <c r="A136" s="227">
        <v>4291005</v>
      </c>
      <c r="B136" s="250" t="s">
        <v>166</v>
      </c>
      <c r="C136" s="242" t="s">
        <v>99</v>
      </c>
      <c r="D136" s="1176">
        <f>+'เป้าหมายข้อตกลง-62 (ปรับEBIDA)'!$AB$134</f>
        <v>0</v>
      </c>
      <c r="E136" s="106">
        <f>+[8]ต.ค.61!$AB$136</f>
        <v>0</v>
      </c>
      <c r="F136" s="106">
        <f>+[8]พ.ย.61!$AB$136</f>
        <v>0</v>
      </c>
      <c r="G136" s="106">
        <f>+[8]ธ.ค.61!$AB$136</f>
        <v>0</v>
      </c>
      <c r="H136" s="784">
        <f t="shared" ref="H136:H137" si="170">SUM(E136:G136)</f>
        <v>0</v>
      </c>
      <c r="I136" s="106">
        <f>+[8]ม.ค.62!$AB$136</f>
        <v>0</v>
      </c>
      <c r="J136" s="106">
        <f>+[8]ก.พ.62!$AB$136</f>
        <v>0</v>
      </c>
      <c r="K136" s="106">
        <f>+[8]มี.ค.62!$AB$136</f>
        <v>0</v>
      </c>
      <c r="L136" s="784">
        <f t="shared" ref="L136:L137" si="171">SUM(H136:K136)</f>
        <v>0</v>
      </c>
      <c r="M136" s="106">
        <f>+[8]เม.ย.62!$AB$136</f>
        <v>0</v>
      </c>
      <c r="N136" s="106">
        <f>+[8]พ.ค.62!$AB$136</f>
        <v>0</v>
      </c>
      <c r="O136" s="106">
        <f>+[8]มิ.ย.62!$AB$136</f>
        <v>0</v>
      </c>
      <c r="P136" s="784">
        <f t="shared" ref="P136:P137" si="172">SUM(L136:O136)</f>
        <v>0</v>
      </c>
      <c r="Q136" s="106">
        <f>+[8]ก.ค.62!$AB$136</f>
        <v>0</v>
      </c>
      <c r="R136" s="106">
        <f>+[8]ส.ค.62!$AB$136</f>
        <v>0</v>
      </c>
      <c r="S136" s="106">
        <f>+[8]ก.ย.62!$AB$136</f>
        <v>0</v>
      </c>
      <c r="T136" s="784">
        <f t="shared" ref="T136:T137" si="173">SUM(P136:S136)</f>
        <v>0</v>
      </c>
      <c r="U136" s="784">
        <f t="shared" ref="U136:U137" si="174">SUM(I136:K136)</f>
        <v>0</v>
      </c>
      <c r="V136" s="784">
        <f t="shared" ref="V136:V137" si="175">SUM(M136:O136)</f>
        <v>0</v>
      </c>
      <c r="W136" s="784">
        <f t="shared" ref="W136:W137" si="176">SUM(Q136:S136)</f>
        <v>0</v>
      </c>
    </row>
    <row r="137" spans="1:23" ht="18.75">
      <c r="A137" s="251">
        <v>5111002</v>
      </c>
      <c r="B137" s="252" t="s">
        <v>167</v>
      </c>
      <c r="C137" s="242" t="s">
        <v>99</v>
      </c>
      <c r="D137" s="1176">
        <f>+'เป้าหมายข้อตกลง-62 (ปรับEBIDA)'!$AB$135</f>
        <v>0</v>
      </c>
      <c r="E137" s="106">
        <f>+[8]ต.ค.61!$AB$137</f>
        <v>0</v>
      </c>
      <c r="F137" s="106">
        <f>+[8]พ.ย.61!$AB$137</f>
        <v>0</v>
      </c>
      <c r="G137" s="106">
        <f>+[8]ธ.ค.61!$AB$137</f>
        <v>0</v>
      </c>
      <c r="H137" s="784">
        <f t="shared" si="170"/>
        <v>0</v>
      </c>
      <c r="I137" s="106">
        <f>+[8]ม.ค.62!$AB$137</f>
        <v>0</v>
      </c>
      <c r="J137" s="106">
        <f>+[8]ก.พ.62!$AB$137</f>
        <v>0</v>
      </c>
      <c r="K137" s="106">
        <f>+[8]มี.ค.62!$AB$137</f>
        <v>0</v>
      </c>
      <c r="L137" s="784">
        <f t="shared" si="171"/>
        <v>0</v>
      </c>
      <c r="M137" s="106">
        <f>+[8]เม.ย.62!$AB$137</f>
        <v>0</v>
      </c>
      <c r="N137" s="106">
        <f>+[8]พ.ค.62!$AB$137</f>
        <v>0</v>
      </c>
      <c r="O137" s="106">
        <f>+[8]มิ.ย.62!$AB$137</f>
        <v>0</v>
      </c>
      <c r="P137" s="784">
        <f t="shared" si="172"/>
        <v>0</v>
      </c>
      <c r="Q137" s="106">
        <f>+[8]ก.ค.62!$AB$137</f>
        <v>0</v>
      </c>
      <c r="R137" s="106">
        <f>+[8]ส.ค.62!$AB$137</f>
        <v>0</v>
      </c>
      <c r="S137" s="106">
        <f>+[8]ก.ย.62!$AB$137</f>
        <v>0</v>
      </c>
      <c r="T137" s="784">
        <f t="shared" si="173"/>
        <v>0</v>
      </c>
      <c r="U137" s="784">
        <f t="shared" si="174"/>
        <v>0</v>
      </c>
      <c r="V137" s="784">
        <f t="shared" si="175"/>
        <v>0</v>
      </c>
      <c r="W137" s="784">
        <f t="shared" si="176"/>
        <v>0</v>
      </c>
    </row>
    <row r="138" spans="1:23" ht="18.75">
      <c r="A138" s="192" t="s">
        <v>168</v>
      </c>
      <c r="B138" s="209"/>
      <c r="C138" s="194" t="s">
        <v>99</v>
      </c>
      <c r="D138" s="1188">
        <f>SUM(D139:D149)</f>
        <v>970000</v>
      </c>
      <c r="E138" s="220">
        <f>SUM(E139:E149)</f>
        <v>13523.97</v>
      </c>
      <c r="F138" s="220">
        <f>SUM(F139:F149)</f>
        <v>28192.83</v>
      </c>
      <c r="G138" s="220">
        <f>SUM(G139:G149)</f>
        <v>53671.44</v>
      </c>
      <c r="H138" s="789">
        <f t="shared" ref="H138:W138" si="177">SUM(H139:H149)</f>
        <v>95388.24</v>
      </c>
      <c r="I138" s="220">
        <f>SUM(I139:I149)</f>
        <v>33323.82</v>
      </c>
      <c r="J138" s="220">
        <f>SUM(J139:J149)</f>
        <v>114678.61</v>
      </c>
      <c r="K138" s="220">
        <f>SUM(K139:K149)</f>
        <v>26184.3</v>
      </c>
      <c r="L138" s="789">
        <f t="shared" si="177"/>
        <v>269574.96999999997</v>
      </c>
      <c r="M138" s="220">
        <f>SUM(M139:M149)</f>
        <v>32760.15</v>
      </c>
      <c r="N138" s="220">
        <f>SUM(N139:N149)</f>
        <v>199997.3</v>
      </c>
      <c r="O138" s="220">
        <f>SUM(O139:O149)</f>
        <v>153389.29</v>
      </c>
      <c r="P138" s="789">
        <f t="shared" si="177"/>
        <v>655721.71</v>
      </c>
      <c r="Q138" s="220">
        <f>SUM(Q139:Q149)</f>
        <v>61481.59</v>
      </c>
      <c r="R138" s="220">
        <f>SUM(R139:R149)</f>
        <v>265991.81</v>
      </c>
      <c r="S138" s="220">
        <f>SUM(S139:S149)</f>
        <v>93921.14</v>
      </c>
      <c r="T138" s="789">
        <f t="shared" si="177"/>
        <v>1077116.25</v>
      </c>
      <c r="U138" s="789">
        <f t="shared" si="177"/>
        <v>174186.72999999998</v>
      </c>
      <c r="V138" s="789">
        <f t="shared" si="177"/>
        <v>386146.74</v>
      </c>
      <c r="W138" s="789">
        <f t="shared" si="177"/>
        <v>421394.54000000004</v>
      </c>
    </row>
    <row r="139" spans="1:23" ht="18.75">
      <c r="A139" s="253">
        <v>5111004</v>
      </c>
      <c r="B139" s="254" t="s">
        <v>169</v>
      </c>
      <c r="C139" s="255" t="s">
        <v>99</v>
      </c>
      <c r="D139" s="1175">
        <f>+'เป้าหมายข้อตกลง-62 (ปรับEBIDA)'!$AB$137</f>
        <v>5000</v>
      </c>
      <c r="E139" s="164">
        <f>+[8]ต.ค.61!$AB$139</f>
        <v>0</v>
      </c>
      <c r="F139" s="164">
        <f>+[8]พ.ย.61!$AB$139</f>
        <v>0</v>
      </c>
      <c r="G139" s="164">
        <f>+[8]ธ.ค.61!$AB$139</f>
        <v>0</v>
      </c>
      <c r="H139" s="756">
        <f t="shared" ref="H139:H149" si="178">SUM(E139:G139)</f>
        <v>0</v>
      </c>
      <c r="I139" s="164">
        <f>+[8]ม.ค.62!$AB$139</f>
        <v>0</v>
      </c>
      <c r="J139" s="164">
        <f>+[8]ก.พ.62!$AB$139</f>
        <v>0</v>
      </c>
      <c r="K139" s="164">
        <f>+[8]มี.ค.62!$AB$139</f>
        <v>1050</v>
      </c>
      <c r="L139" s="756">
        <f t="shared" ref="L139:L149" si="179">SUM(H139:K139)</f>
        <v>1050</v>
      </c>
      <c r="M139" s="164">
        <f>+[8]เม.ย.62!$AB$139</f>
        <v>0</v>
      </c>
      <c r="N139" s="164">
        <f>+[8]พ.ค.62!$AB$139</f>
        <v>0</v>
      </c>
      <c r="O139" s="164">
        <f>+[8]มิ.ย.62!$AB$139</f>
        <v>0</v>
      </c>
      <c r="P139" s="756">
        <f t="shared" ref="P139:P149" si="180">SUM(L139:O139)</f>
        <v>1050</v>
      </c>
      <c r="Q139" s="164">
        <f>+[8]ก.ค.62!$AB$139</f>
        <v>0</v>
      </c>
      <c r="R139" s="164">
        <f>+[8]ส.ค.62!$AB$139</f>
        <v>0</v>
      </c>
      <c r="S139" s="164">
        <f>+[8]ก.ย.62!$AB$139</f>
        <v>0</v>
      </c>
      <c r="T139" s="756">
        <f t="shared" ref="T139:T149" si="181">SUM(P139:S139)</f>
        <v>1050</v>
      </c>
      <c r="U139" s="756">
        <f t="shared" ref="U139:U149" si="182">SUM(I139:K139)</f>
        <v>1050</v>
      </c>
      <c r="V139" s="756">
        <f t="shared" ref="V139:V149" si="183">SUM(M139:O139)</f>
        <v>0</v>
      </c>
      <c r="W139" s="756">
        <f t="shared" ref="W139:W149" si="184">SUM(Q139:S139)</f>
        <v>0</v>
      </c>
    </row>
    <row r="140" spans="1:23" ht="18.75">
      <c r="A140" s="69">
        <v>5131001</v>
      </c>
      <c r="B140" s="207" t="s">
        <v>170</v>
      </c>
      <c r="C140" s="14" t="s">
        <v>99</v>
      </c>
      <c r="D140" s="1175">
        <f>+'เป้าหมายข้อตกลง-62 (ปรับEBIDA)'!$AB$138</f>
        <v>50000</v>
      </c>
      <c r="E140" s="164">
        <f>+[8]ต.ค.61!$AB$140</f>
        <v>0</v>
      </c>
      <c r="F140" s="164">
        <f>+[8]พ.ย.61!$AB$140</f>
        <v>245</v>
      </c>
      <c r="G140" s="164">
        <f>+[8]ธ.ค.61!$AB$140</f>
        <v>0</v>
      </c>
      <c r="H140" s="756">
        <f t="shared" si="178"/>
        <v>245</v>
      </c>
      <c r="I140" s="164">
        <f>+[8]ม.ค.62!$AB$140</f>
        <v>0</v>
      </c>
      <c r="J140" s="164">
        <f>+[8]ก.พ.62!$AB$140</f>
        <v>0</v>
      </c>
      <c r="K140" s="164">
        <f>+[8]มี.ค.62!$AB$140</f>
        <v>0</v>
      </c>
      <c r="L140" s="756">
        <f t="shared" si="179"/>
        <v>245</v>
      </c>
      <c r="M140" s="164">
        <f>+[8]เม.ย.62!$AB$140</f>
        <v>0</v>
      </c>
      <c r="N140" s="164">
        <f>+[8]พ.ค.62!$AB$140</f>
        <v>900</v>
      </c>
      <c r="O140" s="164">
        <f>+[8]มิ.ย.62!$AB$140</f>
        <v>21040</v>
      </c>
      <c r="P140" s="756">
        <f t="shared" si="180"/>
        <v>22185</v>
      </c>
      <c r="Q140" s="164">
        <f>+[8]ก.ค.62!$AB$140</f>
        <v>12264.95</v>
      </c>
      <c r="R140" s="164">
        <f>+[8]ส.ค.62!$AB$140</f>
        <v>86261.68</v>
      </c>
      <c r="S140" s="164">
        <f>+[8]ก.ย.62!$AB$140</f>
        <v>0</v>
      </c>
      <c r="T140" s="756">
        <f t="shared" si="181"/>
        <v>120711.62999999999</v>
      </c>
      <c r="U140" s="756">
        <f t="shared" si="182"/>
        <v>0</v>
      </c>
      <c r="V140" s="756">
        <f t="shared" si="183"/>
        <v>21940</v>
      </c>
      <c r="W140" s="756">
        <f t="shared" si="184"/>
        <v>98526.62999999999</v>
      </c>
    </row>
    <row r="141" spans="1:23" ht="18.75">
      <c r="A141" s="69">
        <v>5131002</v>
      </c>
      <c r="B141" s="256" t="s">
        <v>171</v>
      </c>
      <c r="C141" s="14" t="s">
        <v>99</v>
      </c>
      <c r="D141" s="1175">
        <f>+'เป้าหมายข้อตกลง-62 (ปรับEBIDA)'!$AB$139</f>
        <v>55000</v>
      </c>
      <c r="E141" s="164">
        <f>+[8]ต.ค.61!$AB$141</f>
        <v>675</v>
      </c>
      <c r="F141" s="164">
        <f>+[8]พ.ย.61!$AB$141</f>
        <v>240</v>
      </c>
      <c r="G141" s="164">
        <f>+[8]ธ.ค.61!$AB$141</f>
        <v>390</v>
      </c>
      <c r="H141" s="756">
        <f t="shared" si="178"/>
        <v>1305</v>
      </c>
      <c r="I141" s="164">
        <f>+[8]ม.ค.62!$AB$141</f>
        <v>0</v>
      </c>
      <c r="J141" s="164">
        <f>+[8]ก.พ.62!$AB$141</f>
        <v>0</v>
      </c>
      <c r="K141" s="164">
        <f>+[8]มี.ค.62!$AB$141</f>
        <v>0</v>
      </c>
      <c r="L141" s="756">
        <f t="shared" si="179"/>
        <v>1305</v>
      </c>
      <c r="M141" s="164">
        <f>+[8]เม.ย.62!$AB$141</f>
        <v>891</v>
      </c>
      <c r="N141" s="164">
        <f>+[8]พ.ค.62!$AB$141</f>
        <v>23800</v>
      </c>
      <c r="O141" s="164">
        <f>+[8]มิ.ย.62!$AB$141</f>
        <v>8522.65</v>
      </c>
      <c r="P141" s="756">
        <f t="shared" si="180"/>
        <v>34518.65</v>
      </c>
      <c r="Q141" s="164">
        <f>+[8]ก.ค.62!$AB$141</f>
        <v>4000</v>
      </c>
      <c r="R141" s="164">
        <f>+[8]ส.ค.62!$AB$141</f>
        <v>200</v>
      </c>
      <c r="S141" s="164">
        <f>+[8]ก.ย.62!$AB$141</f>
        <v>640</v>
      </c>
      <c r="T141" s="756">
        <f t="shared" si="181"/>
        <v>39358.65</v>
      </c>
      <c r="U141" s="756">
        <f t="shared" si="182"/>
        <v>0</v>
      </c>
      <c r="V141" s="756">
        <f t="shared" si="183"/>
        <v>33213.65</v>
      </c>
      <c r="W141" s="756">
        <f t="shared" si="184"/>
        <v>4840</v>
      </c>
    </row>
    <row r="142" spans="1:23" ht="18.75">
      <c r="A142" s="69">
        <v>5131003</v>
      </c>
      <c r="B142" s="257" t="s">
        <v>172</v>
      </c>
      <c r="C142" s="14" t="s">
        <v>99</v>
      </c>
      <c r="D142" s="1175">
        <f>+'เป้าหมายข้อตกลง-62 (ปรับEBIDA)'!$AB$140</f>
        <v>25000</v>
      </c>
      <c r="E142" s="164">
        <f>+[8]ต.ค.61!$AB$142</f>
        <v>0</v>
      </c>
      <c r="F142" s="164">
        <f>+[8]พ.ย.61!$AB$142</f>
        <v>0</v>
      </c>
      <c r="G142" s="164">
        <f>+[8]ธ.ค.61!$AB$142</f>
        <v>0</v>
      </c>
      <c r="H142" s="756">
        <f t="shared" si="178"/>
        <v>0</v>
      </c>
      <c r="I142" s="164">
        <f>+[8]ม.ค.62!$AB$142</f>
        <v>0</v>
      </c>
      <c r="J142" s="164">
        <f>+[8]ก.พ.62!$AB$142</f>
        <v>0</v>
      </c>
      <c r="K142" s="164">
        <f>+[8]มี.ค.62!$AB$142</f>
        <v>0</v>
      </c>
      <c r="L142" s="756">
        <f t="shared" si="179"/>
        <v>0</v>
      </c>
      <c r="M142" s="164">
        <f>+[8]เม.ย.62!$AB$142</f>
        <v>0</v>
      </c>
      <c r="N142" s="164">
        <f>+[8]พ.ค.62!$AB$142</f>
        <v>89900</v>
      </c>
      <c r="O142" s="164">
        <f>+[8]มิ.ย.62!$AB$142</f>
        <v>8380</v>
      </c>
      <c r="P142" s="756">
        <f t="shared" si="180"/>
        <v>98280</v>
      </c>
      <c r="Q142" s="164">
        <f>+[8]ก.ค.62!$AB$142</f>
        <v>0</v>
      </c>
      <c r="R142" s="164">
        <f>+[8]ส.ค.62!$AB$142</f>
        <v>1331.82</v>
      </c>
      <c r="S142" s="164">
        <f>+[8]ก.ย.62!$AB$142</f>
        <v>0</v>
      </c>
      <c r="T142" s="756">
        <f t="shared" si="181"/>
        <v>99611.82</v>
      </c>
      <c r="U142" s="756">
        <f t="shared" si="182"/>
        <v>0</v>
      </c>
      <c r="V142" s="756">
        <f t="shared" si="183"/>
        <v>98280</v>
      </c>
      <c r="W142" s="756">
        <f t="shared" si="184"/>
        <v>1331.82</v>
      </c>
    </row>
    <row r="143" spans="1:23" ht="18.75">
      <c r="A143" s="69">
        <v>5211001</v>
      </c>
      <c r="B143" s="16" t="s">
        <v>173</v>
      </c>
      <c r="C143" s="14" t="s">
        <v>99</v>
      </c>
      <c r="D143" s="1175">
        <f>+'เป้าหมายข้อตกลง-62 (ปรับEBIDA)'!$AB$141</f>
        <v>5000</v>
      </c>
      <c r="E143" s="164">
        <f>+[8]ต.ค.61!$AB$143</f>
        <v>0</v>
      </c>
      <c r="F143" s="164">
        <f>+[8]พ.ย.61!$AB$143</f>
        <v>0</v>
      </c>
      <c r="G143" s="164">
        <f>+[8]ธ.ค.61!$AB$143</f>
        <v>0</v>
      </c>
      <c r="H143" s="756">
        <f t="shared" si="178"/>
        <v>0</v>
      </c>
      <c r="I143" s="164">
        <f>+[8]ม.ค.62!$AB$143</f>
        <v>0</v>
      </c>
      <c r="J143" s="164">
        <f>+[8]ก.พ.62!$AB$143</f>
        <v>0</v>
      </c>
      <c r="K143" s="164">
        <f>+[8]มี.ค.62!$AB$143</f>
        <v>0</v>
      </c>
      <c r="L143" s="756">
        <f t="shared" si="179"/>
        <v>0</v>
      </c>
      <c r="M143" s="164">
        <f>+[8]เม.ย.62!$AB$143</f>
        <v>0</v>
      </c>
      <c r="N143" s="164">
        <f>+[8]พ.ค.62!$AB$143</f>
        <v>0</v>
      </c>
      <c r="O143" s="164">
        <f>+[8]มิ.ย.62!$AB$143</f>
        <v>0</v>
      </c>
      <c r="P143" s="756">
        <f t="shared" si="180"/>
        <v>0</v>
      </c>
      <c r="Q143" s="164">
        <f>+[8]ก.ค.62!$AB$143</f>
        <v>0</v>
      </c>
      <c r="R143" s="164">
        <f>+[8]ส.ค.62!$AB$143</f>
        <v>0</v>
      </c>
      <c r="S143" s="164">
        <f>+[8]ก.ย.62!$AB$143</f>
        <v>0</v>
      </c>
      <c r="T143" s="756">
        <f t="shared" si="181"/>
        <v>0</v>
      </c>
      <c r="U143" s="756">
        <f t="shared" si="182"/>
        <v>0</v>
      </c>
      <c r="V143" s="756">
        <f t="shared" si="183"/>
        <v>0</v>
      </c>
      <c r="W143" s="756">
        <f t="shared" si="184"/>
        <v>0</v>
      </c>
    </row>
    <row r="144" spans="1:23" ht="18.75">
      <c r="A144" s="69">
        <v>5211002</v>
      </c>
      <c r="B144" s="16" t="s">
        <v>174</v>
      </c>
      <c r="C144" s="14" t="s">
        <v>99</v>
      </c>
      <c r="D144" s="1175">
        <f>+'เป้าหมายข้อตกลง-62 (ปรับEBIDA)'!$AB$142</f>
        <v>0</v>
      </c>
      <c r="E144" s="164">
        <f>+[8]ต.ค.61!$AB$144</f>
        <v>0</v>
      </c>
      <c r="F144" s="164">
        <f>+[8]พ.ย.61!$AB$144</f>
        <v>0</v>
      </c>
      <c r="G144" s="164">
        <f>+[8]ธ.ค.61!$AB$144</f>
        <v>0</v>
      </c>
      <c r="H144" s="756">
        <f t="shared" si="178"/>
        <v>0</v>
      </c>
      <c r="I144" s="164">
        <f>+[8]ม.ค.62!$AB$144</f>
        <v>0</v>
      </c>
      <c r="J144" s="164">
        <f>+[8]ก.พ.62!$AB$144</f>
        <v>0</v>
      </c>
      <c r="K144" s="164">
        <f>+[8]มี.ค.62!$AB$144</f>
        <v>0</v>
      </c>
      <c r="L144" s="756">
        <f t="shared" si="179"/>
        <v>0</v>
      </c>
      <c r="M144" s="164">
        <f>+[8]เม.ย.62!$AB$144</f>
        <v>0</v>
      </c>
      <c r="N144" s="164">
        <f>+[8]พ.ค.62!$AB$144</f>
        <v>0</v>
      </c>
      <c r="O144" s="164">
        <f>+[8]มิ.ย.62!$AB$144</f>
        <v>0</v>
      </c>
      <c r="P144" s="756">
        <f t="shared" si="180"/>
        <v>0</v>
      </c>
      <c r="Q144" s="164">
        <f>+[8]ก.ค.62!$AB$144</f>
        <v>0</v>
      </c>
      <c r="R144" s="164">
        <f>+[8]ส.ค.62!$AB$144</f>
        <v>0</v>
      </c>
      <c r="S144" s="164">
        <f>+[8]ก.ย.62!$AB$144</f>
        <v>0</v>
      </c>
      <c r="T144" s="756">
        <f t="shared" si="181"/>
        <v>0</v>
      </c>
      <c r="U144" s="756">
        <f t="shared" si="182"/>
        <v>0</v>
      </c>
      <c r="V144" s="756">
        <f t="shared" si="183"/>
        <v>0</v>
      </c>
      <c r="W144" s="756">
        <f t="shared" si="184"/>
        <v>0</v>
      </c>
    </row>
    <row r="145" spans="1:23" ht="18.75">
      <c r="A145" s="69">
        <v>5221001</v>
      </c>
      <c r="B145" s="16" t="s">
        <v>175</v>
      </c>
      <c r="C145" s="14" t="s">
        <v>99</v>
      </c>
      <c r="D145" s="1175">
        <f>+'เป้าหมายข้อตกลง-62 (ปรับEBIDA)'!$AB$143</f>
        <v>800000</v>
      </c>
      <c r="E145" s="164">
        <f>+[8]ต.ค.61!$AB$145</f>
        <v>12628.97</v>
      </c>
      <c r="F145" s="164">
        <f>+[8]พ.ย.61!$AB$145</f>
        <v>19922.830000000002</v>
      </c>
      <c r="G145" s="164">
        <f>+[8]ธ.ค.61!$AB$145</f>
        <v>53281.440000000002</v>
      </c>
      <c r="H145" s="756">
        <f t="shared" si="178"/>
        <v>85833.24</v>
      </c>
      <c r="I145" s="164">
        <f>+[8]ม.ค.62!$AB$145</f>
        <v>33323.82</v>
      </c>
      <c r="J145" s="164">
        <f>+[8]ก.พ.62!$AB$145</f>
        <v>114678.61</v>
      </c>
      <c r="K145" s="164">
        <f>+[8]มี.ค.62!$AB$145</f>
        <v>23934.3</v>
      </c>
      <c r="L145" s="756">
        <f t="shared" si="179"/>
        <v>257769.96999999997</v>
      </c>
      <c r="M145" s="164">
        <f>+[8]เม.ย.62!$AB$145</f>
        <v>31869.15</v>
      </c>
      <c r="N145" s="164">
        <f>+[8]พ.ค.62!$AB$145</f>
        <v>85397.3</v>
      </c>
      <c r="O145" s="164">
        <f>+[8]มิ.ย.62!$AB$145</f>
        <v>112336.64</v>
      </c>
      <c r="P145" s="756">
        <f t="shared" si="180"/>
        <v>487373.06</v>
      </c>
      <c r="Q145" s="164">
        <f>+[8]ก.ค.62!$AB$145</f>
        <v>40416.639999999999</v>
      </c>
      <c r="R145" s="164">
        <f>+[8]ส.ค.62!$AB$145</f>
        <v>144008.31</v>
      </c>
      <c r="S145" s="164">
        <f>+[8]ก.ย.62!$AB$145</f>
        <v>92896.14</v>
      </c>
      <c r="T145" s="756">
        <f t="shared" si="181"/>
        <v>764694.15</v>
      </c>
      <c r="U145" s="756">
        <f t="shared" si="182"/>
        <v>171936.72999999998</v>
      </c>
      <c r="V145" s="756">
        <f t="shared" si="183"/>
        <v>229603.09000000003</v>
      </c>
      <c r="W145" s="756">
        <f t="shared" si="184"/>
        <v>277321.09000000003</v>
      </c>
    </row>
    <row r="146" spans="1:23" ht="18.75">
      <c r="A146" s="69">
        <v>5221002</v>
      </c>
      <c r="B146" s="258" t="s">
        <v>176</v>
      </c>
      <c r="C146" s="14" t="s">
        <v>99</v>
      </c>
      <c r="D146" s="1175">
        <f>+'เป้าหมายข้อตกลง-62 (ปรับEBIDA)'!$AB$144</f>
        <v>0</v>
      </c>
      <c r="E146" s="164">
        <f>+[8]ต.ค.61!$AB$146</f>
        <v>0</v>
      </c>
      <c r="F146" s="164">
        <f>+[8]พ.ย.61!$AB$146</f>
        <v>0</v>
      </c>
      <c r="G146" s="164">
        <f>+[8]ธ.ค.61!$AB$146</f>
        <v>0</v>
      </c>
      <c r="H146" s="756">
        <f t="shared" si="178"/>
        <v>0</v>
      </c>
      <c r="I146" s="164">
        <f>+[8]ม.ค.62!$AB$146</f>
        <v>0</v>
      </c>
      <c r="J146" s="164">
        <f>+[8]ก.พ.62!$AB$146</f>
        <v>0</v>
      </c>
      <c r="K146" s="164">
        <f>+[8]มี.ค.62!$AB$146</f>
        <v>0</v>
      </c>
      <c r="L146" s="756">
        <f t="shared" si="179"/>
        <v>0</v>
      </c>
      <c r="M146" s="164">
        <f>+[8]เม.ย.62!$AB$146</f>
        <v>0</v>
      </c>
      <c r="N146" s="164">
        <f>+[8]พ.ค.62!$AB$146</f>
        <v>0</v>
      </c>
      <c r="O146" s="164">
        <f>+[8]มิ.ย.62!$AB$146</f>
        <v>0</v>
      </c>
      <c r="P146" s="756">
        <f t="shared" si="180"/>
        <v>0</v>
      </c>
      <c r="Q146" s="164">
        <f>+[8]ก.ค.62!$AB$146</f>
        <v>0</v>
      </c>
      <c r="R146" s="164">
        <f>+[8]ส.ค.62!$AB$146</f>
        <v>0</v>
      </c>
      <c r="S146" s="164">
        <f>+[8]ก.ย.62!$AB$146</f>
        <v>0</v>
      </c>
      <c r="T146" s="756">
        <f t="shared" si="181"/>
        <v>0</v>
      </c>
      <c r="U146" s="756">
        <f t="shared" si="182"/>
        <v>0</v>
      </c>
      <c r="V146" s="756">
        <f t="shared" si="183"/>
        <v>0</v>
      </c>
      <c r="W146" s="756">
        <f t="shared" si="184"/>
        <v>0</v>
      </c>
    </row>
    <row r="147" spans="1:23" ht="18.75">
      <c r="A147" s="69">
        <v>5221003</v>
      </c>
      <c r="B147" s="258" t="s">
        <v>177</v>
      </c>
      <c r="C147" s="14" t="s">
        <v>99</v>
      </c>
      <c r="D147" s="1175">
        <f>+'เป้าหมายข้อตกลง-62 (ปรับEBIDA)'!$AB$145</f>
        <v>0</v>
      </c>
      <c r="E147" s="164">
        <f>+[8]ต.ค.61!$AB$147</f>
        <v>0</v>
      </c>
      <c r="F147" s="164">
        <f>+[8]พ.ย.61!$AB$147</f>
        <v>0</v>
      </c>
      <c r="G147" s="164">
        <f>+[8]ธ.ค.61!$AB$147</f>
        <v>0</v>
      </c>
      <c r="H147" s="756">
        <f t="shared" si="178"/>
        <v>0</v>
      </c>
      <c r="I147" s="164">
        <f>+[8]ม.ค.62!$AB$147</f>
        <v>0</v>
      </c>
      <c r="J147" s="164">
        <f>+[8]ก.พ.62!$AB$147</f>
        <v>0</v>
      </c>
      <c r="K147" s="164">
        <f>+[8]มี.ค.62!$AB$147</f>
        <v>0</v>
      </c>
      <c r="L147" s="756">
        <f t="shared" si="179"/>
        <v>0</v>
      </c>
      <c r="M147" s="164">
        <f>+[8]เม.ย.62!$AB$147</f>
        <v>0</v>
      </c>
      <c r="N147" s="164">
        <f>+[8]พ.ค.62!$AB$147</f>
        <v>0</v>
      </c>
      <c r="O147" s="164">
        <f>+[8]มิ.ย.62!$AB$147</f>
        <v>0</v>
      </c>
      <c r="P147" s="756">
        <f t="shared" si="180"/>
        <v>0</v>
      </c>
      <c r="Q147" s="164">
        <f>+[8]ก.ค.62!$AB$147</f>
        <v>0</v>
      </c>
      <c r="R147" s="164">
        <f>+[8]ส.ค.62!$AB$147</f>
        <v>0</v>
      </c>
      <c r="S147" s="164">
        <f>+[8]ก.ย.62!$AB$147</f>
        <v>0</v>
      </c>
      <c r="T147" s="756">
        <f t="shared" si="181"/>
        <v>0</v>
      </c>
      <c r="U147" s="756">
        <f t="shared" si="182"/>
        <v>0</v>
      </c>
      <c r="V147" s="756">
        <f t="shared" si="183"/>
        <v>0</v>
      </c>
      <c r="W147" s="756">
        <f t="shared" si="184"/>
        <v>0</v>
      </c>
    </row>
    <row r="148" spans="1:23" ht="18.75">
      <c r="A148" s="69">
        <v>5221004</v>
      </c>
      <c r="B148" s="258" t="s">
        <v>178</v>
      </c>
      <c r="C148" s="14" t="s">
        <v>99</v>
      </c>
      <c r="D148" s="1175">
        <f>+'เป้าหมายข้อตกลง-62 (ปรับEBIDA)'!$AB$146</f>
        <v>0</v>
      </c>
      <c r="E148" s="164">
        <f>+[8]ต.ค.61!$AB$148</f>
        <v>0</v>
      </c>
      <c r="F148" s="164">
        <f>+[8]พ.ย.61!$AB$148</f>
        <v>0</v>
      </c>
      <c r="G148" s="164">
        <f>+[8]ธ.ค.61!$AB$148</f>
        <v>0</v>
      </c>
      <c r="H148" s="756">
        <f t="shared" si="178"/>
        <v>0</v>
      </c>
      <c r="I148" s="164">
        <f>+[8]ม.ค.62!$AB$148</f>
        <v>0</v>
      </c>
      <c r="J148" s="164">
        <f>+[8]ก.พ.62!$AB$148</f>
        <v>0</v>
      </c>
      <c r="K148" s="164">
        <f>+[8]มี.ค.62!$AB$148</f>
        <v>0</v>
      </c>
      <c r="L148" s="756">
        <f t="shared" si="179"/>
        <v>0</v>
      </c>
      <c r="M148" s="164">
        <f>+[8]เม.ย.62!$AB$148</f>
        <v>0</v>
      </c>
      <c r="N148" s="164">
        <f>+[8]พ.ค.62!$AB$148</f>
        <v>0</v>
      </c>
      <c r="O148" s="164">
        <f>+[8]มิ.ย.62!$AB$148</f>
        <v>0</v>
      </c>
      <c r="P148" s="756">
        <f t="shared" si="180"/>
        <v>0</v>
      </c>
      <c r="Q148" s="164">
        <f>+[8]ก.ค.62!$AB$148</f>
        <v>0</v>
      </c>
      <c r="R148" s="164">
        <f>+[8]ส.ค.62!$AB$148</f>
        <v>0</v>
      </c>
      <c r="S148" s="164">
        <f>+[8]ก.ย.62!$AB$148</f>
        <v>0</v>
      </c>
      <c r="T148" s="756">
        <f t="shared" si="181"/>
        <v>0</v>
      </c>
      <c r="U148" s="756">
        <f t="shared" si="182"/>
        <v>0</v>
      </c>
      <c r="V148" s="756">
        <f t="shared" si="183"/>
        <v>0</v>
      </c>
      <c r="W148" s="756">
        <f t="shared" si="184"/>
        <v>0</v>
      </c>
    </row>
    <row r="149" spans="1:23" ht="18.75">
      <c r="A149" s="233">
        <v>6261003</v>
      </c>
      <c r="B149" s="234" t="s">
        <v>179</v>
      </c>
      <c r="C149" s="235" t="s">
        <v>99</v>
      </c>
      <c r="D149" s="1175">
        <f>+'เป้าหมายข้อตกลง-62 (ปรับEBIDA)'!$AB$147</f>
        <v>30000</v>
      </c>
      <c r="E149" s="164">
        <f>+[8]ต.ค.61!$AB$149</f>
        <v>220</v>
      </c>
      <c r="F149" s="164">
        <f>+[8]พ.ย.61!$AB$149</f>
        <v>7785</v>
      </c>
      <c r="G149" s="164">
        <f>+[8]ธ.ค.61!$AB$149</f>
        <v>0</v>
      </c>
      <c r="H149" s="756">
        <f t="shared" si="178"/>
        <v>8005</v>
      </c>
      <c r="I149" s="164">
        <f>+[8]ม.ค.62!$AB$149</f>
        <v>0</v>
      </c>
      <c r="J149" s="164">
        <f>+[8]ก.พ.62!$AB$149</f>
        <v>0</v>
      </c>
      <c r="K149" s="164">
        <f>+[8]มี.ค.62!$AB$149</f>
        <v>1200</v>
      </c>
      <c r="L149" s="756">
        <f t="shared" si="179"/>
        <v>9205</v>
      </c>
      <c r="M149" s="164">
        <f>+[8]เม.ย.62!$AB$149</f>
        <v>0</v>
      </c>
      <c r="N149" s="164">
        <f>+[8]พ.ค.62!$AB$149</f>
        <v>0</v>
      </c>
      <c r="O149" s="164">
        <f>+[8]มิ.ย.62!$AB$149</f>
        <v>3110</v>
      </c>
      <c r="P149" s="756">
        <f t="shared" si="180"/>
        <v>12315</v>
      </c>
      <c r="Q149" s="164">
        <f>+[8]ก.ค.62!$AB$149</f>
        <v>4800</v>
      </c>
      <c r="R149" s="164">
        <f>+[8]ส.ค.62!$AB$149</f>
        <v>34190</v>
      </c>
      <c r="S149" s="164">
        <f>+[8]ก.ย.62!$AB$149</f>
        <v>385</v>
      </c>
      <c r="T149" s="756">
        <f t="shared" si="181"/>
        <v>51690</v>
      </c>
      <c r="U149" s="756">
        <f t="shared" si="182"/>
        <v>1200</v>
      </c>
      <c r="V149" s="756">
        <f t="shared" si="183"/>
        <v>3110</v>
      </c>
      <c r="W149" s="756">
        <f t="shared" si="184"/>
        <v>39375</v>
      </c>
    </row>
    <row r="150" spans="1:23" ht="18.75">
      <c r="A150" s="217" t="s">
        <v>180</v>
      </c>
      <c r="B150" s="218"/>
      <c r="C150" s="219" t="s">
        <v>99</v>
      </c>
      <c r="D150" s="1190">
        <f t="shared" ref="D150" si="185">SUM(D151:D153)</f>
        <v>155000</v>
      </c>
      <c r="E150" s="232">
        <f>SUM(E151:E153)</f>
        <v>9495.3700000000008</v>
      </c>
      <c r="F150" s="232">
        <f>SUM(F151:F153)</f>
        <v>14167.34</v>
      </c>
      <c r="G150" s="232">
        <f>SUM(G151:G153)</f>
        <v>9139.26</v>
      </c>
      <c r="H150" s="791">
        <f t="shared" ref="H150:W150" si="186">SUM(H151:H153)</f>
        <v>32801.97</v>
      </c>
      <c r="I150" s="232">
        <f>SUM(I151:I153)</f>
        <v>12833.72</v>
      </c>
      <c r="J150" s="232">
        <f>SUM(J151:J153)</f>
        <v>11727.62</v>
      </c>
      <c r="K150" s="232">
        <f>SUM(K151:K153)</f>
        <v>13886.93</v>
      </c>
      <c r="L150" s="791">
        <f t="shared" si="186"/>
        <v>71250.240000000005</v>
      </c>
      <c r="M150" s="232">
        <f>SUM(M151:M153)</f>
        <v>13561.45</v>
      </c>
      <c r="N150" s="232">
        <f>SUM(N151:N153)</f>
        <v>17588.86</v>
      </c>
      <c r="O150" s="232">
        <f>SUM(O151:O153)</f>
        <v>10216.870000000001</v>
      </c>
      <c r="P150" s="791">
        <f t="shared" si="186"/>
        <v>112617.42</v>
      </c>
      <c r="Q150" s="232">
        <f>SUM(Q151:Q153)</f>
        <v>14089.97</v>
      </c>
      <c r="R150" s="232">
        <f>SUM(R151:R153)</f>
        <v>16483.78</v>
      </c>
      <c r="S150" s="232">
        <f>SUM(S151:S153)</f>
        <v>12179.52</v>
      </c>
      <c r="T150" s="791">
        <f t="shared" si="186"/>
        <v>155370.69</v>
      </c>
      <c r="U150" s="791">
        <f t="shared" si="186"/>
        <v>38448.270000000004</v>
      </c>
      <c r="V150" s="791">
        <f t="shared" si="186"/>
        <v>41367.18</v>
      </c>
      <c r="W150" s="791">
        <f t="shared" si="186"/>
        <v>42753.270000000004</v>
      </c>
    </row>
    <row r="151" spans="1:23" ht="18.75">
      <c r="A151" s="253">
        <v>5121001</v>
      </c>
      <c r="B151" s="254" t="s">
        <v>181</v>
      </c>
      <c r="C151" s="199" t="s">
        <v>99</v>
      </c>
      <c r="D151" s="1175">
        <f>+'เป้าหมายข้อตกลง-62 (ปรับEBIDA)'!$AB$149</f>
        <v>5000</v>
      </c>
      <c r="E151" s="164">
        <f>+[8]ต.ค.61!$AB$151</f>
        <v>0</v>
      </c>
      <c r="F151" s="164">
        <f>+[8]พ.ย.61!$AB$151</f>
        <v>0</v>
      </c>
      <c r="G151" s="164">
        <f>+[8]ธ.ค.61!$AB$151</f>
        <v>0</v>
      </c>
      <c r="H151" s="756">
        <f t="shared" ref="H151:H153" si="187">SUM(E151:G151)</f>
        <v>0</v>
      </c>
      <c r="I151" s="164">
        <f>+[8]ม.ค.62!$AB$151</f>
        <v>0</v>
      </c>
      <c r="J151" s="164">
        <f>+[8]ก.พ.62!$AB$151</f>
        <v>0</v>
      </c>
      <c r="K151" s="164">
        <f>+[8]มี.ค.62!$AB$151</f>
        <v>0</v>
      </c>
      <c r="L151" s="756">
        <f t="shared" ref="L151:L153" si="188">SUM(H151:K151)</f>
        <v>0</v>
      </c>
      <c r="M151" s="164">
        <f>+[8]เม.ย.62!$AB$151</f>
        <v>0</v>
      </c>
      <c r="N151" s="164">
        <f>+[8]พ.ค.62!$AB$151</f>
        <v>0</v>
      </c>
      <c r="O151" s="164">
        <f>+[8]มิ.ย.62!$AB$151</f>
        <v>467.29</v>
      </c>
      <c r="P151" s="756">
        <f t="shared" ref="P151:P153" si="189">SUM(L151:O151)</f>
        <v>467.29</v>
      </c>
      <c r="Q151" s="164">
        <f>+[8]ก.ค.62!$AB$151</f>
        <v>0</v>
      </c>
      <c r="R151" s="164">
        <f>+[8]ส.ค.62!$AB$151</f>
        <v>0</v>
      </c>
      <c r="S151" s="164">
        <f>+[8]ก.ย.62!$AB$151</f>
        <v>934.58</v>
      </c>
      <c r="T151" s="756">
        <f t="shared" ref="T151:T153" si="190">SUM(P151:S151)</f>
        <v>1401.8700000000001</v>
      </c>
      <c r="U151" s="756">
        <f t="shared" ref="U151:U153" si="191">SUM(I151:K151)</f>
        <v>0</v>
      </c>
      <c r="V151" s="756">
        <f t="shared" ref="V151:V153" si="192">SUM(M151:O151)</f>
        <v>467.29</v>
      </c>
      <c r="W151" s="756">
        <f t="shared" ref="W151:W153" si="193">SUM(Q151:S151)</f>
        <v>934.58</v>
      </c>
    </row>
    <row r="152" spans="1:23" ht="18.75">
      <c r="A152" s="259">
        <v>5231002</v>
      </c>
      <c r="B152" s="260" t="s">
        <v>182</v>
      </c>
      <c r="C152" s="242" t="s">
        <v>99</v>
      </c>
      <c r="D152" s="1175">
        <f>+'เป้าหมายข้อตกลง-62 (ปรับEBIDA)'!$AB$150</f>
        <v>3000</v>
      </c>
      <c r="E152" s="164">
        <f>+[8]ต.ค.61!$AB$152</f>
        <v>0</v>
      </c>
      <c r="F152" s="164">
        <f>+[8]พ.ย.61!$AB$152</f>
        <v>0</v>
      </c>
      <c r="G152" s="164">
        <f>+[8]ธ.ค.61!$AB$152</f>
        <v>0</v>
      </c>
      <c r="H152" s="756">
        <f t="shared" si="187"/>
        <v>0</v>
      </c>
      <c r="I152" s="164">
        <f>+[8]ม.ค.62!$AB$152</f>
        <v>0</v>
      </c>
      <c r="J152" s="164">
        <f>+[8]ก.พ.62!$AB$152</f>
        <v>0</v>
      </c>
      <c r="K152" s="164">
        <f>+[8]มี.ค.62!$AB$152</f>
        <v>0</v>
      </c>
      <c r="L152" s="756">
        <f t="shared" si="188"/>
        <v>0</v>
      </c>
      <c r="M152" s="164">
        <f>+[8]เม.ย.62!$AB$152</f>
        <v>0</v>
      </c>
      <c r="N152" s="164">
        <f>+[8]พ.ค.62!$AB$152</f>
        <v>0</v>
      </c>
      <c r="O152" s="164">
        <f>+[8]มิ.ย.62!$AB$152</f>
        <v>0</v>
      </c>
      <c r="P152" s="756">
        <f t="shared" si="189"/>
        <v>0</v>
      </c>
      <c r="Q152" s="164">
        <f>+[8]ก.ค.62!$AB$152</f>
        <v>0</v>
      </c>
      <c r="R152" s="164">
        <f>+[8]ส.ค.62!$AB$152</f>
        <v>0</v>
      </c>
      <c r="S152" s="164">
        <f>+[8]ก.ย.62!$AB$152</f>
        <v>0</v>
      </c>
      <c r="T152" s="756">
        <f t="shared" si="190"/>
        <v>0</v>
      </c>
      <c r="U152" s="756">
        <f t="shared" si="191"/>
        <v>0</v>
      </c>
      <c r="V152" s="756">
        <f t="shared" si="192"/>
        <v>0</v>
      </c>
      <c r="W152" s="756">
        <f t="shared" si="193"/>
        <v>0</v>
      </c>
    </row>
    <row r="153" spans="1:23" ht="18.75">
      <c r="A153" s="259">
        <v>6261001</v>
      </c>
      <c r="B153" s="260" t="s">
        <v>183</v>
      </c>
      <c r="C153" s="242" t="s">
        <v>99</v>
      </c>
      <c r="D153" s="1175">
        <f>+'เป้าหมายข้อตกลง-62 (ปรับEBIDA)'!$AB$151</f>
        <v>147000</v>
      </c>
      <c r="E153" s="164">
        <f>+[8]ต.ค.61!$AB$153</f>
        <v>9495.3700000000008</v>
      </c>
      <c r="F153" s="164">
        <f>+[8]พ.ย.61!$AB$153</f>
        <v>14167.34</v>
      </c>
      <c r="G153" s="164">
        <f>+[8]ธ.ค.61!$AB$153</f>
        <v>9139.26</v>
      </c>
      <c r="H153" s="756">
        <f t="shared" si="187"/>
        <v>32801.97</v>
      </c>
      <c r="I153" s="164">
        <f>+[8]ม.ค.62!$AB$153</f>
        <v>12833.72</v>
      </c>
      <c r="J153" s="164">
        <f>+[8]ก.พ.62!$AB$153</f>
        <v>11727.62</v>
      </c>
      <c r="K153" s="164">
        <f>+[8]มี.ค.62!$AB$153</f>
        <v>13886.93</v>
      </c>
      <c r="L153" s="756">
        <f t="shared" si="188"/>
        <v>71250.240000000005</v>
      </c>
      <c r="M153" s="164">
        <f>+[8]เม.ย.62!$AB$153</f>
        <v>13561.45</v>
      </c>
      <c r="N153" s="164">
        <f>+[8]พ.ค.62!$AB$153</f>
        <v>17588.86</v>
      </c>
      <c r="O153" s="164">
        <f>+[8]มิ.ย.62!$AB$153</f>
        <v>9749.58</v>
      </c>
      <c r="P153" s="756">
        <f t="shared" si="189"/>
        <v>112150.13</v>
      </c>
      <c r="Q153" s="164">
        <f>+[8]ก.ค.62!$AB$153</f>
        <v>14089.97</v>
      </c>
      <c r="R153" s="164">
        <f>+[8]ส.ค.62!$AB$153</f>
        <v>16483.78</v>
      </c>
      <c r="S153" s="164">
        <f>+[8]ก.ย.62!$AB$153</f>
        <v>11244.94</v>
      </c>
      <c r="T153" s="756">
        <f t="shared" si="190"/>
        <v>153968.82</v>
      </c>
      <c r="U153" s="756">
        <f t="shared" si="191"/>
        <v>38448.270000000004</v>
      </c>
      <c r="V153" s="756">
        <f t="shared" si="192"/>
        <v>40899.89</v>
      </c>
      <c r="W153" s="756">
        <f t="shared" si="193"/>
        <v>41818.69</v>
      </c>
    </row>
    <row r="154" spans="1:23" ht="18.75">
      <c r="A154" s="192" t="s">
        <v>184</v>
      </c>
      <c r="B154" s="209"/>
      <c r="C154" s="194" t="s">
        <v>99</v>
      </c>
      <c r="D154" s="1188">
        <f t="shared" ref="D154" si="194">SUM(D155:D160)</f>
        <v>163000</v>
      </c>
      <c r="E154" s="220">
        <f>SUM(E155:E160)</f>
        <v>11814.04</v>
      </c>
      <c r="F154" s="220">
        <f>SUM(F155:F160)</f>
        <v>16612.78</v>
      </c>
      <c r="G154" s="220">
        <f>SUM(G155:G160)</f>
        <v>23680.339999999997</v>
      </c>
      <c r="H154" s="789">
        <f t="shared" ref="H154:W154" si="195">SUM(H155:H160)</f>
        <v>52107.16</v>
      </c>
      <c r="I154" s="220">
        <f>SUM(I155:I160)</f>
        <v>16795.05</v>
      </c>
      <c r="J154" s="220">
        <f>SUM(J155:J160)</f>
        <v>15536.74</v>
      </c>
      <c r="K154" s="220">
        <f>SUM(K155:K160)</f>
        <v>24248.129999999997</v>
      </c>
      <c r="L154" s="789">
        <f t="shared" si="195"/>
        <v>108687.08</v>
      </c>
      <c r="M154" s="220">
        <f>SUM(M155:M160)</f>
        <v>18494.919999999998</v>
      </c>
      <c r="N154" s="220">
        <f>SUM(N155:N160)</f>
        <v>9817.98</v>
      </c>
      <c r="O154" s="220">
        <f>SUM(O155:O160)</f>
        <v>9078.1299999999992</v>
      </c>
      <c r="P154" s="789">
        <f t="shared" si="195"/>
        <v>146078.10999999999</v>
      </c>
      <c r="Q154" s="220">
        <f>SUM(Q155:Q160)</f>
        <v>23086.48</v>
      </c>
      <c r="R154" s="220">
        <f>SUM(R155:R160)</f>
        <v>38878.839999999997</v>
      </c>
      <c r="S154" s="220">
        <f>SUM(S155:S160)</f>
        <v>28617.32</v>
      </c>
      <c r="T154" s="789">
        <f t="shared" si="195"/>
        <v>236660.75</v>
      </c>
      <c r="U154" s="789">
        <f t="shared" si="195"/>
        <v>56579.92</v>
      </c>
      <c r="V154" s="789">
        <f t="shared" si="195"/>
        <v>37391.03</v>
      </c>
      <c r="W154" s="789">
        <f t="shared" si="195"/>
        <v>90582.64</v>
      </c>
    </row>
    <row r="155" spans="1:23" ht="18.75">
      <c r="A155" s="253">
        <v>6111001</v>
      </c>
      <c r="B155" s="254" t="s">
        <v>185</v>
      </c>
      <c r="C155" s="199" t="s">
        <v>99</v>
      </c>
      <c r="D155" s="1176">
        <f>+'เป้าหมายข้อตกลง-62 (ปรับEBIDA)'!$AB$153</f>
        <v>0</v>
      </c>
      <c r="E155" s="164">
        <f>+[8]ต.ค.61!$AB$155</f>
        <v>0</v>
      </c>
      <c r="F155" s="164">
        <f>+[8]พ.ย.61!$AB$155</f>
        <v>0</v>
      </c>
      <c r="G155" s="164">
        <f>+[8]ธ.ค.61!$AB$155</f>
        <v>0</v>
      </c>
      <c r="H155" s="756">
        <f t="shared" ref="H155:H160" si="196">SUM(E155:G155)</f>
        <v>0</v>
      </c>
      <c r="I155" s="164">
        <f>+[8]ม.ค.62!$AB$155</f>
        <v>0</v>
      </c>
      <c r="J155" s="164">
        <f>+[8]ก.พ.62!$AB$155</f>
        <v>0</v>
      </c>
      <c r="K155" s="164">
        <f>+[8]มี.ค.62!$AB$155</f>
        <v>0</v>
      </c>
      <c r="L155" s="756">
        <f t="shared" ref="L155:L160" si="197">SUM(H155:K155)</f>
        <v>0</v>
      </c>
      <c r="M155" s="164">
        <f>+[8]เม.ย.62!$AB$155</f>
        <v>0</v>
      </c>
      <c r="N155" s="164">
        <f>+[8]พ.ค.62!$AB$155</f>
        <v>0</v>
      </c>
      <c r="O155" s="164">
        <f>+[8]มิ.ย.62!$AB$155</f>
        <v>0</v>
      </c>
      <c r="P155" s="756">
        <f t="shared" ref="P155:P160" si="198">SUM(L155:O155)</f>
        <v>0</v>
      </c>
      <c r="Q155" s="164">
        <f>+[8]ก.ค.62!$AB$155</f>
        <v>0</v>
      </c>
      <c r="R155" s="164">
        <f>+[8]ส.ค.62!$AB$155</f>
        <v>0</v>
      </c>
      <c r="S155" s="164">
        <f>+[8]ก.ย.62!$AB$155</f>
        <v>0</v>
      </c>
      <c r="T155" s="756">
        <f t="shared" ref="T155:T160" si="199">SUM(P155:S155)</f>
        <v>0</v>
      </c>
      <c r="U155" s="756">
        <f t="shared" ref="U155:U160" si="200">SUM(I155:K155)</f>
        <v>0</v>
      </c>
      <c r="V155" s="756">
        <f t="shared" ref="V155:V160" si="201">SUM(M155:O155)</f>
        <v>0</v>
      </c>
      <c r="W155" s="756">
        <f t="shared" ref="W155:W160" si="202">SUM(Q155:S155)</f>
        <v>0</v>
      </c>
    </row>
    <row r="156" spans="1:23" ht="18.75">
      <c r="A156" s="69">
        <v>6111002</v>
      </c>
      <c r="B156" s="16" t="s">
        <v>186</v>
      </c>
      <c r="C156" s="14" t="s">
        <v>99</v>
      </c>
      <c r="D156" s="1176">
        <f>+'เป้าหมายข้อตกลง-62 (ปรับEBIDA)'!$AB$154</f>
        <v>25000</v>
      </c>
      <c r="E156" s="164">
        <f>+[8]ต.ค.61!$AB$156</f>
        <v>0</v>
      </c>
      <c r="F156" s="164">
        <f>+[8]พ.ย.61!$AB$156</f>
        <v>0</v>
      </c>
      <c r="G156" s="164">
        <f>+[8]ธ.ค.61!$AB$156</f>
        <v>1650</v>
      </c>
      <c r="H156" s="756">
        <f t="shared" si="196"/>
        <v>1650</v>
      </c>
      <c r="I156" s="164">
        <f>+[8]ม.ค.62!$AB$156</f>
        <v>2781.75</v>
      </c>
      <c r="J156" s="164">
        <f>+[8]ก.พ.62!$AB$156</f>
        <v>2221.1999999999998</v>
      </c>
      <c r="K156" s="164">
        <f>+[8]มี.ค.62!$AB$156</f>
        <v>3790.57</v>
      </c>
      <c r="L156" s="756">
        <f t="shared" si="197"/>
        <v>10443.52</v>
      </c>
      <c r="M156" s="164">
        <f>+[8]เม.ย.62!$AB$156</f>
        <v>185.02</v>
      </c>
      <c r="N156" s="164">
        <f>+[8]พ.ค.62!$AB$156</f>
        <v>2190.64</v>
      </c>
      <c r="O156" s="164">
        <f>+[8]มิ.ย.62!$AB$156</f>
        <v>1280.3399999999999</v>
      </c>
      <c r="P156" s="756">
        <f t="shared" si="198"/>
        <v>14099.52</v>
      </c>
      <c r="Q156" s="164">
        <f>+[8]ก.ค.62!$AB$156</f>
        <v>1916.82</v>
      </c>
      <c r="R156" s="164">
        <f>+[8]ส.ค.62!$AB$156</f>
        <v>11095.33</v>
      </c>
      <c r="S156" s="164">
        <f>+[8]ก.ย.62!$AB$156</f>
        <v>740.08</v>
      </c>
      <c r="T156" s="756">
        <f t="shared" si="199"/>
        <v>27851.75</v>
      </c>
      <c r="U156" s="756">
        <f t="shared" si="200"/>
        <v>8793.52</v>
      </c>
      <c r="V156" s="756">
        <f t="shared" si="201"/>
        <v>3656</v>
      </c>
      <c r="W156" s="756">
        <f t="shared" si="202"/>
        <v>13752.23</v>
      </c>
    </row>
    <row r="157" spans="1:23" ht="18.75">
      <c r="A157" s="261">
        <v>6111003</v>
      </c>
      <c r="B157" s="262" t="s">
        <v>187</v>
      </c>
      <c r="C157" s="14" t="s">
        <v>99</v>
      </c>
      <c r="D157" s="1176">
        <f>+'เป้าหมายข้อตกลง-62 (ปรับEBIDA)'!$AB$155</f>
        <v>0</v>
      </c>
      <c r="E157" s="164">
        <f>+[8]ต.ค.61!$AB$157</f>
        <v>0</v>
      </c>
      <c r="F157" s="164">
        <f>+[8]พ.ย.61!$AB$157</f>
        <v>0</v>
      </c>
      <c r="G157" s="164">
        <f>+[8]ธ.ค.61!$AB$157</f>
        <v>0</v>
      </c>
      <c r="H157" s="756">
        <f t="shared" si="196"/>
        <v>0</v>
      </c>
      <c r="I157" s="164">
        <f>+[8]ม.ค.62!$AB$157</f>
        <v>0</v>
      </c>
      <c r="J157" s="164">
        <f>+[8]ก.พ.62!$AB$157</f>
        <v>0</v>
      </c>
      <c r="K157" s="164">
        <f>+[8]มี.ค.62!$AB$157</f>
        <v>0</v>
      </c>
      <c r="L157" s="756">
        <f t="shared" si="197"/>
        <v>0</v>
      </c>
      <c r="M157" s="164">
        <f>+[8]เม.ย.62!$AB$157</f>
        <v>0</v>
      </c>
      <c r="N157" s="164">
        <f>+[8]พ.ค.62!$AB$157</f>
        <v>0</v>
      </c>
      <c r="O157" s="164">
        <f>+[8]มิ.ย.62!$AB$157</f>
        <v>0</v>
      </c>
      <c r="P157" s="756">
        <f t="shared" si="198"/>
        <v>0</v>
      </c>
      <c r="Q157" s="164">
        <f>+[8]ก.ค.62!$AB$157</f>
        <v>0</v>
      </c>
      <c r="R157" s="164">
        <f>+[8]ส.ค.62!$AB$157</f>
        <v>0</v>
      </c>
      <c r="S157" s="164">
        <f>+[8]ก.ย.62!$AB$157</f>
        <v>0</v>
      </c>
      <c r="T157" s="756">
        <f t="shared" si="199"/>
        <v>0</v>
      </c>
      <c r="U157" s="756">
        <f t="shared" si="200"/>
        <v>0</v>
      </c>
      <c r="V157" s="756">
        <f t="shared" si="201"/>
        <v>0</v>
      </c>
      <c r="W157" s="756">
        <f t="shared" si="202"/>
        <v>0</v>
      </c>
    </row>
    <row r="158" spans="1:23" ht="18.75">
      <c r="A158" s="69">
        <v>6241001</v>
      </c>
      <c r="B158" s="16" t="s">
        <v>188</v>
      </c>
      <c r="C158" s="14" t="s">
        <v>99</v>
      </c>
      <c r="D158" s="1176">
        <f>+'เป้าหมายข้อตกลง-62 (ปรับEBIDA)'!$AB$156</f>
        <v>60000</v>
      </c>
      <c r="E158" s="164">
        <f>+[8]ต.ค.61!$AB$158</f>
        <v>4719.62</v>
      </c>
      <c r="F158" s="164">
        <f>+[8]พ.ย.61!$AB$158</f>
        <v>5561.68</v>
      </c>
      <c r="G158" s="164">
        <f>+[8]ธ.ค.61!$AB$158</f>
        <v>4504.67</v>
      </c>
      <c r="H158" s="756">
        <f t="shared" si="196"/>
        <v>14785.97</v>
      </c>
      <c r="I158" s="164">
        <f>+[8]ม.ค.62!$AB$158</f>
        <v>2004.67</v>
      </c>
      <c r="J158" s="164">
        <f>+[8]ก.พ.62!$AB$158</f>
        <v>3723.36</v>
      </c>
      <c r="K158" s="164">
        <f>+[8]มี.ค.62!$AB$158</f>
        <v>9000</v>
      </c>
      <c r="L158" s="756">
        <f t="shared" si="197"/>
        <v>29514</v>
      </c>
      <c r="M158" s="164">
        <f>+[8]เม.ย.62!$AB$158</f>
        <v>3640.18</v>
      </c>
      <c r="N158" s="164">
        <f>+[8]พ.ค.62!$AB$158</f>
        <v>2056.08</v>
      </c>
      <c r="O158" s="164">
        <f>+[8]มิ.ย.62!$AB$158</f>
        <v>1570.09</v>
      </c>
      <c r="P158" s="756">
        <f t="shared" si="198"/>
        <v>36780.35</v>
      </c>
      <c r="Q158" s="164">
        <f>+[8]ก.ค.62!$AB$158</f>
        <v>3341.12</v>
      </c>
      <c r="R158" s="164">
        <f>+[8]ส.ค.62!$AB$158</f>
        <v>8499.08</v>
      </c>
      <c r="S158" s="164">
        <f>+[8]ก.ย.62!$AB$158</f>
        <v>4813.09</v>
      </c>
      <c r="T158" s="756">
        <f t="shared" si="199"/>
        <v>53433.64</v>
      </c>
      <c r="U158" s="756">
        <f t="shared" si="200"/>
        <v>14728.03</v>
      </c>
      <c r="V158" s="756">
        <f t="shared" si="201"/>
        <v>7266.35</v>
      </c>
      <c r="W158" s="756">
        <f t="shared" si="202"/>
        <v>16653.29</v>
      </c>
    </row>
    <row r="159" spans="1:23" ht="18.75">
      <c r="A159" s="69">
        <v>6241002</v>
      </c>
      <c r="B159" s="16" t="s">
        <v>189</v>
      </c>
      <c r="C159" s="14" t="s">
        <v>99</v>
      </c>
      <c r="D159" s="1176">
        <f>+'เป้าหมายข้อตกลง-62 (ปรับEBIDA)'!$AB$157</f>
        <v>10000</v>
      </c>
      <c r="E159" s="164">
        <f>+[8]ต.ค.61!$AB$159</f>
        <v>482.5</v>
      </c>
      <c r="F159" s="164">
        <f>+[8]พ.ย.61!$AB$159</f>
        <v>1175</v>
      </c>
      <c r="G159" s="164">
        <f>+[8]ธ.ค.61!$AB$159</f>
        <v>621.5</v>
      </c>
      <c r="H159" s="756">
        <f t="shared" si="196"/>
        <v>2279</v>
      </c>
      <c r="I159" s="164">
        <f>+[8]ม.ค.62!$AB$159</f>
        <v>1238.5</v>
      </c>
      <c r="J159" s="164">
        <f>+[8]ก.พ.62!$AB$159</f>
        <v>1072.5</v>
      </c>
      <c r="K159" s="164">
        <f>+[8]มี.ค.62!$AB$159</f>
        <v>471</v>
      </c>
      <c r="L159" s="756">
        <f t="shared" si="197"/>
        <v>5061</v>
      </c>
      <c r="M159" s="164">
        <f>+[8]เม.ย.62!$AB$159</f>
        <v>382.5</v>
      </c>
      <c r="N159" s="164">
        <f>+[8]พ.ค.62!$AB$159</f>
        <v>540</v>
      </c>
      <c r="O159" s="164">
        <f>+[8]มิ.ย.62!$AB$159</f>
        <v>370</v>
      </c>
      <c r="P159" s="756">
        <f t="shared" si="198"/>
        <v>6353.5</v>
      </c>
      <c r="Q159" s="164">
        <f>+[8]ก.ค.62!$AB$159</f>
        <v>1002</v>
      </c>
      <c r="R159" s="164">
        <f>+[8]ส.ค.62!$AB$159</f>
        <v>168</v>
      </c>
      <c r="S159" s="164">
        <f>+[8]ก.ย.62!$AB$159</f>
        <v>234</v>
      </c>
      <c r="T159" s="756">
        <f t="shared" si="199"/>
        <v>7757.5</v>
      </c>
      <c r="U159" s="756">
        <f t="shared" si="200"/>
        <v>2782</v>
      </c>
      <c r="V159" s="756">
        <f t="shared" si="201"/>
        <v>1292.5</v>
      </c>
      <c r="W159" s="756">
        <f t="shared" si="202"/>
        <v>1404</v>
      </c>
    </row>
    <row r="160" spans="1:23" ht="18.75">
      <c r="A160" s="233">
        <v>6241003</v>
      </c>
      <c r="B160" s="234" t="s">
        <v>190</v>
      </c>
      <c r="C160" s="242" t="s">
        <v>99</v>
      </c>
      <c r="D160" s="1176">
        <f>+'เป้าหมายข้อตกลง-62 (ปรับEBIDA)'!$AB$158</f>
        <v>68000</v>
      </c>
      <c r="E160" s="164">
        <f>+[8]ต.ค.61!$AB$160</f>
        <v>6611.92</v>
      </c>
      <c r="F160" s="164">
        <f>+[8]พ.ย.61!$AB$160</f>
        <v>9876.1</v>
      </c>
      <c r="G160" s="164">
        <f>+[8]ธ.ค.61!$AB$160</f>
        <v>16904.169999999998</v>
      </c>
      <c r="H160" s="756">
        <f t="shared" si="196"/>
        <v>33392.19</v>
      </c>
      <c r="I160" s="164">
        <f>+[8]ม.ค.62!$AB$160</f>
        <v>10770.13</v>
      </c>
      <c r="J160" s="164">
        <f>+[8]ก.พ.62!$AB$160</f>
        <v>8519.68</v>
      </c>
      <c r="K160" s="164">
        <f>+[8]มี.ค.62!$AB$160</f>
        <v>10986.56</v>
      </c>
      <c r="L160" s="756">
        <f t="shared" si="197"/>
        <v>63668.56</v>
      </c>
      <c r="M160" s="164">
        <f>+[8]เม.ย.62!$AB$160</f>
        <v>14287.22</v>
      </c>
      <c r="N160" s="164">
        <f>+[8]พ.ค.62!$AB$160</f>
        <v>5031.26</v>
      </c>
      <c r="O160" s="164">
        <f>+[8]มิ.ย.62!$AB$160</f>
        <v>5857.7</v>
      </c>
      <c r="P160" s="756">
        <f t="shared" si="198"/>
        <v>88844.739999999991</v>
      </c>
      <c r="Q160" s="164">
        <f>+[8]ก.ค.62!$AB$160</f>
        <v>16826.54</v>
      </c>
      <c r="R160" s="164">
        <f>+[8]ส.ค.62!$AB$160</f>
        <v>19116.43</v>
      </c>
      <c r="S160" s="164">
        <f>+[8]ก.ย.62!$AB$160</f>
        <v>22830.15</v>
      </c>
      <c r="T160" s="756">
        <f t="shared" si="199"/>
        <v>147617.85999999999</v>
      </c>
      <c r="U160" s="756">
        <f t="shared" si="200"/>
        <v>30276.369999999995</v>
      </c>
      <c r="V160" s="756">
        <f t="shared" si="201"/>
        <v>25176.18</v>
      </c>
      <c r="W160" s="756">
        <f t="shared" si="202"/>
        <v>58773.120000000003</v>
      </c>
    </row>
    <row r="161" spans="1:23" ht="18.75">
      <c r="A161" s="217" t="s">
        <v>191</v>
      </c>
      <c r="B161" s="218"/>
      <c r="C161" s="219" t="s">
        <v>99</v>
      </c>
      <c r="D161" s="1190">
        <f>SUM(D162:D180)</f>
        <v>1370440</v>
      </c>
      <c r="E161" s="232">
        <f>SUM(E162:E180)</f>
        <v>90627.8</v>
      </c>
      <c r="F161" s="232">
        <f>SUM(F162:F180)</f>
        <v>90213.3</v>
      </c>
      <c r="G161" s="232">
        <f>SUM(G162:G180)</f>
        <v>91848.540000000008</v>
      </c>
      <c r="H161" s="791">
        <f t="shared" ref="H161:W161" si="203">SUM(H162:H180)</f>
        <v>272689.64</v>
      </c>
      <c r="I161" s="232">
        <f>SUM(I162:I180)</f>
        <v>90607.180000000008</v>
      </c>
      <c r="J161" s="232">
        <f>SUM(J162:J180)</f>
        <v>99962.36</v>
      </c>
      <c r="K161" s="232">
        <f>SUM(K162:K180)</f>
        <v>147720.45000000001</v>
      </c>
      <c r="L161" s="791">
        <f t="shared" si="203"/>
        <v>610979.62999999989</v>
      </c>
      <c r="M161" s="232">
        <f>SUM(M162:M180)</f>
        <v>97873.99</v>
      </c>
      <c r="N161" s="232">
        <f>SUM(N162:N180)</f>
        <v>99413.92</v>
      </c>
      <c r="O161" s="232">
        <f>SUM(O162:O180)</f>
        <v>99724.94</v>
      </c>
      <c r="P161" s="791">
        <f t="shared" si="203"/>
        <v>907992.48</v>
      </c>
      <c r="Q161" s="232">
        <f>SUM(Q162:Q180)</f>
        <v>110900.4</v>
      </c>
      <c r="R161" s="232">
        <f>SUM(R162:R180)</f>
        <v>110855.38</v>
      </c>
      <c r="S161" s="232">
        <f>SUM(S162:S180)</f>
        <v>99969.9</v>
      </c>
      <c r="T161" s="791">
        <f t="shared" si="203"/>
        <v>1229718.1600000001</v>
      </c>
      <c r="U161" s="791">
        <f t="shared" si="203"/>
        <v>338289.99</v>
      </c>
      <c r="V161" s="791">
        <f t="shared" si="203"/>
        <v>297012.84999999998</v>
      </c>
      <c r="W161" s="791">
        <f t="shared" si="203"/>
        <v>321725.68</v>
      </c>
    </row>
    <row r="162" spans="1:23" ht="18.75">
      <c r="A162" s="253">
        <v>5141001</v>
      </c>
      <c r="B162" s="254" t="s">
        <v>192</v>
      </c>
      <c r="C162" s="199" t="s">
        <v>99</v>
      </c>
      <c r="D162" s="1176">
        <f>+'เป้าหมายข้อตกลง-62 (ปรับEBIDA)'!$AB$160</f>
        <v>240000</v>
      </c>
      <c r="E162" s="164">
        <f>+[8]ต.ค.61!$AB$162</f>
        <v>9300</v>
      </c>
      <c r="F162" s="164">
        <f>+[8]พ.ย.61!$AB$162</f>
        <v>9300</v>
      </c>
      <c r="G162" s="164">
        <f>+[8]ธ.ค.61!$AB$162</f>
        <v>9300</v>
      </c>
      <c r="H162" s="756">
        <f t="shared" ref="H162:H180" si="204">SUM(E162:G162)</f>
        <v>27900</v>
      </c>
      <c r="I162" s="164">
        <f>+[8]ม.ค.62!$AB$162</f>
        <v>9300</v>
      </c>
      <c r="J162" s="164">
        <f>+[8]ก.พ.62!$AB$162</f>
        <v>9300</v>
      </c>
      <c r="K162" s="164">
        <f>+[8]มี.ค.62!$AB$162</f>
        <v>9300</v>
      </c>
      <c r="L162" s="756">
        <f t="shared" ref="L162:L180" si="205">SUM(H162:K162)</f>
        <v>55800</v>
      </c>
      <c r="M162" s="164">
        <f>+[8]เม.ย.62!$AB$162</f>
        <v>9300</v>
      </c>
      <c r="N162" s="164">
        <f>+[8]พ.ค.62!$AB$162</f>
        <v>9300</v>
      </c>
      <c r="O162" s="164">
        <f>+[8]มิ.ย.62!$AB$162</f>
        <v>9300</v>
      </c>
      <c r="P162" s="756">
        <f t="shared" ref="P162:P180" si="206">SUM(L162:O162)</f>
        <v>83700</v>
      </c>
      <c r="Q162" s="164">
        <f>+[8]ก.ค.62!$AB$162</f>
        <v>9300</v>
      </c>
      <c r="R162" s="164">
        <f>+[8]ส.ค.62!$AB$162</f>
        <v>9300</v>
      </c>
      <c r="S162" s="164">
        <f>+[8]ก.ย.62!$AB$162</f>
        <v>9300</v>
      </c>
      <c r="T162" s="756">
        <f t="shared" ref="T162:T180" si="207">SUM(P162:S162)</f>
        <v>111600</v>
      </c>
      <c r="U162" s="756">
        <f t="shared" ref="U162:U180" si="208">SUM(I162:K162)</f>
        <v>27900</v>
      </c>
      <c r="V162" s="756">
        <f t="shared" ref="V162:V180" si="209">SUM(M162:O162)</f>
        <v>27900</v>
      </c>
      <c r="W162" s="756">
        <f t="shared" ref="W162:W180" si="210">SUM(Q162:S162)</f>
        <v>27900</v>
      </c>
    </row>
    <row r="163" spans="1:23" ht="18.75">
      <c r="A163" s="69">
        <v>5141002</v>
      </c>
      <c r="B163" s="16" t="s">
        <v>193</v>
      </c>
      <c r="C163" s="14" t="s">
        <v>99</v>
      </c>
      <c r="D163" s="1176">
        <f>+'เป้าหมายข้อตกลง-62 (ปรับEBIDA)'!$AB$161</f>
        <v>0</v>
      </c>
      <c r="E163" s="164">
        <f>+[8]ต.ค.61!$AB$163</f>
        <v>0</v>
      </c>
      <c r="F163" s="164">
        <f>+[8]พ.ย.61!$AB$163</f>
        <v>0</v>
      </c>
      <c r="G163" s="164">
        <f>+[8]ธ.ค.61!$AB$163</f>
        <v>0</v>
      </c>
      <c r="H163" s="756">
        <f t="shared" si="204"/>
        <v>0</v>
      </c>
      <c r="I163" s="164">
        <f>+[8]ม.ค.62!$AB$163</f>
        <v>0</v>
      </c>
      <c r="J163" s="164">
        <f>+[8]ก.พ.62!$AB$163</f>
        <v>0</v>
      </c>
      <c r="K163" s="164">
        <f>+[8]มี.ค.62!$AB$163</f>
        <v>0</v>
      </c>
      <c r="L163" s="756">
        <f t="shared" si="205"/>
        <v>0</v>
      </c>
      <c r="M163" s="164">
        <f>+[8]เม.ย.62!$AB$163</f>
        <v>0</v>
      </c>
      <c r="N163" s="164">
        <f>+[8]พ.ค.62!$AB$163</f>
        <v>0</v>
      </c>
      <c r="O163" s="164">
        <f>+[8]มิ.ย.62!$AB$163</f>
        <v>0</v>
      </c>
      <c r="P163" s="756">
        <f t="shared" si="206"/>
        <v>0</v>
      </c>
      <c r="Q163" s="164">
        <f>+[8]ก.ค.62!$AB$163</f>
        <v>0</v>
      </c>
      <c r="R163" s="164">
        <f>+[8]ส.ค.62!$AB$163</f>
        <v>0</v>
      </c>
      <c r="S163" s="164">
        <f>+[8]ก.ย.62!$AB$163</f>
        <v>0</v>
      </c>
      <c r="T163" s="756">
        <f t="shared" si="207"/>
        <v>0</v>
      </c>
      <c r="U163" s="756">
        <f t="shared" si="208"/>
        <v>0</v>
      </c>
      <c r="V163" s="756">
        <f t="shared" si="209"/>
        <v>0</v>
      </c>
      <c r="W163" s="756">
        <f t="shared" si="210"/>
        <v>0</v>
      </c>
    </row>
    <row r="164" spans="1:23" ht="18.75">
      <c r="A164" s="69">
        <v>5141003</v>
      </c>
      <c r="B164" s="16" t="s">
        <v>194</v>
      </c>
      <c r="C164" s="14" t="s">
        <v>99</v>
      </c>
      <c r="D164" s="1176">
        <f>+'เป้าหมายข้อตกลง-62 (ปรับEBIDA)'!$AB$162</f>
        <v>0</v>
      </c>
      <c r="E164" s="164">
        <f>+[8]ต.ค.61!$AB$164</f>
        <v>0</v>
      </c>
      <c r="F164" s="164">
        <f>+[8]พ.ย.61!$AB$164</f>
        <v>0</v>
      </c>
      <c r="G164" s="164">
        <f>+[8]ธ.ค.61!$AB$164</f>
        <v>0</v>
      </c>
      <c r="H164" s="756">
        <f t="shared" si="204"/>
        <v>0</v>
      </c>
      <c r="I164" s="164">
        <f>+[8]ม.ค.62!$AB$164</f>
        <v>0</v>
      </c>
      <c r="J164" s="164">
        <f>+[8]ก.พ.62!$AB$164</f>
        <v>0</v>
      </c>
      <c r="K164" s="164">
        <f>+[8]มี.ค.62!$AB$164</f>
        <v>0</v>
      </c>
      <c r="L164" s="756">
        <f t="shared" si="205"/>
        <v>0</v>
      </c>
      <c r="M164" s="164">
        <f>+[8]เม.ย.62!$AB$164</f>
        <v>0</v>
      </c>
      <c r="N164" s="164">
        <f>+[8]พ.ค.62!$AB$164</f>
        <v>0</v>
      </c>
      <c r="O164" s="164">
        <f>+[8]มิ.ย.62!$AB$164</f>
        <v>0</v>
      </c>
      <c r="P164" s="756">
        <f t="shared" si="206"/>
        <v>0</v>
      </c>
      <c r="Q164" s="164">
        <f>+[8]ก.ค.62!$AB$164</f>
        <v>0</v>
      </c>
      <c r="R164" s="164">
        <f>+[8]ส.ค.62!$AB$164</f>
        <v>0</v>
      </c>
      <c r="S164" s="164">
        <f>+[8]ก.ย.62!$AB$164</f>
        <v>0</v>
      </c>
      <c r="T164" s="756">
        <f t="shared" si="207"/>
        <v>0</v>
      </c>
      <c r="U164" s="756">
        <f t="shared" si="208"/>
        <v>0</v>
      </c>
      <c r="V164" s="756">
        <f t="shared" si="209"/>
        <v>0</v>
      </c>
      <c r="W164" s="756">
        <f t="shared" si="210"/>
        <v>0</v>
      </c>
    </row>
    <row r="165" spans="1:23" ht="18.75">
      <c r="A165" s="39">
        <v>5151001</v>
      </c>
      <c r="B165" s="33" t="s">
        <v>195</v>
      </c>
      <c r="C165" s="21" t="s">
        <v>99</v>
      </c>
      <c r="D165" s="1176">
        <f>+'เป้าหมายข้อตกลง-62 (ปรับEBIDA)'!$AB$163</f>
        <v>0</v>
      </c>
      <c r="E165" s="105">
        <f>+[8]ต.ค.61!$AB$165</f>
        <v>0</v>
      </c>
      <c r="F165" s="105">
        <f>+[8]พ.ย.61!$AB$165</f>
        <v>0</v>
      </c>
      <c r="G165" s="105">
        <f>+[8]ธ.ค.61!$AB$165</f>
        <v>0</v>
      </c>
      <c r="H165" s="774">
        <f t="shared" si="204"/>
        <v>0</v>
      </c>
      <c r="I165" s="105">
        <f>+[8]ม.ค.62!$AB$165</f>
        <v>0</v>
      </c>
      <c r="J165" s="105">
        <f>+[8]ก.พ.62!$AB$165</f>
        <v>0</v>
      </c>
      <c r="K165" s="105">
        <f>+[8]มี.ค.62!$AB$165</f>
        <v>0</v>
      </c>
      <c r="L165" s="774">
        <f t="shared" si="205"/>
        <v>0</v>
      </c>
      <c r="M165" s="105">
        <f>+[8]เม.ย.62!$AB$165</f>
        <v>0</v>
      </c>
      <c r="N165" s="105">
        <f>+[8]พ.ค.62!$AB$165</f>
        <v>0</v>
      </c>
      <c r="O165" s="105">
        <f>+[8]มิ.ย.62!$AB$165</f>
        <v>0</v>
      </c>
      <c r="P165" s="774">
        <f t="shared" si="206"/>
        <v>0</v>
      </c>
      <c r="Q165" s="105">
        <f>+[8]ก.ค.62!$AB$165</f>
        <v>0</v>
      </c>
      <c r="R165" s="105">
        <f>+[8]ส.ค.62!$AB$165</f>
        <v>0</v>
      </c>
      <c r="S165" s="105">
        <f>+[8]ก.ย.62!$AB$165</f>
        <v>0</v>
      </c>
      <c r="T165" s="774">
        <f t="shared" si="207"/>
        <v>0</v>
      </c>
      <c r="U165" s="774">
        <f t="shared" si="208"/>
        <v>0</v>
      </c>
      <c r="V165" s="774">
        <f t="shared" si="209"/>
        <v>0</v>
      </c>
      <c r="W165" s="774">
        <f t="shared" si="210"/>
        <v>0</v>
      </c>
    </row>
    <row r="166" spans="1:23" ht="18.75">
      <c r="A166" s="69">
        <v>5231001</v>
      </c>
      <c r="B166" s="16" t="s">
        <v>196</v>
      </c>
      <c r="C166" s="14" t="s">
        <v>99</v>
      </c>
      <c r="D166" s="1176">
        <f>+'เป้าหมายข้อตกลง-62 (ปรับEBIDA)'!$AB$164</f>
        <v>1000</v>
      </c>
      <c r="E166" s="164">
        <f>+[8]ต.ค.61!$AB$166</f>
        <v>0</v>
      </c>
      <c r="F166" s="164">
        <f>+[8]พ.ย.61!$AB$166</f>
        <v>0</v>
      </c>
      <c r="G166" s="164">
        <f>+[8]ธ.ค.61!$AB$166</f>
        <v>0</v>
      </c>
      <c r="H166" s="756">
        <f t="shared" si="204"/>
        <v>0</v>
      </c>
      <c r="I166" s="164">
        <f>+[8]ม.ค.62!$AB$166</f>
        <v>0</v>
      </c>
      <c r="J166" s="164">
        <f>+[8]ก.พ.62!$AB$166</f>
        <v>0</v>
      </c>
      <c r="K166" s="164">
        <f>+[8]มี.ค.62!$AB$166</f>
        <v>0</v>
      </c>
      <c r="L166" s="756">
        <f t="shared" si="205"/>
        <v>0</v>
      </c>
      <c r="M166" s="164">
        <f>+[8]เม.ย.62!$AB$166</f>
        <v>0</v>
      </c>
      <c r="N166" s="164">
        <f>+[8]พ.ค.62!$AB$166</f>
        <v>0</v>
      </c>
      <c r="O166" s="164">
        <f>+[8]มิ.ย.62!$AB$166</f>
        <v>0</v>
      </c>
      <c r="P166" s="756">
        <f t="shared" si="206"/>
        <v>0</v>
      </c>
      <c r="Q166" s="164">
        <f>+[8]ก.ค.62!$AB$166</f>
        <v>0</v>
      </c>
      <c r="R166" s="164">
        <f>+[8]ส.ค.62!$AB$166</f>
        <v>0</v>
      </c>
      <c r="S166" s="164">
        <f>+[8]ก.ย.62!$AB$166</f>
        <v>0</v>
      </c>
      <c r="T166" s="756">
        <f t="shared" si="207"/>
        <v>0</v>
      </c>
      <c r="U166" s="756">
        <f t="shared" si="208"/>
        <v>0</v>
      </c>
      <c r="V166" s="756">
        <f t="shared" si="209"/>
        <v>0</v>
      </c>
      <c r="W166" s="756">
        <f t="shared" si="210"/>
        <v>0</v>
      </c>
    </row>
    <row r="167" spans="1:23" ht="18.75">
      <c r="A167" s="261">
        <v>5251001</v>
      </c>
      <c r="B167" s="263" t="s">
        <v>197</v>
      </c>
      <c r="C167" s="14" t="s">
        <v>99</v>
      </c>
      <c r="D167" s="1176">
        <f>+'เป้าหมายข้อตกลง-62 (ปรับEBIDA)'!$AB$165</f>
        <v>0</v>
      </c>
      <c r="E167" s="164">
        <f>+[8]ต.ค.61!$AB$167</f>
        <v>0</v>
      </c>
      <c r="F167" s="164">
        <f>+[8]พ.ย.61!$AB$167</f>
        <v>0</v>
      </c>
      <c r="G167" s="164">
        <f>+[8]ธ.ค.61!$AB$167</f>
        <v>0</v>
      </c>
      <c r="H167" s="756">
        <f t="shared" si="204"/>
        <v>0</v>
      </c>
      <c r="I167" s="164">
        <f>+[8]ม.ค.62!$AB$167</f>
        <v>0</v>
      </c>
      <c r="J167" s="164">
        <f>+[8]ก.พ.62!$AB$167</f>
        <v>0</v>
      </c>
      <c r="K167" s="164">
        <f>+[8]มี.ค.62!$AB$167</f>
        <v>0</v>
      </c>
      <c r="L167" s="756">
        <f t="shared" si="205"/>
        <v>0</v>
      </c>
      <c r="M167" s="164">
        <f>+[8]เม.ย.62!$AB$167</f>
        <v>0</v>
      </c>
      <c r="N167" s="164">
        <f>+[8]พ.ค.62!$AB$167</f>
        <v>0</v>
      </c>
      <c r="O167" s="164">
        <f>+[8]มิ.ย.62!$AB$167</f>
        <v>0</v>
      </c>
      <c r="P167" s="756">
        <f t="shared" si="206"/>
        <v>0</v>
      </c>
      <c r="Q167" s="164">
        <f>+[8]ก.ค.62!$AB$167</f>
        <v>0</v>
      </c>
      <c r="R167" s="164">
        <f>+[8]ส.ค.62!$AB$167</f>
        <v>0</v>
      </c>
      <c r="S167" s="164">
        <f>+[8]ก.ย.62!$AB$167</f>
        <v>0</v>
      </c>
      <c r="T167" s="756">
        <f t="shared" si="207"/>
        <v>0</v>
      </c>
      <c r="U167" s="756">
        <f t="shared" si="208"/>
        <v>0</v>
      </c>
      <c r="V167" s="756">
        <f t="shared" si="209"/>
        <v>0</v>
      </c>
      <c r="W167" s="756">
        <f t="shared" si="210"/>
        <v>0</v>
      </c>
    </row>
    <row r="168" spans="1:23" ht="18.75">
      <c r="A168" s="69">
        <v>6121001</v>
      </c>
      <c r="B168" s="16" t="s">
        <v>198</v>
      </c>
      <c r="C168" s="14" t="s">
        <v>99</v>
      </c>
      <c r="D168" s="1176">
        <f>+'เป้าหมายข้อตกลง-62 (ปรับEBIDA)'!$AB$166</f>
        <v>5000</v>
      </c>
      <c r="E168" s="164">
        <f>+[8]ต.ค.61!$AB$168</f>
        <v>0</v>
      </c>
      <c r="F168" s="164">
        <f>+[8]พ.ย.61!$AB$168</f>
        <v>0</v>
      </c>
      <c r="G168" s="164">
        <f>+[8]ธ.ค.61!$AB$168</f>
        <v>0</v>
      </c>
      <c r="H168" s="756">
        <f t="shared" si="204"/>
        <v>0</v>
      </c>
      <c r="I168" s="164">
        <f>+[8]ม.ค.62!$AB$168</f>
        <v>0</v>
      </c>
      <c r="J168" s="164">
        <f>+[8]ก.พ.62!$AB$168</f>
        <v>0</v>
      </c>
      <c r="K168" s="164">
        <f>+[8]มี.ค.62!$AB$168</f>
        <v>0</v>
      </c>
      <c r="L168" s="756">
        <f t="shared" si="205"/>
        <v>0</v>
      </c>
      <c r="M168" s="164">
        <f>+[8]เม.ย.62!$AB$168</f>
        <v>0</v>
      </c>
      <c r="N168" s="164">
        <f>+[8]พ.ค.62!$AB$168</f>
        <v>0</v>
      </c>
      <c r="O168" s="164">
        <f>+[8]มิ.ย.62!$AB$168</f>
        <v>0</v>
      </c>
      <c r="P168" s="756">
        <f t="shared" si="206"/>
        <v>0</v>
      </c>
      <c r="Q168" s="164">
        <f>+[8]ก.ค.62!$AB$168</f>
        <v>0</v>
      </c>
      <c r="R168" s="164">
        <f>+[8]ส.ค.62!$AB$168</f>
        <v>0</v>
      </c>
      <c r="S168" s="164">
        <f>+[8]ก.ย.62!$AB$168</f>
        <v>0</v>
      </c>
      <c r="T168" s="756">
        <f t="shared" si="207"/>
        <v>0</v>
      </c>
      <c r="U168" s="756">
        <f t="shared" si="208"/>
        <v>0</v>
      </c>
      <c r="V168" s="756">
        <f t="shared" si="209"/>
        <v>0</v>
      </c>
      <c r="W168" s="756">
        <f t="shared" si="210"/>
        <v>0</v>
      </c>
    </row>
    <row r="169" spans="1:23" ht="18.75">
      <c r="A169" s="69">
        <v>6121002</v>
      </c>
      <c r="B169" s="16" t="s">
        <v>199</v>
      </c>
      <c r="C169" s="14" t="s">
        <v>99</v>
      </c>
      <c r="D169" s="1176">
        <f>+'เป้าหมายข้อตกลง-62 (ปรับEBIDA)'!$AB$167</f>
        <v>815640</v>
      </c>
      <c r="E169" s="164">
        <f>+[8]ต.ค.61!$AB$169</f>
        <v>63636.3</v>
      </c>
      <c r="F169" s="164">
        <f>+[8]พ.ย.61!$AB$169</f>
        <v>63636.3</v>
      </c>
      <c r="G169" s="164">
        <f>+[8]ธ.ค.61!$AB$169</f>
        <v>64529.85</v>
      </c>
      <c r="H169" s="756">
        <f t="shared" si="204"/>
        <v>191802.45</v>
      </c>
      <c r="I169" s="164">
        <f>+[8]ม.ค.62!$AB$169</f>
        <v>64444.38</v>
      </c>
      <c r="J169" s="164">
        <f>+[8]ก.พ.62!$AB$169</f>
        <v>64902.81</v>
      </c>
      <c r="K169" s="164">
        <f>+[8]มี.ค.62!$AB$169</f>
        <v>65283.54</v>
      </c>
      <c r="L169" s="756">
        <f t="shared" si="205"/>
        <v>386433.18</v>
      </c>
      <c r="M169" s="164">
        <f>+[8]เม.ย.62!$AB$169</f>
        <v>65773.05</v>
      </c>
      <c r="N169" s="164">
        <f>+[8]พ.ค.62!$AB$169</f>
        <v>66013.919999999998</v>
      </c>
      <c r="O169" s="164">
        <f>+[8]มิ.ย.62!$AB$169</f>
        <v>66992.94</v>
      </c>
      <c r="P169" s="756">
        <f t="shared" si="206"/>
        <v>585213.09</v>
      </c>
      <c r="Q169" s="164">
        <f>+[8]ก.ค.62!$AB$169</f>
        <v>67933.11</v>
      </c>
      <c r="R169" s="164">
        <f>+[8]ส.ค.62!$AB$169</f>
        <v>68578.02</v>
      </c>
      <c r="S169" s="164">
        <f>+[8]ก.ย.62!$AB$169</f>
        <v>68919.899999999994</v>
      </c>
      <c r="T169" s="756">
        <f t="shared" si="207"/>
        <v>790644.12</v>
      </c>
      <c r="U169" s="756">
        <f t="shared" si="208"/>
        <v>194630.73</v>
      </c>
      <c r="V169" s="756">
        <f t="shared" si="209"/>
        <v>198779.91</v>
      </c>
      <c r="W169" s="756">
        <f t="shared" si="210"/>
        <v>205431.03</v>
      </c>
    </row>
    <row r="170" spans="1:23" ht="18.75">
      <c r="A170" s="261">
        <v>6211004</v>
      </c>
      <c r="B170" s="263" t="s">
        <v>200</v>
      </c>
      <c r="C170" s="14" t="s">
        <v>99</v>
      </c>
      <c r="D170" s="1176">
        <f>+'เป้าหมายข้อตกลง-62 (ปรับEBIDA)'!$AB$168</f>
        <v>0</v>
      </c>
      <c r="E170" s="164">
        <f>+[8]ต.ค.61!$AB$170</f>
        <v>0</v>
      </c>
      <c r="F170" s="164">
        <f>+[8]พ.ย.61!$AB$170</f>
        <v>0</v>
      </c>
      <c r="G170" s="164">
        <f>+[8]ธ.ค.61!$AB$170</f>
        <v>0</v>
      </c>
      <c r="H170" s="756">
        <f t="shared" si="204"/>
        <v>0</v>
      </c>
      <c r="I170" s="164">
        <f>+[8]ม.ค.62!$AB$170</f>
        <v>0</v>
      </c>
      <c r="J170" s="164">
        <f>+[8]ก.พ.62!$AB$170</f>
        <v>0</v>
      </c>
      <c r="K170" s="164">
        <f>+[8]มี.ค.62!$AB$170</f>
        <v>0</v>
      </c>
      <c r="L170" s="756">
        <f t="shared" si="205"/>
        <v>0</v>
      </c>
      <c r="M170" s="164">
        <f>+[8]เม.ย.62!$AB$170</f>
        <v>0</v>
      </c>
      <c r="N170" s="164">
        <f>+[8]พ.ค.62!$AB$170</f>
        <v>0</v>
      </c>
      <c r="O170" s="164">
        <f>+[8]มิ.ย.62!$AB$170</f>
        <v>0</v>
      </c>
      <c r="P170" s="756">
        <f t="shared" si="206"/>
        <v>0</v>
      </c>
      <c r="Q170" s="164">
        <f>+[8]ก.ค.62!$AB$170</f>
        <v>0</v>
      </c>
      <c r="R170" s="164">
        <f>+[8]ส.ค.62!$AB$170</f>
        <v>0</v>
      </c>
      <c r="S170" s="164">
        <f>+[8]ก.ย.62!$AB$170</f>
        <v>0</v>
      </c>
      <c r="T170" s="756">
        <f t="shared" si="207"/>
        <v>0</v>
      </c>
      <c r="U170" s="756">
        <f t="shared" si="208"/>
        <v>0</v>
      </c>
      <c r="V170" s="756">
        <f t="shared" si="209"/>
        <v>0</v>
      </c>
      <c r="W170" s="756">
        <f t="shared" si="210"/>
        <v>0</v>
      </c>
    </row>
    <row r="171" spans="1:23" ht="18.75">
      <c r="A171" s="261">
        <v>6211006</v>
      </c>
      <c r="B171" s="263" t="s">
        <v>201</v>
      </c>
      <c r="C171" s="14" t="s">
        <v>99</v>
      </c>
      <c r="D171" s="1176">
        <f>+'เป้าหมายข้อตกลง-62 (ปรับEBIDA)'!$AB$169</f>
        <v>0</v>
      </c>
      <c r="E171" s="164">
        <f>+[8]ต.ค.61!$AB$171</f>
        <v>0</v>
      </c>
      <c r="F171" s="164">
        <f>+[8]พ.ย.61!$AB$171</f>
        <v>0</v>
      </c>
      <c r="G171" s="164">
        <f>+[8]ธ.ค.61!$AB$171</f>
        <v>0</v>
      </c>
      <c r="H171" s="756">
        <f t="shared" si="204"/>
        <v>0</v>
      </c>
      <c r="I171" s="164">
        <f>+[8]ม.ค.62!$AB$171</f>
        <v>0</v>
      </c>
      <c r="J171" s="164">
        <f>+[8]ก.พ.62!$AB$171</f>
        <v>0</v>
      </c>
      <c r="K171" s="164">
        <f>+[8]มี.ค.62!$AB$171</f>
        <v>0</v>
      </c>
      <c r="L171" s="756">
        <f t="shared" si="205"/>
        <v>0</v>
      </c>
      <c r="M171" s="164">
        <f>+[8]เม.ย.62!$AB$171</f>
        <v>0</v>
      </c>
      <c r="N171" s="164">
        <f>+[8]พ.ค.62!$AB$171</f>
        <v>0</v>
      </c>
      <c r="O171" s="164">
        <f>+[8]มิ.ย.62!$AB$171</f>
        <v>0</v>
      </c>
      <c r="P171" s="756">
        <f t="shared" si="206"/>
        <v>0</v>
      </c>
      <c r="Q171" s="164">
        <f>+[8]ก.ค.62!$AB$171</f>
        <v>0</v>
      </c>
      <c r="R171" s="164">
        <f>+[8]ส.ค.62!$AB$171</f>
        <v>0</v>
      </c>
      <c r="S171" s="164">
        <f>+[8]ก.ย.62!$AB$171</f>
        <v>0</v>
      </c>
      <c r="T171" s="756">
        <f t="shared" si="207"/>
        <v>0</v>
      </c>
      <c r="U171" s="756">
        <f t="shared" si="208"/>
        <v>0</v>
      </c>
      <c r="V171" s="756">
        <f t="shared" si="209"/>
        <v>0</v>
      </c>
      <c r="W171" s="756">
        <f t="shared" si="210"/>
        <v>0</v>
      </c>
    </row>
    <row r="172" spans="1:23" ht="18.75">
      <c r="A172" s="69">
        <v>6232001</v>
      </c>
      <c r="B172" s="16" t="s">
        <v>202</v>
      </c>
      <c r="C172" s="14" t="s">
        <v>99</v>
      </c>
      <c r="D172" s="1176">
        <f>+'เป้าหมายข้อตกลง-62 (ปรับEBIDA)'!$AB$170</f>
        <v>0</v>
      </c>
      <c r="E172" s="164">
        <f>+[8]ต.ค.61!$AB$172</f>
        <v>0</v>
      </c>
      <c r="F172" s="164">
        <f>+[8]พ.ย.61!$AB$172</f>
        <v>0</v>
      </c>
      <c r="G172" s="164">
        <f>+[8]ธ.ค.61!$AB$172</f>
        <v>0</v>
      </c>
      <c r="H172" s="756">
        <f t="shared" si="204"/>
        <v>0</v>
      </c>
      <c r="I172" s="164">
        <f>+[8]ม.ค.62!$AB$172</f>
        <v>0</v>
      </c>
      <c r="J172" s="164">
        <f>+[8]ก.พ.62!$AB$172</f>
        <v>0</v>
      </c>
      <c r="K172" s="164">
        <f>+[8]มี.ค.62!$AB$172</f>
        <v>0</v>
      </c>
      <c r="L172" s="756">
        <f t="shared" si="205"/>
        <v>0</v>
      </c>
      <c r="M172" s="164">
        <f>+[8]เม.ย.62!$AB$172</f>
        <v>0</v>
      </c>
      <c r="N172" s="164">
        <f>+[8]พ.ค.62!$AB$172</f>
        <v>0</v>
      </c>
      <c r="O172" s="164">
        <f>+[8]มิ.ย.62!$AB$172</f>
        <v>0</v>
      </c>
      <c r="P172" s="756">
        <f t="shared" si="206"/>
        <v>0</v>
      </c>
      <c r="Q172" s="164">
        <f>+[8]ก.ค.62!$AB$172</f>
        <v>0</v>
      </c>
      <c r="R172" s="164">
        <f>+[8]ส.ค.62!$AB$172</f>
        <v>0</v>
      </c>
      <c r="S172" s="164">
        <f>+[8]ก.ย.62!$AB$172</f>
        <v>0</v>
      </c>
      <c r="T172" s="756">
        <f t="shared" si="207"/>
        <v>0</v>
      </c>
      <c r="U172" s="756">
        <f t="shared" si="208"/>
        <v>0</v>
      </c>
      <c r="V172" s="756">
        <f t="shared" si="209"/>
        <v>0</v>
      </c>
      <c r="W172" s="756">
        <f t="shared" si="210"/>
        <v>0</v>
      </c>
    </row>
    <row r="173" spans="1:23" ht="18.75">
      <c r="A173" s="69">
        <v>6232002</v>
      </c>
      <c r="B173" s="16" t="s">
        <v>203</v>
      </c>
      <c r="C173" s="14" t="s">
        <v>99</v>
      </c>
      <c r="D173" s="1176">
        <f>+'เป้าหมายข้อตกลง-62 (ปรับEBIDA)'!$AB$171</f>
        <v>0</v>
      </c>
      <c r="E173" s="164">
        <f>+[8]ต.ค.61!$AB$173</f>
        <v>0</v>
      </c>
      <c r="F173" s="164">
        <f>+[8]พ.ย.61!$AB$173</f>
        <v>0</v>
      </c>
      <c r="G173" s="164">
        <f>+[8]ธ.ค.61!$AB$173</f>
        <v>0</v>
      </c>
      <c r="H173" s="756">
        <f t="shared" si="204"/>
        <v>0</v>
      </c>
      <c r="I173" s="164">
        <f>+[8]ม.ค.62!$AB$173</f>
        <v>0</v>
      </c>
      <c r="J173" s="164">
        <f>+[8]ก.พ.62!$AB$173</f>
        <v>0</v>
      </c>
      <c r="K173" s="164">
        <f>+[8]มี.ค.62!$AB$173</f>
        <v>0</v>
      </c>
      <c r="L173" s="756">
        <f t="shared" si="205"/>
        <v>0</v>
      </c>
      <c r="M173" s="164">
        <f>+[8]เม.ย.62!$AB$173</f>
        <v>0</v>
      </c>
      <c r="N173" s="164">
        <f>+[8]พ.ค.62!$AB$173</f>
        <v>0</v>
      </c>
      <c r="O173" s="164">
        <f>+[8]มิ.ย.62!$AB$173</f>
        <v>0</v>
      </c>
      <c r="P173" s="756">
        <f t="shared" si="206"/>
        <v>0</v>
      </c>
      <c r="Q173" s="164">
        <f>+[8]ก.ค.62!$AB$173</f>
        <v>0</v>
      </c>
      <c r="R173" s="164">
        <f>+[8]ส.ค.62!$AB$173</f>
        <v>0</v>
      </c>
      <c r="S173" s="164">
        <f>+[8]ก.ย.62!$AB$173</f>
        <v>0</v>
      </c>
      <c r="T173" s="756">
        <f t="shared" si="207"/>
        <v>0</v>
      </c>
      <c r="U173" s="756">
        <f t="shared" si="208"/>
        <v>0</v>
      </c>
      <c r="V173" s="756">
        <f t="shared" si="209"/>
        <v>0</v>
      </c>
      <c r="W173" s="756">
        <f t="shared" si="210"/>
        <v>0</v>
      </c>
    </row>
    <row r="174" spans="1:23" ht="18.75">
      <c r="A174" s="69">
        <v>6232003</v>
      </c>
      <c r="B174" s="16" t="s">
        <v>204</v>
      </c>
      <c r="C174" s="14" t="s">
        <v>99</v>
      </c>
      <c r="D174" s="1176">
        <f>+'เป้าหมายข้อตกลง-62 (ปรับEBIDA)'!$AB$172</f>
        <v>10000</v>
      </c>
      <c r="E174" s="164">
        <f>+[8]ต.ค.61!$AB$174</f>
        <v>0</v>
      </c>
      <c r="F174" s="164">
        <f>+[8]พ.ย.61!$AB$174</f>
        <v>136</v>
      </c>
      <c r="G174" s="164">
        <f>+[8]ธ.ค.61!$AB$174</f>
        <v>0</v>
      </c>
      <c r="H174" s="756">
        <f t="shared" si="204"/>
        <v>136</v>
      </c>
      <c r="I174" s="164">
        <f>+[8]ม.ค.62!$AB$174</f>
        <v>0</v>
      </c>
      <c r="J174" s="164">
        <f>+[8]ก.พ.62!$AB$174</f>
        <v>5886</v>
      </c>
      <c r="K174" s="164">
        <f>+[8]มี.ค.62!$AB$174</f>
        <v>41336.910000000003</v>
      </c>
      <c r="L174" s="756">
        <f t="shared" si="205"/>
        <v>47358.91</v>
      </c>
      <c r="M174" s="164">
        <f>+[8]เม.ย.62!$AB$174</f>
        <v>9514.02</v>
      </c>
      <c r="N174" s="164">
        <f>+[8]พ.ค.62!$AB$174</f>
        <v>0</v>
      </c>
      <c r="O174" s="164">
        <f>+[8]มิ.ย.62!$AB$174</f>
        <v>732</v>
      </c>
      <c r="P174" s="756">
        <f t="shared" si="206"/>
        <v>57604.930000000008</v>
      </c>
      <c r="Q174" s="164">
        <f>+[8]ก.ค.62!$AB$174</f>
        <v>0</v>
      </c>
      <c r="R174" s="164">
        <f>+[8]ส.ค.62!$AB$174</f>
        <v>8831</v>
      </c>
      <c r="S174" s="164">
        <f>+[8]ก.ย.62!$AB$174</f>
        <v>0</v>
      </c>
      <c r="T174" s="756">
        <f t="shared" si="207"/>
        <v>66435.930000000008</v>
      </c>
      <c r="U174" s="756">
        <f t="shared" si="208"/>
        <v>47222.91</v>
      </c>
      <c r="V174" s="756">
        <f t="shared" si="209"/>
        <v>10246.02</v>
      </c>
      <c r="W174" s="756">
        <f t="shared" si="210"/>
        <v>8831</v>
      </c>
    </row>
    <row r="175" spans="1:23" ht="18.75">
      <c r="A175" s="69">
        <v>6232004</v>
      </c>
      <c r="B175" s="16" t="s">
        <v>205</v>
      </c>
      <c r="C175" s="14" t="s">
        <v>99</v>
      </c>
      <c r="D175" s="1176">
        <f>+'เป้าหมายข้อตกลง-62 (ปรับEBIDA)'!$AB$173</f>
        <v>10000</v>
      </c>
      <c r="E175" s="164">
        <f>+[8]ต.ค.61!$AB$175</f>
        <v>570</v>
      </c>
      <c r="F175" s="164">
        <f>+[8]พ.ย.61!$AB$175</f>
        <v>0</v>
      </c>
      <c r="G175" s="164">
        <f>+[8]ธ.ค.61!$AB$175</f>
        <v>0</v>
      </c>
      <c r="H175" s="756">
        <f t="shared" si="204"/>
        <v>570</v>
      </c>
      <c r="I175" s="164">
        <f>+[8]ม.ค.62!$AB$175</f>
        <v>760</v>
      </c>
      <c r="J175" s="164">
        <f>+[8]ก.พ.62!$AB$175</f>
        <v>1210</v>
      </c>
      <c r="K175" s="164">
        <f>+[8]มี.ค.62!$AB$175</f>
        <v>5800</v>
      </c>
      <c r="L175" s="756">
        <f t="shared" si="205"/>
        <v>8340</v>
      </c>
      <c r="M175" s="164">
        <f>+[8]เม.ย.62!$AB$175</f>
        <v>1500</v>
      </c>
      <c r="N175" s="164">
        <f>+[8]พ.ค.62!$AB$175</f>
        <v>0</v>
      </c>
      <c r="O175" s="164">
        <f>+[8]มิ.ย.62!$AB$175</f>
        <v>2500</v>
      </c>
      <c r="P175" s="756">
        <f t="shared" si="206"/>
        <v>12340</v>
      </c>
      <c r="Q175" s="164">
        <f>+[8]ก.ค.62!$AB$175</f>
        <v>12600</v>
      </c>
      <c r="R175" s="164">
        <f>+[8]ส.ค.62!$AB$175</f>
        <v>2780</v>
      </c>
      <c r="S175" s="164">
        <f>+[8]ก.ย.62!$AB$175</f>
        <v>1150</v>
      </c>
      <c r="T175" s="756">
        <f t="shared" si="207"/>
        <v>28870</v>
      </c>
      <c r="U175" s="756">
        <f t="shared" si="208"/>
        <v>7770</v>
      </c>
      <c r="V175" s="756">
        <f t="shared" si="209"/>
        <v>4000</v>
      </c>
      <c r="W175" s="756">
        <f t="shared" si="210"/>
        <v>16530</v>
      </c>
    </row>
    <row r="176" spans="1:23" ht="18.75">
      <c r="A176" s="69">
        <v>6232005</v>
      </c>
      <c r="B176" s="16" t="s">
        <v>206</v>
      </c>
      <c r="C176" s="14" t="s">
        <v>99</v>
      </c>
      <c r="D176" s="1176">
        <f>+'เป้าหมายข้อตกลง-62 (ปรับEBIDA)'!$AB$174</f>
        <v>10000</v>
      </c>
      <c r="E176" s="164">
        <f>+[8]ต.ค.61!$AB$176</f>
        <v>1121.5</v>
      </c>
      <c r="F176" s="164">
        <f>+[8]พ.ย.61!$AB$176</f>
        <v>0</v>
      </c>
      <c r="G176" s="164">
        <f>+[8]ธ.ค.61!$AB$176</f>
        <v>1018.69</v>
      </c>
      <c r="H176" s="756">
        <f t="shared" si="204"/>
        <v>2140.19</v>
      </c>
      <c r="I176" s="164">
        <f>+[8]ม.ค.62!$AB$176</f>
        <v>102.8</v>
      </c>
      <c r="J176" s="164">
        <f>+[8]ก.พ.62!$AB$176</f>
        <v>2663.55</v>
      </c>
      <c r="K176" s="164">
        <f>+[8]มี.ค.62!$AB$176</f>
        <v>0</v>
      </c>
      <c r="L176" s="756">
        <f t="shared" si="205"/>
        <v>4906.5400000000009</v>
      </c>
      <c r="M176" s="164">
        <f>+[8]เม.ย.62!$AB$176</f>
        <v>186.92</v>
      </c>
      <c r="N176" s="164">
        <f>+[8]พ.ค.62!$AB$176</f>
        <v>3500</v>
      </c>
      <c r="O176" s="164">
        <f>+[8]มิ.ย.62!$AB$176</f>
        <v>0</v>
      </c>
      <c r="P176" s="756">
        <f t="shared" si="206"/>
        <v>8593.4600000000009</v>
      </c>
      <c r="Q176" s="164">
        <f>+[8]ก.ค.62!$AB$176</f>
        <v>467.29</v>
      </c>
      <c r="R176" s="164">
        <f>+[8]ส.ค.62!$AB$176</f>
        <v>766.36</v>
      </c>
      <c r="S176" s="164">
        <f>+[8]ก.ย.62!$AB$176</f>
        <v>0</v>
      </c>
      <c r="T176" s="756">
        <f t="shared" si="207"/>
        <v>9827.1100000000024</v>
      </c>
      <c r="U176" s="756">
        <f t="shared" si="208"/>
        <v>2766.3500000000004</v>
      </c>
      <c r="V176" s="756">
        <f t="shared" si="209"/>
        <v>3686.92</v>
      </c>
      <c r="W176" s="756">
        <f t="shared" si="210"/>
        <v>1233.6500000000001</v>
      </c>
    </row>
    <row r="177" spans="1:23" ht="18.75">
      <c r="A177" s="69">
        <v>6242001</v>
      </c>
      <c r="B177" s="16" t="s">
        <v>207</v>
      </c>
      <c r="C177" s="14" t="s">
        <v>99</v>
      </c>
      <c r="D177" s="1176">
        <f>+'เป้าหมายข้อตกลง-62 (ปรับEBIDA)'!$AB$175</f>
        <v>0</v>
      </c>
      <c r="E177" s="164">
        <f>+[8]ต.ค.61!$AB$177</f>
        <v>0</v>
      </c>
      <c r="F177" s="164">
        <f>+[8]พ.ย.61!$AB$177</f>
        <v>0</v>
      </c>
      <c r="G177" s="164">
        <f>+[8]ธ.ค.61!$AB$177</f>
        <v>0</v>
      </c>
      <c r="H177" s="756">
        <f t="shared" si="204"/>
        <v>0</v>
      </c>
      <c r="I177" s="164">
        <f>+[8]ม.ค.62!$AB$177</f>
        <v>0</v>
      </c>
      <c r="J177" s="164">
        <f>+[8]ก.พ.62!$AB$177</f>
        <v>0</v>
      </c>
      <c r="K177" s="164">
        <f>+[8]มี.ค.62!$AB$177</f>
        <v>0</v>
      </c>
      <c r="L177" s="756">
        <f t="shared" si="205"/>
        <v>0</v>
      </c>
      <c r="M177" s="164">
        <f>+[8]เม.ย.62!$AB$177</f>
        <v>0</v>
      </c>
      <c r="N177" s="164">
        <f>+[8]พ.ค.62!$AB$177</f>
        <v>0</v>
      </c>
      <c r="O177" s="164">
        <f>+[8]มิ.ย.62!$AB$177</f>
        <v>0</v>
      </c>
      <c r="P177" s="756">
        <f t="shared" si="206"/>
        <v>0</v>
      </c>
      <c r="Q177" s="164">
        <f>+[8]ก.ค.62!$AB$177</f>
        <v>0</v>
      </c>
      <c r="R177" s="164">
        <f>+[8]ส.ค.62!$AB$177</f>
        <v>0</v>
      </c>
      <c r="S177" s="164">
        <f>+[8]ก.ย.62!$AB$177</f>
        <v>0</v>
      </c>
      <c r="T177" s="756">
        <f t="shared" si="207"/>
        <v>0</v>
      </c>
      <c r="U177" s="756">
        <f t="shared" si="208"/>
        <v>0</v>
      </c>
      <c r="V177" s="756">
        <f t="shared" si="209"/>
        <v>0</v>
      </c>
      <c r="W177" s="756">
        <f t="shared" si="210"/>
        <v>0</v>
      </c>
    </row>
    <row r="178" spans="1:23" ht="18.75">
      <c r="A178" s="69">
        <v>6242002</v>
      </c>
      <c r="B178" s="16" t="s">
        <v>208</v>
      </c>
      <c r="C178" s="14" t="s">
        <v>99</v>
      </c>
      <c r="D178" s="1176">
        <f>+'เป้าหมายข้อตกลง-62 (ปรับEBIDA)'!$AB$176</f>
        <v>120000</v>
      </c>
      <c r="E178" s="164">
        <f>+[8]ต.ค.61!$AB$178</f>
        <v>0</v>
      </c>
      <c r="F178" s="164">
        <f>+[8]พ.ย.61!$AB$178</f>
        <v>0</v>
      </c>
      <c r="G178" s="164">
        <f>+[8]ธ.ค.61!$AB$178</f>
        <v>1000</v>
      </c>
      <c r="H178" s="756">
        <f t="shared" si="204"/>
        <v>1000</v>
      </c>
      <c r="I178" s="164">
        <f>+[8]ม.ค.62!$AB$178</f>
        <v>8000</v>
      </c>
      <c r="J178" s="164">
        <f>+[8]ก.พ.62!$AB$178</f>
        <v>8000</v>
      </c>
      <c r="K178" s="164">
        <f>+[8]มี.ค.62!$AB$178</f>
        <v>8000</v>
      </c>
      <c r="L178" s="756">
        <f t="shared" si="205"/>
        <v>25000</v>
      </c>
      <c r="M178" s="164">
        <f>+[8]เม.ย.62!$AB$178</f>
        <v>13300</v>
      </c>
      <c r="N178" s="164">
        <f>+[8]พ.ค.62!$AB$178</f>
        <v>6000</v>
      </c>
      <c r="O178" s="164">
        <f>+[8]มิ.ย.62!$AB$178</f>
        <v>5600</v>
      </c>
      <c r="P178" s="756">
        <f t="shared" si="206"/>
        <v>49900</v>
      </c>
      <c r="Q178" s="164">
        <f>+[8]ก.ค.62!$AB$178</f>
        <v>6000</v>
      </c>
      <c r="R178" s="164">
        <f>+[8]ส.ค.62!$AB$178</f>
        <v>6000</v>
      </c>
      <c r="S178" s="164">
        <f>+[8]ก.ย.62!$AB$178</f>
        <v>6000</v>
      </c>
      <c r="T178" s="756">
        <f t="shared" si="207"/>
        <v>67900</v>
      </c>
      <c r="U178" s="756">
        <f t="shared" si="208"/>
        <v>24000</v>
      </c>
      <c r="V178" s="756">
        <f t="shared" si="209"/>
        <v>24900</v>
      </c>
      <c r="W178" s="756">
        <f t="shared" si="210"/>
        <v>18000</v>
      </c>
    </row>
    <row r="179" spans="1:23" ht="18.75">
      <c r="A179" s="223">
        <v>6242003</v>
      </c>
      <c r="B179" s="160" t="s">
        <v>209</v>
      </c>
      <c r="C179" s="161" t="s">
        <v>99</v>
      </c>
      <c r="D179" s="1176">
        <f>+'เป้าหมายข้อตกลง-62 (ปรับEBIDA)'!$AB$177</f>
        <v>158800</v>
      </c>
      <c r="E179" s="164">
        <f>+[8]ต.ค.61!$AB$179</f>
        <v>16000</v>
      </c>
      <c r="F179" s="164">
        <f>+[8]พ.ย.61!$AB$179</f>
        <v>17141</v>
      </c>
      <c r="G179" s="164">
        <f>+[8]ธ.ค.61!$AB$179</f>
        <v>16000</v>
      </c>
      <c r="H179" s="756">
        <f t="shared" si="204"/>
        <v>49141</v>
      </c>
      <c r="I179" s="164">
        <f>+[8]ม.ค.62!$AB$179</f>
        <v>8000</v>
      </c>
      <c r="J179" s="164">
        <f>+[8]ก.พ.62!$AB$179</f>
        <v>8000</v>
      </c>
      <c r="K179" s="164">
        <f>+[8]มี.ค.62!$AB$179</f>
        <v>18000</v>
      </c>
      <c r="L179" s="756">
        <f t="shared" si="205"/>
        <v>83141</v>
      </c>
      <c r="M179" s="164">
        <f>+[8]เม.ย.62!$AB$179</f>
        <v>-1700</v>
      </c>
      <c r="N179" s="164">
        <f>+[8]พ.ค.62!$AB$179</f>
        <v>14600</v>
      </c>
      <c r="O179" s="164">
        <f>+[8]มิ.ย.62!$AB$179</f>
        <v>14600</v>
      </c>
      <c r="P179" s="756">
        <f t="shared" si="206"/>
        <v>110641</v>
      </c>
      <c r="Q179" s="164">
        <f>+[8]ก.ค.62!$AB$179</f>
        <v>14600</v>
      </c>
      <c r="R179" s="164">
        <f>+[8]ส.ค.62!$AB$179</f>
        <v>14600</v>
      </c>
      <c r="S179" s="164">
        <f>+[8]ก.ย.62!$AB$179</f>
        <v>14600</v>
      </c>
      <c r="T179" s="756">
        <f t="shared" si="207"/>
        <v>154441</v>
      </c>
      <c r="U179" s="756">
        <f t="shared" si="208"/>
        <v>34000</v>
      </c>
      <c r="V179" s="756">
        <f t="shared" si="209"/>
        <v>27500</v>
      </c>
      <c r="W179" s="756">
        <f t="shared" si="210"/>
        <v>43800</v>
      </c>
    </row>
    <row r="180" spans="1:23" ht="18.75">
      <c r="A180" s="264">
        <v>6242004</v>
      </c>
      <c r="B180" s="265" t="s">
        <v>210</v>
      </c>
      <c r="C180" s="231" t="s">
        <v>99</v>
      </c>
      <c r="D180" s="1176">
        <f>+'เป้าหมายข้อตกลง-62 (ปรับEBIDA)'!$AB$178</f>
        <v>0</v>
      </c>
      <c r="E180" s="101">
        <f>+[8]ต.ค.61!$AB$180</f>
        <v>0</v>
      </c>
      <c r="F180" s="101">
        <f>+[8]พ.ย.61!$AB$180</f>
        <v>0</v>
      </c>
      <c r="G180" s="101">
        <f>+[8]ธ.ค.61!$AB$180</f>
        <v>0</v>
      </c>
      <c r="H180" s="792">
        <f t="shared" si="204"/>
        <v>0</v>
      </c>
      <c r="I180" s="101">
        <f>+[8]ม.ค.62!$AB$180</f>
        <v>0</v>
      </c>
      <c r="J180" s="101">
        <f>+[8]ก.พ.62!$AB$180</f>
        <v>0</v>
      </c>
      <c r="K180" s="101">
        <f>+[8]มี.ค.62!$AB$180</f>
        <v>0</v>
      </c>
      <c r="L180" s="792">
        <f t="shared" si="205"/>
        <v>0</v>
      </c>
      <c r="M180" s="101">
        <f>+[8]เม.ย.62!$AB$180</f>
        <v>0</v>
      </c>
      <c r="N180" s="101">
        <f>+[8]พ.ค.62!$AB$180</f>
        <v>0</v>
      </c>
      <c r="O180" s="101">
        <f>+[8]มิ.ย.62!$AB$180</f>
        <v>0</v>
      </c>
      <c r="P180" s="792">
        <f t="shared" si="206"/>
        <v>0</v>
      </c>
      <c r="Q180" s="101">
        <f>+[8]ก.ค.62!$AB$180</f>
        <v>0</v>
      </c>
      <c r="R180" s="101">
        <f>+[8]ส.ค.62!$AB$180</f>
        <v>0</v>
      </c>
      <c r="S180" s="101">
        <f>+[8]ก.ย.62!$AB$180</f>
        <v>0</v>
      </c>
      <c r="T180" s="792">
        <f t="shared" si="207"/>
        <v>0</v>
      </c>
      <c r="U180" s="792">
        <f t="shared" si="208"/>
        <v>0</v>
      </c>
      <c r="V180" s="792">
        <f t="shared" si="209"/>
        <v>0</v>
      </c>
      <c r="W180" s="792">
        <f t="shared" si="210"/>
        <v>0</v>
      </c>
    </row>
    <row r="181" spans="1:23" ht="18.75">
      <c r="A181" s="217" t="s">
        <v>211</v>
      </c>
      <c r="B181" s="218"/>
      <c r="C181" s="219" t="s">
        <v>99</v>
      </c>
      <c r="D181" s="1190">
        <f>SUM(D182:D230)</f>
        <v>215000</v>
      </c>
      <c r="E181" s="232">
        <f>SUM(E182:E230)</f>
        <v>66292.800000000003</v>
      </c>
      <c r="F181" s="232">
        <f>SUM(F182:F230)</f>
        <v>64266.649999999994</v>
      </c>
      <c r="G181" s="232">
        <f>SUM(G182:G230)</f>
        <v>73780.75</v>
      </c>
      <c r="H181" s="791">
        <f t="shared" ref="H181:W181" si="211">SUM(H182:H230)</f>
        <v>204340.2</v>
      </c>
      <c r="I181" s="232">
        <f>SUM(I182:I230)</f>
        <v>59253.22</v>
      </c>
      <c r="J181" s="232">
        <f>SUM(J182:J230)</f>
        <v>62598.96</v>
      </c>
      <c r="K181" s="232">
        <f>SUM(K182:K230)</f>
        <v>58464.9</v>
      </c>
      <c r="L181" s="791">
        <f t="shared" si="211"/>
        <v>384657.28</v>
      </c>
      <c r="M181" s="232">
        <f>SUM(M182:M230)</f>
        <v>55207.03</v>
      </c>
      <c r="N181" s="232">
        <f>SUM(N182:N230)</f>
        <v>45765</v>
      </c>
      <c r="O181" s="232">
        <f>SUM(O182:O230)</f>
        <v>47709.67</v>
      </c>
      <c r="P181" s="791">
        <f t="shared" si="211"/>
        <v>533338.98</v>
      </c>
      <c r="Q181" s="232">
        <f>SUM(Q182:Q230)</f>
        <v>69935</v>
      </c>
      <c r="R181" s="232">
        <f>SUM(R182:R230)</f>
        <v>45070.5</v>
      </c>
      <c r="S181" s="232">
        <f>SUM(S182:S230)</f>
        <v>51090.58</v>
      </c>
      <c r="T181" s="791">
        <f t="shared" si="211"/>
        <v>699435.06</v>
      </c>
      <c r="U181" s="791">
        <f t="shared" si="211"/>
        <v>180317.08</v>
      </c>
      <c r="V181" s="791">
        <f t="shared" si="211"/>
        <v>148681.70000000001</v>
      </c>
      <c r="W181" s="791">
        <f t="shared" si="211"/>
        <v>166096.07999999999</v>
      </c>
    </row>
    <row r="182" spans="1:23" ht="18.75">
      <c r="A182" s="266">
        <v>4291007</v>
      </c>
      <c r="B182" s="267" t="s">
        <v>212</v>
      </c>
      <c r="C182" s="21" t="s">
        <v>99</v>
      </c>
      <c r="D182" s="1176">
        <f>+'เป้าหมายข้อตกลง-62 (ปรับEBIDA)'!$AB$180</f>
        <v>0</v>
      </c>
      <c r="E182" s="105">
        <f>+[8]ต.ค.61!$AB$182</f>
        <v>0</v>
      </c>
      <c r="F182" s="105">
        <f>+[8]พ.ย.61!$AB$182</f>
        <v>0</v>
      </c>
      <c r="G182" s="105">
        <f>+[8]ธ.ค.61!$AB$182</f>
        <v>0</v>
      </c>
      <c r="H182" s="774">
        <f t="shared" ref="H182:H230" si="212">SUM(E182:G182)</f>
        <v>0</v>
      </c>
      <c r="I182" s="105">
        <f>+[8]ม.ค.62!$AB$182</f>
        <v>0</v>
      </c>
      <c r="J182" s="105">
        <f>+[8]ก.พ.62!$AB$182</f>
        <v>0</v>
      </c>
      <c r="K182" s="105">
        <f>+[8]มี.ค.62!$AB$182</f>
        <v>0</v>
      </c>
      <c r="L182" s="774">
        <f t="shared" ref="L182:L230" si="213">SUM(H182:K182)</f>
        <v>0</v>
      </c>
      <c r="M182" s="105">
        <f>+[8]เม.ย.62!$AB$182</f>
        <v>0</v>
      </c>
      <c r="N182" s="105">
        <f>+[8]พ.ค.62!$AB$182</f>
        <v>0</v>
      </c>
      <c r="O182" s="105">
        <f>+[8]มิ.ย.62!$AB$182</f>
        <v>0</v>
      </c>
      <c r="P182" s="774">
        <f t="shared" ref="P182:P230" si="214">SUM(L182:O182)</f>
        <v>0</v>
      </c>
      <c r="Q182" s="105">
        <f>+[8]ก.ค.62!$AB$182</f>
        <v>0</v>
      </c>
      <c r="R182" s="105">
        <f>+[8]ส.ค.62!$AB$182</f>
        <v>0</v>
      </c>
      <c r="S182" s="105">
        <f>+[8]ก.ย.62!$AB$182</f>
        <v>0</v>
      </c>
      <c r="T182" s="774">
        <f t="shared" ref="T182:T230" si="215">SUM(P182:S182)</f>
        <v>0</v>
      </c>
      <c r="U182" s="774">
        <f t="shared" ref="U182:U230" si="216">SUM(I182:K182)</f>
        <v>0</v>
      </c>
      <c r="V182" s="774">
        <f t="shared" ref="V182:V230" si="217">SUM(M182:O182)</f>
        <v>0</v>
      </c>
      <c r="W182" s="774">
        <f t="shared" ref="W182:W230" si="218">SUM(Q182:S182)</f>
        <v>0</v>
      </c>
    </row>
    <row r="183" spans="1:23" ht="18.75">
      <c r="A183" s="39">
        <v>5411001</v>
      </c>
      <c r="B183" s="43" t="s">
        <v>213</v>
      </c>
      <c r="C183" s="199" t="s">
        <v>99</v>
      </c>
      <c r="D183" s="1176">
        <f>+'เป้าหมายข้อตกลง-62 (ปรับEBIDA)'!$AB$181</f>
        <v>0</v>
      </c>
      <c r="E183" s="164">
        <f>+[8]ต.ค.61!$AB$183</f>
        <v>0</v>
      </c>
      <c r="F183" s="164">
        <f>+[8]พ.ย.61!$AB$183</f>
        <v>0</v>
      </c>
      <c r="G183" s="164">
        <f>+[8]ธ.ค.61!$AB$183</f>
        <v>0</v>
      </c>
      <c r="H183" s="756">
        <f t="shared" si="212"/>
        <v>0</v>
      </c>
      <c r="I183" s="164">
        <f>+[8]ม.ค.62!$AB$183</f>
        <v>0</v>
      </c>
      <c r="J183" s="164">
        <f>+[8]ก.พ.62!$AB$183</f>
        <v>0</v>
      </c>
      <c r="K183" s="164">
        <f>+[8]มี.ค.62!$AB$183</f>
        <v>0</v>
      </c>
      <c r="L183" s="756">
        <f t="shared" si="213"/>
        <v>0</v>
      </c>
      <c r="M183" s="164">
        <f>+[8]เม.ย.62!$AB$183</f>
        <v>0</v>
      </c>
      <c r="N183" s="164">
        <f>+[8]พ.ค.62!$AB$183</f>
        <v>0</v>
      </c>
      <c r="O183" s="164">
        <f>+[8]มิ.ย.62!$AB$183</f>
        <v>0</v>
      </c>
      <c r="P183" s="756">
        <f t="shared" si="214"/>
        <v>0</v>
      </c>
      <c r="Q183" s="164">
        <f>+[8]ก.ค.62!$AB$183</f>
        <v>0</v>
      </c>
      <c r="R183" s="164">
        <f>+[8]ส.ค.62!$AB$183</f>
        <v>0</v>
      </c>
      <c r="S183" s="164">
        <f>+[8]ก.ย.62!$AB$183</f>
        <v>0</v>
      </c>
      <c r="T183" s="756">
        <f t="shared" si="215"/>
        <v>0</v>
      </c>
      <c r="U183" s="756">
        <f t="shared" si="216"/>
        <v>0</v>
      </c>
      <c r="V183" s="756">
        <f t="shared" si="217"/>
        <v>0</v>
      </c>
      <c r="W183" s="756">
        <f t="shared" si="218"/>
        <v>0</v>
      </c>
    </row>
    <row r="184" spans="1:23" ht="18.75">
      <c r="A184" s="268">
        <v>5411002</v>
      </c>
      <c r="B184" s="190" t="s">
        <v>214</v>
      </c>
      <c r="C184" s="14" t="s">
        <v>99</v>
      </c>
      <c r="D184" s="1176">
        <f>+'เป้าหมายข้อตกลง-62 (ปรับEBIDA)'!$AB$182</f>
        <v>0</v>
      </c>
      <c r="E184" s="164">
        <f>+[8]ต.ค.61!$AB$184</f>
        <v>0</v>
      </c>
      <c r="F184" s="164">
        <f>+[8]พ.ย.61!$AB$184</f>
        <v>0</v>
      </c>
      <c r="G184" s="164">
        <f>+[8]ธ.ค.61!$AB$184</f>
        <v>0</v>
      </c>
      <c r="H184" s="756">
        <f t="shared" si="212"/>
        <v>0</v>
      </c>
      <c r="I184" s="164">
        <f>+[8]ม.ค.62!$AB$184</f>
        <v>0</v>
      </c>
      <c r="J184" s="164">
        <f>+[8]ก.พ.62!$AB$184</f>
        <v>0</v>
      </c>
      <c r="K184" s="164">
        <f>+[8]มี.ค.62!$AB$184</f>
        <v>0</v>
      </c>
      <c r="L184" s="756">
        <f t="shared" si="213"/>
        <v>0</v>
      </c>
      <c r="M184" s="164">
        <f>+[8]เม.ย.62!$AB$184</f>
        <v>0</v>
      </c>
      <c r="N184" s="164">
        <f>+[8]พ.ค.62!$AB$184</f>
        <v>0</v>
      </c>
      <c r="O184" s="164">
        <f>+[8]มิ.ย.62!$AB$184</f>
        <v>0</v>
      </c>
      <c r="P184" s="756">
        <f t="shared" si="214"/>
        <v>0</v>
      </c>
      <c r="Q184" s="164">
        <f>+[8]ก.ค.62!$AB$184</f>
        <v>0</v>
      </c>
      <c r="R184" s="164">
        <f>+[8]ส.ค.62!$AB$184</f>
        <v>0</v>
      </c>
      <c r="S184" s="164">
        <f>+[8]ก.ย.62!$AB$184</f>
        <v>0</v>
      </c>
      <c r="T184" s="756">
        <f t="shared" si="215"/>
        <v>0</v>
      </c>
      <c r="U184" s="756">
        <f t="shared" si="216"/>
        <v>0</v>
      </c>
      <c r="V184" s="756">
        <f t="shared" si="217"/>
        <v>0</v>
      </c>
      <c r="W184" s="756">
        <f t="shared" si="218"/>
        <v>0</v>
      </c>
    </row>
    <row r="185" spans="1:23" ht="18.75">
      <c r="A185" s="268">
        <v>5411003</v>
      </c>
      <c r="B185" s="190" t="s">
        <v>215</v>
      </c>
      <c r="C185" s="14" t="s">
        <v>99</v>
      </c>
      <c r="D185" s="1176">
        <f>+'เป้าหมายข้อตกลง-62 (ปรับEBIDA)'!$AB$183</f>
        <v>0</v>
      </c>
      <c r="E185" s="164">
        <f>+[8]ต.ค.61!$AB$185</f>
        <v>0</v>
      </c>
      <c r="F185" s="164">
        <f>+[8]พ.ย.61!$AB$185</f>
        <v>0</v>
      </c>
      <c r="G185" s="164">
        <f>+[8]ธ.ค.61!$AB$185</f>
        <v>0</v>
      </c>
      <c r="H185" s="756">
        <f t="shared" si="212"/>
        <v>0</v>
      </c>
      <c r="I185" s="164">
        <f>+[8]ม.ค.62!$AB$185</f>
        <v>0</v>
      </c>
      <c r="J185" s="164">
        <f>+[8]ก.พ.62!$AB$185</f>
        <v>0</v>
      </c>
      <c r="K185" s="164">
        <f>+[8]มี.ค.62!$AB$185</f>
        <v>0</v>
      </c>
      <c r="L185" s="756">
        <f t="shared" si="213"/>
        <v>0</v>
      </c>
      <c r="M185" s="164">
        <f>+[8]เม.ย.62!$AB$185</f>
        <v>0</v>
      </c>
      <c r="N185" s="164">
        <f>+[8]พ.ค.62!$AB$185</f>
        <v>0</v>
      </c>
      <c r="O185" s="164">
        <f>+[8]มิ.ย.62!$AB$185</f>
        <v>0</v>
      </c>
      <c r="P185" s="756">
        <f t="shared" si="214"/>
        <v>0</v>
      </c>
      <c r="Q185" s="164">
        <f>+[8]ก.ค.62!$AB$185</f>
        <v>0</v>
      </c>
      <c r="R185" s="164">
        <f>+[8]ส.ค.62!$AB$185</f>
        <v>0</v>
      </c>
      <c r="S185" s="164">
        <f>+[8]ก.ย.62!$AB$185</f>
        <v>0</v>
      </c>
      <c r="T185" s="756">
        <f t="shared" si="215"/>
        <v>0</v>
      </c>
      <c r="U185" s="756">
        <f t="shared" si="216"/>
        <v>0</v>
      </c>
      <c r="V185" s="756">
        <f t="shared" si="217"/>
        <v>0</v>
      </c>
      <c r="W185" s="756">
        <f t="shared" si="218"/>
        <v>0</v>
      </c>
    </row>
    <row r="186" spans="1:23" ht="18.75">
      <c r="A186" s="268">
        <v>5411004</v>
      </c>
      <c r="B186" s="190" t="s">
        <v>216</v>
      </c>
      <c r="C186" s="21" t="s">
        <v>99</v>
      </c>
      <c r="D186" s="1176">
        <f>+'เป้าหมายข้อตกลง-62 (ปรับEBIDA)'!$AB$184</f>
        <v>0</v>
      </c>
      <c r="E186" s="164">
        <f>+[8]ต.ค.61!$AB$186</f>
        <v>0</v>
      </c>
      <c r="F186" s="164">
        <f>+[8]พ.ย.61!$AB$186</f>
        <v>0</v>
      </c>
      <c r="G186" s="164">
        <f>+[8]ธ.ค.61!$AB$186</f>
        <v>0</v>
      </c>
      <c r="H186" s="756">
        <f t="shared" si="212"/>
        <v>0</v>
      </c>
      <c r="I186" s="164">
        <f>+[8]ม.ค.62!$AB$186</f>
        <v>0</v>
      </c>
      <c r="J186" s="164">
        <f>+[8]ก.พ.62!$AB$186</f>
        <v>0</v>
      </c>
      <c r="K186" s="164">
        <f>+[8]มี.ค.62!$AB$186</f>
        <v>0</v>
      </c>
      <c r="L186" s="756">
        <f t="shared" si="213"/>
        <v>0</v>
      </c>
      <c r="M186" s="164">
        <f>+[8]เม.ย.62!$AB$186</f>
        <v>0</v>
      </c>
      <c r="N186" s="164">
        <f>+[8]พ.ค.62!$AB$186</f>
        <v>0</v>
      </c>
      <c r="O186" s="164">
        <f>+[8]มิ.ย.62!$AB$186</f>
        <v>0</v>
      </c>
      <c r="P186" s="756">
        <f t="shared" si="214"/>
        <v>0</v>
      </c>
      <c r="Q186" s="164">
        <f>+[8]ก.ค.62!$AB$186</f>
        <v>0</v>
      </c>
      <c r="R186" s="164">
        <f>+[8]ส.ค.62!$AB$186</f>
        <v>0</v>
      </c>
      <c r="S186" s="164">
        <f>+[8]ก.ย.62!$AB$186</f>
        <v>0</v>
      </c>
      <c r="T186" s="756">
        <f t="shared" si="215"/>
        <v>0</v>
      </c>
      <c r="U186" s="756">
        <f t="shared" si="216"/>
        <v>0</v>
      </c>
      <c r="V186" s="756">
        <f t="shared" si="217"/>
        <v>0</v>
      </c>
      <c r="W186" s="756">
        <f t="shared" si="218"/>
        <v>0</v>
      </c>
    </row>
    <row r="187" spans="1:23" ht="18.75">
      <c r="A187" s="268">
        <v>5411005</v>
      </c>
      <c r="B187" s="190" t="s">
        <v>217</v>
      </c>
      <c r="C187" s="21" t="s">
        <v>99</v>
      </c>
      <c r="D187" s="1176">
        <f>+'เป้าหมายข้อตกลง-62 (ปรับEBIDA)'!$AB$185</f>
        <v>0</v>
      </c>
      <c r="E187" s="164">
        <f>+[8]ต.ค.61!$AB$187</f>
        <v>0</v>
      </c>
      <c r="F187" s="164">
        <f>+[8]พ.ย.61!$AB$187</f>
        <v>0</v>
      </c>
      <c r="G187" s="164">
        <f>+[8]ธ.ค.61!$AB$187</f>
        <v>0</v>
      </c>
      <c r="H187" s="756">
        <f t="shared" si="212"/>
        <v>0</v>
      </c>
      <c r="I187" s="164">
        <f>+[8]ม.ค.62!$AB$187</f>
        <v>0</v>
      </c>
      <c r="J187" s="164">
        <f>+[8]ก.พ.62!$AB$187</f>
        <v>0</v>
      </c>
      <c r="K187" s="164">
        <f>+[8]มี.ค.62!$AB$187</f>
        <v>0</v>
      </c>
      <c r="L187" s="756">
        <f t="shared" si="213"/>
        <v>0</v>
      </c>
      <c r="M187" s="164">
        <f>+[8]เม.ย.62!$AB$187</f>
        <v>0</v>
      </c>
      <c r="N187" s="164">
        <f>+[8]พ.ค.62!$AB$187</f>
        <v>0</v>
      </c>
      <c r="O187" s="164">
        <f>+[8]มิ.ย.62!$AB$187</f>
        <v>0</v>
      </c>
      <c r="P187" s="756">
        <f t="shared" si="214"/>
        <v>0</v>
      </c>
      <c r="Q187" s="164">
        <f>+[8]ก.ค.62!$AB$187</f>
        <v>0</v>
      </c>
      <c r="R187" s="164">
        <f>+[8]ส.ค.62!$AB$187</f>
        <v>0</v>
      </c>
      <c r="S187" s="164">
        <f>+[8]ก.ย.62!$AB$187</f>
        <v>0</v>
      </c>
      <c r="T187" s="756">
        <f t="shared" si="215"/>
        <v>0</v>
      </c>
      <c r="U187" s="756">
        <f t="shared" si="216"/>
        <v>0</v>
      </c>
      <c r="V187" s="756">
        <f t="shared" si="217"/>
        <v>0</v>
      </c>
      <c r="W187" s="756">
        <f t="shared" si="218"/>
        <v>0</v>
      </c>
    </row>
    <row r="188" spans="1:23" ht="18.75">
      <c r="A188" s="268">
        <v>5421001</v>
      </c>
      <c r="B188" s="190" t="s">
        <v>218</v>
      </c>
      <c r="C188" s="21" t="s">
        <v>99</v>
      </c>
      <c r="D188" s="1176">
        <f>+'เป้าหมายข้อตกลง-62 (ปรับEBIDA)'!$AB$186</f>
        <v>0</v>
      </c>
      <c r="E188" s="164">
        <f>+[8]ต.ค.61!$AB$188</f>
        <v>0</v>
      </c>
      <c r="F188" s="164">
        <f>+[8]พ.ย.61!$AB$188</f>
        <v>0</v>
      </c>
      <c r="G188" s="164">
        <f>+[8]ธ.ค.61!$AB$188</f>
        <v>0</v>
      </c>
      <c r="H188" s="756">
        <f t="shared" si="212"/>
        <v>0</v>
      </c>
      <c r="I188" s="164">
        <f>+[8]ม.ค.62!$AB$188</f>
        <v>0</v>
      </c>
      <c r="J188" s="164">
        <f>+[8]ก.พ.62!$AB$188</f>
        <v>0</v>
      </c>
      <c r="K188" s="164">
        <f>+[8]มี.ค.62!$AB$188</f>
        <v>0</v>
      </c>
      <c r="L188" s="756">
        <f t="shared" si="213"/>
        <v>0</v>
      </c>
      <c r="M188" s="164">
        <f>+[8]เม.ย.62!$AB$188</f>
        <v>0</v>
      </c>
      <c r="N188" s="164">
        <f>+[8]พ.ค.62!$AB$188</f>
        <v>0</v>
      </c>
      <c r="O188" s="164">
        <f>+[8]มิ.ย.62!$AB$188</f>
        <v>0</v>
      </c>
      <c r="P188" s="756">
        <f t="shared" si="214"/>
        <v>0</v>
      </c>
      <c r="Q188" s="164">
        <f>+[8]ก.ค.62!$AB$188</f>
        <v>0</v>
      </c>
      <c r="R188" s="164">
        <f>+[8]ส.ค.62!$AB$188</f>
        <v>0</v>
      </c>
      <c r="S188" s="164">
        <f>+[8]ก.ย.62!$AB$188</f>
        <v>0</v>
      </c>
      <c r="T188" s="756">
        <f t="shared" si="215"/>
        <v>0</v>
      </c>
      <c r="U188" s="756">
        <f t="shared" si="216"/>
        <v>0</v>
      </c>
      <c r="V188" s="756">
        <f t="shared" si="217"/>
        <v>0</v>
      </c>
      <c r="W188" s="756">
        <f t="shared" si="218"/>
        <v>0</v>
      </c>
    </row>
    <row r="189" spans="1:23" ht="18.75">
      <c r="A189" s="268">
        <v>5421002</v>
      </c>
      <c r="B189" s="190" t="s">
        <v>219</v>
      </c>
      <c r="C189" s="21" t="s">
        <v>99</v>
      </c>
      <c r="D189" s="1176">
        <f>+'เป้าหมายข้อตกลง-62 (ปรับEBIDA)'!$AB$187</f>
        <v>0</v>
      </c>
      <c r="E189" s="164">
        <f>+[8]ต.ค.61!$AB$189</f>
        <v>0</v>
      </c>
      <c r="F189" s="164">
        <f>+[8]พ.ย.61!$AB$189</f>
        <v>0</v>
      </c>
      <c r="G189" s="164">
        <f>+[8]ธ.ค.61!$AB$189</f>
        <v>0</v>
      </c>
      <c r="H189" s="756">
        <f t="shared" si="212"/>
        <v>0</v>
      </c>
      <c r="I189" s="164">
        <f>+[8]ม.ค.62!$AB$189</f>
        <v>0</v>
      </c>
      <c r="J189" s="164">
        <f>+[8]ก.พ.62!$AB$189</f>
        <v>0</v>
      </c>
      <c r="K189" s="164">
        <f>+[8]มี.ค.62!$AB$189</f>
        <v>0</v>
      </c>
      <c r="L189" s="756">
        <f t="shared" si="213"/>
        <v>0</v>
      </c>
      <c r="M189" s="164">
        <f>+[8]เม.ย.62!$AB$189</f>
        <v>0</v>
      </c>
      <c r="N189" s="164">
        <f>+[8]พ.ค.62!$AB$189</f>
        <v>0</v>
      </c>
      <c r="O189" s="164">
        <f>+[8]มิ.ย.62!$AB$189</f>
        <v>0</v>
      </c>
      <c r="P189" s="756">
        <f t="shared" si="214"/>
        <v>0</v>
      </c>
      <c r="Q189" s="164">
        <f>+[8]ก.ค.62!$AB$189</f>
        <v>0</v>
      </c>
      <c r="R189" s="164">
        <f>+[8]ส.ค.62!$AB$189</f>
        <v>0</v>
      </c>
      <c r="S189" s="164">
        <f>+[8]ก.ย.62!$AB$189</f>
        <v>0</v>
      </c>
      <c r="T189" s="756">
        <f t="shared" si="215"/>
        <v>0</v>
      </c>
      <c r="U189" s="756">
        <f t="shared" si="216"/>
        <v>0</v>
      </c>
      <c r="V189" s="756">
        <f t="shared" si="217"/>
        <v>0</v>
      </c>
      <c r="W189" s="756">
        <f t="shared" si="218"/>
        <v>0</v>
      </c>
    </row>
    <row r="190" spans="1:23" ht="18.75">
      <c r="A190" s="268">
        <v>5421003</v>
      </c>
      <c r="B190" s="190" t="s">
        <v>220</v>
      </c>
      <c r="C190" s="21" t="s">
        <v>99</v>
      </c>
      <c r="D190" s="1176">
        <f>+'เป้าหมายข้อตกลง-62 (ปรับEBIDA)'!$AB$188</f>
        <v>0</v>
      </c>
      <c r="E190" s="164">
        <f>+[8]ต.ค.61!$AB$190</f>
        <v>0</v>
      </c>
      <c r="F190" s="164">
        <f>+[8]พ.ย.61!$AB$190</f>
        <v>0</v>
      </c>
      <c r="G190" s="164">
        <f>+[8]ธ.ค.61!$AB$190</f>
        <v>0</v>
      </c>
      <c r="H190" s="756">
        <f t="shared" si="212"/>
        <v>0</v>
      </c>
      <c r="I190" s="164">
        <f>+[8]ม.ค.62!$AB$190</f>
        <v>0</v>
      </c>
      <c r="J190" s="164">
        <f>+[8]ก.พ.62!$AB$190</f>
        <v>0</v>
      </c>
      <c r="K190" s="164">
        <f>+[8]มี.ค.62!$AB$190</f>
        <v>0</v>
      </c>
      <c r="L190" s="756">
        <f t="shared" si="213"/>
        <v>0</v>
      </c>
      <c r="M190" s="164">
        <f>+[8]เม.ย.62!$AB$190</f>
        <v>0</v>
      </c>
      <c r="N190" s="164">
        <f>+[8]พ.ค.62!$AB$190</f>
        <v>0</v>
      </c>
      <c r="O190" s="164">
        <f>+[8]มิ.ย.62!$AB$190</f>
        <v>0</v>
      </c>
      <c r="P190" s="756">
        <f t="shared" si="214"/>
        <v>0</v>
      </c>
      <c r="Q190" s="164">
        <f>+[8]ก.ค.62!$AB$190</f>
        <v>0</v>
      </c>
      <c r="R190" s="164">
        <f>+[8]ส.ค.62!$AB$190</f>
        <v>0</v>
      </c>
      <c r="S190" s="164">
        <f>+[8]ก.ย.62!$AB$190</f>
        <v>0</v>
      </c>
      <c r="T190" s="756">
        <f t="shared" si="215"/>
        <v>0</v>
      </c>
      <c r="U190" s="756">
        <f t="shared" si="216"/>
        <v>0</v>
      </c>
      <c r="V190" s="756">
        <f t="shared" si="217"/>
        <v>0</v>
      </c>
      <c r="W190" s="756">
        <f t="shared" si="218"/>
        <v>0</v>
      </c>
    </row>
    <row r="191" spans="1:23" ht="18.75">
      <c r="A191" s="39">
        <v>5421004</v>
      </c>
      <c r="B191" s="43" t="s">
        <v>221</v>
      </c>
      <c r="C191" s="21" t="s">
        <v>99</v>
      </c>
      <c r="D191" s="1176">
        <f>+'เป้าหมายข้อตกลง-62 (ปรับEBIDA)'!$AB$189</f>
        <v>0</v>
      </c>
      <c r="E191" s="164">
        <f>+[8]ต.ค.61!$AB$191</f>
        <v>0</v>
      </c>
      <c r="F191" s="164">
        <f>+[8]พ.ย.61!$AB$191</f>
        <v>0</v>
      </c>
      <c r="G191" s="164">
        <f>+[8]ธ.ค.61!$AB$191</f>
        <v>0</v>
      </c>
      <c r="H191" s="756">
        <f t="shared" si="212"/>
        <v>0</v>
      </c>
      <c r="I191" s="164">
        <f>+[8]ม.ค.62!$AB$191</f>
        <v>0</v>
      </c>
      <c r="J191" s="164">
        <f>+[8]ก.พ.62!$AB$191</f>
        <v>0</v>
      </c>
      <c r="K191" s="164">
        <f>+[8]มี.ค.62!$AB$191</f>
        <v>0</v>
      </c>
      <c r="L191" s="756">
        <f t="shared" si="213"/>
        <v>0</v>
      </c>
      <c r="M191" s="164">
        <f>+[8]เม.ย.62!$AB$191</f>
        <v>0</v>
      </c>
      <c r="N191" s="164">
        <f>+[8]พ.ค.62!$AB$191</f>
        <v>0</v>
      </c>
      <c r="O191" s="164">
        <f>+[8]มิ.ย.62!$AB$191</f>
        <v>0</v>
      </c>
      <c r="P191" s="756">
        <f t="shared" si="214"/>
        <v>0</v>
      </c>
      <c r="Q191" s="164">
        <f>+[8]ก.ค.62!$AB$191</f>
        <v>0</v>
      </c>
      <c r="R191" s="164">
        <f>+[8]ส.ค.62!$AB$191</f>
        <v>0</v>
      </c>
      <c r="S191" s="164">
        <f>+[8]ก.ย.62!$AB$191</f>
        <v>0</v>
      </c>
      <c r="T191" s="756">
        <f t="shared" si="215"/>
        <v>0</v>
      </c>
      <c r="U191" s="756">
        <f t="shared" si="216"/>
        <v>0</v>
      </c>
      <c r="V191" s="756">
        <f t="shared" si="217"/>
        <v>0</v>
      </c>
      <c r="W191" s="756">
        <f t="shared" si="218"/>
        <v>0</v>
      </c>
    </row>
    <row r="192" spans="1:23" ht="18.75">
      <c r="A192" s="268">
        <v>5431001</v>
      </c>
      <c r="B192" s="190" t="s">
        <v>222</v>
      </c>
      <c r="C192" s="21" t="s">
        <v>99</v>
      </c>
      <c r="D192" s="1176">
        <f>+'เป้าหมายข้อตกลง-62 (ปรับEBIDA)'!$AB$190</f>
        <v>0</v>
      </c>
      <c r="E192" s="164">
        <f>+[8]ต.ค.61!$AB$192</f>
        <v>0</v>
      </c>
      <c r="F192" s="164">
        <f>+[8]พ.ย.61!$AB$192</f>
        <v>0</v>
      </c>
      <c r="G192" s="164">
        <f>+[8]ธ.ค.61!$AB$192</f>
        <v>0</v>
      </c>
      <c r="H192" s="756">
        <f t="shared" si="212"/>
        <v>0</v>
      </c>
      <c r="I192" s="164">
        <f>+[8]ม.ค.62!$AB$192</f>
        <v>0</v>
      </c>
      <c r="J192" s="164">
        <f>+[8]ก.พ.62!$AB$192</f>
        <v>0</v>
      </c>
      <c r="K192" s="164">
        <f>+[8]มี.ค.62!$AB$192</f>
        <v>0</v>
      </c>
      <c r="L192" s="756">
        <f t="shared" si="213"/>
        <v>0</v>
      </c>
      <c r="M192" s="164">
        <f>+[8]เม.ย.62!$AB$192</f>
        <v>0</v>
      </c>
      <c r="N192" s="164">
        <f>+[8]พ.ค.62!$AB$192</f>
        <v>0</v>
      </c>
      <c r="O192" s="164">
        <f>+[8]มิ.ย.62!$AB$192</f>
        <v>0</v>
      </c>
      <c r="P192" s="756">
        <f t="shared" si="214"/>
        <v>0</v>
      </c>
      <c r="Q192" s="164">
        <f>+[8]ก.ค.62!$AB$192</f>
        <v>0</v>
      </c>
      <c r="R192" s="164">
        <f>+[8]ส.ค.62!$AB$192</f>
        <v>0</v>
      </c>
      <c r="S192" s="164">
        <f>+[8]ก.ย.62!$AB$192</f>
        <v>0</v>
      </c>
      <c r="T192" s="756">
        <f t="shared" si="215"/>
        <v>0</v>
      </c>
      <c r="U192" s="756">
        <f t="shared" si="216"/>
        <v>0</v>
      </c>
      <c r="V192" s="756">
        <f t="shared" si="217"/>
        <v>0</v>
      </c>
      <c r="W192" s="756">
        <f t="shared" si="218"/>
        <v>0</v>
      </c>
    </row>
    <row r="193" spans="1:23" ht="18.75">
      <c r="A193" s="269">
        <v>5511001</v>
      </c>
      <c r="B193" s="270" t="s">
        <v>223</v>
      </c>
      <c r="C193" s="21" t="s">
        <v>99</v>
      </c>
      <c r="D193" s="1176">
        <f>+'เป้าหมายข้อตกลง-62 (ปรับEBIDA)'!$AB$191</f>
        <v>0</v>
      </c>
      <c r="E193" s="164">
        <f>+[8]ต.ค.61!$AB$193</f>
        <v>0</v>
      </c>
      <c r="F193" s="164">
        <f>+[8]พ.ย.61!$AB$193</f>
        <v>0</v>
      </c>
      <c r="G193" s="164">
        <f>+[8]ธ.ค.61!$AB$193</f>
        <v>0</v>
      </c>
      <c r="H193" s="756">
        <f t="shared" si="212"/>
        <v>0</v>
      </c>
      <c r="I193" s="164">
        <f>+[8]ม.ค.62!$AB$193</f>
        <v>0</v>
      </c>
      <c r="J193" s="164">
        <f>+[8]ก.พ.62!$AB$193</f>
        <v>0</v>
      </c>
      <c r="K193" s="164">
        <f>+[8]มี.ค.62!$AB$193</f>
        <v>0</v>
      </c>
      <c r="L193" s="756">
        <f t="shared" si="213"/>
        <v>0</v>
      </c>
      <c r="M193" s="164">
        <f>+[8]เม.ย.62!$AB$193</f>
        <v>0</v>
      </c>
      <c r="N193" s="164">
        <f>+[8]พ.ค.62!$AB$193</f>
        <v>0</v>
      </c>
      <c r="O193" s="164">
        <f>+[8]มิ.ย.62!$AB$193</f>
        <v>0</v>
      </c>
      <c r="P193" s="756">
        <f t="shared" si="214"/>
        <v>0</v>
      </c>
      <c r="Q193" s="164">
        <f>+[8]ก.ค.62!$AB$193</f>
        <v>0</v>
      </c>
      <c r="R193" s="164">
        <f>+[8]ส.ค.62!$AB$193</f>
        <v>0</v>
      </c>
      <c r="S193" s="164">
        <f>+[8]ก.ย.62!$AB$193</f>
        <v>0</v>
      </c>
      <c r="T193" s="756">
        <f t="shared" si="215"/>
        <v>0</v>
      </c>
      <c r="U193" s="756">
        <f t="shared" si="216"/>
        <v>0</v>
      </c>
      <c r="V193" s="756">
        <f t="shared" si="217"/>
        <v>0</v>
      </c>
      <c r="W193" s="756">
        <f t="shared" si="218"/>
        <v>0</v>
      </c>
    </row>
    <row r="194" spans="1:23" ht="18.75">
      <c r="A194" s="269">
        <v>5511002</v>
      </c>
      <c r="B194" s="270" t="s">
        <v>224</v>
      </c>
      <c r="C194" s="21" t="s">
        <v>99</v>
      </c>
      <c r="D194" s="1176">
        <f>+'เป้าหมายข้อตกลง-62 (ปรับEBIDA)'!$AB$192</f>
        <v>0</v>
      </c>
      <c r="E194" s="164">
        <f>+[8]ต.ค.61!$AB$194</f>
        <v>0</v>
      </c>
      <c r="F194" s="164">
        <f>+[8]พ.ย.61!$AB$194</f>
        <v>0</v>
      </c>
      <c r="G194" s="164">
        <f>+[8]ธ.ค.61!$AB$194</f>
        <v>0</v>
      </c>
      <c r="H194" s="756">
        <f t="shared" si="212"/>
        <v>0</v>
      </c>
      <c r="I194" s="164">
        <f>+[8]ม.ค.62!$AB$194</f>
        <v>0</v>
      </c>
      <c r="J194" s="164">
        <f>+[8]ก.พ.62!$AB$194</f>
        <v>0</v>
      </c>
      <c r="K194" s="164">
        <f>+[8]มี.ค.62!$AB$194</f>
        <v>0</v>
      </c>
      <c r="L194" s="756">
        <f t="shared" si="213"/>
        <v>0</v>
      </c>
      <c r="M194" s="164">
        <f>+[8]เม.ย.62!$AB$194</f>
        <v>0</v>
      </c>
      <c r="N194" s="164">
        <f>+[8]พ.ค.62!$AB$194</f>
        <v>0</v>
      </c>
      <c r="O194" s="164">
        <f>+[8]มิ.ย.62!$AB$194</f>
        <v>0</v>
      </c>
      <c r="P194" s="756">
        <f t="shared" si="214"/>
        <v>0</v>
      </c>
      <c r="Q194" s="164">
        <f>+[8]ก.ค.62!$AB$194</f>
        <v>0</v>
      </c>
      <c r="R194" s="164">
        <f>+[8]ส.ค.62!$AB$194</f>
        <v>0</v>
      </c>
      <c r="S194" s="164">
        <f>+[8]ก.ย.62!$AB$194</f>
        <v>0</v>
      </c>
      <c r="T194" s="756">
        <f t="shared" si="215"/>
        <v>0</v>
      </c>
      <c r="U194" s="756">
        <f t="shared" si="216"/>
        <v>0</v>
      </c>
      <c r="V194" s="756">
        <f t="shared" si="217"/>
        <v>0</v>
      </c>
      <c r="W194" s="756">
        <f t="shared" si="218"/>
        <v>0</v>
      </c>
    </row>
    <row r="195" spans="1:23" ht="18.75">
      <c r="A195" s="269">
        <v>5511003</v>
      </c>
      <c r="B195" s="270" t="s">
        <v>225</v>
      </c>
      <c r="C195" s="21" t="s">
        <v>99</v>
      </c>
      <c r="D195" s="1176">
        <f>+'เป้าหมายข้อตกลง-62 (ปรับEBIDA)'!$AB$193</f>
        <v>0</v>
      </c>
      <c r="E195" s="164">
        <f>+[8]ต.ค.61!$AB$195</f>
        <v>0</v>
      </c>
      <c r="F195" s="164">
        <f>+[8]พ.ย.61!$AB$195</f>
        <v>0</v>
      </c>
      <c r="G195" s="164">
        <f>+[8]ธ.ค.61!$AB$195</f>
        <v>0</v>
      </c>
      <c r="H195" s="756">
        <f t="shared" si="212"/>
        <v>0</v>
      </c>
      <c r="I195" s="164">
        <f>+[8]ม.ค.62!$AB$195</f>
        <v>0</v>
      </c>
      <c r="J195" s="164">
        <f>+[8]ก.พ.62!$AB$195</f>
        <v>0</v>
      </c>
      <c r="K195" s="164">
        <f>+[8]มี.ค.62!$AB$195</f>
        <v>0</v>
      </c>
      <c r="L195" s="756">
        <f t="shared" si="213"/>
        <v>0</v>
      </c>
      <c r="M195" s="164">
        <f>+[8]เม.ย.62!$AB$195</f>
        <v>0</v>
      </c>
      <c r="N195" s="164">
        <f>+[8]พ.ค.62!$AB$195</f>
        <v>0</v>
      </c>
      <c r="O195" s="164">
        <f>+[8]มิ.ย.62!$AB$195</f>
        <v>0</v>
      </c>
      <c r="P195" s="756">
        <f t="shared" si="214"/>
        <v>0</v>
      </c>
      <c r="Q195" s="164">
        <f>+[8]ก.ค.62!$AB$195</f>
        <v>0</v>
      </c>
      <c r="R195" s="164">
        <f>+[8]ส.ค.62!$AB$195</f>
        <v>0</v>
      </c>
      <c r="S195" s="164">
        <f>+[8]ก.ย.62!$AB$195</f>
        <v>0</v>
      </c>
      <c r="T195" s="756">
        <f t="shared" si="215"/>
        <v>0</v>
      </c>
      <c r="U195" s="756">
        <f t="shared" si="216"/>
        <v>0</v>
      </c>
      <c r="V195" s="756">
        <f t="shared" si="217"/>
        <v>0</v>
      </c>
      <c r="W195" s="756">
        <f t="shared" si="218"/>
        <v>0</v>
      </c>
    </row>
    <row r="196" spans="1:23" ht="18.75">
      <c r="A196" s="269">
        <v>5511004</v>
      </c>
      <c r="B196" s="270" t="s">
        <v>226</v>
      </c>
      <c r="C196" s="14" t="s">
        <v>99</v>
      </c>
      <c r="D196" s="1176">
        <f>+'เป้าหมายข้อตกลง-62 (ปรับEBIDA)'!$AB$194</f>
        <v>0</v>
      </c>
      <c r="E196" s="164">
        <f>+[8]ต.ค.61!$AB$196</f>
        <v>0</v>
      </c>
      <c r="F196" s="164">
        <f>+[8]พ.ย.61!$AB$196</f>
        <v>0</v>
      </c>
      <c r="G196" s="164">
        <f>+[8]ธ.ค.61!$AB$196</f>
        <v>0</v>
      </c>
      <c r="H196" s="756">
        <f t="shared" si="212"/>
        <v>0</v>
      </c>
      <c r="I196" s="164">
        <f>+[8]ม.ค.62!$AB$196</f>
        <v>0</v>
      </c>
      <c r="J196" s="164">
        <f>+[8]ก.พ.62!$AB$196</f>
        <v>0</v>
      </c>
      <c r="K196" s="164">
        <f>+[8]มี.ค.62!$AB$196</f>
        <v>0</v>
      </c>
      <c r="L196" s="756">
        <f t="shared" si="213"/>
        <v>0</v>
      </c>
      <c r="M196" s="164">
        <f>+[8]เม.ย.62!$AB$196</f>
        <v>0</v>
      </c>
      <c r="N196" s="164">
        <f>+[8]พ.ค.62!$AB$196</f>
        <v>0</v>
      </c>
      <c r="O196" s="164">
        <f>+[8]มิ.ย.62!$AB$196</f>
        <v>0</v>
      </c>
      <c r="P196" s="756">
        <f t="shared" si="214"/>
        <v>0</v>
      </c>
      <c r="Q196" s="164">
        <f>+[8]ก.ค.62!$AB$196</f>
        <v>0</v>
      </c>
      <c r="R196" s="164">
        <f>+[8]ส.ค.62!$AB$196</f>
        <v>0</v>
      </c>
      <c r="S196" s="164">
        <f>+[8]ก.ย.62!$AB$196</f>
        <v>0</v>
      </c>
      <c r="T196" s="756">
        <f t="shared" si="215"/>
        <v>0</v>
      </c>
      <c r="U196" s="756">
        <f t="shared" si="216"/>
        <v>0</v>
      </c>
      <c r="V196" s="756">
        <f t="shared" si="217"/>
        <v>0</v>
      </c>
      <c r="W196" s="756">
        <f t="shared" si="218"/>
        <v>0</v>
      </c>
    </row>
    <row r="197" spans="1:23" ht="18.75">
      <c r="A197" s="269">
        <v>5511005</v>
      </c>
      <c r="B197" s="270" t="s">
        <v>227</v>
      </c>
      <c r="C197" s="14" t="s">
        <v>99</v>
      </c>
      <c r="D197" s="1176">
        <f>+'เป้าหมายข้อตกลง-62 (ปรับEBIDA)'!$AB$195</f>
        <v>0</v>
      </c>
      <c r="E197" s="164">
        <f>+[8]ต.ค.61!$AB$197</f>
        <v>0</v>
      </c>
      <c r="F197" s="164">
        <f>+[8]พ.ย.61!$AB$197</f>
        <v>0</v>
      </c>
      <c r="G197" s="164">
        <f>+[8]ธ.ค.61!$AB$197</f>
        <v>0</v>
      </c>
      <c r="H197" s="756">
        <f t="shared" si="212"/>
        <v>0</v>
      </c>
      <c r="I197" s="164">
        <f>+[8]ม.ค.62!$AB$197</f>
        <v>0</v>
      </c>
      <c r="J197" s="164">
        <f>+[8]ก.พ.62!$AB$197</f>
        <v>0</v>
      </c>
      <c r="K197" s="164">
        <f>+[8]มี.ค.62!$AB$197</f>
        <v>0</v>
      </c>
      <c r="L197" s="756">
        <f t="shared" si="213"/>
        <v>0</v>
      </c>
      <c r="M197" s="164">
        <f>+[8]เม.ย.62!$AB$197</f>
        <v>0</v>
      </c>
      <c r="N197" s="164">
        <f>+[8]พ.ค.62!$AB$197</f>
        <v>0</v>
      </c>
      <c r="O197" s="164">
        <f>+[8]มิ.ย.62!$AB$197</f>
        <v>0</v>
      </c>
      <c r="P197" s="756">
        <f t="shared" si="214"/>
        <v>0</v>
      </c>
      <c r="Q197" s="164">
        <f>+[8]ก.ค.62!$AB$197</f>
        <v>0</v>
      </c>
      <c r="R197" s="164">
        <f>+[8]ส.ค.62!$AB$197</f>
        <v>0</v>
      </c>
      <c r="S197" s="164">
        <f>+[8]ก.ย.62!$AB$197</f>
        <v>0</v>
      </c>
      <c r="T197" s="756">
        <f t="shared" si="215"/>
        <v>0</v>
      </c>
      <c r="U197" s="756">
        <f t="shared" si="216"/>
        <v>0</v>
      </c>
      <c r="V197" s="756">
        <f t="shared" si="217"/>
        <v>0</v>
      </c>
      <c r="W197" s="756">
        <f t="shared" si="218"/>
        <v>0</v>
      </c>
    </row>
    <row r="198" spans="1:23" ht="18.75">
      <c r="A198" s="269">
        <v>5511006</v>
      </c>
      <c r="B198" s="270" t="s">
        <v>228</v>
      </c>
      <c r="C198" s="14" t="s">
        <v>99</v>
      </c>
      <c r="D198" s="1176">
        <f>+'เป้าหมายข้อตกลง-62 (ปรับEBIDA)'!$AB$196</f>
        <v>0</v>
      </c>
      <c r="E198" s="164">
        <f>+[8]ต.ค.61!$AB$198</f>
        <v>0</v>
      </c>
      <c r="F198" s="164">
        <f>+[8]พ.ย.61!$AB$198</f>
        <v>0</v>
      </c>
      <c r="G198" s="164">
        <f>+[8]ธ.ค.61!$AB$198</f>
        <v>0</v>
      </c>
      <c r="H198" s="756">
        <f t="shared" si="212"/>
        <v>0</v>
      </c>
      <c r="I198" s="164">
        <f>+[8]ม.ค.62!$AB$198</f>
        <v>0</v>
      </c>
      <c r="J198" s="164">
        <f>+[8]ก.พ.62!$AB$198</f>
        <v>0</v>
      </c>
      <c r="K198" s="164">
        <f>+[8]มี.ค.62!$AB$198</f>
        <v>0</v>
      </c>
      <c r="L198" s="756">
        <f t="shared" si="213"/>
        <v>0</v>
      </c>
      <c r="M198" s="164">
        <f>+[8]เม.ย.62!$AB$198</f>
        <v>0</v>
      </c>
      <c r="N198" s="164">
        <f>+[8]พ.ค.62!$AB$198</f>
        <v>0</v>
      </c>
      <c r="O198" s="164">
        <f>+[8]มิ.ย.62!$AB$198</f>
        <v>0</v>
      </c>
      <c r="P198" s="756">
        <f t="shared" si="214"/>
        <v>0</v>
      </c>
      <c r="Q198" s="164">
        <f>+[8]ก.ค.62!$AB$198</f>
        <v>0</v>
      </c>
      <c r="R198" s="164">
        <f>+[8]ส.ค.62!$AB$198</f>
        <v>0</v>
      </c>
      <c r="S198" s="164">
        <f>+[8]ก.ย.62!$AB$198</f>
        <v>0</v>
      </c>
      <c r="T198" s="756">
        <f t="shared" si="215"/>
        <v>0</v>
      </c>
      <c r="U198" s="756">
        <f t="shared" si="216"/>
        <v>0</v>
      </c>
      <c r="V198" s="756">
        <f t="shared" si="217"/>
        <v>0</v>
      </c>
      <c r="W198" s="756">
        <f t="shared" si="218"/>
        <v>0</v>
      </c>
    </row>
    <row r="199" spans="1:23" ht="18.75">
      <c r="A199" s="269">
        <v>5521001</v>
      </c>
      <c r="B199" s="270" t="s">
        <v>229</v>
      </c>
      <c r="C199" s="14" t="s">
        <v>99</v>
      </c>
      <c r="D199" s="1176">
        <f>+'เป้าหมายข้อตกลง-62 (ปรับEBIDA)'!$AB$197</f>
        <v>0</v>
      </c>
      <c r="E199" s="164">
        <f>+[8]ต.ค.61!$AB$199</f>
        <v>0</v>
      </c>
      <c r="F199" s="164">
        <f>+[8]พ.ย.61!$AB$199</f>
        <v>0</v>
      </c>
      <c r="G199" s="164">
        <f>+[8]ธ.ค.61!$AB$199</f>
        <v>0</v>
      </c>
      <c r="H199" s="756">
        <f t="shared" si="212"/>
        <v>0</v>
      </c>
      <c r="I199" s="164">
        <f>+[8]ม.ค.62!$AB$199</f>
        <v>0</v>
      </c>
      <c r="J199" s="164">
        <f>+[8]ก.พ.62!$AB$199</f>
        <v>0</v>
      </c>
      <c r="K199" s="164">
        <f>+[8]มี.ค.62!$AB$199</f>
        <v>0</v>
      </c>
      <c r="L199" s="756">
        <f t="shared" si="213"/>
        <v>0</v>
      </c>
      <c r="M199" s="164">
        <f>+[8]เม.ย.62!$AB$199</f>
        <v>0</v>
      </c>
      <c r="N199" s="164">
        <f>+[8]พ.ค.62!$AB$199</f>
        <v>0</v>
      </c>
      <c r="O199" s="164">
        <f>+[8]มิ.ย.62!$AB$199</f>
        <v>0</v>
      </c>
      <c r="P199" s="756">
        <f t="shared" si="214"/>
        <v>0</v>
      </c>
      <c r="Q199" s="164">
        <f>+[8]ก.ค.62!$AB$199</f>
        <v>0</v>
      </c>
      <c r="R199" s="164">
        <f>+[8]ส.ค.62!$AB$199</f>
        <v>0</v>
      </c>
      <c r="S199" s="164">
        <f>+[8]ก.ย.62!$AB$199</f>
        <v>0</v>
      </c>
      <c r="T199" s="756">
        <f t="shared" si="215"/>
        <v>0</v>
      </c>
      <c r="U199" s="756">
        <f t="shared" si="216"/>
        <v>0</v>
      </c>
      <c r="V199" s="756">
        <f t="shared" si="217"/>
        <v>0</v>
      </c>
      <c r="W199" s="756">
        <f t="shared" si="218"/>
        <v>0</v>
      </c>
    </row>
    <row r="200" spans="1:23" ht="18.75">
      <c r="A200" s="271">
        <v>6212001</v>
      </c>
      <c r="B200" s="272" t="s">
        <v>230</v>
      </c>
      <c r="C200" s="14" t="s">
        <v>99</v>
      </c>
      <c r="D200" s="1176">
        <f>+'เป้าหมายข้อตกลง-62 (ปรับEBIDA)'!$AB$198</f>
        <v>0</v>
      </c>
      <c r="E200" s="164">
        <f>+[8]ต.ค.61!$AB$200</f>
        <v>6686</v>
      </c>
      <c r="F200" s="164">
        <f>+[8]พ.ย.61!$AB$200</f>
        <v>3333</v>
      </c>
      <c r="G200" s="164">
        <f>+[8]ธ.ค.61!$AB$200</f>
        <v>16682</v>
      </c>
      <c r="H200" s="756">
        <f t="shared" si="212"/>
        <v>26701</v>
      </c>
      <c r="I200" s="164">
        <f>+[8]ม.ค.62!$AB$200</f>
        <v>0</v>
      </c>
      <c r="J200" s="164">
        <f>+[8]ก.พ.62!$AB$200</f>
        <v>0</v>
      </c>
      <c r="K200" s="164">
        <f>+[8]มี.ค.62!$AB$200</f>
        <v>8036</v>
      </c>
      <c r="L200" s="756">
        <f t="shared" si="213"/>
        <v>34737</v>
      </c>
      <c r="M200" s="164">
        <f>+[8]เม.ย.62!$AB$200</f>
        <v>0</v>
      </c>
      <c r="N200" s="164">
        <f>+[8]พ.ค.62!$AB$200</f>
        <v>0</v>
      </c>
      <c r="O200" s="164">
        <f>+[8]มิ.ย.62!$AB$200</f>
        <v>0</v>
      </c>
      <c r="P200" s="756">
        <f t="shared" si="214"/>
        <v>34737</v>
      </c>
      <c r="Q200" s="164">
        <f>+[8]ก.ค.62!$AB$200</f>
        <v>4332</v>
      </c>
      <c r="R200" s="164">
        <f>+[8]ส.ค.62!$AB$200</f>
        <v>2020</v>
      </c>
      <c r="S200" s="164">
        <f>+[8]ก.ย.62!$AB$200</f>
        <v>2212</v>
      </c>
      <c r="T200" s="756">
        <f t="shared" si="215"/>
        <v>43301</v>
      </c>
      <c r="U200" s="756">
        <f t="shared" si="216"/>
        <v>8036</v>
      </c>
      <c r="V200" s="756">
        <f t="shared" si="217"/>
        <v>0</v>
      </c>
      <c r="W200" s="756">
        <f t="shared" si="218"/>
        <v>8564</v>
      </c>
    </row>
    <row r="201" spans="1:23" ht="18.75">
      <c r="A201" s="271">
        <v>6221001</v>
      </c>
      <c r="B201" s="272" t="s">
        <v>231</v>
      </c>
      <c r="C201" s="14" t="s">
        <v>99</v>
      </c>
      <c r="D201" s="1176">
        <f>+'เป้าหมายข้อตกลง-62 (ปรับEBIDA)'!$AB$199</f>
        <v>0</v>
      </c>
      <c r="E201" s="164">
        <f>+[8]ต.ค.61!$AB$201</f>
        <v>0</v>
      </c>
      <c r="F201" s="164">
        <f>+[8]พ.ย.61!$AB$201</f>
        <v>0</v>
      </c>
      <c r="G201" s="164">
        <f>+[8]ธ.ค.61!$AB$201</f>
        <v>0</v>
      </c>
      <c r="H201" s="756">
        <f t="shared" si="212"/>
        <v>0</v>
      </c>
      <c r="I201" s="164">
        <f>+[8]ม.ค.62!$AB$201</f>
        <v>0</v>
      </c>
      <c r="J201" s="164">
        <f>+[8]ก.พ.62!$AB$201</f>
        <v>0</v>
      </c>
      <c r="K201" s="164">
        <f>+[8]มี.ค.62!$AB$201</f>
        <v>0</v>
      </c>
      <c r="L201" s="756">
        <f t="shared" si="213"/>
        <v>0</v>
      </c>
      <c r="M201" s="164">
        <f>+[8]เม.ย.62!$AB$201</f>
        <v>0</v>
      </c>
      <c r="N201" s="164">
        <f>+[8]พ.ค.62!$AB$201</f>
        <v>0</v>
      </c>
      <c r="O201" s="164">
        <f>+[8]มิ.ย.62!$AB$201</f>
        <v>0</v>
      </c>
      <c r="P201" s="756">
        <f t="shared" si="214"/>
        <v>0</v>
      </c>
      <c r="Q201" s="164">
        <f>+[8]ก.ค.62!$AB$201</f>
        <v>0</v>
      </c>
      <c r="R201" s="164">
        <f>+[8]ส.ค.62!$AB$201</f>
        <v>0</v>
      </c>
      <c r="S201" s="164">
        <f>+[8]ก.ย.62!$AB$201</f>
        <v>0</v>
      </c>
      <c r="T201" s="756">
        <f t="shared" si="215"/>
        <v>0</v>
      </c>
      <c r="U201" s="756">
        <f t="shared" si="216"/>
        <v>0</v>
      </c>
      <c r="V201" s="756">
        <f t="shared" si="217"/>
        <v>0</v>
      </c>
      <c r="W201" s="756">
        <f t="shared" si="218"/>
        <v>0</v>
      </c>
    </row>
    <row r="202" spans="1:23" ht="18.75">
      <c r="A202" s="271">
        <v>6221002</v>
      </c>
      <c r="B202" s="272" t="s">
        <v>232</v>
      </c>
      <c r="C202" s="14" t="s">
        <v>99</v>
      </c>
      <c r="D202" s="1176">
        <f>+'เป้าหมายข้อตกลง-62 (ปรับEBIDA)'!$AB$200</f>
        <v>90000</v>
      </c>
      <c r="E202" s="164">
        <f>+[8]ต.ค.61!$AB$202</f>
        <v>17896</v>
      </c>
      <c r="F202" s="164">
        <f>+[8]พ.ย.61!$AB$202</f>
        <v>3160</v>
      </c>
      <c r="G202" s="164">
        <f>+[8]ธ.ค.61!$AB$202</f>
        <v>6522</v>
      </c>
      <c r="H202" s="756">
        <f t="shared" si="212"/>
        <v>27578</v>
      </c>
      <c r="I202" s="164">
        <f>+[8]ม.ค.62!$AB$202</f>
        <v>14126</v>
      </c>
      <c r="J202" s="164">
        <f>+[8]ก.พ.62!$AB$202</f>
        <v>2108</v>
      </c>
      <c r="K202" s="164">
        <f>+[8]มี.ค.62!$AB$202</f>
        <v>2240</v>
      </c>
      <c r="L202" s="756">
        <f t="shared" si="213"/>
        <v>46052</v>
      </c>
      <c r="M202" s="164">
        <f>+[8]เม.ย.62!$AB$202</f>
        <v>4613</v>
      </c>
      <c r="N202" s="164">
        <f>+[8]พ.ค.62!$AB$202</f>
        <v>4360</v>
      </c>
      <c r="O202" s="164">
        <f>+[8]มิ.ย.62!$AB$202</f>
        <v>0</v>
      </c>
      <c r="P202" s="756">
        <f t="shared" si="214"/>
        <v>55025</v>
      </c>
      <c r="Q202" s="164">
        <f>+[8]ก.ค.62!$AB$202</f>
        <v>20298</v>
      </c>
      <c r="R202" s="164">
        <f>+[8]ส.ค.62!$AB$202</f>
        <v>2433</v>
      </c>
      <c r="S202" s="164">
        <f>+[8]ก.ย.62!$AB$202</f>
        <v>6906</v>
      </c>
      <c r="T202" s="756">
        <f t="shared" si="215"/>
        <v>84662</v>
      </c>
      <c r="U202" s="756">
        <f t="shared" si="216"/>
        <v>18474</v>
      </c>
      <c r="V202" s="756">
        <f t="shared" si="217"/>
        <v>8973</v>
      </c>
      <c r="W202" s="756">
        <f t="shared" si="218"/>
        <v>29637</v>
      </c>
    </row>
    <row r="203" spans="1:23" ht="18.75">
      <c r="A203" s="271">
        <v>6231001</v>
      </c>
      <c r="B203" s="272" t="s">
        <v>233</v>
      </c>
      <c r="C203" s="14" t="s">
        <v>99</v>
      </c>
      <c r="D203" s="1176">
        <f>+'เป้าหมายข้อตกลง-62 (ปรับEBIDA)'!$AB$201</f>
        <v>84000</v>
      </c>
      <c r="E203" s="164">
        <f>+[8]ต.ค.61!$AB$203</f>
        <v>7000</v>
      </c>
      <c r="F203" s="164">
        <f>+[8]พ.ย.61!$AB$203</f>
        <v>7000</v>
      </c>
      <c r="G203" s="164">
        <f>+[8]ธ.ค.61!$AB$203</f>
        <v>7000</v>
      </c>
      <c r="H203" s="756">
        <f t="shared" si="212"/>
        <v>21000</v>
      </c>
      <c r="I203" s="164">
        <f>+[8]ม.ค.62!$AB$203</f>
        <v>7000</v>
      </c>
      <c r="J203" s="164">
        <f>+[8]ก.พ.62!$AB$203</f>
        <v>7000</v>
      </c>
      <c r="K203" s="164">
        <f>+[8]มี.ค.62!$AB$203</f>
        <v>7000</v>
      </c>
      <c r="L203" s="756">
        <f t="shared" si="213"/>
        <v>42000</v>
      </c>
      <c r="M203" s="164">
        <f>+[8]เม.ย.62!$AB$203</f>
        <v>7000</v>
      </c>
      <c r="N203" s="164">
        <f>+[8]พ.ค.62!$AB$203</f>
        <v>7000</v>
      </c>
      <c r="O203" s="164">
        <f>+[8]มิ.ย.62!$AB$203</f>
        <v>7000</v>
      </c>
      <c r="P203" s="756">
        <f t="shared" si="214"/>
        <v>63000</v>
      </c>
      <c r="Q203" s="164">
        <f>+[8]ก.ค.62!$AB$203</f>
        <v>7000</v>
      </c>
      <c r="R203" s="164">
        <f>+[8]ส.ค.62!$AB$203</f>
        <v>7000</v>
      </c>
      <c r="S203" s="164">
        <f>+[8]ก.ย.62!$AB$203</f>
        <v>7000</v>
      </c>
      <c r="T203" s="756">
        <f t="shared" si="215"/>
        <v>84000</v>
      </c>
      <c r="U203" s="756">
        <f t="shared" si="216"/>
        <v>21000</v>
      </c>
      <c r="V203" s="756">
        <f t="shared" si="217"/>
        <v>21000</v>
      </c>
      <c r="W203" s="756">
        <f t="shared" si="218"/>
        <v>21000</v>
      </c>
    </row>
    <row r="204" spans="1:23" ht="18.75">
      <c r="A204" s="271">
        <v>6231002</v>
      </c>
      <c r="B204" s="272" t="s">
        <v>234</v>
      </c>
      <c r="C204" s="14" t="s">
        <v>99</v>
      </c>
      <c r="D204" s="1176">
        <f>+'เป้าหมายข้อตกลง-62 (ปรับEBIDA)'!$AB$202</f>
        <v>12000</v>
      </c>
      <c r="E204" s="164">
        <f>+[8]ต.ค.61!$AB$204</f>
        <v>0</v>
      </c>
      <c r="F204" s="164">
        <f>+[8]พ.ย.61!$AB$204</f>
        <v>0</v>
      </c>
      <c r="G204" s="164">
        <f>+[8]ธ.ค.61!$AB$204</f>
        <v>0</v>
      </c>
      <c r="H204" s="756">
        <f t="shared" si="212"/>
        <v>0</v>
      </c>
      <c r="I204" s="164">
        <f>+[8]ม.ค.62!$AB$204</f>
        <v>0</v>
      </c>
      <c r="J204" s="164">
        <f>+[8]ก.พ.62!$AB$204</f>
        <v>10864.5</v>
      </c>
      <c r="K204" s="164">
        <f>+[8]มี.ค.62!$AB$204</f>
        <v>0</v>
      </c>
      <c r="L204" s="756">
        <f t="shared" si="213"/>
        <v>10864.5</v>
      </c>
      <c r="M204" s="164">
        <f>+[8]เม.ย.62!$AB$204</f>
        <v>0</v>
      </c>
      <c r="N204" s="164">
        <f>+[8]พ.ค.62!$AB$204</f>
        <v>0</v>
      </c>
      <c r="O204" s="164">
        <f>+[8]มิ.ย.62!$AB$204</f>
        <v>0</v>
      </c>
      <c r="P204" s="756">
        <f t="shared" si="214"/>
        <v>10864.5</v>
      </c>
      <c r="Q204" s="164">
        <f>+[8]ก.ค.62!$AB$204</f>
        <v>0</v>
      </c>
      <c r="R204" s="164">
        <f>+[8]ส.ค.62!$AB$204</f>
        <v>0</v>
      </c>
      <c r="S204" s="164">
        <f>+[8]ก.ย.62!$AB$204</f>
        <v>0</v>
      </c>
      <c r="T204" s="756">
        <f t="shared" si="215"/>
        <v>10864.5</v>
      </c>
      <c r="U204" s="756">
        <f t="shared" si="216"/>
        <v>10864.5</v>
      </c>
      <c r="V204" s="756">
        <f t="shared" si="217"/>
        <v>0</v>
      </c>
      <c r="W204" s="756">
        <f t="shared" si="218"/>
        <v>0</v>
      </c>
    </row>
    <row r="205" spans="1:23" ht="18.75">
      <c r="A205" s="269">
        <v>6231003</v>
      </c>
      <c r="B205" s="270" t="s">
        <v>235</v>
      </c>
      <c r="C205" s="14" t="s">
        <v>99</v>
      </c>
      <c r="D205" s="1176">
        <f>+'เป้าหมายข้อตกลง-62 (ปรับEBIDA)'!$AB$203</f>
        <v>0</v>
      </c>
      <c r="E205" s="164">
        <f>+[8]ต.ค.61!$AB$205</f>
        <v>0</v>
      </c>
      <c r="F205" s="164">
        <f>+[8]พ.ย.61!$AB$205</f>
        <v>0</v>
      </c>
      <c r="G205" s="164">
        <f>+[8]ธ.ค.61!$AB$205</f>
        <v>0</v>
      </c>
      <c r="H205" s="756">
        <f t="shared" si="212"/>
        <v>0</v>
      </c>
      <c r="I205" s="164">
        <f>+[8]ม.ค.62!$AB$205</f>
        <v>0</v>
      </c>
      <c r="J205" s="164">
        <f>+[8]ก.พ.62!$AB$205</f>
        <v>0</v>
      </c>
      <c r="K205" s="164">
        <f>+[8]มี.ค.62!$AB$205</f>
        <v>0</v>
      </c>
      <c r="L205" s="756">
        <f t="shared" si="213"/>
        <v>0</v>
      </c>
      <c r="M205" s="164">
        <f>+[8]เม.ย.62!$AB$205</f>
        <v>0</v>
      </c>
      <c r="N205" s="164">
        <f>+[8]พ.ค.62!$AB$205</f>
        <v>0</v>
      </c>
      <c r="O205" s="164">
        <f>+[8]มิ.ย.62!$AB$205</f>
        <v>0</v>
      </c>
      <c r="P205" s="756">
        <f t="shared" si="214"/>
        <v>0</v>
      </c>
      <c r="Q205" s="164">
        <f>+[8]ก.ค.62!$AB$205</f>
        <v>0</v>
      </c>
      <c r="R205" s="164">
        <f>+[8]ส.ค.62!$AB$205</f>
        <v>0</v>
      </c>
      <c r="S205" s="164">
        <f>+[8]ก.ย.62!$AB$205</f>
        <v>0</v>
      </c>
      <c r="T205" s="756">
        <f t="shared" si="215"/>
        <v>0</v>
      </c>
      <c r="U205" s="756">
        <f t="shared" si="216"/>
        <v>0</v>
      </c>
      <c r="V205" s="756">
        <f t="shared" si="217"/>
        <v>0</v>
      </c>
      <c r="W205" s="756">
        <f t="shared" si="218"/>
        <v>0</v>
      </c>
    </row>
    <row r="206" spans="1:23" ht="18.75">
      <c r="A206" s="271">
        <v>6261002</v>
      </c>
      <c r="B206" s="272" t="s">
        <v>236</v>
      </c>
      <c r="C206" s="14" t="s">
        <v>99</v>
      </c>
      <c r="D206" s="1176">
        <f>+'เป้าหมายข้อตกลง-62 (ปรับEBIDA)'!$AB$204</f>
        <v>5000</v>
      </c>
      <c r="E206" s="164">
        <f>+[8]ต.ค.61!$AB$206</f>
        <v>0</v>
      </c>
      <c r="F206" s="164">
        <f>+[8]พ.ย.61!$AB$206</f>
        <v>0</v>
      </c>
      <c r="G206" s="164">
        <f>+[8]ธ.ค.61!$AB$206</f>
        <v>0</v>
      </c>
      <c r="H206" s="756">
        <f t="shared" si="212"/>
        <v>0</v>
      </c>
      <c r="I206" s="164">
        <f>+[8]ม.ค.62!$AB$206</f>
        <v>0</v>
      </c>
      <c r="J206" s="164">
        <f>+[8]ก.พ.62!$AB$206</f>
        <v>1427.28</v>
      </c>
      <c r="K206" s="164">
        <f>+[8]มี.ค.62!$AB$206</f>
        <v>0</v>
      </c>
      <c r="L206" s="756">
        <f t="shared" si="213"/>
        <v>1427.28</v>
      </c>
      <c r="M206" s="164">
        <f>+[8]เม.ย.62!$AB$206</f>
        <v>232.78</v>
      </c>
      <c r="N206" s="164">
        <f>+[8]พ.ค.62!$AB$206</f>
        <v>0</v>
      </c>
      <c r="O206" s="164">
        <f>+[8]มิ.ย.62!$AB$206</f>
        <v>0</v>
      </c>
      <c r="P206" s="756">
        <f t="shared" si="214"/>
        <v>1660.06</v>
      </c>
      <c r="Q206" s="164">
        <f>+[8]ก.ค.62!$AB$206</f>
        <v>0</v>
      </c>
      <c r="R206" s="164">
        <f>+[8]ส.ค.62!$AB$206</f>
        <v>0</v>
      </c>
      <c r="S206" s="164">
        <f>+[8]ก.ย.62!$AB$206</f>
        <v>795.68</v>
      </c>
      <c r="T206" s="756">
        <f t="shared" si="215"/>
        <v>2455.7399999999998</v>
      </c>
      <c r="U206" s="756">
        <f t="shared" si="216"/>
        <v>1427.28</v>
      </c>
      <c r="V206" s="756">
        <f t="shared" si="217"/>
        <v>232.78</v>
      </c>
      <c r="W206" s="756">
        <f t="shared" si="218"/>
        <v>795.68</v>
      </c>
    </row>
    <row r="207" spans="1:23" ht="18.75">
      <c r="A207" s="271">
        <v>6261004</v>
      </c>
      <c r="B207" s="272" t="s">
        <v>237</v>
      </c>
      <c r="C207" s="14" t="s">
        <v>99</v>
      </c>
      <c r="D207" s="1176">
        <f>+'เป้าหมายข้อตกลง-62 (ปรับEBIDA)'!$AB$205</f>
        <v>0</v>
      </c>
      <c r="E207" s="164">
        <f>+[8]ต.ค.61!$AB$207</f>
        <v>34710.800000000003</v>
      </c>
      <c r="F207" s="164">
        <f>+[8]พ.ย.61!$AB$207</f>
        <v>33956.589999999997</v>
      </c>
      <c r="G207" s="164">
        <f>+[8]ธ.ค.61!$AB$207</f>
        <v>34137.5</v>
      </c>
      <c r="H207" s="756">
        <f t="shared" si="212"/>
        <v>102804.89</v>
      </c>
      <c r="I207" s="164">
        <f>+[8]ม.ค.62!$AB$207</f>
        <v>34137.5</v>
      </c>
      <c r="J207" s="164">
        <f>+[8]ก.พ.62!$AB$207</f>
        <v>34137.5</v>
      </c>
      <c r="K207" s="164">
        <f>+[8]มี.ค.62!$AB$207</f>
        <v>34137.5</v>
      </c>
      <c r="L207" s="756">
        <f t="shared" si="213"/>
        <v>205217.39</v>
      </c>
      <c r="M207" s="164">
        <f>+[8]เม.ย.62!$AB$207</f>
        <v>33201.25</v>
      </c>
      <c r="N207" s="164">
        <f>+[8]พ.ค.62!$AB$207</f>
        <v>34405</v>
      </c>
      <c r="O207" s="164">
        <f>+[8]มิ.ย.62!$AB$207</f>
        <v>34405</v>
      </c>
      <c r="P207" s="756">
        <f t="shared" si="214"/>
        <v>307228.64</v>
      </c>
      <c r="Q207" s="164">
        <f>+[8]ก.ค.62!$AB$207</f>
        <v>34405</v>
      </c>
      <c r="R207" s="164">
        <f>+[8]ส.ค.62!$AB$207</f>
        <v>33617.5</v>
      </c>
      <c r="S207" s="164">
        <f>+[8]ก.ย.62!$AB$207</f>
        <v>30546.25</v>
      </c>
      <c r="T207" s="756">
        <f t="shared" si="215"/>
        <v>405797.39</v>
      </c>
      <c r="U207" s="756">
        <f t="shared" si="216"/>
        <v>102412.5</v>
      </c>
      <c r="V207" s="756">
        <f t="shared" si="217"/>
        <v>102011.25</v>
      </c>
      <c r="W207" s="756">
        <f t="shared" si="218"/>
        <v>98568.75</v>
      </c>
    </row>
    <row r="208" spans="1:23" ht="18.75">
      <c r="A208" s="271">
        <v>6261005</v>
      </c>
      <c r="B208" s="272" t="s">
        <v>238</v>
      </c>
      <c r="C208" s="14" t="s">
        <v>99</v>
      </c>
      <c r="D208" s="1176">
        <f>+'เป้าหมายข้อตกลง-62 (ปรับEBIDA)'!$AB$206</f>
        <v>5000</v>
      </c>
      <c r="E208" s="164">
        <f>+[8]ต.ค.61!$AB$208</f>
        <v>0</v>
      </c>
      <c r="F208" s="164">
        <f>+[8]พ.ย.61!$AB$208</f>
        <v>0</v>
      </c>
      <c r="G208" s="164">
        <f>+[8]ธ.ค.61!$AB$208</f>
        <v>0</v>
      </c>
      <c r="H208" s="756">
        <f t="shared" si="212"/>
        <v>0</v>
      </c>
      <c r="I208" s="164">
        <f>+[8]ม.ค.62!$AB$208</f>
        <v>0</v>
      </c>
      <c r="J208" s="164">
        <f>+[8]ก.พ.62!$AB$208</f>
        <v>2800</v>
      </c>
      <c r="K208" s="164">
        <f>+[8]มี.ค.62!$AB$208</f>
        <v>0</v>
      </c>
      <c r="L208" s="756">
        <f t="shared" si="213"/>
        <v>2800</v>
      </c>
      <c r="M208" s="164">
        <f>+[8]เม.ย.62!$AB$208</f>
        <v>160</v>
      </c>
      <c r="N208" s="164">
        <f>+[8]พ.ค.62!$AB$208</f>
        <v>0</v>
      </c>
      <c r="O208" s="164">
        <f>+[8]มิ.ย.62!$AB$208</f>
        <v>0</v>
      </c>
      <c r="P208" s="756">
        <f t="shared" si="214"/>
        <v>2960</v>
      </c>
      <c r="Q208" s="164">
        <f>+[8]ก.ค.62!$AB$208</f>
        <v>0</v>
      </c>
      <c r="R208" s="164">
        <f>+[8]ส.ค.62!$AB$208</f>
        <v>0</v>
      </c>
      <c r="S208" s="164">
        <f>+[8]ก.ย.62!$AB$208</f>
        <v>640</v>
      </c>
      <c r="T208" s="756">
        <f t="shared" si="215"/>
        <v>3600</v>
      </c>
      <c r="U208" s="756">
        <f t="shared" si="216"/>
        <v>2800</v>
      </c>
      <c r="V208" s="756">
        <f t="shared" si="217"/>
        <v>160</v>
      </c>
      <c r="W208" s="756">
        <f t="shared" si="218"/>
        <v>640</v>
      </c>
    </row>
    <row r="209" spans="1:23" ht="18.75">
      <c r="A209" s="273">
        <v>6271001</v>
      </c>
      <c r="B209" s="274" t="s">
        <v>239</v>
      </c>
      <c r="C209" s="14" t="s">
        <v>99</v>
      </c>
      <c r="D209" s="1176">
        <f>+'เป้าหมายข้อตกลง-62 (ปรับEBIDA)'!$AB$207</f>
        <v>0</v>
      </c>
      <c r="E209" s="164">
        <f>+[8]ต.ค.61!$AB$209</f>
        <v>0</v>
      </c>
      <c r="F209" s="164">
        <f>+[8]พ.ย.61!$AB$209</f>
        <v>0</v>
      </c>
      <c r="G209" s="164">
        <f>+[8]ธ.ค.61!$AB$209</f>
        <v>0</v>
      </c>
      <c r="H209" s="756">
        <f t="shared" si="212"/>
        <v>0</v>
      </c>
      <c r="I209" s="164">
        <f>+[8]ม.ค.62!$AB$209</f>
        <v>0</v>
      </c>
      <c r="J209" s="164">
        <f>+[8]ก.พ.62!$AB$209</f>
        <v>0</v>
      </c>
      <c r="K209" s="164">
        <f>+[8]มี.ค.62!$AB$209</f>
        <v>0</v>
      </c>
      <c r="L209" s="756">
        <f t="shared" si="213"/>
        <v>0</v>
      </c>
      <c r="M209" s="164">
        <f>+[8]เม.ย.62!$AB$209</f>
        <v>0</v>
      </c>
      <c r="N209" s="164">
        <f>+[8]พ.ค.62!$AB$209</f>
        <v>0</v>
      </c>
      <c r="O209" s="164">
        <f>+[8]มิ.ย.62!$AB$209</f>
        <v>0</v>
      </c>
      <c r="P209" s="756">
        <f t="shared" si="214"/>
        <v>0</v>
      </c>
      <c r="Q209" s="164">
        <f>+[8]ก.ค.62!$AB$209</f>
        <v>0</v>
      </c>
      <c r="R209" s="164">
        <f>+[8]ส.ค.62!$AB$209</f>
        <v>0</v>
      </c>
      <c r="S209" s="164">
        <f>+[8]ก.ย.62!$AB$209</f>
        <v>0</v>
      </c>
      <c r="T209" s="756">
        <f t="shared" si="215"/>
        <v>0</v>
      </c>
      <c r="U209" s="756">
        <f t="shared" si="216"/>
        <v>0</v>
      </c>
      <c r="V209" s="756">
        <f t="shared" si="217"/>
        <v>0</v>
      </c>
      <c r="W209" s="756">
        <f t="shared" si="218"/>
        <v>0</v>
      </c>
    </row>
    <row r="210" spans="1:23" ht="18.75">
      <c r="A210" s="261">
        <v>6271002</v>
      </c>
      <c r="B210" s="263" t="s">
        <v>240</v>
      </c>
      <c r="C210" s="14" t="s">
        <v>99</v>
      </c>
      <c r="D210" s="1176">
        <f>+'เป้าหมายข้อตกลง-62 (ปรับEBIDA)'!$AB$208</f>
        <v>0</v>
      </c>
      <c r="E210" s="164">
        <f>+[8]ต.ค.61!$AB$210</f>
        <v>0</v>
      </c>
      <c r="F210" s="164">
        <f>+[8]พ.ย.61!$AB$210</f>
        <v>0</v>
      </c>
      <c r="G210" s="164">
        <f>+[8]ธ.ค.61!$AB$210</f>
        <v>0</v>
      </c>
      <c r="H210" s="756">
        <f t="shared" si="212"/>
        <v>0</v>
      </c>
      <c r="I210" s="164">
        <f>+[8]ม.ค.62!$AB$210</f>
        <v>0</v>
      </c>
      <c r="J210" s="164">
        <f>+[8]ก.พ.62!$AB$210</f>
        <v>0</v>
      </c>
      <c r="K210" s="164">
        <f>+[8]มี.ค.62!$AB$210</f>
        <v>0</v>
      </c>
      <c r="L210" s="756">
        <f t="shared" si="213"/>
        <v>0</v>
      </c>
      <c r="M210" s="164">
        <f>+[8]เม.ย.62!$AB$210</f>
        <v>0</v>
      </c>
      <c r="N210" s="164">
        <f>+[8]พ.ค.62!$AB$210</f>
        <v>0</v>
      </c>
      <c r="O210" s="164">
        <f>+[8]มิ.ย.62!$AB$210</f>
        <v>0</v>
      </c>
      <c r="P210" s="756">
        <f t="shared" si="214"/>
        <v>0</v>
      </c>
      <c r="Q210" s="164">
        <f>+[8]ก.ค.62!$AB$210</f>
        <v>0</v>
      </c>
      <c r="R210" s="164">
        <f>+[8]ส.ค.62!$AB$210</f>
        <v>0</v>
      </c>
      <c r="S210" s="164">
        <f>+[8]ก.ย.62!$AB$210</f>
        <v>0</v>
      </c>
      <c r="T210" s="756">
        <f t="shared" si="215"/>
        <v>0</v>
      </c>
      <c r="U210" s="756">
        <f t="shared" si="216"/>
        <v>0</v>
      </c>
      <c r="V210" s="756">
        <f t="shared" si="217"/>
        <v>0</v>
      </c>
      <c r="W210" s="756">
        <f t="shared" si="218"/>
        <v>0</v>
      </c>
    </row>
    <row r="211" spans="1:23" ht="18.75">
      <c r="A211" s="69">
        <v>6271003</v>
      </c>
      <c r="B211" s="16" t="s">
        <v>241</v>
      </c>
      <c r="C211" s="14" t="s">
        <v>99</v>
      </c>
      <c r="D211" s="1176">
        <f>+'เป้าหมายข้อตกลง-62 (ปรับEBIDA)'!$AB$209</f>
        <v>0</v>
      </c>
      <c r="E211" s="164">
        <f>+[8]ต.ค.61!$AB$211</f>
        <v>0</v>
      </c>
      <c r="F211" s="164">
        <f>+[8]พ.ย.61!$AB$211</f>
        <v>0</v>
      </c>
      <c r="G211" s="164">
        <f>+[8]ธ.ค.61!$AB$211</f>
        <v>0</v>
      </c>
      <c r="H211" s="756">
        <f t="shared" si="212"/>
        <v>0</v>
      </c>
      <c r="I211" s="164">
        <f>+[8]ม.ค.62!$AB$211</f>
        <v>0</v>
      </c>
      <c r="J211" s="164">
        <f>+[8]ก.พ.62!$AB$211</f>
        <v>0</v>
      </c>
      <c r="K211" s="164">
        <f>+[8]มี.ค.62!$AB$211</f>
        <v>0</v>
      </c>
      <c r="L211" s="756">
        <f t="shared" si="213"/>
        <v>0</v>
      </c>
      <c r="M211" s="164">
        <f>+[8]เม.ย.62!$AB$211</f>
        <v>0</v>
      </c>
      <c r="N211" s="164">
        <f>+[8]พ.ค.62!$AB$211</f>
        <v>0</v>
      </c>
      <c r="O211" s="164">
        <f>+[8]มิ.ย.62!$AB$211</f>
        <v>0</v>
      </c>
      <c r="P211" s="756">
        <f t="shared" si="214"/>
        <v>0</v>
      </c>
      <c r="Q211" s="164">
        <f>+[8]ก.ค.62!$AB$211</f>
        <v>0</v>
      </c>
      <c r="R211" s="164">
        <f>+[8]ส.ค.62!$AB$211</f>
        <v>0</v>
      </c>
      <c r="S211" s="164">
        <f>+[8]ก.ย.62!$AB$211</f>
        <v>0</v>
      </c>
      <c r="T211" s="756">
        <f t="shared" si="215"/>
        <v>0</v>
      </c>
      <c r="U211" s="756">
        <f t="shared" si="216"/>
        <v>0</v>
      </c>
      <c r="V211" s="756">
        <f t="shared" si="217"/>
        <v>0</v>
      </c>
      <c r="W211" s="756">
        <f t="shared" si="218"/>
        <v>0</v>
      </c>
    </row>
    <row r="212" spans="1:23" ht="18.75">
      <c r="A212" s="69">
        <v>6271004</v>
      </c>
      <c r="B212" s="16" t="s">
        <v>242</v>
      </c>
      <c r="C212" s="14" t="s">
        <v>99</v>
      </c>
      <c r="D212" s="1176">
        <f>+'เป้าหมายข้อตกลง-62 (ปรับEBIDA)'!$AB$210</f>
        <v>0</v>
      </c>
      <c r="E212" s="164">
        <f>+[8]ต.ค.61!$AB$212</f>
        <v>0</v>
      </c>
      <c r="F212" s="164">
        <f>+[8]พ.ย.61!$AB$212</f>
        <v>0</v>
      </c>
      <c r="G212" s="164">
        <f>+[8]ธ.ค.61!$AB$212</f>
        <v>0</v>
      </c>
      <c r="H212" s="756">
        <f t="shared" si="212"/>
        <v>0</v>
      </c>
      <c r="I212" s="164">
        <f>+[8]ม.ค.62!$AB$212</f>
        <v>0</v>
      </c>
      <c r="J212" s="164">
        <f>+[8]ก.พ.62!$AB$212</f>
        <v>0</v>
      </c>
      <c r="K212" s="164">
        <f>+[8]มี.ค.62!$AB$212</f>
        <v>0</v>
      </c>
      <c r="L212" s="756">
        <f t="shared" si="213"/>
        <v>0</v>
      </c>
      <c r="M212" s="164">
        <f>+[8]เม.ย.62!$AB$212</f>
        <v>0</v>
      </c>
      <c r="N212" s="164">
        <f>+[8]พ.ค.62!$AB$212</f>
        <v>0</v>
      </c>
      <c r="O212" s="164">
        <f>+[8]มิ.ย.62!$AB$212</f>
        <v>0</v>
      </c>
      <c r="P212" s="756">
        <f t="shared" si="214"/>
        <v>0</v>
      </c>
      <c r="Q212" s="164">
        <f>+[8]ก.ค.62!$AB$212</f>
        <v>0</v>
      </c>
      <c r="R212" s="164">
        <f>+[8]ส.ค.62!$AB$212</f>
        <v>0</v>
      </c>
      <c r="S212" s="164">
        <f>+[8]ก.ย.62!$AB$212</f>
        <v>0</v>
      </c>
      <c r="T212" s="756">
        <f t="shared" si="215"/>
        <v>0</v>
      </c>
      <c r="U212" s="756">
        <f t="shared" si="216"/>
        <v>0</v>
      </c>
      <c r="V212" s="756">
        <f t="shared" si="217"/>
        <v>0</v>
      </c>
      <c r="W212" s="756">
        <f t="shared" si="218"/>
        <v>0</v>
      </c>
    </row>
    <row r="213" spans="1:23" ht="18.75">
      <c r="A213" s="271">
        <v>6271005</v>
      </c>
      <c r="B213" s="272" t="s">
        <v>243</v>
      </c>
      <c r="C213" s="14" t="s">
        <v>99</v>
      </c>
      <c r="D213" s="1176">
        <f>+'เป้าหมายข้อตกลง-62 (ปรับEBIDA)'!$AB$211</f>
        <v>0</v>
      </c>
      <c r="E213" s="164">
        <f>+[8]ต.ค.61!$AB$213</f>
        <v>0</v>
      </c>
      <c r="F213" s="164">
        <f>+[8]พ.ย.61!$AB$213</f>
        <v>0</v>
      </c>
      <c r="G213" s="164">
        <f>+[8]ธ.ค.61!$AB$213</f>
        <v>0</v>
      </c>
      <c r="H213" s="756">
        <f t="shared" si="212"/>
        <v>0</v>
      </c>
      <c r="I213" s="164">
        <f>+[8]ม.ค.62!$AB$213</f>
        <v>0</v>
      </c>
      <c r="J213" s="164">
        <f>+[8]ก.พ.62!$AB$213</f>
        <v>0</v>
      </c>
      <c r="K213" s="164">
        <f>+[8]มี.ค.62!$AB$213</f>
        <v>0</v>
      </c>
      <c r="L213" s="756">
        <f t="shared" si="213"/>
        <v>0</v>
      </c>
      <c r="M213" s="164">
        <f>+[8]เม.ย.62!$AB$213</f>
        <v>0</v>
      </c>
      <c r="N213" s="164">
        <f>+[8]พ.ค.62!$AB$213</f>
        <v>0</v>
      </c>
      <c r="O213" s="164">
        <f>+[8]มิ.ย.62!$AB$213</f>
        <v>0</v>
      </c>
      <c r="P213" s="756">
        <f t="shared" si="214"/>
        <v>0</v>
      </c>
      <c r="Q213" s="164">
        <f>+[8]ก.ค.62!$AB$213</f>
        <v>0</v>
      </c>
      <c r="R213" s="164">
        <f>+[8]ส.ค.62!$AB$213</f>
        <v>0</v>
      </c>
      <c r="S213" s="164">
        <f>+[8]ก.ย.62!$AB$213</f>
        <v>0</v>
      </c>
      <c r="T213" s="756">
        <f t="shared" si="215"/>
        <v>0</v>
      </c>
      <c r="U213" s="756">
        <f t="shared" si="216"/>
        <v>0</v>
      </c>
      <c r="V213" s="756">
        <f t="shared" si="217"/>
        <v>0</v>
      </c>
      <c r="W213" s="756">
        <f t="shared" si="218"/>
        <v>0</v>
      </c>
    </row>
    <row r="214" spans="1:23" ht="18.75">
      <c r="A214" s="271">
        <v>6271006</v>
      </c>
      <c r="B214" s="272" t="s">
        <v>244</v>
      </c>
      <c r="C214" s="14" t="s">
        <v>99</v>
      </c>
      <c r="D214" s="1176">
        <f>+'เป้าหมายข้อตกลง-62 (ปรับEBIDA)'!$AB$212</f>
        <v>0</v>
      </c>
      <c r="E214" s="164">
        <f>+[8]ต.ค.61!$AB$214</f>
        <v>0</v>
      </c>
      <c r="F214" s="164">
        <f>+[8]พ.ย.61!$AB$214</f>
        <v>0</v>
      </c>
      <c r="G214" s="164">
        <f>+[8]ธ.ค.61!$AB$214</f>
        <v>0</v>
      </c>
      <c r="H214" s="756">
        <f t="shared" si="212"/>
        <v>0</v>
      </c>
      <c r="I214" s="164">
        <f>+[8]ม.ค.62!$AB$214</f>
        <v>0</v>
      </c>
      <c r="J214" s="164">
        <f>+[8]ก.พ.62!$AB$214</f>
        <v>0</v>
      </c>
      <c r="K214" s="164">
        <f>+[8]มี.ค.62!$AB$214</f>
        <v>0</v>
      </c>
      <c r="L214" s="756">
        <f t="shared" si="213"/>
        <v>0</v>
      </c>
      <c r="M214" s="164">
        <f>+[8]เม.ย.62!$AB$214</f>
        <v>0</v>
      </c>
      <c r="N214" s="164">
        <f>+[8]พ.ค.62!$AB$214</f>
        <v>0</v>
      </c>
      <c r="O214" s="164">
        <f>+[8]มิ.ย.62!$AB$214</f>
        <v>0</v>
      </c>
      <c r="P214" s="756">
        <f t="shared" si="214"/>
        <v>0</v>
      </c>
      <c r="Q214" s="164">
        <f>+[8]ก.ค.62!$AB$214</f>
        <v>0</v>
      </c>
      <c r="R214" s="164">
        <f>+[8]ส.ค.62!$AB$214</f>
        <v>0</v>
      </c>
      <c r="S214" s="164">
        <f>+[8]ก.ย.62!$AB$214</f>
        <v>0</v>
      </c>
      <c r="T214" s="756">
        <f t="shared" si="215"/>
        <v>0</v>
      </c>
      <c r="U214" s="756">
        <f t="shared" si="216"/>
        <v>0</v>
      </c>
      <c r="V214" s="756">
        <f t="shared" si="217"/>
        <v>0</v>
      </c>
      <c r="W214" s="756">
        <f t="shared" si="218"/>
        <v>0</v>
      </c>
    </row>
    <row r="215" spans="1:23" ht="18.75">
      <c r="A215" s="271">
        <v>6272001</v>
      </c>
      <c r="B215" s="272" t="s">
        <v>245</v>
      </c>
      <c r="C215" s="14" t="s">
        <v>99</v>
      </c>
      <c r="D215" s="1176">
        <f>+'เป้าหมายข้อตกลง-62 (ปรับEBIDA)'!$AB$213</f>
        <v>0</v>
      </c>
      <c r="E215" s="164">
        <f>+[8]ต.ค.61!$AB$215</f>
        <v>0</v>
      </c>
      <c r="F215" s="164">
        <f>+[8]พ.ย.61!$AB$215</f>
        <v>0</v>
      </c>
      <c r="G215" s="164">
        <f>+[8]ธ.ค.61!$AB$215</f>
        <v>0</v>
      </c>
      <c r="H215" s="756">
        <f t="shared" si="212"/>
        <v>0</v>
      </c>
      <c r="I215" s="164">
        <f>+[8]ม.ค.62!$AB$215</f>
        <v>0</v>
      </c>
      <c r="J215" s="164">
        <f>+[8]ก.พ.62!$AB$215</f>
        <v>0</v>
      </c>
      <c r="K215" s="164">
        <f>+[8]มี.ค.62!$AB$215</f>
        <v>0</v>
      </c>
      <c r="L215" s="756">
        <f t="shared" si="213"/>
        <v>0</v>
      </c>
      <c r="M215" s="164">
        <f>+[8]เม.ย.62!$AB$215</f>
        <v>0</v>
      </c>
      <c r="N215" s="164">
        <f>+[8]พ.ค.62!$AB$215</f>
        <v>0</v>
      </c>
      <c r="O215" s="164">
        <f>+[8]มิ.ย.62!$AB$215</f>
        <v>0</v>
      </c>
      <c r="P215" s="756">
        <f t="shared" si="214"/>
        <v>0</v>
      </c>
      <c r="Q215" s="164">
        <f>+[8]ก.ค.62!$AB$215</f>
        <v>0</v>
      </c>
      <c r="R215" s="164">
        <f>+[8]ส.ค.62!$AB$215</f>
        <v>0</v>
      </c>
      <c r="S215" s="164">
        <f>+[8]ก.ย.62!$AB$215</f>
        <v>0</v>
      </c>
      <c r="T215" s="756">
        <f t="shared" si="215"/>
        <v>0</v>
      </c>
      <c r="U215" s="756">
        <f t="shared" si="216"/>
        <v>0</v>
      </c>
      <c r="V215" s="756">
        <f t="shared" si="217"/>
        <v>0</v>
      </c>
      <c r="W215" s="756">
        <f t="shared" si="218"/>
        <v>0</v>
      </c>
    </row>
    <row r="216" spans="1:23" ht="18.75">
      <c r="A216" s="271">
        <v>6272002</v>
      </c>
      <c r="B216" s="272" t="s">
        <v>246</v>
      </c>
      <c r="C216" s="14" t="s">
        <v>99</v>
      </c>
      <c r="D216" s="1176">
        <f>+'เป้าหมายข้อตกลง-62 (ปรับEBIDA)'!$AB$214</f>
        <v>0</v>
      </c>
      <c r="E216" s="164">
        <f>+[8]ต.ค.61!$AB$216</f>
        <v>0</v>
      </c>
      <c r="F216" s="164">
        <f>+[8]พ.ย.61!$AB$216</f>
        <v>0</v>
      </c>
      <c r="G216" s="164">
        <f>+[8]ธ.ค.61!$AB$216</f>
        <v>0</v>
      </c>
      <c r="H216" s="756">
        <f t="shared" si="212"/>
        <v>0</v>
      </c>
      <c r="I216" s="164">
        <f>+[8]ม.ค.62!$AB$216</f>
        <v>0</v>
      </c>
      <c r="J216" s="164">
        <f>+[8]ก.พ.62!$AB$216</f>
        <v>0</v>
      </c>
      <c r="K216" s="164">
        <f>+[8]มี.ค.62!$AB$216</f>
        <v>0</v>
      </c>
      <c r="L216" s="756">
        <f t="shared" si="213"/>
        <v>0</v>
      </c>
      <c r="M216" s="164">
        <f>+[8]เม.ย.62!$AB$216</f>
        <v>0</v>
      </c>
      <c r="N216" s="164">
        <f>+[8]พ.ค.62!$AB$216</f>
        <v>0</v>
      </c>
      <c r="O216" s="164">
        <f>+[8]มิ.ย.62!$AB$216</f>
        <v>0</v>
      </c>
      <c r="P216" s="756">
        <f t="shared" si="214"/>
        <v>0</v>
      </c>
      <c r="Q216" s="164">
        <f>+[8]ก.ค.62!$AB$216</f>
        <v>0</v>
      </c>
      <c r="R216" s="164">
        <f>+[8]ส.ค.62!$AB$216</f>
        <v>0</v>
      </c>
      <c r="S216" s="164">
        <f>+[8]ก.ย.62!$AB$216</f>
        <v>0</v>
      </c>
      <c r="T216" s="756">
        <f t="shared" si="215"/>
        <v>0</v>
      </c>
      <c r="U216" s="756">
        <f t="shared" si="216"/>
        <v>0</v>
      </c>
      <c r="V216" s="756">
        <f t="shared" si="217"/>
        <v>0</v>
      </c>
      <c r="W216" s="756">
        <f t="shared" si="218"/>
        <v>0</v>
      </c>
    </row>
    <row r="217" spans="1:23" ht="18.75">
      <c r="A217" s="271">
        <v>6272003</v>
      </c>
      <c r="B217" s="272" t="s">
        <v>247</v>
      </c>
      <c r="C217" s="14" t="s">
        <v>99</v>
      </c>
      <c r="D217" s="1176">
        <f>+'เป้าหมายข้อตกลง-62 (ปรับEBIDA)'!$AB$215</f>
        <v>0</v>
      </c>
      <c r="E217" s="164">
        <f>+[8]ต.ค.61!$AB$217</f>
        <v>0</v>
      </c>
      <c r="F217" s="164">
        <f>+[8]พ.ย.61!$AB$217</f>
        <v>0</v>
      </c>
      <c r="G217" s="164">
        <f>+[8]ธ.ค.61!$AB$217</f>
        <v>0</v>
      </c>
      <c r="H217" s="756">
        <f t="shared" si="212"/>
        <v>0</v>
      </c>
      <c r="I217" s="164">
        <f>+[8]ม.ค.62!$AB$217</f>
        <v>0</v>
      </c>
      <c r="J217" s="164">
        <f>+[8]ก.พ.62!$AB$217</f>
        <v>0</v>
      </c>
      <c r="K217" s="164">
        <f>+[8]มี.ค.62!$AB$217</f>
        <v>0</v>
      </c>
      <c r="L217" s="756">
        <f t="shared" si="213"/>
        <v>0</v>
      </c>
      <c r="M217" s="164">
        <f>+[8]เม.ย.62!$AB$217</f>
        <v>0</v>
      </c>
      <c r="N217" s="164">
        <f>+[8]พ.ค.62!$AB$217</f>
        <v>0</v>
      </c>
      <c r="O217" s="164">
        <f>+[8]มิ.ย.62!$AB$217</f>
        <v>0</v>
      </c>
      <c r="P217" s="756">
        <f t="shared" si="214"/>
        <v>0</v>
      </c>
      <c r="Q217" s="164">
        <f>+[8]ก.ค.62!$AB$217</f>
        <v>0</v>
      </c>
      <c r="R217" s="164">
        <f>+[8]ส.ค.62!$AB$217</f>
        <v>0</v>
      </c>
      <c r="S217" s="164">
        <f>+[8]ก.ย.62!$AB$217</f>
        <v>0</v>
      </c>
      <c r="T217" s="756">
        <f t="shared" si="215"/>
        <v>0</v>
      </c>
      <c r="U217" s="756">
        <f t="shared" si="216"/>
        <v>0</v>
      </c>
      <c r="V217" s="756">
        <f t="shared" si="217"/>
        <v>0</v>
      </c>
      <c r="W217" s="756">
        <f t="shared" si="218"/>
        <v>0</v>
      </c>
    </row>
    <row r="218" spans="1:23" ht="18.75">
      <c r="A218" s="271">
        <v>6272004</v>
      </c>
      <c r="B218" s="272" t="s">
        <v>248</v>
      </c>
      <c r="C218" s="14" t="s">
        <v>99</v>
      </c>
      <c r="D218" s="1176">
        <f>+'เป้าหมายข้อตกลง-62 (ปรับEBIDA)'!$AB$216</f>
        <v>0</v>
      </c>
      <c r="E218" s="164">
        <f>+[8]ต.ค.61!$AB$218</f>
        <v>0</v>
      </c>
      <c r="F218" s="164">
        <f>+[8]พ.ย.61!$AB$218</f>
        <v>0</v>
      </c>
      <c r="G218" s="164">
        <f>+[8]ธ.ค.61!$AB$218</f>
        <v>0</v>
      </c>
      <c r="H218" s="756">
        <f t="shared" si="212"/>
        <v>0</v>
      </c>
      <c r="I218" s="164">
        <f>+[8]ม.ค.62!$AB$218</f>
        <v>0</v>
      </c>
      <c r="J218" s="164">
        <f>+[8]ก.พ.62!$AB$218</f>
        <v>0</v>
      </c>
      <c r="K218" s="164">
        <f>+[8]มี.ค.62!$AB$218</f>
        <v>0</v>
      </c>
      <c r="L218" s="756">
        <f t="shared" si="213"/>
        <v>0</v>
      </c>
      <c r="M218" s="164">
        <f>+[8]เม.ย.62!$AB$218</f>
        <v>0</v>
      </c>
      <c r="N218" s="164">
        <f>+[8]พ.ค.62!$AB$218</f>
        <v>0</v>
      </c>
      <c r="O218" s="164">
        <f>+[8]มิ.ย.62!$AB$218</f>
        <v>0</v>
      </c>
      <c r="P218" s="756">
        <f t="shared" si="214"/>
        <v>0</v>
      </c>
      <c r="Q218" s="164">
        <f>+[8]ก.ค.62!$AB$218</f>
        <v>0</v>
      </c>
      <c r="R218" s="164">
        <f>+[8]ส.ค.62!$AB$218</f>
        <v>0</v>
      </c>
      <c r="S218" s="164">
        <f>+[8]ก.ย.62!$AB$218</f>
        <v>0</v>
      </c>
      <c r="T218" s="756">
        <f t="shared" si="215"/>
        <v>0</v>
      </c>
      <c r="U218" s="756">
        <f t="shared" si="216"/>
        <v>0</v>
      </c>
      <c r="V218" s="756">
        <f t="shared" si="217"/>
        <v>0</v>
      </c>
      <c r="W218" s="756">
        <f t="shared" si="218"/>
        <v>0</v>
      </c>
    </row>
    <row r="219" spans="1:23" ht="18.75">
      <c r="A219" s="271">
        <v>6273001</v>
      </c>
      <c r="B219" s="272" t="s">
        <v>249</v>
      </c>
      <c r="C219" s="14" t="s">
        <v>99</v>
      </c>
      <c r="D219" s="1176">
        <f>+'เป้าหมายข้อตกลง-62 (ปรับEBIDA)'!$AB$217</f>
        <v>3000</v>
      </c>
      <c r="E219" s="164">
        <f>+[8]ต.ค.61!$AB$219</f>
        <v>0</v>
      </c>
      <c r="F219" s="164">
        <f>+[8]พ.ย.61!$AB$219</f>
        <v>0</v>
      </c>
      <c r="G219" s="164">
        <f>+[8]ธ.ค.61!$AB$219</f>
        <v>0</v>
      </c>
      <c r="H219" s="756">
        <f t="shared" si="212"/>
        <v>0</v>
      </c>
      <c r="I219" s="164">
        <f>+[8]ม.ค.62!$AB$219</f>
        <v>0</v>
      </c>
      <c r="J219" s="164">
        <f>+[8]ก.พ.62!$AB$219</f>
        <v>0</v>
      </c>
      <c r="K219" s="164">
        <f>+[8]มี.ค.62!$AB$219</f>
        <v>0</v>
      </c>
      <c r="L219" s="756">
        <f t="shared" si="213"/>
        <v>0</v>
      </c>
      <c r="M219" s="164">
        <f>+[8]เม.ย.62!$AB$219</f>
        <v>0</v>
      </c>
      <c r="N219" s="164">
        <f>+[8]พ.ค.62!$AB$219</f>
        <v>0</v>
      </c>
      <c r="O219" s="164">
        <f>+[8]มิ.ย.62!$AB$219</f>
        <v>0</v>
      </c>
      <c r="P219" s="756">
        <f t="shared" si="214"/>
        <v>0</v>
      </c>
      <c r="Q219" s="164">
        <f>+[8]ก.ค.62!$AB$219</f>
        <v>0</v>
      </c>
      <c r="R219" s="164">
        <f>+[8]ส.ค.62!$AB$219</f>
        <v>0</v>
      </c>
      <c r="S219" s="164">
        <f>+[8]ก.ย.62!$AB$219</f>
        <v>0</v>
      </c>
      <c r="T219" s="756">
        <f t="shared" si="215"/>
        <v>0</v>
      </c>
      <c r="U219" s="756">
        <f t="shared" si="216"/>
        <v>0</v>
      </c>
      <c r="V219" s="756">
        <f t="shared" si="217"/>
        <v>0</v>
      </c>
      <c r="W219" s="756">
        <f t="shared" si="218"/>
        <v>0</v>
      </c>
    </row>
    <row r="220" spans="1:23" ht="18.75">
      <c r="A220" s="271">
        <v>6273002</v>
      </c>
      <c r="B220" s="272" t="s">
        <v>250</v>
      </c>
      <c r="C220" s="14" t="s">
        <v>99</v>
      </c>
      <c r="D220" s="1176">
        <f>+'เป้าหมายข้อตกลง-62 (ปรับEBIDA)'!$AB$218</f>
        <v>0</v>
      </c>
      <c r="E220" s="164">
        <f>+[8]ต.ค.61!$AB$220</f>
        <v>0</v>
      </c>
      <c r="F220" s="164">
        <f>+[8]พ.ย.61!$AB$220</f>
        <v>0</v>
      </c>
      <c r="G220" s="164">
        <f>+[8]ธ.ค.61!$AB$220</f>
        <v>0</v>
      </c>
      <c r="H220" s="756">
        <f t="shared" si="212"/>
        <v>0</v>
      </c>
      <c r="I220" s="164">
        <f>+[8]ม.ค.62!$AB$220</f>
        <v>0</v>
      </c>
      <c r="J220" s="164">
        <f>+[8]ก.พ.62!$AB$220</f>
        <v>0</v>
      </c>
      <c r="K220" s="164">
        <f>+[8]มี.ค.62!$AB$220</f>
        <v>0</v>
      </c>
      <c r="L220" s="756">
        <f t="shared" si="213"/>
        <v>0</v>
      </c>
      <c r="M220" s="164">
        <f>+[8]เม.ย.62!$AB$220</f>
        <v>0</v>
      </c>
      <c r="N220" s="164">
        <f>+[8]พ.ค.62!$AB$220</f>
        <v>0</v>
      </c>
      <c r="O220" s="164">
        <f>+[8]มิ.ย.62!$AB$220</f>
        <v>0</v>
      </c>
      <c r="P220" s="756">
        <f t="shared" si="214"/>
        <v>0</v>
      </c>
      <c r="Q220" s="164">
        <f>+[8]ก.ค.62!$AB$220</f>
        <v>0</v>
      </c>
      <c r="R220" s="164">
        <f>+[8]ส.ค.62!$AB$220</f>
        <v>0</v>
      </c>
      <c r="S220" s="164">
        <f>+[8]ก.ย.62!$AB$220</f>
        <v>0</v>
      </c>
      <c r="T220" s="756">
        <f t="shared" si="215"/>
        <v>0</v>
      </c>
      <c r="U220" s="756">
        <f t="shared" si="216"/>
        <v>0</v>
      </c>
      <c r="V220" s="756">
        <f t="shared" si="217"/>
        <v>0</v>
      </c>
      <c r="W220" s="756">
        <f t="shared" si="218"/>
        <v>0</v>
      </c>
    </row>
    <row r="221" spans="1:23" ht="18.75">
      <c r="A221" s="271">
        <v>6273003</v>
      </c>
      <c r="B221" s="272" t="s">
        <v>251</v>
      </c>
      <c r="C221" s="14" t="s">
        <v>99</v>
      </c>
      <c r="D221" s="1176">
        <f>+'เป้าหมายข้อตกลง-62 (ปรับEBIDA)'!$AB$219</f>
        <v>0</v>
      </c>
      <c r="E221" s="164">
        <f>+[8]ต.ค.61!$AB$221</f>
        <v>0</v>
      </c>
      <c r="F221" s="164">
        <f>+[8]พ.ย.61!$AB$221</f>
        <v>0</v>
      </c>
      <c r="G221" s="164">
        <f>+[8]ธ.ค.61!$AB$221</f>
        <v>0</v>
      </c>
      <c r="H221" s="756">
        <f t="shared" si="212"/>
        <v>0</v>
      </c>
      <c r="I221" s="164">
        <f>+[8]ม.ค.62!$AB$221</f>
        <v>0</v>
      </c>
      <c r="J221" s="164">
        <f>+[8]ก.พ.62!$AB$221</f>
        <v>0</v>
      </c>
      <c r="K221" s="164">
        <f>+[8]มี.ค.62!$AB$221</f>
        <v>0</v>
      </c>
      <c r="L221" s="756">
        <f t="shared" si="213"/>
        <v>0</v>
      </c>
      <c r="M221" s="164">
        <f>+[8]เม.ย.62!$AB$221</f>
        <v>0</v>
      </c>
      <c r="N221" s="164">
        <f>+[8]พ.ค.62!$AB$221</f>
        <v>0</v>
      </c>
      <c r="O221" s="164">
        <f>+[8]มิ.ย.62!$AB$221</f>
        <v>0</v>
      </c>
      <c r="P221" s="756">
        <f t="shared" si="214"/>
        <v>0</v>
      </c>
      <c r="Q221" s="164">
        <f>+[8]ก.ค.62!$AB$221</f>
        <v>0</v>
      </c>
      <c r="R221" s="164">
        <f>+[8]ส.ค.62!$AB$221</f>
        <v>0</v>
      </c>
      <c r="S221" s="164">
        <f>+[8]ก.ย.62!$AB$221</f>
        <v>0</v>
      </c>
      <c r="T221" s="756">
        <f t="shared" si="215"/>
        <v>0</v>
      </c>
      <c r="U221" s="756">
        <f t="shared" si="216"/>
        <v>0</v>
      </c>
      <c r="V221" s="756">
        <f t="shared" si="217"/>
        <v>0</v>
      </c>
      <c r="W221" s="756">
        <f t="shared" si="218"/>
        <v>0</v>
      </c>
    </row>
    <row r="222" spans="1:23" ht="18.75">
      <c r="A222" s="69">
        <v>6275001</v>
      </c>
      <c r="B222" s="16" t="s">
        <v>252</v>
      </c>
      <c r="C222" s="14" t="s">
        <v>99</v>
      </c>
      <c r="D222" s="1176">
        <f>+'เป้าหมายข้อตกลง-62 (ปรับEBIDA)'!$AB$220</f>
        <v>0</v>
      </c>
      <c r="E222" s="164">
        <f>+[8]ต.ค.61!$AB$222</f>
        <v>0</v>
      </c>
      <c r="F222" s="164">
        <f>+[8]พ.ย.61!$AB$222</f>
        <v>0</v>
      </c>
      <c r="G222" s="164">
        <f>+[8]ธ.ค.61!$AB$222</f>
        <v>0</v>
      </c>
      <c r="H222" s="756">
        <f t="shared" si="212"/>
        <v>0</v>
      </c>
      <c r="I222" s="164">
        <f>+[8]ม.ค.62!$AB$222</f>
        <v>0</v>
      </c>
      <c r="J222" s="164">
        <f>+[8]ก.พ.62!$AB$222</f>
        <v>0</v>
      </c>
      <c r="K222" s="164">
        <f>+[8]มี.ค.62!$AB$222</f>
        <v>0</v>
      </c>
      <c r="L222" s="756">
        <f t="shared" si="213"/>
        <v>0</v>
      </c>
      <c r="M222" s="164">
        <f>+[8]เม.ย.62!$AB$222</f>
        <v>0</v>
      </c>
      <c r="N222" s="164">
        <f>+[8]พ.ค.62!$AB$222</f>
        <v>0</v>
      </c>
      <c r="O222" s="164">
        <f>+[8]มิ.ย.62!$AB$222</f>
        <v>0</v>
      </c>
      <c r="P222" s="756">
        <f t="shared" si="214"/>
        <v>0</v>
      </c>
      <c r="Q222" s="164">
        <f>+[8]ก.ค.62!$AB$222</f>
        <v>0</v>
      </c>
      <c r="R222" s="164">
        <f>+[8]ส.ค.62!$AB$222</f>
        <v>0</v>
      </c>
      <c r="S222" s="164">
        <f>+[8]ก.ย.62!$AB$222</f>
        <v>0</v>
      </c>
      <c r="T222" s="756">
        <f t="shared" si="215"/>
        <v>0</v>
      </c>
      <c r="U222" s="756">
        <f t="shared" si="216"/>
        <v>0</v>
      </c>
      <c r="V222" s="756">
        <f t="shared" si="217"/>
        <v>0</v>
      </c>
      <c r="W222" s="756">
        <f t="shared" si="218"/>
        <v>0</v>
      </c>
    </row>
    <row r="223" spans="1:23" ht="18.75">
      <c r="A223" s="69">
        <v>6275002</v>
      </c>
      <c r="B223" s="16" t="s">
        <v>253</v>
      </c>
      <c r="C223" s="14" t="s">
        <v>99</v>
      </c>
      <c r="D223" s="1176">
        <f>+'เป้าหมายข้อตกลง-62 (ปรับEBIDA)'!$AB$221</f>
        <v>0</v>
      </c>
      <c r="E223" s="164">
        <f>+[8]ต.ค.61!$AB$223</f>
        <v>0</v>
      </c>
      <c r="F223" s="164">
        <f>+[8]พ.ย.61!$AB$223</f>
        <v>0</v>
      </c>
      <c r="G223" s="164">
        <f>+[8]ธ.ค.61!$AB$223</f>
        <v>0</v>
      </c>
      <c r="H223" s="756">
        <f t="shared" si="212"/>
        <v>0</v>
      </c>
      <c r="I223" s="164">
        <f>+[8]ม.ค.62!$AB$223</f>
        <v>0</v>
      </c>
      <c r="J223" s="164">
        <f>+[8]ก.พ.62!$AB$223</f>
        <v>0</v>
      </c>
      <c r="K223" s="164">
        <f>+[8]มี.ค.62!$AB$223</f>
        <v>0</v>
      </c>
      <c r="L223" s="756">
        <f t="shared" si="213"/>
        <v>0</v>
      </c>
      <c r="M223" s="164">
        <f>+[8]เม.ย.62!$AB$223</f>
        <v>0</v>
      </c>
      <c r="N223" s="164">
        <f>+[8]พ.ค.62!$AB$223</f>
        <v>0</v>
      </c>
      <c r="O223" s="164">
        <f>+[8]มิ.ย.62!$AB$223</f>
        <v>0</v>
      </c>
      <c r="P223" s="756">
        <f t="shared" si="214"/>
        <v>0</v>
      </c>
      <c r="Q223" s="164">
        <f>+[8]ก.ค.62!$AB$223</f>
        <v>0</v>
      </c>
      <c r="R223" s="164">
        <f>+[8]ส.ค.62!$AB$223</f>
        <v>0</v>
      </c>
      <c r="S223" s="164">
        <f>+[8]ก.ย.62!$AB$223</f>
        <v>0</v>
      </c>
      <c r="T223" s="756">
        <f t="shared" si="215"/>
        <v>0</v>
      </c>
      <c r="U223" s="756">
        <f t="shared" si="216"/>
        <v>0</v>
      </c>
      <c r="V223" s="756">
        <f t="shared" si="217"/>
        <v>0</v>
      </c>
      <c r="W223" s="756">
        <f t="shared" si="218"/>
        <v>0</v>
      </c>
    </row>
    <row r="224" spans="1:23" ht="18.75">
      <c r="A224" s="69">
        <v>6275004</v>
      </c>
      <c r="B224" s="16" t="s">
        <v>254</v>
      </c>
      <c r="C224" s="14" t="s">
        <v>99</v>
      </c>
      <c r="D224" s="1176">
        <f>+'เป้าหมายข้อตกลง-62 (ปรับEBIDA)'!$AB$222</f>
        <v>0</v>
      </c>
      <c r="E224" s="164">
        <f>+[8]ต.ค.61!$AB$224</f>
        <v>0</v>
      </c>
      <c r="F224" s="164">
        <f>+[8]พ.ย.61!$AB$224</f>
        <v>0</v>
      </c>
      <c r="G224" s="164">
        <f>+[8]ธ.ค.61!$AB$224</f>
        <v>0</v>
      </c>
      <c r="H224" s="756">
        <f t="shared" si="212"/>
        <v>0</v>
      </c>
      <c r="I224" s="164">
        <f>+[8]ม.ค.62!$AB$224</f>
        <v>0</v>
      </c>
      <c r="J224" s="164">
        <f>+[8]ก.พ.62!$AB$224</f>
        <v>0</v>
      </c>
      <c r="K224" s="164">
        <f>+[8]มี.ค.62!$AB$224</f>
        <v>0</v>
      </c>
      <c r="L224" s="756">
        <f t="shared" si="213"/>
        <v>0</v>
      </c>
      <c r="M224" s="164">
        <f>+[8]เม.ย.62!$AB$224</f>
        <v>0</v>
      </c>
      <c r="N224" s="164">
        <f>+[8]พ.ค.62!$AB$224</f>
        <v>0</v>
      </c>
      <c r="O224" s="164">
        <f>+[8]มิ.ย.62!$AB$224</f>
        <v>0</v>
      </c>
      <c r="P224" s="756">
        <f t="shared" si="214"/>
        <v>0</v>
      </c>
      <c r="Q224" s="164">
        <f>+[8]ก.ค.62!$AB$224</f>
        <v>0</v>
      </c>
      <c r="R224" s="164">
        <f>+[8]ส.ค.62!$AB$224</f>
        <v>0</v>
      </c>
      <c r="S224" s="164">
        <f>+[8]ก.ย.62!$AB$224</f>
        <v>0</v>
      </c>
      <c r="T224" s="756">
        <f t="shared" si="215"/>
        <v>0</v>
      </c>
      <c r="U224" s="756">
        <f t="shared" si="216"/>
        <v>0</v>
      </c>
      <c r="V224" s="756">
        <f t="shared" si="217"/>
        <v>0</v>
      </c>
      <c r="W224" s="756">
        <f t="shared" si="218"/>
        <v>0</v>
      </c>
    </row>
    <row r="225" spans="1:23" ht="18.75">
      <c r="A225" s="69">
        <v>6276003</v>
      </c>
      <c r="B225" s="16" t="s">
        <v>255</v>
      </c>
      <c r="C225" s="14" t="s">
        <v>99</v>
      </c>
      <c r="D225" s="1176">
        <f>+'เป้าหมายข้อตกลง-62 (ปรับEBIDA)'!$AB$223</f>
        <v>0</v>
      </c>
      <c r="E225" s="164">
        <f>+[8]ต.ค.61!$AB$225</f>
        <v>0</v>
      </c>
      <c r="F225" s="164">
        <f>+[8]พ.ย.61!$AB$225</f>
        <v>0</v>
      </c>
      <c r="G225" s="164">
        <f>+[8]ธ.ค.61!$AB$225</f>
        <v>0</v>
      </c>
      <c r="H225" s="756">
        <f t="shared" si="212"/>
        <v>0</v>
      </c>
      <c r="I225" s="164">
        <f>+[8]ม.ค.62!$AB$225</f>
        <v>0</v>
      </c>
      <c r="J225" s="164">
        <f>+[8]ก.พ.62!$AB$225</f>
        <v>0</v>
      </c>
      <c r="K225" s="164">
        <f>+[8]มี.ค.62!$AB$225</f>
        <v>0</v>
      </c>
      <c r="L225" s="756">
        <f t="shared" si="213"/>
        <v>0</v>
      </c>
      <c r="M225" s="164">
        <f>+[8]เม.ย.62!$AB$225</f>
        <v>0</v>
      </c>
      <c r="N225" s="164">
        <f>+[8]พ.ค.62!$AB$225</f>
        <v>0</v>
      </c>
      <c r="O225" s="164">
        <f>+[8]มิ.ย.62!$AB$225</f>
        <v>0</v>
      </c>
      <c r="P225" s="756">
        <f t="shared" si="214"/>
        <v>0</v>
      </c>
      <c r="Q225" s="164">
        <f>+[8]ก.ค.62!$AB$225</f>
        <v>0</v>
      </c>
      <c r="R225" s="164">
        <f>+[8]ส.ค.62!$AB$225</f>
        <v>0</v>
      </c>
      <c r="S225" s="164">
        <f>+[8]ก.ย.62!$AB$225</f>
        <v>0</v>
      </c>
      <c r="T225" s="756">
        <f t="shared" si="215"/>
        <v>0</v>
      </c>
      <c r="U225" s="756">
        <f t="shared" si="216"/>
        <v>0</v>
      </c>
      <c r="V225" s="756">
        <f t="shared" si="217"/>
        <v>0</v>
      </c>
      <c r="W225" s="756">
        <f t="shared" si="218"/>
        <v>0</v>
      </c>
    </row>
    <row r="226" spans="1:23" ht="18.75">
      <c r="A226" s="69">
        <v>6278001</v>
      </c>
      <c r="B226" s="16" t="s">
        <v>256</v>
      </c>
      <c r="C226" s="14" t="s">
        <v>99</v>
      </c>
      <c r="D226" s="1176">
        <f>+'เป้าหมายข้อตกลง-62 (ปรับEBIDA)'!$AB$224</f>
        <v>0</v>
      </c>
      <c r="E226" s="164">
        <f>+[8]ต.ค.61!$AB$226</f>
        <v>0</v>
      </c>
      <c r="F226" s="164">
        <f>+[8]พ.ย.61!$AB$226</f>
        <v>0</v>
      </c>
      <c r="G226" s="164">
        <f>+[8]ธ.ค.61!$AB$226</f>
        <v>0</v>
      </c>
      <c r="H226" s="756">
        <f t="shared" si="212"/>
        <v>0</v>
      </c>
      <c r="I226" s="164">
        <f>+[8]ม.ค.62!$AB$226</f>
        <v>0</v>
      </c>
      <c r="J226" s="164">
        <f>+[8]ก.พ.62!$AB$226</f>
        <v>0</v>
      </c>
      <c r="K226" s="164">
        <f>+[8]มี.ค.62!$AB$226</f>
        <v>0</v>
      </c>
      <c r="L226" s="756">
        <f t="shared" si="213"/>
        <v>0</v>
      </c>
      <c r="M226" s="164">
        <f>+[8]เม.ย.62!$AB$226</f>
        <v>0</v>
      </c>
      <c r="N226" s="164">
        <f>+[8]พ.ค.62!$AB$226</f>
        <v>0</v>
      </c>
      <c r="O226" s="164">
        <f>+[8]มิ.ย.62!$AB$226</f>
        <v>0</v>
      </c>
      <c r="P226" s="756">
        <f t="shared" si="214"/>
        <v>0</v>
      </c>
      <c r="Q226" s="164">
        <f>+[8]ก.ค.62!$AB$226</f>
        <v>0</v>
      </c>
      <c r="R226" s="164">
        <f>+[8]ส.ค.62!$AB$226</f>
        <v>0</v>
      </c>
      <c r="S226" s="164">
        <f>+[8]ก.ย.62!$AB$226</f>
        <v>0</v>
      </c>
      <c r="T226" s="756">
        <f t="shared" si="215"/>
        <v>0</v>
      </c>
      <c r="U226" s="756">
        <f t="shared" si="216"/>
        <v>0</v>
      </c>
      <c r="V226" s="756">
        <f t="shared" si="217"/>
        <v>0</v>
      </c>
      <c r="W226" s="756">
        <f t="shared" si="218"/>
        <v>0</v>
      </c>
    </row>
    <row r="227" spans="1:23" ht="18.75">
      <c r="A227" s="69">
        <v>6279013</v>
      </c>
      <c r="B227" s="16" t="s">
        <v>257</v>
      </c>
      <c r="C227" s="14" t="s">
        <v>99</v>
      </c>
      <c r="D227" s="1176">
        <f>+'เป้าหมายข้อตกลง-62 (ปรับEBIDA)'!$AB$225</f>
        <v>16000</v>
      </c>
      <c r="E227" s="164">
        <f>+[8]ต.ค.61!$AB$227</f>
        <v>0</v>
      </c>
      <c r="F227" s="164">
        <f>+[8]พ.ย.61!$AB$227</f>
        <v>16817.060000000001</v>
      </c>
      <c r="G227" s="164">
        <f>+[8]ธ.ค.61!$AB$227</f>
        <v>9439.25</v>
      </c>
      <c r="H227" s="756">
        <f t="shared" si="212"/>
        <v>26256.31</v>
      </c>
      <c r="I227" s="164">
        <f>+[8]ม.ค.62!$AB$227</f>
        <v>3989.72</v>
      </c>
      <c r="J227" s="164">
        <f>+[8]ก.พ.62!$AB$227</f>
        <v>4261.68</v>
      </c>
      <c r="K227" s="164">
        <f>+[8]มี.ค.62!$AB$227</f>
        <v>7051.4</v>
      </c>
      <c r="L227" s="756">
        <f t="shared" si="213"/>
        <v>41559.110000000008</v>
      </c>
      <c r="M227" s="164">
        <f>+[8]เม.ย.62!$AB$227</f>
        <v>10000</v>
      </c>
      <c r="N227" s="164">
        <f>+[8]พ.ค.62!$AB$227</f>
        <v>0</v>
      </c>
      <c r="O227" s="164">
        <f>+[8]มิ.ย.62!$AB$227</f>
        <v>6304.67</v>
      </c>
      <c r="P227" s="756">
        <f t="shared" si="214"/>
        <v>57863.780000000006</v>
      </c>
      <c r="Q227" s="164">
        <f>+[8]ก.ค.62!$AB$227</f>
        <v>3900</v>
      </c>
      <c r="R227" s="164">
        <f>+[8]ส.ค.62!$AB$227</f>
        <v>0</v>
      </c>
      <c r="S227" s="164">
        <f>+[8]ก.ย.62!$AB$227</f>
        <v>2990.65</v>
      </c>
      <c r="T227" s="756">
        <f t="shared" si="215"/>
        <v>64754.430000000008</v>
      </c>
      <c r="U227" s="756">
        <f t="shared" si="216"/>
        <v>15302.8</v>
      </c>
      <c r="V227" s="756">
        <f t="shared" si="217"/>
        <v>16304.67</v>
      </c>
      <c r="W227" s="756">
        <f t="shared" si="218"/>
        <v>6890.65</v>
      </c>
    </row>
    <row r="228" spans="1:23" ht="18.75">
      <c r="A228" s="69">
        <v>6279021</v>
      </c>
      <c r="B228" s="16" t="s">
        <v>258</v>
      </c>
      <c r="C228" s="14" t="s">
        <v>99</v>
      </c>
      <c r="D228" s="1176">
        <f>+'เป้าหมายข้อตกลง-62 (ปรับEBIDA)'!$AB$226</f>
        <v>0</v>
      </c>
      <c r="E228" s="164">
        <f>+[8]ต.ค.61!$AB$228</f>
        <v>0</v>
      </c>
      <c r="F228" s="164">
        <f>+[8]พ.ย.61!$AB$228</f>
        <v>0</v>
      </c>
      <c r="G228" s="164">
        <f>+[8]ธ.ค.61!$AB$228</f>
        <v>0</v>
      </c>
      <c r="H228" s="756">
        <f t="shared" si="212"/>
        <v>0</v>
      </c>
      <c r="I228" s="164">
        <f>+[8]ม.ค.62!$AB$228</f>
        <v>0</v>
      </c>
      <c r="J228" s="164">
        <f>+[8]ก.พ.62!$AB$228</f>
        <v>0</v>
      </c>
      <c r="K228" s="164">
        <f>+[8]มี.ค.62!$AB$228</f>
        <v>0</v>
      </c>
      <c r="L228" s="756">
        <f t="shared" si="213"/>
        <v>0</v>
      </c>
      <c r="M228" s="164">
        <f>+[8]เม.ย.62!$AB$228</f>
        <v>0</v>
      </c>
      <c r="N228" s="164">
        <f>+[8]พ.ค.62!$AB$228</f>
        <v>0</v>
      </c>
      <c r="O228" s="164">
        <f>+[8]มิ.ย.62!$AB$228</f>
        <v>0</v>
      </c>
      <c r="P228" s="756">
        <f t="shared" si="214"/>
        <v>0</v>
      </c>
      <c r="Q228" s="164">
        <f>+[8]ก.ค.62!$AB$228</f>
        <v>0</v>
      </c>
      <c r="R228" s="164">
        <f>+[8]ส.ค.62!$AB$228</f>
        <v>0</v>
      </c>
      <c r="S228" s="164">
        <f>+[8]ก.ย.62!$AB$228</f>
        <v>0</v>
      </c>
      <c r="T228" s="756">
        <f t="shared" si="215"/>
        <v>0</v>
      </c>
      <c r="U228" s="756">
        <f t="shared" si="216"/>
        <v>0</v>
      </c>
      <c r="V228" s="756">
        <f t="shared" si="217"/>
        <v>0</v>
      </c>
      <c r="W228" s="756">
        <f t="shared" si="218"/>
        <v>0</v>
      </c>
    </row>
    <row r="229" spans="1:23" ht="18.75">
      <c r="A229" s="69">
        <v>6279022</v>
      </c>
      <c r="B229" s="16" t="s">
        <v>259</v>
      </c>
      <c r="C229" s="14" t="s">
        <v>99</v>
      </c>
      <c r="D229" s="1176">
        <f>+'เป้าหมายข้อตกลง-62 (ปรับEBIDA)'!$AB$227</f>
        <v>0</v>
      </c>
      <c r="E229" s="164">
        <f>+[8]ต.ค.61!$AB$229</f>
        <v>0</v>
      </c>
      <c r="F229" s="164">
        <f>+[8]พ.ย.61!$AB$229</f>
        <v>0</v>
      </c>
      <c r="G229" s="164">
        <f>+[8]ธ.ค.61!$AB$229</f>
        <v>0</v>
      </c>
      <c r="H229" s="756">
        <f t="shared" si="212"/>
        <v>0</v>
      </c>
      <c r="I229" s="164">
        <f>+[8]ม.ค.62!$AB$229</f>
        <v>0</v>
      </c>
      <c r="J229" s="164">
        <f>+[8]ก.พ.62!$AB$229</f>
        <v>0</v>
      </c>
      <c r="K229" s="164">
        <f>+[8]มี.ค.62!$AB$229</f>
        <v>0</v>
      </c>
      <c r="L229" s="756">
        <f t="shared" si="213"/>
        <v>0</v>
      </c>
      <c r="M229" s="164">
        <f>+[8]เม.ย.62!$AB$229</f>
        <v>0</v>
      </c>
      <c r="N229" s="164">
        <f>+[8]พ.ค.62!$AB$229</f>
        <v>0</v>
      </c>
      <c r="O229" s="164">
        <f>+[8]มิ.ย.62!$AB$229</f>
        <v>0</v>
      </c>
      <c r="P229" s="756">
        <f t="shared" si="214"/>
        <v>0</v>
      </c>
      <c r="Q229" s="164">
        <f>+[8]ก.ค.62!$AB$229</f>
        <v>0</v>
      </c>
      <c r="R229" s="164">
        <f>+[8]ส.ค.62!$AB$229</f>
        <v>0</v>
      </c>
      <c r="S229" s="164">
        <f>+[8]ก.ย.62!$AB$229</f>
        <v>0</v>
      </c>
      <c r="T229" s="756">
        <f t="shared" si="215"/>
        <v>0</v>
      </c>
      <c r="U229" s="756">
        <f t="shared" si="216"/>
        <v>0</v>
      </c>
      <c r="V229" s="756">
        <f t="shared" si="217"/>
        <v>0</v>
      </c>
      <c r="W229" s="756">
        <f t="shared" si="218"/>
        <v>0</v>
      </c>
    </row>
    <row r="230" spans="1:23" ht="18.75">
      <c r="A230" s="269">
        <v>6279023</v>
      </c>
      <c r="B230" s="270" t="s">
        <v>260</v>
      </c>
      <c r="C230" s="14" t="s">
        <v>99</v>
      </c>
      <c r="D230" s="1176">
        <f>+'เป้าหมายข้อตกลง-62 (ปรับEBIDA)'!$AB$228</f>
        <v>0</v>
      </c>
      <c r="E230" s="164">
        <f>+[8]ต.ค.61!$AB$230</f>
        <v>0</v>
      </c>
      <c r="F230" s="164">
        <f>+[8]พ.ย.61!$AB$230</f>
        <v>0</v>
      </c>
      <c r="G230" s="164">
        <f>+[8]ธ.ค.61!$AB$230</f>
        <v>0</v>
      </c>
      <c r="H230" s="756">
        <f t="shared" si="212"/>
        <v>0</v>
      </c>
      <c r="I230" s="164">
        <f>+[8]ม.ค.62!$AB$230</f>
        <v>0</v>
      </c>
      <c r="J230" s="164">
        <f>+[8]ก.พ.62!$AB$230</f>
        <v>0</v>
      </c>
      <c r="K230" s="164">
        <f>+[8]มี.ค.62!$AB$230</f>
        <v>0</v>
      </c>
      <c r="L230" s="756">
        <f t="shared" si="213"/>
        <v>0</v>
      </c>
      <c r="M230" s="164">
        <f>+[8]เม.ย.62!$AB$230</f>
        <v>0</v>
      </c>
      <c r="N230" s="164">
        <f>+[8]พ.ค.62!$AB$230</f>
        <v>0</v>
      </c>
      <c r="O230" s="164">
        <f>+[8]มิ.ย.62!$AB$230</f>
        <v>0</v>
      </c>
      <c r="P230" s="756">
        <f t="shared" si="214"/>
        <v>0</v>
      </c>
      <c r="Q230" s="164">
        <f>+[8]ก.ค.62!$AB$230</f>
        <v>0</v>
      </c>
      <c r="R230" s="164">
        <f>+[8]ส.ค.62!$AB$230</f>
        <v>0</v>
      </c>
      <c r="S230" s="164">
        <f>+[8]ก.ย.62!$AB$230</f>
        <v>0</v>
      </c>
      <c r="T230" s="756">
        <f t="shared" si="215"/>
        <v>0</v>
      </c>
      <c r="U230" s="756">
        <f t="shared" si="216"/>
        <v>0</v>
      </c>
      <c r="V230" s="756">
        <f t="shared" si="217"/>
        <v>0</v>
      </c>
      <c r="W230" s="756">
        <f t="shared" si="218"/>
        <v>0</v>
      </c>
    </row>
    <row r="231" spans="1:23" ht="18.75">
      <c r="A231" s="192" t="s">
        <v>261</v>
      </c>
      <c r="B231" s="209"/>
      <c r="C231" s="194" t="s">
        <v>99</v>
      </c>
      <c r="D231" s="1188">
        <f t="shared" ref="D231" si="219">SUM(D232:D234)</f>
        <v>2554370</v>
      </c>
      <c r="E231" s="220">
        <f>SUM(E232:E234)</f>
        <v>178102.16999999998</v>
      </c>
      <c r="F231" s="220">
        <f>SUM(F232:F234)</f>
        <v>173210.51</v>
      </c>
      <c r="G231" s="220">
        <f>SUM(G232:G234)</f>
        <v>177201.81</v>
      </c>
      <c r="H231" s="789">
        <f t="shared" ref="H231:W231" si="220">SUM(H232:H234)</f>
        <v>528514.49</v>
      </c>
      <c r="I231" s="220">
        <f>SUM(I232:I234)</f>
        <v>184924.77</v>
      </c>
      <c r="J231" s="220">
        <f>SUM(J232:J234)</f>
        <v>165010.31999999995</v>
      </c>
      <c r="K231" s="220">
        <f>SUM(K232:K234)</f>
        <v>198290.51</v>
      </c>
      <c r="L231" s="789">
        <f t="shared" si="220"/>
        <v>1076740.0900000001</v>
      </c>
      <c r="M231" s="220">
        <f>SUM(M232:M234)</f>
        <v>222841.30000000002</v>
      </c>
      <c r="N231" s="220">
        <f>SUM(N232:N234)</f>
        <v>226983.69</v>
      </c>
      <c r="O231" s="220">
        <f>SUM(O232:O234)</f>
        <v>200510.86</v>
      </c>
      <c r="P231" s="789">
        <f t="shared" si="220"/>
        <v>1727075.9400000002</v>
      </c>
      <c r="Q231" s="220">
        <f>SUM(Q232:Q234)</f>
        <v>206678.99</v>
      </c>
      <c r="R231" s="220">
        <f>SUM(R232:R234)</f>
        <v>195671.14</v>
      </c>
      <c r="S231" s="220">
        <f>SUM(S232:S234)</f>
        <v>176197.78999999998</v>
      </c>
      <c r="T231" s="789">
        <f t="shared" si="220"/>
        <v>2305623.8600000003</v>
      </c>
      <c r="U231" s="789">
        <f t="shared" si="220"/>
        <v>548225.6</v>
      </c>
      <c r="V231" s="789">
        <f t="shared" si="220"/>
        <v>650335.85</v>
      </c>
      <c r="W231" s="789">
        <f t="shared" si="220"/>
        <v>578547.92000000004</v>
      </c>
    </row>
    <row r="232" spans="1:23" ht="18.75">
      <c r="A232" s="253">
        <v>5121002</v>
      </c>
      <c r="B232" s="254" t="s">
        <v>262</v>
      </c>
      <c r="C232" s="199" t="s">
        <v>99</v>
      </c>
      <c r="D232" s="1175">
        <f>+'เป้าหมายข้อตกลง-62 (ปรับEBIDA)'!$AB$230</f>
        <v>1262950</v>
      </c>
      <c r="E232" s="164">
        <f>+[8]ต.ค.61!$AB$232</f>
        <v>66641.62</v>
      </c>
      <c r="F232" s="164">
        <f>+[8]พ.ย.61!$AB$232</f>
        <v>87499.839999999997</v>
      </c>
      <c r="G232" s="164">
        <f>+[8]ธ.ค.61!$AB$232</f>
        <v>91263.38</v>
      </c>
      <c r="H232" s="756">
        <f t="shared" ref="H232:H234" si="221">SUM(E232:G232)</f>
        <v>245404.84</v>
      </c>
      <c r="I232" s="164">
        <f>+[8]ม.ค.62!$AB$232</f>
        <v>93380.61</v>
      </c>
      <c r="J232" s="164">
        <f>+[8]ก.พ.62!$AB$232</f>
        <v>84580.11</v>
      </c>
      <c r="K232" s="164">
        <f>+[8]มี.ค.62!$AB$232</f>
        <v>101191.85</v>
      </c>
      <c r="L232" s="756">
        <f t="shared" ref="L232:L234" si="222">SUM(H232:K232)</f>
        <v>524557.41</v>
      </c>
      <c r="M232" s="164">
        <f>+[8]เม.ย.62!$AB$232</f>
        <v>112794.9</v>
      </c>
      <c r="N232" s="164">
        <f>+[8]พ.ค.62!$AB$232</f>
        <v>114597.59</v>
      </c>
      <c r="O232" s="164">
        <f>+[8]มิ.ย.62!$AB$232</f>
        <v>99892.22</v>
      </c>
      <c r="P232" s="756">
        <f t="shared" ref="P232:P234" si="223">SUM(L232:O232)</f>
        <v>851842.12</v>
      </c>
      <c r="Q232" s="164">
        <f>+[8]ก.ค.62!$AB$232</f>
        <v>98498.97</v>
      </c>
      <c r="R232" s="164">
        <f>+[8]ส.ค.62!$AB$232</f>
        <v>90590.99</v>
      </c>
      <c r="S232" s="164">
        <f>+[8]ก.ย.62!$AB$232</f>
        <v>86573.2</v>
      </c>
      <c r="T232" s="756">
        <f t="shared" ref="T232:T234" si="224">SUM(P232:S232)</f>
        <v>1127505.28</v>
      </c>
      <c r="U232" s="756">
        <f t="shared" ref="U232:U234" si="225">SUM(I232:K232)</f>
        <v>279152.57</v>
      </c>
      <c r="V232" s="756">
        <f t="shared" ref="V232:V234" si="226">SUM(M232:O232)</f>
        <v>327284.70999999996</v>
      </c>
      <c r="W232" s="756">
        <f t="shared" ref="W232:W234" si="227">SUM(Q232:S232)</f>
        <v>275663.16000000003</v>
      </c>
    </row>
    <row r="233" spans="1:23" ht="18.75">
      <c r="A233" s="69">
        <v>5241001</v>
      </c>
      <c r="B233" s="16" t="s">
        <v>263</v>
      </c>
      <c r="C233" s="14" t="s">
        <v>99</v>
      </c>
      <c r="D233" s="1175">
        <f>+'เป้าหมายข้อตกลง-62 (ปรับEBIDA)'!$AB$231</f>
        <v>1246560</v>
      </c>
      <c r="E233" s="164">
        <f>+[8]ต.ค.61!$AB$233</f>
        <v>106083.9</v>
      </c>
      <c r="F233" s="164">
        <f>+[8]พ.ย.61!$AB$233</f>
        <v>81162.69</v>
      </c>
      <c r="G233" s="164">
        <f>+[8]ธ.ค.61!$AB$233</f>
        <v>83216.490000000005</v>
      </c>
      <c r="H233" s="756">
        <f t="shared" si="221"/>
        <v>270463.08</v>
      </c>
      <c r="I233" s="164">
        <f>+[8]ม.ค.62!$AB$233</f>
        <v>88394.43</v>
      </c>
      <c r="J233" s="164">
        <f>+[8]ก.พ.62!$AB$233</f>
        <v>76738.149999999965</v>
      </c>
      <c r="K233" s="164">
        <f>+[8]มี.ค.62!$AB$233</f>
        <v>90702.47</v>
      </c>
      <c r="L233" s="756">
        <f t="shared" si="222"/>
        <v>526298.13</v>
      </c>
      <c r="M233" s="164">
        <f>+[8]เม.ย.62!$AB$233</f>
        <v>102785.49</v>
      </c>
      <c r="N233" s="164">
        <f>+[8]พ.ค.62!$AB$233</f>
        <v>104290.81</v>
      </c>
      <c r="O233" s="164">
        <f>+[8]มิ.ย.62!$AB$233</f>
        <v>93073.279999999999</v>
      </c>
      <c r="P233" s="756">
        <f t="shared" si="223"/>
        <v>826447.71</v>
      </c>
      <c r="Q233" s="164">
        <f>+[8]ก.ค.62!$AB$233</f>
        <v>101461.46</v>
      </c>
      <c r="R233" s="164">
        <f>+[8]ส.ค.62!$AB$233</f>
        <v>98168.17</v>
      </c>
      <c r="S233" s="164">
        <f>+[8]ก.ย.62!$AB$233</f>
        <v>82450.91</v>
      </c>
      <c r="T233" s="756">
        <f t="shared" si="224"/>
        <v>1108528.25</v>
      </c>
      <c r="U233" s="756">
        <f t="shared" si="225"/>
        <v>255835.04999999996</v>
      </c>
      <c r="V233" s="756">
        <f t="shared" si="226"/>
        <v>300149.57999999996</v>
      </c>
      <c r="W233" s="756">
        <f t="shared" si="227"/>
        <v>282080.54000000004</v>
      </c>
    </row>
    <row r="234" spans="1:23" ht="18.75">
      <c r="A234" s="233">
        <v>6251001</v>
      </c>
      <c r="B234" s="234" t="s">
        <v>264</v>
      </c>
      <c r="C234" s="235" t="s">
        <v>99</v>
      </c>
      <c r="D234" s="1175">
        <f>+'เป้าหมายข้อตกลง-62 (ปรับEBIDA)'!$AB$232</f>
        <v>44860</v>
      </c>
      <c r="E234" s="101">
        <f>+[8]ต.ค.61!$AB$234</f>
        <v>5376.65</v>
      </c>
      <c r="F234" s="101">
        <f>+[8]พ.ย.61!$AB$234</f>
        <v>4547.9799999999996</v>
      </c>
      <c r="G234" s="101">
        <f>+[8]ธ.ค.61!$AB$234</f>
        <v>2721.94</v>
      </c>
      <c r="H234" s="792">
        <f t="shared" si="221"/>
        <v>12646.57</v>
      </c>
      <c r="I234" s="101">
        <f>+[8]ม.ค.62!$AB$234</f>
        <v>3149.73</v>
      </c>
      <c r="J234" s="101">
        <f>+[8]ก.พ.62!$AB$234</f>
        <v>3692.06</v>
      </c>
      <c r="K234" s="101">
        <f>+[8]มี.ค.62!$AB$234</f>
        <v>6396.19</v>
      </c>
      <c r="L234" s="792">
        <f t="shared" si="222"/>
        <v>25884.55</v>
      </c>
      <c r="M234" s="101">
        <f>+[8]เม.ย.62!$AB$234</f>
        <v>7260.91</v>
      </c>
      <c r="N234" s="101">
        <f>+[8]พ.ค.62!$AB$234</f>
        <v>8095.29</v>
      </c>
      <c r="O234" s="101">
        <f>+[8]มิ.ย.62!$AB$234</f>
        <v>7545.36</v>
      </c>
      <c r="P234" s="792">
        <f t="shared" si="223"/>
        <v>48786.11</v>
      </c>
      <c r="Q234" s="101">
        <f>+[8]ก.ค.62!$AB$234</f>
        <v>6718.56</v>
      </c>
      <c r="R234" s="101">
        <f>+[8]ส.ค.62!$AB$234</f>
        <v>6911.98</v>
      </c>
      <c r="S234" s="101">
        <f>+[8]ก.ย.62!$AB$234</f>
        <v>7173.68</v>
      </c>
      <c r="T234" s="792">
        <f t="shared" si="224"/>
        <v>69590.329999999987</v>
      </c>
      <c r="U234" s="792">
        <f t="shared" si="225"/>
        <v>13237.98</v>
      </c>
      <c r="V234" s="792">
        <f t="shared" si="226"/>
        <v>22901.56</v>
      </c>
      <c r="W234" s="792">
        <f t="shared" si="227"/>
        <v>20804.22</v>
      </c>
    </row>
    <row r="235" spans="1:23" ht="18.75">
      <c r="A235" s="192" t="s">
        <v>265</v>
      </c>
      <c r="B235" s="209"/>
      <c r="C235" s="194" t="s">
        <v>99</v>
      </c>
      <c r="D235" s="1188">
        <f>SUM(D236:D243)</f>
        <v>102000</v>
      </c>
      <c r="E235" s="220">
        <f>SUM(E236:E243)</f>
        <v>12294</v>
      </c>
      <c r="F235" s="220">
        <f>SUM(F236:F243)</f>
        <v>12598</v>
      </c>
      <c r="G235" s="220">
        <f>SUM(G236:G243)</f>
        <v>11481</v>
      </c>
      <c r="H235" s="789">
        <f t="shared" ref="H235:W235" si="228">SUM(H236:H243)</f>
        <v>36373</v>
      </c>
      <c r="I235" s="220">
        <f>SUM(I236:I243)</f>
        <v>12804</v>
      </c>
      <c r="J235" s="220">
        <f>SUM(J236:J243)</f>
        <v>14591</v>
      </c>
      <c r="K235" s="220">
        <f>SUM(K236:K243)</f>
        <v>14060</v>
      </c>
      <c r="L235" s="789">
        <f t="shared" si="228"/>
        <v>77828</v>
      </c>
      <c r="M235" s="220">
        <f>SUM(M236:M243)</f>
        <v>15322</v>
      </c>
      <c r="N235" s="220">
        <f>SUM(N236:N243)</f>
        <v>15038</v>
      </c>
      <c r="O235" s="220">
        <f>SUM(O236:O243)</f>
        <v>14495</v>
      </c>
      <c r="P235" s="789">
        <f t="shared" si="228"/>
        <v>122683</v>
      </c>
      <c r="Q235" s="220">
        <f>SUM(Q236:Q243)</f>
        <v>16287.25</v>
      </c>
      <c r="R235" s="220">
        <f>SUM(R236:R243)</f>
        <v>9214.93</v>
      </c>
      <c r="S235" s="220">
        <f>SUM(S236:S243)</f>
        <v>14080.02</v>
      </c>
      <c r="T235" s="789">
        <f t="shared" si="228"/>
        <v>162265.20000000001</v>
      </c>
      <c r="U235" s="789">
        <f t="shared" si="228"/>
        <v>41455</v>
      </c>
      <c r="V235" s="789">
        <f t="shared" si="228"/>
        <v>44855</v>
      </c>
      <c r="W235" s="789">
        <f t="shared" si="228"/>
        <v>39582.199999999997</v>
      </c>
    </row>
    <row r="236" spans="1:23" ht="18.75">
      <c r="A236" s="253">
        <v>5121003</v>
      </c>
      <c r="B236" s="254" t="s">
        <v>266</v>
      </c>
      <c r="C236" s="255" t="s">
        <v>99</v>
      </c>
      <c r="D236" s="1175">
        <f>+'เป้าหมายข้อตกลง-62 (ปรับEBIDA)'!$AB$234</f>
        <v>0</v>
      </c>
      <c r="E236" s="164">
        <f>+[8]ต.ค.61!$AB$236</f>
        <v>0</v>
      </c>
      <c r="F236" s="164">
        <f>+[8]พ.ย.61!$AB$236</f>
        <v>0</v>
      </c>
      <c r="G236" s="164">
        <f>+[8]ธ.ค.61!$AB$236</f>
        <v>0</v>
      </c>
      <c r="H236" s="756">
        <f t="shared" ref="H236:H243" si="229">SUM(E236:G236)</f>
        <v>0</v>
      </c>
      <c r="I236" s="164">
        <f>+[8]ม.ค.62!$AB$236</f>
        <v>0</v>
      </c>
      <c r="J236" s="164">
        <f>+[8]ก.พ.62!$AB$236</f>
        <v>0</v>
      </c>
      <c r="K236" s="164">
        <f>+[8]มี.ค.62!$AB$236</f>
        <v>0</v>
      </c>
      <c r="L236" s="756">
        <f t="shared" ref="L236:L243" si="230">SUM(H236:K236)</f>
        <v>0</v>
      </c>
      <c r="M236" s="164">
        <f>+[8]เม.ย.62!$AB$236</f>
        <v>0</v>
      </c>
      <c r="N236" s="164">
        <f>+[8]พ.ค.62!$AB$236</f>
        <v>0</v>
      </c>
      <c r="O236" s="164">
        <f>+[8]มิ.ย.62!$AB$236</f>
        <v>0</v>
      </c>
      <c r="P236" s="756">
        <f t="shared" ref="P236:P243" si="231">SUM(L236:O236)</f>
        <v>0</v>
      </c>
      <c r="Q236" s="164">
        <f>+[8]ก.ค.62!$AB$236</f>
        <v>0</v>
      </c>
      <c r="R236" s="164">
        <f>+[8]ส.ค.62!$AB$236</f>
        <v>0</v>
      </c>
      <c r="S236" s="164">
        <f>+[8]ก.ย.62!$AB$236</f>
        <v>0</v>
      </c>
      <c r="T236" s="756">
        <f t="shared" ref="T236:T243" si="232">SUM(P236:S236)</f>
        <v>0</v>
      </c>
      <c r="U236" s="756">
        <f t="shared" ref="U236:U243" si="233">SUM(I236:K236)</f>
        <v>0</v>
      </c>
      <c r="V236" s="756">
        <f t="shared" ref="V236:V243" si="234">SUM(M236:O236)</f>
        <v>0</v>
      </c>
      <c r="W236" s="756">
        <f t="shared" ref="W236:W243" si="235">SUM(Q236:S236)</f>
        <v>0</v>
      </c>
    </row>
    <row r="237" spans="1:23" ht="18.75">
      <c r="A237" s="197">
        <v>5241002</v>
      </c>
      <c r="B237" s="16" t="s">
        <v>267</v>
      </c>
      <c r="C237" s="14" t="s">
        <v>99</v>
      </c>
      <c r="D237" s="1175">
        <f>+'เป้าหมายข้อตกลง-62 (ปรับEBIDA)'!$AB$235</f>
        <v>0</v>
      </c>
      <c r="E237" s="164">
        <f>+[8]ต.ค.61!$AB$237</f>
        <v>0</v>
      </c>
      <c r="F237" s="164">
        <f>+[8]พ.ย.61!$AB$237</f>
        <v>0</v>
      </c>
      <c r="G237" s="164">
        <f>+[8]ธ.ค.61!$AB$237</f>
        <v>0</v>
      </c>
      <c r="H237" s="756">
        <f t="shared" si="229"/>
        <v>0</v>
      </c>
      <c r="I237" s="164">
        <f>+[8]ม.ค.62!$AB$237</f>
        <v>0</v>
      </c>
      <c r="J237" s="164">
        <f>+[8]ก.พ.62!$AB$237</f>
        <v>0</v>
      </c>
      <c r="K237" s="164">
        <f>+[8]มี.ค.62!$AB$237</f>
        <v>0</v>
      </c>
      <c r="L237" s="756">
        <f t="shared" si="230"/>
        <v>0</v>
      </c>
      <c r="M237" s="164">
        <f>+[8]เม.ย.62!$AB$237</f>
        <v>0</v>
      </c>
      <c r="N237" s="164">
        <f>+[8]พ.ค.62!$AB$237</f>
        <v>0</v>
      </c>
      <c r="O237" s="164">
        <f>+[8]มิ.ย.62!$AB$237</f>
        <v>0</v>
      </c>
      <c r="P237" s="756">
        <f t="shared" si="231"/>
        <v>0</v>
      </c>
      <c r="Q237" s="164">
        <f>+[8]ก.ค.62!$AB$237</f>
        <v>0</v>
      </c>
      <c r="R237" s="164">
        <f>+[8]ส.ค.62!$AB$237</f>
        <v>0</v>
      </c>
      <c r="S237" s="164">
        <f>+[8]ก.ย.62!$AB$237</f>
        <v>0</v>
      </c>
      <c r="T237" s="756">
        <f t="shared" si="232"/>
        <v>0</v>
      </c>
      <c r="U237" s="756">
        <f t="shared" si="233"/>
        <v>0</v>
      </c>
      <c r="V237" s="756">
        <f t="shared" si="234"/>
        <v>0</v>
      </c>
      <c r="W237" s="756">
        <f t="shared" si="235"/>
        <v>0</v>
      </c>
    </row>
    <row r="238" spans="1:23" ht="18.75">
      <c r="A238" s="69">
        <v>6251002</v>
      </c>
      <c r="B238" s="16" t="s">
        <v>268</v>
      </c>
      <c r="C238" s="14" t="s">
        <v>99</v>
      </c>
      <c r="D238" s="1175">
        <f>+'เป้าหมายข้อตกลง-62 (ปรับEBIDA)'!$AB$236</f>
        <v>0</v>
      </c>
      <c r="E238" s="164">
        <f>+[8]ต.ค.61!$AB$238</f>
        <v>0</v>
      </c>
      <c r="F238" s="164">
        <f>+[8]พ.ย.61!$AB$238</f>
        <v>0</v>
      </c>
      <c r="G238" s="164">
        <f>+[8]ธ.ค.61!$AB$238</f>
        <v>0</v>
      </c>
      <c r="H238" s="756">
        <f t="shared" si="229"/>
        <v>0</v>
      </c>
      <c r="I238" s="164">
        <f>+[8]ม.ค.62!$AB$238</f>
        <v>0</v>
      </c>
      <c r="J238" s="164">
        <f>+[8]ก.พ.62!$AB$238</f>
        <v>0</v>
      </c>
      <c r="K238" s="164">
        <f>+[8]มี.ค.62!$AB$238</f>
        <v>0</v>
      </c>
      <c r="L238" s="756">
        <f t="shared" si="230"/>
        <v>0</v>
      </c>
      <c r="M238" s="164">
        <f>+[8]เม.ย.62!$AB$238</f>
        <v>0</v>
      </c>
      <c r="N238" s="164">
        <f>+[8]พ.ค.62!$AB$238</f>
        <v>0</v>
      </c>
      <c r="O238" s="164">
        <f>+[8]มิ.ย.62!$AB$238</f>
        <v>0</v>
      </c>
      <c r="P238" s="756">
        <f t="shared" si="231"/>
        <v>0</v>
      </c>
      <c r="Q238" s="164">
        <f>+[8]ก.ค.62!$AB$238</f>
        <v>0</v>
      </c>
      <c r="R238" s="164">
        <f>+[8]ส.ค.62!$AB$238</f>
        <v>0</v>
      </c>
      <c r="S238" s="164">
        <f>+[8]ก.ย.62!$AB$238</f>
        <v>0</v>
      </c>
      <c r="T238" s="756">
        <f t="shared" si="232"/>
        <v>0</v>
      </c>
      <c r="U238" s="756">
        <f t="shared" si="233"/>
        <v>0</v>
      </c>
      <c r="V238" s="756">
        <f t="shared" si="234"/>
        <v>0</v>
      </c>
      <c r="W238" s="756">
        <f t="shared" si="235"/>
        <v>0</v>
      </c>
    </row>
    <row r="239" spans="1:23" ht="18.75">
      <c r="A239" s="69">
        <v>6251003</v>
      </c>
      <c r="B239" s="16" t="s">
        <v>269</v>
      </c>
      <c r="C239" s="14" t="s">
        <v>99</v>
      </c>
      <c r="D239" s="1175">
        <f>+'เป้าหมายข้อตกลง-62 (ปรับEBIDA)'!$AB$237</f>
        <v>0</v>
      </c>
      <c r="E239" s="164">
        <f>+[8]ต.ค.61!$AB$239</f>
        <v>0</v>
      </c>
      <c r="F239" s="164">
        <f>+[8]พ.ย.61!$AB$239</f>
        <v>0</v>
      </c>
      <c r="G239" s="164">
        <f>+[8]ธ.ค.61!$AB$239</f>
        <v>0</v>
      </c>
      <c r="H239" s="756">
        <f t="shared" si="229"/>
        <v>0</v>
      </c>
      <c r="I239" s="164">
        <f>+[8]ม.ค.62!$AB$239</f>
        <v>0</v>
      </c>
      <c r="J239" s="164">
        <f>+[8]ก.พ.62!$AB$239</f>
        <v>0</v>
      </c>
      <c r="K239" s="164">
        <f>+[8]มี.ค.62!$AB$239</f>
        <v>0</v>
      </c>
      <c r="L239" s="756">
        <f t="shared" si="230"/>
        <v>0</v>
      </c>
      <c r="M239" s="164">
        <f>+[8]เม.ย.62!$AB$239</f>
        <v>0</v>
      </c>
      <c r="N239" s="164">
        <f>+[8]พ.ค.62!$AB$239</f>
        <v>0</v>
      </c>
      <c r="O239" s="164">
        <f>+[8]มิ.ย.62!$AB$239</f>
        <v>0</v>
      </c>
      <c r="P239" s="756">
        <f t="shared" si="231"/>
        <v>0</v>
      </c>
      <c r="Q239" s="164">
        <f>+[8]ก.ค.62!$AB$239</f>
        <v>0</v>
      </c>
      <c r="R239" s="164">
        <f>+[8]ส.ค.62!$AB$239</f>
        <v>0</v>
      </c>
      <c r="S239" s="164">
        <f>+[8]ก.ย.62!$AB$239</f>
        <v>0</v>
      </c>
      <c r="T239" s="756">
        <f t="shared" si="232"/>
        <v>0</v>
      </c>
      <c r="U239" s="756">
        <f t="shared" si="233"/>
        <v>0</v>
      </c>
      <c r="V239" s="756">
        <f t="shared" si="234"/>
        <v>0</v>
      </c>
      <c r="W239" s="756">
        <f t="shared" si="235"/>
        <v>0</v>
      </c>
    </row>
    <row r="240" spans="1:23" ht="18.75">
      <c r="A240" s="69">
        <v>6252001</v>
      </c>
      <c r="B240" s="16" t="s">
        <v>270</v>
      </c>
      <c r="C240" s="14" t="s">
        <v>99</v>
      </c>
      <c r="D240" s="1175">
        <f>+'เป้าหมายข้อตกลง-62 (ปรับEBIDA)'!$AB$238</f>
        <v>0</v>
      </c>
      <c r="E240" s="164">
        <f>+[8]ต.ค.61!$AB$240</f>
        <v>0</v>
      </c>
      <c r="F240" s="164">
        <f>+[8]พ.ย.61!$AB$240</f>
        <v>0</v>
      </c>
      <c r="G240" s="164">
        <f>+[8]ธ.ค.61!$AB$240</f>
        <v>0</v>
      </c>
      <c r="H240" s="756">
        <f t="shared" si="229"/>
        <v>0</v>
      </c>
      <c r="I240" s="164">
        <f>+[8]ม.ค.62!$AB$240</f>
        <v>0</v>
      </c>
      <c r="J240" s="164">
        <f>+[8]ก.พ.62!$AB$240</f>
        <v>0</v>
      </c>
      <c r="K240" s="164">
        <f>+[8]มี.ค.62!$AB$240</f>
        <v>0</v>
      </c>
      <c r="L240" s="756">
        <f t="shared" si="230"/>
        <v>0</v>
      </c>
      <c r="M240" s="164">
        <f>+[8]เม.ย.62!$AB$240</f>
        <v>0</v>
      </c>
      <c r="N240" s="164">
        <f>+[8]พ.ค.62!$AB$240</f>
        <v>0</v>
      </c>
      <c r="O240" s="164">
        <f>+[8]มิ.ย.62!$AB$240</f>
        <v>0</v>
      </c>
      <c r="P240" s="756">
        <f t="shared" si="231"/>
        <v>0</v>
      </c>
      <c r="Q240" s="164">
        <f>+[8]ก.ค.62!$AB$240</f>
        <v>0</v>
      </c>
      <c r="R240" s="164">
        <f>+[8]ส.ค.62!$AB$240</f>
        <v>0</v>
      </c>
      <c r="S240" s="164">
        <f>+[8]ก.ย.62!$AB$240</f>
        <v>0</v>
      </c>
      <c r="T240" s="756">
        <f t="shared" si="232"/>
        <v>0</v>
      </c>
      <c r="U240" s="756">
        <f t="shared" si="233"/>
        <v>0</v>
      </c>
      <c r="V240" s="756">
        <f t="shared" si="234"/>
        <v>0</v>
      </c>
      <c r="W240" s="756">
        <f t="shared" si="235"/>
        <v>0</v>
      </c>
    </row>
    <row r="241" spans="1:23" ht="18.75">
      <c r="A241" s="69">
        <v>6252002</v>
      </c>
      <c r="B241" s="16" t="s">
        <v>271</v>
      </c>
      <c r="C241" s="14" t="s">
        <v>99</v>
      </c>
      <c r="D241" s="1175">
        <f>+'เป้าหมายข้อตกลง-62 (ปรับEBIDA)'!$AB$239</f>
        <v>22000</v>
      </c>
      <c r="E241" s="164">
        <f>+[8]ต.ค.61!$AB$241</f>
        <v>1395</v>
      </c>
      <c r="F241" s="164">
        <f>+[8]พ.ย.61!$AB$241</f>
        <v>1598</v>
      </c>
      <c r="G241" s="164">
        <f>+[8]ธ.ค.61!$AB$241</f>
        <v>1645</v>
      </c>
      <c r="H241" s="756">
        <f t="shared" si="229"/>
        <v>4638</v>
      </c>
      <c r="I241" s="164">
        <f>+[8]ม.ค.62!$AB$241</f>
        <v>1695</v>
      </c>
      <c r="J241" s="164">
        <f>+[8]ก.พ.62!$AB$241</f>
        <v>1584</v>
      </c>
      <c r="K241" s="164">
        <f>+[8]มี.ค.62!$AB$241</f>
        <v>1570</v>
      </c>
      <c r="L241" s="756">
        <f t="shared" si="230"/>
        <v>9487</v>
      </c>
      <c r="M241" s="164">
        <f>+[8]เม.ย.62!$AB$241</f>
        <v>1695</v>
      </c>
      <c r="N241" s="164">
        <f>+[8]พ.ค.62!$AB$241</f>
        <v>1569</v>
      </c>
      <c r="O241" s="164">
        <f>+[8]มิ.ย.62!$AB$241</f>
        <v>1695</v>
      </c>
      <c r="P241" s="756">
        <f t="shared" si="231"/>
        <v>14446</v>
      </c>
      <c r="Q241" s="164">
        <f>+[8]ก.ค.62!$AB$241</f>
        <v>1672.25</v>
      </c>
      <c r="R241" s="164">
        <f>+[8]ส.ค.62!$AB$241</f>
        <v>-3492.07</v>
      </c>
      <c r="S241" s="164">
        <f>+[8]ก.ย.62!$AB$241</f>
        <v>1369.02</v>
      </c>
      <c r="T241" s="756">
        <f t="shared" si="232"/>
        <v>13995.2</v>
      </c>
      <c r="U241" s="756">
        <f t="shared" si="233"/>
        <v>4849</v>
      </c>
      <c r="V241" s="756">
        <f t="shared" si="234"/>
        <v>4959</v>
      </c>
      <c r="W241" s="756">
        <f t="shared" si="235"/>
        <v>-450.80000000000018</v>
      </c>
    </row>
    <row r="242" spans="1:23" ht="18.75">
      <c r="A242" s="69">
        <v>6253001</v>
      </c>
      <c r="B242" s="16" t="s">
        <v>272</v>
      </c>
      <c r="C242" s="14" t="s">
        <v>99</v>
      </c>
      <c r="D242" s="1175">
        <f>+'เป้าหมายข้อตกลง-62 (ปรับEBIDA)'!$AB$240</f>
        <v>30000</v>
      </c>
      <c r="E242" s="164">
        <f>+[8]ต.ค.61!$AB$242</f>
        <v>4024</v>
      </c>
      <c r="F242" s="164">
        <f>+[8]พ.ย.61!$AB$242</f>
        <v>4125</v>
      </c>
      <c r="G242" s="164">
        <f>+[8]ธ.ค.61!$AB$242</f>
        <v>2961</v>
      </c>
      <c r="H242" s="756">
        <f t="shared" si="229"/>
        <v>11110</v>
      </c>
      <c r="I242" s="164">
        <f>+[8]ม.ค.62!$AB$242</f>
        <v>4234</v>
      </c>
      <c r="J242" s="164">
        <f>+[8]ก.พ.62!$AB$242</f>
        <v>6132</v>
      </c>
      <c r="K242" s="164">
        <f>+[8]มี.ค.62!$AB$242</f>
        <v>5615</v>
      </c>
      <c r="L242" s="756">
        <f t="shared" si="230"/>
        <v>27091</v>
      </c>
      <c r="M242" s="164">
        <f>+[8]เม.ย.62!$AB$242</f>
        <v>6752</v>
      </c>
      <c r="N242" s="164">
        <f>+[8]พ.ค.62!$AB$242</f>
        <v>6594</v>
      </c>
      <c r="O242" s="164">
        <f>+[8]มิ.ย.62!$AB$242</f>
        <v>6615</v>
      </c>
      <c r="P242" s="756">
        <f t="shared" si="231"/>
        <v>47052</v>
      </c>
      <c r="Q242" s="164">
        <f>+[8]ก.ค.62!$AB$242</f>
        <v>7050</v>
      </c>
      <c r="R242" s="164">
        <f>+[8]ส.ค.62!$AB$242</f>
        <v>5952</v>
      </c>
      <c r="S242" s="164">
        <f>+[8]ก.ย.62!$AB$242</f>
        <v>5736</v>
      </c>
      <c r="T242" s="756">
        <f t="shared" si="232"/>
        <v>65790</v>
      </c>
      <c r="U242" s="756">
        <f t="shared" si="233"/>
        <v>15981</v>
      </c>
      <c r="V242" s="756">
        <f t="shared" si="234"/>
        <v>19961</v>
      </c>
      <c r="W242" s="756">
        <f t="shared" si="235"/>
        <v>18738</v>
      </c>
    </row>
    <row r="243" spans="1:23" ht="18.75">
      <c r="A243" s="233">
        <v>6253002</v>
      </c>
      <c r="B243" s="234" t="s">
        <v>273</v>
      </c>
      <c r="C243" s="235" t="s">
        <v>99</v>
      </c>
      <c r="D243" s="1175">
        <f>+'เป้าหมายข้อตกลง-62 (ปรับEBIDA)'!$AB$241</f>
        <v>50000</v>
      </c>
      <c r="E243" s="164">
        <f>+[8]ต.ค.61!$AB$243</f>
        <v>6875</v>
      </c>
      <c r="F243" s="164">
        <f>+[8]พ.ย.61!$AB$243</f>
        <v>6875</v>
      </c>
      <c r="G243" s="164">
        <f>+[8]ธ.ค.61!$AB$243</f>
        <v>6875</v>
      </c>
      <c r="H243" s="756">
        <f t="shared" si="229"/>
        <v>20625</v>
      </c>
      <c r="I243" s="164">
        <f>+[8]ม.ค.62!$AB$243</f>
        <v>6875</v>
      </c>
      <c r="J243" s="164">
        <f>+[8]ก.พ.62!$AB$243</f>
        <v>6875</v>
      </c>
      <c r="K243" s="164">
        <f>+[8]มี.ค.62!$AB$243</f>
        <v>6875</v>
      </c>
      <c r="L243" s="756">
        <f t="shared" si="230"/>
        <v>41250</v>
      </c>
      <c r="M243" s="164">
        <f>+[8]เม.ย.62!$AB$243</f>
        <v>6875</v>
      </c>
      <c r="N243" s="164">
        <f>+[8]พ.ค.62!$AB$243</f>
        <v>6875</v>
      </c>
      <c r="O243" s="164">
        <f>+[8]มิ.ย.62!$AB$243</f>
        <v>6185</v>
      </c>
      <c r="P243" s="756">
        <f t="shared" si="231"/>
        <v>61185</v>
      </c>
      <c r="Q243" s="164">
        <f>+[8]ก.ค.62!$AB$243</f>
        <v>7565</v>
      </c>
      <c r="R243" s="164">
        <f>+[8]ส.ค.62!$AB$243</f>
        <v>6755</v>
      </c>
      <c r="S243" s="164">
        <f>+[8]ก.ย.62!$AB$243</f>
        <v>6975</v>
      </c>
      <c r="T243" s="756">
        <f t="shared" si="232"/>
        <v>82480</v>
      </c>
      <c r="U243" s="756">
        <f t="shared" si="233"/>
        <v>20625</v>
      </c>
      <c r="V243" s="756">
        <f t="shared" si="234"/>
        <v>19935</v>
      </c>
      <c r="W243" s="756">
        <f t="shared" si="235"/>
        <v>21295</v>
      </c>
    </row>
    <row r="244" spans="1:23" ht="18.75">
      <c r="A244" s="192" t="s">
        <v>274</v>
      </c>
      <c r="B244" s="209"/>
      <c r="C244" s="194" t="s">
        <v>99</v>
      </c>
      <c r="D244" s="1188">
        <f>SUM(D245:D246)</f>
        <v>10000</v>
      </c>
      <c r="E244" s="220">
        <f>SUM(E245:E246)</f>
        <v>420</v>
      </c>
      <c r="F244" s="220">
        <f>SUM(F245:F246)</f>
        <v>440</v>
      </c>
      <c r="G244" s="220">
        <f>SUM(G245:G246)</f>
        <v>360</v>
      </c>
      <c r="H244" s="789">
        <f t="shared" ref="H244:W244" si="236">SUM(H245:H246)</f>
        <v>1220</v>
      </c>
      <c r="I244" s="220">
        <f>SUM(I245:I246)</f>
        <v>440</v>
      </c>
      <c r="J244" s="220">
        <f>SUM(J245:J246)</f>
        <v>380</v>
      </c>
      <c r="K244" s="220">
        <f>SUM(K245:K246)</f>
        <v>420</v>
      </c>
      <c r="L244" s="789">
        <f t="shared" si="236"/>
        <v>2460</v>
      </c>
      <c r="M244" s="220">
        <f>SUM(M245:M246)</f>
        <v>340</v>
      </c>
      <c r="N244" s="220">
        <f>SUM(N245:N246)</f>
        <v>380</v>
      </c>
      <c r="O244" s="220">
        <f>SUM(O245:O246)</f>
        <v>380</v>
      </c>
      <c r="P244" s="789">
        <f t="shared" si="236"/>
        <v>3560</v>
      </c>
      <c r="Q244" s="220">
        <f>SUM(Q245:Q246)</f>
        <v>400</v>
      </c>
      <c r="R244" s="220">
        <f>SUM(R245:R246)</f>
        <v>420</v>
      </c>
      <c r="S244" s="220">
        <f>SUM(S245:S246)</f>
        <v>420</v>
      </c>
      <c r="T244" s="789">
        <f t="shared" si="236"/>
        <v>4800</v>
      </c>
      <c r="U244" s="789">
        <f t="shared" si="236"/>
        <v>1240</v>
      </c>
      <c r="V244" s="789">
        <f t="shared" si="236"/>
        <v>1100</v>
      </c>
      <c r="W244" s="789">
        <f t="shared" si="236"/>
        <v>1240</v>
      </c>
    </row>
    <row r="245" spans="1:23" ht="18.75">
      <c r="A245" s="253">
        <v>6274001</v>
      </c>
      <c r="B245" s="254" t="s">
        <v>275</v>
      </c>
      <c r="C245" s="199" t="s">
        <v>99</v>
      </c>
      <c r="D245" s="1175">
        <f>+'เป้าหมายข้อตกลง-62 (ปรับEBIDA)'!$AB$243</f>
        <v>10000</v>
      </c>
      <c r="E245" s="164">
        <f>+[8]ต.ค.61!$AB$245</f>
        <v>420</v>
      </c>
      <c r="F245" s="164">
        <f>+[8]พ.ย.61!$AB$245</f>
        <v>440</v>
      </c>
      <c r="G245" s="164">
        <f>+[8]ธ.ค.61!$AB$245</f>
        <v>360</v>
      </c>
      <c r="H245" s="756">
        <f t="shared" ref="H245:H246" si="237">SUM(E245:G245)</f>
        <v>1220</v>
      </c>
      <c r="I245" s="164">
        <f>+[8]ม.ค.62!$AB$245</f>
        <v>440</v>
      </c>
      <c r="J245" s="164">
        <f>+[8]ก.พ.62!$AB$245</f>
        <v>380</v>
      </c>
      <c r="K245" s="164">
        <f>+[8]มี.ค.62!$AB$245</f>
        <v>420</v>
      </c>
      <c r="L245" s="756">
        <f t="shared" ref="L245:L246" si="238">SUM(H245:K245)</f>
        <v>2460</v>
      </c>
      <c r="M245" s="164">
        <f>+[8]เม.ย.62!$AB$245</f>
        <v>340</v>
      </c>
      <c r="N245" s="164">
        <f>+[8]พ.ค.62!$AB$245</f>
        <v>380</v>
      </c>
      <c r="O245" s="164">
        <f>+[8]มิ.ย.62!$AB$245</f>
        <v>380</v>
      </c>
      <c r="P245" s="756">
        <f t="shared" ref="P245:P246" si="239">SUM(L245:O245)</f>
        <v>3560</v>
      </c>
      <c r="Q245" s="164">
        <f>+[8]ก.ค.62!$AB$245</f>
        <v>400</v>
      </c>
      <c r="R245" s="164">
        <f>+[8]ส.ค.62!$AB$245</f>
        <v>420</v>
      </c>
      <c r="S245" s="164">
        <f>+[8]ก.ย.62!$AB$245</f>
        <v>420</v>
      </c>
      <c r="T245" s="756">
        <f t="shared" ref="T245:T246" si="240">SUM(P245:S245)</f>
        <v>4800</v>
      </c>
      <c r="U245" s="756">
        <f t="shared" ref="U245:U246" si="241">SUM(I245:K245)</f>
        <v>1240</v>
      </c>
      <c r="V245" s="756">
        <f t="shared" ref="V245:V246" si="242">SUM(M245:O245)</f>
        <v>1100</v>
      </c>
      <c r="W245" s="756">
        <f t="shared" ref="W245:W246" si="243">SUM(Q245:S245)</f>
        <v>1240</v>
      </c>
    </row>
    <row r="246" spans="1:23" ht="18.75">
      <c r="A246" s="259">
        <v>6274002</v>
      </c>
      <c r="B246" s="260" t="s">
        <v>276</v>
      </c>
      <c r="C246" s="242" t="s">
        <v>99</v>
      </c>
      <c r="D246" s="1175">
        <f>+'เป้าหมายข้อตกลง-62 (ปรับEBIDA)'!$AB$244</f>
        <v>0</v>
      </c>
      <c r="E246" s="164">
        <f>+[8]ต.ค.61!$AB$246</f>
        <v>0</v>
      </c>
      <c r="F246" s="164">
        <f>+[8]พ.ย.61!$AB$246</f>
        <v>0</v>
      </c>
      <c r="G246" s="164">
        <f>+[8]ธ.ค.61!$AB$246</f>
        <v>0</v>
      </c>
      <c r="H246" s="756">
        <f t="shared" si="237"/>
        <v>0</v>
      </c>
      <c r="I246" s="164">
        <f>+[8]ม.ค.62!$AB$246</f>
        <v>0</v>
      </c>
      <c r="J246" s="164">
        <f>+[8]ก.พ.62!$AB$246</f>
        <v>0</v>
      </c>
      <c r="K246" s="164">
        <f>+[8]มี.ค.62!$AB$246</f>
        <v>0</v>
      </c>
      <c r="L246" s="756">
        <f t="shared" si="238"/>
        <v>0</v>
      </c>
      <c r="M246" s="164">
        <f>+[8]เม.ย.62!$AB$246</f>
        <v>0</v>
      </c>
      <c r="N246" s="164">
        <f>+[8]พ.ค.62!$AB$246</f>
        <v>0</v>
      </c>
      <c r="O246" s="164">
        <f>+[8]มิ.ย.62!$AB$246</f>
        <v>0</v>
      </c>
      <c r="P246" s="756">
        <f t="shared" si="239"/>
        <v>0</v>
      </c>
      <c r="Q246" s="164">
        <f>+[8]ก.ค.62!$AB$246</f>
        <v>0</v>
      </c>
      <c r="R246" s="164">
        <f>+[8]ส.ค.62!$AB$246</f>
        <v>0</v>
      </c>
      <c r="S246" s="164">
        <f>+[8]ก.ย.62!$AB$246</f>
        <v>0</v>
      </c>
      <c r="T246" s="756">
        <f t="shared" si="240"/>
        <v>0</v>
      </c>
      <c r="U246" s="756">
        <f t="shared" si="241"/>
        <v>0</v>
      </c>
      <c r="V246" s="756">
        <f t="shared" si="242"/>
        <v>0</v>
      </c>
      <c r="W246" s="756">
        <f t="shared" si="243"/>
        <v>0</v>
      </c>
    </row>
    <row r="247" spans="1:23" ht="18.75">
      <c r="A247" s="192" t="s">
        <v>277</v>
      </c>
      <c r="B247" s="209"/>
      <c r="C247" s="275" t="s">
        <v>99</v>
      </c>
      <c r="D247" s="1188">
        <f>SUM(D248:D250)</f>
        <v>0</v>
      </c>
      <c r="E247" s="220">
        <f>SUM(E248:E250)</f>
        <v>153.51</v>
      </c>
      <c r="F247" s="220">
        <f>SUM(F248:F250)</f>
        <v>2430.98</v>
      </c>
      <c r="G247" s="220">
        <f>SUM(G248:G250)</f>
        <v>-2053.71</v>
      </c>
      <c r="H247" s="789">
        <f t="shared" ref="H247:W247" si="244">SUM(H248:H250)</f>
        <v>530.77999999999975</v>
      </c>
      <c r="I247" s="220">
        <f>SUM(I248:I250)</f>
        <v>3482.78</v>
      </c>
      <c r="J247" s="220">
        <f>SUM(J248:J250)</f>
        <v>1660.49</v>
      </c>
      <c r="K247" s="220">
        <f>SUM(K248:K250)</f>
        <v>1331.63</v>
      </c>
      <c r="L247" s="789">
        <f t="shared" si="244"/>
        <v>7005.68</v>
      </c>
      <c r="M247" s="220">
        <f>SUM(M248:M250)</f>
        <v>-6096.25</v>
      </c>
      <c r="N247" s="220">
        <f>SUM(N248:N250)</f>
        <v>1974.1</v>
      </c>
      <c r="O247" s="220">
        <f>SUM(O248:O250)</f>
        <v>-2392</v>
      </c>
      <c r="P247" s="789">
        <f t="shared" si="244"/>
        <v>491.5300000000002</v>
      </c>
      <c r="Q247" s="220">
        <f>SUM(Q248:Q250)</f>
        <v>-465.8</v>
      </c>
      <c r="R247" s="220">
        <f>SUM(R248:R250)</f>
        <v>-2900.8</v>
      </c>
      <c r="S247" s="220">
        <f>SUM(S248:S250)</f>
        <v>-1247.9000000000001</v>
      </c>
      <c r="T247" s="789">
        <f t="shared" si="244"/>
        <v>-4122.97</v>
      </c>
      <c r="U247" s="789">
        <f t="shared" si="244"/>
        <v>6474.9000000000005</v>
      </c>
      <c r="V247" s="789">
        <f t="shared" si="244"/>
        <v>-6514.15</v>
      </c>
      <c r="W247" s="789">
        <f t="shared" si="244"/>
        <v>-4614.5</v>
      </c>
    </row>
    <row r="248" spans="1:23" ht="18.75">
      <c r="A248" s="276">
        <v>6279003</v>
      </c>
      <c r="B248" s="277" t="s">
        <v>278</v>
      </c>
      <c r="C248" s="199" t="s">
        <v>99</v>
      </c>
      <c r="D248" s="1175">
        <f>+'เป้าหมายข้อตกลง-62 (ปรับEBIDA)'!$AB$246</f>
        <v>0</v>
      </c>
      <c r="E248" s="163">
        <f>+[8]ต.ค.61!$AB$248</f>
        <v>0</v>
      </c>
      <c r="F248" s="163">
        <f>+[8]พ.ย.61!$AB$248</f>
        <v>0</v>
      </c>
      <c r="G248" s="163">
        <f>+[8]ธ.ค.61!$AB$248</f>
        <v>0</v>
      </c>
      <c r="H248" s="782">
        <f t="shared" ref="H248:H250" si="245">SUM(E248:G248)</f>
        <v>0</v>
      </c>
      <c r="I248" s="163">
        <f>+[8]ม.ค.62!$AB$248</f>
        <v>0</v>
      </c>
      <c r="J248" s="163">
        <f>+[8]ก.พ.62!$AB$248</f>
        <v>0</v>
      </c>
      <c r="K248" s="163">
        <f>+[8]มี.ค.62!$AB$248</f>
        <v>0</v>
      </c>
      <c r="L248" s="782">
        <f t="shared" ref="L248:L250" si="246">SUM(H248:K248)</f>
        <v>0</v>
      </c>
      <c r="M248" s="163">
        <f>+[8]เม.ย.62!$AB$248</f>
        <v>0</v>
      </c>
      <c r="N248" s="163">
        <f>+[8]พ.ค.62!$AB$248</f>
        <v>0</v>
      </c>
      <c r="O248" s="163">
        <f>+[8]มิ.ย.62!$AB$248</f>
        <v>0</v>
      </c>
      <c r="P248" s="782">
        <f t="shared" ref="P248:P250" si="247">SUM(L248:O248)</f>
        <v>0</v>
      </c>
      <c r="Q248" s="163">
        <f>+[8]ก.ค.62!$AB$248</f>
        <v>0</v>
      </c>
      <c r="R248" s="163">
        <f>+[8]ส.ค.62!$AB$248</f>
        <v>0</v>
      </c>
      <c r="S248" s="163">
        <f>+[8]ก.ย.62!$AB$248</f>
        <v>0</v>
      </c>
      <c r="T248" s="782">
        <f t="shared" ref="T248:T250" si="248">SUM(P248:S248)</f>
        <v>0</v>
      </c>
      <c r="U248" s="782">
        <f t="shared" ref="U248:U250" si="249">SUM(I248:K248)</f>
        <v>0</v>
      </c>
      <c r="V248" s="782">
        <f t="shared" ref="V248:V250" si="250">SUM(M248:O248)</f>
        <v>0</v>
      </c>
      <c r="W248" s="782">
        <f t="shared" ref="W248:W250" si="251">SUM(Q248:S248)</f>
        <v>0</v>
      </c>
    </row>
    <row r="249" spans="1:23" ht="18.75">
      <c r="A249" s="278">
        <v>6279004</v>
      </c>
      <c r="B249" s="279" t="s">
        <v>279</v>
      </c>
      <c r="C249" s="242" t="s">
        <v>99</v>
      </c>
      <c r="D249" s="1175">
        <f>+'เป้าหมายข้อตกลง-62 (ปรับEBIDA)'!$AB$247</f>
        <v>0</v>
      </c>
      <c r="E249" s="280">
        <f>+[8]ต.ค.61!$AB$249</f>
        <v>153.51</v>
      </c>
      <c r="F249" s="280">
        <f>+[8]พ.ย.61!$AB$249</f>
        <v>2430.98</v>
      </c>
      <c r="G249" s="280">
        <f>+[8]ธ.ค.61!$AB$249</f>
        <v>-2053.71</v>
      </c>
      <c r="H249" s="795">
        <f t="shared" si="245"/>
        <v>530.77999999999975</v>
      </c>
      <c r="I249" s="280">
        <f>+[8]ม.ค.62!$AB$249</f>
        <v>3482.78</v>
      </c>
      <c r="J249" s="280">
        <f>+[8]ก.พ.62!$AB$249</f>
        <v>1660.49</v>
      </c>
      <c r="K249" s="280">
        <f>+[8]มี.ค.62!$AB$249</f>
        <v>1331.63</v>
      </c>
      <c r="L249" s="795">
        <f t="shared" si="246"/>
        <v>7005.68</v>
      </c>
      <c r="M249" s="280">
        <f>+[8]เม.ย.62!$AB$249</f>
        <v>-6096.25</v>
      </c>
      <c r="N249" s="280">
        <f>+[8]พ.ค.62!$AB$249</f>
        <v>1974.1</v>
      </c>
      <c r="O249" s="280">
        <f>+[8]มิ.ย.62!$AB$249</f>
        <v>-2392</v>
      </c>
      <c r="P249" s="795">
        <f t="shared" si="247"/>
        <v>491.5300000000002</v>
      </c>
      <c r="Q249" s="280">
        <f>+[8]ก.ค.62!$AB$249</f>
        <v>-465.8</v>
      </c>
      <c r="R249" s="280">
        <f>+[8]ส.ค.62!$AB$249</f>
        <v>-2900.8</v>
      </c>
      <c r="S249" s="280">
        <f>+[8]ก.ย.62!$AB$249</f>
        <v>-1247.9000000000001</v>
      </c>
      <c r="T249" s="795">
        <f t="shared" si="248"/>
        <v>-4122.97</v>
      </c>
      <c r="U249" s="795">
        <f t="shared" si="249"/>
        <v>6474.9000000000005</v>
      </c>
      <c r="V249" s="795">
        <f t="shared" si="250"/>
        <v>-6514.15</v>
      </c>
      <c r="W249" s="795">
        <f t="shared" si="251"/>
        <v>-4614.5</v>
      </c>
    </row>
    <row r="250" spans="1:23" ht="18.75">
      <c r="A250" s="281">
        <v>6279005</v>
      </c>
      <c r="B250" s="277" t="s">
        <v>280</v>
      </c>
      <c r="C250" s="242" t="s">
        <v>99</v>
      </c>
      <c r="D250" s="1175">
        <f>+'เป้าหมายข้อตกลง-62 (ปรับEBIDA)'!$AB$248</f>
        <v>0</v>
      </c>
      <c r="E250" s="163">
        <f>+[8]ต.ค.61!$AB$250</f>
        <v>0</v>
      </c>
      <c r="F250" s="163">
        <f>+[8]พ.ย.61!$AB$250</f>
        <v>0</v>
      </c>
      <c r="G250" s="163">
        <f>+[8]ธ.ค.61!$AB$250</f>
        <v>0</v>
      </c>
      <c r="H250" s="782">
        <f t="shared" si="245"/>
        <v>0</v>
      </c>
      <c r="I250" s="163">
        <f>+[8]ม.ค.62!$AB$250</f>
        <v>0</v>
      </c>
      <c r="J250" s="163">
        <f>+[8]ก.พ.62!$AB$250</f>
        <v>0</v>
      </c>
      <c r="K250" s="163">
        <f>+[8]มี.ค.62!$AB$250</f>
        <v>0</v>
      </c>
      <c r="L250" s="782">
        <f t="shared" si="246"/>
        <v>0</v>
      </c>
      <c r="M250" s="163">
        <f>+[8]เม.ย.62!$AB$250</f>
        <v>0</v>
      </c>
      <c r="N250" s="163">
        <f>+[8]พ.ค.62!$AB$250</f>
        <v>0</v>
      </c>
      <c r="O250" s="163">
        <f>+[8]มิ.ย.62!$AB$250</f>
        <v>0</v>
      </c>
      <c r="P250" s="782">
        <f t="shared" si="247"/>
        <v>0</v>
      </c>
      <c r="Q250" s="163">
        <f>+[8]ก.ค.62!$AB$250</f>
        <v>0</v>
      </c>
      <c r="R250" s="163">
        <f>+[8]ส.ค.62!$AB$250</f>
        <v>0</v>
      </c>
      <c r="S250" s="163">
        <f>+[8]ก.ย.62!$AB$250</f>
        <v>0</v>
      </c>
      <c r="T250" s="782">
        <f t="shared" si="248"/>
        <v>0</v>
      </c>
      <c r="U250" s="782">
        <f t="shared" si="249"/>
        <v>0</v>
      </c>
      <c r="V250" s="782">
        <f t="shared" si="250"/>
        <v>0</v>
      </c>
      <c r="W250" s="782">
        <f t="shared" si="251"/>
        <v>0</v>
      </c>
    </row>
    <row r="251" spans="1:23" ht="21.75" thickBot="1">
      <c r="A251" s="282" t="s">
        <v>281</v>
      </c>
      <c r="B251" s="283"/>
      <c r="C251" s="284" t="s">
        <v>99</v>
      </c>
      <c r="D251" s="835">
        <f>D98+D104+D107+D110+D126+D129+D133+D135+D138+D150+D154+D161+D181+D231+D235+D244+D247</f>
        <v>14281220</v>
      </c>
      <c r="E251" s="835">
        <f>E98+E104+E107+E110+E126+E129+E133+E135+E138+E150+E154+E161+E181+E231+E235+E244+E247</f>
        <v>939389.27</v>
      </c>
      <c r="F251" s="835">
        <f>F98+F104+F107+F110+F126+F129+F133+F135+F138+F150+F154+F161+F181+F231+F235+F244+F247</f>
        <v>938803.88</v>
      </c>
      <c r="G251" s="835">
        <f>G98+G104+G107+G110+G126+G129+G133+G135+G138+G150+G154+G161+G181+G231+G235+G244+G247</f>
        <v>995994.04</v>
      </c>
      <c r="H251" s="836">
        <f t="shared" ref="H251:W251" si="252">H98+H104+H107+H110+H126+H129+H133+H135+H138+H150+H154+H161+H181+H231+H235+H244+H247</f>
        <v>2874187.19</v>
      </c>
      <c r="I251" s="835">
        <f t="shared" ref="I251:O251" si="253">I98+I104+I107+I110+I126+I129+I133+I135+I138+I150+I154+I161+I181+I231+I235+I244+I247</f>
        <v>984494.71</v>
      </c>
      <c r="J251" s="835">
        <f t="shared" si="253"/>
        <v>995782.61999999988</v>
      </c>
      <c r="K251" s="835">
        <f t="shared" si="253"/>
        <v>1059620.7599999998</v>
      </c>
      <c r="L251" s="836">
        <f t="shared" si="253"/>
        <v>5914085.2799999993</v>
      </c>
      <c r="M251" s="835">
        <f t="shared" si="253"/>
        <v>1066448.6100000001</v>
      </c>
      <c r="N251" s="835">
        <f t="shared" si="253"/>
        <v>1200068.76</v>
      </c>
      <c r="O251" s="835">
        <f t="shared" si="253"/>
        <v>1167537.23</v>
      </c>
      <c r="P251" s="836">
        <f t="shared" si="252"/>
        <v>9348139.879999999</v>
      </c>
      <c r="Q251" s="835">
        <f>Q98+Q104+Q107+Q110+Q126+Q129+Q133+Q135+Q138+Q150+Q154+Q161+Q181+Q231+Q235+Q244+Q247</f>
        <v>1066043.0899999999</v>
      </c>
      <c r="R251" s="835">
        <f>R98+R104+R107+R110+R126+R129+R133+R135+R138+R150+R154+R161+R181+R231+R235+R244+R247</f>
        <v>1283447.52</v>
      </c>
      <c r="S251" s="835">
        <f>S98+S104+S107+S110+S126+S129+S133+S135+S138+S150+S154+S161+S181+S231+S235+S244+S247</f>
        <v>1029656.9899999999</v>
      </c>
      <c r="T251" s="836">
        <f>T98+T104+T107+T110+T126+T129+T133+T135+T138+T150+T154+T161+T181+T231+T235+T244+T247</f>
        <v>12727287.480000002</v>
      </c>
      <c r="U251" s="836">
        <f t="shared" si="252"/>
        <v>3039898.09</v>
      </c>
      <c r="V251" s="836">
        <f t="shared" si="252"/>
        <v>3434054.6</v>
      </c>
      <c r="W251" s="836">
        <f t="shared" si="252"/>
        <v>3379147.600000001</v>
      </c>
    </row>
    <row r="252" spans="1:23" ht="21.75" thickBot="1">
      <c r="A252" s="285" t="s">
        <v>282</v>
      </c>
      <c r="B252" s="286"/>
      <c r="C252" s="287" t="s">
        <v>99</v>
      </c>
      <c r="D252" s="837">
        <f>D63-D251</f>
        <v>12767120</v>
      </c>
      <c r="E252" s="837">
        <f>E63-E251</f>
        <v>1054613.06</v>
      </c>
      <c r="F252" s="837">
        <f>F63-F251</f>
        <v>1088684.58</v>
      </c>
      <c r="G252" s="837">
        <f>G63-G251</f>
        <v>1008836.9600000002</v>
      </c>
      <c r="H252" s="838">
        <f t="shared" ref="H252:W252" si="254">H63-H251</f>
        <v>3152134.600000001</v>
      </c>
      <c r="I252" s="837">
        <f>I63-I251</f>
        <v>1056915.0199999998</v>
      </c>
      <c r="J252" s="837">
        <f>J63-J251</f>
        <v>1026153.48</v>
      </c>
      <c r="K252" s="837">
        <f>K63-K251</f>
        <v>964931.63000000012</v>
      </c>
      <c r="L252" s="838">
        <f t="shared" si="254"/>
        <v>6200134.7299999986</v>
      </c>
      <c r="M252" s="837">
        <f>M63-M251</f>
        <v>1374497.4399999997</v>
      </c>
      <c r="N252" s="837">
        <f>N63-N251</f>
        <v>1485237.6699999997</v>
      </c>
      <c r="O252" s="837">
        <f>O63-O251</f>
        <v>1338379.58</v>
      </c>
      <c r="P252" s="838">
        <f t="shared" si="254"/>
        <v>10398249.420000002</v>
      </c>
      <c r="Q252" s="837">
        <f>Q63-Q251</f>
        <v>1242389.9200000004</v>
      </c>
      <c r="R252" s="837">
        <f>R63-R251</f>
        <v>1060882.5499999998</v>
      </c>
      <c r="S252" s="837">
        <f>S63-S251</f>
        <v>1214486.3100000005</v>
      </c>
      <c r="T252" s="838">
        <f t="shared" si="254"/>
        <v>13916008.200000001</v>
      </c>
      <c r="U252" s="838">
        <f t="shared" si="254"/>
        <v>3048000.129999999</v>
      </c>
      <c r="V252" s="838">
        <f t="shared" si="254"/>
        <v>4198114.6899999995</v>
      </c>
      <c r="W252" s="838">
        <f t="shared" si="254"/>
        <v>3517758.78</v>
      </c>
    </row>
    <row r="253" spans="1:23" ht="18.75">
      <c r="A253" s="288" t="s">
        <v>283</v>
      </c>
      <c r="B253" s="289"/>
      <c r="C253" s="290" t="s">
        <v>99</v>
      </c>
      <c r="D253" s="1192">
        <f>SUM(D254:D273)</f>
        <v>0</v>
      </c>
      <c r="E253" s="291">
        <f>SUM(E254:E273)</f>
        <v>4578.6400000000003</v>
      </c>
      <c r="F253" s="291">
        <f>SUM(F254:F273)</f>
        <v>5613.98</v>
      </c>
      <c r="G253" s="291">
        <f>SUM(G254:G273)</f>
        <v>19535.13</v>
      </c>
      <c r="H253" s="796">
        <f t="shared" ref="H253:W253" si="255">SUM(H254:H273)</f>
        <v>29727.75</v>
      </c>
      <c r="I253" s="291">
        <f>SUM(I254:I273)</f>
        <v>12389.89</v>
      </c>
      <c r="J253" s="291">
        <f>SUM(J254:J273)</f>
        <v>9093.94</v>
      </c>
      <c r="K253" s="291">
        <f>SUM(K254:K273)</f>
        <v>11164.470000000001</v>
      </c>
      <c r="L253" s="796">
        <f t="shared" si="255"/>
        <v>62376.05</v>
      </c>
      <c r="M253" s="291">
        <f>SUM(M254:M273)</f>
        <v>45582.47</v>
      </c>
      <c r="N253" s="291">
        <f>SUM(N254:N273)</f>
        <v>3211.82</v>
      </c>
      <c r="O253" s="291">
        <f>SUM(O254:O273)</f>
        <v>1972.27</v>
      </c>
      <c r="P253" s="796">
        <f t="shared" si="255"/>
        <v>113142.61000000002</v>
      </c>
      <c r="Q253" s="291">
        <f>SUM(Q254:Q273)</f>
        <v>12312.1</v>
      </c>
      <c r="R253" s="291">
        <f>SUM(R254:R273)</f>
        <v>2551.52</v>
      </c>
      <c r="S253" s="291">
        <f>SUM(S254:S273)</f>
        <v>1916.18</v>
      </c>
      <c r="T253" s="796">
        <f t="shared" si="255"/>
        <v>129922.41000000002</v>
      </c>
      <c r="U253" s="796">
        <f t="shared" si="255"/>
        <v>32648.300000000003</v>
      </c>
      <c r="V253" s="796">
        <f t="shared" si="255"/>
        <v>50766.559999999998</v>
      </c>
      <c r="W253" s="796">
        <f t="shared" si="255"/>
        <v>16779.800000000003</v>
      </c>
    </row>
    <row r="254" spans="1:23" ht="18.75">
      <c r="A254" s="292">
        <v>4251001</v>
      </c>
      <c r="B254" s="293" t="s">
        <v>284</v>
      </c>
      <c r="C254" s="14" t="s">
        <v>99</v>
      </c>
      <c r="D254" s="1176">
        <f>+'เป้าหมายข้อตกลง-62 (ปรับEBIDA)'!$AB$252</f>
        <v>0</v>
      </c>
      <c r="E254" s="164">
        <f>+[8]ต.ค.61!$AB$254</f>
        <v>0</v>
      </c>
      <c r="F254" s="164">
        <f>+[8]พ.ย.61!$AB$254</f>
        <v>0</v>
      </c>
      <c r="G254" s="164">
        <f>+[8]ธ.ค.61!$AB$254</f>
        <v>0</v>
      </c>
      <c r="H254" s="756">
        <f t="shared" ref="H254:H273" si="256">SUM(E254:G254)</f>
        <v>0</v>
      </c>
      <c r="I254" s="164">
        <f>+[8]ม.ค.62!$AB$254</f>
        <v>-814.49</v>
      </c>
      <c r="J254" s="164">
        <f>+[8]ก.พ.62!$AB$254</f>
        <v>0</v>
      </c>
      <c r="K254" s="164">
        <f>+[8]มี.ค.62!$AB$254</f>
        <v>0</v>
      </c>
      <c r="L254" s="756">
        <f t="shared" ref="L254:L273" si="257">SUM(H254:K254)</f>
        <v>-814.49</v>
      </c>
      <c r="M254" s="164">
        <f>+[8]เม.ย.62!$AB$254</f>
        <v>0</v>
      </c>
      <c r="N254" s="164">
        <f>+[8]พ.ค.62!$AB$254</f>
        <v>0</v>
      </c>
      <c r="O254" s="164">
        <f>+[8]มิ.ย.62!$AB$254</f>
        <v>0</v>
      </c>
      <c r="P254" s="756">
        <f t="shared" ref="P254:P273" si="258">SUM(L254:O254)</f>
        <v>-814.49</v>
      </c>
      <c r="Q254" s="164">
        <f>+[8]ก.ค.62!$AB$254</f>
        <v>0</v>
      </c>
      <c r="R254" s="164">
        <f>+[8]ส.ค.62!$AB$254</f>
        <v>0</v>
      </c>
      <c r="S254" s="164">
        <f>+[8]ก.ย.62!$AB$254</f>
        <v>0</v>
      </c>
      <c r="T254" s="756">
        <f t="shared" ref="T254:T273" si="259">SUM(P254:S254)</f>
        <v>-814.49</v>
      </c>
      <c r="U254" s="756">
        <f t="shared" ref="U254:U273" si="260">SUM(I254:K254)</f>
        <v>-814.49</v>
      </c>
      <c r="V254" s="756">
        <f t="shared" ref="V254:V273" si="261">SUM(M254:O254)</f>
        <v>0</v>
      </c>
      <c r="W254" s="756">
        <f t="shared" ref="W254:W273" si="262">SUM(Q254:S254)</f>
        <v>0</v>
      </c>
    </row>
    <row r="255" spans="1:23" ht="18.75">
      <c r="A255" s="294">
        <v>4292001</v>
      </c>
      <c r="B255" s="295" t="s">
        <v>285</v>
      </c>
      <c r="C255" s="242" t="s">
        <v>99</v>
      </c>
      <c r="D255" s="1176">
        <f>+'เป้าหมายข้อตกลง-62 (ปรับEBIDA)'!$AB$253</f>
        <v>0</v>
      </c>
      <c r="E255" s="164">
        <f>+[8]ต.ค.61!$AB$255</f>
        <v>0</v>
      </c>
      <c r="F255" s="164">
        <f>+[8]พ.ย.61!$AB$255</f>
        <v>0</v>
      </c>
      <c r="G255" s="164">
        <f>+[8]ธ.ค.61!$AB$255</f>
        <v>0</v>
      </c>
      <c r="H255" s="756">
        <f t="shared" si="256"/>
        <v>0</v>
      </c>
      <c r="I255" s="164">
        <f>+[8]ม.ค.62!$AB$255</f>
        <v>0</v>
      </c>
      <c r="J255" s="164">
        <f>+[8]ก.พ.62!$AB$255</f>
        <v>0</v>
      </c>
      <c r="K255" s="164">
        <f>+[8]มี.ค.62!$AB$255</f>
        <v>0</v>
      </c>
      <c r="L255" s="756">
        <f t="shared" si="257"/>
        <v>0</v>
      </c>
      <c r="M255" s="164">
        <f>+[8]เม.ย.62!$AB$255</f>
        <v>0</v>
      </c>
      <c r="N255" s="164">
        <f>+[8]พ.ค.62!$AB$255</f>
        <v>0</v>
      </c>
      <c r="O255" s="164">
        <f>+[8]มิ.ย.62!$AB$255</f>
        <v>0</v>
      </c>
      <c r="P255" s="756">
        <f t="shared" si="258"/>
        <v>0</v>
      </c>
      <c r="Q255" s="164">
        <f>+[8]ก.ค.62!$AB$255</f>
        <v>0</v>
      </c>
      <c r="R255" s="164">
        <f>+[8]ส.ค.62!$AB$255</f>
        <v>0</v>
      </c>
      <c r="S255" s="164">
        <f>+[8]ก.ย.62!$AB$255</f>
        <v>0</v>
      </c>
      <c r="T255" s="756">
        <f t="shared" si="259"/>
        <v>0</v>
      </c>
      <c r="U255" s="756">
        <f t="shared" si="260"/>
        <v>0</v>
      </c>
      <c r="V255" s="756">
        <f t="shared" si="261"/>
        <v>0</v>
      </c>
      <c r="W255" s="756">
        <f t="shared" si="262"/>
        <v>0</v>
      </c>
    </row>
    <row r="256" spans="1:23" ht="18.75">
      <c r="A256" s="296">
        <v>6276001</v>
      </c>
      <c r="B256" s="297" t="s">
        <v>286</v>
      </c>
      <c r="C256" s="242" t="s">
        <v>99</v>
      </c>
      <c r="D256" s="1176">
        <f>+'เป้าหมายข้อตกลง-62 (ปรับEBIDA)'!$AB$254</f>
        <v>0</v>
      </c>
      <c r="E256" s="164">
        <f>+[8]ต.ค.61!$AB$256</f>
        <v>0</v>
      </c>
      <c r="F256" s="164">
        <f>+[8]พ.ย.61!$AB$256</f>
        <v>0</v>
      </c>
      <c r="G256" s="164">
        <f>+[8]ธ.ค.61!$AB$256</f>
        <v>0</v>
      </c>
      <c r="H256" s="756">
        <f t="shared" si="256"/>
        <v>0</v>
      </c>
      <c r="I256" s="164">
        <f>+[8]ม.ค.62!$AB$256</f>
        <v>0</v>
      </c>
      <c r="J256" s="164">
        <f>+[8]ก.พ.62!$AB$256</f>
        <v>0</v>
      </c>
      <c r="K256" s="164">
        <f>+[8]มี.ค.62!$AB$256</f>
        <v>0</v>
      </c>
      <c r="L256" s="756">
        <f t="shared" si="257"/>
        <v>0</v>
      </c>
      <c r="M256" s="164">
        <f>+[8]เม.ย.62!$AB$256</f>
        <v>0</v>
      </c>
      <c r="N256" s="164">
        <f>+[8]พ.ค.62!$AB$256</f>
        <v>0</v>
      </c>
      <c r="O256" s="164">
        <f>+[8]มิ.ย.62!$AB$256</f>
        <v>0</v>
      </c>
      <c r="P256" s="756">
        <f t="shared" si="258"/>
        <v>0</v>
      </c>
      <c r="Q256" s="164">
        <f>+[8]ก.ค.62!$AB$256</f>
        <v>0</v>
      </c>
      <c r="R256" s="164">
        <f>+[8]ส.ค.62!$AB$256</f>
        <v>0</v>
      </c>
      <c r="S256" s="164">
        <f>+[8]ก.ย.62!$AB$256</f>
        <v>0</v>
      </c>
      <c r="T256" s="756">
        <f t="shared" si="259"/>
        <v>0</v>
      </c>
      <c r="U256" s="756">
        <f t="shared" si="260"/>
        <v>0</v>
      </c>
      <c r="V256" s="756">
        <f t="shared" si="261"/>
        <v>0</v>
      </c>
      <c r="W256" s="756">
        <f t="shared" si="262"/>
        <v>0</v>
      </c>
    </row>
    <row r="257" spans="1:23" ht="18.75">
      <c r="A257" s="261">
        <v>6276002</v>
      </c>
      <c r="B257" s="298" t="s">
        <v>287</v>
      </c>
      <c r="C257" s="242" t="s">
        <v>99</v>
      </c>
      <c r="D257" s="1176">
        <f>+'เป้าหมายข้อตกลง-62 (ปรับEBIDA)'!$AB$255</f>
        <v>0</v>
      </c>
      <c r="E257" s="164">
        <f>+[8]ต.ค.61!$AB$257</f>
        <v>0</v>
      </c>
      <c r="F257" s="164">
        <f>+[8]พ.ย.61!$AB$257</f>
        <v>0</v>
      </c>
      <c r="G257" s="164">
        <f>+[8]ธ.ค.61!$AB$257</f>
        <v>0</v>
      </c>
      <c r="H257" s="756">
        <f t="shared" si="256"/>
        <v>0</v>
      </c>
      <c r="I257" s="164">
        <f>+[8]ม.ค.62!$AB$257</f>
        <v>0</v>
      </c>
      <c r="J257" s="164">
        <f>+[8]ก.พ.62!$AB$257</f>
        <v>0</v>
      </c>
      <c r="K257" s="164">
        <f>+[8]มี.ค.62!$AB$257</f>
        <v>0</v>
      </c>
      <c r="L257" s="756">
        <f t="shared" si="257"/>
        <v>0</v>
      </c>
      <c r="M257" s="164">
        <f>+[8]เม.ย.62!$AB$257</f>
        <v>0</v>
      </c>
      <c r="N257" s="164">
        <f>+[8]พ.ค.62!$AB$257</f>
        <v>0</v>
      </c>
      <c r="O257" s="164">
        <f>+[8]มิ.ย.62!$AB$257</f>
        <v>0</v>
      </c>
      <c r="P257" s="756">
        <f t="shared" si="258"/>
        <v>0</v>
      </c>
      <c r="Q257" s="164">
        <f>+[8]ก.ค.62!$AB$257</f>
        <v>0</v>
      </c>
      <c r="R257" s="164">
        <f>+[8]ส.ค.62!$AB$257</f>
        <v>0</v>
      </c>
      <c r="S257" s="164">
        <f>+[8]ก.ย.62!$AB$257</f>
        <v>0</v>
      </c>
      <c r="T257" s="756">
        <f t="shared" si="259"/>
        <v>0</v>
      </c>
      <c r="U257" s="756">
        <f t="shared" si="260"/>
        <v>0</v>
      </c>
      <c r="V257" s="756">
        <f t="shared" si="261"/>
        <v>0</v>
      </c>
      <c r="W257" s="756">
        <f t="shared" si="262"/>
        <v>0</v>
      </c>
    </row>
    <row r="258" spans="1:23" ht="18.75">
      <c r="A258" s="261">
        <v>6277001</v>
      </c>
      <c r="B258" s="298" t="s">
        <v>288</v>
      </c>
      <c r="C258" s="242" t="s">
        <v>99</v>
      </c>
      <c r="D258" s="1176">
        <f>+'เป้าหมายข้อตกลง-62 (ปรับEBIDA)'!$AB$256</f>
        <v>0</v>
      </c>
      <c r="E258" s="164">
        <f>+[8]ต.ค.61!$AB$258</f>
        <v>0</v>
      </c>
      <c r="F258" s="164">
        <f>+[8]พ.ย.61!$AB$258</f>
        <v>0</v>
      </c>
      <c r="G258" s="164">
        <f>+[8]ธ.ค.61!$AB$258</f>
        <v>0</v>
      </c>
      <c r="H258" s="756">
        <f t="shared" si="256"/>
        <v>0</v>
      </c>
      <c r="I258" s="164">
        <f>+[8]ม.ค.62!$AB$258</f>
        <v>0</v>
      </c>
      <c r="J258" s="164">
        <f>+[8]ก.พ.62!$AB$258</f>
        <v>0</v>
      </c>
      <c r="K258" s="164">
        <f>+[8]มี.ค.62!$AB$258</f>
        <v>0</v>
      </c>
      <c r="L258" s="756">
        <f t="shared" si="257"/>
        <v>0</v>
      </c>
      <c r="M258" s="164">
        <f>+[8]เม.ย.62!$AB$258</f>
        <v>0</v>
      </c>
      <c r="N258" s="164">
        <f>+[8]พ.ค.62!$AB$258</f>
        <v>0</v>
      </c>
      <c r="O258" s="164">
        <f>+[8]มิ.ย.62!$AB$258</f>
        <v>0</v>
      </c>
      <c r="P258" s="756">
        <f t="shared" si="258"/>
        <v>0</v>
      </c>
      <c r="Q258" s="164">
        <f>+[8]ก.ค.62!$AB$258</f>
        <v>0</v>
      </c>
      <c r="R258" s="164">
        <f>+[8]ส.ค.62!$AB$258</f>
        <v>0</v>
      </c>
      <c r="S258" s="164">
        <f>+[8]ก.ย.62!$AB$258</f>
        <v>0</v>
      </c>
      <c r="T258" s="756">
        <f t="shared" si="259"/>
        <v>0</v>
      </c>
      <c r="U258" s="756">
        <f t="shared" si="260"/>
        <v>0</v>
      </c>
      <c r="V258" s="756">
        <f t="shared" si="261"/>
        <v>0</v>
      </c>
      <c r="W258" s="756">
        <f t="shared" si="262"/>
        <v>0</v>
      </c>
    </row>
    <row r="259" spans="1:23" ht="18.75">
      <c r="A259" s="261">
        <v>6277002</v>
      </c>
      <c r="B259" s="298" t="s">
        <v>289</v>
      </c>
      <c r="C259" s="242" t="s">
        <v>99</v>
      </c>
      <c r="D259" s="1176">
        <f>+'เป้าหมายข้อตกลง-62 (ปรับEBIDA)'!$AB$257</f>
        <v>0</v>
      </c>
      <c r="E259" s="164">
        <f>+[8]ต.ค.61!$AB$259</f>
        <v>0</v>
      </c>
      <c r="F259" s="164">
        <f>+[8]พ.ย.61!$AB$259</f>
        <v>0</v>
      </c>
      <c r="G259" s="164">
        <f>+[8]ธ.ค.61!$AB$259</f>
        <v>0</v>
      </c>
      <c r="H259" s="756">
        <f t="shared" si="256"/>
        <v>0</v>
      </c>
      <c r="I259" s="164">
        <f>+[8]ม.ค.62!$AB$259</f>
        <v>0</v>
      </c>
      <c r="J259" s="164">
        <f>+[8]ก.พ.62!$AB$259</f>
        <v>0</v>
      </c>
      <c r="K259" s="164">
        <f>+[8]มี.ค.62!$AB$259</f>
        <v>0</v>
      </c>
      <c r="L259" s="756">
        <f t="shared" si="257"/>
        <v>0</v>
      </c>
      <c r="M259" s="164">
        <f>+[8]เม.ย.62!$AB$259</f>
        <v>0</v>
      </c>
      <c r="N259" s="164">
        <f>+[8]พ.ค.62!$AB$259</f>
        <v>0</v>
      </c>
      <c r="O259" s="164">
        <f>+[8]มิ.ย.62!$AB$259</f>
        <v>0</v>
      </c>
      <c r="P259" s="756">
        <f t="shared" si="258"/>
        <v>0</v>
      </c>
      <c r="Q259" s="164">
        <f>+[8]ก.ค.62!$AB$259</f>
        <v>0</v>
      </c>
      <c r="R259" s="164">
        <f>+[8]ส.ค.62!$AB$259</f>
        <v>0</v>
      </c>
      <c r="S259" s="164">
        <f>+[8]ก.ย.62!$AB$259</f>
        <v>0</v>
      </c>
      <c r="T259" s="756">
        <f t="shared" si="259"/>
        <v>0</v>
      </c>
      <c r="U259" s="756">
        <f t="shared" si="260"/>
        <v>0</v>
      </c>
      <c r="V259" s="756">
        <f t="shared" si="261"/>
        <v>0</v>
      </c>
      <c r="W259" s="756">
        <f t="shared" si="262"/>
        <v>0</v>
      </c>
    </row>
    <row r="260" spans="1:23" ht="18.75">
      <c r="A260" s="261">
        <v>6279001</v>
      </c>
      <c r="B260" s="298" t="s">
        <v>290</v>
      </c>
      <c r="C260" s="299" t="s">
        <v>99</v>
      </c>
      <c r="D260" s="1176">
        <f>+'เป้าหมายข้อตกลง-62 (ปรับEBIDA)'!$AB$258</f>
        <v>0</v>
      </c>
      <c r="E260" s="164">
        <f>+[8]ต.ค.61!$AB$260</f>
        <v>0</v>
      </c>
      <c r="F260" s="164">
        <f>+[8]พ.ย.61!$AB$260</f>
        <v>0</v>
      </c>
      <c r="G260" s="164">
        <f>+[8]ธ.ค.61!$AB$260</f>
        <v>0</v>
      </c>
      <c r="H260" s="756">
        <f t="shared" si="256"/>
        <v>0</v>
      </c>
      <c r="I260" s="164">
        <f>+[8]ม.ค.62!$AB$260</f>
        <v>0</v>
      </c>
      <c r="J260" s="164">
        <f>+[8]ก.พ.62!$AB$260</f>
        <v>0</v>
      </c>
      <c r="K260" s="164">
        <f>+[8]มี.ค.62!$AB$260</f>
        <v>0</v>
      </c>
      <c r="L260" s="756">
        <f t="shared" si="257"/>
        <v>0</v>
      </c>
      <c r="M260" s="164">
        <f>+[8]เม.ย.62!$AB$260</f>
        <v>0</v>
      </c>
      <c r="N260" s="164">
        <f>+[8]พ.ค.62!$AB$260</f>
        <v>0</v>
      </c>
      <c r="O260" s="164">
        <f>+[8]มิ.ย.62!$AB$260</f>
        <v>0</v>
      </c>
      <c r="P260" s="756">
        <f t="shared" si="258"/>
        <v>0</v>
      </c>
      <c r="Q260" s="164">
        <f>+[8]ก.ค.62!$AB$260</f>
        <v>0</v>
      </c>
      <c r="R260" s="164">
        <f>+[8]ส.ค.62!$AB$260</f>
        <v>0</v>
      </c>
      <c r="S260" s="164">
        <f>+[8]ก.ย.62!$AB$260</f>
        <v>0</v>
      </c>
      <c r="T260" s="756">
        <f t="shared" si="259"/>
        <v>0</v>
      </c>
      <c r="U260" s="756">
        <f t="shared" si="260"/>
        <v>0</v>
      </c>
      <c r="V260" s="756">
        <f t="shared" si="261"/>
        <v>0</v>
      </c>
      <c r="W260" s="756">
        <f t="shared" si="262"/>
        <v>0</v>
      </c>
    </row>
    <row r="261" spans="1:23" ht="18.75">
      <c r="A261" s="300">
        <v>6279002</v>
      </c>
      <c r="B261" s="301" t="s">
        <v>291</v>
      </c>
      <c r="C261" s="242" t="s">
        <v>99</v>
      </c>
      <c r="D261" s="1176">
        <f>+'เป้าหมายข้อตกลง-62 (ปรับEBIDA)'!$AB$259</f>
        <v>0</v>
      </c>
      <c r="E261" s="164">
        <f>+[8]ต.ค.61!$AB$261</f>
        <v>0</v>
      </c>
      <c r="F261" s="164">
        <f>+[8]พ.ย.61!$AB$261</f>
        <v>0</v>
      </c>
      <c r="G261" s="164">
        <f>+[8]ธ.ค.61!$AB$261</f>
        <v>0</v>
      </c>
      <c r="H261" s="756">
        <f t="shared" si="256"/>
        <v>0</v>
      </c>
      <c r="I261" s="164">
        <f>+[8]ม.ค.62!$AB$261</f>
        <v>0</v>
      </c>
      <c r="J261" s="164">
        <f>+[8]ก.พ.62!$AB$261</f>
        <v>0</v>
      </c>
      <c r="K261" s="164">
        <f>+[8]มี.ค.62!$AB$261</f>
        <v>0</v>
      </c>
      <c r="L261" s="756">
        <f t="shared" si="257"/>
        <v>0</v>
      </c>
      <c r="M261" s="164">
        <f>+[8]เม.ย.62!$AB$261</f>
        <v>0</v>
      </c>
      <c r="N261" s="164">
        <f>+[8]พ.ค.62!$AB$261</f>
        <v>0</v>
      </c>
      <c r="O261" s="164">
        <f>+[8]มิ.ย.62!$AB$261</f>
        <v>0</v>
      </c>
      <c r="P261" s="756">
        <f t="shared" si="258"/>
        <v>0</v>
      </c>
      <c r="Q261" s="164">
        <f>+[8]ก.ค.62!$AB$261</f>
        <v>0</v>
      </c>
      <c r="R261" s="164">
        <f>+[8]ส.ค.62!$AB$261</f>
        <v>0</v>
      </c>
      <c r="S261" s="164">
        <f>+[8]ก.ย.62!$AB$261</f>
        <v>0</v>
      </c>
      <c r="T261" s="756">
        <f t="shared" si="259"/>
        <v>0</v>
      </c>
      <c r="U261" s="756">
        <f t="shared" si="260"/>
        <v>0</v>
      </c>
      <c r="V261" s="756">
        <f t="shared" si="261"/>
        <v>0</v>
      </c>
      <c r="W261" s="756">
        <f t="shared" si="262"/>
        <v>0</v>
      </c>
    </row>
    <row r="262" spans="1:23" ht="18.75">
      <c r="A262" s="292">
        <v>6279006</v>
      </c>
      <c r="B262" s="293" t="s">
        <v>292</v>
      </c>
      <c r="C262" s="242" t="s">
        <v>99</v>
      </c>
      <c r="D262" s="1176">
        <f>+'เป้าหมายข้อตกลง-62 (ปรับEBIDA)'!$AB$260</f>
        <v>0</v>
      </c>
      <c r="E262" s="164">
        <f>+[8]ต.ค.61!$AB$262</f>
        <v>60</v>
      </c>
      <c r="F262" s="164">
        <f>+[8]พ.ย.61!$AB$262</f>
        <v>2619.1999999999998</v>
      </c>
      <c r="G262" s="164">
        <f>+[8]ธ.ค.61!$AB$262</f>
        <v>10451.84</v>
      </c>
      <c r="H262" s="756">
        <f t="shared" si="256"/>
        <v>13131.04</v>
      </c>
      <c r="I262" s="164">
        <f>+[8]ม.ค.62!$AB$262</f>
        <v>3007.62</v>
      </c>
      <c r="J262" s="164">
        <f>+[8]ก.พ.62!$AB$262</f>
        <v>1314.36</v>
      </c>
      <c r="K262" s="164">
        <f>+[8]มี.ค.62!$AB$262</f>
        <v>5207.72</v>
      </c>
      <c r="L262" s="756">
        <f t="shared" si="257"/>
        <v>22660.74</v>
      </c>
      <c r="M262" s="164">
        <f>+[8]เม.ย.62!$AB$262</f>
        <v>8735.17</v>
      </c>
      <c r="N262" s="164">
        <f>+[8]พ.ค.62!$AB$262</f>
        <v>0</v>
      </c>
      <c r="O262" s="164">
        <f>+[8]มิ.ย.62!$AB$262</f>
        <v>0</v>
      </c>
      <c r="P262" s="756">
        <f t="shared" si="258"/>
        <v>31395.910000000003</v>
      </c>
      <c r="Q262" s="164">
        <f>+[8]ก.ค.62!$AB$262</f>
        <v>3937.32</v>
      </c>
      <c r="R262" s="164">
        <f>+[8]ส.ค.62!$AB$262</f>
        <v>786.31</v>
      </c>
      <c r="S262" s="164">
        <f>+[8]ก.ย.62!$AB$262</f>
        <v>0</v>
      </c>
      <c r="T262" s="756">
        <f t="shared" si="259"/>
        <v>36119.54</v>
      </c>
      <c r="U262" s="756">
        <f t="shared" si="260"/>
        <v>9529.7000000000007</v>
      </c>
      <c r="V262" s="756">
        <f t="shared" si="261"/>
        <v>8735.17</v>
      </c>
      <c r="W262" s="756">
        <f t="shared" si="262"/>
        <v>4723.63</v>
      </c>
    </row>
    <row r="263" spans="1:23" ht="18.75">
      <c r="A263" s="300">
        <v>6279007</v>
      </c>
      <c r="B263" s="301" t="s">
        <v>293</v>
      </c>
      <c r="C263" s="242" t="s">
        <v>99</v>
      </c>
      <c r="D263" s="1176">
        <f>+'เป้าหมายข้อตกลง-62 (ปรับEBIDA)'!$AB$261</f>
        <v>0</v>
      </c>
      <c r="E263" s="164">
        <f>+[8]ต.ค.61!$AB$263</f>
        <v>0</v>
      </c>
      <c r="F263" s="164">
        <f>+[8]พ.ย.61!$AB$263</f>
        <v>0</v>
      </c>
      <c r="G263" s="164">
        <f>+[8]ธ.ค.61!$AB$263</f>
        <v>0</v>
      </c>
      <c r="H263" s="756">
        <f t="shared" si="256"/>
        <v>0</v>
      </c>
      <c r="I263" s="164">
        <f>+[8]ม.ค.62!$AB$263</f>
        <v>0</v>
      </c>
      <c r="J263" s="164">
        <f>+[8]ก.พ.62!$AB$263</f>
        <v>0</v>
      </c>
      <c r="K263" s="164">
        <f>+[8]มี.ค.62!$AB$263</f>
        <v>0</v>
      </c>
      <c r="L263" s="756">
        <f t="shared" si="257"/>
        <v>0</v>
      </c>
      <c r="M263" s="164">
        <f>+[8]เม.ย.62!$AB$263</f>
        <v>0</v>
      </c>
      <c r="N263" s="164">
        <f>+[8]พ.ค.62!$AB$263</f>
        <v>0</v>
      </c>
      <c r="O263" s="164">
        <f>+[8]มิ.ย.62!$AB$263</f>
        <v>0</v>
      </c>
      <c r="P263" s="756">
        <f t="shared" si="258"/>
        <v>0</v>
      </c>
      <c r="Q263" s="164">
        <f>+[8]ก.ค.62!$AB$263</f>
        <v>0</v>
      </c>
      <c r="R263" s="164">
        <f>+[8]ส.ค.62!$AB$263</f>
        <v>0</v>
      </c>
      <c r="S263" s="164">
        <f>+[8]ก.ย.62!$AB$263</f>
        <v>0</v>
      </c>
      <c r="T263" s="756">
        <f t="shared" si="259"/>
        <v>0</v>
      </c>
      <c r="U263" s="756">
        <f t="shared" si="260"/>
        <v>0</v>
      </c>
      <c r="V263" s="756">
        <f t="shared" si="261"/>
        <v>0</v>
      </c>
      <c r="W263" s="756">
        <f t="shared" si="262"/>
        <v>0</v>
      </c>
    </row>
    <row r="264" spans="1:23" ht="18.75">
      <c r="A264" s="261">
        <v>6279008</v>
      </c>
      <c r="B264" s="298" t="s">
        <v>294</v>
      </c>
      <c r="C264" s="242" t="s">
        <v>99</v>
      </c>
      <c r="D264" s="1176">
        <f>+'เป้าหมายข้อตกลง-62 (ปรับEBIDA)'!$AB$262</f>
        <v>0</v>
      </c>
      <c r="E264" s="164">
        <f>+[8]ต.ค.61!$AB$264</f>
        <v>4518.6400000000003</v>
      </c>
      <c r="F264" s="164">
        <f>+[8]พ.ย.61!$AB$264</f>
        <v>2994.78</v>
      </c>
      <c r="G264" s="164">
        <f>+[8]ธ.ค.61!$AB$264</f>
        <v>9083.2900000000009</v>
      </c>
      <c r="H264" s="756">
        <f t="shared" si="256"/>
        <v>16596.71</v>
      </c>
      <c r="I264" s="164">
        <f>+[8]ม.ค.62!$AB$264</f>
        <v>10196.76</v>
      </c>
      <c r="J264" s="164">
        <f>+[8]ก.พ.62!$AB$264</f>
        <v>7779.58</v>
      </c>
      <c r="K264" s="164">
        <f>+[8]มี.ค.62!$AB$264</f>
        <v>5956.75</v>
      </c>
      <c r="L264" s="756">
        <f t="shared" si="257"/>
        <v>40529.800000000003</v>
      </c>
      <c r="M264" s="164">
        <f>+[8]เม.ย.62!$AB$264</f>
        <v>36847.300000000003</v>
      </c>
      <c r="N264" s="164">
        <f>+[8]พ.ค.62!$AB$264</f>
        <v>3211.82</v>
      </c>
      <c r="O264" s="164">
        <f>+[8]มิ.ย.62!$AB$264</f>
        <v>1972.27</v>
      </c>
      <c r="P264" s="756">
        <f t="shared" si="258"/>
        <v>82561.190000000017</v>
      </c>
      <c r="Q264" s="164">
        <f>+[8]ก.ค.62!$AB$264</f>
        <v>8374.7800000000007</v>
      </c>
      <c r="R264" s="164">
        <f>+[8]ส.ค.62!$AB$264</f>
        <v>1765.21</v>
      </c>
      <c r="S264" s="164">
        <f>+[8]ก.ย.62!$AB$264</f>
        <v>1916.18</v>
      </c>
      <c r="T264" s="756">
        <f t="shared" si="259"/>
        <v>94617.360000000015</v>
      </c>
      <c r="U264" s="756">
        <f t="shared" si="260"/>
        <v>23933.09</v>
      </c>
      <c r="V264" s="756">
        <f t="shared" si="261"/>
        <v>42031.39</v>
      </c>
      <c r="W264" s="756">
        <f t="shared" si="262"/>
        <v>12056.170000000002</v>
      </c>
    </row>
    <row r="265" spans="1:23" ht="18.75">
      <c r="A265" s="261">
        <v>6279009</v>
      </c>
      <c r="B265" s="298" t="s">
        <v>295</v>
      </c>
      <c r="C265" s="242" t="s">
        <v>99</v>
      </c>
      <c r="D265" s="1176">
        <f>+'เป้าหมายข้อตกลง-62 (ปรับEBIDA)'!$AB$263</f>
        <v>0</v>
      </c>
      <c r="E265" s="164">
        <f>+[8]ต.ค.61!$AB$265</f>
        <v>0</v>
      </c>
      <c r="F265" s="164">
        <f>+[8]พ.ย.61!$AB$265</f>
        <v>0</v>
      </c>
      <c r="G265" s="164">
        <f>+[8]ธ.ค.61!$AB$265</f>
        <v>0</v>
      </c>
      <c r="H265" s="756">
        <f t="shared" si="256"/>
        <v>0</v>
      </c>
      <c r="I265" s="164">
        <f>+[8]ม.ค.62!$AB$265</f>
        <v>0</v>
      </c>
      <c r="J265" s="164">
        <f>+[8]ก.พ.62!$AB$265</f>
        <v>0</v>
      </c>
      <c r="K265" s="164">
        <f>+[8]มี.ค.62!$AB$265</f>
        <v>0</v>
      </c>
      <c r="L265" s="756">
        <f t="shared" si="257"/>
        <v>0</v>
      </c>
      <c r="M265" s="164">
        <f>+[8]เม.ย.62!$AB$265</f>
        <v>0</v>
      </c>
      <c r="N265" s="164">
        <f>+[8]พ.ค.62!$AB$265</f>
        <v>0</v>
      </c>
      <c r="O265" s="164">
        <f>+[8]มิ.ย.62!$AB$265</f>
        <v>0</v>
      </c>
      <c r="P265" s="756">
        <f t="shared" si="258"/>
        <v>0</v>
      </c>
      <c r="Q265" s="164">
        <f>+[8]ก.ค.62!$AB$265</f>
        <v>0</v>
      </c>
      <c r="R265" s="164">
        <f>+[8]ส.ค.62!$AB$265</f>
        <v>0</v>
      </c>
      <c r="S265" s="164">
        <f>+[8]ก.ย.62!$AB$265</f>
        <v>0</v>
      </c>
      <c r="T265" s="756">
        <f t="shared" si="259"/>
        <v>0</v>
      </c>
      <c r="U265" s="756">
        <f t="shared" si="260"/>
        <v>0</v>
      </c>
      <c r="V265" s="756">
        <f t="shared" si="261"/>
        <v>0</v>
      </c>
      <c r="W265" s="756">
        <f t="shared" si="262"/>
        <v>0</v>
      </c>
    </row>
    <row r="266" spans="1:23" ht="18.75">
      <c r="A266" s="300">
        <v>6279011</v>
      </c>
      <c r="B266" s="301" t="s">
        <v>296</v>
      </c>
      <c r="C266" s="242" t="s">
        <v>99</v>
      </c>
      <c r="D266" s="1176">
        <f>+'เป้าหมายข้อตกลง-62 (ปรับEBIDA)'!$AB$264</f>
        <v>0</v>
      </c>
      <c r="E266" s="164">
        <f>+[8]ต.ค.61!$AB$266</f>
        <v>0</v>
      </c>
      <c r="F266" s="164">
        <f>+[8]พ.ย.61!$AB$266</f>
        <v>0</v>
      </c>
      <c r="G266" s="164">
        <f>+[8]ธ.ค.61!$AB$266</f>
        <v>0</v>
      </c>
      <c r="H266" s="756">
        <f t="shared" si="256"/>
        <v>0</v>
      </c>
      <c r="I266" s="164">
        <f>+[8]ม.ค.62!$AB$266</f>
        <v>0</v>
      </c>
      <c r="J266" s="164">
        <f>+[8]ก.พ.62!$AB$266</f>
        <v>0</v>
      </c>
      <c r="K266" s="164">
        <f>+[8]มี.ค.62!$AB$266</f>
        <v>0</v>
      </c>
      <c r="L266" s="756">
        <f t="shared" si="257"/>
        <v>0</v>
      </c>
      <c r="M266" s="164">
        <f>+[8]เม.ย.62!$AB$266</f>
        <v>0</v>
      </c>
      <c r="N266" s="164">
        <f>+[8]พ.ค.62!$AB$266</f>
        <v>0</v>
      </c>
      <c r="O266" s="164">
        <f>+[8]มิ.ย.62!$AB$266</f>
        <v>0</v>
      </c>
      <c r="P266" s="756">
        <f t="shared" si="258"/>
        <v>0</v>
      </c>
      <c r="Q266" s="164">
        <f>+[8]ก.ค.62!$AB$266</f>
        <v>0</v>
      </c>
      <c r="R266" s="164">
        <f>+[8]ส.ค.62!$AB$266</f>
        <v>0</v>
      </c>
      <c r="S266" s="164">
        <f>+[8]ก.ย.62!$AB$266</f>
        <v>0</v>
      </c>
      <c r="T266" s="756">
        <f t="shared" si="259"/>
        <v>0</v>
      </c>
      <c r="U266" s="756">
        <f t="shared" si="260"/>
        <v>0</v>
      </c>
      <c r="V266" s="756">
        <f t="shared" si="261"/>
        <v>0</v>
      </c>
      <c r="W266" s="756">
        <f t="shared" si="262"/>
        <v>0</v>
      </c>
    </row>
    <row r="267" spans="1:23" ht="18.75">
      <c r="A267" s="300">
        <v>6279012</v>
      </c>
      <c r="B267" s="301" t="s">
        <v>297</v>
      </c>
      <c r="C267" s="242" t="s">
        <v>99</v>
      </c>
      <c r="D267" s="1176">
        <f>+'เป้าหมายข้อตกลง-62 (ปรับEBIDA)'!$AB$265</f>
        <v>0</v>
      </c>
      <c r="E267" s="164">
        <f>+[8]ต.ค.61!$AB$267</f>
        <v>0</v>
      </c>
      <c r="F267" s="164">
        <f>+[8]พ.ย.61!$AB$267</f>
        <v>0</v>
      </c>
      <c r="G267" s="164">
        <f>+[8]ธ.ค.61!$AB$267</f>
        <v>0</v>
      </c>
      <c r="H267" s="756">
        <f t="shared" si="256"/>
        <v>0</v>
      </c>
      <c r="I267" s="164">
        <f>+[8]ม.ค.62!$AB$267</f>
        <v>0</v>
      </c>
      <c r="J267" s="164">
        <f>+[8]ก.พ.62!$AB$267</f>
        <v>0</v>
      </c>
      <c r="K267" s="164">
        <f>+[8]มี.ค.62!$AB$267</f>
        <v>0</v>
      </c>
      <c r="L267" s="756">
        <f t="shared" si="257"/>
        <v>0</v>
      </c>
      <c r="M267" s="164">
        <f>+[8]เม.ย.62!$AB$267</f>
        <v>0</v>
      </c>
      <c r="N267" s="164">
        <f>+[8]พ.ค.62!$AB$267</f>
        <v>0</v>
      </c>
      <c r="O267" s="164">
        <f>+[8]มิ.ย.62!$AB$267</f>
        <v>0</v>
      </c>
      <c r="P267" s="756">
        <f t="shared" si="258"/>
        <v>0</v>
      </c>
      <c r="Q267" s="164">
        <f>+[8]ก.ค.62!$AB$267</f>
        <v>0</v>
      </c>
      <c r="R267" s="164">
        <f>+[8]ส.ค.62!$AB$267</f>
        <v>0</v>
      </c>
      <c r="S267" s="164">
        <f>+[8]ก.ย.62!$AB$267</f>
        <v>0</v>
      </c>
      <c r="T267" s="756">
        <f t="shared" si="259"/>
        <v>0</v>
      </c>
      <c r="U267" s="756">
        <f t="shared" si="260"/>
        <v>0</v>
      </c>
      <c r="V267" s="756">
        <f t="shared" si="261"/>
        <v>0</v>
      </c>
      <c r="W267" s="756">
        <f t="shared" si="262"/>
        <v>0</v>
      </c>
    </row>
    <row r="268" spans="1:23" ht="18.75">
      <c r="A268" s="261">
        <v>6279015</v>
      </c>
      <c r="B268" s="301" t="s">
        <v>298</v>
      </c>
      <c r="C268" s="242" t="s">
        <v>99</v>
      </c>
      <c r="D268" s="1176">
        <f>+'เป้าหมายข้อตกลง-62 (ปรับEBIDA)'!$AB$266</f>
        <v>0</v>
      </c>
      <c r="E268" s="164">
        <f>+[8]ต.ค.61!$AB$268</f>
        <v>0</v>
      </c>
      <c r="F268" s="164">
        <f>+[8]พ.ย.61!$AB$268</f>
        <v>0</v>
      </c>
      <c r="G268" s="164">
        <f>+[8]ธ.ค.61!$AB$268</f>
        <v>0</v>
      </c>
      <c r="H268" s="756">
        <f t="shared" si="256"/>
        <v>0</v>
      </c>
      <c r="I268" s="164">
        <f>+[8]ม.ค.62!$AB$268</f>
        <v>0</v>
      </c>
      <c r="J268" s="164">
        <f>+[8]ก.พ.62!$AB$268</f>
        <v>0</v>
      </c>
      <c r="K268" s="164">
        <f>+[8]มี.ค.62!$AB$268</f>
        <v>0</v>
      </c>
      <c r="L268" s="756">
        <f t="shared" si="257"/>
        <v>0</v>
      </c>
      <c r="M268" s="164">
        <f>+[8]เม.ย.62!$AB$268</f>
        <v>0</v>
      </c>
      <c r="N268" s="164">
        <f>+[8]พ.ค.62!$AB$268</f>
        <v>0</v>
      </c>
      <c r="O268" s="164">
        <f>+[8]มิ.ย.62!$AB$268</f>
        <v>0</v>
      </c>
      <c r="P268" s="756">
        <f t="shared" si="258"/>
        <v>0</v>
      </c>
      <c r="Q268" s="164">
        <f>+[8]ก.ค.62!$AB$268</f>
        <v>0</v>
      </c>
      <c r="R268" s="164">
        <f>+[8]ส.ค.62!$AB$268</f>
        <v>0</v>
      </c>
      <c r="S268" s="164">
        <f>+[8]ก.ย.62!$AB$268</f>
        <v>0</v>
      </c>
      <c r="T268" s="756">
        <f t="shared" si="259"/>
        <v>0</v>
      </c>
      <c r="U268" s="756">
        <f t="shared" si="260"/>
        <v>0</v>
      </c>
      <c r="V268" s="756">
        <f t="shared" si="261"/>
        <v>0</v>
      </c>
      <c r="W268" s="756">
        <f t="shared" si="262"/>
        <v>0</v>
      </c>
    </row>
    <row r="269" spans="1:23" ht="18.75">
      <c r="A269" s="300">
        <v>6279016</v>
      </c>
      <c r="B269" s="301" t="s">
        <v>299</v>
      </c>
      <c r="C269" s="242" t="s">
        <v>99</v>
      </c>
      <c r="D269" s="1176">
        <f>+'เป้าหมายข้อตกลง-62 (ปรับEBIDA)'!$AB$267</f>
        <v>0</v>
      </c>
      <c r="E269" s="164">
        <f>+[8]ต.ค.61!$AB$269</f>
        <v>0</v>
      </c>
      <c r="F269" s="164">
        <f>+[8]พ.ย.61!$AB$269</f>
        <v>0</v>
      </c>
      <c r="G269" s="164">
        <f>+[8]ธ.ค.61!$AB$269</f>
        <v>0</v>
      </c>
      <c r="H269" s="756">
        <f t="shared" si="256"/>
        <v>0</v>
      </c>
      <c r="I269" s="164">
        <f>+[8]ม.ค.62!$AB$269</f>
        <v>0</v>
      </c>
      <c r="J269" s="164">
        <f>+[8]ก.พ.62!$AB$269</f>
        <v>0</v>
      </c>
      <c r="K269" s="164">
        <f>+[8]มี.ค.62!$AB$269</f>
        <v>0</v>
      </c>
      <c r="L269" s="756">
        <f t="shared" si="257"/>
        <v>0</v>
      </c>
      <c r="M269" s="164">
        <f>+[8]เม.ย.62!$AB$269</f>
        <v>0</v>
      </c>
      <c r="N269" s="164">
        <f>+[8]พ.ค.62!$AB$269</f>
        <v>0</v>
      </c>
      <c r="O269" s="164">
        <f>+[8]มิ.ย.62!$AB$269</f>
        <v>0</v>
      </c>
      <c r="P269" s="756">
        <f t="shared" si="258"/>
        <v>0</v>
      </c>
      <c r="Q269" s="164">
        <f>+[8]ก.ค.62!$AB$269</f>
        <v>0</v>
      </c>
      <c r="R269" s="164">
        <f>+[8]ส.ค.62!$AB$269</f>
        <v>0</v>
      </c>
      <c r="S269" s="164">
        <f>+[8]ก.ย.62!$AB$269</f>
        <v>0</v>
      </c>
      <c r="T269" s="756">
        <f t="shared" si="259"/>
        <v>0</v>
      </c>
      <c r="U269" s="756">
        <f t="shared" si="260"/>
        <v>0</v>
      </c>
      <c r="V269" s="756">
        <f t="shared" si="261"/>
        <v>0</v>
      </c>
      <c r="W269" s="756">
        <f t="shared" si="262"/>
        <v>0</v>
      </c>
    </row>
    <row r="270" spans="1:23" ht="18.75">
      <c r="A270" s="261">
        <v>6279017</v>
      </c>
      <c r="B270" s="301" t="s">
        <v>300</v>
      </c>
      <c r="C270" s="242" t="s">
        <v>99</v>
      </c>
      <c r="D270" s="1176">
        <f>+'เป้าหมายข้อตกลง-62 (ปรับEBIDA)'!$AB$268</f>
        <v>0</v>
      </c>
      <c r="E270" s="164">
        <f>+[8]ต.ค.61!$AB$270</f>
        <v>0</v>
      </c>
      <c r="F270" s="164">
        <f>+[8]พ.ย.61!$AB$270</f>
        <v>0</v>
      </c>
      <c r="G270" s="164">
        <f>+[8]ธ.ค.61!$AB$270</f>
        <v>0</v>
      </c>
      <c r="H270" s="756">
        <f t="shared" si="256"/>
        <v>0</v>
      </c>
      <c r="I270" s="164">
        <f>+[8]ม.ค.62!$AB$270</f>
        <v>0</v>
      </c>
      <c r="J270" s="164">
        <f>+[8]ก.พ.62!$AB$270</f>
        <v>0</v>
      </c>
      <c r="K270" s="164">
        <f>+[8]มี.ค.62!$AB$270</f>
        <v>0</v>
      </c>
      <c r="L270" s="756">
        <f t="shared" si="257"/>
        <v>0</v>
      </c>
      <c r="M270" s="164">
        <f>+[8]เม.ย.62!$AB$270</f>
        <v>0</v>
      </c>
      <c r="N270" s="164">
        <f>+[8]พ.ค.62!$AB$270</f>
        <v>0</v>
      </c>
      <c r="O270" s="164">
        <f>+[8]มิ.ย.62!$AB$270</f>
        <v>0</v>
      </c>
      <c r="P270" s="756">
        <f t="shared" si="258"/>
        <v>0</v>
      </c>
      <c r="Q270" s="164">
        <f>+[8]ก.ค.62!$AB$270</f>
        <v>0</v>
      </c>
      <c r="R270" s="164">
        <f>+[8]ส.ค.62!$AB$270</f>
        <v>0</v>
      </c>
      <c r="S270" s="164">
        <f>+[8]ก.ย.62!$AB$270</f>
        <v>0</v>
      </c>
      <c r="T270" s="756">
        <f t="shared" si="259"/>
        <v>0</v>
      </c>
      <c r="U270" s="756">
        <f t="shared" si="260"/>
        <v>0</v>
      </c>
      <c r="V270" s="756">
        <f t="shared" si="261"/>
        <v>0</v>
      </c>
      <c r="W270" s="756">
        <f t="shared" si="262"/>
        <v>0</v>
      </c>
    </row>
    <row r="271" spans="1:23" ht="18.75">
      <c r="A271" s="300">
        <v>6279019</v>
      </c>
      <c r="B271" s="301" t="s">
        <v>301</v>
      </c>
      <c r="C271" s="242" t="s">
        <v>99</v>
      </c>
      <c r="D271" s="1176">
        <f>+'เป้าหมายข้อตกลง-62 (ปรับEBIDA)'!$AB$269</f>
        <v>0</v>
      </c>
      <c r="E271" s="164">
        <f>+[8]ต.ค.61!$AB$271</f>
        <v>0</v>
      </c>
      <c r="F271" s="164">
        <f>+[8]พ.ย.61!$AB$271</f>
        <v>0</v>
      </c>
      <c r="G271" s="164">
        <f>+[8]ธ.ค.61!$AB$271</f>
        <v>0</v>
      </c>
      <c r="H271" s="756">
        <f t="shared" si="256"/>
        <v>0</v>
      </c>
      <c r="I271" s="164">
        <f>+[8]ม.ค.62!$AB$271</f>
        <v>0</v>
      </c>
      <c r="J271" s="164">
        <f>+[8]ก.พ.62!$AB$271</f>
        <v>0</v>
      </c>
      <c r="K271" s="164">
        <f>+[8]มี.ค.62!$AB$271</f>
        <v>0</v>
      </c>
      <c r="L271" s="756">
        <f t="shared" si="257"/>
        <v>0</v>
      </c>
      <c r="M271" s="164">
        <f>+[8]เม.ย.62!$AB$271</f>
        <v>0</v>
      </c>
      <c r="N271" s="164">
        <f>+[8]พ.ค.62!$AB$271</f>
        <v>0</v>
      </c>
      <c r="O271" s="164">
        <f>+[8]มิ.ย.62!$AB$271</f>
        <v>0</v>
      </c>
      <c r="P271" s="756">
        <f t="shared" si="258"/>
        <v>0</v>
      </c>
      <c r="Q271" s="164">
        <f>+[8]ก.ค.62!$AB$271</f>
        <v>0</v>
      </c>
      <c r="R271" s="164">
        <f>+[8]ส.ค.62!$AB$271</f>
        <v>0</v>
      </c>
      <c r="S271" s="164">
        <f>+[8]ก.ย.62!$AB$271</f>
        <v>0</v>
      </c>
      <c r="T271" s="756">
        <f t="shared" si="259"/>
        <v>0</v>
      </c>
      <c r="U271" s="756">
        <f t="shared" si="260"/>
        <v>0</v>
      </c>
      <c r="V271" s="756">
        <f t="shared" si="261"/>
        <v>0</v>
      </c>
      <c r="W271" s="756">
        <f t="shared" si="262"/>
        <v>0</v>
      </c>
    </row>
    <row r="272" spans="1:23" ht="18.75">
      <c r="A272" s="261">
        <v>6279020</v>
      </c>
      <c r="B272" s="301" t="s">
        <v>302</v>
      </c>
      <c r="C272" s="242" t="s">
        <v>99</v>
      </c>
      <c r="D272" s="1176">
        <f>+'เป้าหมายข้อตกลง-62 (ปรับEBIDA)'!$AB$270</f>
        <v>0</v>
      </c>
      <c r="E272" s="164">
        <f>+[8]ต.ค.61!$AB$272</f>
        <v>0</v>
      </c>
      <c r="F272" s="164">
        <f>+[8]พ.ย.61!$AB$272</f>
        <v>0</v>
      </c>
      <c r="G272" s="164">
        <f>+[8]ธ.ค.61!$AB$272</f>
        <v>0</v>
      </c>
      <c r="H272" s="756">
        <f t="shared" si="256"/>
        <v>0</v>
      </c>
      <c r="I272" s="164">
        <f>+[8]ม.ค.62!$AB$272</f>
        <v>0</v>
      </c>
      <c r="J272" s="164">
        <f>+[8]ก.พ.62!$AB$272</f>
        <v>0</v>
      </c>
      <c r="K272" s="164">
        <f>+[8]มี.ค.62!$AB$272</f>
        <v>0</v>
      </c>
      <c r="L272" s="756">
        <f t="shared" si="257"/>
        <v>0</v>
      </c>
      <c r="M272" s="164">
        <f>+[8]เม.ย.62!$AB$272</f>
        <v>0</v>
      </c>
      <c r="N272" s="164">
        <f>+[8]พ.ค.62!$AB$272</f>
        <v>0</v>
      </c>
      <c r="O272" s="164">
        <f>+[8]มิ.ย.62!$AB$272</f>
        <v>0</v>
      </c>
      <c r="P272" s="756">
        <f t="shared" si="258"/>
        <v>0</v>
      </c>
      <c r="Q272" s="164">
        <f>+[8]ก.ค.62!$AB$272</f>
        <v>0</v>
      </c>
      <c r="R272" s="164">
        <f>+[8]ส.ค.62!$AB$272</f>
        <v>0</v>
      </c>
      <c r="S272" s="164">
        <f>+[8]ก.ย.62!$AB$272</f>
        <v>0</v>
      </c>
      <c r="T272" s="756">
        <f t="shared" si="259"/>
        <v>0</v>
      </c>
      <c r="U272" s="756">
        <f t="shared" si="260"/>
        <v>0</v>
      </c>
      <c r="V272" s="756">
        <f t="shared" si="261"/>
        <v>0</v>
      </c>
      <c r="W272" s="756">
        <f t="shared" si="262"/>
        <v>0</v>
      </c>
    </row>
    <row r="273" spans="1:23" ht="18.75">
      <c r="A273" s="302">
        <v>6279024</v>
      </c>
      <c r="B273" s="303" t="s">
        <v>303</v>
      </c>
      <c r="C273" s="242" t="s">
        <v>99</v>
      </c>
      <c r="D273" s="1176">
        <f>+'เป้าหมายข้อตกลง-62 (ปรับEBIDA)'!$AB$271</f>
        <v>0</v>
      </c>
      <c r="E273" s="164">
        <f>+[8]ต.ค.61!$AB$273</f>
        <v>0</v>
      </c>
      <c r="F273" s="164">
        <f>+[8]พ.ย.61!$AB$273</f>
        <v>0</v>
      </c>
      <c r="G273" s="164">
        <f>+[8]ธ.ค.61!$AB$273</f>
        <v>0</v>
      </c>
      <c r="H273" s="756">
        <f t="shared" si="256"/>
        <v>0</v>
      </c>
      <c r="I273" s="164">
        <f>+[8]ม.ค.62!$AB$273</f>
        <v>0</v>
      </c>
      <c r="J273" s="164">
        <f>+[8]ก.พ.62!$AB$273</f>
        <v>0</v>
      </c>
      <c r="K273" s="164">
        <f>+[8]มี.ค.62!$AB$273</f>
        <v>0</v>
      </c>
      <c r="L273" s="756">
        <f t="shared" si="257"/>
        <v>0</v>
      </c>
      <c r="M273" s="164">
        <f>+[8]เม.ย.62!$AB$273</f>
        <v>0</v>
      </c>
      <c r="N273" s="164">
        <f>+[8]พ.ค.62!$AB$273</f>
        <v>0</v>
      </c>
      <c r="O273" s="164">
        <f>+[8]มิ.ย.62!$AB$273</f>
        <v>0</v>
      </c>
      <c r="P273" s="756">
        <f t="shared" si="258"/>
        <v>0</v>
      </c>
      <c r="Q273" s="164">
        <f>+[8]ก.ค.62!$AB$273</f>
        <v>0</v>
      </c>
      <c r="R273" s="164">
        <f>+[8]ส.ค.62!$AB$273</f>
        <v>0</v>
      </c>
      <c r="S273" s="164">
        <f>+[8]ก.ย.62!$AB$273</f>
        <v>0</v>
      </c>
      <c r="T273" s="756">
        <f t="shared" si="259"/>
        <v>0</v>
      </c>
      <c r="U273" s="756">
        <f t="shared" si="260"/>
        <v>0</v>
      </c>
      <c r="V273" s="756">
        <f t="shared" si="261"/>
        <v>0</v>
      </c>
      <c r="W273" s="756">
        <f t="shared" si="262"/>
        <v>0</v>
      </c>
    </row>
    <row r="274" spans="1:23" ht="18.75">
      <c r="A274" s="304" t="s">
        <v>304</v>
      </c>
      <c r="B274" s="305"/>
      <c r="C274" s="306" t="s">
        <v>99</v>
      </c>
      <c r="D274" s="1188">
        <f t="shared" ref="D274:W274" si="263">SUM(D275:D293)</f>
        <v>95020</v>
      </c>
      <c r="E274" s="220">
        <f t="shared" si="263"/>
        <v>2712.84</v>
      </c>
      <c r="F274" s="220">
        <f t="shared" si="263"/>
        <v>2161.62</v>
      </c>
      <c r="G274" s="220">
        <f t="shared" si="263"/>
        <v>10432.599999999999</v>
      </c>
      <c r="H274" s="789">
        <f t="shared" si="263"/>
        <v>15307.059999999998</v>
      </c>
      <c r="I274" s="220">
        <f t="shared" si="263"/>
        <v>325.57</v>
      </c>
      <c r="J274" s="220">
        <f t="shared" si="263"/>
        <v>1815.71</v>
      </c>
      <c r="K274" s="220">
        <f t="shared" si="263"/>
        <v>14414.4</v>
      </c>
      <c r="L274" s="789">
        <f t="shared" si="263"/>
        <v>31862.739999999998</v>
      </c>
      <c r="M274" s="220">
        <f t="shared" si="263"/>
        <v>8551.18</v>
      </c>
      <c r="N274" s="220">
        <f t="shared" si="263"/>
        <v>3945.08</v>
      </c>
      <c r="O274" s="220">
        <f t="shared" si="263"/>
        <v>-3729.15</v>
      </c>
      <c r="P274" s="789">
        <f t="shared" si="263"/>
        <v>40629.850000000006</v>
      </c>
      <c r="Q274" s="220">
        <f t="shared" si="263"/>
        <v>787.38</v>
      </c>
      <c r="R274" s="220">
        <f t="shared" si="263"/>
        <v>817.22</v>
      </c>
      <c r="S274" s="220">
        <f t="shared" si="263"/>
        <v>4981.1900000000005</v>
      </c>
      <c r="T274" s="789">
        <f t="shared" si="263"/>
        <v>47215.64</v>
      </c>
      <c r="U274" s="789">
        <f t="shared" si="263"/>
        <v>16555.68</v>
      </c>
      <c r="V274" s="789">
        <f t="shared" si="263"/>
        <v>8767.1099999999988</v>
      </c>
      <c r="W274" s="789">
        <f t="shared" si="263"/>
        <v>6585.79</v>
      </c>
    </row>
    <row r="275" spans="1:23" ht="18.75">
      <c r="A275" s="307">
        <v>4211001</v>
      </c>
      <c r="B275" s="308" t="s">
        <v>305</v>
      </c>
      <c r="C275" s="115" t="s">
        <v>99</v>
      </c>
      <c r="D275" s="1175">
        <f>+'เป้าหมายข้อตกลง-62 (ปรับEBIDA)'!$AB$273</f>
        <v>20</v>
      </c>
      <c r="E275" s="164">
        <f>+[8]ต.ค.61!$AB$275</f>
        <v>0</v>
      </c>
      <c r="F275" s="164">
        <f>+[8]พ.ย.61!$AB$275</f>
        <v>0</v>
      </c>
      <c r="G275" s="164">
        <f>+[8]ธ.ค.61!$AB$275</f>
        <v>6.3</v>
      </c>
      <c r="H275" s="756">
        <f t="shared" ref="H275:H293" si="264">SUM(E275:G275)</f>
        <v>6.3</v>
      </c>
      <c r="I275" s="164">
        <f>+[8]ม.ค.62!$AB$275</f>
        <v>0</v>
      </c>
      <c r="J275" s="164">
        <f>+[8]ก.พ.62!$AB$275</f>
        <v>0</v>
      </c>
      <c r="K275" s="164">
        <f>+[8]มี.ค.62!$AB$275</f>
        <v>0</v>
      </c>
      <c r="L275" s="756">
        <f t="shared" ref="L275:L293" si="265">SUM(H275:K275)</f>
        <v>6.3</v>
      </c>
      <c r="M275" s="164">
        <f>+[8]เม.ย.62!$AB$275</f>
        <v>0</v>
      </c>
      <c r="N275" s="164">
        <f>+[8]พ.ค.62!$AB$275</f>
        <v>0</v>
      </c>
      <c r="O275" s="164">
        <f>+[8]มิ.ย.62!$AB$275</f>
        <v>4.7300000000000004</v>
      </c>
      <c r="P275" s="756">
        <f t="shared" ref="P275:P293" si="266">SUM(L275:O275)</f>
        <v>11.030000000000001</v>
      </c>
      <c r="Q275" s="164">
        <f>+[8]ก.ค.62!$AB$275</f>
        <v>0</v>
      </c>
      <c r="R275" s="164">
        <f>+[8]ส.ค.62!$AB$275</f>
        <v>0</v>
      </c>
      <c r="S275" s="164">
        <f>+[8]ก.ย.62!$AB$275</f>
        <v>0</v>
      </c>
      <c r="T275" s="756">
        <f t="shared" ref="T275:T293" si="267">SUM(P275:S275)</f>
        <v>11.030000000000001</v>
      </c>
      <c r="U275" s="756">
        <f t="shared" ref="U275:U293" si="268">SUM(I275:K275)</f>
        <v>0</v>
      </c>
      <c r="V275" s="756">
        <f t="shared" ref="V275:V293" si="269">SUM(M275:O275)</f>
        <v>4.7300000000000004</v>
      </c>
      <c r="W275" s="756">
        <f t="shared" ref="W275:W293" si="270">SUM(Q275:S275)</f>
        <v>0</v>
      </c>
    </row>
    <row r="276" spans="1:23" ht="18.75">
      <c r="A276" s="309">
        <v>4211002</v>
      </c>
      <c r="B276" s="295" t="s">
        <v>306</v>
      </c>
      <c r="C276" s="310" t="s">
        <v>99</v>
      </c>
      <c r="D276" s="1175">
        <f>+'เป้าหมายข้อตกลง-62 (ปรับEBIDA)'!$AB$274</f>
        <v>0</v>
      </c>
      <c r="E276" s="164">
        <f>+[8]ต.ค.61!$AB$276</f>
        <v>0</v>
      </c>
      <c r="F276" s="164">
        <f>+[8]พ.ย.61!$AB$276</f>
        <v>0</v>
      </c>
      <c r="G276" s="164">
        <f>+[8]ธ.ค.61!$AB$276</f>
        <v>0</v>
      </c>
      <c r="H276" s="756">
        <f t="shared" si="264"/>
        <v>0</v>
      </c>
      <c r="I276" s="164">
        <f>+[8]ม.ค.62!$AB$276</f>
        <v>0</v>
      </c>
      <c r="J276" s="164">
        <f>+[8]ก.พ.62!$AB$276</f>
        <v>0</v>
      </c>
      <c r="K276" s="164">
        <f>+[8]มี.ค.62!$AB$276</f>
        <v>0</v>
      </c>
      <c r="L276" s="756">
        <f t="shared" si="265"/>
        <v>0</v>
      </c>
      <c r="M276" s="164">
        <f>+[8]เม.ย.62!$AB$276</f>
        <v>0</v>
      </c>
      <c r="N276" s="164">
        <f>+[8]พ.ค.62!$AB$276</f>
        <v>0</v>
      </c>
      <c r="O276" s="164">
        <f>+[8]มิ.ย.62!$AB$276</f>
        <v>0</v>
      </c>
      <c r="P276" s="756">
        <f t="shared" si="266"/>
        <v>0</v>
      </c>
      <c r="Q276" s="164">
        <f>+[8]ก.ค.62!$AB$276</f>
        <v>0</v>
      </c>
      <c r="R276" s="164">
        <f>+[8]ส.ค.62!$AB$276</f>
        <v>0</v>
      </c>
      <c r="S276" s="164">
        <f>+[8]ก.ย.62!$AB$276</f>
        <v>0</v>
      </c>
      <c r="T276" s="756">
        <f t="shared" si="267"/>
        <v>0</v>
      </c>
      <c r="U276" s="756">
        <f t="shared" si="268"/>
        <v>0</v>
      </c>
      <c r="V276" s="756">
        <f t="shared" si="269"/>
        <v>0</v>
      </c>
      <c r="W276" s="756">
        <f t="shared" si="270"/>
        <v>0</v>
      </c>
    </row>
    <row r="277" spans="1:23" ht="18.75">
      <c r="A277" s="292">
        <v>4211003</v>
      </c>
      <c r="B277" s="293" t="s">
        <v>307</v>
      </c>
      <c r="C277" s="14" t="s">
        <v>99</v>
      </c>
      <c r="D277" s="1175">
        <f>+'เป้าหมายข้อตกลง-62 (ปรับEBIDA)'!$AB$275</f>
        <v>0</v>
      </c>
      <c r="E277" s="164">
        <f>+[8]ต.ค.61!$AB$277</f>
        <v>0</v>
      </c>
      <c r="F277" s="164">
        <f>+[8]พ.ย.61!$AB$277</f>
        <v>0</v>
      </c>
      <c r="G277" s="164">
        <f>+[8]ธ.ค.61!$AB$277</f>
        <v>0</v>
      </c>
      <c r="H277" s="756">
        <f t="shared" si="264"/>
        <v>0</v>
      </c>
      <c r="I277" s="164">
        <f>+[8]ม.ค.62!$AB$277</f>
        <v>0</v>
      </c>
      <c r="J277" s="164">
        <f>+[8]ก.พ.62!$AB$277</f>
        <v>0</v>
      </c>
      <c r="K277" s="164">
        <f>+[8]มี.ค.62!$AB$277</f>
        <v>0</v>
      </c>
      <c r="L277" s="756">
        <f t="shared" si="265"/>
        <v>0</v>
      </c>
      <c r="M277" s="164">
        <f>+[8]เม.ย.62!$AB$277</f>
        <v>0</v>
      </c>
      <c r="N277" s="164">
        <f>+[8]พ.ค.62!$AB$277</f>
        <v>0</v>
      </c>
      <c r="O277" s="164">
        <f>+[8]มิ.ย.62!$AB$277</f>
        <v>0</v>
      </c>
      <c r="P277" s="756">
        <f t="shared" si="266"/>
        <v>0</v>
      </c>
      <c r="Q277" s="164">
        <f>+[8]ก.ค.62!$AB$277</f>
        <v>0</v>
      </c>
      <c r="R277" s="164">
        <f>+[8]ส.ค.62!$AB$277</f>
        <v>0</v>
      </c>
      <c r="S277" s="164">
        <f>+[8]ก.ย.62!$AB$277</f>
        <v>0</v>
      </c>
      <c r="T277" s="756">
        <f t="shared" si="267"/>
        <v>0</v>
      </c>
      <c r="U277" s="756">
        <f t="shared" si="268"/>
        <v>0</v>
      </c>
      <c r="V277" s="756">
        <f t="shared" si="269"/>
        <v>0</v>
      </c>
      <c r="W277" s="756">
        <f t="shared" si="270"/>
        <v>0</v>
      </c>
    </row>
    <row r="278" spans="1:23" ht="18.75">
      <c r="A278" s="292">
        <v>4221001</v>
      </c>
      <c r="B278" s="293" t="s">
        <v>308</v>
      </c>
      <c r="C278" s="14" t="s">
        <v>99</v>
      </c>
      <c r="D278" s="1175">
        <f>+'เป้าหมายข้อตกลง-62 (ปรับEBIDA)'!$AB$276</f>
        <v>0</v>
      </c>
      <c r="E278" s="164">
        <f>+[8]ต.ค.61!$AB$278</f>
        <v>0</v>
      </c>
      <c r="F278" s="164">
        <f>+[8]พ.ย.61!$AB$278</f>
        <v>0</v>
      </c>
      <c r="G278" s="164">
        <f>+[8]ธ.ค.61!$AB$278</f>
        <v>0</v>
      </c>
      <c r="H278" s="756">
        <f t="shared" si="264"/>
        <v>0</v>
      </c>
      <c r="I278" s="164">
        <f>+[8]ม.ค.62!$AB$278</f>
        <v>0</v>
      </c>
      <c r="J278" s="164">
        <f>+[8]ก.พ.62!$AB$278</f>
        <v>0</v>
      </c>
      <c r="K278" s="164">
        <f>+[8]มี.ค.62!$AB$278</f>
        <v>0</v>
      </c>
      <c r="L278" s="756">
        <f t="shared" si="265"/>
        <v>0</v>
      </c>
      <c r="M278" s="164">
        <f>+[8]เม.ย.62!$AB$278</f>
        <v>0</v>
      </c>
      <c r="N278" s="164">
        <f>+[8]พ.ค.62!$AB$278</f>
        <v>0</v>
      </c>
      <c r="O278" s="164">
        <f>+[8]มิ.ย.62!$AB$278</f>
        <v>0</v>
      </c>
      <c r="P278" s="756">
        <f t="shared" si="266"/>
        <v>0</v>
      </c>
      <c r="Q278" s="164">
        <f>+[8]ก.ค.62!$AB$278</f>
        <v>0</v>
      </c>
      <c r="R278" s="164">
        <f>+[8]ส.ค.62!$AB$278</f>
        <v>0</v>
      </c>
      <c r="S278" s="164">
        <f>+[8]ก.ย.62!$AB$278</f>
        <v>0</v>
      </c>
      <c r="T278" s="756">
        <f t="shared" si="267"/>
        <v>0</v>
      </c>
      <c r="U278" s="756">
        <f t="shared" si="268"/>
        <v>0</v>
      </c>
      <c r="V278" s="756">
        <f t="shared" si="269"/>
        <v>0</v>
      </c>
      <c r="W278" s="756">
        <f t="shared" si="270"/>
        <v>0</v>
      </c>
    </row>
    <row r="279" spans="1:23" ht="18.75">
      <c r="A279" s="292">
        <v>4231001</v>
      </c>
      <c r="B279" s="293" t="s">
        <v>309</v>
      </c>
      <c r="C279" s="14" t="s">
        <v>99</v>
      </c>
      <c r="D279" s="1175">
        <f>+'เป้าหมายข้อตกลง-62 (ปรับEBIDA)'!$AB$277</f>
        <v>0</v>
      </c>
      <c r="E279" s="164">
        <f>+[8]ต.ค.61!$AB$279</f>
        <v>0</v>
      </c>
      <c r="F279" s="164">
        <f>+[8]พ.ย.61!$AB$279</f>
        <v>0</v>
      </c>
      <c r="G279" s="164">
        <f>+[8]ธ.ค.61!$AB$279</f>
        <v>0</v>
      </c>
      <c r="H279" s="756">
        <f t="shared" si="264"/>
        <v>0</v>
      </c>
      <c r="I279" s="164">
        <f>+[8]ม.ค.62!$AB$279</f>
        <v>0</v>
      </c>
      <c r="J279" s="164">
        <f>+[8]ก.พ.62!$AB$279</f>
        <v>0</v>
      </c>
      <c r="K279" s="164">
        <f>+[8]มี.ค.62!$AB$279</f>
        <v>0</v>
      </c>
      <c r="L279" s="756">
        <f t="shared" si="265"/>
        <v>0</v>
      </c>
      <c r="M279" s="164">
        <f>+[8]เม.ย.62!$AB$279</f>
        <v>0</v>
      </c>
      <c r="N279" s="164">
        <f>+[8]พ.ค.62!$AB$279</f>
        <v>0</v>
      </c>
      <c r="O279" s="164">
        <f>+[8]มิ.ย.62!$AB$279</f>
        <v>0</v>
      </c>
      <c r="P279" s="756">
        <f t="shared" si="266"/>
        <v>0</v>
      </c>
      <c r="Q279" s="164">
        <f>+[8]ก.ค.62!$AB$279</f>
        <v>0</v>
      </c>
      <c r="R279" s="164">
        <f>+[8]ส.ค.62!$AB$279</f>
        <v>0</v>
      </c>
      <c r="S279" s="164">
        <f>+[8]ก.ย.62!$AB$279</f>
        <v>0</v>
      </c>
      <c r="T279" s="756">
        <f t="shared" si="267"/>
        <v>0</v>
      </c>
      <c r="U279" s="756">
        <f t="shared" si="268"/>
        <v>0</v>
      </c>
      <c r="V279" s="756">
        <f t="shared" si="269"/>
        <v>0</v>
      </c>
      <c r="W279" s="756">
        <f t="shared" si="270"/>
        <v>0</v>
      </c>
    </row>
    <row r="280" spans="1:23" ht="18.75">
      <c r="A280" s="292">
        <v>4231004</v>
      </c>
      <c r="B280" s="293" t="s">
        <v>310</v>
      </c>
      <c r="C280" s="14" t="s">
        <v>99</v>
      </c>
      <c r="D280" s="1175">
        <f>+'เป้าหมายข้อตกลง-62 (ปรับEBIDA)'!$AB$278</f>
        <v>0</v>
      </c>
      <c r="E280" s="164">
        <f>+[8]ต.ค.61!$AB$280</f>
        <v>0</v>
      </c>
      <c r="F280" s="164">
        <f>+[8]พ.ย.61!$AB$280</f>
        <v>0</v>
      </c>
      <c r="G280" s="164">
        <f>+[8]ธ.ค.61!$AB$280</f>
        <v>0</v>
      </c>
      <c r="H280" s="756">
        <f t="shared" si="264"/>
        <v>0</v>
      </c>
      <c r="I280" s="164">
        <f>+[8]ม.ค.62!$AB$280</f>
        <v>0</v>
      </c>
      <c r="J280" s="164">
        <f>+[8]ก.พ.62!$AB$280</f>
        <v>0</v>
      </c>
      <c r="K280" s="164">
        <f>+[8]มี.ค.62!$AB$280</f>
        <v>0</v>
      </c>
      <c r="L280" s="756">
        <f t="shared" si="265"/>
        <v>0</v>
      </c>
      <c r="M280" s="164">
        <f>+[8]เม.ย.62!$AB$280</f>
        <v>0</v>
      </c>
      <c r="N280" s="164">
        <f>+[8]พ.ค.62!$AB$280</f>
        <v>0</v>
      </c>
      <c r="O280" s="164">
        <f>+[8]มิ.ย.62!$AB$280</f>
        <v>0</v>
      </c>
      <c r="P280" s="756">
        <f t="shared" si="266"/>
        <v>0</v>
      </c>
      <c r="Q280" s="164">
        <f>+[8]ก.ค.62!$AB$280</f>
        <v>0</v>
      </c>
      <c r="R280" s="164">
        <f>+[8]ส.ค.62!$AB$280</f>
        <v>0</v>
      </c>
      <c r="S280" s="164">
        <f>+[8]ก.ย.62!$AB$280</f>
        <v>0</v>
      </c>
      <c r="T280" s="756">
        <f t="shared" si="267"/>
        <v>0</v>
      </c>
      <c r="U280" s="756">
        <f t="shared" si="268"/>
        <v>0</v>
      </c>
      <c r="V280" s="756">
        <f t="shared" si="269"/>
        <v>0</v>
      </c>
      <c r="W280" s="756">
        <f t="shared" si="270"/>
        <v>0</v>
      </c>
    </row>
    <row r="281" spans="1:23" ht="18.75">
      <c r="A281" s="292">
        <v>4241001</v>
      </c>
      <c r="B281" s="293" t="s">
        <v>311</v>
      </c>
      <c r="C281" s="14" t="s">
        <v>99</v>
      </c>
      <c r="D281" s="1175">
        <f>+'เป้าหมายข้อตกลง-62 (ปรับEBIDA)'!$AB$279</f>
        <v>10000</v>
      </c>
      <c r="E281" s="164">
        <f>+[8]ต.ค.61!$AB$281</f>
        <v>0</v>
      </c>
      <c r="F281" s="164">
        <f>+[8]พ.ย.61!$AB$281</f>
        <v>0</v>
      </c>
      <c r="G281" s="164">
        <f>+[8]ธ.ค.61!$AB$281</f>
        <v>0</v>
      </c>
      <c r="H281" s="756">
        <f t="shared" si="264"/>
        <v>0</v>
      </c>
      <c r="I281" s="164">
        <f>+[8]ม.ค.62!$AB$281</f>
        <v>0</v>
      </c>
      <c r="J281" s="164">
        <f>+[8]ก.พ.62!$AB$281</f>
        <v>0</v>
      </c>
      <c r="K281" s="164">
        <f>+[8]มี.ค.62!$AB$281</f>
        <v>0</v>
      </c>
      <c r="L281" s="756">
        <f t="shared" si="265"/>
        <v>0</v>
      </c>
      <c r="M281" s="164">
        <f>+[8]เม.ย.62!$AB$281</f>
        <v>717.22</v>
      </c>
      <c r="N281" s="164">
        <f>+[8]พ.ค.62!$AB$281</f>
        <v>0</v>
      </c>
      <c r="O281" s="164">
        <f>+[8]มิ.ย.62!$AB$281</f>
        <v>0</v>
      </c>
      <c r="P281" s="756">
        <f t="shared" si="266"/>
        <v>717.22</v>
      </c>
      <c r="Q281" s="164">
        <f>+[8]ก.ค.62!$AB$281</f>
        <v>0</v>
      </c>
      <c r="R281" s="164">
        <f>+[8]ส.ค.62!$AB$281</f>
        <v>717.22</v>
      </c>
      <c r="S281" s="164">
        <f>+[8]ก.ย.62!$AB$281</f>
        <v>717.22</v>
      </c>
      <c r="T281" s="756">
        <f t="shared" si="267"/>
        <v>2151.66</v>
      </c>
      <c r="U281" s="756">
        <f t="shared" si="268"/>
        <v>0</v>
      </c>
      <c r="V281" s="756">
        <f t="shared" si="269"/>
        <v>717.22</v>
      </c>
      <c r="W281" s="756">
        <f t="shared" si="270"/>
        <v>1434.44</v>
      </c>
    </row>
    <row r="282" spans="1:23" ht="18.75">
      <c r="A282" s="292">
        <v>4241002</v>
      </c>
      <c r="B282" s="293" t="s">
        <v>312</v>
      </c>
      <c r="C282" s="14" t="s">
        <v>99</v>
      </c>
      <c r="D282" s="1175">
        <f>+'เป้าหมายข้อตกลง-62 (ปรับEBIDA)'!$AB$280</f>
        <v>35000</v>
      </c>
      <c r="E282" s="164">
        <f>+[8]ต.ค.61!$AB$282</f>
        <v>0</v>
      </c>
      <c r="F282" s="164">
        <f>+[8]พ.ย.61!$AB$282</f>
        <v>1000</v>
      </c>
      <c r="G282" s="164">
        <f>+[8]ธ.ค.61!$AB$282</f>
        <v>0</v>
      </c>
      <c r="H282" s="756">
        <f t="shared" si="264"/>
        <v>1000</v>
      </c>
      <c r="I282" s="164">
        <f>+[8]ม.ค.62!$AB$282</f>
        <v>0</v>
      </c>
      <c r="J282" s="164">
        <f>+[8]ก.พ.62!$AB$282</f>
        <v>0</v>
      </c>
      <c r="K282" s="164">
        <f>+[8]มี.ค.62!$AB$282</f>
        <v>0</v>
      </c>
      <c r="L282" s="756">
        <f t="shared" si="265"/>
        <v>1000</v>
      </c>
      <c r="M282" s="164">
        <f>+[8]เม.ย.62!$AB$282</f>
        <v>0</v>
      </c>
      <c r="N282" s="164">
        <f>+[8]พ.ค.62!$AB$282</f>
        <v>0</v>
      </c>
      <c r="O282" s="164">
        <f>+[8]มิ.ย.62!$AB$282</f>
        <v>0</v>
      </c>
      <c r="P282" s="756">
        <f t="shared" si="266"/>
        <v>1000</v>
      </c>
      <c r="Q282" s="164">
        <f>+[8]ก.ค.62!$AB$282</f>
        <v>0</v>
      </c>
      <c r="R282" s="164">
        <f>+[8]ส.ค.62!$AB$282</f>
        <v>0</v>
      </c>
      <c r="S282" s="164">
        <f>+[8]ก.ย.62!$AB$282</f>
        <v>0</v>
      </c>
      <c r="T282" s="756">
        <f t="shared" si="267"/>
        <v>1000</v>
      </c>
      <c r="U282" s="756">
        <f t="shared" si="268"/>
        <v>0</v>
      </c>
      <c r="V282" s="756">
        <f t="shared" si="269"/>
        <v>0</v>
      </c>
      <c r="W282" s="756">
        <f t="shared" si="270"/>
        <v>0</v>
      </c>
    </row>
    <row r="283" spans="1:23" ht="18.75">
      <c r="A283" s="292">
        <v>4241003</v>
      </c>
      <c r="B283" s="293" t="s">
        <v>313</v>
      </c>
      <c r="C283" s="14" t="s">
        <v>99</v>
      </c>
      <c r="D283" s="1175">
        <f>+'เป้าหมายข้อตกลง-62 (ปรับEBIDA)'!$AB$281</f>
        <v>0</v>
      </c>
      <c r="E283" s="164">
        <f>+[8]ต.ค.61!$AB$283</f>
        <v>0</v>
      </c>
      <c r="F283" s="164">
        <f>+[8]พ.ย.61!$AB$283</f>
        <v>0</v>
      </c>
      <c r="G283" s="164">
        <f>+[8]ธ.ค.61!$AB$283</f>
        <v>0</v>
      </c>
      <c r="H283" s="756">
        <f t="shared" si="264"/>
        <v>0</v>
      </c>
      <c r="I283" s="164">
        <f>+[8]ม.ค.62!$AB$283</f>
        <v>0</v>
      </c>
      <c r="J283" s="164">
        <f>+[8]ก.พ.62!$AB$283</f>
        <v>0</v>
      </c>
      <c r="K283" s="164">
        <f>+[8]มี.ค.62!$AB$283</f>
        <v>0</v>
      </c>
      <c r="L283" s="756">
        <f t="shared" si="265"/>
        <v>0</v>
      </c>
      <c r="M283" s="164">
        <f>+[8]เม.ย.62!$AB$283</f>
        <v>0</v>
      </c>
      <c r="N283" s="164">
        <f>+[8]พ.ค.62!$AB$283</f>
        <v>0</v>
      </c>
      <c r="O283" s="164">
        <f>+[8]มิ.ย.62!$AB$283</f>
        <v>0</v>
      </c>
      <c r="P283" s="756">
        <f t="shared" si="266"/>
        <v>0</v>
      </c>
      <c r="Q283" s="164">
        <f>+[8]ก.ค.62!$AB$283</f>
        <v>0</v>
      </c>
      <c r="R283" s="164">
        <f>+[8]ส.ค.62!$AB$283</f>
        <v>0</v>
      </c>
      <c r="S283" s="164">
        <f>+[8]ก.ย.62!$AB$283</f>
        <v>0</v>
      </c>
      <c r="T283" s="756">
        <f t="shared" si="267"/>
        <v>0</v>
      </c>
      <c r="U283" s="756">
        <f t="shared" si="268"/>
        <v>0</v>
      </c>
      <c r="V283" s="756">
        <f t="shared" si="269"/>
        <v>0</v>
      </c>
      <c r="W283" s="756">
        <f t="shared" si="270"/>
        <v>0</v>
      </c>
    </row>
    <row r="284" spans="1:23" ht="18.75">
      <c r="A284" s="292">
        <v>4241004</v>
      </c>
      <c r="B284" s="293" t="s">
        <v>314</v>
      </c>
      <c r="C284" s="14" t="s">
        <v>99</v>
      </c>
      <c r="D284" s="1175">
        <f>+'เป้าหมายข้อตกลง-62 (ปรับEBIDA)'!$AB$282</f>
        <v>0</v>
      </c>
      <c r="E284" s="164">
        <f>+[8]ต.ค.61!$AB$284</f>
        <v>0</v>
      </c>
      <c r="F284" s="164">
        <f>+[8]พ.ย.61!$AB$284</f>
        <v>0</v>
      </c>
      <c r="G284" s="164">
        <f>+[8]ธ.ค.61!$AB$284</f>
        <v>0</v>
      </c>
      <c r="H284" s="756">
        <f t="shared" si="264"/>
        <v>0</v>
      </c>
      <c r="I284" s="164">
        <f>+[8]ม.ค.62!$AB$284</f>
        <v>0</v>
      </c>
      <c r="J284" s="164">
        <f>+[8]ก.พ.62!$AB$284</f>
        <v>0</v>
      </c>
      <c r="K284" s="164">
        <f>+[8]มี.ค.62!$AB$284</f>
        <v>0</v>
      </c>
      <c r="L284" s="756">
        <f t="shared" si="265"/>
        <v>0</v>
      </c>
      <c r="M284" s="164">
        <f>+[8]เม.ย.62!$AB$284</f>
        <v>0</v>
      </c>
      <c r="N284" s="164">
        <f>+[8]พ.ค.62!$AB$284</f>
        <v>0</v>
      </c>
      <c r="O284" s="164">
        <f>+[8]มิ.ย.62!$AB$284</f>
        <v>0</v>
      </c>
      <c r="P284" s="756">
        <f t="shared" si="266"/>
        <v>0</v>
      </c>
      <c r="Q284" s="164">
        <f>+[8]ก.ค.62!$AB$284</f>
        <v>0</v>
      </c>
      <c r="R284" s="164">
        <f>+[8]ส.ค.62!$AB$284</f>
        <v>0</v>
      </c>
      <c r="S284" s="164">
        <f>+[8]ก.ย.62!$AB$284</f>
        <v>0</v>
      </c>
      <c r="T284" s="756">
        <f t="shared" si="267"/>
        <v>0</v>
      </c>
      <c r="U284" s="756">
        <f t="shared" si="268"/>
        <v>0</v>
      </c>
      <c r="V284" s="756">
        <f t="shared" si="269"/>
        <v>0</v>
      </c>
      <c r="W284" s="756">
        <f t="shared" si="270"/>
        <v>0</v>
      </c>
    </row>
    <row r="285" spans="1:23" ht="18.75">
      <c r="A285" s="292">
        <v>4261002</v>
      </c>
      <c r="B285" s="293" t="s">
        <v>316</v>
      </c>
      <c r="C285" s="14" t="s">
        <v>99</v>
      </c>
      <c r="D285" s="1175">
        <f>+'เป้าหมายข้อตกลง-62 (ปรับEBIDA)'!$AB$284</f>
        <v>0</v>
      </c>
      <c r="E285" s="164">
        <f>+[8]ต.ค.61!$AB$285</f>
        <v>0</v>
      </c>
      <c r="F285" s="164">
        <f>+[8]พ.ย.61!$AB$285</f>
        <v>0</v>
      </c>
      <c r="G285" s="164">
        <f>+[8]ธ.ค.61!$AB$285</f>
        <v>0</v>
      </c>
      <c r="H285" s="756">
        <f t="shared" si="264"/>
        <v>0</v>
      </c>
      <c r="I285" s="164">
        <f>+[8]ม.ค.62!$AB$285</f>
        <v>0</v>
      </c>
      <c r="J285" s="164">
        <f>+[8]ก.พ.62!$AB$285</f>
        <v>0</v>
      </c>
      <c r="K285" s="164">
        <f>+[8]มี.ค.62!$AB$285</f>
        <v>0</v>
      </c>
      <c r="L285" s="756">
        <f t="shared" si="265"/>
        <v>0</v>
      </c>
      <c r="M285" s="164">
        <f>+[8]เม.ย.62!$AB$285</f>
        <v>0</v>
      </c>
      <c r="N285" s="164">
        <f>+[8]พ.ค.62!$AB$285</f>
        <v>0</v>
      </c>
      <c r="O285" s="164">
        <f>+[8]มิ.ย.62!$AB$285</f>
        <v>0</v>
      </c>
      <c r="P285" s="756">
        <f t="shared" si="266"/>
        <v>0</v>
      </c>
      <c r="Q285" s="164">
        <f>+[8]ก.ค.62!$AB$285</f>
        <v>0</v>
      </c>
      <c r="R285" s="164">
        <f>+[8]ส.ค.62!$AB$285</f>
        <v>0</v>
      </c>
      <c r="S285" s="164">
        <f>+[8]ก.ย.62!$AB$285</f>
        <v>0</v>
      </c>
      <c r="T285" s="756">
        <f t="shared" si="267"/>
        <v>0</v>
      </c>
      <c r="U285" s="756">
        <f t="shared" si="268"/>
        <v>0</v>
      </c>
      <c r="V285" s="756">
        <f t="shared" si="269"/>
        <v>0</v>
      </c>
      <c r="W285" s="756">
        <f t="shared" si="270"/>
        <v>0</v>
      </c>
    </row>
    <row r="286" spans="1:23" ht="18.75">
      <c r="A286" s="292">
        <v>4261003</v>
      </c>
      <c r="B286" s="293" t="s">
        <v>317</v>
      </c>
      <c r="C286" s="14" t="s">
        <v>99</v>
      </c>
      <c r="D286" s="1175">
        <f>+'เป้าหมายข้อตกลง-62 (ปรับEBIDA)'!$AB$285</f>
        <v>0</v>
      </c>
      <c r="E286" s="164">
        <f>+[8]ต.ค.61!$AB$286</f>
        <v>0</v>
      </c>
      <c r="F286" s="164">
        <f>+[8]พ.ย.61!$AB$286</f>
        <v>0</v>
      </c>
      <c r="G286" s="164">
        <f>+[8]ธ.ค.61!$AB$286</f>
        <v>0</v>
      </c>
      <c r="H286" s="756">
        <f t="shared" si="264"/>
        <v>0</v>
      </c>
      <c r="I286" s="164">
        <f>+[8]ม.ค.62!$AB$286</f>
        <v>0</v>
      </c>
      <c r="J286" s="164">
        <f>+[8]ก.พ.62!$AB$286</f>
        <v>0</v>
      </c>
      <c r="K286" s="164">
        <f>+[8]มี.ค.62!$AB$286</f>
        <v>0</v>
      </c>
      <c r="L286" s="756">
        <f t="shared" si="265"/>
        <v>0</v>
      </c>
      <c r="M286" s="164">
        <f>+[8]เม.ย.62!$AB$286</f>
        <v>0</v>
      </c>
      <c r="N286" s="164">
        <f>+[8]พ.ค.62!$AB$286</f>
        <v>0</v>
      </c>
      <c r="O286" s="164">
        <f>+[8]มิ.ย.62!$AB$286</f>
        <v>0</v>
      </c>
      <c r="P286" s="756">
        <f t="shared" si="266"/>
        <v>0</v>
      </c>
      <c r="Q286" s="164">
        <f>+[8]ก.ค.62!$AB$286</f>
        <v>0</v>
      </c>
      <c r="R286" s="164">
        <f>+[8]ส.ค.62!$AB$286</f>
        <v>0</v>
      </c>
      <c r="S286" s="164">
        <f>+[8]ก.ย.62!$AB$286</f>
        <v>0</v>
      </c>
      <c r="T286" s="756">
        <f t="shared" si="267"/>
        <v>0</v>
      </c>
      <c r="U286" s="756">
        <f t="shared" si="268"/>
        <v>0</v>
      </c>
      <c r="V286" s="756">
        <f t="shared" si="269"/>
        <v>0</v>
      </c>
      <c r="W286" s="756">
        <f t="shared" si="270"/>
        <v>0</v>
      </c>
    </row>
    <row r="287" spans="1:23" ht="18.75">
      <c r="A287" s="292">
        <v>4271002</v>
      </c>
      <c r="B287" s="293" t="s">
        <v>319</v>
      </c>
      <c r="C287" s="14" t="s">
        <v>99</v>
      </c>
      <c r="D287" s="1175">
        <f>+'เป้าหมายข้อตกลง-62 (ปรับEBIDA)'!$AB$287</f>
        <v>0</v>
      </c>
      <c r="E287" s="164">
        <f>+[8]ต.ค.61!$AB$287</f>
        <v>0</v>
      </c>
      <c r="F287" s="164">
        <f>+[8]พ.ย.61!$AB$287</f>
        <v>0</v>
      </c>
      <c r="G287" s="164">
        <f>+[8]ธ.ค.61!$AB$287</f>
        <v>0</v>
      </c>
      <c r="H287" s="756">
        <f t="shared" si="264"/>
        <v>0</v>
      </c>
      <c r="I287" s="164">
        <f>+[8]ม.ค.62!$AB$287</f>
        <v>0</v>
      </c>
      <c r="J287" s="164">
        <f>+[8]ก.พ.62!$AB$287</f>
        <v>0</v>
      </c>
      <c r="K287" s="164">
        <f>+[8]มี.ค.62!$AB$287</f>
        <v>0</v>
      </c>
      <c r="L287" s="756">
        <f t="shared" si="265"/>
        <v>0</v>
      </c>
      <c r="M287" s="164">
        <f>+[8]เม.ย.62!$AB$287</f>
        <v>0</v>
      </c>
      <c r="N287" s="164">
        <f>+[8]พ.ค.62!$AB$287</f>
        <v>0</v>
      </c>
      <c r="O287" s="164">
        <f>+[8]มิ.ย.62!$AB$287</f>
        <v>0</v>
      </c>
      <c r="P287" s="756">
        <f t="shared" si="266"/>
        <v>0</v>
      </c>
      <c r="Q287" s="164">
        <f>+[8]ก.ค.62!$AB$287</f>
        <v>0</v>
      </c>
      <c r="R287" s="164">
        <f>+[8]ส.ค.62!$AB$287</f>
        <v>0</v>
      </c>
      <c r="S287" s="164">
        <f>+[8]ก.ย.62!$AB$287</f>
        <v>0</v>
      </c>
      <c r="T287" s="756">
        <f t="shared" si="267"/>
        <v>0</v>
      </c>
      <c r="U287" s="756">
        <f t="shared" si="268"/>
        <v>0</v>
      </c>
      <c r="V287" s="756">
        <f t="shared" si="269"/>
        <v>0</v>
      </c>
      <c r="W287" s="756">
        <f t="shared" si="270"/>
        <v>0</v>
      </c>
    </row>
    <row r="288" spans="1:23" ht="18.75">
      <c r="A288" s="292">
        <v>4281001</v>
      </c>
      <c r="B288" s="293" t="s">
        <v>320</v>
      </c>
      <c r="C288" s="14" t="s">
        <v>99</v>
      </c>
      <c r="D288" s="1175">
        <f>+'เป้าหมายข้อตกลง-62 (ปรับEBIDA)'!$AB$288</f>
        <v>0</v>
      </c>
      <c r="E288" s="164">
        <f>+[8]ต.ค.61!$AB$288</f>
        <v>0</v>
      </c>
      <c r="F288" s="164">
        <f>+[8]พ.ย.61!$AB$288</f>
        <v>0</v>
      </c>
      <c r="G288" s="164">
        <f>+[8]ธ.ค.61!$AB$288</f>
        <v>0</v>
      </c>
      <c r="H288" s="756">
        <f t="shared" si="264"/>
        <v>0</v>
      </c>
      <c r="I288" s="164">
        <f>+[8]ม.ค.62!$AB$288</f>
        <v>0</v>
      </c>
      <c r="J288" s="164">
        <f>+[8]ก.พ.62!$AB$288</f>
        <v>0</v>
      </c>
      <c r="K288" s="164">
        <f>+[8]มี.ค.62!$AB$288</f>
        <v>0</v>
      </c>
      <c r="L288" s="756">
        <f t="shared" si="265"/>
        <v>0</v>
      </c>
      <c r="M288" s="164">
        <f>+[8]เม.ย.62!$AB$288</f>
        <v>0</v>
      </c>
      <c r="N288" s="164">
        <f>+[8]พ.ค.62!$AB$288</f>
        <v>0</v>
      </c>
      <c r="O288" s="164">
        <f>+[8]มิ.ย.62!$AB$288</f>
        <v>0</v>
      </c>
      <c r="P288" s="756">
        <f t="shared" si="266"/>
        <v>0</v>
      </c>
      <c r="Q288" s="164">
        <f>+[8]ก.ค.62!$AB$288</f>
        <v>0</v>
      </c>
      <c r="R288" s="164">
        <f>+[8]ส.ค.62!$AB$288</f>
        <v>0</v>
      </c>
      <c r="S288" s="164">
        <f>+[8]ก.ย.62!$AB$288</f>
        <v>0</v>
      </c>
      <c r="T288" s="756">
        <f t="shared" si="267"/>
        <v>0</v>
      </c>
      <c r="U288" s="756">
        <f t="shared" si="268"/>
        <v>0</v>
      </c>
      <c r="V288" s="756">
        <f t="shared" si="269"/>
        <v>0</v>
      </c>
      <c r="W288" s="756">
        <f t="shared" si="270"/>
        <v>0</v>
      </c>
    </row>
    <row r="289" spans="1:23" ht="18.75">
      <c r="A289" s="292">
        <v>4291001</v>
      </c>
      <c r="B289" s="293" t="s">
        <v>321</v>
      </c>
      <c r="C289" s="14" t="s">
        <v>99</v>
      </c>
      <c r="D289" s="1175">
        <f>+'เป้าหมายข้อตกลง-62 (ปรับEBIDA)'!$AB$289</f>
        <v>30000</v>
      </c>
      <c r="E289" s="164">
        <f>+[8]ต.ค.61!$AB$289</f>
        <v>1296.52</v>
      </c>
      <c r="F289" s="164">
        <f>+[8]พ.ย.61!$AB$289</f>
        <v>1161.6199999999999</v>
      </c>
      <c r="G289" s="164">
        <f>+[8]ธ.ค.61!$AB$289</f>
        <v>400</v>
      </c>
      <c r="H289" s="756">
        <f t="shared" si="264"/>
        <v>2858.14</v>
      </c>
      <c r="I289" s="164">
        <f>+[8]ม.ค.62!$AB$289</f>
        <v>200</v>
      </c>
      <c r="J289" s="164">
        <f>+[8]ก.พ.62!$AB$289</f>
        <v>1815.71</v>
      </c>
      <c r="K289" s="164">
        <f>+[8]มี.ค.62!$AB$289</f>
        <v>848.19</v>
      </c>
      <c r="L289" s="756">
        <f t="shared" si="265"/>
        <v>5722.0400000000009</v>
      </c>
      <c r="M289" s="164">
        <f>+[8]เม.ย.62!$AB$289</f>
        <v>1034.05</v>
      </c>
      <c r="N289" s="164">
        <f>+[8]พ.ค.62!$AB$289</f>
        <v>8945.08</v>
      </c>
      <c r="O289" s="164">
        <f>+[8]มิ.ย.62!$AB$289</f>
        <v>-3734.12</v>
      </c>
      <c r="P289" s="756">
        <f t="shared" si="266"/>
        <v>11967.050000000003</v>
      </c>
      <c r="Q289" s="164">
        <f>+[8]ก.ค.62!$AB$289</f>
        <v>664.48</v>
      </c>
      <c r="R289" s="164">
        <f>+[8]ส.ค.62!$AB$289</f>
        <v>100</v>
      </c>
      <c r="S289" s="164">
        <f>+[8]ก.ย.62!$AB$289</f>
        <v>2700</v>
      </c>
      <c r="T289" s="756">
        <f t="shared" si="267"/>
        <v>15431.530000000002</v>
      </c>
      <c r="U289" s="756">
        <f t="shared" si="268"/>
        <v>2863.9</v>
      </c>
      <c r="V289" s="756">
        <f t="shared" si="269"/>
        <v>6245.0099999999993</v>
      </c>
      <c r="W289" s="756">
        <f t="shared" si="270"/>
        <v>3464.48</v>
      </c>
    </row>
    <row r="290" spans="1:23" ht="18.75">
      <c r="A290" s="292">
        <v>4291003</v>
      </c>
      <c r="B290" s="293" t="s">
        <v>322</v>
      </c>
      <c r="C290" s="14" t="s">
        <v>99</v>
      </c>
      <c r="D290" s="1175">
        <f>+'เป้าหมายข้อตกลง-62 (ปรับEBIDA)'!$AB$290</f>
        <v>20000</v>
      </c>
      <c r="E290" s="164">
        <f>+[8]ต.ค.61!$AB$290</f>
        <v>1416.32</v>
      </c>
      <c r="F290" s="164">
        <f>+[8]พ.ย.61!$AB$290</f>
        <v>0</v>
      </c>
      <c r="G290" s="164">
        <f>+[8]ธ.ค.61!$AB$290</f>
        <v>10026.299999999999</v>
      </c>
      <c r="H290" s="756">
        <f t="shared" si="264"/>
        <v>11442.619999999999</v>
      </c>
      <c r="I290" s="164">
        <f>+[8]ม.ค.62!$AB$290</f>
        <v>125.57</v>
      </c>
      <c r="J290" s="164">
        <f>+[8]ก.พ.62!$AB$290</f>
        <v>0</v>
      </c>
      <c r="K290" s="164">
        <f>+[8]มี.ค.62!$AB$290</f>
        <v>13566.21</v>
      </c>
      <c r="L290" s="756">
        <f t="shared" si="265"/>
        <v>25134.399999999998</v>
      </c>
      <c r="M290" s="164">
        <f>+[8]เม.ย.62!$AB$290</f>
        <v>6799.91</v>
      </c>
      <c r="N290" s="164">
        <f>+[8]พ.ค.62!$AB$290</f>
        <v>-5000</v>
      </c>
      <c r="O290" s="164">
        <f>+[8]มิ.ย.62!$AB$290</f>
        <v>0.24</v>
      </c>
      <c r="P290" s="756">
        <f t="shared" si="266"/>
        <v>26934.55</v>
      </c>
      <c r="Q290" s="164">
        <f>+[8]ก.ค.62!$AB$290</f>
        <v>122.9</v>
      </c>
      <c r="R290" s="164">
        <f>+[8]ส.ค.62!$AB$290</f>
        <v>0</v>
      </c>
      <c r="S290" s="164">
        <f>+[8]ก.ย.62!$AB$290</f>
        <v>1563.97</v>
      </c>
      <c r="T290" s="756">
        <f t="shared" si="267"/>
        <v>28621.420000000002</v>
      </c>
      <c r="U290" s="756">
        <f t="shared" si="268"/>
        <v>13691.779999999999</v>
      </c>
      <c r="V290" s="756">
        <f t="shared" si="269"/>
        <v>1800.1499999999999</v>
      </c>
      <c r="W290" s="756">
        <f t="shared" si="270"/>
        <v>1686.8700000000001</v>
      </c>
    </row>
    <row r="291" spans="1:23" ht="18.75">
      <c r="A291" s="292">
        <v>4291004</v>
      </c>
      <c r="B291" s="293" t="s">
        <v>323</v>
      </c>
      <c r="C291" s="14" t="s">
        <v>99</v>
      </c>
      <c r="D291" s="1175">
        <f>+'เป้าหมายข้อตกลง-62 (ปรับEBIDA)'!$AB$291</f>
        <v>0</v>
      </c>
      <c r="E291" s="164">
        <f>+[8]ต.ค.61!$AB$291</f>
        <v>0</v>
      </c>
      <c r="F291" s="164">
        <f>+[8]พ.ย.61!$AB$291</f>
        <v>0</v>
      </c>
      <c r="G291" s="164">
        <f>+[8]ธ.ค.61!$AB$291</f>
        <v>0</v>
      </c>
      <c r="H291" s="756">
        <f t="shared" si="264"/>
        <v>0</v>
      </c>
      <c r="I291" s="164">
        <f>+[8]ม.ค.62!$AB$291</f>
        <v>0</v>
      </c>
      <c r="J291" s="164">
        <f>+[8]ก.พ.62!$AB$291</f>
        <v>0</v>
      </c>
      <c r="K291" s="164">
        <f>+[8]มี.ค.62!$AB$291</f>
        <v>0</v>
      </c>
      <c r="L291" s="756">
        <f t="shared" si="265"/>
        <v>0</v>
      </c>
      <c r="M291" s="164">
        <f>+[8]เม.ย.62!$AB$291</f>
        <v>0</v>
      </c>
      <c r="N291" s="164">
        <f>+[8]พ.ค.62!$AB$291</f>
        <v>0</v>
      </c>
      <c r="O291" s="164">
        <f>+[8]มิ.ย.62!$AB$291</f>
        <v>0</v>
      </c>
      <c r="P291" s="756">
        <f t="shared" si="266"/>
        <v>0</v>
      </c>
      <c r="Q291" s="164">
        <f>+[8]ก.ค.62!$AB$291</f>
        <v>0</v>
      </c>
      <c r="R291" s="164">
        <f>+[8]ส.ค.62!$AB$291</f>
        <v>0</v>
      </c>
      <c r="S291" s="164">
        <f>+[8]ก.ย.62!$AB$291</f>
        <v>0</v>
      </c>
      <c r="T291" s="756">
        <f t="shared" si="267"/>
        <v>0</v>
      </c>
      <c r="U291" s="756">
        <f t="shared" si="268"/>
        <v>0</v>
      </c>
      <c r="V291" s="756">
        <f t="shared" si="269"/>
        <v>0</v>
      </c>
      <c r="W291" s="756">
        <f t="shared" si="270"/>
        <v>0</v>
      </c>
    </row>
    <row r="292" spans="1:23" ht="18.75">
      <c r="A292" s="292">
        <v>4291006</v>
      </c>
      <c r="B292" s="293" t="s">
        <v>324</v>
      </c>
      <c r="C292" s="14" t="s">
        <v>99</v>
      </c>
      <c r="D292" s="1175">
        <f>+'เป้าหมายข้อตกลง-62 (ปรับEBIDA)'!$AB$292</f>
        <v>0</v>
      </c>
      <c r="E292" s="164">
        <f>+[8]ต.ค.61!$AB$292</f>
        <v>0</v>
      </c>
      <c r="F292" s="164">
        <f>+[8]พ.ย.61!$AB$292</f>
        <v>0</v>
      </c>
      <c r="G292" s="164">
        <f>+[8]ธ.ค.61!$AB$292</f>
        <v>0</v>
      </c>
      <c r="H292" s="756">
        <f t="shared" si="264"/>
        <v>0</v>
      </c>
      <c r="I292" s="164">
        <f>+[8]ม.ค.62!$AB$292</f>
        <v>0</v>
      </c>
      <c r="J292" s="164">
        <f>+[8]ก.พ.62!$AB$292</f>
        <v>0</v>
      </c>
      <c r="K292" s="164">
        <f>+[8]มี.ค.62!$AB$292</f>
        <v>0</v>
      </c>
      <c r="L292" s="756">
        <f t="shared" si="265"/>
        <v>0</v>
      </c>
      <c r="M292" s="164">
        <f>+[8]เม.ย.62!$AB$292</f>
        <v>0</v>
      </c>
      <c r="N292" s="164">
        <f>+[8]พ.ค.62!$AB$292</f>
        <v>0</v>
      </c>
      <c r="O292" s="164">
        <f>+[8]มิ.ย.62!$AB$292</f>
        <v>0</v>
      </c>
      <c r="P292" s="756">
        <f t="shared" si="266"/>
        <v>0</v>
      </c>
      <c r="Q292" s="164">
        <f>+[8]ก.ค.62!$AB$292</f>
        <v>0</v>
      </c>
      <c r="R292" s="164">
        <f>+[8]ส.ค.62!$AB$292</f>
        <v>0</v>
      </c>
      <c r="S292" s="164">
        <f>+[8]ก.ย.62!$AB$292</f>
        <v>0</v>
      </c>
      <c r="T292" s="756">
        <f t="shared" si="267"/>
        <v>0</v>
      </c>
      <c r="U292" s="756">
        <f t="shared" si="268"/>
        <v>0</v>
      </c>
      <c r="V292" s="756">
        <f t="shared" si="269"/>
        <v>0</v>
      </c>
      <c r="W292" s="756">
        <f t="shared" si="270"/>
        <v>0</v>
      </c>
    </row>
    <row r="293" spans="1:23" ht="18.75">
      <c r="A293" s="311">
        <v>4292001</v>
      </c>
      <c r="B293" s="293" t="s">
        <v>325</v>
      </c>
      <c r="C293" s="14" t="s">
        <v>99</v>
      </c>
      <c r="D293" s="1175">
        <f>+'เป้าหมายข้อตกลง-62 (ปรับEBIDA)'!$AB$293</f>
        <v>0</v>
      </c>
      <c r="E293" s="164">
        <f>+[8]ต.ค.61!$AB$293</f>
        <v>0</v>
      </c>
      <c r="F293" s="164">
        <f>+[8]พ.ย.61!$AB$293</f>
        <v>0</v>
      </c>
      <c r="G293" s="164">
        <f>+[8]ธ.ค.61!$AB$293</f>
        <v>0</v>
      </c>
      <c r="H293" s="756">
        <f t="shared" si="264"/>
        <v>0</v>
      </c>
      <c r="I293" s="164">
        <f>+[8]ม.ค.62!$AB$293</f>
        <v>0</v>
      </c>
      <c r="J293" s="164">
        <f>+[8]ก.พ.62!$AB$293</f>
        <v>0</v>
      </c>
      <c r="K293" s="164">
        <f>+[8]มี.ค.62!$AB$293</f>
        <v>0</v>
      </c>
      <c r="L293" s="756">
        <f t="shared" si="265"/>
        <v>0</v>
      </c>
      <c r="M293" s="164">
        <f>+[8]เม.ย.62!$AB$293</f>
        <v>0</v>
      </c>
      <c r="N293" s="164">
        <f>+[8]พ.ค.62!$AB$293</f>
        <v>0</v>
      </c>
      <c r="O293" s="164">
        <f>+[8]มิ.ย.62!$AB$293</f>
        <v>0</v>
      </c>
      <c r="P293" s="756">
        <f t="shared" si="266"/>
        <v>0</v>
      </c>
      <c r="Q293" s="164">
        <f>+[8]ก.ค.62!$AB$293</f>
        <v>0</v>
      </c>
      <c r="R293" s="164">
        <f>+[8]ส.ค.62!$AB$293</f>
        <v>0</v>
      </c>
      <c r="S293" s="164">
        <f>+[8]ก.ย.62!$AB$293</f>
        <v>0</v>
      </c>
      <c r="T293" s="756">
        <f t="shared" si="267"/>
        <v>0</v>
      </c>
      <c r="U293" s="756">
        <f t="shared" si="268"/>
        <v>0</v>
      </c>
      <c r="V293" s="756">
        <f t="shared" si="269"/>
        <v>0</v>
      </c>
      <c r="W293" s="756">
        <f t="shared" si="270"/>
        <v>0</v>
      </c>
    </row>
    <row r="294" spans="1:23" ht="21">
      <c r="A294" s="312" t="s">
        <v>326</v>
      </c>
      <c r="B294" s="313"/>
      <c r="C294" s="314" t="s">
        <v>99</v>
      </c>
      <c r="D294" s="1193">
        <f t="shared" ref="D294:W294" si="271">D252-D253+D274</f>
        <v>12862140</v>
      </c>
      <c r="E294" s="315">
        <f t="shared" si="271"/>
        <v>1052747.2600000002</v>
      </c>
      <c r="F294" s="315">
        <f t="shared" si="271"/>
        <v>1085232.2200000002</v>
      </c>
      <c r="G294" s="315">
        <f t="shared" si="271"/>
        <v>999734.43000000017</v>
      </c>
      <c r="H294" s="797">
        <f t="shared" si="271"/>
        <v>3137713.9100000011</v>
      </c>
      <c r="I294" s="315">
        <f t="shared" si="271"/>
        <v>1044850.6999999997</v>
      </c>
      <c r="J294" s="315">
        <f t="shared" si="271"/>
        <v>1018875.25</v>
      </c>
      <c r="K294" s="315">
        <f t="shared" si="271"/>
        <v>968181.56000000017</v>
      </c>
      <c r="L294" s="797">
        <f t="shared" si="271"/>
        <v>6169621.419999999</v>
      </c>
      <c r="M294" s="315">
        <f t="shared" si="271"/>
        <v>1337466.1499999997</v>
      </c>
      <c r="N294" s="315">
        <f t="shared" si="271"/>
        <v>1485970.9299999997</v>
      </c>
      <c r="O294" s="315">
        <f t="shared" si="271"/>
        <v>1332678.1600000001</v>
      </c>
      <c r="P294" s="797">
        <f t="shared" si="271"/>
        <v>10325736.660000002</v>
      </c>
      <c r="Q294" s="315">
        <f t="shared" si="271"/>
        <v>1230865.2000000002</v>
      </c>
      <c r="R294" s="315">
        <f t="shared" si="271"/>
        <v>1059148.2499999998</v>
      </c>
      <c r="S294" s="315">
        <f t="shared" si="271"/>
        <v>1217551.3200000005</v>
      </c>
      <c r="T294" s="797">
        <f t="shared" si="271"/>
        <v>13833301.430000002</v>
      </c>
      <c r="U294" s="797">
        <f t="shared" si="271"/>
        <v>3031907.5099999993</v>
      </c>
      <c r="V294" s="797">
        <f t="shared" si="271"/>
        <v>4156115.2399999993</v>
      </c>
      <c r="W294" s="797">
        <f t="shared" si="271"/>
        <v>3507564.77</v>
      </c>
    </row>
    <row r="295" spans="1:23" ht="18.75">
      <c r="A295" s="316" t="s">
        <v>327</v>
      </c>
      <c r="B295" s="317"/>
      <c r="C295" s="318" t="s">
        <v>99</v>
      </c>
      <c r="D295" s="1188">
        <f>SUM(D296:D310)</f>
        <v>0</v>
      </c>
      <c r="E295" s="220">
        <f>SUM(E296:E310)</f>
        <v>1323332.4100000001</v>
      </c>
      <c r="F295" s="220">
        <f>SUM(F296:F310)</f>
        <v>1282169.6600000001</v>
      </c>
      <c r="G295" s="220">
        <f>SUM(G296:G310)</f>
        <v>1324908.6399999999</v>
      </c>
      <c r="H295" s="789">
        <f t="shared" ref="H295:W295" si="272">SUM(H296:H310)</f>
        <v>3930410.71</v>
      </c>
      <c r="I295" s="220">
        <f>SUM(I296:I310)</f>
        <v>1327438.8499999996</v>
      </c>
      <c r="J295" s="220">
        <f>SUM(J296:J310)</f>
        <v>1175288</v>
      </c>
      <c r="K295" s="220">
        <f>SUM(K296:K310)</f>
        <v>1291407.02</v>
      </c>
      <c r="L295" s="789">
        <f t="shared" si="272"/>
        <v>7724544.5800000001</v>
      </c>
      <c r="M295" s="220">
        <f>SUM(M296:M310)</f>
        <v>1251968.97</v>
      </c>
      <c r="N295" s="220">
        <f>SUM(N296:N310)</f>
        <v>1251493</v>
      </c>
      <c r="O295" s="220">
        <f>SUM(O296:O310)</f>
        <v>1275277.02</v>
      </c>
      <c r="P295" s="789">
        <f t="shared" si="272"/>
        <v>11503283.57</v>
      </c>
      <c r="Q295" s="220">
        <f>SUM(Q296:Q310)</f>
        <v>1308083.8900000001</v>
      </c>
      <c r="R295" s="220">
        <f>SUM(R296:R310)</f>
        <v>1310215.42</v>
      </c>
      <c r="S295" s="220">
        <f>SUM(S296:S310)</f>
        <v>1273205.9000000006</v>
      </c>
      <c r="T295" s="789">
        <f t="shared" si="272"/>
        <v>15394788.780000001</v>
      </c>
      <c r="U295" s="789">
        <f t="shared" si="272"/>
        <v>3794133.87</v>
      </c>
      <c r="V295" s="789">
        <f t="shared" si="272"/>
        <v>3778738.99</v>
      </c>
      <c r="W295" s="789">
        <f t="shared" si="272"/>
        <v>3891505.2100000014</v>
      </c>
    </row>
    <row r="296" spans="1:23" ht="18.75">
      <c r="A296" s="271">
        <v>6279018</v>
      </c>
      <c r="B296" s="272" t="s">
        <v>328</v>
      </c>
      <c r="C296" s="14" t="s">
        <v>99</v>
      </c>
      <c r="D296" s="1175"/>
      <c r="E296" s="319">
        <f>+[8]ต.ค.61!$AB$296</f>
        <v>0</v>
      </c>
      <c r="F296" s="319">
        <f>+[8]พ.ย.61!$AB$296</f>
        <v>0</v>
      </c>
      <c r="G296" s="319">
        <f>+[8]ธ.ค.61!$AB$296</f>
        <v>0</v>
      </c>
      <c r="H296" s="756">
        <f t="shared" ref="H296:H310" si="273">SUM(E296:G296)</f>
        <v>0</v>
      </c>
      <c r="I296" s="319">
        <f>+[8]ม.ค.62!$AB$296</f>
        <v>0</v>
      </c>
      <c r="J296" s="319">
        <f>+[8]ก.พ.62!$AB$296</f>
        <v>0</v>
      </c>
      <c r="K296" s="319">
        <f>+[8]มี.ค.62!$AB$296</f>
        <v>0</v>
      </c>
      <c r="L296" s="756">
        <f t="shared" ref="L296:L310" si="274">SUM(H296:K296)</f>
        <v>0</v>
      </c>
      <c r="M296" s="319">
        <f>+[8]เม.ย.62!$AB$296</f>
        <v>0</v>
      </c>
      <c r="N296" s="319">
        <f>+[8]พ.ค.62!$AB$296</f>
        <v>0</v>
      </c>
      <c r="O296" s="319">
        <f>+[8]มิ.ย.62!$AB$296</f>
        <v>0</v>
      </c>
      <c r="P296" s="756">
        <f t="shared" ref="P296:P310" si="275">SUM(L296:O296)</f>
        <v>0</v>
      </c>
      <c r="Q296" s="319">
        <f>+[8]ก.ค.62!$AB$296</f>
        <v>0</v>
      </c>
      <c r="R296" s="319">
        <f>+[8]ส.ค.62!$AB$296</f>
        <v>0</v>
      </c>
      <c r="S296" s="319">
        <f>+[8]ก.ย.62!$AB$296</f>
        <v>0</v>
      </c>
      <c r="T296" s="756">
        <f t="shared" ref="T296:T310" si="276">SUM(P296:S296)</f>
        <v>0</v>
      </c>
      <c r="U296" s="756">
        <f t="shared" ref="U296:U310" si="277">SUM(I296:K296)</f>
        <v>0</v>
      </c>
      <c r="V296" s="756">
        <f t="shared" ref="V296:V310" si="278">SUM(M296:O296)</f>
        <v>0</v>
      </c>
      <c r="W296" s="756">
        <f t="shared" ref="W296:W310" si="279">SUM(Q296:S296)</f>
        <v>0</v>
      </c>
    </row>
    <row r="297" spans="1:23" ht="18.75">
      <c r="A297" s="320">
        <v>6281001</v>
      </c>
      <c r="B297" s="321" t="s">
        <v>329</v>
      </c>
      <c r="C297" s="14" t="s">
        <v>99</v>
      </c>
      <c r="D297" s="1175"/>
      <c r="E297" s="164">
        <f>+[8]ต.ค.61!$AB$297</f>
        <v>826397.55</v>
      </c>
      <c r="F297" s="164">
        <f>+[8]พ.ย.61!$AB$297</f>
        <v>799927.52</v>
      </c>
      <c r="G297" s="164">
        <f>+[8]ธ.ค.61!$AB$297</f>
        <v>826828.26999999979</v>
      </c>
      <c r="H297" s="756">
        <f t="shared" si="273"/>
        <v>2453153.34</v>
      </c>
      <c r="I297" s="164">
        <f>+[8]ม.ค.62!$AB$297</f>
        <v>828325.32</v>
      </c>
      <c r="J297" s="164">
        <f>+[8]ก.พ.62!$AB$297</f>
        <v>722736.66</v>
      </c>
      <c r="K297" s="164">
        <f>+[8]มี.ค.62!$AB$297</f>
        <v>788426.23</v>
      </c>
      <c r="L297" s="756">
        <f t="shared" si="274"/>
        <v>4792641.55</v>
      </c>
      <c r="M297" s="164">
        <f>+[8]เม.ย.62!$AB$297</f>
        <v>763029.05</v>
      </c>
      <c r="N297" s="164">
        <f>+[8]พ.ค.62!$AB$297</f>
        <v>744109.79</v>
      </c>
      <c r="O297" s="164">
        <f>+[8]มิ.ย.62!$AB$297</f>
        <v>773190.52</v>
      </c>
      <c r="P297" s="756">
        <f t="shared" si="275"/>
        <v>7072970.9100000001</v>
      </c>
      <c r="Q297" s="164">
        <f>+[8]ก.ค.62!$AB$297</f>
        <v>791056.43</v>
      </c>
      <c r="R297" s="164">
        <f>+[8]ส.ค.62!$AB$297</f>
        <v>791223.43</v>
      </c>
      <c r="S297" s="164">
        <f>+[8]ก.ย.62!$AB$297</f>
        <v>765903.6400000006</v>
      </c>
      <c r="T297" s="756">
        <f t="shared" si="276"/>
        <v>9421154.4100000001</v>
      </c>
      <c r="U297" s="756">
        <f t="shared" si="277"/>
        <v>2339488.21</v>
      </c>
      <c r="V297" s="756">
        <f t="shared" si="278"/>
        <v>2280329.3600000003</v>
      </c>
      <c r="W297" s="756">
        <f t="shared" si="279"/>
        <v>2348183.5000000009</v>
      </c>
    </row>
    <row r="298" spans="1:23" ht="18.75">
      <c r="A298" s="322">
        <v>6281002</v>
      </c>
      <c r="B298" s="323" t="s">
        <v>330</v>
      </c>
      <c r="C298" s="14" t="s">
        <v>99</v>
      </c>
      <c r="D298" s="1175"/>
      <c r="E298" s="164">
        <f>+[8]ต.ค.61!$AB$298</f>
        <v>496934.86</v>
      </c>
      <c r="F298" s="164">
        <f>+[8]พ.ย.61!$AB$298</f>
        <v>482242.14</v>
      </c>
      <c r="G298" s="164">
        <f>+[8]ธ.ค.61!$AB$298</f>
        <v>498080.37000000011</v>
      </c>
      <c r="H298" s="756">
        <f t="shared" si="273"/>
        <v>1477257.37</v>
      </c>
      <c r="I298" s="164">
        <f>+[8]ม.ค.62!$AB$298</f>
        <v>499113.5299999998</v>
      </c>
      <c r="J298" s="164">
        <f>+[8]ก.พ.62!$AB$298</f>
        <v>452551.34</v>
      </c>
      <c r="K298" s="164">
        <f>+[8]มี.ค.62!$AB$298</f>
        <v>502980.79</v>
      </c>
      <c r="L298" s="756">
        <f t="shared" si="274"/>
        <v>2931903.03</v>
      </c>
      <c r="M298" s="164">
        <f>+[8]เม.ย.62!$AB$298</f>
        <v>488939.92</v>
      </c>
      <c r="N298" s="164">
        <f>+[8]พ.ค.62!$AB$298</f>
        <v>507383.21</v>
      </c>
      <c r="O298" s="164">
        <f>+[8]มิ.ย.62!$AB$298</f>
        <v>502086.5</v>
      </c>
      <c r="P298" s="756">
        <f t="shared" si="275"/>
        <v>4430312.66</v>
      </c>
      <c r="Q298" s="164">
        <f>+[8]ก.ค.62!$AB$298</f>
        <v>517027.46</v>
      </c>
      <c r="R298" s="164">
        <f>+[8]ส.ค.62!$AB$298</f>
        <v>518991.99</v>
      </c>
      <c r="S298" s="164">
        <f>+[8]ก.ย.62!$AB$298</f>
        <v>503249.37000000011</v>
      </c>
      <c r="T298" s="756">
        <f t="shared" si="276"/>
        <v>5969581.4800000004</v>
      </c>
      <c r="U298" s="756">
        <f t="shared" si="277"/>
        <v>1454645.66</v>
      </c>
      <c r="V298" s="756">
        <f t="shared" si="278"/>
        <v>1498409.63</v>
      </c>
      <c r="W298" s="756">
        <f t="shared" si="279"/>
        <v>1539268.82</v>
      </c>
    </row>
    <row r="299" spans="1:23" ht="18.75">
      <c r="A299" s="324">
        <v>6281003</v>
      </c>
      <c r="B299" s="325" t="s">
        <v>331</v>
      </c>
      <c r="C299" s="326" t="s">
        <v>99</v>
      </c>
      <c r="D299" s="1175"/>
      <c r="E299" s="105">
        <f>+[8]ต.ค.61!$AB$299</f>
        <v>0</v>
      </c>
      <c r="F299" s="105">
        <f>+[8]พ.ย.61!$AB$299</f>
        <v>0</v>
      </c>
      <c r="G299" s="105">
        <f>+[8]ธ.ค.61!$AB$299</f>
        <v>0</v>
      </c>
      <c r="H299" s="774">
        <f t="shared" si="273"/>
        <v>0</v>
      </c>
      <c r="I299" s="105">
        <f>+[8]ม.ค.62!$AB$299</f>
        <v>0</v>
      </c>
      <c r="J299" s="105">
        <f>+[8]ก.พ.62!$AB$299</f>
        <v>0</v>
      </c>
      <c r="K299" s="105">
        <f>+[8]มี.ค.62!$AB$299</f>
        <v>0</v>
      </c>
      <c r="L299" s="774">
        <f t="shared" si="274"/>
        <v>0</v>
      </c>
      <c r="M299" s="105">
        <f>+[8]เม.ย.62!$AB$299</f>
        <v>0</v>
      </c>
      <c r="N299" s="105">
        <f>+[8]พ.ค.62!$AB$299</f>
        <v>0</v>
      </c>
      <c r="O299" s="105">
        <f>+[8]มิ.ย.62!$AB$299</f>
        <v>0</v>
      </c>
      <c r="P299" s="774">
        <f t="shared" si="275"/>
        <v>0</v>
      </c>
      <c r="Q299" s="105">
        <f>+[8]ก.ค.62!$AB$299</f>
        <v>0</v>
      </c>
      <c r="R299" s="105">
        <f>+[8]ส.ค.62!$AB$299</f>
        <v>0</v>
      </c>
      <c r="S299" s="105">
        <f>+[8]ก.ย.62!$AB$299</f>
        <v>0</v>
      </c>
      <c r="T299" s="774">
        <f t="shared" si="276"/>
        <v>0</v>
      </c>
      <c r="U299" s="774">
        <f t="shared" si="277"/>
        <v>0</v>
      </c>
      <c r="V299" s="774">
        <f t="shared" si="278"/>
        <v>0</v>
      </c>
      <c r="W299" s="774">
        <f t="shared" si="279"/>
        <v>0</v>
      </c>
    </row>
    <row r="300" spans="1:23" ht="18.75">
      <c r="A300" s="322">
        <v>6281004</v>
      </c>
      <c r="B300" s="327" t="s">
        <v>332</v>
      </c>
      <c r="C300" s="326" t="s">
        <v>99</v>
      </c>
      <c r="D300" s="1175"/>
      <c r="E300" s="105">
        <f>+[8]ต.ค.61!$AB$300</f>
        <v>0</v>
      </c>
      <c r="F300" s="105">
        <f>+[8]พ.ย.61!$AB$300</f>
        <v>0</v>
      </c>
      <c r="G300" s="105">
        <f>+[8]ธ.ค.61!$AB$300</f>
        <v>0</v>
      </c>
      <c r="H300" s="774">
        <f t="shared" si="273"/>
        <v>0</v>
      </c>
      <c r="I300" s="105">
        <f>+[8]ม.ค.62!$AB$300</f>
        <v>0</v>
      </c>
      <c r="J300" s="105">
        <f>+[8]ก.พ.62!$AB$300</f>
        <v>0</v>
      </c>
      <c r="K300" s="105">
        <f>+[8]มี.ค.62!$AB$300</f>
        <v>0</v>
      </c>
      <c r="L300" s="774">
        <f t="shared" si="274"/>
        <v>0</v>
      </c>
      <c r="M300" s="105">
        <f>+[8]เม.ย.62!$AB$300</f>
        <v>0</v>
      </c>
      <c r="N300" s="105">
        <f>+[8]พ.ค.62!$AB$300</f>
        <v>0</v>
      </c>
      <c r="O300" s="105">
        <f>+[8]มิ.ย.62!$AB$300</f>
        <v>0</v>
      </c>
      <c r="P300" s="774">
        <f t="shared" si="275"/>
        <v>0</v>
      </c>
      <c r="Q300" s="105">
        <f>+[8]ก.ค.62!$AB$300</f>
        <v>0</v>
      </c>
      <c r="R300" s="105">
        <f>+[8]ส.ค.62!$AB$300</f>
        <v>0</v>
      </c>
      <c r="S300" s="105">
        <f>+[8]ก.ย.62!$AB$300</f>
        <v>0</v>
      </c>
      <c r="T300" s="774">
        <f t="shared" si="276"/>
        <v>0</v>
      </c>
      <c r="U300" s="774">
        <f t="shared" si="277"/>
        <v>0</v>
      </c>
      <c r="V300" s="774">
        <f t="shared" si="278"/>
        <v>0</v>
      </c>
      <c r="W300" s="774">
        <f t="shared" si="279"/>
        <v>0</v>
      </c>
    </row>
    <row r="301" spans="1:23" ht="18.75">
      <c r="A301" s="322">
        <v>6281005</v>
      </c>
      <c r="B301" s="327" t="s">
        <v>333</v>
      </c>
      <c r="C301" s="326" t="s">
        <v>99</v>
      </c>
      <c r="D301" s="1175"/>
      <c r="E301" s="105">
        <f>+[8]ต.ค.61!$AB$301</f>
        <v>0</v>
      </c>
      <c r="F301" s="105">
        <f>+[8]พ.ย.61!$AB$301</f>
        <v>0</v>
      </c>
      <c r="G301" s="105">
        <f>+[8]ธ.ค.61!$AB$301</f>
        <v>0</v>
      </c>
      <c r="H301" s="774">
        <f t="shared" si="273"/>
        <v>0</v>
      </c>
      <c r="I301" s="105">
        <f>+[8]ม.ค.62!$AB$301</f>
        <v>0</v>
      </c>
      <c r="J301" s="105">
        <f>+[8]ก.พ.62!$AB$301</f>
        <v>0</v>
      </c>
      <c r="K301" s="105">
        <f>+[8]มี.ค.62!$AB$301</f>
        <v>0</v>
      </c>
      <c r="L301" s="774">
        <f t="shared" si="274"/>
        <v>0</v>
      </c>
      <c r="M301" s="105">
        <f>+[8]เม.ย.62!$AB$301</f>
        <v>0</v>
      </c>
      <c r="N301" s="105">
        <f>+[8]พ.ค.62!$AB$301</f>
        <v>0</v>
      </c>
      <c r="O301" s="105">
        <f>+[8]มิ.ย.62!$AB$301</f>
        <v>0</v>
      </c>
      <c r="P301" s="774">
        <f t="shared" si="275"/>
        <v>0</v>
      </c>
      <c r="Q301" s="105">
        <f>+[8]ก.ค.62!$AB$301</f>
        <v>0</v>
      </c>
      <c r="R301" s="105">
        <f>+[8]ส.ค.62!$AB$301</f>
        <v>0</v>
      </c>
      <c r="S301" s="105">
        <f>+[8]ก.ย.62!$AB$301</f>
        <v>0</v>
      </c>
      <c r="T301" s="774">
        <f t="shared" si="276"/>
        <v>0</v>
      </c>
      <c r="U301" s="774">
        <f t="shared" si="277"/>
        <v>0</v>
      </c>
      <c r="V301" s="774">
        <f t="shared" si="278"/>
        <v>0</v>
      </c>
      <c r="W301" s="774">
        <f t="shared" si="279"/>
        <v>0</v>
      </c>
    </row>
    <row r="302" spans="1:23" ht="18.75">
      <c r="A302" s="292">
        <v>6282002</v>
      </c>
      <c r="B302" s="293" t="s">
        <v>334</v>
      </c>
      <c r="C302" s="326" t="s">
        <v>99</v>
      </c>
      <c r="D302" s="1175"/>
      <c r="E302" s="105">
        <f>+[8]ต.ค.61!$AB$302</f>
        <v>0</v>
      </c>
      <c r="F302" s="105">
        <f>+[8]พ.ย.61!$AB$302</f>
        <v>0</v>
      </c>
      <c r="G302" s="105">
        <f>+[8]ธ.ค.61!$AB$302</f>
        <v>0</v>
      </c>
      <c r="H302" s="774">
        <f t="shared" si="273"/>
        <v>0</v>
      </c>
      <c r="I302" s="105">
        <f>+[8]ม.ค.62!$AB$302</f>
        <v>0</v>
      </c>
      <c r="J302" s="105">
        <f>+[8]ก.พ.62!$AB$302</f>
        <v>0</v>
      </c>
      <c r="K302" s="105">
        <f>+[8]มี.ค.62!$AB$302</f>
        <v>0</v>
      </c>
      <c r="L302" s="774">
        <f t="shared" si="274"/>
        <v>0</v>
      </c>
      <c r="M302" s="105">
        <f>+[8]เม.ย.62!$AB$302</f>
        <v>0</v>
      </c>
      <c r="N302" s="105">
        <f>+[8]พ.ค.62!$AB$302</f>
        <v>0</v>
      </c>
      <c r="O302" s="105">
        <f>+[8]มิ.ย.62!$AB$302</f>
        <v>0</v>
      </c>
      <c r="P302" s="774">
        <f t="shared" si="275"/>
        <v>0</v>
      </c>
      <c r="Q302" s="105">
        <f>+[8]ก.ค.62!$AB$302</f>
        <v>0</v>
      </c>
      <c r="R302" s="105">
        <f>+[8]ส.ค.62!$AB$302</f>
        <v>0</v>
      </c>
      <c r="S302" s="105">
        <f>+[8]ก.ย.62!$AB$302</f>
        <v>0</v>
      </c>
      <c r="T302" s="774">
        <f t="shared" si="276"/>
        <v>0</v>
      </c>
      <c r="U302" s="774">
        <f t="shared" si="277"/>
        <v>0</v>
      </c>
      <c r="V302" s="774">
        <f t="shared" si="278"/>
        <v>0</v>
      </c>
      <c r="W302" s="774">
        <f t="shared" si="279"/>
        <v>0</v>
      </c>
    </row>
    <row r="303" spans="1:23" ht="18.75">
      <c r="A303" s="292">
        <v>6282003</v>
      </c>
      <c r="B303" s="327" t="s">
        <v>335</v>
      </c>
      <c r="C303" s="326" t="s">
        <v>99</v>
      </c>
      <c r="D303" s="1175"/>
      <c r="E303" s="105">
        <f>+[8]ต.ค.61!$AB$303</f>
        <v>0</v>
      </c>
      <c r="F303" s="105">
        <f>+[8]พ.ย.61!$AB$303</f>
        <v>0</v>
      </c>
      <c r="G303" s="105">
        <f>+[8]ธ.ค.61!$AB$303</f>
        <v>0</v>
      </c>
      <c r="H303" s="774">
        <f t="shared" si="273"/>
        <v>0</v>
      </c>
      <c r="I303" s="105">
        <f>+[8]ม.ค.62!$AB$303</f>
        <v>0</v>
      </c>
      <c r="J303" s="105">
        <f>+[8]ก.พ.62!$AB$303</f>
        <v>0</v>
      </c>
      <c r="K303" s="105">
        <f>+[8]มี.ค.62!$AB$303</f>
        <v>0</v>
      </c>
      <c r="L303" s="774">
        <f t="shared" si="274"/>
        <v>0</v>
      </c>
      <c r="M303" s="105">
        <f>+[8]เม.ย.62!$AB$303</f>
        <v>0</v>
      </c>
      <c r="N303" s="105">
        <f>+[8]พ.ค.62!$AB$303</f>
        <v>0</v>
      </c>
      <c r="O303" s="105">
        <f>+[8]มิ.ย.62!$AB$303</f>
        <v>0</v>
      </c>
      <c r="P303" s="774">
        <f t="shared" si="275"/>
        <v>0</v>
      </c>
      <c r="Q303" s="105">
        <f>+[8]ก.ค.62!$AB$303</f>
        <v>0</v>
      </c>
      <c r="R303" s="105">
        <f>+[8]ส.ค.62!$AB$303</f>
        <v>0</v>
      </c>
      <c r="S303" s="105">
        <f>+[8]ก.ย.62!$AB$303</f>
        <v>0</v>
      </c>
      <c r="T303" s="774">
        <f t="shared" si="276"/>
        <v>0</v>
      </c>
      <c r="U303" s="774">
        <f t="shared" si="277"/>
        <v>0</v>
      </c>
      <c r="V303" s="774">
        <f t="shared" si="278"/>
        <v>0</v>
      </c>
      <c r="W303" s="774">
        <f t="shared" si="279"/>
        <v>0</v>
      </c>
    </row>
    <row r="304" spans="1:23" ht="18.75">
      <c r="A304" s="322">
        <v>6282004</v>
      </c>
      <c r="B304" s="327" t="s">
        <v>336</v>
      </c>
      <c r="C304" s="119" t="s">
        <v>99</v>
      </c>
      <c r="D304" s="1175"/>
      <c r="E304" s="105">
        <f>+[8]ต.ค.61!$AB$304</f>
        <v>0</v>
      </c>
      <c r="F304" s="105">
        <f>+[8]พ.ย.61!$AB$304</f>
        <v>0</v>
      </c>
      <c r="G304" s="105">
        <f>+[8]ธ.ค.61!$AB$304</f>
        <v>0</v>
      </c>
      <c r="H304" s="774">
        <f t="shared" si="273"/>
        <v>0</v>
      </c>
      <c r="I304" s="105">
        <f>+[8]ม.ค.62!$AB$304</f>
        <v>0</v>
      </c>
      <c r="J304" s="105">
        <f>+[8]ก.พ.62!$AB$304</f>
        <v>0</v>
      </c>
      <c r="K304" s="105">
        <f>+[8]มี.ค.62!$AB$304</f>
        <v>0</v>
      </c>
      <c r="L304" s="774">
        <f t="shared" si="274"/>
        <v>0</v>
      </c>
      <c r="M304" s="105">
        <f>+[8]เม.ย.62!$AB$304</f>
        <v>0</v>
      </c>
      <c r="N304" s="105">
        <f>+[8]พ.ค.62!$AB$304</f>
        <v>0</v>
      </c>
      <c r="O304" s="105">
        <f>+[8]มิ.ย.62!$AB$304</f>
        <v>0</v>
      </c>
      <c r="P304" s="774">
        <f t="shared" si="275"/>
        <v>0</v>
      </c>
      <c r="Q304" s="105">
        <f>+[8]ก.ค.62!$AB$304</f>
        <v>0</v>
      </c>
      <c r="R304" s="105">
        <f>+[8]ส.ค.62!$AB$304</f>
        <v>0</v>
      </c>
      <c r="S304" s="105">
        <f>+[8]ก.ย.62!$AB$304</f>
        <v>0</v>
      </c>
      <c r="T304" s="774">
        <f t="shared" si="276"/>
        <v>0</v>
      </c>
      <c r="U304" s="774">
        <f t="shared" si="277"/>
        <v>0</v>
      </c>
      <c r="V304" s="774">
        <f t="shared" si="278"/>
        <v>0</v>
      </c>
      <c r="W304" s="774">
        <f t="shared" si="279"/>
        <v>0</v>
      </c>
    </row>
    <row r="305" spans="1:23" ht="18.75">
      <c r="A305" s="271">
        <v>6283001</v>
      </c>
      <c r="B305" s="272" t="s">
        <v>337</v>
      </c>
      <c r="C305" s="119" t="s">
        <v>99</v>
      </c>
      <c r="D305" s="1175"/>
      <c r="E305" s="105">
        <f>+[8]ต.ค.61!$AB$305</f>
        <v>0</v>
      </c>
      <c r="F305" s="105">
        <f>+[8]พ.ย.61!$AB$305</f>
        <v>0</v>
      </c>
      <c r="G305" s="105">
        <f>+[8]ธ.ค.61!$AB$305</f>
        <v>0</v>
      </c>
      <c r="H305" s="774">
        <f t="shared" si="273"/>
        <v>0</v>
      </c>
      <c r="I305" s="105">
        <f>+[8]ม.ค.62!$AB$305</f>
        <v>0</v>
      </c>
      <c r="J305" s="105">
        <f>+[8]ก.พ.62!$AB$305</f>
        <v>0</v>
      </c>
      <c r="K305" s="105">
        <f>+[8]มี.ค.62!$AB$305</f>
        <v>0</v>
      </c>
      <c r="L305" s="774">
        <f t="shared" si="274"/>
        <v>0</v>
      </c>
      <c r="M305" s="105">
        <f>+[8]เม.ย.62!$AB$305</f>
        <v>0</v>
      </c>
      <c r="N305" s="105">
        <f>+[8]พ.ค.62!$AB$305</f>
        <v>0</v>
      </c>
      <c r="O305" s="105">
        <f>+[8]มิ.ย.62!$AB$305</f>
        <v>0</v>
      </c>
      <c r="P305" s="774">
        <f t="shared" si="275"/>
        <v>0</v>
      </c>
      <c r="Q305" s="105">
        <f>+[8]ก.ค.62!$AB$305</f>
        <v>0</v>
      </c>
      <c r="R305" s="105">
        <f>+[8]ส.ค.62!$AB$305</f>
        <v>0</v>
      </c>
      <c r="S305" s="105">
        <f>+[8]ก.ย.62!$AB$305</f>
        <v>4052.89</v>
      </c>
      <c r="T305" s="774">
        <f t="shared" si="276"/>
        <v>4052.89</v>
      </c>
      <c r="U305" s="774">
        <f t="shared" si="277"/>
        <v>0</v>
      </c>
      <c r="V305" s="774">
        <f t="shared" si="278"/>
        <v>0</v>
      </c>
      <c r="W305" s="774">
        <f t="shared" si="279"/>
        <v>4052.89</v>
      </c>
    </row>
    <row r="306" spans="1:23" ht="18.75">
      <c r="A306" s="271">
        <v>6283002</v>
      </c>
      <c r="B306" s="272" t="s">
        <v>338</v>
      </c>
      <c r="C306" s="326" t="s">
        <v>99</v>
      </c>
      <c r="D306" s="1175"/>
      <c r="E306" s="105">
        <f>+[8]ต.ค.61!$AB$306</f>
        <v>0</v>
      </c>
      <c r="F306" s="105">
        <f>+[8]พ.ย.61!$AB$306</f>
        <v>0</v>
      </c>
      <c r="G306" s="105">
        <f>+[8]ธ.ค.61!$AB$306</f>
        <v>0</v>
      </c>
      <c r="H306" s="774">
        <f t="shared" si="273"/>
        <v>0</v>
      </c>
      <c r="I306" s="105">
        <f>+[8]ม.ค.62!$AB$306</f>
        <v>0</v>
      </c>
      <c r="J306" s="105">
        <f>+[8]ก.พ.62!$AB$306</f>
        <v>0</v>
      </c>
      <c r="K306" s="105">
        <f>+[8]มี.ค.62!$AB$306</f>
        <v>0</v>
      </c>
      <c r="L306" s="774">
        <f t="shared" si="274"/>
        <v>0</v>
      </c>
      <c r="M306" s="105">
        <f>+[8]เม.ย.62!$AB$306</f>
        <v>0</v>
      </c>
      <c r="N306" s="105">
        <f>+[8]พ.ค.62!$AB$306</f>
        <v>0</v>
      </c>
      <c r="O306" s="105">
        <f>+[8]มิ.ย.62!$AB$306</f>
        <v>0</v>
      </c>
      <c r="P306" s="774">
        <f t="shared" si="275"/>
        <v>0</v>
      </c>
      <c r="Q306" s="105">
        <f>+[8]ก.ค.62!$AB$306</f>
        <v>0</v>
      </c>
      <c r="R306" s="105">
        <f>+[8]ส.ค.62!$AB$306</f>
        <v>0</v>
      </c>
      <c r="S306" s="105">
        <f>+[8]ก.ย.62!$AB$306</f>
        <v>0</v>
      </c>
      <c r="T306" s="774">
        <f t="shared" si="276"/>
        <v>0</v>
      </c>
      <c r="U306" s="774">
        <f t="shared" si="277"/>
        <v>0</v>
      </c>
      <c r="V306" s="774">
        <f t="shared" si="278"/>
        <v>0</v>
      </c>
      <c r="W306" s="774">
        <f t="shared" si="279"/>
        <v>0</v>
      </c>
    </row>
    <row r="307" spans="1:23" ht="18.75">
      <c r="A307" s="322">
        <v>6285003</v>
      </c>
      <c r="B307" s="328" t="s">
        <v>339</v>
      </c>
      <c r="C307" s="326" t="s">
        <v>99</v>
      </c>
      <c r="D307" s="1175"/>
      <c r="E307" s="105">
        <f>+[8]ต.ค.61!$AB$307</f>
        <v>0</v>
      </c>
      <c r="F307" s="105">
        <f>+[8]พ.ย.61!$AB$307</f>
        <v>0</v>
      </c>
      <c r="G307" s="105">
        <f>+[8]ธ.ค.61!$AB$307</f>
        <v>0</v>
      </c>
      <c r="H307" s="774">
        <f t="shared" si="273"/>
        <v>0</v>
      </c>
      <c r="I307" s="105">
        <f>+[8]ม.ค.62!$AB$307</f>
        <v>0</v>
      </c>
      <c r="J307" s="105">
        <f>+[8]ก.พ.62!$AB$307</f>
        <v>0</v>
      </c>
      <c r="K307" s="105">
        <f>+[8]มี.ค.62!$AB$307</f>
        <v>0</v>
      </c>
      <c r="L307" s="774">
        <f t="shared" si="274"/>
        <v>0</v>
      </c>
      <c r="M307" s="105">
        <f>+[8]เม.ย.62!$AB$307</f>
        <v>0</v>
      </c>
      <c r="N307" s="105">
        <f>+[8]พ.ค.62!$AB$307</f>
        <v>0</v>
      </c>
      <c r="O307" s="105">
        <f>+[8]มิ.ย.62!$AB$307</f>
        <v>0</v>
      </c>
      <c r="P307" s="774">
        <f t="shared" si="275"/>
        <v>0</v>
      </c>
      <c r="Q307" s="105">
        <f>+[8]ก.ค.62!$AB$307</f>
        <v>0</v>
      </c>
      <c r="R307" s="105">
        <f>+[8]ส.ค.62!$AB$307</f>
        <v>0</v>
      </c>
      <c r="S307" s="105">
        <f>+[8]ก.ย.62!$AB$307</f>
        <v>0</v>
      </c>
      <c r="T307" s="774">
        <f t="shared" si="276"/>
        <v>0</v>
      </c>
      <c r="U307" s="774">
        <f t="shared" si="277"/>
        <v>0</v>
      </c>
      <c r="V307" s="774">
        <f t="shared" si="278"/>
        <v>0</v>
      </c>
      <c r="W307" s="774">
        <f t="shared" si="279"/>
        <v>0</v>
      </c>
    </row>
    <row r="308" spans="1:23" ht="18.75">
      <c r="A308" s="322">
        <v>6285004</v>
      </c>
      <c r="B308" s="328" t="s">
        <v>340</v>
      </c>
      <c r="C308" s="326" t="s">
        <v>99</v>
      </c>
      <c r="D308" s="1175"/>
      <c r="E308" s="105">
        <f>+[8]ต.ค.61!$AB$308</f>
        <v>0</v>
      </c>
      <c r="F308" s="105">
        <f>+[8]พ.ย.61!$AB$308</f>
        <v>0</v>
      </c>
      <c r="G308" s="105">
        <f>+[8]ธ.ค.61!$AB$308</f>
        <v>0</v>
      </c>
      <c r="H308" s="774">
        <f t="shared" si="273"/>
        <v>0</v>
      </c>
      <c r="I308" s="105">
        <f>+[8]ม.ค.62!$AB$308</f>
        <v>0</v>
      </c>
      <c r="J308" s="105">
        <f>+[8]ก.พ.62!$AB$308</f>
        <v>0</v>
      </c>
      <c r="K308" s="105">
        <f>+[8]มี.ค.62!$AB$308</f>
        <v>0</v>
      </c>
      <c r="L308" s="774">
        <f t="shared" si="274"/>
        <v>0</v>
      </c>
      <c r="M308" s="105">
        <f>+[8]เม.ย.62!$AB$308</f>
        <v>0</v>
      </c>
      <c r="N308" s="105">
        <f>+[8]พ.ค.62!$AB$308</f>
        <v>0</v>
      </c>
      <c r="O308" s="105">
        <f>+[8]มิ.ย.62!$AB$308</f>
        <v>0</v>
      </c>
      <c r="P308" s="774">
        <f t="shared" si="275"/>
        <v>0</v>
      </c>
      <c r="Q308" s="105">
        <f>+[8]ก.ค.62!$AB$308</f>
        <v>0</v>
      </c>
      <c r="R308" s="105">
        <f>+[8]ส.ค.62!$AB$308</f>
        <v>0</v>
      </c>
      <c r="S308" s="105">
        <f>+[8]ก.ย.62!$AB$308</f>
        <v>0</v>
      </c>
      <c r="T308" s="774">
        <f t="shared" si="276"/>
        <v>0</v>
      </c>
      <c r="U308" s="774">
        <f t="shared" si="277"/>
        <v>0</v>
      </c>
      <c r="V308" s="774">
        <f t="shared" si="278"/>
        <v>0</v>
      </c>
      <c r="W308" s="774">
        <f t="shared" si="279"/>
        <v>0</v>
      </c>
    </row>
    <row r="309" spans="1:23" ht="18.75">
      <c r="A309" s="322">
        <v>6286004</v>
      </c>
      <c r="B309" s="328" t="s">
        <v>341</v>
      </c>
      <c r="C309" s="326" t="s">
        <v>99</v>
      </c>
      <c r="D309" s="1175"/>
      <c r="E309" s="105">
        <f>+[8]ต.ค.61!$AB$309</f>
        <v>0</v>
      </c>
      <c r="F309" s="105">
        <f>+[8]พ.ย.61!$AB$309</f>
        <v>0</v>
      </c>
      <c r="G309" s="105">
        <f>+[8]ธ.ค.61!$AB$309</f>
        <v>0</v>
      </c>
      <c r="H309" s="774">
        <f t="shared" si="273"/>
        <v>0</v>
      </c>
      <c r="I309" s="105">
        <f>+[8]ม.ค.62!$AB$309</f>
        <v>0</v>
      </c>
      <c r="J309" s="105">
        <f>+[8]ก.พ.62!$AB$309</f>
        <v>0</v>
      </c>
      <c r="K309" s="105">
        <f>+[8]มี.ค.62!$AB$309</f>
        <v>0</v>
      </c>
      <c r="L309" s="774">
        <f t="shared" si="274"/>
        <v>0</v>
      </c>
      <c r="M309" s="105">
        <f>+[8]เม.ย.62!$AB$309</f>
        <v>0</v>
      </c>
      <c r="N309" s="105">
        <f>+[8]พ.ค.62!$AB$309</f>
        <v>0</v>
      </c>
      <c r="O309" s="105">
        <f>+[8]มิ.ย.62!$AB$309</f>
        <v>0</v>
      </c>
      <c r="P309" s="774">
        <f t="shared" si="275"/>
        <v>0</v>
      </c>
      <c r="Q309" s="105">
        <f>+[8]ก.ค.62!$AB$309</f>
        <v>0</v>
      </c>
      <c r="R309" s="105">
        <f>+[8]ส.ค.62!$AB$309</f>
        <v>0</v>
      </c>
      <c r="S309" s="105">
        <f>+[8]ก.ย.62!$AB$309</f>
        <v>0</v>
      </c>
      <c r="T309" s="774">
        <f t="shared" si="276"/>
        <v>0</v>
      </c>
      <c r="U309" s="774">
        <f t="shared" si="277"/>
        <v>0</v>
      </c>
      <c r="V309" s="774">
        <f t="shared" si="278"/>
        <v>0</v>
      </c>
      <c r="W309" s="774">
        <f t="shared" si="279"/>
        <v>0</v>
      </c>
    </row>
    <row r="310" spans="1:23" ht="18.75">
      <c r="A310" s="329">
        <v>6286005</v>
      </c>
      <c r="B310" s="330" t="s">
        <v>342</v>
      </c>
      <c r="C310" s="331" t="s">
        <v>99</v>
      </c>
      <c r="D310" s="1175"/>
      <c r="E310" s="105">
        <f>+[8]ต.ค.61!$AB$310</f>
        <v>0</v>
      </c>
      <c r="F310" s="105">
        <f>+[8]พ.ย.61!$AB$310</f>
        <v>0</v>
      </c>
      <c r="G310" s="105">
        <f>+[8]ธ.ค.61!$AB$310</f>
        <v>0</v>
      </c>
      <c r="H310" s="774">
        <f t="shared" si="273"/>
        <v>0</v>
      </c>
      <c r="I310" s="105">
        <f>+[8]ม.ค.62!$AB$310</f>
        <v>0</v>
      </c>
      <c r="J310" s="105">
        <f>+[8]ก.พ.62!$AB$310</f>
        <v>0</v>
      </c>
      <c r="K310" s="105">
        <f>+[8]มี.ค.62!$AB$310</f>
        <v>0</v>
      </c>
      <c r="L310" s="774">
        <f t="shared" si="274"/>
        <v>0</v>
      </c>
      <c r="M310" s="105">
        <f>+[8]เม.ย.62!$AB$310</f>
        <v>0</v>
      </c>
      <c r="N310" s="105">
        <f>+[8]พ.ค.62!$AB$310</f>
        <v>0</v>
      </c>
      <c r="O310" s="105">
        <f>+[8]มิ.ย.62!$AB$310</f>
        <v>0</v>
      </c>
      <c r="P310" s="774">
        <f t="shared" si="275"/>
        <v>0</v>
      </c>
      <c r="Q310" s="105">
        <f>+[8]ก.ค.62!$AB$310</f>
        <v>0</v>
      </c>
      <c r="R310" s="105">
        <f>+[8]ส.ค.62!$AB$310</f>
        <v>0</v>
      </c>
      <c r="S310" s="105">
        <f>+[8]ก.ย.62!$AB$310</f>
        <v>0</v>
      </c>
      <c r="T310" s="774">
        <f t="shared" si="276"/>
        <v>0</v>
      </c>
      <c r="U310" s="774">
        <f t="shared" si="277"/>
        <v>0</v>
      </c>
      <c r="V310" s="774">
        <f t="shared" si="278"/>
        <v>0</v>
      </c>
      <c r="W310" s="774">
        <f t="shared" si="279"/>
        <v>0</v>
      </c>
    </row>
    <row r="311" spans="1:23" ht="21">
      <c r="A311" s="332" t="s">
        <v>343</v>
      </c>
      <c r="B311" s="333"/>
      <c r="C311" s="334" t="s">
        <v>99</v>
      </c>
      <c r="D311" s="1194">
        <f t="shared" ref="D311:W311" si="280">D252-D253+D274-D295</f>
        <v>12862140</v>
      </c>
      <c r="E311" s="336">
        <f t="shared" si="280"/>
        <v>-270585.14999999991</v>
      </c>
      <c r="F311" s="336">
        <f t="shared" si="280"/>
        <v>-196937.43999999994</v>
      </c>
      <c r="G311" s="336">
        <f t="shared" si="280"/>
        <v>-325174.20999999973</v>
      </c>
      <c r="H311" s="798">
        <f t="shared" si="280"/>
        <v>-792696.79999999888</v>
      </c>
      <c r="I311" s="336">
        <f t="shared" si="280"/>
        <v>-282588.14999999991</v>
      </c>
      <c r="J311" s="336">
        <f t="shared" si="280"/>
        <v>-156412.75</v>
      </c>
      <c r="K311" s="336">
        <f t="shared" si="280"/>
        <v>-323225.45999999985</v>
      </c>
      <c r="L311" s="798">
        <f t="shared" si="280"/>
        <v>-1554923.1600000011</v>
      </c>
      <c r="M311" s="336">
        <f t="shared" si="280"/>
        <v>85497.179999999702</v>
      </c>
      <c r="N311" s="336">
        <f t="shared" si="280"/>
        <v>234477.9299999997</v>
      </c>
      <c r="O311" s="336">
        <f t="shared" si="280"/>
        <v>57401.14000000013</v>
      </c>
      <c r="P311" s="798">
        <f t="shared" si="280"/>
        <v>-1177546.9099999983</v>
      </c>
      <c r="Q311" s="336">
        <f t="shared" si="280"/>
        <v>-77218.689999999944</v>
      </c>
      <c r="R311" s="336">
        <f t="shared" si="280"/>
        <v>-251067.17000000016</v>
      </c>
      <c r="S311" s="336">
        <f t="shared" si="280"/>
        <v>-55654.580000000075</v>
      </c>
      <c r="T311" s="798">
        <f t="shared" si="280"/>
        <v>-1561487.3499999996</v>
      </c>
      <c r="U311" s="798">
        <f t="shared" si="280"/>
        <v>-762226.3600000008</v>
      </c>
      <c r="V311" s="798">
        <f t="shared" si="280"/>
        <v>377376.24999999907</v>
      </c>
      <c r="W311" s="798">
        <f t="shared" si="280"/>
        <v>-383940.44000000134</v>
      </c>
    </row>
    <row r="312" spans="1:23" ht="18.75">
      <c r="A312" s="337" t="s">
        <v>344</v>
      </c>
      <c r="B312" s="338"/>
      <c r="C312" s="334"/>
      <c r="D312" s="1195">
        <f>SUM(D313:D320)</f>
        <v>0</v>
      </c>
      <c r="E312" s="339">
        <f>SUM(E313:E320)</f>
        <v>17577.18</v>
      </c>
      <c r="F312" s="339">
        <f>SUM(F313:F320)</f>
        <v>17010.18</v>
      </c>
      <c r="G312" s="339">
        <f>SUM(G313:G320)</f>
        <v>17577.18</v>
      </c>
      <c r="H312" s="798">
        <f t="shared" ref="H312:W312" si="281">SUM(H313:H320)</f>
        <v>52164.54</v>
      </c>
      <c r="I312" s="339">
        <f>SUM(I313:I320)</f>
        <v>17577.18</v>
      </c>
      <c r="J312" s="339">
        <f>SUM(J313:J320)</f>
        <v>15876.17</v>
      </c>
      <c r="K312" s="339">
        <f>SUM(K313:K320)</f>
        <v>18991.27</v>
      </c>
      <c r="L312" s="798">
        <f t="shared" si="281"/>
        <v>104609.16</v>
      </c>
      <c r="M312" s="339">
        <f>SUM(M313:M320)</f>
        <v>19242.93</v>
      </c>
      <c r="N312" s="339">
        <f>SUM(N313:N320)</f>
        <v>19884.37</v>
      </c>
      <c r="O312" s="339">
        <f>SUM(O313:O320)</f>
        <v>19242.93</v>
      </c>
      <c r="P312" s="798">
        <f t="shared" si="281"/>
        <v>162979.38999999998</v>
      </c>
      <c r="Q312" s="339">
        <f>SUM(Q313:Q320)</f>
        <v>19884.37</v>
      </c>
      <c r="R312" s="339">
        <f>SUM(R313:R320)</f>
        <v>19884.37</v>
      </c>
      <c r="S312" s="339">
        <f>SUM(S313:S320)</f>
        <v>17860.86</v>
      </c>
      <c r="T312" s="798">
        <f t="shared" si="281"/>
        <v>220608.99</v>
      </c>
      <c r="U312" s="798">
        <f t="shared" si="281"/>
        <v>52444.619999999995</v>
      </c>
      <c r="V312" s="798">
        <f t="shared" si="281"/>
        <v>58370.23</v>
      </c>
      <c r="W312" s="798">
        <f t="shared" si="281"/>
        <v>57629.599999999999</v>
      </c>
    </row>
    <row r="313" spans="1:23" ht="18.75">
      <c r="A313" s="340">
        <v>6274003</v>
      </c>
      <c r="B313" s="341" t="s">
        <v>345</v>
      </c>
      <c r="C313" s="157" t="s">
        <v>99</v>
      </c>
      <c r="D313" s="1175"/>
      <c r="E313" s="105">
        <f>+[8]ต.ค.61!$AB$313</f>
        <v>0</v>
      </c>
      <c r="F313" s="105">
        <f>+[8]พ.ย.61!$AB$313</f>
        <v>0</v>
      </c>
      <c r="G313" s="105">
        <f>+[8]ธ.ค.61!$AB$313</f>
        <v>0</v>
      </c>
      <c r="H313" s="774">
        <f t="shared" ref="H313:H320" si="282">SUM(E313:G313)</f>
        <v>0</v>
      </c>
      <c r="I313" s="105">
        <f>+[8]ม.ค.62!$AB$313</f>
        <v>0</v>
      </c>
      <c r="J313" s="105">
        <f>+[8]ก.พ.62!$AB$313</f>
        <v>0</v>
      </c>
      <c r="K313" s="105">
        <f>+[8]มี.ค.62!$AB$313</f>
        <v>0</v>
      </c>
      <c r="L313" s="774">
        <f t="shared" ref="L313:L320" si="283">SUM(H313:K313)</f>
        <v>0</v>
      </c>
      <c r="M313" s="105">
        <f>+[8]เม.ย.62!$AB$313</f>
        <v>0</v>
      </c>
      <c r="N313" s="105">
        <f>+[8]พ.ค.62!$AB$313</f>
        <v>0</v>
      </c>
      <c r="O313" s="105">
        <f>+[8]มิ.ย.62!$AB$313</f>
        <v>0</v>
      </c>
      <c r="P313" s="774">
        <f t="shared" ref="P313:P320" si="284">SUM(L313:O313)</f>
        <v>0</v>
      </c>
      <c r="Q313" s="105">
        <f>+[8]ก.ค.62!$AB$313</f>
        <v>0</v>
      </c>
      <c r="R313" s="105">
        <f>+[8]ส.ค.62!$AB$313</f>
        <v>0</v>
      </c>
      <c r="S313" s="105">
        <f>+[8]ก.ย.62!$AB$313</f>
        <v>0</v>
      </c>
      <c r="T313" s="774">
        <f t="shared" ref="T313:T320" si="285">SUM(P313:S313)</f>
        <v>0</v>
      </c>
      <c r="U313" s="774">
        <f t="shared" ref="U313:U320" si="286">SUM(I313:K313)</f>
        <v>0</v>
      </c>
      <c r="V313" s="774">
        <f t="shared" ref="V313:V320" si="287">SUM(M313:O313)</f>
        <v>0</v>
      </c>
      <c r="W313" s="774">
        <f t="shared" ref="W313:W320" si="288">SUM(Q313:S313)</f>
        <v>0</v>
      </c>
    </row>
    <row r="314" spans="1:23" ht="18.75">
      <c r="A314" s="302">
        <v>6291003</v>
      </c>
      <c r="B314" s="342" t="s">
        <v>346</v>
      </c>
      <c r="C314" s="21" t="s">
        <v>99</v>
      </c>
      <c r="D314" s="1175"/>
      <c r="E314" s="105">
        <f>+[8]ต.ค.61!$AB$314</f>
        <v>0</v>
      </c>
      <c r="F314" s="105">
        <f>+[8]พ.ย.61!$AB$314</f>
        <v>0</v>
      </c>
      <c r="G314" s="105">
        <f>+[8]ธ.ค.61!$AB$314</f>
        <v>0</v>
      </c>
      <c r="H314" s="774">
        <f t="shared" si="282"/>
        <v>0</v>
      </c>
      <c r="I314" s="105">
        <f>+[8]ม.ค.62!$AB$314</f>
        <v>0</v>
      </c>
      <c r="J314" s="105">
        <f>+[8]ก.พ.62!$AB$314</f>
        <v>0</v>
      </c>
      <c r="K314" s="105">
        <f>+[8]มี.ค.62!$AB$314</f>
        <v>0</v>
      </c>
      <c r="L314" s="774">
        <f t="shared" si="283"/>
        <v>0</v>
      </c>
      <c r="M314" s="105">
        <f>+[8]เม.ย.62!$AB$314</f>
        <v>0</v>
      </c>
      <c r="N314" s="105">
        <f>+[8]พ.ค.62!$AB$314</f>
        <v>0</v>
      </c>
      <c r="O314" s="105">
        <f>+[8]มิ.ย.62!$AB$314</f>
        <v>0</v>
      </c>
      <c r="P314" s="774">
        <f t="shared" si="284"/>
        <v>0</v>
      </c>
      <c r="Q314" s="105">
        <f>+[8]ก.ค.62!$AB$314</f>
        <v>0</v>
      </c>
      <c r="R314" s="105">
        <f>+[8]ส.ค.62!$AB$314</f>
        <v>0</v>
      </c>
      <c r="S314" s="105">
        <f>+[8]ก.ย.62!$AB$314</f>
        <v>0</v>
      </c>
      <c r="T314" s="774">
        <f t="shared" si="285"/>
        <v>0</v>
      </c>
      <c r="U314" s="774">
        <f t="shared" si="286"/>
        <v>0</v>
      </c>
      <c r="V314" s="774">
        <f t="shared" si="287"/>
        <v>0</v>
      </c>
      <c r="W314" s="774">
        <f t="shared" si="288"/>
        <v>0</v>
      </c>
    </row>
    <row r="315" spans="1:23" ht="18.75">
      <c r="A315" s="302">
        <v>6291008</v>
      </c>
      <c r="B315" s="342" t="s">
        <v>347</v>
      </c>
      <c r="C315" s="21" t="s">
        <v>99</v>
      </c>
      <c r="D315" s="1175"/>
      <c r="E315" s="105">
        <f>+[8]ต.ค.61!$AB$315</f>
        <v>17577.18</v>
      </c>
      <c r="F315" s="105">
        <f>+[8]พ.ย.61!$AB$315</f>
        <v>17010.18</v>
      </c>
      <c r="G315" s="105">
        <f>+[8]ธ.ค.61!$AB$315</f>
        <v>17577.18</v>
      </c>
      <c r="H315" s="774">
        <f t="shared" si="282"/>
        <v>52164.54</v>
      </c>
      <c r="I315" s="105">
        <f>+[8]ม.ค.62!$AB$315</f>
        <v>17577.18</v>
      </c>
      <c r="J315" s="105">
        <f>+[8]ก.พ.62!$AB$315</f>
        <v>15876.17</v>
      </c>
      <c r="K315" s="105">
        <f>+[8]มี.ค.62!$AB$315</f>
        <v>18991.27</v>
      </c>
      <c r="L315" s="774">
        <f t="shared" si="283"/>
        <v>104609.16</v>
      </c>
      <c r="M315" s="105">
        <f>+[8]เม.ย.62!$AB$315</f>
        <v>19242.93</v>
      </c>
      <c r="N315" s="105">
        <f>+[8]พ.ค.62!$AB$315</f>
        <v>19884.37</v>
      </c>
      <c r="O315" s="105">
        <f>+[8]มิ.ย.62!$AB$315</f>
        <v>19242.93</v>
      </c>
      <c r="P315" s="774">
        <f t="shared" si="284"/>
        <v>162979.38999999998</v>
      </c>
      <c r="Q315" s="105">
        <f>+[8]ก.ค.62!$AB$315</f>
        <v>19884.37</v>
      </c>
      <c r="R315" s="105">
        <f>+[8]ส.ค.62!$AB$315</f>
        <v>19884.37</v>
      </c>
      <c r="S315" s="105">
        <f>+[8]ก.ย.62!$AB$315</f>
        <v>17860.86</v>
      </c>
      <c r="T315" s="774">
        <f t="shared" si="285"/>
        <v>220608.99</v>
      </c>
      <c r="U315" s="774">
        <f t="shared" si="286"/>
        <v>52444.619999999995</v>
      </c>
      <c r="V315" s="774">
        <f t="shared" si="287"/>
        <v>58370.23</v>
      </c>
      <c r="W315" s="774">
        <f t="shared" si="288"/>
        <v>57629.599999999999</v>
      </c>
    </row>
    <row r="316" spans="1:23" ht="18.75">
      <c r="A316" s="302">
        <v>6291006</v>
      </c>
      <c r="B316" s="342" t="s">
        <v>348</v>
      </c>
      <c r="C316" s="21" t="s">
        <v>99</v>
      </c>
      <c r="D316" s="1175"/>
      <c r="E316" s="105">
        <f>+[8]ต.ค.61!$AB$316</f>
        <v>0</v>
      </c>
      <c r="F316" s="105">
        <f>+[8]พ.ย.61!$AB$316</f>
        <v>0</v>
      </c>
      <c r="G316" s="105">
        <f>+[8]ธ.ค.61!$AB$316</f>
        <v>0</v>
      </c>
      <c r="H316" s="774">
        <f t="shared" si="282"/>
        <v>0</v>
      </c>
      <c r="I316" s="105">
        <f>+[8]ม.ค.62!$AB$316</f>
        <v>0</v>
      </c>
      <c r="J316" s="105">
        <f>+[8]ก.พ.62!$AB$316</f>
        <v>0</v>
      </c>
      <c r="K316" s="105">
        <f>+[8]มี.ค.62!$AB$316</f>
        <v>0</v>
      </c>
      <c r="L316" s="774">
        <f t="shared" si="283"/>
        <v>0</v>
      </c>
      <c r="M316" s="105">
        <f>+[8]เม.ย.62!$AB$316</f>
        <v>0</v>
      </c>
      <c r="N316" s="105">
        <f>+[8]พ.ค.62!$AB$316</f>
        <v>0</v>
      </c>
      <c r="O316" s="105">
        <f>+[8]มิ.ย.62!$AB$316</f>
        <v>0</v>
      </c>
      <c r="P316" s="774">
        <f t="shared" si="284"/>
        <v>0</v>
      </c>
      <c r="Q316" s="105">
        <f>+[8]ก.ค.62!$AB$316</f>
        <v>0</v>
      </c>
      <c r="R316" s="105">
        <f>+[8]ส.ค.62!$AB$316</f>
        <v>0</v>
      </c>
      <c r="S316" s="105">
        <f>+[8]ก.ย.62!$AB$316</f>
        <v>0</v>
      </c>
      <c r="T316" s="774">
        <f t="shared" si="285"/>
        <v>0</v>
      </c>
      <c r="U316" s="774">
        <f t="shared" si="286"/>
        <v>0</v>
      </c>
      <c r="V316" s="774">
        <f t="shared" si="287"/>
        <v>0</v>
      </c>
      <c r="W316" s="774">
        <f t="shared" si="288"/>
        <v>0</v>
      </c>
    </row>
    <row r="317" spans="1:23" ht="18.75">
      <c r="A317" s="302">
        <v>6291007</v>
      </c>
      <c r="B317" s="342" t="s">
        <v>349</v>
      </c>
      <c r="C317" s="21" t="s">
        <v>99</v>
      </c>
      <c r="D317" s="1175"/>
      <c r="E317" s="105">
        <f>+[8]ต.ค.61!$AB$317</f>
        <v>0</v>
      </c>
      <c r="F317" s="105">
        <f>+[8]พ.ย.61!$AB$317</f>
        <v>0</v>
      </c>
      <c r="G317" s="105">
        <f>+[8]ธ.ค.61!$AB$317</f>
        <v>0</v>
      </c>
      <c r="H317" s="774">
        <f t="shared" si="282"/>
        <v>0</v>
      </c>
      <c r="I317" s="105">
        <f>+[8]ม.ค.62!$AB$317</f>
        <v>0</v>
      </c>
      <c r="J317" s="105">
        <f>+[8]ก.พ.62!$AB$317</f>
        <v>0</v>
      </c>
      <c r="K317" s="105">
        <f>+[8]มี.ค.62!$AB$317</f>
        <v>0</v>
      </c>
      <c r="L317" s="774">
        <f t="shared" si="283"/>
        <v>0</v>
      </c>
      <c r="M317" s="105">
        <f>+[8]เม.ย.62!$AB$317</f>
        <v>0</v>
      </c>
      <c r="N317" s="105">
        <f>+[8]พ.ค.62!$AB$317</f>
        <v>0</v>
      </c>
      <c r="O317" s="105">
        <f>+[8]มิ.ย.62!$AB$317</f>
        <v>0</v>
      </c>
      <c r="P317" s="774">
        <f t="shared" si="284"/>
        <v>0</v>
      </c>
      <c r="Q317" s="105">
        <f>+[8]ก.ค.62!$AB$317</f>
        <v>0</v>
      </c>
      <c r="R317" s="105">
        <f>+[8]ส.ค.62!$AB$317</f>
        <v>0</v>
      </c>
      <c r="S317" s="105">
        <f>+[8]ก.ย.62!$AB$317</f>
        <v>0</v>
      </c>
      <c r="T317" s="774">
        <f t="shared" si="285"/>
        <v>0</v>
      </c>
      <c r="U317" s="774">
        <f t="shared" si="286"/>
        <v>0</v>
      </c>
      <c r="V317" s="774">
        <f t="shared" si="287"/>
        <v>0</v>
      </c>
      <c r="W317" s="774">
        <f t="shared" si="288"/>
        <v>0</v>
      </c>
    </row>
    <row r="318" spans="1:23" ht="18.75">
      <c r="A318" s="302">
        <v>6291009</v>
      </c>
      <c r="B318" s="342" t="s">
        <v>350</v>
      </c>
      <c r="C318" s="21" t="s">
        <v>99</v>
      </c>
      <c r="D318" s="1175"/>
      <c r="E318" s="105">
        <f>+[8]ต.ค.61!$AB$318</f>
        <v>0</v>
      </c>
      <c r="F318" s="105">
        <f>+[8]พ.ย.61!$AB$318</f>
        <v>0</v>
      </c>
      <c r="G318" s="105">
        <f>+[8]ธ.ค.61!$AB$318</f>
        <v>0</v>
      </c>
      <c r="H318" s="774">
        <f t="shared" si="282"/>
        <v>0</v>
      </c>
      <c r="I318" s="105">
        <f>+[8]ม.ค.62!$AB$318</f>
        <v>0</v>
      </c>
      <c r="J318" s="105">
        <f>+[8]ก.พ.62!$AB$318</f>
        <v>0</v>
      </c>
      <c r="K318" s="105">
        <f>+[8]มี.ค.62!$AB$318</f>
        <v>0</v>
      </c>
      <c r="L318" s="774">
        <f t="shared" si="283"/>
        <v>0</v>
      </c>
      <c r="M318" s="105">
        <f>+[8]เม.ย.62!$AB$318</f>
        <v>0</v>
      </c>
      <c r="N318" s="105">
        <f>+[8]พ.ค.62!$AB$318</f>
        <v>0</v>
      </c>
      <c r="O318" s="105">
        <f>+[8]มิ.ย.62!$AB$318</f>
        <v>0</v>
      </c>
      <c r="P318" s="774">
        <f t="shared" si="284"/>
        <v>0</v>
      </c>
      <c r="Q318" s="105">
        <f>+[8]ก.ค.62!$AB$318</f>
        <v>0</v>
      </c>
      <c r="R318" s="105">
        <f>+[8]ส.ค.62!$AB$318</f>
        <v>0</v>
      </c>
      <c r="S318" s="105">
        <f>+[8]ก.ย.62!$AB$318</f>
        <v>0</v>
      </c>
      <c r="T318" s="774">
        <f t="shared" si="285"/>
        <v>0</v>
      </c>
      <c r="U318" s="774">
        <f t="shared" si="286"/>
        <v>0</v>
      </c>
      <c r="V318" s="774">
        <f t="shared" si="287"/>
        <v>0</v>
      </c>
      <c r="W318" s="774">
        <f t="shared" si="288"/>
        <v>0</v>
      </c>
    </row>
    <row r="319" spans="1:23" ht="18.75">
      <c r="A319" s="302">
        <v>6291010</v>
      </c>
      <c r="B319" s="342" t="s">
        <v>351</v>
      </c>
      <c r="C319" s="21" t="s">
        <v>99</v>
      </c>
      <c r="D319" s="1175"/>
      <c r="E319" s="105">
        <f>+[8]ต.ค.61!$AB$319</f>
        <v>0</v>
      </c>
      <c r="F319" s="105">
        <f>+[8]พ.ย.61!$AB$319</f>
        <v>0</v>
      </c>
      <c r="G319" s="105">
        <f>+[8]ธ.ค.61!$AB$319</f>
        <v>0</v>
      </c>
      <c r="H319" s="774">
        <f t="shared" si="282"/>
        <v>0</v>
      </c>
      <c r="I319" s="105">
        <f>+[8]ม.ค.62!$AB$319</f>
        <v>0</v>
      </c>
      <c r="J319" s="105">
        <f>+[8]ก.พ.62!$AB$319</f>
        <v>0</v>
      </c>
      <c r="K319" s="105">
        <f>+[8]มี.ค.62!$AB$319</f>
        <v>0</v>
      </c>
      <c r="L319" s="774">
        <f t="shared" si="283"/>
        <v>0</v>
      </c>
      <c r="M319" s="105">
        <f>+[8]เม.ย.62!$AB$319</f>
        <v>0</v>
      </c>
      <c r="N319" s="105">
        <f>+[8]พ.ค.62!$AB$319</f>
        <v>0</v>
      </c>
      <c r="O319" s="105">
        <f>+[8]มิ.ย.62!$AB$319</f>
        <v>0</v>
      </c>
      <c r="P319" s="774">
        <f t="shared" si="284"/>
        <v>0</v>
      </c>
      <c r="Q319" s="105">
        <f>+[8]ก.ค.62!$AB$319</f>
        <v>0</v>
      </c>
      <c r="R319" s="105">
        <f>+[8]ส.ค.62!$AB$319</f>
        <v>0</v>
      </c>
      <c r="S319" s="105">
        <f>+[8]ก.ย.62!$AB$319</f>
        <v>0</v>
      </c>
      <c r="T319" s="774">
        <f t="shared" si="285"/>
        <v>0</v>
      </c>
      <c r="U319" s="774">
        <f t="shared" si="286"/>
        <v>0</v>
      </c>
      <c r="V319" s="774">
        <f t="shared" si="287"/>
        <v>0</v>
      </c>
      <c r="W319" s="774">
        <f t="shared" si="288"/>
        <v>0</v>
      </c>
    </row>
    <row r="320" spans="1:23" ht="18.75">
      <c r="A320" s="302">
        <v>6291011</v>
      </c>
      <c r="B320" s="342" t="s">
        <v>352</v>
      </c>
      <c r="C320" s="21" t="s">
        <v>99</v>
      </c>
      <c r="D320" s="1175"/>
      <c r="E320" s="105">
        <f>+[8]ต.ค.61!$AB$320</f>
        <v>0</v>
      </c>
      <c r="F320" s="105">
        <f>+[8]พ.ย.61!$AB$320</f>
        <v>0</v>
      </c>
      <c r="G320" s="105">
        <f>+[8]ธ.ค.61!$AB$320</f>
        <v>0</v>
      </c>
      <c r="H320" s="774">
        <f t="shared" si="282"/>
        <v>0</v>
      </c>
      <c r="I320" s="105">
        <f>+[8]ม.ค.62!$AB$320</f>
        <v>0</v>
      </c>
      <c r="J320" s="105">
        <f>+[8]ก.พ.62!$AB$320</f>
        <v>0</v>
      </c>
      <c r="K320" s="105">
        <f>+[8]มี.ค.62!$AB$320</f>
        <v>0</v>
      </c>
      <c r="L320" s="774">
        <f t="shared" si="283"/>
        <v>0</v>
      </c>
      <c r="M320" s="105">
        <f>+[8]เม.ย.62!$AB$320</f>
        <v>0</v>
      </c>
      <c r="N320" s="105">
        <f>+[8]พ.ค.62!$AB$320</f>
        <v>0</v>
      </c>
      <c r="O320" s="105">
        <f>+[8]มิ.ย.62!$AB$320</f>
        <v>0</v>
      </c>
      <c r="P320" s="774">
        <f t="shared" si="284"/>
        <v>0</v>
      </c>
      <c r="Q320" s="105">
        <f>+[8]ก.ค.62!$AB$320</f>
        <v>0</v>
      </c>
      <c r="R320" s="105">
        <f>+[8]ส.ค.62!$AB$320</f>
        <v>0</v>
      </c>
      <c r="S320" s="105">
        <f>+[8]ก.ย.62!$AB$320</f>
        <v>0</v>
      </c>
      <c r="T320" s="774">
        <f t="shared" si="285"/>
        <v>0</v>
      </c>
      <c r="U320" s="774">
        <f t="shared" si="286"/>
        <v>0</v>
      </c>
      <c r="V320" s="774">
        <f t="shared" si="287"/>
        <v>0</v>
      </c>
      <c r="W320" s="774">
        <f t="shared" si="288"/>
        <v>0</v>
      </c>
    </row>
    <row r="321" spans="1:23" ht="18.75">
      <c r="A321" s="337" t="s">
        <v>353</v>
      </c>
      <c r="B321" s="338"/>
      <c r="C321" s="343"/>
      <c r="D321" s="1195">
        <f>SUM(D322:D323)</f>
        <v>0</v>
      </c>
      <c r="E321" s="339">
        <f>SUM(E322:E323)</f>
        <v>0</v>
      </c>
      <c r="F321" s="339">
        <f>SUM(F322:F323)</f>
        <v>0</v>
      </c>
      <c r="G321" s="339">
        <f>SUM(G322:G323)</f>
        <v>87792.5</v>
      </c>
      <c r="H321" s="798">
        <f t="shared" ref="H321:W321" si="289">SUM(H322:H323)</f>
        <v>87792.5</v>
      </c>
      <c r="I321" s="339">
        <f>SUM(I322:I323)</f>
        <v>0</v>
      </c>
      <c r="J321" s="339">
        <f>SUM(J322:J323)</f>
        <v>0</v>
      </c>
      <c r="K321" s="339">
        <f>SUM(K322:K323)</f>
        <v>87792.5</v>
      </c>
      <c r="L321" s="798">
        <f t="shared" si="289"/>
        <v>175585</v>
      </c>
      <c r="M321" s="339">
        <f>SUM(M322:M323)</f>
        <v>0</v>
      </c>
      <c r="N321" s="339">
        <f>SUM(N322:N323)</f>
        <v>0</v>
      </c>
      <c r="O321" s="339">
        <f>SUM(O322:O323)</f>
        <v>87792.5</v>
      </c>
      <c r="P321" s="798">
        <f t="shared" si="289"/>
        <v>263377.5</v>
      </c>
      <c r="Q321" s="339">
        <f>SUM(Q322:Q323)</f>
        <v>0</v>
      </c>
      <c r="R321" s="339">
        <f>SUM(R322:R323)</f>
        <v>0</v>
      </c>
      <c r="S321" s="339">
        <f>SUM(S322:S323)</f>
        <v>113209.94</v>
      </c>
      <c r="T321" s="798">
        <f t="shared" si="289"/>
        <v>376587.44</v>
      </c>
      <c r="U321" s="798">
        <f t="shared" si="289"/>
        <v>87792.5</v>
      </c>
      <c r="V321" s="798">
        <f t="shared" si="289"/>
        <v>87792.5</v>
      </c>
      <c r="W321" s="798">
        <f t="shared" si="289"/>
        <v>113209.94</v>
      </c>
    </row>
    <row r="322" spans="1:23" ht="18.75">
      <c r="A322" s="39">
        <v>6211002</v>
      </c>
      <c r="B322" s="43" t="s">
        <v>354</v>
      </c>
      <c r="C322" s="21" t="s">
        <v>99</v>
      </c>
      <c r="D322" s="1175"/>
      <c r="E322" s="105">
        <f>+[8]ต.ค.61!$AB$322</f>
        <v>0</v>
      </c>
      <c r="F322" s="105">
        <f>+[8]พ.ย.61!$AB$322</f>
        <v>0</v>
      </c>
      <c r="G322" s="105">
        <f>+[8]ธ.ค.61!$AB$322</f>
        <v>87792.5</v>
      </c>
      <c r="H322" s="774">
        <f t="shared" ref="H322:H323" si="290">SUM(E322:G322)</f>
        <v>87792.5</v>
      </c>
      <c r="I322" s="105">
        <f>+[8]ม.ค.62!$AB$322</f>
        <v>0</v>
      </c>
      <c r="J322" s="105">
        <f>+[8]ก.พ.62!$AB$322</f>
        <v>0</v>
      </c>
      <c r="K322" s="105">
        <f>+[8]มี.ค.62!$AB$322</f>
        <v>87792.5</v>
      </c>
      <c r="L322" s="774">
        <f t="shared" ref="L322:L323" si="291">SUM(H322:K322)</f>
        <v>175585</v>
      </c>
      <c r="M322" s="105">
        <f>+[8]เม.ย.62!$AB$322</f>
        <v>0</v>
      </c>
      <c r="N322" s="105">
        <f>+[8]พ.ค.62!$AB$322</f>
        <v>0</v>
      </c>
      <c r="O322" s="105">
        <f>+[8]มิ.ย.62!$AB$322</f>
        <v>87792.5</v>
      </c>
      <c r="P322" s="774">
        <f t="shared" ref="P322:P323" si="292">SUM(L322:O322)</f>
        <v>263377.5</v>
      </c>
      <c r="Q322" s="105">
        <f>+[8]ก.ค.62!$AB$322</f>
        <v>0</v>
      </c>
      <c r="R322" s="105">
        <f>+[8]ส.ค.62!$AB$322</f>
        <v>0</v>
      </c>
      <c r="S322" s="105">
        <f>+[8]ก.ย.62!$AB$322</f>
        <v>113209.94</v>
      </c>
      <c r="T322" s="774">
        <f t="shared" ref="T322:T323" si="293">SUM(P322:S322)</f>
        <v>376587.44</v>
      </c>
      <c r="U322" s="774">
        <f t="shared" ref="U322:U323" si="294">SUM(I322:K322)</f>
        <v>87792.5</v>
      </c>
      <c r="V322" s="774">
        <f t="shared" ref="V322:V323" si="295">SUM(M322:O322)</f>
        <v>87792.5</v>
      </c>
      <c r="W322" s="774">
        <f t="shared" ref="W322:W323" si="296">SUM(Q322:S322)</f>
        <v>113209.94</v>
      </c>
    </row>
    <row r="323" spans="1:23" ht="18.75">
      <c r="A323" s="268">
        <v>6275003</v>
      </c>
      <c r="B323" s="190" t="s">
        <v>355</v>
      </c>
      <c r="C323" s="21" t="s">
        <v>99</v>
      </c>
      <c r="D323" s="1175"/>
      <c r="E323" s="105">
        <f>+[8]ต.ค.61!$AB$323</f>
        <v>0</v>
      </c>
      <c r="F323" s="105">
        <f>+[8]พ.ย.61!$AB$323</f>
        <v>0</v>
      </c>
      <c r="G323" s="105">
        <f>+[8]ธ.ค.61!$AB$323</f>
        <v>0</v>
      </c>
      <c r="H323" s="774">
        <f t="shared" si="290"/>
        <v>0</v>
      </c>
      <c r="I323" s="105">
        <f>+[8]ม.ค.62!$AB$323</f>
        <v>0</v>
      </c>
      <c r="J323" s="105">
        <f>+[8]ก.พ.62!$AB$323</f>
        <v>0</v>
      </c>
      <c r="K323" s="105">
        <f>+[8]มี.ค.62!$AB$323</f>
        <v>0</v>
      </c>
      <c r="L323" s="774">
        <f t="shared" si="291"/>
        <v>0</v>
      </c>
      <c r="M323" s="105">
        <f>+[8]เม.ย.62!$AB$323</f>
        <v>0</v>
      </c>
      <c r="N323" s="105">
        <f>+[8]พ.ค.62!$AB$323</f>
        <v>0</v>
      </c>
      <c r="O323" s="105">
        <f>+[8]มิ.ย.62!$AB$323</f>
        <v>0</v>
      </c>
      <c r="P323" s="774">
        <f t="shared" si="292"/>
        <v>0</v>
      </c>
      <c r="Q323" s="105">
        <f>+[8]ก.ค.62!$AB$323</f>
        <v>0</v>
      </c>
      <c r="R323" s="105">
        <f>+[8]ส.ค.62!$AB$323</f>
        <v>0</v>
      </c>
      <c r="S323" s="105">
        <f>+[8]ก.ย.62!$AB$323</f>
        <v>0</v>
      </c>
      <c r="T323" s="774">
        <f t="shared" si="293"/>
        <v>0</v>
      </c>
      <c r="U323" s="774">
        <f t="shared" si="294"/>
        <v>0</v>
      </c>
      <c r="V323" s="774">
        <f t="shared" si="295"/>
        <v>0</v>
      </c>
      <c r="W323" s="774">
        <f t="shared" si="296"/>
        <v>0</v>
      </c>
    </row>
    <row r="324" spans="1:23" ht="18.75">
      <c r="A324" s="337" t="s">
        <v>356</v>
      </c>
      <c r="B324" s="338"/>
      <c r="C324" s="334"/>
      <c r="D324" s="1195">
        <f>D325</f>
        <v>0</v>
      </c>
      <c r="E324" s="339">
        <f>E325</f>
        <v>550695.63</v>
      </c>
      <c r="F324" s="339">
        <f>F325</f>
        <v>532931.23</v>
      </c>
      <c r="G324" s="339">
        <f>G325</f>
        <v>550695.57999999996</v>
      </c>
      <c r="H324" s="798">
        <f t="shared" ref="H324:W324" si="297">H325</f>
        <v>1634322.44</v>
      </c>
      <c r="I324" s="339">
        <f>I325</f>
        <v>550695.57999999996</v>
      </c>
      <c r="J324" s="339">
        <f>J325</f>
        <v>497402.52</v>
      </c>
      <c r="K324" s="339">
        <f>K325</f>
        <v>550695.57999999996</v>
      </c>
      <c r="L324" s="798">
        <f t="shared" si="297"/>
        <v>3233116.12</v>
      </c>
      <c r="M324" s="339">
        <f>M325</f>
        <v>532931.23</v>
      </c>
      <c r="N324" s="339">
        <f>N325</f>
        <v>517448.1</v>
      </c>
      <c r="O324" s="339">
        <f>O325</f>
        <v>531627.39</v>
      </c>
      <c r="P324" s="798">
        <f t="shared" si="297"/>
        <v>4815122.84</v>
      </c>
      <c r="Q324" s="339">
        <f>Q325</f>
        <v>549348.29</v>
      </c>
      <c r="R324" s="339">
        <f>R325</f>
        <v>549348.29</v>
      </c>
      <c r="S324" s="339">
        <f>S325</f>
        <v>531627.38999999966</v>
      </c>
      <c r="T324" s="798">
        <f t="shared" si="297"/>
        <v>6445446.8099999996</v>
      </c>
      <c r="U324" s="798">
        <f t="shared" si="297"/>
        <v>1598793.68</v>
      </c>
      <c r="V324" s="798">
        <f t="shared" si="297"/>
        <v>1582006.7200000002</v>
      </c>
      <c r="W324" s="798">
        <f t="shared" si="297"/>
        <v>1630323.9699999997</v>
      </c>
    </row>
    <row r="325" spans="1:23" ht="18.75">
      <c r="A325" s="39">
        <v>4262001</v>
      </c>
      <c r="B325" s="43" t="s">
        <v>356</v>
      </c>
      <c r="C325" s="21" t="s">
        <v>99</v>
      </c>
      <c r="D325" s="1175"/>
      <c r="E325" s="105">
        <f>+[8]ต.ค.61!$AB$325</f>
        <v>550695.63</v>
      </c>
      <c r="F325" s="105">
        <f>+[8]พ.ย.61!$AB$325</f>
        <v>532931.23</v>
      </c>
      <c r="G325" s="105">
        <f>+[8]ธ.ค.61!$AB$325</f>
        <v>550695.57999999996</v>
      </c>
      <c r="H325" s="774">
        <f t="shared" ref="H325" si="298">SUM(E325:G325)</f>
        <v>1634322.44</v>
      </c>
      <c r="I325" s="105">
        <f>+[8]ม.ค.62!$AB$325</f>
        <v>550695.57999999996</v>
      </c>
      <c r="J325" s="105">
        <f>+[8]ก.พ.62!$AB$325</f>
        <v>497402.52</v>
      </c>
      <c r="K325" s="105">
        <f>+[8]มี.ค.62!$AB$325</f>
        <v>550695.57999999996</v>
      </c>
      <c r="L325" s="774">
        <f t="shared" ref="L325" si="299">SUM(H325:K325)</f>
        <v>3233116.12</v>
      </c>
      <c r="M325" s="105">
        <f>+[8]เม.ย.62!$AB$325</f>
        <v>532931.23</v>
      </c>
      <c r="N325" s="105">
        <f>+[8]พ.ค.62!$AB$325</f>
        <v>517448.1</v>
      </c>
      <c r="O325" s="105">
        <f>+[8]มิ.ย.62!$AB$325</f>
        <v>531627.39</v>
      </c>
      <c r="P325" s="774">
        <f t="shared" ref="P325" si="300">SUM(L325:O325)</f>
        <v>4815122.84</v>
      </c>
      <c r="Q325" s="105">
        <f>+[8]ก.ค.62!$AB$325</f>
        <v>549348.29</v>
      </c>
      <c r="R325" s="105">
        <f>+[8]ส.ค.62!$AB$325</f>
        <v>549348.29</v>
      </c>
      <c r="S325" s="105">
        <f>+[8]ก.ย.62!$AB$325</f>
        <v>531627.38999999966</v>
      </c>
      <c r="T325" s="774">
        <f t="shared" ref="T325" si="301">SUM(P325:S325)</f>
        <v>6445446.8099999996</v>
      </c>
      <c r="U325" s="774">
        <f t="shared" ref="U325" si="302">SUM(I325:K325)</f>
        <v>1598793.68</v>
      </c>
      <c r="V325" s="774">
        <f t="shared" ref="V325" si="303">SUM(M325:O325)</f>
        <v>1582006.7200000002</v>
      </c>
      <c r="W325" s="774">
        <f t="shared" ref="W325" si="304">SUM(Q325:S325)</f>
        <v>1630323.9699999997</v>
      </c>
    </row>
    <row r="326" spans="1:23" ht="18.75">
      <c r="A326" s="337" t="s">
        <v>357</v>
      </c>
      <c r="B326" s="338"/>
      <c r="C326" s="344"/>
      <c r="D326" s="1195">
        <f>SUM(D327:D329)</f>
        <v>125430</v>
      </c>
      <c r="E326" s="339">
        <f>SUM(E327:E329)</f>
        <v>0</v>
      </c>
      <c r="F326" s="339">
        <f>SUM(F327:F329)</f>
        <v>0</v>
      </c>
      <c r="G326" s="339">
        <f>SUM(G327:G329)</f>
        <v>107406.81</v>
      </c>
      <c r="H326" s="798">
        <f t="shared" ref="H326:W326" si="305">SUM(H327:H329)</f>
        <v>107406.81</v>
      </c>
      <c r="I326" s="339">
        <f>SUM(I327:I329)</f>
        <v>0</v>
      </c>
      <c r="J326" s="339">
        <f>SUM(J327:J329)</f>
        <v>0</v>
      </c>
      <c r="K326" s="339">
        <f>SUM(K327:K329)</f>
        <v>0</v>
      </c>
      <c r="L326" s="798">
        <f t="shared" si="305"/>
        <v>107406.81</v>
      </c>
      <c r="M326" s="339">
        <f>SUM(M327:M329)</f>
        <v>0</v>
      </c>
      <c r="N326" s="339">
        <f>SUM(N327:N329)</f>
        <v>0</v>
      </c>
      <c r="O326" s="339">
        <f>SUM(O327:O329)</f>
        <v>0</v>
      </c>
      <c r="P326" s="798">
        <f t="shared" si="305"/>
        <v>107406.81</v>
      </c>
      <c r="Q326" s="339">
        <f>SUM(Q327:Q329)</f>
        <v>0</v>
      </c>
      <c r="R326" s="339">
        <f>SUM(R327:R329)</f>
        <v>0</v>
      </c>
      <c r="S326" s="339">
        <f>SUM(S327:S329)</f>
        <v>512491.64999999997</v>
      </c>
      <c r="T326" s="798">
        <f t="shared" si="305"/>
        <v>619898.46</v>
      </c>
      <c r="U326" s="798">
        <f t="shared" si="305"/>
        <v>0</v>
      </c>
      <c r="V326" s="798">
        <f t="shared" si="305"/>
        <v>0</v>
      </c>
      <c r="W326" s="798">
        <f t="shared" si="305"/>
        <v>512491.64999999997</v>
      </c>
    </row>
    <row r="327" spans="1:23" ht="18.75">
      <c r="A327" s="39">
        <v>5111008</v>
      </c>
      <c r="B327" s="43" t="s">
        <v>358</v>
      </c>
      <c r="C327" s="21" t="s">
        <v>99</v>
      </c>
      <c r="D327" s="1176"/>
      <c r="E327" s="106">
        <f>+[8]ต.ค.61!$AB$327</f>
        <v>0</v>
      </c>
      <c r="F327" s="106">
        <f>+[8]พ.ย.61!$AB$327</f>
        <v>0</v>
      </c>
      <c r="G327" s="106">
        <f>+[8]ธ.ค.61!$AB$327</f>
        <v>0</v>
      </c>
      <c r="H327" s="784">
        <f t="shared" ref="H327:H329" si="306">SUM(E327:G327)</f>
        <v>0</v>
      </c>
      <c r="I327" s="106">
        <f>+[8]ม.ค.62!$AB$327</f>
        <v>0</v>
      </c>
      <c r="J327" s="106">
        <f>+[8]ก.พ.62!$AB$327</f>
        <v>0</v>
      </c>
      <c r="K327" s="106">
        <f>+[8]มี.ค.62!$AB$327</f>
        <v>0</v>
      </c>
      <c r="L327" s="784">
        <f t="shared" ref="L327:L329" si="307">SUM(H327:K327)</f>
        <v>0</v>
      </c>
      <c r="M327" s="106">
        <f>+[8]เม.ย.62!$AB$327</f>
        <v>0</v>
      </c>
      <c r="N327" s="106">
        <f>+[8]พ.ค.62!$AB$327</f>
        <v>0</v>
      </c>
      <c r="O327" s="106">
        <f>+[8]มิ.ย.62!$AB$327</f>
        <v>0</v>
      </c>
      <c r="P327" s="784">
        <f t="shared" ref="P327:P329" si="308">SUM(L327:O327)</f>
        <v>0</v>
      </c>
      <c r="Q327" s="106">
        <f>+[8]ก.ค.62!$AB$327</f>
        <v>0</v>
      </c>
      <c r="R327" s="106">
        <f>+[8]ส.ค.62!$AB$327</f>
        <v>0</v>
      </c>
      <c r="S327" s="106">
        <f>+[8]ก.ย.62!$AB$327</f>
        <v>0</v>
      </c>
      <c r="T327" s="784">
        <f t="shared" ref="T327:T329" si="309">SUM(P327:S327)</f>
        <v>0</v>
      </c>
      <c r="U327" s="784">
        <f t="shared" ref="U327:U329" si="310">SUM(I327:K327)</f>
        <v>0</v>
      </c>
      <c r="V327" s="784">
        <f t="shared" ref="V327:V329" si="311">SUM(M327:O327)</f>
        <v>0</v>
      </c>
      <c r="W327" s="784">
        <f t="shared" ref="W327:W329" si="312">SUM(Q327:S327)</f>
        <v>0</v>
      </c>
    </row>
    <row r="328" spans="1:23" ht="18.75">
      <c r="A328" s="39">
        <v>5111009</v>
      </c>
      <c r="B328" s="43" t="s">
        <v>359</v>
      </c>
      <c r="C328" s="21" t="s">
        <v>99</v>
      </c>
      <c r="D328" s="1176"/>
      <c r="E328" s="106">
        <f>+[8]ต.ค.61!$AB$328</f>
        <v>0</v>
      </c>
      <c r="F328" s="106">
        <f>+[8]พ.ย.61!$AB$328</f>
        <v>0</v>
      </c>
      <c r="G328" s="106">
        <f>+[8]ธ.ค.61!$AB$328</f>
        <v>0</v>
      </c>
      <c r="H328" s="784">
        <f t="shared" si="306"/>
        <v>0</v>
      </c>
      <c r="I328" s="106">
        <f>+[8]ม.ค.62!$AB$328</f>
        <v>0</v>
      </c>
      <c r="J328" s="106">
        <f>+[8]ก.พ.62!$AB$328</f>
        <v>0</v>
      </c>
      <c r="K328" s="106">
        <f>+[8]มี.ค.62!$AB$328</f>
        <v>0</v>
      </c>
      <c r="L328" s="784">
        <f t="shared" si="307"/>
        <v>0</v>
      </c>
      <c r="M328" s="106">
        <f>+[8]เม.ย.62!$AB$328</f>
        <v>0</v>
      </c>
      <c r="N328" s="106">
        <f>+[8]พ.ค.62!$AB$328</f>
        <v>0</v>
      </c>
      <c r="O328" s="106">
        <f>+[8]มิ.ย.62!$AB$328</f>
        <v>0</v>
      </c>
      <c r="P328" s="784">
        <f t="shared" si="308"/>
        <v>0</v>
      </c>
      <c r="Q328" s="106">
        <f>+[8]ก.ค.62!$AB$328</f>
        <v>0</v>
      </c>
      <c r="R328" s="106">
        <f>+[8]ส.ค.62!$AB$328</f>
        <v>0</v>
      </c>
      <c r="S328" s="106">
        <f>+[8]ก.ย.62!$AB$328</f>
        <v>0</v>
      </c>
      <c r="T328" s="784">
        <f t="shared" si="309"/>
        <v>0</v>
      </c>
      <c r="U328" s="784">
        <f t="shared" si="310"/>
        <v>0</v>
      </c>
      <c r="V328" s="784">
        <f t="shared" si="311"/>
        <v>0</v>
      </c>
      <c r="W328" s="784">
        <f t="shared" si="312"/>
        <v>0</v>
      </c>
    </row>
    <row r="329" spans="1:23" ht="18.75">
      <c r="A329" s="39">
        <v>6284001</v>
      </c>
      <c r="B329" s="43" t="s">
        <v>360</v>
      </c>
      <c r="C329" s="21" t="s">
        <v>99</v>
      </c>
      <c r="D329" s="1176">
        <f>+'เป้าหมายข้อตกลง-62 (ปรับEBIDA)'!$AB$329</f>
        <v>125430</v>
      </c>
      <c r="E329" s="106">
        <f>+[8]ต.ค.61!$AB$329</f>
        <v>0</v>
      </c>
      <c r="F329" s="106">
        <f>+[8]พ.ย.61!$AB$329</f>
        <v>0</v>
      </c>
      <c r="G329" s="106">
        <f>+[8]ธ.ค.61!$AB$329</f>
        <v>107406.81</v>
      </c>
      <c r="H329" s="784">
        <f t="shared" si="306"/>
        <v>107406.81</v>
      </c>
      <c r="I329" s="106">
        <f>+[8]ม.ค.62!$AB$329</f>
        <v>0</v>
      </c>
      <c r="J329" s="106">
        <f>+[8]ก.พ.62!$AB$329</f>
        <v>0</v>
      </c>
      <c r="K329" s="106">
        <f>+[8]มี.ค.62!$AB$329</f>
        <v>0</v>
      </c>
      <c r="L329" s="784">
        <f t="shared" si="307"/>
        <v>107406.81</v>
      </c>
      <c r="M329" s="106">
        <f>+[8]เม.ย.62!$AB$329</f>
        <v>0</v>
      </c>
      <c r="N329" s="106">
        <f>+[8]พ.ค.62!$AB$329</f>
        <v>0</v>
      </c>
      <c r="O329" s="106">
        <f>+[8]มิ.ย.62!$AB$329</f>
        <v>0</v>
      </c>
      <c r="P329" s="784">
        <f t="shared" si="308"/>
        <v>107406.81</v>
      </c>
      <c r="Q329" s="106">
        <f>+[8]ก.ค.62!$AB$329</f>
        <v>0</v>
      </c>
      <c r="R329" s="106">
        <f>+[8]ส.ค.62!$AB$329</f>
        <v>0</v>
      </c>
      <c r="S329" s="106">
        <f>+[8]ก.ย.62!$AB$329</f>
        <v>512491.64999999997</v>
      </c>
      <c r="T329" s="784">
        <f t="shared" si="309"/>
        <v>619898.46</v>
      </c>
      <c r="U329" s="784">
        <f t="shared" si="310"/>
        <v>0</v>
      </c>
      <c r="V329" s="784">
        <f t="shared" si="311"/>
        <v>0</v>
      </c>
      <c r="W329" s="784">
        <f t="shared" si="312"/>
        <v>512491.64999999997</v>
      </c>
    </row>
    <row r="330" spans="1:23" ht="21">
      <c r="A330" s="332" t="s">
        <v>361</v>
      </c>
      <c r="B330" s="338"/>
      <c r="C330" s="334" t="s">
        <v>99</v>
      </c>
      <c r="D330" s="1194">
        <f t="shared" ref="D330:W330" si="313">D63+D324+D274-D251-D253-D312-D326-D295-D321</f>
        <v>12736710</v>
      </c>
      <c r="E330" s="335">
        <f t="shared" si="313"/>
        <v>262533.29999999981</v>
      </c>
      <c r="F330" s="335">
        <f t="shared" si="313"/>
        <v>318983.6100000001</v>
      </c>
      <c r="G330" s="335">
        <f t="shared" si="313"/>
        <v>12744.880000000354</v>
      </c>
      <c r="H330" s="799">
        <f t="shared" si="313"/>
        <v>594261.79</v>
      </c>
      <c r="I330" s="335">
        <f t="shared" si="313"/>
        <v>250530.25</v>
      </c>
      <c r="J330" s="335">
        <f t="shared" si="313"/>
        <v>325113.60000000033</v>
      </c>
      <c r="K330" s="335">
        <f t="shared" si="313"/>
        <v>120686.34999999986</v>
      </c>
      <c r="L330" s="799">
        <f t="shared" si="313"/>
        <v>1290591.9899999984</v>
      </c>
      <c r="M330" s="335">
        <f t="shared" si="313"/>
        <v>599185.48</v>
      </c>
      <c r="N330" s="335">
        <f t="shared" si="313"/>
        <v>732041.65999999968</v>
      </c>
      <c r="O330" s="335">
        <f t="shared" si="313"/>
        <v>481993.10000000033</v>
      </c>
      <c r="P330" s="799">
        <f t="shared" si="313"/>
        <v>3103812.2300000023</v>
      </c>
      <c r="Q330" s="335">
        <f t="shared" si="313"/>
        <v>452245.23</v>
      </c>
      <c r="R330" s="335">
        <f t="shared" si="313"/>
        <v>278396.75</v>
      </c>
      <c r="S330" s="335">
        <f t="shared" si="313"/>
        <v>-167589.64000000042</v>
      </c>
      <c r="T330" s="799">
        <f t="shared" si="313"/>
        <v>3666864.569999998</v>
      </c>
      <c r="U330" s="799">
        <f t="shared" si="313"/>
        <v>696330.19999999832</v>
      </c>
      <c r="V330" s="799">
        <f t="shared" si="313"/>
        <v>1813220.2399999993</v>
      </c>
      <c r="W330" s="799">
        <f t="shared" si="313"/>
        <v>563052.33999999799</v>
      </c>
    </row>
    <row r="331" spans="1:23" ht="18.75">
      <c r="A331" s="345" t="s">
        <v>362</v>
      </c>
      <c r="B331" s="139"/>
      <c r="C331" s="3" t="s">
        <v>99</v>
      </c>
      <c r="D331" s="4"/>
      <c r="E331" s="346"/>
      <c r="F331" s="346"/>
      <c r="G331" s="346"/>
      <c r="H331" s="800"/>
      <c r="I331" s="346"/>
      <c r="J331" s="346"/>
      <c r="K331" s="346"/>
      <c r="L331" s="800"/>
      <c r="M331" s="346"/>
      <c r="N331" s="346"/>
      <c r="O331" s="346"/>
      <c r="P331" s="800"/>
      <c r="Q331" s="346"/>
      <c r="R331" s="346"/>
      <c r="S331" s="346"/>
      <c r="T331" s="800"/>
      <c r="U331" s="800"/>
      <c r="V331" s="800"/>
      <c r="W331" s="800"/>
    </row>
    <row r="332" spans="1:23" s="112" customFormat="1" ht="18.75">
      <c r="A332" s="347" t="s">
        <v>363</v>
      </c>
      <c r="B332" s="348"/>
      <c r="C332" s="349" t="s">
        <v>99</v>
      </c>
      <c r="D332" s="350"/>
      <c r="E332" s="351">
        <f>+[8]ต.ค.61!$AB$332</f>
        <v>142</v>
      </c>
      <c r="F332" s="351">
        <f>+[8]พ.ย.61!$AB$332</f>
        <v>160</v>
      </c>
      <c r="G332" s="351">
        <f>+[8]ธ.ค.61!$AB$332</f>
        <v>173</v>
      </c>
      <c r="H332" s="801">
        <f>+G332</f>
        <v>173</v>
      </c>
      <c r="I332" s="351">
        <f>+[8]ม.ค.62!$AB$332</f>
        <v>240</v>
      </c>
      <c r="J332" s="351">
        <f>+[8]ก.พ.62!$AB$332</f>
        <v>252</v>
      </c>
      <c r="K332" s="351">
        <f>+[8]มี.ค.62!$AB$332</f>
        <v>222</v>
      </c>
      <c r="L332" s="801">
        <f>+K332</f>
        <v>222</v>
      </c>
      <c r="M332" s="351">
        <f>+[8]เม.ย.62!$AB$332</f>
        <v>230</v>
      </c>
      <c r="N332" s="351">
        <f>+[8]พ.ค.62!$AB$332</f>
        <v>227</v>
      </c>
      <c r="O332" s="351">
        <f>+[8]มิ.ย.62!$AB$332</f>
        <v>231</v>
      </c>
      <c r="P332" s="801">
        <f>+O332</f>
        <v>231</v>
      </c>
      <c r="Q332" s="351">
        <f>+[8]ก.ค.62!$AB$332</f>
        <v>218</v>
      </c>
      <c r="R332" s="351">
        <f>+[8]ส.ค.62!$AB$332</f>
        <v>231</v>
      </c>
      <c r="S332" s="351">
        <f>+[8]ก.ย.62!$AB$332</f>
        <v>196</v>
      </c>
      <c r="T332" s="801">
        <f>+S332</f>
        <v>196</v>
      </c>
      <c r="U332" s="801">
        <f t="shared" ref="U332:U334" si="314">+L332</f>
        <v>222</v>
      </c>
      <c r="V332" s="801">
        <f t="shared" ref="V332:V334" si="315">+P332</f>
        <v>231</v>
      </c>
      <c r="W332" s="801">
        <f t="shared" ref="W332:W334" si="316">+T332</f>
        <v>196</v>
      </c>
    </row>
    <row r="333" spans="1:23" s="112" customFormat="1" ht="18.75">
      <c r="A333" s="352" t="s">
        <v>364</v>
      </c>
      <c r="B333" s="353"/>
      <c r="C333" s="354" t="s">
        <v>99</v>
      </c>
      <c r="D333" s="355"/>
      <c r="E333" s="356">
        <f>+[8]ต.ค.61!$AB$333</f>
        <v>120646.79000000001</v>
      </c>
      <c r="F333" s="356">
        <f>+[8]พ.ย.61!$AB$333</f>
        <v>106102.98999999999</v>
      </c>
      <c r="G333" s="356">
        <f>+[8]ธ.ค.61!$AB$333</f>
        <v>49846.91</v>
      </c>
      <c r="H333" s="802">
        <f t="shared" ref="H333:H335" si="317">+G333</f>
        <v>49846.91</v>
      </c>
      <c r="I333" s="356">
        <f>+[8]ม.ค.62!$AB$333</f>
        <v>132055.42000000001</v>
      </c>
      <c r="J333" s="356">
        <f>+[8]ก.พ.62!$AB$333</f>
        <v>150240.80000000002</v>
      </c>
      <c r="K333" s="356">
        <f>+[8]มี.ค.62!$AB$333</f>
        <v>169769.58000000002</v>
      </c>
      <c r="L333" s="802">
        <f t="shared" ref="L333:L335" si="318">+K333</f>
        <v>169769.58000000002</v>
      </c>
      <c r="M333" s="356">
        <f>+[8]เม.ย.62!$AB$333</f>
        <v>228485.02</v>
      </c>
      <c r="N333" s="356">
        <f>+[8]พ.ค.62!$AB$333</f>
        <v>245467.99</v>
      </c>
      <c r="O333" s="356">
        <f>+[8]มิ.ย.62!$AB$333</f>
        <v>182681.34</v>
      </c>
      <c r="P333" s="802">
        <f t="shared" ref="P333:P335" si="319">+O333</f>
        <v>182681.34</v>
      </c>
      <c r="Q333" s="356">
        <f>+[8]ก.ค.62!$AB$333</f>
        <v>180250.59</v>
      </c>
      <c r="R333" s="356">
        <f>+[8]ส.ค.62!$AB$333</f>
        <v>199897.29</v>
      </c>
      <c r="S333" s="356">
        <f>+[8]ก.ย.62!$AB$333</f>
        <v>159315.26999999999</v>
      </c>
      <c r="T333" s="802">
        <f t="shared" ref="T333:T335" si="320">+S333</f>
        <v>159315.26999999999</v>
      </c>
      <c r="U333" s="802">
        <f t="shared" si="314"/>
        <v>169769.58000000002</v>
      </c>
      <c r="V333" s="802">
        <f t="shared" si="315"/>
        <v>182681.34</v>
      </c>
      <c r="W333" s="802">
        <f t="shared" si="316"/>
        <v>159315.26999999999</v>
      </c>
    </row>
    <row r="334" spans="1:23" s="112" customFormat="1" ht="18.75">
      <c r="A334" s="357" t="s">
        <v>365</v>
      </c>
      <c r="B334" s="358"/>
      <c r="C334" s="359" t="s">
        <v>99</v>
      </c>
      <c r="D334" s="360"/>
      <c r="E334" s="361">
        <f>+[8]ต.ค.61!$AB$334</f>
        <v>331</v>
      </c>
      <c r="F334" s="361">
        <f>+[8]พ.ย.61!$AB$334</f>
        <v>339</v>
      </c>
      <c r="G334" s="361">
        <f>+[8]ธ.ค.61!$AB$334</f>
        <v>351</v>
      </c>
      <c r="H334" s="803">
        <f t="shared" si="317"/>
        <v>351</v>
      </c>
      <c r="I334" s="361">
        <f>+[8]ม.ค.62!$AB$334</f>
        <v>414</v>
      </c>
      <c r="J334" s="361">
        <f>+[8]ก.พ.62!$AB$334</f>
        <v>423</v>
      </c>
      <c r="K334" s="361">
        <f>+[8]มี.ค.62!$AB$334</f>
        <v>377</v>
      </c>
      <c r="L334" s="803">
        <f t="shared" si="318"/>
        <v>377</v>
      </c>
      <c r="M334" s="361">
        <f>+[8]เม.ย.62!$AB$334</f>
        <v>423</v>
      </c>
      <c r="N334" s="361">
        <f>+[8]พ.ค.62!$AB$334</f>
        <v>372</v>
      </c>
      <c r="O334" s="361">
        <f>+[8]มิ.ย.62!$AB$334</f>
        <v>434</v>
      </c>
      <c r="P334" s="803">
        <f t="shared" si="319"/>
        <v>434</v>
      </c>
      <c r="Q334" s="361">
        <f>+[8]ก.ค.62!$AB$334</f>
        <v>471</v>
      </c>
      <c r="R334" s="361">
        <f>+[8]ส.ค.62!$AB$334</f>
        <v>371</v>
      </c>
      <c r="S334" s="361">
        <f>+[8]ก.ย.62!$AB$334</f>
        <v>485</v>
      </c>
      <c r="T334" s="803">
        <f t="shared" si="320"/>
        <v>485</v>
      </c>
      <c r="U334" s="803">
        <f t="shared" si="314"/>
        <v>377</v>
      </c>
      <c r="V334" s="803">
        <f t="shared" si="315"/>
        <v>434</v>
      </c>
      <c r="W334" s="803">
        <f t="shared" si="316"/>
        <v>485</v>
      </c>
    </row>
    <row r="335" spans="1:23" s="112" customFormat="1" ht="18.75">
      <c r="A335" s="362" t="s">
        <v>364</v>
      </c>
      <c r="B335" s="363"/>
      <c r="C335" s="364" t="s">
        <v>99</v>
      </c>
      <c r="D335" s="365"/>
      <c r="E335" s="366">
        <f>+[8]ต.ค.61!$AB$335</f>
        <v>118101.90000000002</v>
      </c>
      <c r="F335" s="366">
        <f>+[8]พ.ย.61!$AB$335</f>
        <v>119985.98999999999</v>
      </c>
      <c r="G335" s="366">
        <f>+[8]ธ.ค.61!$AB$335</f>
        <v>133723.66</v>
      </c>
      <c r="H335" s="804">
        <f t="shared" si="317"/>
        <v>133723.66</v>
      </c>
      <c r="I335" s="366">
        <f>+[8]ม.ค.62!$AB$335</f>
        <v>143387.4</v>
      </c>
      <c r="J335" s="366">
        <f>+[8]ก.พ.62!$AB$335</f>
        <v>180585.37</v>
      </c>
      <c r="K335" s="366">
        <f>+[8]มี.ค.62!$AB$335</f>
        <v>259572.27000000002</v>
      </c>
      <c r="L335" s="804">
        <f t="shared" si="318"/>
        <v>259572.27000000002</v>
      </c>
      <c r="M335" s="366">
        <f>+[8]เม.ย.62!$AB$335</f>
        <v>205419.99</v>
      </c>
      <c r="N335" s="366">
        <f>+[8]พ.ค.62!$AB$335</f>
        <v>210009.94999999998</v>
      </c>
      <c r="O335" s="366">
        <f>+[8]มิ.ย.62!$AB$335</f>
        <v>201902.36000000002</v>
      </c>
      <c r="P335" s="804">
        <f t="shared" si="319"/>
        <v>201902.36000000002</v>
      </c>
      <c r="Q335" s="366">
        <f>+[8]ก.ค.62!$AB$335</f>
        <v>187764.71000000002</v>
      </c>
      <c r="R335" s="366">
        <f>+[8]ส.ค.62!$AB$335</f>
        <v>180949.05</v>
      </c>
      <c r="S335" s="366">
        <f>+[8]ก.ย.62!$AB$335</f>
        <v>197217.77999999997</v>
      </c>
      <c r="T335" s="804">
        <f t="shared" si="320"/>
        <v>197217.77999999997</v>
      </c>
      <c r="U335" s="804">
        <f>+L335</f>
        <v>259572.27000000002</v>
      </c>
      <c r="V335" s="804">
        <f>+P335</f>
        <v>201902.36000000002</v>
      </c>
      <c r="W335" s="804">
        <f>+T335</f>
        <v>197217.77999999997</v>
      </c>
    </row>
    <row r="336" spans="1:23" ht="18.75">
      <c r="A336" s="197" t="s">
        <v>366</v>
      </c>
      <c r="B336" s="221"/>
      <c r="C336" s="199" t="s">
        <v>99</v>
      </c>
      <c r="D336" s="367"/>
      <c r="E336" s="368"/>
      <c r="F336" s="368"/>
      <c r="G336" s="368"/>
      <c r="H336" s="805"/>
      <c r="I336" s="368"/>
      <c r="J336" s="368"/>
      <c r="K336" s="368"/>
      <c r="L336" s="805"/>
      <c r="M336" s="368"/>
      <c r="N336" s="368"/>
      <c r="O336" s="368"/>
      <c r="P336" s="805"/>
      <c r="Q336" s="368"/>
      <c r="R336" s="368"/>
      <c r="S336" s="368"/>
      <c r="T336" s="805"/>
      <c r="U336" s="805"/>
      <c r="V336" s="805"/>
      <c r="W336" s="805"/>
    </row>
    <row r="337" spans="1:23" ht="18.75">
      <c r="A337" s="69" t="s">
        <v>363</v>
      </c>
      <c r="B337" s="13"/>
      <c r="C337" s="242" t="s">
        <v>99</v>
      </c>
      <c r="D337" s="22"/>
      <c r="E337" s="370">
        <f>+[8]ต.ค.61!$AB$337</f>
        <v>90</v>
      </c>
      <c r="F337" s="370">
        <f>+[8]พ.ย.61!$AB$337</f>
        <v>98</v>
      </c>
      <c r="G337" s="370">
        <f>+[8]ธ.ค.61!$AB$337</f>
        <v>90</v>
      </c>
      <c r="H337" s="806">
        <f>+G337</f>
        <v>90</v>
      </c>
      <c r="I337" s="370">
        <f>+[8]ม.ค.62!$AB$337</f>
        <v>131</v>
      </c>
      <c r="J337" s="370">
        <f>+[8]ก.พ.62!$AB$337</f>
        <v>125</v>
      </c>
      <c r="K337" s="370">
        <f>+[8]มี.ค.62!$AB$337</f>
        <v>91</v>
      </c>
      <c r="L337" s="806">
        <f>+K337</f>
        <v>91</v>
      </c>
      <c r="M337" s="370">
        <f>+[8]เม.ย.62!$AB$337</f>
        <v>119</v>
      </c>
      <c r="N337" s="370">
        <f>+[8]พ.ค.62!$AB$337</f>
        <v>89</v>
      </c>
      <c r="O337" s="370">
        <f>+[8]มิ.ย.62!$AB$337</f>
        <v>106</v>
      </c>
      <c r="P337" s="806">
        <f>+O337</f>
        <v>106</v>
      </c>
      <c r="Q337" s="370">
        <f>+[8]ก.ค.62!$AB$337</f>
        <v>109</v>
      </c>
      <c r="R337" s="370">
        <f>+[8]ส.ค.62!$AB$337</f>
        <v>95</v>
      </c>
      <c r="S337" s="370">
        <f>+[8]ก.ย.62!$AB$337</f>
        <v>81</v>
      </c>
      <c r="T337" s="806">
        <f>+S337</f>
        <v>81</v>
      </c>
      <c r="U337" s="806">
        <f t="shared" ref="U337:U354" si="321">+L337</f>
        <v>91</v>
      </c>
      <c r="V337" s="806">
        <f>+P337</f>
        <v>106</v>
      </c>
      <c r="W337" s="806">
        <f>+T337</f>
        <v>81</v>
      </c>
    </row>
    <row r="338" spans="1:23" ht="18.75">
      <c r="A338" s="69" t="s">
        <v>364</v>
      </c>
      <c r="B338" s="13"/>
      <c r="C338" s="242" t="s">
        <v>99</v>
      </c>
      <c r="D338" s="22"/>
      <c r="E338" s="368">
        <f>+[8]ต.ค.61!$AB$338</f>
        <v>104513.36</v>
      </c>
      <c r="F338" s="368">
        <f>+[8]พ.ย.61!$AB$338</f>
        <v>77787.399999999994</v>
      </c>
      <c r="G338" s="368">
        <f>+[8]ธ.ค.61!$AB$338</f>
        <v>23362.33</v>
      </c>
      <c r="H338" s="806">
        <f t="shared" ref="H338:H340" si="322">+G338</f>
        <v>23362.33</v>
      </c>
      <c r="I338" s="368">
        <f>+[8]ม.ค.62!$AB$338</f>
        <v>100276.07</v>
      </c>
      <c r="J338" s="368">
        <f>+[8]ก.พ.62!$AB$338</f>
        <v>81717.88</v>
      </c>
      <c r="K338" s="368">
        <f>+[8]มี.ค.62!$AB$338</f>
        <v>94755.46</v>
      </c>
      <c r="L338" s="806">
        <f t="shared" ref="L338:L340" si="323">+K338</f>
        <v>94755.46</v>
      </c>
      <c r="M338" s="368">
        <f>+[8]เม.ย.62!$AB$338</f>
        <v>125335.16</v>
      </c>
      <c r="N338" s="368">
        <f>+[8]พ.ค.62!$AB$338</f>
        <v>108988.68</v>
      </c>
      <c r="O338" s="368">
        <f>+[8]มิ.ย.62!$AB$338</f>
        <v>105800.68</v>
      </c>
      <c r="P338" s="806">
        <f t="shared" ref="P338:P340" si="324">+O338</f>
        <v>105800.68</v>
      </c>
      <c r="Q338" s="368">
        <f>+[8]ก.ค.62!$AB$338</f>
        <v>101543.62</v>
      </c>
      <c r="R338" s="368">
        <f>+[8]ส.ค.62!$AB$338</f>
        <v>76234.75</v>
      </c>
      <c r="S338" s="368">
        <f>+[8]ก.ย.62!$AB$338</f>
        <v>81079.34</v>
      </c>
      <c r="T338" s="805">
        <f t="shared" ref="T338:T340" si="325">+S338</f>
        <v>81079.34</v>
      </c>
      <c r="U338" s="805">
        <f t="shared" si="321"/>
        <v>94755.46</v>
      </c>
      <c r="V338" s="805">
        <f t="shared" ref="V338:V355" si="326">+P338</f>
        <v>105800.68</v>
      </c>
      <c r="W338" s="805">
        <f t="shared" ref="W338:W355" si="327">+T338</f>
        <v>81079.34</v>
      </c>
    </row>
    <row r="339" spans="1:23" ht="18.75">
      <c r="A339" s="39" t="s">
        <v>365</v>
      </c>
      <c r="B339" s="33"/>
      <c r="C339" s="161" t="s">
        <v>99</v>
      </c>
      <c r="D339" s="22"/>
      <c r="E339" s="370">
        <f>+[8]ต.ค.61!$AB$339</f>
        <v>243</v>
      </c>
      <c r="F339" s="370">
        <f>+[8]พ.ย.61!$AB$339</f>
        <v>235</v>
      </c>
      <c r="G339" s="370">
        <f>+[8]ธ.ค.61!$AB$339</f>
        <v>270</v>
      </c>
      <c r="H339" s="806">
        <f t="shared" si="322"/>
        <v>270</v>
      </c>
      <c r="I339" s="370">
        <f>+[8]ม.ค.62!$AB$339</f>
        <v>307</v>
      </c>
      <c r="J339" s="370">
        <f>+[8]ก.พ.62!$AB$339</f>
        <v>326</v>
      </c>
      <c r="K339" s="370">
        <f>+[8]มี.ค.62!$AB$339</f>
        <v>307</v>
      </c>
      <c r="L339" s="806">
        <f t="shared" si="323"/>
        <v>307</v>
      </c>
      <c r="M339" s="370">
        <f>+[8]เม.ย.62!$AB$339</f>
        <v>360</v>
      </c>
      <c r="N339" s="370">
        <f>+[8]พ.ค.62!$AB$339</f>
        <v>307</v>
      </c>
      <c r="O339" s="370">
        <f>+[8]มิ.ย.62!$AB$339</f>
        <v>367</v>
      </c>
      <c r="P339" s="806">
        <f t="shared" si="324"/>
        <v>367</v>
      </c>
      <c r="Q339" s="370">
        <f>+[8]ก.ค.62!$AB$339</f>
        <v>396</v>
      </c>
      <c r="R339" s="370">
        <f>+[8]ส.ค.62!$AB$339</f>
        <v>309</v>
      </c>
      <c r="S339" s="370">
        <f>+[8]ก.ย.62!$AB$339</f>
        <v>432</v>
      </c>
      <c r="T339" s="806">
        <f t="shared" si="325"/>
        <v>432</v>
      </c>
      <c r="U339" s="806">
        <f t="shared" si="321"/>
        <v>307</v>
      </c>
      <c r="V339" s="806">
        <f t="shared" si="326"/>
        <v>367</v>
      </c>
      <c r="W339" s="806">
        <f t="shared" si="327"/>
        <v>432</v>
      </c>
    </row>
    <row r="340" spans="1:23" ht="18.75">
      <c r="A340" s="39" t="s">
        <v>364</v>
      </c>
      <c r="B340" s="33"/>
      <c r="C340" s="161" t="s">
        <v>99</v>
      </c>
      <c r="D340" s="22"/>
      <c r="E340" s="368">
        <f>+[8]ต.ค.61!$AB$340</f>
        <v>66006.100000000006</v>
      </c>
      <c r="F340" s="368">
        <f>+[8]พ.ย.61!$AB$340</f>
        <v>66250.880000000005</v>
      </c>
      <c r="G340" s="368">
        <f>+[8]ธ.ค.61!$AB$340</f>
        <v>80164.06</v>
      </c>
      <c r="H340" s="806">
        <f t="shared" si="322"/>
        <v>80164.06</v>
      </c>
      <c r="I340" s="368">
        <f>+[8]ม.ค.62!$AB$340</f>
        <v>84830.34</v>
      </c>
      <c r="J340" s="368">
        <f>+[8]ก.พ.62!$AB$340</f>
        <v>125993.44</v>
      </c>
      <c r="K340" s="368">
        <f>+[8]มี.ค.62!$AB$340</f>
        <v>163090.07</v>
      </c>
      <c r="L340" s="806">
        <f t="shared" si="323"/>
        <v>163090.07</v>
      </c>
      <c r="M340" s="368">
        <f>+[8]เม.ย.62!$AB$340</f>
        <v>160050.26</v>
      </c>
      <c r="N340" s="368">
        <f>+[8]พ.ค.62!$AB$340</f>
        <v>118915.93</v>
      </c>
      <c r="O340" s="368">
        <f>+[8]มิ.ย.62!$AB$340</f>
        <v>153200.91</v>
      </c>
      <c r="P340" s="806">
        <f t="shared" si="324"/>
        <v>153200.91</v>
      </c>
      <c r="Q340" s="368">
        <f>+[8]ก.ค.62!$AB$340</f>
        <v>120015.14</v>
      </c>
      <c r="R340" s="368">
        <f>+[8]ส.ค.62!$AB$340</f>
        <v>128128.51000000001</v>
      </c>
      <c r="S340" s="368">
        <f>+[8]ก.ย.62!$AB$340</f>
        <v>146550.18</v>
      </c>
      <c r="T340" s="805">
        <f t="shared" si="325"/>
        <v>146550.18</v>
      </c>
      <c r="U340" s="805">
        <f t="shared" si="321"/>
        <v>163090.07</v>
      </c>
      <c r="V340" s="805">
        <f t="shared" si="326"/>
        <v>153200.91</v>
      </c>
      <c r="W340" s="805">
        <f t="shared" si="327"/>
        <v>146550.18</v>
      </c>
    </row>
    <row r="341" spans="1:23" ht="18.75">
      <c r="A341" s="39" t="s">
        <v>367</v>
      </c>
      <c r="B341" s="33"/>
      <c r="C341" s="161" t="s">
        <v>99</v>
      </c>
      <c r="D341" s="22"/>
      <c r="E341" s="368">
        <f>+[8]ต.ค.61!$AB$341</f>
        <v>0</v>
      </c>
      <c r="F341" s="368">
        <f>+[8]พ.ย.61!$AB$341</f>
        <v>0</v>
      </c>
      <c r="G341" s="368">
        <f>+[8]ธ.ค.61!$AB$341</f>
        <v>0</v>
      </c>
      <c r="H341" s="805"/>
      <c r="I341" s="368">
        <f>+[8]ม.ค.62!$AB$341</f>
        <v>0</v>
      </c>
      <c r="J341" s="368">
        <f>+[8]ก.พ.62!$AB$341</f>
        <v>0</v>
      </c>
      <c r="K341" s="368">
        <f>+[8]มี.ค.62!$AB$341</f>
        <v>0</v>
      </c>
      <c r="L341" s="805"/>
      <c r="M341" s="368">
        <f>+[8]เม.ย.62!$AB$341</f>
        <v>0</v>
      </c>
      <c r="N341" s="368">
        <f>+[8]พ.ค.62!$AB$341</f>
        <v>0</v>
      </c>
      <c r="O341" s="368">
        <f>+[8]มิ.ย.62!$AB$341</f>
        <v>0</v>
      </c>
      <c r="P341" s="805"/>
      <c r="Q341" s="368">
        <f>+[8]ก.ค.62!$AB$341</f>
        <v>0</v>
      </c>
      <c r="R341" s="368">
        <f>+[8]ส.ค.62!$AB$341</f>
        <v>0</v>
      </c>
      <c r="S341" s="368">
        <f>+[8]ก.ย.62!$AB$341</f>
        <v>0</v>
      </c>
      <c r="T341" s="805"/>
      <c r="U341" s="805"/>
      <c r="V341" s="805"/>
      <c r="W341" s="805"/>
    </row>
    <row r="342" spans="1:23" ht="18.75">
      <c r="A342" s="39" t="s">
        <v>363</v>
      </c>
      <c r="B342" s="33"/>
      <c r="C342" s="161" t="s">
        <v>99</v>
      </c>
      <c r="D342" s="22"/>
      <c r="E342" s="370">
        <f>+[8]ต.ค.61!$AB$342</f>
        <v>51</v>
      </c>
      <c r="F342" s="370">
        <f>+[8]พ.ย.61!$AB$342</f>
        <v>60</v>
      </c>
      <c r="G342" s="370">
        <f>+[8]ธ.ค.61!$AB$342</f>
        <v>81</v>
      </c>
      <c r="H342" s="806">
        <f>+G342</f>
        <v>81</v>
      </c>
      <c r="I342" s="370">
        <f>+[8]ม.ค.62!$AB$342</f>
        <v>104</v>
      </c>
      <c r="J342" s="370">
        <f>+[8]ก.พ.62!$AB$342</f>
        <v>118</v>
      </c>
      <c r="K342" s="370">
        <f>+[8]มี.ค.62!$AB$342</f>
        <v>119</v>
      </c>
      <c r="L342" s="806">
        <f>+K342</f>
        <v>119</v>
      </c>
      <c r="M342" s="370">
        <f>+[8]เม.ย.62!$AB$342</f>
        <v>94</v>
      </c>
      <c r="N342" s="370">
        <f>+[8]พ.ค.62!$AB$342</f>
        <v>120</v>
      </c>
      <c r="O342" s="370">
        <f>+[8]มิ.ย.62!$AB$342</f>
        <v>104</v>
      </c>
      <c r="P342" s="806">
        <f>+O342</f>
        <v>104</v>
      </c>
      <c r="Q342" s="370">
        <f>+[8]ก.ค.62!$AB$342</f>
        <v>91</v>
      </c>
      <c r="R342" s="370">
        <f>+[8]ส.ค.62!$AB$342</f>
        <v>116</v>
      </c>
      <c r="S342" s="370">
        <f>+[8]ก.ย.62!$AB$342</f>
        <v>102</v>
      </c>
      <c r="T342" s="806">
        <f t="shared" ref="T342:T345" si="328">+S342</f>
        <v>102</v>
      </c>
      <c r="U342" s="806">
        <f t="shared" si="321"/>
        <v>119</v>
      </c>
      <c r="V342" s="806">
        <f t="shared" si="326"/>
        <v>104</v>
      </c>
      <c r="W342" s="806">
        <f t="shared" si="327"/>
        <v>102</v>
      </c>
    </row>
    <row r="343" spans="1:23" ht="18.75">
      <c r="A343" s="39" t="s">
        <v>364</v>
      </c>
      <c r="B343" s="33"/>
      <c r="C343" s="161" t="s">
        <v>99</v>
      </c>
      <c r="D343" s="22"/>
      <c r="E343" s="368">
        <f>+[8]ต.ค.61!$AB$343</f>
        <v>15940.83</v>
      </c>
      <c r="F343" s="368">
        <f>+[8]พ.ย.61!$AB$343</f>
        <v>27744.21</v>
      </c>
      <c r="G343" s="368">
        <f>+[8]ธ.ค.61!$AB$343</f>
        <v>26051.870000000003</v>
      </c>
      <c r="H343" s="806">
        <f t="shared" ref="H343:H345" si="329">+G343</f>
        <v>26051.870000000003</v>
      </c>
      <c r="I343" s="368">
        <f>+[8]ม.ค.62!$AB$343</f>
        <v>30225.919999999998</v>
      </c>
      <c r="J343" s="368">
        <f>+[8]ก.พ.62!$AB$343</f>
        <v>65717.27</v>
      </c>
      <c r="K343" s="368">
        <f>+[8]มี.ค.62!$AB$343</f>
        <v>70698.929999999993</v>
      </c>
      <c r="L343" s="805">
        <f t="shared" ref="L343:L345" si="330">+K343</f>
        <v>70698.929999999993</v>
      </c>
      <c r="M343" s="368">
        <f>+[8]เม.ย.62!$AB$343</f>
        <v>97377.549999999988</v>
      </c>
      <c r="N343" s="368">
        <f>+[8]พ.ค.62!$AB$343</f>
        <v>129686.73999999999</v>
      </c>
      <c r="O343" s="368">
        <f>+[8]มิ.ย.62!$AB$343</f>
        <v>69205.989999999991</v>
      </c>
      <c r="P343" s="805">
        <f t="shared" ref="P343:P345" si="331">+O343</f>
        <v>69205.989999999991</v>
      </c>
      <c r="Q343" s="368">
        <f>+[8]ก.ค.62!$AB$343</f>
        <v>62826.22</v>
      </c>
      <c r="R343" s="368">
        <f>+[8]ส.ค.62!$AB$343</f>
        <v>108235.81999999999</v>
      </c>
      <c r="S343" s="368">
        <f>+[8]ก.ย.62!$AB$343</f>
        <v>70775.929999999993</v>
      </c>
      <c r="T343" s="805">
        <f t="shared" si="328"/>
        <v>70775.929999999993</v>
      </c>
      <c r="U343" s="805">
        <f t="shared" si="321"/>
        <v>70698.929999999993</v>
      </c>
      <c r="V343" s="805">
        <f t="shared" si="326"/>
        <v>69205.989999999991</v>
      </c>
      <c r="W343" s="805">
        <f t="shared" si="327"/>
        <v>70775.929999999993</v>
      </c>
    </row>
    <row r="344" spans="1:23" ht="18.75">
      <c r="A344" s="39" t="s">
        <v>365</v>
      </c>
      <c r="B344" s="33"/>
      <c r="C344" s="161" t="s">
        <v>99</v>
      </c>
      <c r="D344" s="22"/>
      <c r="E344" s="370">
        <f>+[8]ต.ค.61!$AB$344</f>
        <v>60</v>
      </c>
      <c r="F344" s="370">
        <f>+[8]พ.ย.61!$AB$344</f>
        <v>64</v>
      </c>
      <c r="G344" s="370">
        <f>+[8]ธ.ค.61!$AB$344</f>
        <v>54</v>
      </c>
      <c r="H344" s="806">
        <f t="shared" si="329"/>
        <v>54</v>
      </c>
      <c r="I344" s="370">
        <f>+[8]ม.ค.62!$AB$344</f>
        <v>71</v>
      </c>
      <c r="J344" s="370">
        <f>+[8]ก.พ.62!$AB$344</f>
        <v>55</v>
      </c>
      <c r="K344" s="370">
        <f>+[8]มี.ค.62!$AB$344</f>
        <v>47</v>
      </c>
      <c r="L344" s="806">
        <f t="shared" si="330"/>
        <v>47</v>
      </c>
      <c r="M344" s="370">
        <f>+[8]เม.ย.62!$AB$344</f>
        <v>49</v>
      </c>
      <c r="N344" s="370">
        <f>+[8]พ.ค.62!$AB$344</f>
        <v>50</v>
      </c>
      <c r="O344" s="370">
        <f>+[8]มิ.ย.62!$AB$344</f>
        <v>53</v>
      </c>
      <c r="P344" s="806">
        <f t="shared" si="331"/>
        <v>53</v>
      </c>
      <c r="Q344" s="370">
        <f>+[8]ก.ค.62!$AB$344</f>
        <v>61</v>
      </c>
      <c r="R344" s="370">
        <f>+[8]ส.ค.62!$AB$344</f>
        <v>50</v>
      </c>
      <c r="S344" s="370">
        <f>+[8]ก.ย.62!$AB$344</f>
        <v>41</v>
      </c>
      <c r="T344" s="806">
        <f t="shared" si="328"/>
        <v>41</v>
      </c>
      <c r="U344" s="806">
        <f t="shared" si="321"/>
        <v>47</v>
      </c>
      <c r="V344" s="806">
        <f t="shared" si="326"/>
        <v>53</v>
      </c>
      <c r="W344" s="806">
        <f t="shared" si="327"/>
        <v>41</v>
      </c>
    </row>
    <row r="345" spans="1:23" ht="18.75">
      <c r="A345" s="39" t="s">
        <v>364</v>
      </c>
      <c r="B345" s="33"/>
      <c r="C345" s="161" t="s">
        <v>99</v>
      </c>
      <c r="D345" s="22"/>
      <c r="E345" s="368">
        <f>+[8]ต.ค.61!$AB$345</f>
        <v>40653.980000000003</v>
      </c>
      <c r="F345" s="368">
        <f>+[8]พ.ย.61!$AB$345</f>
        <v>37300.759999999995</v>
      </c>
      <c r="G345" s="368">
        <f>+[8]ธ.ค.61!$AB$345</f>
        <v>40425.149999999994</v>
      </c>
      <c r="H345" s="806">
        <f t="shared" si="329"/>
        <v>40425.149999999994</v>
      </c>
      <c r="I345" s="368">
        <f>+[8]ม.ค.62!$AB$345</f>
        <v>38099.79</v>
      </c>
      <c r="J345" s="368">
        <f>+[8]ก.พ.62!$AB$345</f>
        <v>30581.200000000004</v>
      </c>
      <c r="K345" s="368">
        <f>+[8]มี.ค.62!$AB$345</f>
        <v>69436.590000000011</v>
      </c>
      <c r="L345" s="805">
        <f t="shared" si="330"/>
        <v>69436.590000000011</v>
      </c>
      <c r="M345" s="368">
        <f>+[8]เม.ย.62!$AB$345</f>
        <v>25807.370000000003</v>
      </c>
      <c r="N345" s="368">
        <f>+[8]พ.ค.62!$AB$345</f>
        <v>67307.09</v>
      </c>
      <c r="O345" s="368">
        <f>+[8]มิ.ย.62!$AB$345</f>
        <v>30033.38</v>
      </c>
      <c r="P345" s="805">
        <f t="shared" si="331"/>
        <v>30033.38</v>
      </c>
      <c r="Q345" s="368">
        <f>+[8]ก.ค.62!$AB$345</f>
        <v>50078.31</v>
      </c>
      <c r="R345" s="368">
        <f>+[8]ส.ค.62!$AB$345</f>
        <v>41356.99</v>
      </c>
      <c r="S345" s="368">
        <f>+[8]ก.ย.62!$AB$345</f>
        <v>41874.550000000003</v>
      </c>
      <c r="T345" s="805">
        <f t="shared" si="328"/>
        <v>41874.550000000003</v>
      </c>
      <c r="U345" s="805">
        <f t="shared" si="321"/>
        <v>69436.590000000011</v>
      </c>
      <c r="V345" s="805">
        <f t="shared" si="326"/>
        <v>30033.38</v>
      </c>
      <c r="W345" s="805">
        <f t="shared" si="327"/>
        <v>41874.550000000003</v>
      </c>
    </row>
    <row r="346" spans="1:23" ht="18.75">
      <c r="A346" s="39" t="s">
        <v>368</v>
      </c>
      <c r="B346" s="33"/>
      <c r="C346" s="161" t="s">
        <v>99</v>
      </c>
      <c r="D346" s="22"/>
      <c r="E346" s="368">
        <f>+[8]ต.ค.61!$AB$346</f>
        <v>0</v>
      </c>
      <c r="F346" s="368">
        <f>+[8]พ.ย.61!$AB$346</f>
        <v>0</v>
      </c>
      <c r="G346" s="368">
        <f>+[8]ธ.ค.61!$AB$346</f>
        <v>0</v>
      </c>
      <c r="H346" s="805"/>
      <c r="I346" s="368">
        <f>+[8]ม.ค.62!$AB$346</f>
        <v>0</v>
      </c>
      <c r="J346" s="368">
        <f>+[8]ก.พ.62!$AB$346</f>
        <v>0</v>
      </c>
      <c r="K346" s="368">
        <f>+[8]มี.ค.62!$AB$346</f>
        <v>0</v>
      </c>
      <c r="L346" s="805"/>
      <c r="M346" s="368">
        <f>+[8]เม.ย.62!$AB$346</f>
        <v>0</v>
      </c>
      <c r="N346" s="368">
        <f>+[8]พ.ค.62!$AB$346</f>
        <v>0</v>
      </c>
      <c r="O346" s="368">
        <f>+[8]มิ.ย.62!$AB$346</f>
        <v>0</v>
      </c>
      <c r="P346" s="805"/>
      <c r="Q346" s="368">
        <f>+[8]ก.ค.62!$AB$346</f>
        <v>0</v>
      </c>
      <c r="R346" s="368">
        <f>+[8]ส.ค.62!$AB$346</f>
        <v>0</v>
      </c>
      <c r="S346" s="368">
        <f>+[8]ก.ย.62!$AB$346</f>
        <v>0</v>
      </c>
      <c r="T346" s="805"/>
      <c r="U346" s="805"/>
      <c r="V346" s="805"/>
      <c r="W346" s="805"/>
    </row>
    <row r="347" spans="1:23" ht="18.75">
      <c r="A347" s="39" t="s">
        <v>363</v>
      </c>
      <c r="B347" s="33"/>
      <c r="C347" s="161" t="s">
        <v>99</v>
      </c>
      <c r="D347" s="22"/>
      <c r="E347" s="370">
        <f>+[8]ต.ค.61!$AB$347</f>
        <v>1</v>
      </c>
      <c r="F347" s="370">
        <f>+[8]พ.ย.61!$AB$347</f>
        <v>2</v>
      </c>
      <c r="G347" s="370">
        <f>+[8]ธ.ค.61!$AB$347</f>
        <v>2</v>
      </c>
      <c r="H347" s="806">
        <f>+G347</f>
        <v>2</v>
      </c>
      <c r="I347" s="370">
        <f>+[8]ม.ค.62!$AB$347</f>
        <v>5</v>
      </c>
      <c r="J347" s="370">
        <f>+[8]ก.พ.62!$AB$347</f>
        <v>9</v>
      </c>
      <c r="K347" s="370">
        <f>+[8]มี.ค.62!$AB$347</f>
        <v>12</v>
      </c>
      <c r="L347" s="806">
        <f>+K347</f>
        <v>12</v>
      </c>
      <c r="M347" s="370">
        <f>+[8]เม.ย.62!$AB$347</f>
        <v>17</v>
      </c>
      <c r="N347" s="370">
        <f>+[8]พ.ค.62!$AB$347</f>
        <v>18</v>
      </c>
      <c r="O347" s="370">
        <f>+[8]มิ.ย.62!$AB$347</f>
        <v>21</v>
      </c>
      <c r="P347" s="806">
        <f>+O347</f>
        <v>21</v>
      </c>
      <c r="Q347" s="370">
        <f>+[8]ก.ค.62!$AB$347</f>
        <v>18</v>
      </c>
      <c r="R347" s="370">
        <f>+[8]ส.ค.62!$AB$347</f>
        <v>20</v>
      </c>
      <c r="S347" s="370">
        <f>+[8]ก.ย.62!$AB$347</f>
        <v>13</v>
      </c>
      <c r="T347" s="806">
        <f t="shared" ref="T347:T350" si="332">+S347</f>
        <v>13</v>
      </c>
      <c r="U347" s="806">
        <f t="shared" si="321"/>
        <v>12</v>
      </c>
      <c r="V347" s="806">
        <f t="shared" si="326"/>
        <v>21</v>
      </c>
      <c r="W347" s="806">
        <f t="shared" si="327"/>
        <v>13</v>
      </c>
    </row>
    <row r="348" spans="1:23" ht="18.75">
      <c r="A348" s="39" t="s">
        <v>364</v>
      </c>
      <c r="B348" s="33"/>
      <c r="C348" s="161" t="s">
        <v>99</v>
      </c>
      <c r="D348" s="22"/>
      <c r="E348" s="368">
        <f>+[8]ต.ค.61!$AB$348</f>
        <v>192.6</v>
      </c>
      <c r="F348" s="368">
        <f>+[8]พ.ย.61!$AB$348</f>
        <v>571.38</v>
      </c>
      <c r="G348" s="368">
        <f>+[8]ธ.ค.61!$AB$348</f>
        <v>432.71</v>
      </c>
      <c r="H348" s="806">
        <f t="shared" ref="H348:H350" si="333">+G348</f>
        <v>432.71</v>
      </c>
      <c r="I348" s="368">
        <f>+[8]ม.ค.62!$AB$348</f>
        <v>1553.43</v>
      </c>
      <c r="J348" s="368">
        <f>+[8]ก.พ.62!$AB$348</f>
        <v>2805.6499999999996</v>
      </c>
      <c r="K348" s="368">
        <f>+[8]มี.ค.62!$AB$348</f>
        <v>4315.1900000000005</v>
      </c>
      <c r="L348" s="805">
        <f t="shared" ref="L348:L350" si="334">+K348</f>
        <v>4315.1900000000005</v>
      </c>
      <c r="M348" s="368">
        <f>+[8]เม.ย.62!$AB$348</f>
        <v>5772.3099999999995</v>
      </c>
      <c r="N348" s="368">
        <f>+[8]พ.ค.62!$AB$348</f>
        <v>6792.57</v>
      </c>
      <c r="O348" s="368">
        <f>+[8]มิ.ย.62!$AB$348</f>
        <v>7674.67</v>
      </c>
      <c r="P348" s="805">
        <f t="shared" ref="P348:P350" si="335">+O348</f>
        <v>7674.67</v>
      </c>
      <c r="Q348" s="368">
        <f>+[8]ก.ค.62!$AB$348</f>
        <v>15880.750000000002</v>
      </c>
      <c r="R348" s="368">
        <f>+[8]ส.ค.62!$AB$348</f>
        <v>15426.72</v>
      </c>
      <c r="S348" s="368">
        <f>+[8]ก.ย.62!$AB$348</f>
        <v>7460</v>
      </c>
      <c r="T348" s="805">
        <f t="shared" si="332"/>
        <v>7460</v>
      </c>
      <c r="U348" s="805">
        <f t="shared" si="321"/>
        <v>4315.1900000000005</v>
      </c>
      <c r="V348" s="805">
        <f t="shared" si="326"/>
        <v>7674.67</v>
      </c>
      <c r="W348" s="805">
        <f t="shared" si="327"/>
        <v>7460</v>
      </c>
    </row>
    <row r="349" spans="1:23" ht="18.75">
      <c r="A349" s="39" t="s">
        <v>365</v>
      </c>
      <c r="B349" s="33"/>
      <c r="C349" s="161" t="s">
        <v>99</v>
      </c>
      <c r="D349" s="22"/>
      <c r="E349" s="370">
        <f>+[8]ต.ค.61!$AB$349</f>
        <v>28</v>
      </c>
      <c r="F349" s="370">
        <f>+[8]พ.ย.61!$AB$349</f>
        <v>40</v>
      </c>
      <c r="G349" s="370">
        <f>+[8]ธ.ค.61!$AB$349</f>
        <v>27</v>
      </c>
      <c r="H349" s="806">
        <f t="shared" si="333"/>
        <v>27</v>
      </c>
      <c r="I349" s="370">
        <f>+[8]ม.ค.62!$AB$349</f>
        <v>36</v>
      </c>
      <c r="J349" s="370">
        <f>+[8]ก.พ.62!$AB$349</f>
        <v>42</v>
      </c>
      <c r="K349" s="370">
        <f>+[8]มี.ค.62!$AB$349</f>
        <v>23</v>
      </c>
      <c r="L349" s="806">
        <f t="shared" si="334"/>
        <v>23</v>
      </c>
      <c r="M349" s="370">
        <f>+[8]เม.ย.62!$AB$349</f>
        <v>14</v>
      </c>
      <c r="N349" s="370">
        <f>+[8]พ.ค.62!$AB$349</f>
        <v>15</v>
      </c>
      <c r="O349" s="370">
        <f>+[8]มิ.ย.62!$AB$349</f>
        <v>14</v>
      </c>
      <c r="P349" s="806">
        <f t="shared" si="335"/>
        <v>14</v>
      </c>
      <c r="Q349" s="370">
        <f>+[8]ก.ค.62!$AB$349</f>
        <v>14</v>
      </c>
      <c r="R349" s="370">
        <f>+[8]ส.ค.62!$AB$349</f>
        <v>12</v>
      </c>
      <c r="S349" s="370">
        <f>+[8]ก.ย.62!$AB$349</f>
        <v>12</v>
      </c>
      <c r="T349" s="806">
        <f t="shared" si="332"/>
        <v>12</v>
      </c>
      <c r="U349" s="806">
        <f t="shared" si="321"/>
        <v>23</v>
      </c>
      <c r="V349" s="806">
        <f t="shared" si="326"/>
        <v>14</v>
      </c>
      <c r="W349" s="806">
        <f t="shared" si="327"/>
        <v>12</v>
      </c>
    </row>
    <row r="350" spans="1:23" ht="18.75">
      <c r="A350" s="39" t="s">
        <v>364</v>
      </c>
      <c r="B350" s="33"/>
      <c r="C350" s="21" t="s">
        <v>99</v>
      </c>
      <c r="D350" s="22"/>
      <c r="E350" s="368">
        <f>+[8]ต.ค.61!$AB$350</f>
        <v>11441.820000000002</v>
      </c>
      <c r="F350" s="368">
        <f>+[8]พ.ย.61!$AB$350</f>
        <v>16434.349999999999</v>
      </c>
      <c r="G350" s="368">
        <f>+[8]ธ.ค.61!$AB$350</f>
        <v>13134.45</v>
      </c>
      <c r="H350" s="806">
        <f t="shared" si="333"/>
        <v>13134.45</v>
      </c>
      <c r="I350" s="368">
        <f>+[8]ม.ค.62!$AB$350</f>
        <v>20457.27</v>
      </c>
      <c r="J350" s="368">
        <f>+[8]ก.พ.62!$AB$350</f>
        <v>24010.729999999996</v>
      </c>
      <c r="K350" s="368">
        <f>+[8]มี.ค.62!$AB$350</f>
        <v>27045.61</v>
      </c>
      <c r="L350" s="805">
        <f t="shared" si="334"/>
        <v>27045.61</v>
      </c>
      <c r="M350" s="368">
        <f>+[8]เม.ย.62!$AB$350</f>
        <v>19562.36</v>
      </c>
      <c r="N350" s="368">
        <f>+[8]พ.ค.62!$AB$350</f>
        <v>23786.93</v>
      </c>
      <c r="O350" s="368">
        <f>+[8]มิ.ย.62!$AB$350</f>
        <v>18668.07</v>
      </c>
      <c r="P350" s="805">
        <f t="shared" si="335"/>
        <v>18668.07</v>
      </c>
      <c r="Q350" s="368">
        <f>+[8]ก.ค.62!$AB$350</f>
        <v>17671.259999999998</v>
      </c>
      <c r="R350" s="368">
        <f>+[8]ส.ค.62!$AB$350</f>
        <v>11463.550000000001</v>
      </c>
      <c r="S350" s="368">
        <f>+[8]ก.ย.62!$AB$350</f>
        <v>8793.0499999999993</v>
      </c>
      <c r="T350" s="805">
        <f t="shared" si="332"/>
        <v>8793.0499999999993</v>
      </c>
      <c r="U350" s="805">
        <f t="shared" si="321"/>
        <v>27045.61</v>
      </c>
      <c r="V350" s="805">
        <f t="shared" si="326"/>
        <v>18668.07</v>
      </c>
      <c r="W350" s="805">
        <f t="shared" si="327"/>
        <v>8793.0499999999993</v>
      </c>
    </row>
    <row r="351" spans="1:23" ht="18.75">
      <c r="A351" s="39" t="s">
        <v>369</v>
      </c>
      <c r="B351" s="33"/>
      <c r="C351" s="21"/>
      <c r="D351" s="22"/>
      <c r="E351" s="368">
        <f>+[8]ต.ค.61!$AB$351</f>
        <v>0</v>
      </c>
      <c r="F351" s="368">
        <f>+[8]พ.ย.61!$AB$351</f>
        <v>0</v>
      </c>
      <c r="G351" s="368">
        <f>+[8]ธ.ค.61!$AB$351</f>
        <v>0</v>
      </c>
      <c r="H351" s="805"/>
      <c r="I351" s="368">
        <f>+[8]ม.ค.62!$AB$351</f>
        <v>0</v>
      </c>
      <c r="J351" s="368">
        <f>+[8]ก.พ.62!$AB$351</f>
        <v>0</v>
      </c>
      <c r="K351" s="368">
        <f>+[8]มี.ค.62!$AB$351</f>
        <v>0</v>
      </c>
      <c r="L351" s="805"/>
      <c r="M351" s="368">
        <f>+[8]เม.ย.62!$AB$351</f>
        <v>0</v>
      </c>
      <c r="N351" s="368">
        <f>+[8]พ.ค.62!$AB$351</f>
        <v>0</v>
      </c>
      <c r="O351" s="368">
        <f>+[8]มิ.ย.62!$AB$351</f>
        <v>0</v>
      </c>
      <c r="P351" s="805"/>
      <c r="Q351" s="368">
        <f>+[8]ก.ค.62!$AB$351</f>
        <v>0</v>
      </c>
      <c r="R351" s="368">
        <f>+[8]ส.ค.62!$AB$351</f>
        <v>0</v>
      </c>
      <c r="S351" s="368">
        <f>+[8]ก.ย.62!$AB$351</f>
        <v>0</v>
      </c>
      <c r="T351" s="805"/>
      <c r="U351" s="805"/>
      <c r="V351" s="805"/>
      <c r="W351" s="805"/>
    </row>
    <row r="352" spans="1:23" ht="18.75">
      <c r="A352" s="39" t="s">
        <v>363</v>
      </c>
      <c r="B352" s="33"/>
      <c r="C352" s="21" t="s">
        <v>370</v>
      </c>
      <c r="D352" s="22"/>
      <c r="E352" s="370">
        <f>+[8]ต.ค.61!$AB$352</f>
        <v>0</v>
      </c>
      <c r="F352" s="370">
        <f>+[8]พ.ย.61!$AB$352</f>
        <v>0</v>
      </c>
      <c r="G352" s="370">
        <f>+[8]ธ.ค.61!$AB$352</f>
        <v>0</v>
      </c>
      <c r="H352" s="806">
        <f>+G352</f>
        <v>0</v>
      </c>
      <c r="I352" s="370">
        <f>+[8]ม.ค.62!$AB$352</f>
        <v>0</v>
      </c>
      <c r="J352" s="370">
        <f>+[8]ก.พ.62!$AB$352</f>
        <v>0</v>
      </c>
      <c r="K352" s="370">
        <f>+[8]มี.ค.62!$AB$352</f>
        <v>0</v>
      </c>
      <c r="L352" s="806">
        <f>+K352</f>
        <v>0</v>
      </c>
      <c r="M352" s="370">
        <f>+[8]เม.ย.62!$AB$352</f>
        <v>0</v>
      </c>
      <c r="N352" s="370">
        <f>+[8]พ.ค.62!$AB$352</f>
        <v>0</v>
      </c>
      <c r="O352" s="370">
        <f>+[8]มิ.ย.62!$AB$352</f>
        <v>0</v>
      </c>
      <c r="P352" s="806">
        <f>+O352</f>
        <v>0</v>
      </c>
      <c r="Q352" s="370">
        <f>+[8]ก.ค.62!$AB$352</f>
        <v>0</v>
      </c>
      <c r="R352" s="370">
        <f>+[8]ส.ค.62!$AB$352</f>
        <v>0</v>
      </c>
      <c r="S352" s="370">
        <f>+[8]ก.ย.62!$AB$352</f>
        <v>0</v>
      </c>
      <c r="T352" s="806">
        <f>+S352</f>
        <v>0</v>
      </c>
      <c r="U352" s="806">
        <f t="shared" si="321"/>
        <v>0</v>
      </c>
      <c r="V352" s="806">
        <f t="shared" si="326"/>
        <v>0</v>
      </c>
      <c r="W352" s="806">
        <f t="shared" si="327"/>
        <v>0</v>
      </c>
    </row>
    <row r="353" spans="1:23" ht="18.75">
      <c r="A353" s="39" t="s">
        <v>364</v>
      </c>
      <c r="B353" s="33"/>
      <c r="C353" s="21" t="s">
        <v>99</v>
      </c>
      <c r="D353" s="22"/>
      <c r="E353" s="368">
        <f>+[8]ต.ค.61!$AB$353</f>
        <v>0</v>
      </c>
      <c r="F353" s="368">
        <f>+[8]พ.ย.61!$AB$353</f>
        <v>0</v>
      </c>
      <c r="G353" s="368">
        <f>+[8]ธ.ค.61!$AB$353</f>
        <v>0</v>
      </c>
      <c r="H353" s="805">
        <f t="shared" ref="H353:H355" si="336">+G353</f>
        <v>0</v>
      </c>
      <c r="I353" s="368">
        <f>+[8]ม.ค.62!$AB$353</f>
        <v>0</v>
      </c>
      <c r="J353" s="368">
        <f>+[8]ก.พ.62!$AB$353</f>
        <v>0</v>
      </c>
      <c r="K353" s="368">
        <f>+[8]มี.ค.62!$AB$353</f>
        <v>0</v>
      </c>
      <c r="L353" s="805">
        <f t="shared" ref="L353:L354" si="337">+K353</f>
        <v>0</v>
      </c>
      <c r="M353" s="368">
        <f>+[8]เม.ย.62!$AB$353</f>
        <v>0</v>
      </c>
      <c r="N353" s="368">
        <f>+[8]พ.ค.62!$AB$353</f>
        <v>0</v>
      </c>
      <c r="O353" s="368">
        <f>+[8]มิ.ย.62!$AB$353</f>
        <v>0</v>
      </c>
      <c r="P353" s="805">
        <f t="shared" ref="P353:P354" si="338">+O353</f>
        <v>0</v>
      </c>
      <c r="Q353" s="368">
        <f>+[8]ก.ค.62!$AB$353</f>
        <v>0</v>
      </c>
      <c r="R353" s="368">
        <f>+[8]ส.ค.62!$AB$353</f>
        <v>0</v>
      </c>
      <c r="S353" s="368">
        <f>+[8]ก.ย.62!$AB$353</f>
        <v>0</v>
      </c>
      <c r="T353" s="805">
        <f t="shared" ref="T353:T355" si="339">+S353</f>
        <v>0</v>
      </c>
      <c r="U353" s="805">
        <f t="shared" si="321"/>
        <v>0</v>
      </c>
      <c r="V353" s="805">
        <f t="shared" si="326"/>
        <v>0</v>
      </c>
      <c r="W353" s="805">
        <f t="shared" si="327"/>
        <v>0</v>
      </c>
    </row>
    <row r="354" spans="1:23" ht="18.75">
      <c r="A354" s="39" t="s">
        <v>365</v>
      </c>
      <c r="B354" s="33"/>
      <c r="C354" s="21" t="s">
        <v>370</v>
      </c>
      <c r="D354" s="22"/>
      <c r="E354" s="370">
        <f>+[8]ต.ค.61!$AB$354</f>
        <v>0</v>
      </c>
      <c r="F354" s="370">
        <f>+[8]พ.ย.61!$AB$354</f>
        <v>0</v>
      </c>
      <c r="G354" s="370">
        <f>+[8]ธ.ค.61!$AB$354</f>
        <v>0</v>
      </c>
      <c r="H354" s="806">
        <f t="shared" si="336"/>
        <v>0</v>
      </c>
      <c r="I354" s="370">
        <f>+[8]ม.ค.62!$AB$354</f>
        <v>0</v>
      </c>
      <c r="J354" s="370">
        <f>+[8]ก.พ.62!$AB$354</f>
        <v>0</v>
      </c>
      <c r="K354" s="370">
        <f>+[8]มี.ค.62!$AB$354</f>
        <v>0</v>
      </c>
      <c r="L354" s="806">
        <f t="shared" si="337"/>
        <v>0</v>
      </c>
      <c r="M354" s="370">
        <f>+[8]เม.ย.62!$AB$354</f>
        <v>0</v>
      </c>
      <c r="N354" s="370">
        <f>+[8]พ.ค.62!$AB$354</f>
        <v>0</v>
      </c>
      <c r="O354" s="370">
        <f>+[8]มิ.ย.62!$AB$354</f>
        <v>0</v>
      </c>
      <c r="P354" s="806">
        <f t="shared" si="338"/>
        <v>0</v>
      </c>
      <c r="Q354" s="370">
        <f>+[8]ก.ค.62!$AB$354</f>
        <v>0</v>
      </c>
      <c r="R354" s="370">
        <f>+[8]ส.ค.62!$AB$354</f>
        <v>0</v>
      </c>
      <c r="S354" s="370">
        <f>+[8]ก.ย.62!$AB$354</f>
        <v>0</v>
      </c>
      <c r="T354" s="806">
        <f t="shared" si="339"/>
        <v>0</v>
      </c>
      <c r="U354" s="806">
        <f t="shared" si="321"/>
        <v>0</v>
      </c>
      <c r="V354" s="806">
        <f t="shared" si="326"/>
        <v>0</v>
      </c>
      <c r="W354" s="806">
        <f t="shared" si="327"/>
        <v>0</v>
      </c>
    </row>
    <row r="355" spans="1:23" ht="18.75">
      <c r="A355" s="122" t="s">
        <v>364</v>
      </c>
      <c r="B355" s="134"/>
      <c r="C355" s="231" t="s">
        <v>99</v>
      </c>
      <c r="D355" s="22"/>
      <c r="E355" s="368">
        <f>+[8]ต.ค.61!$AB$355</f>
        <v>0</v>
      </c>
      <c r="F355" s="368">
        <f>+[8]พ.ย.61!$AB$355</f>
        <v>0</v>
      </c>
      <c r="G355" s="368">
        <f>+[8]ธ.ค.61!$AB$355</f>
        <v>0</v>
      </c>
      <c r="H355" s="805">
        <f t="shared" si="336"/>
        <v>0</v>
      </c>
      <c r="I355" s="368">
        <f>+[8]ม.ค.62!$AB$355</f>
        <v>0</v>
      </c>
      <c r="J355" s="368">
        <f>+[8]ก.พ.62!$AB$355</f>
        <v>0</v>
      </c>
      <c r="K355" s="368">
        <f>+[8]มี.ค.62!$AB$355</f>
        <v>0</v>
      </c>
      <c r="L355" s="805">
        <f>+K355</f>
        <v>0</v>
      </c>
      <c r="M355" s="368">
        <f>+[8]เม.ย.62!$AB$355</f>
        <v>0</v>
      </c>
      <c r="N355" s="368">
        <f>+[8]พ.ค.62!$AB$355</f>
        <v>0</v>
      </c>
      <c r="O355" s="368">
        <f>+[8]มิ.ย.62!$AB$355</f>
        <v>0</v>
      </c>
      <c r="P355" s="805">
        <f>+O355</f>
        <v>0</v>
      </c>
      <c r="Q355" s="368">
        <f>+[8]ก.ค.62!$AB$355</f>
        <v>0</v>
      </c>
      <c r="R355" s="368">
        <f>+[8]ส.ค.62!$AB$355</f>
        <v>0</v>
      </c>
      <c r="S355" s="368">
        <f>+[8]ก.ย.62!$AB$355</f>
        <v>0</v>
      </c>
      <c r="T355" s="805">
        <f t="shared" si="339"/>
        <v>0</v>
      </c>
      <c r="U355" s="805">
        <f>+L355</f>
        <v>0</v>
      </c>
      <c r="V355" s="805">
        <f t="shared" si="326"/>
        <v>0</v>
      </c>
      <c r="W355" s="805">
        <f t="shared" si="327"/>
        <v>0</v>
      </c>
    </row>
    <row r="356" spans="1:23" ht="18.75">
      <c r="A356" s="371" t="s">
        <v>371</v>
      </c>
      <c r="B356" s="372"/>
      <c r="C356" s="373"/>
      <c r="D356" s="374"/>
      <c r="E356" s="375"/>
      <c r="F356" s="375"/>
      <c r="G356" s="375"/>
      <c r="H356" s="807"/>
      <c r="I356" s="375"/>
      <c r="J356" s="375"/>
      <c r="K356" s="375"/>
      <c r="L356" s="807"/>
      <c r="M356" s="375"/>
      <c r="N356" s="375"/>
      <c r="O356" s="375"/>
      <c r="P356" s="807"/>
      <c r="Q356" s="375"/>
      <c r="R356" s="375"/>
      <c r="S356" s="375"/>
      <c r="T356" s="807"/>
      <c r="U356" s="807"/>
      <c r="V356" s="807"/>
      <c r="W356" s="807"/>
    </row>
    <row r="357" spans="1:23" s="74" customFormat="1" ht="18.75">
      <c r="A357" s="376" t="s">
        <v>372</v>
      </c>
      <c r="B357" s="377"/>
      <c r="C357" s="378" t="s">
        <v>373</v>
      </c>
      <c r="D357" s="379">
        <f>IF(D$26=0,"-",((D$106+D$109)/D$26)*1000)</f>
        <v>0</v>
      </c>
      <c r="E357" s="379">
        <f>IF(E$26=0,"-",((E$106+E$109)/E$26)*1000)</f>
        <v>1.6922519037833919</v>
      </c>
      <c r="F357" s="379">
        <f>IF(F$26=0,"-",((F$106+F$109)/F$26)*1000)</f>
        <v>1.6820857863751051</v>
      </c>
      <c r="G357" s="379">
        <f>IF(G$26=0,"-",((G$106+G$109)/G$26)*1000)</f>
        <v>1.6784558206450064</v>
      </c>
      <c r="H357" s="808">
        <f t="shared" ref="H357:W357" si="340">IF(H$26=0,"-",((H$106+H$109)/H$26)*1000)</f>
        <v>1.6784558206450064</v>
      </c>
      <c r="I357" s="379">
        <f>IF(I$26=0,"-",((I$106+I$109)/I$26)*1000)</f>
        <v>1.6642891107941038</v>
      </c>
      <c r="J357" s="379">
        <f>IF(J$26=0,"-",((J$106+J$109)/J$26)*1000)</f>
        <v>1.6552376448332939</v>
      </c>
      <c r="K357" s="379">
        <f>IF(K$26=0,"-",((K$106+K$109)/K$26)*1000)</f>
        <v>1.6447368421052631</v>
      </c>
      <c r="L357" s="808">
        <f t="shared" si="340"/>
        <v>1.6447368421052631</v>
      </c>
      <c r="M357" s="379">
        <f>IF(M$26=0,"-",((M$106+M$109)/M$26)*1000)</f>
        <v>1.7539756782039289</v>
      </c>
      <c r="N357" s="379">
        <f>IF(N$26=0,"-",((N$106+N$109)/N$26)*1000)</f>
        <v>1.7317016855229739</v>
      </c>
      <c r="O357" s="379">
        <f>IF(O$26=0,"-",((O$106+O$109)/O$26)*1000)</f>
        <v>1.7066788030492661</v>
      </c>
      <c r="P357" s="808">
        <f t="shared" si="340"/>
        <v>1.7066788030492661</v>
      </c>
      <c r="Q357" s="379">
        <f>IF(Q$26=0,"-",((Q$106+Q$109)/Q$26)*1000)</f>
        <v>1.6910935738444193</v>
      </c>
      <c r="R357" s="379">
        <f>IF(R$26=0,"-",((R$106+R$109)/R$26)*1000)</f>
        <v>1.6821801054166201</v>
      </c>
      <c r="S357" s="379">
        <f>IF(S$26=0,"-",((S$106+S$109)/S$26)*1000)</f>
        <v>1.6771019677996422</v>
      </c>
      <c r="T357" s="808">
        <f t="shared" si="340"/>
        <v>1.6771019677996422</v>
      </c>
      <c r="U357" s="808">
        <f t="shared" si="340"/>
        <v>1.6447368421052631</v>
      </c>
      <c r="V357" s="808">
        <f t="shared" si="340"/>
        <v>1.7066788030492661</v>
      </c>
      <c r="W357" s="808">
        <f t="shared" si="340"/>
        <v>1.6771019677996422</v>
      </c>
    </row>
    <row r="358" spans="1:23" s="74" customFormat="1" ht="18.75">
      <c r="A358" s="380" t="s">
        <v>374</v>
      </c>
      <c r="B358" s="381"/>
      <c r="C358" s="28" t="s">
        <v>77</v>
      </c>
      <c r="D358" s="382">
        <f>IF(D$30=0,"-",(D$104+D$107+D$110)/D$30)</f>
        <v>4.2464637203215005</v>
      </c>
      <c r="E358" s="382">
        <f>IF(E$30=0,"-",(E$104+E$107+E$110)/E$30)</f>
        <v>4.5042785871083613</v>
      </c>
      <c r="F358" s="382">
        <f>IF(F$30=0,"-",(F$104+F$107+F$110)/F$30)</f>
        <v>4.2479121974634007</v>
      </c>
      <c r="G358" s="382">
        <f>IF(G$30=0,"-",(G$104+G$107+G$110)/G$30)</f>
        <v>4.4841771505325489</v>
      </c>
      <c r="H358" s="809">
        <f t="shared" ref="H358:W358" si="341">IF(H$30=0,"-",(H$104+H$107+H$110)/H$30)</f>
        <v>4.4106366452332262</v>
      </c>
      <c r="I358" s="382">
        <f>IF(I$30=0,"-",(I$104+I$107+I$110)/I$30)</f>
        <v>4.268813654737075</v>
      </c>
      <c r="J358" s="382">
        <f>IF(J$30=0,"-",(J$104+J$107+J$110)/J$30)</f>
        <v>4.2948476269931284</v>
      </c>
      <c r="K358" s="382">
        <f>IF(K$30=0,"-",(K$104+K$107+K$110)/K$30)</f>
        <v>4.5858779468285062</v>
      </c>
      <c r="L358" s="809">
        <f t="shared" si="341"/>
        <v>4.3966326917289011</v>
      </c>
      <c r="M358" s="382">
        <f>IF(M$30=0,"-",(M$104+M$107+M$110)/M$30)</f>
        <v>4.0396127071356753</v>
      </c>
      <c r="N358" s="382">
        <f>IF(N$30=0,"-",(N$104+N$107+N$110)/N$30)</f>
        <v>3.2600976667354944</v>
      </c>
      <c r="O358" s="382">
        <f>IF(O$30=0,"-",(O$104+O$107+O$110)/O$30)</f>
        <v>4.0300825723068643</v>
      </c>
      <c r="P358" s="809">
        <f t="shared" si="341"/>
        <v>4.1485204709591379</v>
      </c>
      <c r="Q358" s="382">
        <f>IF(Q$30=0,"-",(Q$104+Q$107+Q$110)/Q$30)</f>
        <v>3.9057073910645337</v>
      </c>
      <c r="R358" s="382">
        <f>IF(R$30=0,"-",(R$104+R$107+R$110)/R$30)</f>
        <v>4.1185134930321228</v>
      </c>
      <c r="S358" s="382">
        <f>IF(S$30=0,"-",(S$104+S$107+S$110)/S$30)</f>
        <v>4.1744632053025157</v>
      </c>
      <c r="T358" s="809">
        <f t="shared" si="341"/>
        <v>4.1268925837519816</v>
      </c>
      <c r="U358" s="809">
        <f t="shared" si="341"/>
        <v>4.3827457807152133</v>
      </c>
      <c r="V358" s="809">
        <f t="shared" si="341"/>
        <v>3.7597800039093041</v>
      </c>
      <c r="W358" s="809">
        <f t="shared" si="341"/>
        <v>4.0648687094792875</v>
      </c>
    </row>
    <row r="359" spans="1:23" s="74" customFormat="1" ht="18.75">
      <c r="A359" s="380" t="s">
        <v>375</v>
      </c>
      <c r="B359" s="381"/>
      <c r="C359" s="28" t="s">
        <v>77</v>
      </c>
      <c r="D359" s="383">
        <f>IF(D$30=0,"-",D$65/D$30)</f>
        <v>14.986830916659889</v>
      </c>
      <c r="E359" s="383">
        <f>IF(E$30=0,"-",E$65/E$30)</f>
        <v>15.855732626317341</v>
      </c>
      <c r="F359" s="383">
        <f>IF(F$30=0,"-",F$65/F$30)</f>
        <v>15.705749349234774</v>
      </c>
      <c r="G359" s="383">
        <f>IF(G$30=0,"-",G$65/G$30)</f>
        <v>15.779159178191037</v>
      </c>
      <c r="H359" s="810">
        <f t="shared" ref="H359:W359" si="342">IF(H$30=0,"-",H$65/H$30)</f>
        <v>15.779488416232622</v>
      </c>
      <c r="I359" s="383">
        <f>IF(I$30=0,"-",I$65/I$30)</f>
        <v>15.678754406688938</v>
      </c>
      <c r="J359" s="383">
        <f>IF(J$30=0,"-",J$65/J$30)</f>
        <v>15.796809587641429</v>
      </c>
      <c r="K359" s="383">
        <f>IF(K$30=0,"-",K$65/K$30)</f>
        <v>15.697110822259834</v>
      </c>
      <c r="L359" s="810">
        <f t="shared" si="342"/>
        <v>15.751610758245132</v>
      </c>
      <c r="M359" s="383">
        <f>IF(M$30=0,"-",M$65/M$30)</f>
        <v>16.08246459793229</v>
      </c>
      <c r="N359" s="383">
        <f>IF(N$30=0,"-",N$65/N$30)</f>
        <v>16.076378622066212</v>
      </c>
      <c r="O359" s="383">
        <f>IF(O$30=0,"-",O$65/O$30)</f>
        <v>16.042562284500491</v>
      </c>
      <c r="P359" s="810">
        <f t="shared" si="342"/>
        <v>15.87458848189069</v>
      </c>
      <c r="Q359" s="383">
        <f>IF(Q$30=0,"-",Q$65/Q$30)</f>
        <v>15.681609941273807</v>
      </c>
      <c r="R359" s="383">
        <f>IF(R$30=0,"-",R$65/R$30)</f>
        <v>15.75684702578952</v>
      </c>
      <c r="S359" s="383">
        <f>IF(S$30=0,"-",S$65/S$30)</f>
        <v>15.902186947654657</v>
      </c>
      <c r="T359" s="810">
        <f t="shared" si="342"/>
        <v>15.849671753494695</v>
      </c>
      <c r="U359" s="810">
        <f t="shared" si="342"/>
        <v>15.723966096641339</v>
      </c>
      <c r="V359" s="810">
        <f t="shared" si="342"/>
        <v>16.067269106724005</v>
      </c>
      <c r="W359" s="810">
        <f t="shared" si="342"/>
        <v>15.778216228758618</v>
      </c>
    </row>
    <row r="360" spans="1:23" s="74" customFormat="1" ht="18.75">
      <c r="A360" s="380" t="s">
        <v>376</v>
      </c>
      <c r="B360" s="381"/>
      <c r="C360" s="28" t="s">
        <v>377</v>
      </c>
      <c r="D360" s="384">
        <f>IF(D$10=0,"-",D$85/D$10)</f>
        <v>5754.0152671755723</v>
      </c>
      <c r="E360" s="384">
        <f>IF(E$10=0,"-",E$85/E$10)</f>
        <v>2029.4720588235296</v>
      </c>
      <c r="F360" s="384">
        <f>IF(F$10=0,"-",F$85/F$10)</f>
        <v>1429.8094000000001</v>
      </c>
      <c r="G360" s="384">
        <f>IF(G$10=0,"-",G$85/G$10)</f>
        <v>2207.1157142857141</v>
      </c>
      <c r="H360" s="811">
        <f t="shared" ref="H360:W360" si="343">IF(H$10=0,"-",H$85/H$10)</f>
        <v>1829.7610924369749</v>
      </c>
      <c r="I360" s="384">
        <f>IF(I$10=0,"-",I$85/I$10)</f>
        <v>1097.4855555555555</v>
      </c>
      <c r="J360" s="384">
        <f>IF(J$10=0,"-",J$85/J$10)</f>
        <v>1544.9841666666669</v>
      </c>
      <c r="K360" s="384">
        <f>IF(K$10=0,"-",K$85/K$10)</f>
        <v>1324.5037096774192</v>
      </c>
      <c r="L360" s="811">
        <f t="shared" si="343"/>
        <v>1505.1129568106312</v>
      </c>
      <c r="M360" s="384">
        <f>IF(M$10=0,"-",M$85/M$10)</f>
        <v>1916.8911627906971</v>
      </c>
      <c r="N360" s="384">
        <f>IF(N$10=0,"-",N$85/N$10)</f>
        <v>783.08318181818174</v>
      </c>
      <c r="O360" s="384">
        <f>IF(O$10=0,"-",O$85/O$10)</f>
        <v>704.77039370078739</v>
      </c>
      <c r="P360" s="811">
        <f t="shared" si="343"/>
        <v>1223.9420137693633</v>
      </c>
      <c r="Q360" s="384">
        <f>IF(Q$10=0,"-",Q$85/Q$10)</f>
        <v>1113.6566666666668</v>
      </c>
      <c r="R360" s="384">
        <f>IF(R$10=0,"-",R$85/R$10)</f>
        <v>1948.5273469387755</v>
      </c>
      <c r="S360" s="384">
        <f>IF(S$10=0,"-",S$85/S$10)</f>
        <v>3159.6830000000004</v>
      </c>
      <c r="T360" s="811">
        <f t="shared" si="343"/>
        <v>1337.2658602150539</v>
      </c>
      <c r="U360" s="811">
        <f t="shared" si="343"/>
        <v>1292.8430219780219</v>
      </c>
      <c r="V360" s="811">
        <f t="shared" si="343"/>
        <v>921.68325000000004</v>
      </c>
      <c r="W360" s="811">
        <f t="shared" si="343"/>
        <v>1741.1993251533745</v>
      </c>
    </row>
    <row r="361" spans="1:23" s="74" customFormat="1" ht="18.75">
      <c r="A361" s="380" t="s">
        <v>378</v>
      </c>
      <c r="B361" s="381"/>
      <c r="C361" s="28" t="s">
        <v>377</v>
      </c>
      <c r="D361" s="384">
        <f>IF(D$10=0,"-",D$98/D$10)</f>
        <v>2707.0381679389311</v>
      </c>
      <c r="E361" s="384">
        <f>IF(E$10=0,"-",E$98/E$10)</f>
        <v>-15.669117647058824</v>
      </c>
      <c r="F361" s="384">
        <f>IF(F$10=0,"-",F$98/F$10)</f>
        <v>17.6602</v>
      </c>
      <c r="G361" s="384">
        <f>IF(G$10=0,"-",G$98/G$10)</f>
        <v>0</v>
      </c>
      <c r="H361" s="811">
        <f t="shared" ref="H361:W361" si="344">IF(H$10=0,"-",H$98/H$10)</f>
        <v>2.9433613445378151</v>
      </c>
      <c r="I361" s="384">
        <f>IF(I$10=0,"-",I$98/I$10)</f>
        <v>494.06222222222215</v>
      </c>
      <c r="J361" s="384">
        <f>IF(J$10=0,"-",J$98/J$10)</f>
        <v>-660.54166666666663</v>
      </c>
      <c r="K361" s="384">
        <f>IF(K$10=0,"-",K$98/K$10)</f>
        <v>-23.248064516129034</v>
      </c>
      <c r="L361" s="811">
        <f t="shared" si="344"/>
        <v>9.2204651162790618</v>
      </c>
      <c r="M361" s="384">
        <f>IF(M$10=0,"-",M$98/M$10)</f>
        <v>4.6511627906976747E-4</v>
      </c>
      <c r="N361" s="384">
        <f>IF(N$10=0,"-",N$98/N$10)</f>
        <v>-7.2727272727272734E-4</v>
      </c>
      <c r="O361" s="384">
        <f>IF(O$10=0,"-",O$98/O$10)</f>
        <v>22.171889763779529</v>
      </c>
      <c r="P361" s="811">
        <f t="shared" si="344"/>
        <v>9.6232874354561062</v>
      </c>
      <c r="Q361" s="384">
        <f>IF(Q$10=0,"-",Q$98/Q$10)</f>
        <v>-33.52214285714286</v>
      </c>
      <c r="R361" s="384">
        <f>IF(R$10=0,"-",R$98/R$10)</f>
        <v>-2.0408163265306123E-4</v>
      </c>
      <c r="S361" s="384">
        <f>IF(S$10=0,"-",S$98/S$10)</f>
        <v>-3.3333333323450157E-4</v>
      </c>
      <c r="T361" s="811">
        <f t="shared" si="344"/>
        <v>3.7301747311827955</v>
      </c>
      <c r="U361" s="811">
        <f t="shared" si="344"/>
        <v>13.324725274725251</v>
      </c>
      <c r="V361" s="811">
        <f t="shared" si="344"/>
        <v>10.056321428571428</v>
      </c>
      <c r="W361" s="811">
        <f t="shared" si="344"/>
        <v>-17.275337423312866</v>
      </c>
    </row>
    <row r="362" spans="1:23" s="74" customFormat="1" ht="18.75">
      <c r="A362" s="380" t="s">
        <v>379</v>
      </c>
      <c r="B362" s="381"/>
      <c r="C362" s="28" t="s">
        <v>380</v>
      </c>
      <c r="D362" s="383">
        <f>IF(D$77=0,"-",D$77/((D$8+D$26)/2)/1)</f>
        <v>342.80896902991628</v>
      </c>
      <c r="E362" s="383">
        <f>IF(E$77=0,"-",E$77/((E$8+E$26)/2)/1)</f>
        <v>30.457160157432636</v>
      </c>
      <c r="F362" s="383">
        <f>IF(F$77=0,"-",F$77/((F$8+F$26)/2)/1)</f>
        <v>30.416967944082913</v>
      </c>
      <c r="G362" s="383">
        <f>IF(G$77=0,"-",G$77/((G$8+G$26)/2)/1)</f>
        <v>30.459673547767643</v>
      </c>
      <c r="H362" s="810">
        <f t="shared" ref="H362:W362" si="345">IF(H$77=0,"-",H$77/((H$8+H$26)/2)/1)</f>
        <v>91.381535307242359</v>
      </c>
      <c r="I362" s="383">
        <f>IF(I$77=0,"-",I$77/((I$8+I$26)/2)/1)</f>
        <v>30.369486062197815</v>
      </c>
      <c r="J362" s="383">
        <f>IF(J$77=0,"-",J$77/((J$8+J$26)/2)/1)</f>
        <v>30.407824540604622</v>
      </c>
      <c r="K362" s="383">
        <f>IF(K$77=0,"-",K$77/((K$8+K$26)/2)/1)</f>
        <v>30.391278727165588</v>
      </c>
      <c r="L362" s="810">
        <f t="shared" si="345"/>
        <v>182.21797779634713</v>
      </c>
      <c r="M362" s="383">
        <f>IF(M$77=0,"-",M$77/((M$8+M$26)/2)/1)</f>
        <v>30.44186591654946</v>
      </c>
      <c r="N362" s="383">
        <f>IF(N$77=0,"-",N$77/((N$8+N$26)/2)/1)</f>
        <v>30.35552457302196</v>
      </c>
      <c r="O362" s="383">
        <f>IF(O$77=0,"-",O$77/((O$8+O$26)/2)/1)</f>
        <v>30.305426623116155</v>
      </c>
      <c r="P362" s="810">
        <f t="shared" si="345"/>
        <v>271.48963654512357</v>
      </c>
      <c r="Q362" s="383">
        <f>IF(Q$77=0,"-",Q$77/((Q$8+Q$26)/2)/1)</f>
        <v>30.377711082167732</v>
      </c>
      <c r="R362" s="383">
        <f>IF(R$77=0,"-",R$77/((R$8+R$26)/2)/1)</f>
        <v>30.406476640242875</v>
      </c>
      <c r="S362" s="383">
        <f>IF(S$77=0,"-",S$77/((S$8+S$26)/2)/1)</f>
        <v>30.442864341302279</v>
      </c>
      <c r="T362" s="810">
        <f t="shared" si="345"/>
        <v>363.36320260677297</v>
      </c>
      <c r="U362" s="810">
        <f t="shared" si="345"/>
        <v>91.230048062659463</v>
      </c>
      <c r="V362" s="810">
        <f t="shared" si="345"/>
        <v>90.795907750997046</v>
      </c>
      <c r="W362" s="810">
        <f t="shared" si="345"/>
        <v>91.412620537980033</v>
      </c>
    </row>
    <row r="363" spans="1:23" s="74" customFormat="1" ht="18.75">
      <c r="A363" s="380" t="s">
        <v>381</v>
      </c>
      <c r="B363" s="381"/>
      <c r="C363" s="28" t="s">
        <v>77</v>
      </c>
      <c r="D363" s="383">
        <f>IF(D$30=0,"-",D$231/D$30)</f>
        <v>1.8887541499988909</v>
      </c>
      <c r="E363" s="383">
        <f>IF(E$30=0,"-",E$231/E$30)</f>
        <v>1.6924876699831797</v>
      </c>
      <c r="F363" s="383">
        <f>IF(F$30=0,"-",F$231/F$30)</f>
        <v>1.5988564070374953</v>
      </c>
      <c r="G363" s="383">
        <f>IF(G$30=0,"-",G$231/G$30)</f>
        <v>1.6761744452221949</v>
      </c>
      <c r="H363" s="810">
        <f t="shared" ref="H363:W363" si="346">IF(H$30=0,"-",H$231/H$30)</f>
        <v>1.6553167252875975</v>
      </c>
      <c r="I363" s="383">
        <f>IF(I$30=0,"-",I$231/I$30)</f>
        <v>1.706609295114343</v>
      </c>
      <c r="J363" s="383">
        <f>IF(J$30=0,"-",J$231/J$30)</f>
        <v>1.5467929020706976</v>
      </c>
      <c r="K363" s="383">
        <f>IF(K$30=0,"-",K$231/K$30)</f>
        <v>1.8542741053143441</v>
      </c>
      <c r="L363" s="810">
        <f t="shared" si="346"/>
        <v>1.6791085165542055</v>
      </c>
      <c r="M363" s="383">
        <f>IF(M$30=0,"-",M$231/M$30)</f>
        <v>1.7103615807934669</v>
      </c>
      <c r="N363" s="383">
        <f>IF(N$30=0,"-",N$231/N$30)</f>
        <v>1.5622801982242411</v>
      </c>
      <c r="O363" s="383">
        <f>IF(O$30=0,"-",O$231/O$30)</f>
        <v>1.4996960381747331</v>
      </c>
      <c r="P363" s="810">
        <f t="shared" si="346"/>
        <v>1.6439934433532566</v>
      </c>
      <c r="Q363" s="383">
        <f>IF(Q$30=0,"-",Q$231/Q$30)</f>
        <v>1.67644617306382</v>
      </c>
      <c r="R363" s="383">
        <f>IF(R$30=0,"-",R$231/R$30)</f>
        <v>1.5608613524142279</v>
      </c>
      <c r="S363" s="383">
        <f>IF(S$30=0,"-",S$231/S$30)</f>
        <v>1.4972619816451391</v>
      </c>
      <c r="T363" s="810">
        <f t="shared" si="346"/>
        <v>1.6272748228126666</v>
      </c>
      <c r="U363" s="810">
        <f t="shared" si="346"/>
        <v>1.7027014603663648</v>
      </c>
      <c r="V363" s="810">
        <f t="shared" si="346"/>
        <v>1.5889753958170445</v>
      </c>
      <c r="W363" s="810">
        <f t="shared" si="346"/>
        <v>1.5793296116836144</v>
      </c>
    </row>
    <row r="364" spans="1:23" s="74" customFormat="1" ht="18.75">
      <c r="A364" s="380" t="s">
        <v>382</v>
      </c>
      <c r="B364" s="381"/>
      <c r="C364" s="28" t="s">
        <v>77</v>
      </c>
      <c r="D364" s="385">
        <f>IF(D$30=0,"-",((D$232+D$233)/D$30))</f>
        <v>1.8555837357014515</v>
      </c>
      <c r="E364" s="385">
        <f>IF(E$30=0,"-",((E$232+E$233)/E$30))</f>
        <v>1.6413938858321215</v>
      </c>
      <c r="F364" s="385">
        <f>IF(F$30=0,"-",((F$232+F$233)/F$30))</f>
        <v>1.5568753115365443</v>
      </c>
      <c r="G364" s="385">
        <f>IF(G$30=0,"-",((G$232+G$233)/G$30))</f>
        <v>1.6504272687716377</v>
      </c>
      <c r="H364" s="810">
        <f t="shared" ref="H364:W364" si="347">IF(H$30=0,"-",((H$232+H$233)/H$30))</f>
        <v>1.6157074444928168</v>
      </c>
      <c r="I364" s="385">
        <f>IF(I$30=0,"-",((I$232+I$233)/I$30))</f>
        <v>1.6775414828623634</v>
      </c>
      <c r="J364" s="385">
        <f>IF(J$30=0,"-",((J$232+J$233)/J$30))</f>
        <v>1.5121838412433557</v>
      </c>
      <c r="K364" s="385">
        <f>IF(K$30=0,"-",((K$232+K$233)/K$30))</f>
        <v>1.7944614118593192</v>
      </c>
      <c r="L364" s="810">
        <f t="shared" si="347"/>
        <v>1.6387431872088727</v>
      </c>
      <c r="M364" s="385">
        <f>IF(M$30=0,"-",((M$232+M$233)/M$30))</f>
        <v>1.6546323173867328</v>
      </c>
      <c r="N364" s="385">
        <f>IF(N$30=0,"-",((N$232+N$233)/N$30))</f>
        <v>1.5065620483171587</v>
      </c>
      <c r="O364" s="385">
        <f>IF(O$30=0,"-",((O$232+O$233)/O$30))</f>
        <v>1.4432614565336086</v>
      </c>
      <c r="P364" s="810">
        <f t="shared" si="347"/>
        <v>1.5975542317881237</v>
      </c>
      <c r="Q364" s="385">
        <f>IF(Q$30=0,"-",((Q$232+Q$233)/Q$30))</f>
        <v>1.6219495636092274</v>
      </c>
      <c r="R364" s="385">
        <f>IF(R$30=0,"-",((R$232+R$233)/R$30))</f>
        <v>1.5057247469308637</v>
      </c>
      <c r="S364" s="385">
        <f>IF(S$30=0,"-",((S$232+S$233)/S$30))</f>
        <v>1.4363027702243372</v>
      </c>
      <c r="T364" s="810">
        <f t="shared" si="347"/>
        <v>1.5781590091342701</v>
      </c>
      <c r="U364" s="810">
        <f t="shared" si="347"/>
        <v>1.6615864013864474</v>
      </c>
      <c r="V364" s="810">
        <f t="shared" si="347"/>
        <v>1.5330196686864737</v>
      </c>
      <c r="W364" s="810">
        <f t="shared" si="347"/>
        <v>1.5225379103255308</v>
      </c>
    </row>
    <row r="365" spans="1:23" s="74" customFormat="1" ht="18.75">
      <c r="A365" s="380" t="s">
        <v>383</v>
      </c>
      <c r="B365" s="381"/>
      <c r="C365" s="28" t="s">
        <v>77</v>
      </c>
      <c r="D365" s="386">
        <f>IF(D$34=0,"-",((D$232+D$233)/D$34))</f>
        <v>1.3730456268438516</v>
      </c>
      <c r="E365" s="386">
        <f>IF(E$34=0,"-",((E$232+E$233)/E$34))</f>
        <v>1.231387690794117</v>
      </c>
      <c r="F365" s="386">
        <f>IF(F$34=0,"-",((F$232+F$233)/F$34))</f>
        <v>1.2152792448751666</v>
      </c>
      <c r="G365" s="386">
        <f>IF(G$34=0,"-",((G$232+G$233)/G$34))</f>
        <v>1.2171768702737393</v>
      </c>
      <c r="H365" s="809">
        <f t="shared" ref="H365:W365" si="348">IF(H$34=0,"-",((H$232+H$233)/H$34))</f>
        <v>1.2212724371570212</v>
      </c>
      <c r="I365" s="386">
        <f>IF(I$34=0,"-",((I$232+I$233)/I$34))</f>
        <v>1.2633794829024185</v>
      </c>
      <c r="J365" s="386">
        <f>IF(J$34=0,"-",((J$232+J$233)/J$34))</f>
        <v>1.1545576605140166</v>
      </c>
      <c r="K365" s="386">
        <f>IF(K$34=0,"-",((K$232+K$233)/K$34))</f>
        <v>1.3000970189701897</v>
      </c>
      <c r="L365" s="809">
        <f t="shared" si="348"/>
        <v>1.2310794102658724</v>
      </c>
      <c r="M365" s="386">
        <f>IF(M$34=0,"-",((M$232+M$233)/M$34))</f>
        <v>1.2116771676999085</v>
      </c>
      <c r="N365" s="386">
        <f>IF(N$34=0,"-",((N$232+N$233)/N$34))</f>
        <v>1.1579130011585033</v>
      </c>
      <c r="O365" s="386">
        <f>IF(O$34=0,"-",((O$232+O$233)/O$34))</f>
        <v>1.1697501864054363</v>
      </c>
      <c r="P365" s="809">
        <f t="shared" si="348"/>
        <v>1.2113033263949236</v>
      </c>
      <c r="Q365" s="386">
        <f>IF(Q$34=0,"-",((Q$232+Q$233)/Q$34))</f>
        <v>1.2283638027840231</v>
      </c>
      <c r="R365" s="386">
        <f>IF(R$34=0,"-",((R$232+R$233)/R$34))</f>
        <v>1.2541553549004365</v>
      </c>
      <c r="S365" s="386">
        <f>IF(S$34=0,"-",((S$232+S$233)/S$34))</f>
        <v>1.1720123841156034</v>
      </c>
      <c r="T365" s="809">
        <f t="shared" si="348"/>
        <v>1.2132350949575539</v>
      </c>
      <c r="U365" s="809">
        <f t="shared" si="348"/>
        <v>1.2406862197155399</v>
      </c>
      <c r="V365" s="809">
        <f t="shared" si="348"/>
        <v>1.1795673589399889</v>
      </c>
      <c r="W365" s="809">
        <f t="shared" si="348"/>
        <v>1.2190852658958276</v>
      </c>
    </row>
    <row r="366" spans="1:23" s="74" customFormat="1" ht="18.75">
      <c r="A366" s="380" t="s">
        <v>384</v>
      </c>
      <c r="B366" s="381"/>
      <c r="C366" s="28" t="s">
        <v>77</v>
      </c>
      <c r="D366" s="386">
        <f>IF(D$36=0,"-",((D$232+D$233)/D$36))</f>
        <v>1.3318632211908439</v>
      </c>
      <c r="E366" s="386">
        <f>IF(E$36=0,"-",((E$232+E$233)/E$36))</f>
        <v>1.2223509263583994</v>
      </c>
      <c r="F366" s="386">
        <f>IF(F$36=0,"-",((F$232+F$233)/F$36))</f>
        <v>1.206214277540979</v>
      </c>
      <c r="G366" s="386">
        <f>IF(G$36=0,"-",((G$232+G$233)/G$36))</f>
        <v>1.2082758787845211</v>
      </c>
      <c r="H366" s="809">
        <f t="shared" ref="H366:W366" si="349">IF(H$36=0,"-",((H$232+H$233)/H$36))</f>
        <v>1.212272276506446</v>
      </c>
      <c r="I366" s="386">
        <f>IF(I$36=0,"-",((I$232+I$233)/I$36))</f>
        <v>1.2550837873107275</v>
      </c>
      <c r="J366" s="386">
        <f>IF(J$36=0,"-",((J$232+J$233)/J$36))</f>
        <v>1.1482707419850802</v>
      </c>
      <c r="K366" s="386">
        <f>IF(K$36=0,"-",((K$232+K$233)/K$36))</f>
        <v>1.292078429260147</v>
      </c>
      <c r="L366" s="809">
        <f t="shared" si="349"/>
        <v>1.2228165651003697</v>
      </c>
      <c r="M366" s="386">
        <f>IF(M$36=0,"-",((M$232+M$233)/M$36))</f>
        <v>1.2052215550784919</v>
      </c>
      <c r="N366" s="386">
        <f>IF(N$36=0,"-",((N$232+N$233)/N$36))</f>
        <v>1.1524141961366543</v>
      </c>
      <c r="O366" s="386">
        <f>IF(O$36=0,"-",((O$232+O$233)/O$36))</f>
        <v>1.1641258445945946</v>
      </c>
      <c r="P366" s="809">
        <f t="shared" si="349"/>
        <v>1.2039865518270463</v>
      </c>
      <c r="Q366" s="386">
        <f>IF(Q$36=0,"-",((Q$232+Q$233)/Q$36))</f>
        <v>1.222543454735542</v>
      </c>
      <c r="R366" s="386">
        <f>IF(R$36=0,"-",((R$232+R$233)/R$36))</f>
        <v>1.2480357036596252</v>
      </c>
      <c r="S366" s="386">
        <f>IF(S$36=0,"-",((S$232+S$233)/S$36))</f>
        <v>1.1662143458401755</v>
      </c>
      <c r="T366" s="809">
        <f t="shared" si="349"/>
        <v>1.2062646761799747</v>
      </c>
      <c r="U366" s="809">
        <f t="shared" si="349"/>
        <v>1.2331591964687034</v>
      </c>
      <c r="V366" s="809">
        <f t="shared" si="349"/>
        <v>1.1737155401246979</v>
      </c>
      <c r="W366" s="809">
        <f t="shared" si="349"/>
        <v>1.2131720102666725</v>
      </c>
    </row>
    <row r="367" spans="1:23" s="74" customFormat="1" ht="18.75">
      <c r="A367" s="380" t="s">
        <v>385</v>
      </c>
      <c r="B367" s="381"/>
      <c r="C367" s="28" t="s">
        <v>77</v>
      </c>
      <c r="D367" s="385">
        <f t="shared" ref="D367:W367" si="350">IF(D$30=0,"-",(D$64+D$274+D$324)/D$30)</f>
        <v>15.088368172373762</v>
      </c>
      <c r="E367" s="385">
        <f t="shared" si="350"/>
        <v>21.134064581729717</v>
      </c>
      <c r="F367" s="385">
        <f t="shared" si="350"/>
        <v>20.654557571953401</v>
      </c>
      <c r="G367" s="385">
        <f t="shared" si="350"/>
        <v>21.100665260409773</v>
      </c>
      <c r="H367" s="810">
        <f t="shared" si="350"/>
        <v>20.960307063013065</v>
      </c>
      <c r="I367" s="385">
        <f t="shared" si="350"/>
        <v>20.828382952804592</v>
      </c>
      <c r="J367" s="385">
        <f t="shared" si="350"/>
        <v>20.491428397341554</v>
      </c>
      <c r="K367" s="385">
        <f t="shared" si="350"/>
        <v>20.995755818846607</v>
      </c>
      <c r="L367" s="810">
        <f t="shared" si="350"/>
        <v>20.865924067885416</v>
      </c>
      <c r="M367" s="385">
        <f t="shared" si="350"/>
        <v>20.234034646056077</v>
      </c>
      <c r="N367" s="385">
        <f t="shared" si="350"/>
        <v>19.659236423704314</v>
      </c>
      <c r="O367" s="385">
        <f t="shared" si="350"/>
        <v>20.022880980695735</v>
      </c>
      <c r="P367" s="810">
        <f t="shared" si="350"/>
        <v>20.513377139501035</v>
      </c>
      <c r="Q367" s="385">
        <f t="shared" si="350"/>
        <v>20.230536971545376</v>
      </c>
      <c r="R367" s="385">
        <f t="shared" si="350"/>
        <v>20.154575505938851</v>
      </c>
      <c r="S367" s="385">
        <f t="shared" si="350"/>
        <v>20.496187882392928</v>
      </c>
      <c r="T367" s="810">
        <f t="shared" si="350"/>
        <v>20.455592944125822</v>
      </c>
      <c r="U367" s="810">
        <f t="shared" si="350"/>
        <v>20.772329908626158</v>
      </c>
      <c r="V367" s="810">
        <f t="shared" si="350"/>
        <v>19.961009113565286</v>
      </c>
      <c r="W367" s="810">
        <f t="shared" si="350"/>
        <v>20.289880980004096</v>
      </c>
    </row>
    <row r="368" spans="1:23" s="74" customFormat="1" ht="18.75">
      <c r="A368" s="380" t="s">
        <v>386</v>
      </c>
      <c r="B368" s="381"/>
      <c r="C368" s="28" t="s">
        <v>77</v>
      </c>
      <c r="D368" s="385">
        <f t="shared" ref="D368:W368" si="351">IF(D$30=0,"-",(D$251+D$253+D$295+D$312+D$321+D$326)/D$30)</f>
        <v>10.652575772140105</v>
      </c>
      <c r="E368" s="385">
        <f t="shared" si="351"/>
        <v>21.712969562201256</v>
      </c>
      <c r="F368" s="385">
        <f t="shared" si="351"/>
        <v>20.710005169198961</v>
      </c>
      <c r="G368" s="385">
        <f t="shared" si="351"/>
        <v>24.151178607238126</v>
      </c>
      <c r="H368" s="810">
        <f t="shared" si="351"/>
        <v>22.179976697788483</v>
      </c>
      <c r="I368" s="385">
        <f t="shared" si="351"/>
        <v>21.61262324886026</v>
      </c>
      <c r="J368" s="385">
        <f t="shared" si="351"/>
        <v>20.585501645122278</v>
      </c>
      <c r="K368" s="385">
        <f t="shared" si="351"/>
        <v>23.088136192337544</v>
      </c>
      <c r="L368" s="810">
        <f t="shared" si="351"/>
        <v>21.97029721312984</v>
      </c>
      <c r="M368" s="385">
        <f t="shared" si="351"/>
        <v>18.291973842764929</v>
      </c>
      <c r="N368" s="385">
        <f t="shared" si="351"/>
        <v>17.032541468786565</v>
      </c>
      <c r="O368" s="385">
        <f t="shared" si="351"/>
        <v>19.086034883807901</v>
      </c>
      <c r="P368" s="810">
        <f t="shared" si="351"/>
        <v>20.464133828699033</v>
      </c>
      <c r="Q368" s="385">
        <f t="shared" si="351"/>
        <v>19.518538090912042</v>
      </c>
      <c r="R368" s="385">
        <f t="shared" si="351"/>
        <v>20.868522347460534</v>
      </c>
      <c r="S368" s="385">
        <f t="shared" si="351"/>
        <v>25.053887831407206</v>
      </c>
      <c r="T368" s="810">
        <f t="shared" si="351"/>
        <v>20.798845307447021</v>
      </c>
      <c r="U368" s="810">
        <f t="shared" si="351"/>
        <v>21.762370191381912</v>
      </c>
      <c r="V368" s="810">
        <f t="shared" si="351"/>
        <v>18.104287724784989</v>
      </c>
      <c r="W368" s="810">
        <f t="shared" si="351"/>
        <v>21.758721899952235</v>
      </c>
    </row>
    <row r="369" spans="1:23" s="74" customFormat="1" ht="18.75">
      <c r="A369" s="380" t="s">
        <v>387</v>
      </c>
      <c r="B369" s="381"/>
      <c r="C369" s="28" t="s">
        <v>77</v>
      </c>
      <c r="D369" s="386">
        <f t="shared" ref="D369:W369" si="352">IF(D$30=0,"-",D$330/D$30)</f>
        <v>9.4177875052683735</v>
      </c>
      <c r="E369" s="386">
        <f t="shared" si="352"/>
        <v>2.4948285201128928</v>
      </c>
      <c r="F369" s="386">
        <f t="shared" si="352"/>
        <v>2.9444459726401693</v>
      </c>
      <c r="G369" s="386">
        <f t="shared" si="352"/>
        <v>0.12055543994400532</v>
      </c>
      <c r="H369" s="809">
        <f t="shared" si="352"/>
        <v>1.8612384311097052</v>
      </c>
      <c r="I369" s="386">
        <f t="shared" si="352"/>
        <v>2.3120604846896398</v>
      </c>
      <c r="J369" s="386">
        <f t="shared" si="352"/>
        <v>3.0475876226811307</v>
      </c>
      <c r="K369" s="386">
        <f t="shared" si="352"/>
        <v>1.128574300756519</v>
      </c>
      <c r="L369" s="809">
        <f t="shared" si="352"/>
        <v>2.0125971178482236</v>
      </c>
      <c r="M369" s="386">
        <f t="shared" si="352"/>
        <v>4.5988953787349658</v>
      </c>
      <c r="N369" s="386">
        <f t="shared" si="352"/>
        <v>5.0384862000137636</v>
      </c>
      <c r="O369" s="386">
        <f t="shared" si="352"/>
        <v>3.6050074419787461</v>
      </c>
      <c r="P369" s="809">
        <f t="shared" si="352"/>
        <v>2.9545006315817552</v>
      </c>
      <c r="Q369" s="386">
        <f t="shared" si="352"/>
        <v>3.6683205444339895</v>
      </c>
      <c r="R369" s="386">
        <f t="shared" si="352"/>
        <v>2.2207604438381954</v>
      </c>
      <c r="S369" s="386">
        <f t="shared" si="352"/>
        <v>-1.4241131883072775</v>
      </c>
      <c r="T369" s="809">
        <f t="shared" si="352"/>
        <v>2.5880181485564564</v>
      </c>
      <c r="U369" s="809">
        <f t="shared" si="352"/>
        <v>2.1626907762738554</v>
      </c>
      <c r="V369" s="809">
        <f t="shared" si="352"/>
        <v>4.4302683737294748</v>
      </c>
      <c r="W369" s="809">
        <f t="shared" si="352"/>
        <v>1.5370295229645752</v>
      </c>
    </row>
    <row r="370" spans="1:23" s="74" customFormat="1" ht="18.75">
      <c r="A370" s="380" t="s">
        <v>388</v>
      </c>
      <c r="B370" s="381"/>
      <c r="C370" s="28" t="s">
        <v>77</v>
      </c>
      <c r="D370" s="386">
        <f>IF(D$30=0,"-",D$252/D$30)</f>
        <v>9.4402732899046882</v>
      </c>
      <c r="E370" s="386">
        <f>IF(E$30=0,"-",E$252/E$30)</f>
        <v>10.021885756098488</v>
      </c>
      <c r="F370" s="386">
        <f>IF(F$30=0,"-",F$252/F$30)</f>
        <v>10.04933428101981</v>
      </c>
      <c r="G370" s="386">
        <f>IF(G$30=0,"-",G$252/G$30)</f>
        <v>9.5427170396715812</v>
      </c>
      <c r="H370" s="809">
        <f t="shared" ref="H370:W370" si="353">IF(H$30=0,"-",H$252/H$30)</f>
        <v>9.8725412878230312</v>
      </c>
      <c r="I370" s="386">
        <f>IF(I$30=0,"-",I$252/I$30)</f>
        <v>9.7539177541113702</v>
      </c>
      <c r="J370" s="386">
        <f>IF(J$30=0,"-",J$252/J$30)</f>
        <v>9.6190766692601173</v>
      </c>
      <c r="K370" s="386">
        <f>IF(K$30=0,"-",K$252/K$30)</f>
        <v>9.0233654394643583</v>
      </c>
      <c r="L370" s="809">
        <f t="shared" si="353"/>
        <v>9.6687205441811912</v>
      </c>
      <c r="M370" s="386">
        <f>IF(M$30=0,"-",M$252/M$30)</f>
        <v>10.549604648128389</v>
      </c>
      <c r="N370" s="386">
        <f>IF(N$30=0,"-",N$252/N$30)</f>
        <v>10.222573267258584</v>
      </c>
      <c r="O370" s="386">
        <f>IF(O$30=0,"-",O$252/O$30)</f>
        <v>10.010243603264</v>
      </c>
      <c r="P370" s="809">
        <f t="shared" si="353"/>
        <v>9.8980325490677643</v>
      </c>
      <c r="Q370" s="386">
        <f>IF(Q$30=0,"-",Q$252/Q$30)</f>
        <v>10.077462768891344</v>
      </c>
      <c r="R370" s="386">
        <f>IF(R$30=0,"-",R$252/R$30)</f>
        <v>8.4626203524222028</v>
      </c>
      <c r="S370" s="386">
        <f>IF(S$30=0,"-",S$252/S$30)</f>
        <v>10.320243966689331</v>
      </c>
      <c r="T370" s="809">
        <f t="shared" si="353"/>
        <v>9.8217103712288143</v>
      </c>
      <c r="U370" s="809">
        <f t="shared" si="353"/>
        <v>9.4666032971606366</v>
      </c>
      <c r="V370" s="809">
        <f t="shared" si="353"/>
        <v>10.257316971266613</v>
      </c>
      <c r="W370" s="809">
        <f t="shared" si="353"/>
        <v>9.6028356787006075</v>
      </c>
    </row>
    <row r="371" spans="1:23" s="74" customFormat="1" ht="18.75">
      <c r="A371" s="380" t="s">
        <v>389</v>
      </c>
      <c r="B371" s="381"/>
      <c r="C371" s="28" t="s">
        <v>77</v>
      </c>
      <c r="D371" s="386">
        <f>IF(D$30=0,"-",(D$251)/D$30)</f>
        <v>10.559830228998603</v>
      </c>
      <c r="E371" s="386">
        <f>IF(E$30=0,"-",(E$251)/E$30)</f>
        <v>8.9269252406610224</v>
      </c>
      <c r="F371" s="386">
        <f>IF(F$30=0,"-",(F$251)/F$30)</f>
        <v>8.6658286410545173</v>
      </c>
      <c r="G371" s="386">
        <f>IF(G$30=0,"-",(G$251)/G$30)</f>
        <v>9.4212342269055416</v>
      </c>
      <c r="H371" s="809">
        <f t="shared" ref="H371:W371" si="354">IF(H$30=0,"-",(H$251)/H$30)</f>
        <v>9.0020050863967072</v>
      </c>
      <c r="I371" s="386">
        <f>IF(I$30=0,"-",(I$251)/I$30)</f>
        <v>9.0855747614389344</v>
      </c>
      <c r="J371" s="386">
        <f>IF(J$30=0,"-",(J$251)/J$30)</f>
        <v>9.334382774491699</v>
      </c>
      <c r="K371" s="386">
        <f>IF(K$30=0,"-",(K$251)/K$30)</f>
        <v>9.9088319290797369</v>
      </c>
      <c r="L371" s="809">
        <f t="shared" si="354"/>
        <v>9.2226443999831567</v>
      </c>
      <c r="M371" s="386">
        <f>IF(M$30=0,"-",(M$251)/M$30)</f>
        <v>8.1852543959965924</v>
      </c>
      <c r="N371" s="386">
        <f>IF(N$30=0,"-",(N$251)/N$30)</f>
        <v>8.2598166425769151</v>
      </c>
      <c r="O371" s="386">
        <f>IF(O$30=0,"-",(O$251)/O$30)</f>
        <v>8.7324494955161143</v>
      </c>
      <c r="P371" s="809">
        <f t="shared" si="354"/>
        <v>8.8984394457310874</v>
      </c>
      <c r="Q371" s="386">
        <f>IF(Q$30=0,"-",(Q$251)/Q$30)</f>
        <v>8.6470514421984994</v>
      </c>
      <c r="R371" s="386">
        <f>IF(R$30=0,"-",(R$251)/R$30)</f>
        <v>10.238012779093976</v>
      </c>
      <c r="S371" s="386">
        <f>IF(S$30=0,"-",(S$251)/S$30)</f>
        <v>8.7496345173351457</v>
      </c>
      <c r="T371" s="809">
        <f t="shared" si="354"/>
        <v>8.9827290731207423</v>
      </c>
      <c r="U371" s="809">
        <f t="shared" si="354"/>
        <v>9.4414396504065543</v>
      </c>
      <c r="V371" s="809">
        <f t="shared" si="354"/>
        <v>8.3904774237685693</v>
      </c>
      <c r="W371" s="809">
        <f t="shared" si="354"/>
        <v>9.2244526035624137</v>
      </c>
    </row>
    <row r="372" spans="1:23" s="74" customFormat="1" ht="18.75">
      <c r="A372" s="380" t="s">
        <v>390</v>
      </c>
      <c r="B372" s="381"/>
      <c r="C372" s="28" t="s">
        <v>69</v>
      </c>
      <c r="D372" s="387">
        <f>IF(D$63=0,"-",(D$104+D$107+D$110)/D$63*100)</f>
        <v>21.232208704859524</v>
      </c>
      <c r="E372" s="387">
        <f>IF(E$63=0,"-",(E$104+E$107+E$110)/E$63*100)</f>
        <v>23.770771621916808</v>
      </c>
      <c r="F372" s="387">
        <f>IF(F$63=0,"-",(F$104+F$107+F$110)/F$63*100)</f>
        <v>22.697703542046302</v>
      </c>
      <c r="G372" s="387">
        <f>IF(G$63=0,"-",(G$104+G$107+G$110)/G$63*100)</f>
        <v>23.645795580774635</v>
      </c>
      <c r="H372" s="812">
        <f t="shared" ref="H372:W372" si="355">IF(H$63=0,"-",(H$104+H$107+H$110)/H$63*100)</f>
        <v>23.36817297637204</v>
      </c>
      <c r="I372" s="387">
        <f>IF(I$63=0,"-",(I$104+I$107+I$110)/I$63*100)</f>
        <v>22.658856926286916</v>
      </c>
      <c r="J372" s="387">
        <f>IF(J$63=0,"-",(J$104+J$107+J$110)/J$63*100)</f>
        <v>22.65996685058445</v>
      </c>
      <c r="K372" s="387">
        <f>IF(K$63=0,"-",(K$104+K$107+K$110)/K$63*100)</f>
        <v>24.222639652214681</v>
      </c>
      <c r="L372" s="812">
        <f t="shared" si="355"/>
        <v>23.273239941759989</v>
      </c>
      <c r="M372" s="387">
        <f>IF(M$63=0,"-",(M$104+M$107+M$110)/M$63*100)</f>
        <v>21.562012810565808</v>
      </c>
      <c r="N372" s="387">
        <f>IF(N$63=0,"-",(N$104+N$107+N$110)/N$63*100)</f>
        <v>17.638939999856927</v>
      </c>
      <c r="O372" s="387">
        <f>IF(O$63=0,"-",(O$104+O$107+O$110)/O$63*100)</f>
        <v>21.502153138116348</v>
      </c>
      <c r="P372" s="812">
        <f t="shared" si="355"/>
        <v>22.070740041573067</v>
      </c>
      <c r="Q372" s="387">
        <f>IF(Q$63=0,"-",(Q$104+Q$107+Q$110)/Q$63*100)</f>
        <v>20.858791566145555</v>
      </c>
      <c r="R372" s="387">
        <f>IF(R$63=0,"-",(R$104+R$107+R$110)/R$63*100)</f>
        <v>22.02339067382265</v>
      </c>
      <c r="S372" s="387">
        <f>IF(S$63=0,"-",(S$104+S$107+S$110)/S$63*100)</f>
        <v>21.890350317646824</v>
      </c>
      <c r="T372" s="812">
        <f t="shared" si="355"/>
        <v>21.946373865412131</v>
      </c>
      <c r="U372" s="812">
        <f t="shared" si="355"/>
        <v>23.179267113305983</v>
      </c>
      <c r="V372" s="812">
        <f t="shared" si="355"/>
        <v>20.16206273118452</v>
      </c>
      <c r="W372" s="812">
        <f t="shared" si="355"/>
        <v>21.59030365147569</v>
      </c>
    </row>
    <row r="373" spans="1:23" s="74" customFormat="1" ht="18.75">
      <c r="A373" s="380" t="s">
        <v>391</v>
      </c>
      <c r="B373" s="381"/>
      <c r="C373" s="28" t="s">
        <v>77</v>
      </c>
      <c r="D373" s="387">
        <f>IF(D$30=0,"-",(D$102+D$105+D$108)/D$30)</f>
        <v>3.2857417499131181</v>
      </c>
      <c r="E373" s="387">
        <f>IF(E$30=0,"-",(E$102+E$105+E$108)/E$30)</f>
        <v>3.6062567114253405</v>
      </c>
      <c r="F373" s="387">
        <f>IF(F$30=0,"-",(F$102+F$105+F$108)/F$30)</f>
        <v>3.5029630586888696</v>
      </c>
      <c r="G373" s="387">
        <f>IF(G$30=0,"-",(G$102+G$105+G$108)/G$30)</f>
        <v>3.7244863693978321</v>
      </c>
      <c r="H373" s="812">
        <f t="shared" ref="H373:W373" si="356">IF(H$30=0,"-",(H$102+H$105+H$108)/H$30)</f>
        <v>3.6103558598484731</v>
      </c>
      <c r="I373" s="387">
        <f>IF(I$30=0,"-",(I$102+I$105+I$108)/I$30)</f>
        <v>3.5021871943003746</v>
      </c>
      <c r="J373" s="387">
        <f>IF(J$30=0,"-",(J$102+J$105+J$108)/J$30)</f>
        <v>3.5482223305430312</v>
      </c>
      <c r="K373" s="387">
        <f>IF(K$30=0,"-",(K$102+K$105+K$108)/K$30)</f>
        <v>3.6820300737817595</v>
      </c>
      <c r="L373" s="812">
        <f t="shared" si="356"/>
        <v>3.5936938076309501</v>
      </c>
      <c r="M373" s="387">
        <f>IF(M$30=0,"-",(M$102+M$105+M$108)/M$30)</f>
        <v>2.9126787372686871</v>
      </c>
      <c r="N373" s="387">
        <f>IF(N$30=0,"-",(N$102+N$105+N$108)/N$30)</f>
        <v>2.6119485167595844</v>
      </c>
      <c r="O373" s="387">
        <f>IF(O$30=0,"-",(O$102+O$105+O$108)/O$30)</f>
        <v>3.0947805177223806</v>
      </c>
      <c r="P373" s="812">
        <f t="shared" si="356"/>
        <v>3.3099610580112837</v>
      </c>
      <c r="Q373" s="387">
        <f>IF(Q$30=0,"-",(Q$102+Q$105+Q$108)/Q$30)</f>
        <v>3.2406476103955097</v>
      </c>
      <c r="R373" s="387">
        <f>IF(R$30=0,"-",(R$102+R$105+R$108)/R$30)</f>
        <v>3.29635795821667</v>
      </c>
      <c r="S373" s="387">
        <f>IF(S$30=0,"-",(S$102+S$105+S$108)/S$30)</f>
        <v>3.4414513936097895</v>
      </c>
      <c r="T373" s="812">
        <f t="shared" si="356"/>
        <v>3.3136475464794737</v>
      </c>
      <c r="U373" s="812">
        <f t="shared" si="356"/>
        <v>3.5771710138085684</v>
      </c>
      <c r="V373" s="812">
        <f t="shared" si="356"/>
        <v>2.8654105991008603</v>
      </c>
      <c r="W373" s="812">
        <f t="shared" si="356"/>
        <v>3.3242195591346482</v>
      </c>
    </row>
    <row r="374" spans="1:23" s="74" customFormat="1" ht="18.75">
      <c r="A374" s="380" t="s">
        <v>392</v>
      </c>
      <c r="B374" s="381"/>
      <c r="C374" s="28" t="s">
        <v>393</v>
      </c>
      <c r="D374" s="388">
        <f>IF(D$36=0,"-",(D$59+D$60)*1000/D$36)</f>
        <v>0</v>
      </c>
      <c r="E374" s="388">
        <f>IF(E$36=0,"-",(E$59+E$60)*1000/E$36)</f>
        <v>0.3579298826659873</v>
      </c>
      <c r="F374" s="388">
        <f>IF(F$36=0,"-",(F$59+F$60)*1000/F$36)</f>
        <v>0.34859563177618219</v>
      </c>
      <c r="G374" s="388">
        <f>IF(G$36=0,"-",(G$59+G$60)*1000/G$36)</f>
        <v>0.35471025733359185</v>
      </c>
      <c r="H374" s="812">
        <f t="shared" ref="H374:W374" si="357">IF(H$36=0,"-",(H$59+H$60)*1000/H$36)</f>
        <v>0.35377016858658927</v>
      </c>
      <c r="I374" s="388">
        <f>IF(I$36=0,"-",(I$59+I$60)*1000/I$36)</f>
        <v>0.36023800153282104</v>
      </c>
      <c r="J374" s="388">
        <f>IF(J$36=0,"-",(J$59+J$60)*1000/J$36)</f>
        <v>0.3405857439781334</v>
      </c>
      <c r="K374" s="388">
        <f>IF(K$36=0,"-",(K$59+K$60)*1000/K$36)</f>
        <v>0.37863408656306391</v>
      </c>
      <c r="L374" s="812">
        <f t="shared" si="357"/>
        <v>0.35700180247692215</v>
      </c>
      <c r="M374" s="388">
        <f>IF(M$36=0,"-",(M$59+M$60)*1000/M$36)</f>
        <v>0.34546195044501099</v>
      </c>
      <c r="N374" s="388">
        <f>IF(N$36=0,"-",(N$59+N$60)*1000/N$36)</f>
        <v>0.33318323251149051</v>
      </c>
      <c r="O374" s="388">
        <f>IF(O$36=0,"-",(O$59+O$60)*1000/O$36)</f>
        <v>0.35000024131274132</v>
      </c>
      <c r="P374" s="812">
        <f t="shared" si="357"/>
        <v>0.35144289153653224</v>
      </c>
      <c r="Q374" s="388">
        <f>IF(Q$36=0,"-",(Q$59+Q$60)*1000/Q$36)</f>
        <v>0.33853669273237502</v>
      </c>
      <c r="R374" s="388">
        <f>IF(R$36=0,"-",(R$59+R$60)*1000/R$36)</f>
        <v>0.34758048199940494</v>
      </c>
      <c r="S374" s="388">
        <f>IF(S$36=0,"-",(S$59+S$60)*1000/S$36)</f>
        <v>0.34018725764830887</v>
      </c>
      <c r="T374" s="812">
        <f t="shared" si="357"/>
        <v>0.34910892039851454</v>
      </c>
      <c r="U374" s="812">
        <f t="shared" si="357"/>
        <v>0.36017163207210123</v>
      </c>
      <c r="V374" s="812">
        <f t="shared" si="357"/>
        <v>0.34250642103668177</v>
      </c>
      <c r="W374" s="812">
        <f t="shared" si="357"/>
        <v>0.34203225736285719</v>
      </c>
    </row>
    <row r="375" spans="1:23" s="74" customFormat="1" ht="18.75">
      <c r="A375" s="380" t="s">
        <v>394</v>
      </c>
      <c r="B375" s="381"/>
      <c r="C375" s="28" t="s">
        <v>393</v>
      </c>
      <c r="D375" s="389">
        <f>IF(D$34=0,"-",(D$59+D$60)*1000/D$34)</f>
        <v>0</v>
      </c>
      <c r="E375" s="389">
        <f>IF(E$34=0,"-",(E$59+E$60)*1000/E$34)</f>
        <v>0.36057603604502775</v>
      </c>
      <c r="F375" s="389">
        <f>IF(F$34=0,"-",(F$59+F$60)*1000/F$34)</f>
        <v>0.35121540512303201</v>
      </c>
      <c r="G375" s="389">
        <f>IF(G$34=0,"-",(G$59+G$60)*1000/G$34)</f>
        <v>0.35732329715098915</v>
      </c>
      <c r="H375" s="813">
        <f t="shared" ref="H375:W375" si="358">IF(H$34=0,"-",(H$59+H$60)*1000/H$34)</f>
        <v>0.35639663164473656</v>
      </c>
      <c r="I375" s="389">
        <f>IF(I$34=0,"-",(I$59+I$60)*1000/I$34)</f>
        <v>0.36261905754795665</v>
      </c>
      <c r="J375" s="389">
        <f>IF(J$34=0,"-",(J$59+J$60)*1000/J$34)</f>
        <v>0.34245049132927297</v>
      </c>
      <c r="K375" s="389">
        <f>IF(K$34=0,"-",(K$59+K$60)*1000/K$34)</f>
        <v>0.38098387533875339</v>
      </c>
      <c r="L375" s="813">
        <f t="shared" si="358"/>
        <v>0.35941414354414514</v>
      </c>
      <c r="M375" s="389">
        <f>IF(M$34=0,"-",(M$59+M$60)*1000/M$34)</f>
        <v>0.34731237248410796</v>
      </c>
      <c r="N375" s="389">
        <f>IF(N$34=0,"-",(N$59+N$60)*1000/N$34)</f>
        <v>0.33477303385051604</v>
      </c>
      <c r="O375" s="389">
        <f>IF(O$34=0,"-",(O$59+O$60)*1000/O$34)</f>
        <v>0.35169122772985456</v>
      </c>
      <c r="P375" s="813">
        <f t="shared" si="358"/>
        <v>0.35357865327486199</v>
      </c>
      <c r="Q375" s="389">
        <f>IF(Q$34=0,"-",(Q$59+Q$60)*1000/Q$34)</f>
        <v>0.34014841571142479</v>
      </c>
      <c r="R375" s="389">
        <f>IF(R$34=0,"-",(R$59+R$60)*1000/R$34)</f>
        <v>0.34928481731746697</v>
      </c>
      <c r="S375" s="389">
        <f>IF(S$34=0,"-",(S$59+S$60)*1000/S$34)</f>
        <v>0.34187855800633765</v>
      </c>
      <c r="T375" s="813">
        <f t="shared" si="358"/>
        <v>0.35112625160469096</v>
      </c>
      <c r="U375" s="813">
        <f t="shared" si="358"/>
        <v>0.3623700669986063</v>
      </c>
      <c r="V375" s="813">
        <f t="shared" si="358"/>
        <v>0.3442140626674362</v>
      </c>
      <c r="W375" s="813">
        <f t="shared" si="358"/>
        <v>0.34369939454875298</v>
      </c>
    </row>
    <row r="376" spans="1:23" s="74" customFormat="1" ht="18.75">
      <c r="A376" s="380" t="s">
        <v>395</v>
      </c>
      <c r="B376" s="381"/>
      <c r="C376" s="28" t="s">
        <v>393</v>
      </c>
      <c r="D376" s="389" t="str">
        <f>IF(D$58=0,"-",(D$59+D$60)*1000/D$30)</f>
        <v>-</v>
      </c>
      <c r="E376" s="389">
        <f>IF(E$58=0,"-",(E$59+E$60)*1000/E$30)</f>
        <v>0.48063441381341998</v>
      </c>
      <c r="F376" s="389">
        <f>IF(F$58=0,"-",(F$59+F$60)*1000/F$30)</f>
        <v>0.44993658500563072</v>
      </c>
      <c r="G376" s="389">
        <f>IF(G$58=0,"-",(G$59+G$60)*1000/G$30)</f>
        <v>0.48451143608467806</v>
      </c>
      <c r="H376" s="813">
        <f t="shared" ref="H376:W376" si="359">IF(H$58=0,"-",(H$59+H$60)*1000/H$30)</f>
        <v>0.47150224095864807</v>
      </c>
      <c r="I376" s="389">
        <f>IF(I$58=0,"-",(I$59+I$60)*1000/I$30)</f>
        <v>0.48149310618505331</v>
      </c>
      <c r="J376" s="389">
        <f>IF(J$58=0,"-",(J$59+J$60)*1000/J$30)</f>
        <v>0.44852510803438356</v>
      </c>
      <c r="K376" s="389">
        <f>IF(K$58=0,"-",(K$59+K$60)*1000/K$30)</f>
        <v>0.52585372696073385</v>
      </c>
      <c r="L376" s="813">
        <f t="shared" si="359"/>
        <v>0.47843175201206384</v>
      </c>
      <c r="M376" s="389">
        <f>IF(M$58=0,"-",(M$59+M$60)*1000/M$30)</f>
        <v>0.47428002363975469</v>
      </c>
      <c r="N376" s="389">
        <f>IF(N$58=0,"-",(N$59+N$60)*1000/N$30)</f>
        <v>0.43557361139789386</v>
      </c>
      <c r="O376" s="389">
        <f>IF(O$58=0,"-",(O$59+O$60)*1000/O$30)</f>
        <v>0.43392375524491217</v>
      </c>
      <c r="P376" s="813">
        <f t="shared" si="359"/>
        <v>0.46632504138359704</v>
      </c>
      <c r="Q376" s="389">
        <f>IF(Q$58=0,"-",(Q$59+Q$60)*1000/Q$30)</f>
        <v>0.44913695207812848</v>
      </c>
      <c r="R376" s="389">
        <f>IF(R$58=0,"-",(R$59+R$60)*1000/R$30)</f>
        <v>0.41934740469524012</v>
      </c>
      <c r="S376" s="389">
        <f>IF(S$58=0,"-",(S$59+S$60)*1000/S$30)</f>
        <v>0.41897263766145476</v>
      </c>
      <c r="T376" s="813">
        <f t="shared" si="359"/>
        <v>0.45674004948964686</v>
      </c>
      <c r="U376" s="813">
        <f t="shared" si="359"/>
        <v>0.48530334747526205</v>
      </c>
      <c r="V376" s="813">
        <f t="shared" si="359"/>
        <v>0.44735633307271305</v>
      </c>
      <c r="W376" s="813">
        <f t="shared" si="359"/>
        <v>0.42925246707158937</v>
      </c>
    </row>
    <row r="377" spans="1:23" s="74" customFormat="1" ht="18.75">
      <c r="A377" s="380" t="s">
        <v>396</v>
      </c>
      <c r="B377" s="381"/>
      <c r="C377" s="28" t="s">
        <v>77</v>
      </c>
      <c r="D377" s="390">
        <f>IF(D$34=0,"-",(D$126)/D$34)</f>
        <v>0.3476179846101321</v>
      </c>
      <c r="E377" s="390">
        <f>IF(E$34=0,"-",(E$126)/E$34)</f>
        <v>0.24459160612822506</v>
      </c>
      <c r="F377" s="390">
        <f>IF(F$34=0,"-",(F$126)/F$34)</f>
        <v>0.20459819144720251</v>
      </c>
      <c r="G377" s="390">
        <f>IF(G$34=0,"-",(G$126)/G$34)</f>
        <v>0.24181620950414379</v>
      </c>
      <c r="H377" s="813">
        <f t="shared" ref="H377:W377" si="360">IF(H$34=0,"-",(H$126)/H$34)</f>
        <v>0.23050944361058895</v>
      </c>
      <c r="I377" s="390">
        <f>IF(I$34=0,"-",(I$126)/I$34)</f>
        <v>0.1723490408673895</v>
      </c>
      <c r="J377" s="390">
        <f>IF(J$34=0,"-",(J$126)/J$34)</f>
        <v>0.25459280147148289</v>
      </c>
      <c r="K377" s="390">
        <f>IF(K$34=0,"-",(K$126)/K$34)</f>
        <v>0.24478157181571816</v>
      </c>
      <c r="L377" s="813">
        <f t="shared" si="360"/>
        <v>0.22711612513984808</v>
      </c>
      <c r="M377" s="390">
        <f>IF(M$34=0,"-",(M$126)/M$34)</f>
        <v>0.1670754669259607</v>
      </c>
      <c r="N377" s="390">
        <f>IF(N$34=0,"-",(N$126)/N$34)</f>
        <v>0.23353047287039047</v>
      </c>
      <c r="O377" s="390">
        <f>IF(O$34=0,"-",(O$126)/O$34)</f>
        <v>0.22427192764438086</v>
      </c>
      <c r="P377" s="813">
        <f t="shared" si="360"/>
        <v>0.21994265707414667</v>
      </c>
      <c r="Q377" s="390">
        <f>IF(Q$34=0,"-",(Q$126)/Q$34)</f>
        <v>0.1955133733859177</v>
      </c>
      <c r="R377" s="390">
        <f>IF(R$34=0,"-",(R$126)/R$34)</f>
        <v>0.2600342841196755</v>
      </c>
      <c r="S377" s="390">
        <f>IF(S$34=0,"-",(S$126)/S$34)</f>
        <v>0.11818509607050486</v>
      </c>
      <c r="T377" s="813">
        <f t="shared" si="360"/>
        <v>0.2130964214442056</v>
      </c>
      <c r="U377" s="813">
        <f t="shared" si="360"/>
        <v>0.22379206545409006</v>
      </c>
      <c r="V377" s="813">
        <f t="shared" si="360"/>
        <v>0.20843092651324732</v>
      </c>
      <c r="W377" s="813">
        <f t="shared" si="360"/>
        <v>0.19236327074818038</v>
      </c>
    </row>
    <row r="378" spans="1:23" s="74" customFormat="1" ht="18.75">
      <c r="A378" s="391" t="s">
        <v>397</v>
      </c>
      <c r="B378" s="392"/>
      <c r="C378" s="393" t="s">
        <v>77</v>
      </c>
      <c r="D378" s="394">
        <f t="shared" ref="D378:W378" si="361">IF(D$30=0,"-",(D$295)/D$30)</f>
        <v>0</v>
      </c>
      <c r="E378" s="394">
        <f t="shared" si="361"/>
        <v>12.575499710161456</v>
      </c>
      <c r="F378" s="394">
        <f t="shared" si="361"/>
        <v>11.83533941329592</v>
      </c>
      <c r="G378" s="394">
        <f t="shared" si="361"/>
        <v>12.532479237215989</v>
      </c>
      <c r="H378" s="814">
        <f t="shared" si="361"/>
        <v>12.310115822013699</v>
      </c>
      <c r="I378" s="394">
        <f t="shared" si="361"/>
        <v>12.250492349434278</v>
      </c>
      <c r="J378" s="394">
        <f t="shared" si="361"/>
        <v>11.017051153460381</v>
      </c>
      <c r="K378" s="394">
        <f t="shared" si="361"/>
        <v>12.076334851361082</v>
      </c>
      <c r="L378" s="814">
        <f t="shared" si="361"/>
        <v>12.045941923440992</v>
      </c>
      <c r="M378" s="394">
        <f t="shared" si="361"/>
        <v>9.6091686174581117</v>
      </c>
      <c r="N378" s="394">
        <f t="shared" si="361"/>
        <v>8.6137586895175176</v>
      </c>
      <c r="O378" s="394">
        <f t="shared" si="361"/>
        <v>9.5382758543316797</v>
      </c>
      <c r="P378" s="814">
        <f t="shared" si="361"/>
        <v>10.949908066065261</v>
      </c>
      <c r="Q378" s="394">
        <f t="shared" si="361"/>
        <v>10.61032972648519</v>
      </c>
      <c r="R378" s="394">
        <f t="shared" si="361"/>
        <v>10.45153931445984</v>
      </c>
      <c r="S378" s="394">
        <f t="shared" si="361"/>
        <v>10.819220768184913</v>
      </c>
      <c r="T378" s="814">
        <f t="shared" si="361"/>
        <v>10.8654115785447</v>
      </c>
      <c r="U378" s="814">
        <f t="shared" si="361"/>
        <v>11.78397594215682</v>
      </c>
      <c r="V378" s="814">
        <f t="shared" si="361"/>
        <v>9.2326499951133698</v>
      </c>
      <c r="W378" s="814">
        <f t="shared" si="361"/>
        <v>10.623094820173348</v>
      </c>
    </row>
    <row r="379" spans="1:23" ht="18.75">
      <c r="A379" s="395" t="s">
        <v>398</v>
      </c>
      <c r="B379" s="396"/>
      <c r="C379" s="397" t="s">
        <v>77</v>
      </c>
      <c r="D379" s="397"/>
      <c r="E379" s="398"/>
      <c r="F379" s="398"/>
      <c r="G379" s="398"/>
      <c r="H379" s="815"/>
      <c r="I379" s="398"/>
      <c r="J379" s="398"/>
      <c r="K379" s="398"/>
      <c r="L379" s="815"/>
      <c r="M379" s="398"/>
      <c r="N379" s="398"/>
      <c r="O379" s="398"/>
      <c r="P379" s="815"/>
      <c r="Q379" s="398"/>
      <c r="R379" s="398"/>
      <c r="S379" s="398"/>
      <c r="T379" s="815"/>
      <c r="U379" s="815"/>
      <c r="V379" s="815"/>
      <c r="W379" s="815"/>
    </row>
    <row r="380" spans="1:23" ht="18.75">
      <c r="A380" s="380" t="s">
        <v>399</v>
      </c>
      <c r="B380" s="381"/>
      <c r="C380" s="28" t="s">
        <v>400</v>
      </c>
      <c r="D380" s="41"/>
      <c r="E380" s="68">
        <f>+[8]ต.ค.61!E380</f>
        <v>0</v>
      </c>
      <c r="F380" s="68">
        <f>+[8]พ.ย.61!F380</f>
        <v>0</v>
      </c>
      <c r="G380" s="68">
        <f>+[8]ธ.ค.61!G380</f>
        <v>0</v>
      </c>
      <c r="H380" s="816">
        <f>SUM(E380:G380)</f>
        <v>0</v>
      </c>
      <c r="I380" s="68">
        <f>+[8]ม.ค.62!I380</f>
        <v>0</v>
      </c>
      <c r="J380" s="68">
        <f>+[8]ก.พ.62!J380</f>
        <v>0</v>
      </c>
      <c r="K380" s="68">
        <f>+[8]มี.ค.62!K380</f>
        <v>0</v>
      </c>
      <c r="L380" s="816">
        <f>SUM(H380:K380)</f>
        <v>0</v>
      </c>
      <c r="M380" s="68">
        <f>+[8]เม.ย.62!M380</f>
        <v>0</v>
      </c>
      <c r="N380" s="68">
        <f>+[8]พ.ค.62!N380</f>
        <v>0</v>
      </c>
      <c r="O380" s="68">
        <f>+[8]มิ.ย.62!O380</f>
        <v>0</v>
      </c>
      <c r="P380" s="816">
        <f>SUM(L380:O380)</f>
        <v>0</v>
      </c>
      <c r="Q380" s="68">
        <f>+[8]ก.ค.62!Q380</f>
        <v>0</v>
      </c>
      <c r="R380" s="68">
        <f>+[8]ส.ค.62!R380</f>
        <v>0</v>
      </c>
      <c r="S380" s="68">
        <f>+[8]ก.ย.62!S380</f>
        <v>0</v>
      </c>
      <c r="T380" s="816">
        <f>SUM(P380:S380)</f>
        <v>0</v>
      </c>
      <c r="U380" s="816">
        <f>SUM(I380:K380)</f>
        <v>0</v>
      </c>
      <c r="V380" s="816">
        <f t="shared" ref="V380:V389" si="362">SUM(M380:O380)</f>
        <v>0</v>
      </c>
      <c r="W380" s="816">
        <f t="shared" ref="W380:W389" si="363">SUM(Q380:S380)</f>
        <v>0</v>
      </c>
    </row>
    <row r="381" spans="1:23" ht="18.75">
      <c r="A381" s="380" t="s">
        <v>401</v>
      </c>
      <c r="B381" s="381"/>
      <c r="C381" s="28" t="s">
        <v>400</v>
      </c>
      <c r="D381" s="41"/>
      <c r="E381" s="68">
        <f>+[8]ต.ค.61!E381</f>
        <v>0</v>
      </c>
      <c r="F381" s="68">
        <f>+[8]พ.ย.61!F381</f>
        <v>0</v>
      </c>
      <c r="G381" s="68">
        <f>+[8]ธ.ค.61!G381</f>
        <v>0</v>
      </c>
      <c r="H381" s="816">
        <f>SUM(E381:G381)</f>
        <v>0</v>
      </c>
      <c r="I381" s="68">
        <f>+[8]ม.ค.62!I381</f>
        <v>0</v>
      </c>
      <c r="J381" s="68">
        <f>+[8]ก.พ.62!J381</f>
        <v>0</v>
      </c>
      <c r="K381" s="68">
        <f>+[8]มี.ค.62!K381</f>
        <v>0</v>
      </c>
      <c r="L381" s="816">
        <f t="shared" ref="L381:L388" si="364">SUM(H381:K381)</f>
        <v>0</v>
      </c>
      <c r="M381" s="68">
        <f>+[8]เม.ย.62!M381</f>
        <v>0</v>
      </c>
      <c r="N381" s="68">
        <f>+[8]พ.ค.62!N381</f>
        <v>0</v>
      </c>
      <c r="O381" s="68">
        <f>+[8]มิ.ย.62!O381</f>
        <v>0</v>
      </c>
      <c r="P381" s="816">
        <f t="shared" ref="P381:P389" si="365">SUM(L381:O381)</f>
        <v>0</v>
      </c>
      <c r="Q381" s="68">
        <f>+[8]ก.ค.62!Q381</f>
        <v>0</v>
      </c>
      <c r="R381" s="68">
        <f>+[8]ส.ค.62!R381</f>
        <v>0</v>
      </c>
      <c r="S381" s="68">
        <f>+[8]ก.ย.62!S381</f>
        <v>0</v>
      </c>
      <c r="T381" s="816">
        <f t="shared" ref="T381:T388" si="366">SUM(P381:S381)</f>
        <v>0</v>
      </c>
      <c r="U381" s="816">
        <f t="shared" ref="U381:U389" si="367">SUM(I381:K381)</f>
        <v>0</v>
      </c>
      <c r="V381" s="816">
        <f t="shared" si="362"/>
        <v>0</v>
      </c>
      <c r="W381" s="816">
        <f t="shared" si="363"/>
        <v>0</v>
      </c>
    </row>
    <row r="382" spans="1:23" ht="18.75">
      <c r="A382" s="380" t="s">
        <v>402</v>
      </c>
      <c r="B382" s="381"/>
      <c r="C382" s="28" t="s">
        <v>400</v>
      </c>
      <c r="D382" s="41"/>
      <c r="E382" s="68">
        <f>+[8]ต.ค.61!E382</f>
        <v>0</v>
      </c>
      <c r="F382" s="68">
        <f>+[8]พ.ย.61!F382</f>
        <v>0</v>
      </c>
      <c r="G382" s="68">
        <f>+[8]ธ.ค.61!G382</f>
        <v>0</v>
      </c>
      <c r="H382" s="816">
        <f>SUM(E382:G382)</f>
        <v>0</v>
      </c>
      <c r="I382" s="68">
        <f>+[8]ม.ค.62!I382</f>
        <v>0</v>
      </c>
      <c r="J382" s="68">
        <f>+[8]ก.พ.62!J382</f>
        <v>0</v>
      </c>
      <c r="K382" s="68">
        <f>+[8]มี.ค.62!K382</f>
        <v>0</v>
      </c>
      <c r="L382" s="816">
        <f t="shared" si="364"/>
        <v>0</v>
      </c>
      <c r="M382" s="68">
        <f>+[8]เม.ย.62!M382</f>
        <v>0</v>
      </c>
      <c r="N382" s="68">
        <f>+[8]พ.ค.62!N382</f>
        <v>0</v>
      </c>
      <c r="O382" s="68">
        <f>+[8]มิ.ย.62!O382</f>
        <v>0</v>
      </c>
      <c r="P382" s="816">
        <f t="shared" si="365"/>
        <v>0</v>
      </c>
      <c r="Q382" s="68">
        <f>+[8]ก.ค.62!Q382</f>
        <v>0</v>
      </c>
      <c r="R382" s="68">
        <f>+[8]ส.ค.62!R382</f>
        <v>0</v>
      </c>
      <c r="S382" s="68">
        <f>+[8]ก.ย.62!S382</f>
        <v>0</v>
      </c>
      <c r="T382" s="816">
        <f t="shared" si="366"/>
        <v>0</v>
      </c>
      <c r="U382" s="816">
        <f t="shared" si="367"/>
        <v>0</v>
      </c>
      <c r="V382" s="816">
        <f t="shared" si="362"/>
        <v>0</v>
      </c>
      <c r="W382" s="816">
        <f t="shared" si="363"/>
        <v>0</v>
      </c>
    </row>
    <row r="383" spans="1:23" ht="18.75">
      <c r="A383" s="380" t="s">
        <v>403</v>
      </c>
      <c r="B383" s="381"/>
      <c r="C383" s="28" t="s">
        <v>400</v>
      </c>
      <c r="D383" s="41"/>
      <c r="E383" s="68">
        <f>+[8]ต.ค.61!E383</f>
        <v>0</v>
      </c>
      <c r="F383" s="68">
        <f>+[8]พ.ย.61!F383</f>
        <v>0</v>
      </c>
      <c r="G383" s="68">
        <f>+[8]ธ.ค.61!G383</f>
        <v>0</v>
      </c>
      <c r="H383" s="816">
        <f>SUM(E383:G383)</f>
        <v>0</v>
      </c>
      <c r="I383" s="68">
        <f>+[8]ม.ค.62!I383</f>
        <v>0</v>
      </c>
      <c r="J383" s="68">
        <f>+[8]ก.พ.62!J383</f>
        <v>0</v>
      </c>
      <c r="K383" s="68">
        <f>+[8]มี.ค.62!K383</f>
        <v>0</v>
      </c>
      <c r="L383" s="816">
        <f t="shared" si="364"/>
        <v>0</v>
      </c>
      <c r="M383" s="68">
        <f>+[8]เม.ย.62!M383</f>
        <v>0</v>
      </c>
      <c r="N383" s="68">
        <f>+[8]พ.ค.62!N383</f>
        <v>0</v>
      </c>
      <c r="O383" s="68">
        <f>+[8]มิ.ย.62!O383</f>
        <v>0</v>
      </c>
      <c r="P383" s="816">
        <f t="shared" si="365"/>
        <v>0</v>
      </c>
      <c r="Q383" s="68">
        <f>+[8]ก.ค.62!Q383</f>
        <v>0</v>
      </c>
      <c r="R383" s="68">
        <f>+[8]ส.ค.62!R383</f>
        <v>0</v>
      </c>
      <c r="S383" s="68">
        <f>+[8]ก.ย.62!S383</f>
        <v>0</v>
      </c>
      <c r="T383" s="816">
        <f t="shared" si="366"/>
        <v>0</v>
      </c>
      <c r="U383" s="816">
        <f t="shared" si="367"/>
        <v>0</v>
      </c>
      <c r="V383" s="816">
        <f t="shared" si="362"/>
        <v>0</v>
      </c>
      <c r="W383" s="816">
        <f t="shared" si="363"/>
        <v>0</v>
      </c>
    </row>
    <row r="384" spans="1:23" ht="18.75">
      <c r="A384" s="380" t="s">
        <v>404</v>
      </c>
      <c r="B384" s="381"/>
      <c r="C384" s="28" t="s">
        <v>400</v>
      </c>
      <c r="D384" s="41"/>
      <c r="E384" s="68">
        <f>+[8]ต.ค.61!E384</f>
        <v>0</v>
      </c>
      <c r="F384" s="68">
        <f>+[8]พ.ย.61!F384</f>
        <v>0</v>
      </c>
      <c r="G384" s="68">
        <f>+[8]ธ.ค.61!G384</f>
        <v>0</v>
      </c>
      <c r="H384" s="816">
        <f t="shared" ref="H384:H388" si="368">SUM(E384:G384)</f>
        <v>0</v>
      </c>
      <c r="I384" s="68">
        <f>+[8]ม.ค.62!I384</f>
        <v>0</v>
      </c>
      <c r="J384" s="68">
        <f>+[8]ก.พ.62!J384</f>
        <v>0</v>
      </c>
      <c r="K384" s="68">
        <f>+[8]มี.ค.62!K384</f>
        <v>0</v>
      </c>
      <c r="L384" s="816">
        <f t="shared" si="364"/>
        <v>0</v>
      </c>
      <c r="M384" s="68">
        <f>+[8]เม.ย.62!M384</f>
        <v>0</v>
      </c>
      <c r="N384" s="68">
        <f>+[8]พ.ค.62!N384</f>
        <v>0</v>
      </c>
      <c r="O384" s="68">
        <f>+[8]มิ.ย.62!O384</f>
        <v>0</v>
      </c>
      <c r="P384" s="816">
        <f t="shared" si="365"/>
        <v>0</v>
      </c>
      <c r="Q384" s="68">
        <f>+[8]ก.ค.62!Q384</f>
        <v>0</v>
      </c>
      <c r="R384" s="68">
        <f>+[8]ส.ค.62!R384</f>
        <v>0</v>
      </c>
      <c r="S384" s="68">
        <f>+[8]ก.ย.62!S384</f>
        <v>0</v>
      </c>
      <c r="T384" s="816">
        <f t="shared" si="366"/>
        <v>0</v>
      </c>
      <c r="U384" s="816">
        <f t="shared" si="367"/>
        <v>0</v>
      </c>
      <c r="V384" s="816">
        <f t="shared" si="362"/>
        <v>0</v>
      </c>
      <c r="W384" s="816">
        <f t="shared" si="363"/>
        <v>0</v>
      </c>
    </row>
    <row r="385" spans="1:23" ht="18.75">
      <c r="A385" s="380" t="s">
        <v>405</v>
      </c>
      <c r="B385" s="381"/>
      <c r="C385" s="28" t="s">
        <v>400</v>
      </c>
      <c r="D385" s="41"/>
      <c r="E385" s="68">
        <f>+[8]ต.ค.61!E385</f>
        <v>0</v>
      </c>
      <c r="F385" s="68">
        <f>+[8]พ.ย.61!F385</f>
        <v>0</v>
      </c>
      <c r="G385" s="68">
        <f>+[8]ธ.ค.61!G385</f>
        <v>0</v>
      </c>
      <c r="H385" s="816">
        <f t="shared" si="368"/>
        <v>0</v>
      </c>
      <c r="I385" s="68">
        <f>+[8]ม.ค.62!I385</f>
        <v>0</v>
      </c>
      <c r="J385" s="68">
        <f>+[8]ก.พ.62!J385</f>
        <v>0</v>
      </c>
      <c r="K385" s="68">
        <f>+[8]มี.ค.62!K385</f>
        <v>0</v>
      </c>
      <c r="L385" s="816">
        <f t="shared" si="364"/>
        <v>0</v>
      </c>
      <c r="M385" s="68">
        <f>+[8]เม.ย.62!M385</f>
        <v>0</v>
      </c>
      <c r="N385" s="68">
        <f>+[8]พ.ค.62!N385</f>
        <v>0</v>
      </c>
      <c r="O385" s="68">
        <f>+[8]มิ.ย.62!O385</f>
        <v>0</v>
      </c>
      <c r="P385" s="816">
        <f t="shared" si="365"/>
        <v>0</v>
      </c>
      <c r="Q385" s="68">
        <f>+[8]ก.ค.62!Q385</f>
        <v>0</v>
      </c>
      <c r="R385" s="68">
        <f>+[8]ส.ค.62!R385</f>
        <v>0</v>
      </c>
      <c r="S385" s="68">
        <f>+[8]ก.ย.62!S385</f>
        <v>0</v>
      </c>
      <c r="T385" s="816">
        <f t="shared" si="366"/>
        <v>0</v>
      </c>
      <c r="U385" s="816">
        <f t="shared" si="367"/>
        <v>0</v>
      </c>
      <c r="V385" s="816">
        <f t="shared" si="362"/>
        <v>0</v>
      </c>
      <c r="W385" s="816">
        <f t="shared" si="363"/>
        <v>0</v>
      </c>
    </row>
    <row r="386" spans="1:23" ht="18.75">
      <c r="A386" s="380" t="s">
        <v>406</v>
      </c>
      <c r="B386" s="381"/>
      <c r="C386" s="28" t="s">
        <v>400</v>
      </c>
      <c r="D386" s="41"/>
      <c r="E386" s="68">
        <f>+[8]ต.ค.61!E386</f>
        <v>0</v>
      </c>
      <c r="F386" s="68">
        <f>+[8]พ.ย.61!F386</f>
        <v>0</v>
      </c>
      <c r="G386" s="68">
        <f>+[8]ธ.ค.61!G386</f>
        <v>0</v>
      </c>
      <c r="H386" s="816">
        <f t="shared" si="368"/>
        <v>0</v>
      </c>
      <c r="I386" s="68">
        <f>+[8]ม.ค.62!I386</f>
        <v>0</v>
      </c>
      <c r="J386" s="68">
        <f>+[8]ก.พ.62!J386</f>
        <v>0</v>
      </c>
      <c r="K386" s="68">
        <f>+[8]มี.ค.62!K386</f>
        <v>0</v>
      </c>
      <c r="L386" s="816">
        <f t="shared" si="364"/>
        <v>0</v>
      </c>
      <c r="M386" s="68">
        <f>+[8]เม.ย.62!M386</f>
        <v>0</v>
      </c>
      <c r="N386" s="68">
        <f>+[8]พ.ค.62!N386</f>
        <v>0</v>
      </c>
      <c r="O386" s="68">
        <f>+[8]มิ.ย.62!O386</f>
        <v>0</v>
      </c>
      <c r="P386" s="816">
        <f t="shared" si="365"/>
        <v>0</v>
      </c>
      <c r="Q386" s="68">
        <f>+[8]ก.ค.62!Q386</f>
        <v>0</v>
      </c>
      <c r="R386" s="68">
        <f>+[8]ส.ค.62!R386</f>
        <v>0</v>
      </c>
      <c r="S386" s="68">
        <f>+[8]ก.ย.62!S386</f>
        <v>0</v>
      </c>
      <c r="T386" s="816">
        <f t="shared" si="366"/>
        <v>0</v>
      </c>
      <c r="U386" s="816">
        <f t="shared" si="367"/>
        <v>0</v>
      </c>
      <c r="V386" s="816">
        <f t="shared" si="362"/>
        <v>0</v>
      </c>
      <c r="W386" s="816">
        <f t="shared" si="363"/>
        <v>0</v>
      </c>
    </row>
    <row r="387" spans="1:23" ht="18.75">
      <c r="A387" s="380" t="s">
        <v>407</v>
      </c>
      <c r="B387" s="381"/>
      <c r="C387" s="28" t="s">
        <v>400</v>
      </c>
      <c r="D387" s="41"/>
      <c r="E387" s="68">
        <f>+[8]ต.ค.61!E387</f>
        <v>0</v>
      </c>
      <c r="F387" s="68">
        <f>+[8]พ.ย.61!F387</f>
        <v>0</v>
      </c>
      <c r="G387" s="68">
        <f>+[8]ธ.ค.61!G387</f>
        <v>0</v>
      </c>
      <c r="H387" s="816">
        <f t="shared" si="368"/>
        <v>0</v>
      </c>
      <c r="I387" s="68">
        <f>+[8]ม.ค.62!I387</f>
        <v>0</v>
      </c>
      <c r="J387" s="68">
        <f>+[8]ก.พ.62!J387</f>
        <v>0</v>
      </c>
      <c r="K387" s="68">
        <f>+[8]มี.ค.62!K387</f>
        <v>0</v>
      </c>
      <c r="L387" s="816">
        <f t="shared" si="364"/>
        <v>0</v>
      </c>
      <c r="M387" s="68">
        <f>+[8]เม.ย.62!M387</f>
        <v>0</v>
      </c>
      <c r="N387" s="68">
        <f>+[8]พ.ค.62!N387</f>
        <v>0</v>
      </c>
      <c r="O387" s="68">
        <f>+[8]มิ.ย.62!O387</f>
        <v>0</v>
      </c>
      <c r="P387" s="816">
        <f t="shared" si="365"/>
        <v>0</v>
      </c>
      <c r="Q387" s="68">
        <f>+[8]ก.ค.62!Q387</f>
        <v>0</v>
      </c>
      <c r="R387" s="68">
        <f>+[8]ส.ค.62!R387</f>
        <v>0</v>
      </c>
      <c r="S387" s="68">
        <f>+[8]ก.ย.62!S387</f>
        <v>0</v>
      </c>
      <c r="T387" s="816">
        <f t="shared" si="366"/>
        <v>0</v>
      </c>
      <c r="U387" s="816">
        <f t="shared" si="367"/>
        <v>0</v>
      </c>
      <c r="V387" s="816">
        <f t="shared" si="362"/>
        <v>0</v>
      </c>
      <c r="W387" s="816">
        <f t="shared" si="363"/>
        <v>0</v>
      </c>
    </row>
    <row r="388" spans="1:23" ht="18.75">
      <c r="A388" s="380" t="s">
        <v>408</v>
      </c>
      <c r="B388" s="381"/>
      <c r="C388" s="28" t="s">
        <v>400</v>
      </c>
      <c r="D388" s="41"/>
      <c r="E388" s="68">
        <f>+[8]ต.ค.61!E388</f>
        <v>0</v>
      </c>
      <c r="F388" s="68">
        <f>+[8]พ.ย.61!F388</f>
        <v>0</v>
      </c>
      <c r="G388" s="68">
        <f>+[8]ธ.ค.61!G388</f>
        <v>0</v>
      </c>
      <c r="H388" s="816">
        <f t="shared" si="368"/>
        <v>0</v>
      </c>
      <c r="I388" s="68">
        <f>+[8]ม.ค.62!I388</f>
        <v>0</v>
      </c>
      <c r="J388" s="68">
        <f>+[8]ก.พ.62!J388</f>
        <v>0</v>
      </c>
      <c r="K388" s="68">
        <f>+[8]มี.ค.62!K388</f>
        <v>0</v>
      </c>
      <c r="L388" s="816">
        <f t="shared" si="364"/>
        <v>0</v>
      </c>
      <c r="M388" s="68">
        <f>+[8]เม.ย.62!M388</f>
        <v>0</v>
      </c>
      <c r="N388" s="68">
        <f>+[8]พ.ค.62!N388</f>
        <v>0</v>
      </c>
      <c r="O388" s="68">
        <f>+[8]มิ.ย.62!O388</f>
        <v>0</v>
      </c>
      <c r="P388" s="816">
        <f t="shared" si="365"/>
        <v>0</v>
      </c>
      <c r="Q388" s="68">
        <f>+[8]ก.ค.62!Q388</f>
        <v>0</v>
      </c>
      <c r="R388" s="68">
        <f>+[8]ส.ค.62!R388</f>
        <v>0</v>
      </c>
      <c r="S388" s="68">
        <f>+[8]ก.ย.62!S388</f>
        <v>0</v>
      </c>
      <c r="T388" s="816">
        <f t="shared" si="366"/>
        <v>0</v>
      </c>
      <c r="U388" s="816">
        <f t="shared" si="367"/>
        <v>0</v>
      </c>
      <c r="V388" s="816">
        <f t="shared" si="362"/>
        <v>0</v>
      </c>
      <c r="W388" s="816">
        <f t="shared" si="363"/>
        <v>0</v>
      </c>
    </row>
    <row r="389" spans="1:23" ht="19.5" thickBot="1">
      <c r="A389" s="391" t="s">
        <v>409</v>
      </c>
      <c r="B389" s="392"/>
      <c r="C389" s="393" t="s">
        <v>400</v>
      </c>
      <c r="D389" s="399"/>
      <c r="E389" s="99">
        <f>+[8]ต.ค.61!E389</f>
        <v>0</v>
      </c>
      <c r="F389" s="99">
        <f>+[8]พ.ย.61!F389</f>
        <v>0</v>
      </c>
      <c r="G389" s="99">
        <f>+[8]ธ.ค.61!G389</f>
        <v>0</v>
      </c>
      <c r="H389" s="817">
        <f>SUM(E389:G389)</f>
        <v>0</v>
      </c>
      <c r="I389" s="99">
        <f>+[8]ม.ค.62!I389</f>
        <v>0</v>
      </c>
      <c r="J389" s="99">
        <f>+[8]ก.พ.62!J389</f>
        <v>0</v>
      </c>
      <c r="K389" s="99">
        <f>+[8]มี.ค.62!K389</f>
        <v>0</v>
      </c>
      <c r="L389" s="817">
        <f>SUM(H389:K389)</f>
        <v>0</v>
      </c>
      <c r="M389" s="99">
        <f>+[8]เม.ย.62!M389</f>
        <v>0</v>
      </c>
      <c r="N389" s="99">
        <f>+[8]พ.ค.62!N389</f>
        <v>0</v>
      </c>
      <c r="O389" s="99">
        <f>+[8]มิ.ย.62!O389</f>
        <v>0</v>
      </c>
      <c r="P389" s="817">
        <f t="shared" si="365"/>
        <v>0</v>
      </c>
      <c r="Q389" s="99">
        <f>+[8]ก.ค.62!Q389</f>
        <v>0</v>
      </c>
      <c r="R389" s="99">
        <f>+[8]ส.ค.62!R389</f>
        <v>0</v>
      </c>
      <c r="S389" s="99">
        <f>+[8]ก.ย.62!S389</f>
        <v>0</v>
      </c>
      <c r="T389" s="817">
        <f>SUM(P389:S389)</f>
        <v>0</v>
      </c>
      <c r="U389" s="817">
        <f t="shared" si="367"/>
        <v>0</v>
      </c>
      <c r="V389" s="817">
        <f t="shared" si="362"/>
        <v>0</v>
      </c>
      <c r="W389" s="817">
        <f t="shared" si="363"/>
        <v>0</v>
      </c>
    </row>
    <row r="400" spans="1:23" s="403" customFormat="1" ht="21.75" thickBot="1">
      <c r="A400" s="400" t="s">
        <v>410</v>
      </c>
      <c r="B400" s="401"/>
      <c r="C400" s="402"/>
      <c r="D400" s="401"/>
      <c r="E400" s="401"/>
      <c r="F400" s="401"/>
      <c r="G400" s="401"/>
      <c r="H400" s="818"/>
      <c r="I400" s="401"/>
      <c r="J400" s="401"/>
      <c r="K400" s="401"/>
      <c r="L400" s="401"/>
      <c r="M400" s="401"/>
      <c r="N400" s="401"/>
      <c r="O400" s="401"/>
      <c r="P400" s="401"/>
      <c r="Q400" s="401"/>
      <c r="R400" s="401"/>
      <c r="S400" s="401"/>
      <c r="T400" s="401"/>
      <c r="U400" s="401"/>
      <c r="V400" s="401"/>
      <c r="W400" s="401"/>
    </row>
    <row r="401" spans="1:23" s="403" customFormat="1" ht="18.75">
      <c r="A401" s="404" t="s">
        <v>411</v>
      </c>
      <c r="B401" s="405"/>
      <c r="C401" s="406" t="s">
        <v>99</v>
      </c>
      <c r="D401" s="407"/>
      <c r="E401" s="408">
        <f>SUM(E402:E414)</f>
        <v>0</v>
      </c>
      <c r="F401" s="408">
        <f>SUM(F402:F414)</f>
        <v>0</v>
      </c>
      <c r="G401" s="408">
        <f>SUM(G402:G414)</f>
        <v>0</v>
      </c>
      <c r="H401" s="819">
        <f t="shared" ref="H401:W401" si="369">SUM(H402:H414)</f>
        <v>0</v>
      </c>
      <c r="I401" s="408">
        <f>SUM(I402:I414)</f>
        <v>0</v>
      </c>
      <c r="J401" s="408">
        <f>SUM(J402:J414)</f>
        <v>0</v>
      </c>
      <c r="K401" s="408">
        <f>SUM(K402:K414)</f>
        <v>0</v>
      </c>
      <c r="L401" s="819">
        <f t="shared" si="369"/>
        <v>0</v>
      </c>
      <c r="M401" s="408">
        <f>SUM(M402:M414)</f>
        <v>0</v>
      </c>
      <c r="N401" s="408">
        <f>SUM(N402:N414)</f>
        <v>0</v>
      </c>
      <c r="O401" s="408">
        <f>SUM(O402:O414)</f>
        <v>0</v>
      </c>
      <c r="P401" s="819">
        <f t="shared" si="369"/>
        <v>0</v>
      </c>
      <c r="Q401" s="408">
        <f>SUM(Q402:Q414)</f>
        <v>0</v>
      </c>
      <c r="R401" s="408">
        <f>SUM(R402:R414)</f>
        <v>0</v>
      </c>
      <c r="S401" s="408">
        <f>SUM(S402:S414)</f>
        <v>0</v>
      </c>
      <c r="T401" s="819">
        <f t="shared" si="369"/>
        <v>0</v>
      </c>
      <c r="U401" s="819">
        <f t="shared" si="369"/>
        <v>0</v>
      </c>
      <c r="V401" s="819">
        <f t="shared" si="369"/>
        <v>0</v>
      </c>
      <c r="W401" s="819">
        <f t="shared" si="369"/>
        <v>0</v>
      </c>
    </row>
    <row r="402" spans="1:23" s="403" customFormat="1" ht="18.75">
      <c r="A402" s="409" t="s">
        <v>412</v>
      </c>
      <c r="B402" s="409" t="s">
        <v>413</v>
      </c>
      <c r="C402" s="212" t="s">
        <v>99</v>
      </c>
      <c r="D402" s="409"/>
      <c r="E402" s="95">
        <f>+[8]ต.ค.61!$AB$402</f>
        <v>0</v>
      </c>
      <c r="F402" s="95">
        <f>+[8]พ.ย.61!$AB$402</f>
        <v>0</v>
      </c>
      <c r="G402" s="95">
        <f>+[8]ธ.ค.61!$AB$402</f>
        <v>0</v>
      </c>
      <c r="H402" s="772">
        <f>SUM(E402:G402)</f>
        <v>0</v>
      </c>
      <c r="I402" s="95">
        <f>+[8]ม.ค.62!$AB$402</f>
        <v>0</v>
      </c>
      <c r="J402" s="95">
        <f>+[8]ก.พ.62!$AB$402</f>
        <v>0</v>
      </c>
      <c r="K402" s="95">
        <f>+[8]มี.ค.62!$AB$402</f>
        <v>0</v>
      </c>
      <c r="L402" s="772">
        <f>SUM(H402:K402)</f>
        <v>0</v>
      </c>
      <c r="M402" s="95">
        <f>+[8]เม.ย.62!$AB$402</f>
        <v>0</v>
      </c>
      <c r="N402" s="95">
        <f>+[8]พ.ค.62!$AB$402</f>
        <v>0</v>
      </c>
      <c r="O402" s="95">
        <f>+[8]มิ.ย.62!$AB$402</f>
        <v>0</v>
      </c>
      <c r="P402" s="772">
        <f>SUM(L402:O402)</f>
        <v>0</v>
      </c>
      <c r="Q402" s="95">
        <f>+[8]ก.ค.62!$AB$402</f>
        <v>0</v>
      </c>
      <c r="R402" s="95">
        <f>+[8]ส.ค.62!$AB$402</f>
        <v>0</v>
      </c>
      <c r="S402" s="95">
        <f>+[8]ก.ย.62!$AB$402</f>
        <v>0</v>
      </c>
      <c r="T402" s="772">
        <f>SUM(P402:S402)</f>
        <v>0</v>
      </c>
      <c r="U402" s="772">
        <f t="shared" ref="U402:U414" si="370">SUM(I402:K402)</f>
        <v>0</v>
      </c>
      <c r="V402" s="772">
        <f t="shared" ref="V402:V414" si="371">SUM(M402:O402)</f>
        <v>0</v>
      </c>
      <c r="W402" s="772">
        <f t="shared" ref="W402:W414" si="372">SUM(Q402:S402)</f>
        <v>0</v>
      </c>
    </row>
    <row r="403" spans="1:23" s="403" customFormat="1" ht="18.75">
      <c r="A403" s="42" t="s">
        <v>414</v>
      </c>
      <c r="B403" s="42" t="s">
        <v>415</v>
      </c>
      <c r="C403" s="21" t="s">
        <v>99</v>
      </c>
      <c r="D403" s="42"/>
      <c r="E403" s="106">
        <f>+[8]ต.ค.61!$AB$403</f>
        <v>0</v>
      </c>
      <c r="F403" s="106">
        <f>+[8]พ.ย.61!$AB$403</f>
        <v>0</v>
      </c>
      <c r="G403" s="106">
        <f>+[8]ธ.ค.61!$AB$403</f>
        <v>0</v>
      </c>
      <c r="H403" s="784">
        <f t="shared" ref="H403:H414" si="373">SUM(E403:G403)</f>
        <v>0</v>
      </c>
      <c r="I403" s="106">
        <f>+[8]ม.ค.62!$AB$403</f>
        <v>0</v>
      </c>
      <c r="J403" s="106">
        <f>+[8]ก.พ.62!$AB$403</f>
        <v>0</v>
      </c>
      <c r="K403" s="106">
        <f>+[8]มี.ค.62!$AB$403</f>
        <v>0</v>
      </c>
      <c r="L403" s="784">
        <f t="shared" ref="L403:L414" si="374">SUM(H403:K403)</f>
        <v>0</v>
      </c>
      <c r="M403" s="106">
        <f>+[8]เม.ย.62!$AB$403</f>
        <v>0</v>
      </c>
      <c r="N403" s="106">
        <f>+[8]พ.ค.62!$AB$403</f>
        <v>0</v>
      </c>
      <c r="O403" s="106">
        <f>+[8]มิ.ย.62!$AB$403</f>
        <v>0</v>
      </c>
      <c r="P403" s="784">
        <f t="shared" ref="P403:P414" si="375">SUM(L403:O403)</f>
        <v>0</v>
      </c>
      <c r="Q403" s="106">
        <f>+[8]ก.ค.62!$AB$403</f>
        <v>0</v>
      </c>
      <c r="R403" s="106">
        <f>+[8]ส.ค.62!$AB$403</f>
        <v>0</v>
      </c>
      <c r="S403" s="106">
        <f>+[8]ก.ย.62!$AB$403</f>
        <v>0</v>
      </c>
      <c r="T403" s="784">
        <f t="shared" ref="T403:T414" si="376">SUM(P403:S403)</f>
        <v>0</v>
      </c>
      <c r="U403" s="784">
        <f t="shared" si="370"/>
        <v>0</v>
      </c>
      <c r="V403" s="784">
        <f t="shared" si="371"/>
        <v>0</v>
      </c>
      <c r="W403" s="784">
        <f t="shared" si="372"/>
        <v>0</v>
      </c>
    </row>
    <row r="404" spans="1:23" s="403" customFormat="1" ht="18.75">
      <c r="A404" s="42" t="s">
        <v>416</v>
      </c>
      <c r="B404" s="42" t="s">
        <v>417</v>
      </c>
      <c r="C404" s="21" t="s">
        <v>99</v>
      </c>
      <c r="D404" s="42"/>
      <c r="E404" s="106">
        <f>+[8]ต.ค.61!$AB$404</f>
        <v>0</v>
      </c>
      <c r="F404" s="106">
        <f>+[8]พ.ย.61!$AB$404</f>
        <v>0</v>
      </c>
      <c r="G404" s="106">
        <f>+[8]ธ.ค.61!$AB$404</f>
        <v>0</v>
      </c>
      <c r="H404" s="784">
        <f t="shared" si="373"/>
        <v>0</v>
      </c>
      <c r="I404" s="106">
        <f>+[8]ม.ค.62!$AB$404</f>
        <v>0</v>
      </c>
      <c r="J404" s="106">
        <f>+[8]ก.พ.62!$AB$404</f>
        <v>0</v>
      </c>
      <c r="K404" s="106">
        <f>+[8]มี.ค.62!$AB$404</f>
        <v>0</v>
      </c>
      <c r="L404" s="784">
        <f t="shared" si="374"/>
        <v>0</v>
      </c>
      <c r="M404" s="106">
        <f>+[8]เม.ย.62!$AB$404</f>
        <v>0</v>
      </c>
      <c r="N404" s="106">
        <f>+[8]พ.ค.62!$AB$404</f>
        <v>0</v>
      </c>
      <c r="O404" s="106">
        <f>+[8]มิ.ย.62!$AB$404</f>
        <v>0</v>
      </c>
      <c r="P404" s="784">
        <f t="shared" si="375"/>
        <v>0</v>
      </c>
      <c r="Q404" s="106">
        <f>+[8]ก.ค.62!$AB$404</f>
        <v>0</v>
      </c>
      <c r="R404" s="106">
        <f>+[8]ส.ค.62!$AB$404</f>
        <v>0</v>
      </c>
      <c r="S404" s="106">
        <f>+[8]ก.ย.62!$AB$404</f>
        <v>0</v>
      </c>
      <c r="T404" s="784">
        <f t="shared" si="376"/>
        <v>0</v>
      </c>
      <c r="U404" s="784">
        <f t="shared" si="370"/>
        <v>0</v>
      </c>
      <c r="V404" s="784">
        <f t="shared" si="371"/>
        <v>0</v>
      </c>
      <c r="W404" s="784">
        <f t="shared" si="372"/>
        <v>0</v>
      </c>
    </row>
    <row r="405" spans="1:23" s="403" customFormat="1" ht="18.75">
      <c r="A405" s="42" t="s">
        <v>418</v>
      </c>
      <c r="B405" s="42" t="s">
        <v>419</v>
      </c>
      <c r="C405" s="21" t="s">
        <v>99</v>
      </c>
      <c r="D405" s="42"/>
      <c r="E405" s="106">
        <f>+[8]ต.ค.61!$AB$405</f>
        <v>0</v>
      </c>
      <c r="F405" s="106">
        <f>+[8]พ.ย.61!$AB$405</f>
        <v>0</v>
      </c>
      <c r="G405" s="106">
        <f>+[8]ธ.ค.61!$AB$405</f>
        <v>0</v>
      </c>
      <c r="H405" s="784">
        <f t="shared" si="373"/>
        <v>0</v>
      </c>
      <c r="I405" s="106">
        <f>+[8]ม.ค.62!$AB$405</f>
        <v>0</v>
      </c>
      <c r="J405" s="106">
        <f>+[8]ก.พ.62!$AB$405</f>
        <v>0</v>
      </c>
      <c r="K405" s="106">
        <f>+[8]มี.ค.62!$AB$405</f>
        <v>0</v>
      </c>
      <c r="L405" s="784">
        <f t="shared" si="374"/>
        <v>0</v>
      </c>
      <c r="M405" s="106">
        <f>+[8]เม.ย.62!$AB$405</f>
        <v>0</v>
      </c>
      <c r="N405" s="106">
        <f>+[8]พ.ค.62!$AB$405</f>
        <v>0</v>
      </c>
      <c r="O405" s="106">
        <f>+[8]มิ.ย.62!$AB$405</f>
        <v>0</v>
      </c>
      <c r="P405" s="784">
        <f t="shared" si="375"/>
        <v>0</v>
      </c>
      <c r="Q405" s="106">
        <f>+[8]ก.ค.62!$AB$405</f>
        <v>0</v>
      </c>
      <c r="R405" s="106">
        <f>+[8]ส.ค.62!$AB$405</f>
        <v>0</v>
      </c>
      <c r="S405" s="106">
        <f>+[8]ก.ย.62!$AB$405</f>
        <v>0</v>
      </c>
      <c r="T405" s="784">
        <f t="shared" si="376"/>
        <v>0</v>
      </c>
      <c r="U405" s="784">
        <f t="shared" si="370"/>
        <v>0</v>
      </c>
      <c r="V405" s="784">
        <f t="shared" si="371"/>
        <v>0</v>
      </c>
      <c r="W405" s="784">
        <f t="shared" si="372"/>
        <v>0</v>
      </c>
    </row>
    <row r="406" spans="1:23" s="403" customFormat="1" ht="18.75">
      <c r="A406" s="42" t="s">
        <v>420</v>
      </c>
      <c r="B406" s="42" t="s">
        <v>421</v>
      </c>
      <c r="C406" s="21" t="s">
        <v>99</v>
      </c>
      <c r="D406" s="42"/>
      <c r="E406" s="106">
        <f>+[8]ต.ค.61!$AB$406</f>
        <v>0</v>
      </c>
      <c r="F406" s="106">
        <f>+[8]พ.ย.61!$AB$406</f>
        <v>0</v>
      </c>
      <c r="G406" s="106">
        <f>+[8]ธ.ค.61!$AB$406</f>
        <v>0</v>
      </c>
      <c r="H406" s="784">
        <f t="shared" si="373"/>
        <v>0</v>
      </c>
      <c r="I406" s="106">
        <f>+[8]ม.ค.62!$AB$406</f>
        <v>0</v>
      </c>
      <c r="J406" s="106">
        <f>+[8]ก.พ.62!$AB$406</f>
        <v>0</v>
      </c>
      <c r="K406" s="106">
        <f>+[8]มี.ค.62!$AB$406</f>
        <v>0</v>
      </c>
      <c r="L406" s="784">
        <f t="shared" si="374"/>
        <v>0</v>
      </c>
      <c r="M406" s="106">
        <f>+[8]เม.ย.62!$AB$406</f>
        <v>0</v>
      </c>
      <c r="N406" s="106">
        <f>+[8]พ.ค.62!$AB$406</f>
        <v>0</v>
      </c>
      <c r="O406" s="106">
        <f>+[8]มิ.ย.62!$AB$406</f>
        <v>0</v>
      </c>
      <c r="P406" s="784">
        <f t="shared" si="375"/>
        <v>0</v>
      </c>
      <c r="Q406" s="106">
        <f>+[8]ก.ค.62!$AB$406</f>
        <v>0</v>
      </c>
      <c r="R406" s="106">
        <f>+[8]ส.ค.62!$AB$406</f>
        <v>0</v>
      </c>
      <c r="S406" s="106">
        <f>+[8]ก.ย.62!$AB$406</f>
        <v>0</v>
      </c>
      <c r="T406" s="784">
        <f t="shared" si="376"/>
        <v>0</v>
      </c>
      <c r="U406" s="784">
        <f t="shared" si="370"/>
        <v>0</v>
      </c>
      <c r="V406" s="784">
        <f t="shared" si="371"/>
        <v>0</v>
      </c>
      <c r="W406" s="784">
        <f t="shared" si="372"/>
        <v>0</v>
      </c>
    </row>
    <row r="407" spans="1:23" s="403" customFormat="1" ht="18.75">
      <c r="A407" s="42" t="s">
        <v>422</v>
      </c>
      <c r="B407" s="42" t="s">
        <v>423</v>
      </c>
      <c r="C407" s="21" t="s">
        <v>99</v>
      </c>
      <c r="D407" s="42"/>
      <c r="E407" s="106">
        <f>+[8]ต.ค.61!$AB$407</f>
        <v>0</v>
      </c>
      <c r="F407" s="106">
        <f>+[8]พ.ย.61!$AB$407</f>
        <v>0</v>
      </c>
      <c r="G407" s="106">
        <f>+[8]ธ.ค.61!$AB$407</f>
        <v>0</v>
      </c>
      <c r="H407" s="784">
        <f t="shared" si="373"/>
        <v>0</v>
      </c>
      <c r="I407" s="106">
        <f>+[8]ม.ค.62!$AB$407</f>
        <v>0</v>
      </c>
      <c r="J407" s="106">
        <f>+[8]ก.พ.62!$AB$407</f>
        <v>0</v>
      </c>
      <c r="K407" s="106">
        <f>+[8]มี.ค.62!$AB$407</f>
        <v>0</v>
      </c>
      <c r="L407" s="784">
        <f t="shared" si="374"/>
        <v>0</v>
      </c>
      <c r="M407" s="106">
        <f>+[8]เม.ย.62!$AB$407</f>
        <v>0</v>
      </c>
      <c r="N407" s="106">
        <f>+[8]พ.ค.62!$AB$407</f>
        <v>0</v>
      </c>
      <c r="O407" s="106">
        <f>+[8]มิ.ย.62!$AB$407</f>
        <v>0</v>
      </c>
      <c r="P407" s="784">
        <f t="shared" si="375"/>
        <v>0</v>
      </c>
      <c r="Q407" s="106">
        <f>+[8]ก.ค.62!$AB$407</f>
        <v>0</v>
      </c>
      <c r="R407" s="106">
        <f>+[8]ส.ค.62!$AB$407</f>
        <v>0</v>
      </c>
      <c r="S407" s="106">
        <f>+[8]ก.ย.62!$AB$407</f>
        <v>0</v>
      </c>
      <c r="T407" s="784">
        <f t="shared" si="376"/>
        <v>0</v>
      </c>
      <c r="U407" s="784">
        <f t="shared" si="370"/>
        <v>0</v>
      </c>
      <c r="V407" s="784">
        <f t="shared" si="371"/>
        <v>0</v>
      </c>
      <c r="W407" s="784">
        <f t="shared" si="372"/>
        <v>0</v>
      </c>
    </row>
    <row r="408" spans="1:23" s="403" customFormat="1" ht="18.75">
      <c r="A408" s="42" t="s">
        <v>424</v>
      </c>
      <c r="B408" s="42" t="s">
        <v>192</v>
      </c>
      <c r="C408" s="21" t="s">
        <v>99</v>
      </c>
      <c r="D408" s="42"/>
      <c r="E408" s="106">
        <f>+[8]ต.ค.61!$AB$408</f>
        <v>0</v>
      </c>
      <c r="F408" s="106">
        <f>+[8]พ.ย.61!$AB$408</f>
        <v>0</v>
      </c>
      <c r="G408" s="106">
        <f>+[8]ธ.ค.61!$AB$408</f>
        <v>0</v>
      </c>
      <c r="H408" s="784">
        <f t="shared" si="373"/>
        <v>0</v>
      </c>
      <c r="I408" s="106">
        <f>+[8]ม.ค.62!$AB$408</f>
        <v>0</v>
      </c>
      <c r="J408" s="106">
        <f>+[8]ก.พ.62!$AB$408</f>
        <v>0</v>
      </c>
      <c r="K408" s="106">
        <f>+[8]มี.ค.62!$AB$408</f>
        <v>0</v>
      </c>
      <c r="L408" s="784">
        <f t="shared" si="374"/>
        <v>0</v>
      </c>
      <c r="M408" s="106">
        <f>+[8]เม.ย.62!$AB$408</f>
        <v>0</v>
      </c>
      <c r="N408" s="106">
        <f>+[8]พ.ค.62!$AB$408</f>
        <v>0</v>
      </c>
      <c r="O408" s="106">
        <f>+[8]มิ.ย.62!$AB$408</f>
        <v>0</v>
      </c>
      <c r="P408" s="784">
        <f t="shared" si="375"/>
        <v>0</v>
      </c>
      <c r="Q408" s="106">
        <f>+[8]ก.ค.62!$AB$408</f>
        <v>0</v>
      </c>
      <c r="R408" s="106">
        <f>+[8]ส.ค.62!$AB$408</f>
        <v>0</v>
      </c>
      <c r="S408" s="106">
        <f>+[8]ก.ย.62!$AB$408</f>
        <v>0</v>
      </c>
      <c r="T408" s="784">
        <f t="shared" si="376"/>
        <v>0</v>
      </c>
      <c r="U408" s="784">
        <f t="shared" si="370"/>
        <v>0</v>
      </c>
      <c r="V408" s="784">
        <f t="shared" si="371"/>
        <v>0</v>
      </c>
      <c r="W408" s="784">
        <f t="shared" si="372"/>
        <v>0</v>
      </c>
    </row>
    <row r="409" spans="1:23" s="403" customFormat="1" ht="18.75">
      <c r="A409" s="42" t="s">
        <v>425</v>
      </c>
      <c r="B409" s="42" t="s">
        <v>426</v>
      </c>
      <c r="C409" s="21" t="s">
        <v>99</v>
      </c>
      <c r="D409" s="42"/>
      <c r="E409" s="106">
        <f>+[8]ต.ค.61!$AB$409</f>
        <v>0</v>
      </c>
      <c r="F409" s="106">
        <f>+[8]พ.ย.61!$AB$409</f>
        <v>0</v>
      </c>
      <c r="G409" s="106">
        <f>+[8]ธ.ค.61!$AB$409</f>
        <v>0</v>
      </c>
      <c r="H409" s="784">
        <f t="shared" si="373"/>
        <v>0</v>
      </c>
      <c r="I409" s="106">
        <f>+[8]ม.ค.62!$AB$409</f>
        <v>0</v>
      </c>
      <c r="J409" s="106">
        <f>+[8]ก.พ.62!$AB$409</f>
        <v>0</v>
      </c>
      <c r="K409" s="106">
        <f>+[8]มี.ค.62!$AB$409</f>
        <v>0</v>
      </c>
      <c r="L409" s="784">
        <f t="shared" si="374"/>
        <v>0</v>
      </c>
      <c r="M409" s="106">
        <f>+[8]เม.ย.62!$AB$409</f>
        <v>0</v>
      </c>
      <c r="N409" s="106">
        <f>+[8]พ.ค.62!$AB$409</f>
        <v>0</v>
      </c>
      <c r="O409" s="106">
        <f>+[8]มิ.ย.62!$AB$409</f>
        <v>0</v>
      </c>
      <c r="P409" s="784">
        <f t="shared" si="375"/>
        <v>0</v>
      </c>
      <c r="Q409" s="106">
        <f>+[8]ก.ค.62!$AB$409</f>
        <v>0</v>
      </c>
      <c r="R409" s="106">
        <f>+[8]ส.ค.62!$AB$409</f>
        <v>0</v>
      </c>
      <c r="S409" s="106">
        <f>+[8]ก.ย.62!$AB$409</f>
        <v>0</v>
      </c>
      <c r="T409" s="784">
        <f t="shared" si="376"/>
        <v>0</v>
      </c>
      <c r="U409" s="784">
        <f t="shared" si="370"/>
        <v>0</v>
      </c>
      <c r="V409" s="784">
        <f t="shared" si="371"/>
        <v>0</v>
      </c>
      <c r="W409" s="784">
        <f t="shared" si="372"/>
        <v>0</v>
      </c>
    </row>
    <row r="410" spans="1:23" s="403" customFormat="1" ht="18.75">
      <c r="A410" s="42" t="s">
        <v>427</v>
      </c>
      <c r="B410" s="42" t="s">
        <v>428</v>
      </c>
      <c r="C410" s="21" t="s">
        <v>99</v>
      </c>
      <c r="D410" s="42"/>
      <c r="E410" s="106">
        <f>+[8]ต.ค.61!$AB$410</f>
        <v>0</v>
      </c>
      <c r="F410" s="106">
        <f>+[8]พ.ย.61!$AB$410</f>
        <v>0</v>
      </c>
      <c r="G410" s="106">
        <f>+[8]ธ.ค.61!$AB$410</f>
        <v>0</v>
      </c>
      <c r="H410" s="784">
        <f t="shared" si="373"/>
        <v>0</v>
      </c>
      <c r="I410" s="106">
        <f>+[8]ม.ค.62!$AB$410</f>
        <v>0</v>
      </c>
      <c r="J410" s="106">
        <f>+[8]ก.พ.62!$AB$410</f>
        <v>0</v>
      </c>
      <c r="K410" s="106">
        <f>+[8]มี.ค.62!$AB$410</f>
        <v>0</v>
      </c>
      <c r="L410" s="784">
        <f t="shared" si="374"/>
        <v>0</v>
      </c>
      <c r="M410" s="106">
        <f>+[8]เม.ย.62!$AB$410</f>
        <v>0</v>
      </c>
      <c r="N410" s="106">
        <f>+[8]พ.ค.62!$AB$410</f>
        <v>0</v>
      </c>
      <c r="O410" s="106">
        <f>+[8]มิ.ย.62!$AB$410</f>
        <v>0</v>
      </c>
      <c r="P410" s="784">
        <f t="shared" si="375"/>
        <v>0</v>
      </c>
      <c r="Q410" s="106">
        <f>+[8]ก.ค.62!$AB$410</f>
        <v>0</v>
      </c>
      <c r="R410" s="106">
        <f>+[8]ส.ค.62!$AB$410</f>
        <v>0</v>
      </c>
      <c r="S410" s="106">
        <f>+[8]ก.ย.62!$AB$410</f>
        <v>0</v>
      </c>
      <c r="T410" s="784">
        <f t="shared" si="376"/>
        <v>0</v>
      </c>
      <c r="U410" s="784">
        <f t="shared" si="370"/>
        <v>0</v>
      </c>
      <c r="V410" s="784">
        <f t="shared" si="371"/>
        <v>0</v>
      </c>
      <c r="W410" s="784">
        <f t="shared" si="372"/>
        <v>0</v>
      </c>
    </row>
    <row r="411" spans="1:23" s="403" customFormat="1" ht="18.75">
      <c r="A411" s="42" t="s">
        <v>429</v>
      </c>
      <c r="B411" s="42" t="s">
        <v>175</v>
      </c>
      <c r="C411" s="21" t="s">
        <v>99</v>
      </c>
      <c r="D411" s="42"/>
      <c r="E411" s="106">
        <f>+[8]ต.ค.61!$AB$411</f>
        <v>0</v>
      </c>
      <c r="F411" s="106">
        <f>+[8]พ.ย.61!$AB$411</f>
        <v>0</v>
      </c>
      <c r="G411" s="106">
        <f>+[8]ธ.ค.61!$AB$411</f>
        <v>0</v>
      </c>
      <c r="H411" s="784">
        <f t="shared" si="373"/>
        <v>0</v>
      </c>
      <c r="I411" s="106">
        <f>+[8]ม.ค.62!$AB$411</f>
        <v>0</v>
      </c>
      <c r="J411" s="106">
        <f>+[8]ก.พ.62!$AB$411</f>
        <v>0</v>
      </c>
      <c r="K411" s="106">
        <f>+[8]มี.ค.62!$AB$411</f>
        <v>0</v>
      </c>
      <c r="L411" s="784">
        <f t="shared" si="374"/>
        <v>0</v>
      </c>
      <c r="M411" s="106">
        <f>+[8]เม.ย.62!$AB$411</f>
        <v>0</v>
      </c>
      <c r="N411" s="106">
        <f>+[8]พ.ค.62!$AB$411</f>
        <v>0</v>
      </c>
      <c r="O411" s="106">
        <f>+[8]มิ.ย.62!$AB$411</f>
        <v>0</v>
      </c>
      <c r="P411" s="784">
        <f t="shared" si="375"/>
        <v>0</v>
      </c>
      <c r="Q411" s="106">
        <f>+[8]ก.ค.62!$AB$411</f>
        <v>0</v>
      </c>
      <c r="R411" s="106">
        <f>+[8]ส.ค.62!$AB$411</f>
        <v>0</v>
      </c>
      <c r="S411" s="106">
        <f>+[8]ก.ย.62!$AB$411</f>
        <v>0</v>
      </c>
      <c r="T411" s="784">
        <f t="shared" si="376"/>
        <v>0</v>
      </c>
      <c r="U411" s="784">
        <f t="shared" si="370"/>
        <v>0</v>
      </c>
      <c r="V411" s="784">
        <f t="shared" si="371"/>
        <v>0</v>
      </c>
      <c r="W411" s="784">
        <f t="shared" si="372"/>
        <v>0</v>
      </c>
    </row>
    <row r="412" spans="1:23" s="403" customFormat="1" ht="18.75">
      <c r="A412" s="42" t="s">
        <v>430</v>
      </c>
      <c r="B412" s="42" t="s">
        <v>431</v>
      </c>
      <c r="C412" s="21" t="s">
        <v>99</v>
      </c>
      <c r="D412" s="42"/>
      <c r="E412" s="106">
        <f>+[8]ต.ค.61!$AB$412</f>
        <v>0</v>
      </c>
      <c r="F412" s="106">
        <f>+[8]พ.ย.61!$AB$412</f>
        <v>0</v>
      </c>
      <c r="G412" s="106">
        <f>+[8]ธ.ค.61!$AB$412</f>
        <v>0</v>
      </c>
      <c r="H412" s="784">
        <f t="shared" si="373"/>
        <v>0</v>
      </c>
      <c r="I412" s="106">
        <f>+[8]ม.ค.62!$AB$412</f>
        <v>0</v>
      </c>
      <c r="J412" s="106">
        <f>+[8]ก.พ.62!$AB$412</f>
        <v>0</v>
      </c>
      <c r="K412" s="106">
        <f>+[8]มี.ค.62!$AB$412</f>
        <v>0</v>
      </c>
      <c r="L412" s="784">
        <f t="shared" si="374"/>
        <v>0</v>
      </c>
      <c r="M412" s="106">
        <f>+[8]เม.ย.62!$AB$412</f>
        <v>0</v>
      </c>
      <c r="N412" s="106">
        <f>+[8]พ.ค.62!$AB$412</f>
        <v>0</v>
      </c>
      <c r="O412" s="106">
        <f>+[8]มิ.ย.62!$AB$412</f>
        <v>0</v>
      </c>
      <c r="P412" s="784">
        <f t="shared" si="375"/>
        <v>0</v>
      </c>
      <c r="Q412" s="106">
        <f>+[8]ก.ค.62!$AB$412</f>
        <v>0</v>
      </c>
      <c r="R412" s="106">
        <f>+[8]ส.ค.62!$AB$412</f>
        <v>0</v>
      </c>
      <c r="S412" s="106">
        <f>+[8]ก.ย.62!$AB$412</f>
        <v>0</v>
      </c>
      <c r="T412" s="784">
        <f t="shared" si="376"/>
        <v>0</v>
      </c>
      <c r="U412" s="784">
        <f t="shared" si="370"/>
        <v>0</v>
      </c>
      <c r="V412" s="784">
        <f t="shared" si="371"/>
        <v>0</v>
      </c>
      <c r="W412" s="784">
        <f t="shared" si="372"/>
        <v>0</v>
      </c>
    </row>
    <row r="413" spans="1:23" s="403" customFormat="1" ht="18.75">
      <c r="A413" s="42" t="s">
        <v>432</v>
      </c>
      <c r="B413" s="42" t="s">
        <v>433</v>
      </c>
      <c r="C413" s="21" t="s">
        <v>99</v>
      </c>
      <c r="D413" s="42"/>
      <c r="E413" s="106">
        <f>+[8]ต.ค.61!$AB$413</f>
        <v>0</v>
      </c>
      <c r="F413" s="106">
        <f>+[8]พ.ย.61!$AB$413</f>
        <v>0</v>
      </c>
      <c r="G413" s="106">
        <f>+[8]ธ.ค.61!$AB$413</f>
        <v>0</v>
      </c>
      <c r="H413" s="784">
        <f t="shared" si="373"/>
        <v>0</v>
      </c>
      <c r="I413" s="106">
        <f>+[8]ม.ค.62!$AB$413</f>
        <v>0</v>
      </c>
      <c r="J413" s="106">
        <f>+[8]ก.พ.62!$AB$413</f>
        <v>0</v>
      </c>
      <c r="K413" s="106">
        <f>+[8]มี.ค.62!$AB$413</f>
        <v>0</v>
      </c>
      <c r="L413" s="784">
        <f t="shared" si="374"/>
        <v>0</v>
      </c>
      <c r="M413" s="106">
        <f>+[8]เม.ย.62!$AB$413</f>
        <v>0</v>
      </c>
      <c r="N413" s="106">
        <f>+[8]พ.ค.62!$AB$413</f>
        <v>0</v>
      </c>
      <c r="O413" s="106">
        <f>+[8]มิ.ย.62!$AB$413</f>
        <v>0</v>
      </c>
      <c r="P413" s="784">
        <f t="shared" si="375"/>
        <v>0</v>
      </c>
      <c r="Q413" s="106">
        <f>+[8]ก.ค.62!$AB$413</f>
        <v>0</v>
      </c>
      <c r="R413" s="106">
        <f>+[8]ส.ค.62!$AB$413</f>
        <v>0</v>
      </c>
      <c r="S413" s="106">
        <f>+[8]ก.ย.62!$AB$413</f>
        <v>0</v>
      </c>
      <c r="T413" s="784">
        <f t="shared" si="376"/>
        <v>0</v>
      </c>
      <c r="U413" s="784">
        <f t="shared" si="370"/>
        <v>0</v>
      </c>
      <c r="V413" s="784">
        <f t="shared" si="371"/>
        <v>0</v>
      </c>
      <c r="W413" s="784">
        <f t="shared" si="372"/>
        <v>0</v>
      </c>
    </row>
    <row r="414" spans="1:23" s="403" customFormat="1" ht="18.75">
      <c r="A414" s="410" t="s">
        <v>434</v>
      </c>
      <c r="B414" s="410" t="s">
        <v>435</v>
      </c>
      <c r="C414" s="231" t="s">
        <v>99</v>
      </c>
      <c r="D414" s="410"/>
      <c r="E414" s="101">
        <f>+[8]ต.ค.61!$AB$414</f>
        <v>0</v>
      </c>
      <c r="F414" s="101">
        <f>+[8]พ.ย.61!$AB$414</f>
        <v>0</v>
      </c>
      <c r="G414" s="101">
        <f>+[8]ธ.ค.61!$AB$414</f>
        <v>0</v>
      </c>
      <c r="H414" s="792">
        <f t="shared" si="373"/>
        <v>0</v>
      </c>
      <c r="I414" s="101">
        <f>+[8]ม.ค.62!$AB$414</f>
        <v>0</v>
      </c>
      <c r="J414" s="101">
        <f>+[8]ก.พ.62!$AB$414</f>
        <v>0</v>
      </c>
      <c r="K414" s="101">
        <f>+[8]มี.ค.62!$AB$414</f>
        <v>0</v>
      </c>
      <c r="L414" s="792">
        <f t="shared" si="374"/>
        <v>0</v>
      </c>
      <c r="M414" s="101">
        <f>+[8]เม.ย.62!$AB$414</f>
        <v>0</v>
      </c>
      <c r="N414" s="101">
        <f>+[8]พ.ค.62!$AB$414</f>
        <v>0</v>
      </c>
      <c r="O414" s="101">
        <f>+[8]มิ.ย.62!$AB$414</f>
        <v>0</v>
      </c>
      <c r="P414" s="792">
        <f t="shared" si="375"/>
        <v>0</v>
      </c>
      <c r="Q414" s="101">
        <f>+[8]ก.ค.62!$AB$414</f>
        <v>0</v>
      </c>
      <c r="R414" s="101">
        <f>+[8]ส.ค.62!$AB$414</f>
        <v>0</v>
      </c>
      <c r="S414" s="101">
        <f>+[8]ก.ย.62!$AB$414</f>
        <v>0</v>
      </c>
      <c r="T414" s="792">
        <f t="shared" si="376"/>
        <v>0</v>
      </c>
      <c r="U414" s="792">
        <f t="shared" si="370"/>
        <v>0</v>
      </c>
      <c r="V414" s="792">
        <f t="shared" si="371"/>
        <v>0</v>
      </c>
      <c r="W414" s="792">
        <f t="shared" si="372"/>
        <v>0</v>
      </c>
    </row>
    <row r="415" spans="1:23" s="403" customFormat="1" ht="18.75">
      <c r="A415" s="404" t="s">
        <v>436</v>
      </c>
      <c r="B415" s="405"/>
      <c r="C415" s="406" t="s">
        <v>99</v>
      </c>
      <c r="D415" s="411">
        <f>SUM(D416:D429)</f>
        <v>0</v>
      </c>
      <c r="E415" s="411">
        <f>SUM(E416:E429)</f>
        <v>0</v>
      </c>
      <c r="F415" s="411">
        <f>SUM(F416:F429)</f>
        <v>0</v>
      </c>
      <c r="G415" s="411">
        <f>SUM(G416:G429)</f>
        <v>0</v>
      </c>
      <c r="H415" s="820">
        <f t="shared" ref="H415:W415" si="377">SUM(H416:H429)</f>
        <v>0</v>
      </c>
      <c r="I415" s="411">
        <f>SUM(I416:I429)</f>
        <v>0</v>
      </c>
      <c r="J415" s="411">
        <f>SUM(J416:J429)</f>
        <v>0</v>
      </c>
      <c r="K415" s="411">
        <f>SUM(K416:K429)</f>
        <v>0</v>
      </c>
      <c r="L415" s="820">
        <f t="shared" si="377"/>
        <v>0</v>
      </c>
      <c r="M415" s="411">
        <f>SUM(M416:M429)</f>
        <v>0</v>
      </c>
      <c r="N415" s="411">
        <f>SUM(N416:N429)</f>
        <v>0</v>
      </c>
      <c r="O415" s="411">
        <f>SUM(O416:O429)</f>
        <v>0</v>
      </c>
      <c r="P415" s="820">
        <f t="shared" si="377"/>
        <v>0</v>
      </c>
      <c r="Q415" s="411">
        <f>SUM(Q416:Q429)</f>
        <v>0</v>
      </c>
      <c r="R415" s="411">
        <f>SUM(R416:R429)</f>
        <v>0</v>
      </c>
      <c r="S415" s="411">
        <f>SUM(S416:S429)</f>
        <v>0</v>
      </c>
      <c r="T415" s="820">
        <f t="shared" si="377"/>
        <v>0</v>
      </c>
      <c r="U415" s="820">
        <f t="shared" si="377"/>
        <v>0</v>
      </c>
      <c r="V415" s="820">
        <f t="shared" si="377"/>
        <v>0</v>
      </c>
      <c r="W415" s="820">
        <f t="shared" si="377"/>
        <v>0</v>
      </c>
    </row>
    <row r="416" spans="1:23" s="403" customFormat="1" ht="18.75">
      <c r="A416" s="409" t="s">
        <v>437</v>
      </c>
      <c r="B416" s="409" t="s">
        <v>431</v>
      </c>
      <c r="C416" s="212" t="s">
        <v>99</v>
      </c>
      <c r="D416" s="409"/>
      <c r="E416" s="95">
        <f>+[8]ต.ค.61!$AB$416</f>
        <v>0</v>
      </c>
      <c r="F416" s="95">
        <f>+[8]พ.ย.61!$AB$416</f>
        <v>0</v>
      </c>
      <c r="G416" s="95">
        <f>+[8]ธ.ค.61!$AB$416</f>
        <v>0</v>
      </c>
      <c r="H416" s="772">
        <f t="shared" ref="H416:H429" si="378">SUM(E416:G416)</f>
        <v>0</v>
      </c>
      <c r="I416" s="95">
        <f>+[8]ม.ค.62!$AB$416</f>
        <v>0</v>
      </c>
      <c r="J416" s="95">
        <f>+[8]ก.พ.62!$AB$416</f>
        <v>0</v>
      </c>
      <c r="K416" s="95">
        <f>+[8]มี.ค.62!$AB$416</f>
        <v>0</v>
      </c>
      <c r="L416" s="772">
        <f t="shared" ref="L416:L429" si="379">SUM(H416:K416)</f>
        <v>0</v>
      </c>
      <c r="M416" s="95">
        <f>+[8]เม.ย.62!$AB$416</f>
        <v>0</v>
      </c>
      <c r="N416" s="95">
        <f>+[8]พ.ค.62!$AB$416</f>
        <v>0</v>
      </c>
      <c r="O416" s="95">
        <f>+[8]มิ.ย.62!$AB$416</f>
        <v>0</v>
      </c>
      <c r="P416" s="772">
        <f t="shared" ref="P416:P429" si="380">SUM(L416:O416)</f>
        <v>0</v>
      </c>
      <c r="Q416" s="95">
        <f>+[8]ก.ค.62!$AB$416</f>
        <v>0</v>
      </c>
      <c r="R416" s="95">
        <f>+[8]ส.ค.62!$AB$416</f>
        <v>0</v>
      </c>
      <c r="S416" s="95">
        <f>+[8]ก.ย.62!$AB$416</f>
        <v>0</v>
      </c>
      <c r="T416" s="772">
        <f t="shared" ref="T416:T429" si="381">SUM(P416:S416)</f>
        <v>0</v>
      </c>
      <c r="U416" s="772">
        <f t="shared" ref="U416:U429" si="382">SUM(I416:K416)</f>
        <v>0</v>
      </c>
      <c r="V416" s="772">
        <f t="shared" ref="V416:V429" si="383">SUM(M416:O416)</f>
        <v>0</v>
      </c>
      <c r="W416" s="772">
        <f t="shared" ref="W416:W429" si="384">SUM(Q416:S416)</f>
        <v>0</v>
      </c>
    </row>
    <row r="417" spans="1:23" s="403" customFormat="1" ht="18.75">
      <c r="A417" s="42" t="s">
        <v>438</v>
      </c>
      <c r="B417" s="42" t="s">
        <v>439</v>
      </c>
      <c r="C417" s="21" t="s">
        <v>99</v>
      </c>
      <c r="D417" s="42"/>
      <c r="E417" s="106">
        <f>+[8]ต.ค.61!$AB$417</f>
        <v>0</v>
      </c>
      <c r="F417" s="106">
        <f>+[8]พ.ย.61!$AB$417</f>
        <v>0</v>
      </c>
      <c r="G417" s="106">
        <f>+[8]ธ.ค.61!$AB$417</f>
        <v>0</v>
      </c>
      <c r="H417" s="784">
        <f t="shared" si="378"/>
        <v>0</v>
      </c>
      <c r="I417" s="106">
        <f>+[8]ม.ค.62!$AB$417</f>
        <v>0</v>
      </c>
      <c r="J417" s="106">
        <f>+[8]ก.พ.62!$AB$417</f>
        <v>0</v>
      </c>
      <c r="K417" s="106">
        <f>+[8]มี.ค.62!$AB$417</f>
        <v>0</v>
      </c>
      <c r="L417" s="784">
        <f t="shared" si="379"/>
        <v>0</v>
      </c>
      <c r="M417" s="106">
        <f>+[8]เม.ย.62!$AB$417</f>
        <v>0</v>
      </c>
      <c r="N417" s="106">
        <f>+[8]พ.ค.62!$AB$417</f>
        <v>0</v>
      </c>
      <c r="O417" s="106">
        <f>+[8]มิ.ย.62!$AB$417</f>
        <v>0</v>
      </c>
      <c r="P417" s="784">
        <f t="shared" si="380"/>
        <v>0</v>
      </c>
      <c r="Q417" s="106">
        <f>+[8]ก.ค.62!$AB$417</f>
        <v>0</v>
      </c>
      <c r="R417" s="106">
        <f>+[8]ส.ค.62!$AB$417</f>
        <v>0</v>
      </c>
      <c r="S417" s="106">
        <f>+[8]ก.ย.62!$AB$417</f>
        <v>0</v>
      </c>
      <c r="T417" s="784">
        <f t="shared" si="381"/>
        <v>0</v>
      </c>
      <c r="U417" s="784">
        <f t="shared" si="382"/>
        <v>0</v>
      </c>
      <c r="V417" s="784">
        <f t="shared" si="383"/>
        <v>0</v>
      </c>
      <c r="W417" s="784">
        <f t="shared" si="384"/>
        <v>0</v>
      </c>
    </row>
    <row r="418" spans="1:23" s="403" customFormat="1" ht="18.75">
      <c r="A418" s="42" t="s">
        <v>440</v>
      </c>
      <c r="B418" s="42" t="s">
        <v>441</v>
      </c>
      <c r="C418" s="21" t="s">
        <v>99</v>
      </c>
      <c r="D418" s="42"/>
      <c r="E418" s="106">
        <f>+[8]ต.ค.61!$AB$418</f>
        <v>0</v>
      </c>
      <c r="F418" s="106">
        <f>+[8]พ.ย.61!$AB$418</f>
        <v>0</v>
      </c>
      <c r="G418" s="106">
        <f>+[8]ธ.ค.61!$AB$418</f>
        <v>0</v>
      </c>
      <c r="H418" s="784">
        <f t="shared" si="378"/>
        <v>0</v>
      </c>
      <c r="I418" s="106">
        <f>+[8]ม.ค.62!$AB$418</f>
        <v>0</v>
      </c>
      <c r="J418" s="106">
        <f>+[8]ก.พ.62!$AB$418</f>
        <v>0</v>
      </c>
      <c r="K418" s="106">
        <f>+[8]มี.ค.62!$AB$418</f>
        <v>0</v>
      </c>
      <c r="L418" s="784">
        <f t="shared" si="379"/>
        <v>0</v>
      </c>
      <c r="M418" s="106">
        <f>+[8]เม.ย.62!$AB$418</f>
        <v>0</v>
      </c>
      <c r="N418" s="106">
        <f>+[8]พ.ค.62!$AB$418</f>
        <v>0</v>
      </c>
      <c r="O418" s="106">
        <f>+[8]มิ.ย.62!$AB$418</f>
        <v>0</v>
      </c>
      <c r="P418" s="784">
        <f t="shared" si="380"/>
        <v>0</v>
      </c>
      <c r="Q418" s="106">
        <f>+[8]ก.ค.62!$AB$418</f>
        <v>0</v>
      </c>
      <c r="R418" s="106">
        <f>+[8]ส.ค.62!$AB$418</f>
        <v>0</v>
      </c>
      <c r="S418" s="106">
        <f>+[8]ก.ย.62!$AB$418</f>
        <v>0</v>
      </c>
      <c r="T418" s="784">
        <f t="shared" si="381"/>
        <v>0</v>
      </c>
      <c r="U418" s="784">
        <f t="shared" si="382"/>
        <v>0</v>
      </c>
      <c r="V418" s="784">
        <f t="shared" si="383"/>
        <v>0</v>
      </c>
      <c r="W418" s="784">
        <f t="shared" si="384"/>
        <v>0</v>
      </c>
    </row>
    <row r="419" spans="1:23" s="403" customFormat="1" ht="18.75">
      <c r="A419" s="42" t="s">
        <v>442</v>
      </c>
      <c r="B419" s="42" t="s">
        <v>443</v>
      </c>
      <c r="C419" s="21" t="s">
        <v>99</v>
      </c>
      <c r="D419" s="42"/>
      <c r="E419" s="106">
        <f>+[8]ต.ค.61!$AB$419</f>
        <v>0</v>
      </c>
      <c r="F419" s="106">
        <f>+[8]พ.ย.61!$AB$419</f>
        <v>0</v>
      </c>
      <c r="G419" s="106">
        <f>+[8]ธ.ค.61!$AB$419</f>
        <v>0</v>
      </c>
      <c r="H419" s="784">
        <f t="shared" si="378"/>
        <v>0</v>
      </c>
      <c r="I419" s="106">
        <f>+[8]ม.ค.62!$AB$419</f>
        <v>0</v>
      </c>
      <c r="J419" s="106">
        <f>+[8]ก.พ.62!$AB$419</f>
        <v>0</v>
      </c>
      <c r="K419" s="106">
        <f>+[8]มี.ค.62!$AB$419</f>
        <v>0</v>
      </c>
      <c r="L419" s="784">
        <f t="shared" si="379"/>
        <v>0</v>
      </c>
      <c r="M419" s="106">
        <f>+[8]เม.ย.62!$AB$419</f>
        <v>0</v>
      </c>
      <c r="N419" s="106">
        <f>+[8]พ.ค.62!$AB$419</f>
        <v>0</v>
      </c>
      <c r="O419" s="106">
        <f>+[8]มิ.ย.62!$AB$419</f>
        <v>0</v>
      </c>
      <c r="P419" s="784">
        <f t="shared" si="380"/>
        <v>0</v>
      </c>
      <c r="Q419" s="106">
        <f>+[8]ก.ค.62!$AB$419</f>
        <v>0</v>
      </c>
      <c r="R419" s="106">
        <f>+[8]ส.ค.62!$AB$419</f>
        <v>0</v>
      </c>
      <c r="S419" s="106">
        <f>+[8]ก.ย.62!$AB$419</f>
        <v>0</v>
      </c>
      <c r="T419" s="784">
        <f t="shared" si="381"/>
        <v>0</v>
      </c>
      <c r="U419" s="784">
        <f t="shared" si="382"/>
        <v>0</v>
      </c>
      <c r="V419" s="784">
        <f t="shared" si="383"/>
        <v>0</v>
      </c>
      <c r="W419" s="784">
        <f t="shared" si="384"/>
        <v>0</v>
      </c>
    </row>
    <row r="420" spans="1:23" s="403" customFormat="1" ht="18.75">
      <c r="A420" s="42" t="s">
        <v>444</v>
      </c>
      <c r="B420" s="42" t="s">
        <v>188</v>
      </c>
      <c r="C420" s="21" t="s">
        <v>99</v>
      </c>
      <c r="D420" s="42"/>
      <c r="E420" s="106">
        <f>+[8]ต.ค.61!$AB$420</f>
        <v>0</v>
      </c>
      <c r="F420" s="106">
        <f>+[8]พ.ย.61!$AB$420</f>
        <v>0</v>
      </c>
      <c r="G420" s="106">
        <f>+[8]ธ.ค.61!$AB$420</f>
        <v>0</v>
      </c>
      <c r="H420" s="784">
        <f t="shared" si="378"/>
        <v>0</v>
      </c>
      <c r="I420" s="106">
        <f>+[8]ม.ค.62!$AB$420</f>
        <v>0</v>
      </c>
      <c r="J420" s="106">
        <f>+[8]ก.พ.62!$AB$420</f>
        <v>0</v>
      </c>
      <c r="K420" s="106">
        <f>+[8]มี.ค.62!$AB$420</f>
        <v>0</v>
      </c>
      <c r="L420" s="784">
        <f t="shared" si="379"/>
        <v>0</v>
      </c>
      <c r="M420" s="106">
        <f>+[8]เม.ย.62!$AB$420</f>
        <v>0</v>
      </c>
      <c r="N420" s="106">
        <f>+[8]พ.ค.62!$AB$420</f>
        <v>0</v>
      </c>
      <c r="O420" s="106">
        <f>+[8]มิ.ย.62!$AB$420</f>
        <v>0</v>
      </c>
      <c r="P420" s="784">
        <f t="shared" si="380"/>
        <v>0</v>
      </c>
      <c r="Q420" s="106">
        <f>+[8]ก.ค.62!$AB$420</f>
        <v>0</v>
      </c>
      <c r="R420" s="106">
        <f>+[8]ส.ค.62!$AB$420</f>
        <v>0</v>
      </c>
      <c r="S420" s="106">
        <f>+[8]ก.ย.62!$AB$420</f>
        <v>0</v>
      </c>
      <c r="T420" s="784">
        <f t="shared" si="381"/>
        <v>0</v>
      </c>
      <c r="U420" s="784">
        <f t="shared" si="382"/>
        <v>0</v>
      </c>
      <c r="V420" s="784">
        <f t="shared" si="383"/>
        <v>0</v>
      </c>
      <c r="W420" s="784">
        <f t="shared" si="384"/>
        <v>0</v>
      </c>
    </row>
    <row r="421" spans="1:23" s="403" customFormat="1" ht="18.75">
      <c r="A421" s="42" t="s">
        <v>445</v>
      </c>
      <c r="B421" s="42" t="s">
        <v>446</v>
      </c>
      <c r="C421" s="21" t="s">
        <v>99</v>
      </c>
      <c r="D421" s="42"/>
      <c r="E421" s="106">
        <f>+[8]ต.ค.61!$AB$421</f>
        <v>0</v>
      </c>
      <c r="F421" s="106">
        <f>+[8]พ.ย.61!$AB$421</f>
        <v>0</v>
      </c>
      <c r="G421" s="106">
        <f>+[8]ธ.ค.61!$AB$421</f>
        <v>0</v>
      </c>
      <c r="H421" s="784">
        <f t="shared" si="378"/>
        <v>0</v>
      </c>
      <c r="I421" s="106">
        <f>+[8]ม.ค.62!$AB$421</f>
        <v>0</v>
      </c>
      <c r="J421" s="106">
        <f>+[8]ก.พ.62!$AB$421</f>
        <v>0</v>
      </c>
      <c r="K421" s="106">
        <f>+[8]มี.ค.62!$AB$421</f>
        <v>0</v>
      </c>
      <c r="L421" s="784">
        <f t="shared" si="379"/>
        <v>0</v>
      </c>
      <c r="M421" s="106">
        <f>+[8]เม.ย.62!$AB$421</f>
        <v>0</v>
      </c>
      <c r="N421" s="106">
        <f>+[8]พ.ค.62!$AB$421</f>
        <v>0</v>
      </c>
      <c r="O421" s="106">
        <f>+[8]มิ.ย.62!$AB$421</f>
        <v>0</v>
      </c>
      <c r="P421" s="784">
        <f t="shared" si="380"/>
        <v>0</v>
      </c>
      <c r="Q421" s="106">
        <f>+[8]ก.ค.62!$AB$421</f>
        <v>0</v>
      </c>
      <c r="R421" s="106">
        <f>+[8]ส.ค.62!$AB$421</f>
        <v>0</v>
      </c>
      <c r="S421" s="106">
        <f>+[8]ก.ย.62!$AB$421</f>
        <v>0</v>
      </c>
      <c r="T421" s="784">
        <f t="shared" si="381"/>
        <v>0</v>
      </c>
      <c r="U421" s="784">
        <f t="shared" si="382"/>
        <v>0</v>
      </c>
      <c r="V421" s="784">
        <f t="shared" si="383"/>
        <v>0</v>
      </c>
      <c r="W421" s="784">
        <f t="shared" si="384"/>
        <v>0</v>
      </c>
    </row>
    <row r="422" spans="1:23" s="403" customFormat="1" ht="18.75">
      <c r="A422" s="42" t="s">
        <v>447</v>
      </c>
      <c r="B422" s="42" t="s">
        <v>190</v>
      </c>
      <c r="C422" s="21" t="s">
        <v>99</v>
      </c>
      <c r="D422" s="42"/>
      <c r="E422" s="106">
        <f>+[8]ต.ค.61!$AB$422</f>
        <v>0</v>
      </c>
      <c r="F422" s="106">
        <f>+[8]พ.ย.61!$AB$422</f>
        <v>0</v>
      </c>
      <c r="G422" s="106">
        <f>+[8]ธ.ค.61!$AB$422</f>
        <v>0</v>
      </c>
      <c r="H422" s="784">
        <f t="shared" si="378"/>
        <v>0</v>
      </c>
      <c r="I422" s="106">
        <f>+[8]ม.ค.62!$AB$422</f>
        <v>0</v>
      </c>
      <c r="J422" s="106">
        <f>+[8]ก.พ.62!$AB$422</f>
        <v>0</v>
      </c>
      <c r="K422" s="106">
        <f>+[8]มี.ค.62!$AB$422</f>
        <v>0</v>
      </c>
      <c r="L422" s="784">
        <f t="shared" si="379"/>
        <v>0</v>
      </c>
      <c r="M422" s="106">
        <f>+[8]เม.ย.62!$AB$422</f>
        <v>0</v>
      </c>
      <c r="N422" s="106">
        <f>+[8]พ.ค.62!$AB$422</f>
        <v>0</v>
      </c>
      <c r="O422" s="106">
        <f>+[8]มิ.ย.62!$AB$422</f>
        <v>0</v>
      </c>
      <c r="P422" s="784">
        <f t="shared" si="380"/>
        <v>0</v>
      </c>
      <c r="Q422" s="106">
        <f>+[8]ก.ค.62!$AB$422</f>
        <v>0</v>
      </c>
      <c r="R422" s="106">
        <f>+[8]ส.ค.62!$AB$422</f>
        <v>0</v>
      </c>
      <c r="S422" s="106">
        <f>+[8]ก.ย.62!$AB$422</f>
        <v>0</v>
      </c>
      <c r="T422" s="784">
        <f t="shared" si="381"/>
        <v>0</v>
      </c>
      <c r="U422" s="784">
        <f t="shared" si="382"/>
        <v>0</v>
      </c>
      <c r="V422" s="784">
        <f t="shared" si="383"/>
        <v>0</v>
      </c>
      <c r="W422" s="784">
        <f t="shared" si="384"/>
        <v>0</v>
      </c>
    </row>
    <row r="423" spans="1:23" s="403" customFormat="1" ht="18.75">
      <c r="A423" s="42" t="s">
        <v>448</v>
      </c>
      <c r="B423" s="42" t="s">
        <v>449</v>
      </c>
      <c r="C423" s="21" t="s">
        <v>99</v>
      </c>
      <c r="D423" s="42"/>
      <c r="E423" s="106">
        <f>+[8]ต.ค.61!$AB$423</f>
        <v>0</v>
      </c>
      <c r="F423" s="106">
        <f>+[8]พ.ย.61!$AB$423</f>
        <v>0</v>
      </c>
      <c r="G423" s="106">
        <f>+[8]ธ.ค.61!$AB$423</f>
        <v>0</v>
      </c>
      <c r="H423" s="784">
        <f t="shared" si="378"/>
        <v>0</v>
      </c>
      <c r="I423" s="106">
        <f>+[8]ม.ค.62!$AB$423</f>
        <v>0</v>
      </c>
      <c r="J423" s="106">
        <f>+[8]ก.พ.62!$AB$423</f>
        <v>0</v>
      </c>
      <c r="K423" s="106">
        <f>+[8]มี.ค.62!$AB$423</f>
        <v>0</v>
      </c>
      <c r="L423" s="784">
        <f t="shared" si="379"/>
        <v>0</v>
      </c>
      <c r="M423" s="106">
        <f>+[8]เม.ย.62!$AB$423</f>
        <v>0</v>
      </c>
      <c r="N423" s="106">
        <f>+[8]พ.ค.62!$AB$423</f>
        <v>0</v>
      </c>
      <c r="O423" s="106">
        <f>+[8]มิ.ย.62!$AB$423</f>
        <v>0</v>
      </c>
      <c r="P423" s="784">
        <f t="shared" si="380"/>
        <v>0</v>
      </c>
      <c r="Q423" s="106">
        <f>+[8]ก.ค.62!$AB$423</f>
        <v>0</v>
      </c>
      <c r="R423" s="106">
        <f>+[8]ส.ค.62!$AB$423</f>
        <v>0</v>
      </c>
      <c r="S423" s="106">
        <f>+[8]ก.ย.62!$AB$423</f>
        <v>0</v>
      </c>
      <c r="T423" s="784">
        <f t="shared" si="381"/>
        <v>0</v>
      </c>
      <c r="U423" s="784">
        <f t="shared" si="382"/>
        <v>0</v>
      </c>
      <c r="V423" s="784">
        <f t="shared" si="383"/>
        <v>0</v>
      </c>
      <c r="W423" s="784">
        <f t="shared" si="384"/>
        <v>0</v>
      </c>
    </row>
    <row r="424" spans="1:23" s="403" customFormat="1" ht="18.75">
      <c r="A424" s="42" t="s">
        <v>450</v>
      </c>
      <c r="B424" s="42" t="s">
        <v>273</v>
      </c>
      <c r="C424" s="21" t="s">
        <v>99</v>
      </c>
      <c r="D424" s="42"/>
      <c r="E424" s="106">
        <f>+[8]ต.ค.61!$AB$424</f>
        <v>0</v>
      </c>
      <c r="F424" s="106">
        <f>+[8]พ.ย.61!$AB$424</f>
        <v>0</v>
      </c>
      <c r="G424" s="106">
        <f>+[8]ธ.ค.61!$AB$424</f>
        <v>0</v>
      </c>
      <c r="H424" s="784">
        <f t="shared" si="378"/>
        <v>0</v>
      </c>
      <c r="I424" s="106">
        <f>+[8]ม.ค.62!$AB$424</f>
        <v>0</v>
      </c>
      <c r="J424" s="106">
        <f>+[8]ก.พ.62!$AB$424</f>
        <v>0</v>
      </c>
      <c r="K424" s="106">
        <f>+[8]มี.ค.62!$AB$424</f>
        <v>0</v>
      </c>
      <c r="L424" s="784">
        <f t="shared" si="379"/>
        <v>0</v>
      </c>
      <c r="M424" s="106">
        <f>+[8]เม.ย.62!$AB$424</f>
        <v>0</v>
      </c>
      <c r="N424" s="106">
        <f>+[8]พ.ค.62!$AB$424</f>
        <v>0</v>
      </c>
      <c r="O424" s="106">
        <f>+[8]มิ.ย.62!$AB$424</f>
        <v>0</v>
      </c>
      <c r="P424" s="784">
        <f t="shared" si="380"/>
        <v>0</v>
      </c>
      <c r="Q424" s="106">
        <f>+[8]ก.ค.62!$AB$424</f>
        <v>0</v>
      </c>
      <c r="R424" s="106">
        <f>+[8]ส.ค.62!$AB$424</f>
        <v>0</v>
      </c>
      <c r="S424" s="106">
        <f>+[8]ก.ย.62!$AB$424</f>
        <v>0</v>
      </c>
      <c r="T424" s="784">
        <f t="shared" si="381"/>
        <v>0</v>
      </c>
      <c r="U424" s="784">
        <f t="shared" si="382"/>
        <v>0</v>
      </c>
      <c r="V424" s="784">
        <f t="shared" si="383"/>
        <v>0</v>
      </c>
      <c r="W424" s="784">
        <f t="shared" si="384"/>
        <v>0</v>
      </c>
    </row>
    <row r="425" spans="1:23" s="403" customFormat="1" ht="18.75">
      <c r="A425" s="42" t="s">
        <v>451</v>
      </c>
      <c r="B425" s="42" t="s">
        <v>452</v>
      </c>
      <c r="C425" s="21" t="s">
        <v>99</v>
      </c>
      <c r="D425" s="42"/>
      <c r="E425" s="106">
        <f>+[8]ต.ค.61!$AB$425</f>
        <v>0</v>
      </c>
      <c r="F425" s="106">
        <f>+[8]พ.ย.61!$AB$425</f>
        <v>0</v>
      </c>
      <c r="G425" s="106">
        <f>+[8]ธ.ค.61!$AB$425</f>
        <v>0</v>
      </c>
      <c r="H425" s="784">
        <f t="shared" si="378"/>
        <v>0</v>
      </c>
      <c r="I425" s="106">
        <f>+[8]ม.ค.62!$AB$425</f>
        <v>0</v>
      </c>
      <c r="J425" s="106">
        <f>+[8]ก.พ.62!$AB$425</f>
        <v>0</v>
      </c>
      <c r="K425" s="106">
        <f>+[8]มี.ค.62!$AB$425</f>
        <v>0</v>
      </c>
      <c r="L425" s="784">
        <f t="shared" si="379"/>
        <v>0</v>
      </c>
      <c r="M425" s="106">
        <f>+[8]เม.ย.62!$AB$425</f>
        <v>0</v>
      </c>
      <c r="N425" s="106">
        <f>+[8]พ.ค.62!$AB$425</f>
        <v>0</v>
      </c>
      <c r="O425" s="106">
        <f>+[8]มิ.ย.62!$AB$425</f>
        <v>0</v>
      </c>
      <c r="P425" s="784">
        <f t="shared" si="380"/>
        <v>0</v>
      </c>
      <c r="Q425" s="106">
        <f>+[8]ก.ค.62!$AB$425</f>
        <v>0</v>
      </c>
      <c r="R425" s="106">
        <f>+[8]ส.ค.62!$AB$425</f>
        <v>0</v>
      </c>
      <c r="S425" s="106">
        <f>+[8]ก.ย.62!$AB$425</f>
        <v>0</v>
      </c>
      <c r="T425" s="784">
        <f t="shared" si="381"/>
        <v>0</v>
      </c>
      <c r="U425" s="784">
        <f t="shared" si="382"/>
        <v>0</v>
      </c>
      <c r="V425" s="784">
        <f t="shared" si="383"/>
        <v>0</v>
      </c>
      <c r="W425" s="784">
        <f t="shared" si="384"/>
        <v>0</v>
      </c>
    </row>
    <row r="426" spans="1:23" s="403" customFormat="1" ht="18.75">
      <c r="A426" s="42" t="s">
        <v>453</v>
      </c>
      <c r="B426" s="42" t="s">
        <v>250</v>
      </c>
      <c r="C426" s="21" t="s">
        <v>99</v>
      </c>
      <c r="D426" s="42"/>
      <c r="E426" s="106">
        <f>+[8]ต.ค.61!$AB$426</f>
        <v>0</v>
      </c>
      <c r="F426" s="106">
        <f>+[8]พ.ย.61!$AB$426</f>
        <v>0</v>
      </c>
      <c r="G426" s="106">
        <f>+[8]ธ.ค.61!$AB$426</f>
        <v>0</v>
      </c>
      <c r="H426" s="784">
        <f t="shared" si="378"/>
        <v>0</v>
      </c>
      <c r="I426" s="106">
        <f>+[8]ม.ค.62!$AB$426</f>
        <v>0</v>
      </c>
      <c r="J426" s="106">
        <f>+[8]ก.พ.62!$AB$426</f>
        <v>0</v>
      </c>
      <c r="K426" s="106">
        <f>+[8]มี.ค.62!$AB$426</f>
        <v>0</v>
      </c>
      <c r="L426" s="784">
        <f t="shared" si="379"/>
        <v>0</v>
      </c>
      <c r="M426" s="106">
        <f>+[8]เม.ย.62!$AB$426</f>
        <v>0</v>
      </c>
      <c r="N426" s="106">
        <f>+[8]พ.ค.62!$AB$426</f>
        <v>0</v>
      </c>
      <c r="O426" s="106">
        <f>+[8]มิ.ย.62!$AB$426</f>
        <v>0</v>
      </c>
      <c r="P426" s="784">
        <f t="shared" si="380"/>
        <v>0</v>
      </c>
      <c r="Q426" s="106">
        <f>+[8]ก.ค.62!$AB$426</f>
        <v>0</v>
      </c>
      <c r="R426" s="106">
        <f>+[8]ส.ค.62!$AB$426</f>
        <v>0</v>
      </c>
      <c r="S426" s="106">
        <f>+[8]ก.ย.62!$AB$426</f>
        <v>0</v>
      </c>
      <c r="T426" s="784">
        <f t="shared" si="381"/>
        <v>0</v>
      </c>
      <c r="U426" s="784">
        <f t="shared" si="382"/>
        <v>0</v>
      </c>
      <c r="V426" s="784">
        <f t="shared" si="383"/>
        <v>0</v>
      </c>
      <c r="W426" s="784">
        <f t="shared" si="384"/>
        <v>0</v>
      </c>
    </row>
    <row r="427" spans="1:23" s="403" customFormat="1" ht="18.75">
      <c r="A427" s="42" t="s">
        <v>454</v>
      </c>
      <c r="B427" s="42" t="s">
        <v>294</v>
      </c>
      <c r="C427" s="21" t="s">
        <v>99</v>
      </c>
      <c r="D427" s="42"/>
      <c r="E427" s="106">
        <f>+[8]ต.ค.61!$AB$427</f>
        <v>0</v>
      </c>
      <c r="F427" s="106">
        <f>+[8]พ.ย.61!$AB$427</f>
        <v>0</v>
      </c>
      <c r="G427" s="106">
        <f>+[8]ธ.ค.61!$AB$427</f>
        <v>0</v>
      </c>
      <c r="H427" s="784">
        <f t="shared" si="378"/>
        <v>0</v>
      </c>
      <c r="I427" s="106">
        <f>+[8]ม.ค.62!$AB$427</f>
        <v>0</v>
      </c>
      <c r="J427" s="106">
        <f>+[8]ก.พ.62!$AB$427</f>
        <v>0</v>
      </c>
      <c r="K427" s="106">
        <f>+[8]มี.ค.62!$AB$427</f>
        <v>0</v>
      </c>
      <c r="L427" s="784">
        <f t="shared" si="379"/>
        <v>0</v>
      </c>
      <c r="M427" s="106">
        <f>+[8]เม.ย.62!$AB$427</f>
        <v>0</v>
      </c>
      <c r="N427" s="106">
        <f>+[8]พ.ค.62!$AB$427</f>
        <v>0</v>
      </c>
      <c r="O427" s="106">
        <f>+[8]มิ.ย.62!$AB$427</f>
        <v>0</v>
      </c>
      <c r="P427" s="784">
        <f t="shared" si="380"/>
        <v>0</v>
      </c>
      <c r="Q427" s="106">
        <f>+[8]ก.ค.62!$AB$427</f>
        <v>0</v>
      </c>
      <c r="R427" s="106">
        <f>+[8]ส.ค.62!$AB$427</f>
        <v>0</v>
      </c>
      <c r="S427" s="106">
        <f>+[8]ก.ย.62!$AB$427</f>
        <v>0</v>
      </c>
      <c r="T427" s="784">
        <f t="shared" si="381"/>
        <v>0</v>
      </c>
      <c r="U427" s="784">
        <f t="shared" si="382"/>
        <v>0</v>
      </c>
      <c r="V427" s="784">
        <f t="shared" si="383"/>
        <v>0</v>
      </c>
      <c r="W427" s="784">
        <f t="shared" si="384"/>
        <v>0</v>
      </c>
    </row>
    <row r="428" spans="1:23" s="403" customFormat="1" ht="18.75">
      <c r="A428" s="42" t="s">
        <v>455</v>
      </c>
      <c r="B428" s="42" t="s">
        <v>456</v>
      </c>
      <c r="C428" s="21" t="s">
        <v>99</v>
      </c>
      <c r="D428" s="42"/>
      <c r="E428" s="106">
        <f>+[8]ต.ค.61!$AB$428</f>
        <v>0</v>
      </c>
      <c r="F428" s="106">
        <f>+[8]พ.ย.61!$AB$428</f>
        <v>0</v>
      </c>
      <c r="G428" s="106">
        <f>+[8]ธ.ค.61!$AB$428</f>
        <v>0</v>
      </c>
      <c r="H428" s="784">
        <f t="shared" si="378"/>
        <v>0</v>
      </c>
      <c r="I428" s="106">
        <f>+[8]ม.ค.62!$AB$428</f>
        <v>0</v>
      </c>
      <c r="J428" s="106">
        <f>+[8]ก.พ.62!$AB$428</f>
        <v>0</v>
      </c>
      <c r="K428" s="106">
        <f>+[8]มี.ค.62!$AB$428</f>
        <v>0</v>
      </c>
      <c r="L428" s="784">
        <f t="shared" si="379"/>
        <v>0</v>
      </c>
      <c r="M428" s="106">
        <f>+[8]เม.ย.62!$AB$428</f>
        <v>0</v>
      </c>
      <c r="N428" s="106">
        <f>+[8]พ.ค.62!$AB$428</f>
        <v>0</v>
      </c>
      <c r="O428" s="106">
        <f>+[8]มิ.ย.62!$AB$428</f>
        <v>0</v>
      </c>
      <c r="P428" s="784">
        <f t="shared" si="380"/>
        <v>0</v>
      </c>
      <c r="Q428" s="106">
        <f>+[8]ก.ค.62!$AB$428</f>
        <v>0</v>
      </c>
      <c r="R428" s="106">
        <f>+[8]ส.ค.62!$AB$428</f>
        <v>0</v>
      </c>
      <c r="S428" s="106">
        <f>+[8]ก.ย.62!$AB$428</f>
        <v>0</v>
      </c>
      <c r="T428" s="784">
        <f t="shared" si="381"/>
        <v>0</v>
      </c>
      <c r="U428" s="784">
        <f t="shared" si="382"/>
        <v>0</v>
      </c>
      <c r="V428" s="784">
        <f t="shared" si="383"/>
        <v>0</v>
      </c>
      <c r="W428" s="784">
        <f t="shared" si="384"/>
        <v>0</v>
      </c>
    </row>
    <row r="429" spans="1:23" s="403" customFormat="1" ht="18.75">
      <c r="A429" s="410" t="s">
        <v>457</v>
      </c>
      <c r="B429" s="410" t="s">
        <v>230</v>
      </c>
      <c r="C429" s="231" t="s">
        <v>99</v>
      </c>
      <c r="D429" s="410"/>
      <c r="E429" s="101">
        <f>+[8]ต.ค.61!$AB$429</f>
        <v>0</v>
      </c>
      <c r="F429" s="101">
        <f>+[8]พ.ย.61!$AB$429</f>
        <v>0</v>
      </c>
      <c r="G429" s="101">
        <f>+[8]ธ.ค.61!$AB$429</f>
        <v>0</v>
      </c>
      <c r="H429" s="792">
        <f t="shared" si="378"/>
        <v>0</v>
      </c>
      <c r="I429" s="101">
        <f>+[8]ม.ค.62!$AB$429</f>
        <v>0</v>
      </c>
      <c r="J429" s="101">
        <f>+[8]ก.พ.62!$AB$429</f>
        <v>0</v>
      </c>
      <c r="K429" s="101">
        <f>+[8]มี.ค.62!$AB$429</f>
        <v>0</v>
      </c>
      <c r="L429" s="792">
        <f t="shared" si="379"/>
        <v>0</v>
      </c>
      <c r="M429" s="101">
        <f>+[8]เม.ย.62!$AB$429</f>
        <v>0</v>
      </c>
      <c r="N429" s="101">
        <f>+[8]พ.ค.62!$AB$429</f>
        <v>0</v>
      </c>
      <c r="O429" s="101">
        <f>+[8]มิ.ย.62!$AB$429</f>
        <v>0</v>
      </c>
      <c r="P429" s="792">
        <f t="shared" si="380"/>
        <v>0</v>
      </c>
      <c r="Q429" s="101">
        <f>+[8]ก.ค.62!$AB$429</f>
        <v>0</v>
      </c>
      <c r="R429" s="101">
        <f>+[8]ส.ค.62!$AB$429</f>
        <v>0</v>
      </c>
      <c r="S429" s="101">
        <f>+[8]ก.ย.62!$AB$429</f>
        <v>0</v>
      </c>
      <c r="T429" s="792">
        <f t="shared" si="381"/>
        <v>0</v>
      </c>
      <c r="U429" s="792">
        <f t="shared" si="382"/>
        <v>0</v>
      </c>
      <c r="V429" s="792">
        <f t="shared" si="383"/>
        <v>0</v>
      </c>
      <c r="W429" s="792">
        <f t="shared" si="384"/>
        <v>0</v>
      </c>
    </row>
    <row r="430" spans="1:23" s="403" customFormat="1" ht="18.75">
      <c r="A430" s="404" t="s">
        <v>458</v>
      </c>
      <c r="B430" s="405"/>
      <c r="C430" s="406" t="s">
        <v>99</v>
      </c>
      <c r="D430" s="407"/>
      <c r="E430" s="408">
        <f>SUM(E431:E459)</f>
        <v>0</v>
      </c>
      <c r="F430" s="408">
        <f t="shared" ref="F430:V430" si="385">SUM(F431:F459)</f>
        <v>0</v>
      </c>
      <c r="G430" s="408">
        <f>SUM(G431:G459)</f>
        <v>0</v>
      </c>
      <c r="H430" s="408">
        <f t="shared" si="385"/>
        <v>0</v>
      </c>
      <c r="I430" s="408">
        <f t="shared" si="385"/>
        <v>0</v>
      </c>
      <c r="J430" s="408">
        <f t="shared" si="385"/>
        <v>3810</v>
      </c>
      <c r="K430" s="408">
        <f t="shared" si="385"/>
        <v>44481.91</v>
      </c>
      <c r="L430" s="408">
        <f t="shared" si="385"/>
        <v>48291.91</v>
      </c>
      <c r="M430" s="408">
        <f t="shared" si="385"/>
        <v>10000</v>
      </c>
      <c r="N430" s="408">
        <f t="shared" si="385"/>
        <v>103700</v>
      </c>
      <c r="O430" s="408">
        <f t="shared" si="385"/>
        <v>0</v>
      </c>
      <c r="P430" s="408">
        <f t="shared" si="385"/>
        <v>161991.91</v>
      </c>
      <c r="Q430" s="408">
        <f t="shared" si="385"/>
        <v>12132</v>
      </c>
      <c r="R430" s="408">
        <f t="shared" si="385"/>
        <v>12020</v>
      </c>
      <c r="S430" s="408">
        <f t="shared" si="385"/>
        <v>20805.46</v>
      </c>
      <c r="T430" s="408">
        <f t="shared" si="385"/>
        <v>206949.37</v>
      </c>
      <c r="U430" s="408">
        <f t="shared" si="385"/>
        <v>48291.91</v>
      </c>
      <c r="V430" s="408">
        <f t="shared" si="385"/>
        <v>113700</v>
      </c>
      <c r="W430" s="408">
        <f>SUM(W431:W459)</f>
        <v>44957.46</v>
      </c>
    </row>
    <row r="431" spans="1:23" s="403" customFormat="1" ht="18.75">
      <c r="A431" s="409" t="s">
        <v>459</v>
      </c>
      <c r="B431" s="409" t="s">
        <v>413</v>
      </c>
      <c r="C431" s="212" t="s">
        <v>99</v>
      </c>
      <c r="D431" s="409"/>
      <c r="E431" s="95">
        <f>+[8]ต.ค.61!$AB$431</f>
        <v>0</v>
      </c>
      <c r="F431" s="95">
        <f>+[8]พ.ย.61!$AB$431</f>
        <v>0</v>
      </c>
      <c r="G431" s="95">
        <f>+[8]ธ.ค.61!$AB$431</f>
        <v>0</v>
      </c>
      <c r="H431" s="772">
        <f t="shared" ref="H431:H459" si="386">SUM(E431:G431)</f>
        <v>0</v>
      </c>
      <c r="I431" s="95">
        <f>+[8]ม.ค.62!$AB$431</f>
        <v>0</v>
      </c>
      <c r="J431" s="95">
        <f>+[8]ก.พ.62!$AB$431</f>
        <v>0</v>
      </c>
      <c r="K431" s="95">
        <f>+[8]มี.ค.62!$AB$431</f>
        <v>0</v>
      </c>
      <c r="L431" s="772">
        <f t="shared" ref="L431:L456" si="387">SUM(H431:K431)</f>
        <v>0</v>
      </c>
      <c r="M431" s="95">
        <f>+[8]เม.ย.62!$AB$431</f>
        <v>0</v>
      </c>
      <c r="N431" s="95">
        <f>+[8]พ.ค.62!$AB$431</f>
        <v>0</v>
      </c>
      <c r="O431" s="95">
        <f>+[8]มิ.ย.62!$AB$431</f>
        <v>0</v>
      </c>
      <c r="P431" s="772">
        <f t="shared" ref="P431:P459" si="388">SUM(L431:O431)</f>
        <v>0</v>
      </c>
      <c r="Q431" s="95">
        <f>+[8]ก.ค.62!$AB$431</f>
        <v>0</v>
      </c>
      <c r="R431" s="95">
        <f>+[8]ส.ค.62!$AB$431</f>
        <v>0</v>
      </c>
      <c r="S431" s="95">
        <f>+[8]ก.ย.62!$AB$431</f>
        <v>0</v>
      </c>
      <c r="T431" s="772">
        <f t="shared" ref="T431:T458" si="389">SUM(P431:S431)</f>
        <v>0</v>
      </c>
      <c r="U431" s="772">
        <f t="shared" ref="U431:U459" si="390">SUM(I431:K431)</f>
        <v>0</v>
      </c>
      <c r="V431" s="772">
        <f t="shared" ref="V431:V459" si="391">SUM(M431:O431)</f>
        <v>0</v>
      </c>
      <c r="W431" s="772">
        <f t="shared" ref="W431:W457" si="392">SUM(Q431:S431)</f>
        <v>0</v>
      </c>
    </row>
    <row r="432" spans="1:23" s="403" customFormat="1" ht="18.75">
      <c r="A432" s="42" t="s">
        <v>460</v>
      </c>
      <c r="B432" s="42" t="s">
        <v>419</v>
      </c>
      <c r="C432" s="21" t="s">
        <v>99</v>
      </c>
      <c r="D432" s="42"/>
      <c r="E432" s="106">
        <f>+[8]ต.ค.61!$AB$432</f>
        <v>0</v>
      </c>
      <c r="F432" s="106">
        <f>+[8]พ.ย.61!$AB$432</f>
        <v>0</v>
      </c>
      <c r="G432" s="106">
        <f>+[8]ธ.ค.61!$AB$432</f>
        <v>0</v>
      </c>
      <c r="H432" s="784">
        <f t="shared" si="386"/>
        <v>0</v>
      </c>
      <c r="I432" s="106">
        <f>+[8]ม.ค.62!$AB$432</f>
        <v>0</v>
      </c>
      <c r="J432" s="106">
        <f>+[8]ก.พ.62!$AB$432</f>
        <v>0</v>
      </c>
      <c r="K432" s="106">
        <f>+[8]มี.ค.62!$AB$432</f>
        <v>0</v>
      </c>
      <c r="L432" s="784">
        <f t="shared" si="387"/>
        <v>0</v>
      </c>
      <c r="M432" s="106">
        <f>+[8]เม.ย.62!$AB$432</f>
        <v>0</v>
      </c>
      <c r="N432" s="106">
        <f>+[8]พ.ค.62!$AB$432</f>
        <v>0</v>
      </c>
      <c r="O432" s="106">
        <f>+[8]มิ.ย.62!$AB$432</f>
        <v>0</v>
      </c>
      <c r="P432" s="784">
        <f t="shared" si="388"/>
        <v>0</v>
      </c>
      <c r="Q432" s="106">
        <f>+[8]ก.ค.62!$AB$432</f>
        <v>0</v>
      </c>
      <c r="R432" s="106">
        <f>+[8]ส.ค.62!$AB$432</f>
        <v>0</v>
      </c>
      <c r="S432" s="106">
        <f>+[8]ก.ย.62!$AB$432</f>
        <v>0</v>
      </c>
      <c r="T432" s="784">
        <f t="shared" si="389"/>
        <v>0</v>
      </c>
      <c r="U432" s="784">
        <f t="shared" si="390"/>
        <v>0</v>
      </c>
      <c r="V432" s="784">
        <f t="shared" si="391"/>
        <v>0</v>
      </c>
      <c r="W432" s="784">
        <f t="shared" si="392"/>
        <v>0</v>
      </c>
    </row>
    <row r="433" spans="1:23" s="403" customFormat="1" ht="18.75">
      <c r="A433" s="42" t="s">
        <v>461</v>
      </c>
      <c r="B433" s="42" t="s">
        <v>462</v>
      </c>
      <c r="C433" s="21" t="s">
        <v>99</v>
      </c>
      <c r="D433" s="42"/>
      <c r="E433" s="106">
        <f>+[8]ต.ค.61!$AB$433</f>
        <v>0</v>
      </c>
      <c r="F433" s="106">
        <f>+[8]พ.ย.61!$AB$433</f>
        <v>0</v>
      </c>
      <c r="G433" s="106">
        <f>+[8]ธ.ค.61!$AB$433</f>
        <v>0</v>
      </c>
      <c r="H433" s="784">
        <f t="shared" si="386"/>
        <v>0</v>
      </c>
      <c r="I433" s="106">
        <f>+[8]ม.ค.62!$AB$433</f>
        <v>0</v>
      </c>
      <c r="J433" s="106">
        <f>+[8]ก.พ.62!$AB$433</f>
        <v>0</v>
      </c>
      <c r="K433" s="106">
        <f>+[8]มี.ค.62!$AB$433</f>
        <v>0</v>
      </c>
      <c r="L433" s="784">
        <f t="shared" si="387"/>
        <v>0</v>
      </c>
      <c r="M433" s="106">
        <f>+[8]เม.ย.62!$AB$433</f>
        <v>0</v>
      </c>
      <c r="N433" s="106">
        <f>+[8]พ.ค.62!$AB$433</f>
        <v>23800</v>
      </c>
      <c r="O433" s="106">
        <f>+[8]มิ.ย.62!$AB$433</f>
        <v>0</v>
      </c>
      <c r="P433" s="784">
        <f t="shared" si="388"/>
        <v>23800</v>
      </c>
      <c r="Q433" s="106">
        <f>+[8]ก.ค.62!$AB$433</f>
        <v>0</v>
      </c>
      <c r="R433" s="106">
        <f>+[8]ส.ค.62!$AB$433</f>
        <v>0</v>
      </c>
      <c r="S433" s="106">
        <f>+[8]ก.ย.62!$AB$433</f>
        <v>0</v>
      </c>
      <c r="T433" s="784">
        <f t="shared" si="389"/>
        <v>23800</v>
      </c>
      <c r="U433" s="784">
        <f t="shared" si="390"/>
        <v>0</v>
      </c>
      <c r="V433" s="784">
        <f t="shared" si="391"/>
        <v>23800</v>
      </c>
      <c r="W433" s="784">
        <f t="shared" si="392"/>
        <v>0</v>
      </c>
    </row>
    <row r="434" spans="1:23" s="403" customFormat="1" ht="18.75">
      <c r="A434" s="42" t="s">
        <v>463</v>
      </c>
      <c r="B434" s="42" t="s">
        <v>423</v>
      </c>
      <c r="C434" s="21" t="s">
        <v>99</v>
      </c>
      <c r="D434" s="42"/>
      <c r="E434" s="106">
        <f>+[8]ต.ค.61!$AB$434</f>
        <v>0</v>
      </c>
      <c r="F434" s="106">
        <f>+[8]พ.ย.61!$AB$434</f>
        <v>0</v>
      </c>
      <c r="G434" s="106">
        <f>+[8]ธ.ค.61!$AB$434</f>
        <v>0</v>
      </c>
      <c r="H434" s="784">
        <f t="shared" si="386"/>
        <v>0</v>
      </c>
      <c r="I434" s="106">
        <f>+[8]ม.ค.62!$AB$434</f>
        <v>0</v>
      </c>
      <c r="J434" s="106">
        <f>+[8]ก.พ.62!$AB$434</f>
        <v>0</v>
      </c>
      <c r="K434" s="106">
        <f>+[8]มี.ค.62!$AB$434</f>
        <v>0</v>
      </c>
      <c r="L434" s="784">
        <f t="shared" si="387"/>
        <v>0</v>
      </c>
      <c r="M434" s="106">
        <f>+[8]เม.ย.62!$AB$434</f>
        <v>0</v>
      </c>
      <c r="N434" s="106">
        <f>+[8]พ.ค.62!$AB$434</f>
        <v>79900</v>
      </c>
      <c r="O434" s="106">
        <f>+[8]มิ.ย.62!$AB$434</f>
        <v>0</v>
      </c>
      <c r="P434" s="784">
        <f t="shared" si="388"/>
        <v>79900</v>
      </c>
      <c r="Q434" s="106">
        <f>+[8]ก.ค.62!$AB$434</f>
        <v>0</v>
      </c>
      <c r="R434" s="106">
        <f>+[8]ส.ค.62!$AB$434</f>
        <v>0</v>
      </c>
      <c r="S434" s="106">
        <f>+[8]ก.ย.62!$AB$434</f>
        <v>0</v>
      </c>
      <c r="T434" s="784">
        <f t="shared" si="389"/>
        <v>79900</v>
      </c>
      <c r="U434" s="784">
        <f t="shared" si="390"/>
        <v>0</v>
      </c>
      <c r="V434" s="784">
        <f t="shared" si="391"/>
        <v>79900</v>
      </c>
      <c r="W434" s="784">
        <f t="shared" si="392"/>
        <v>0</v>
      </c>
    </row>
    <row r="435" spans="1:23" s="403" customFormat="1" ht="18.75">
      <c r="A435" s="42" t="s">
        <v>464</v>
      </c>
      <c r="B435" s="42" t="s">
        <v>194</v>
      </c>
      <c r="C435" s="21" t="s">
        <v>99</v>
      </c>
      <c r="D435" s="42"/>
      <c r="E435" s="106">
        <f>+[8]ต.ค.61!$AB$435</f>
        <v>0</v>
      </c>
      <c r="F435" s="106">
        <f>+[8]พ.ย.61!$AB$435</f>
        <v>0</v>
      </c>
      <c r="G435" s="106">
        <f>+[8]ธ.ค.61!$AB$435</f>
        <v>0</v>
      </c>
      <c r="H435" s="784">
        <f t="shared" si="386"/>
        <v>0</v>
      </c>
      <c r="I435" s="106">
        <f>+[8]ม.ค.62!$AB$435</f>
        <v>0</v>
      </c>
      <c r="J435" s="106">
        <f>+[8]ก.พ.62!$AB$435</f>
        <v>0</v>
      </c>
      <c r="K435" s="106">
        <f>+[8]มี.ค.62!$AB$435</f>
        <v>0</v>
      </c>
      <c r="L435" s="784">
        <f t="shared" si="387"/>
        <v>0</v>
      </c>
      <c r="M435" s="106">
        <f>+[8]เม.ย.62!$AB$435</f>
        <v>0</v>
      </c>
      <c r="N435" s="106">
        <f>+[8]พ.ค.62!$AB$435</f>
        <v>0</v>
      </c>
      <c r="O435" s="106">
        <f>+[8]มิ.ย.62!$AB$435</f>
        <v>0</v>
      </c>
      <c r="P435" s="784">
        <f t="shared" si="388"/>
        <v>0</v>
      </c>
      <c r="Q435" s="106">
        <f>+[8]ก.ค.62!$AB$435</f>
        <v>0</v>
      </c>
      <c r="R435" s="106">
        <f>+[8]ส.ค.62!$AB$435</f>
        <v>0</v>
      </c>
      <c r="S435" s="106">
        <f>+[8]ก.ย.62!$AB$435</f>
        <v>0</v>
      </c>
      <c r="T435" s="784">
        <f t="shared" si="389"/>
        <v>0</v>
      </c>
      <c r="U435" s="784">
        <f t="shared" si="390"/>
        <v>0</v>
      </c>
      <c r="V435" s="784">
        <f t="shared" si="391"/>
        <v>0</v>
      </c>
      <c r="W435" s="784">
        <f t="shared" si="392"/>
        <v>0</v>
      </c>
    </row>
    <row r="436" spans="1:23" s="403" customFormat="1" ht="18.75">
      <c r="A436" s="42" t="s">
        <v>465</v>
      </c>
      <c r="B436" s="42" t="s">
        <v>466</v>
      </c>
      <c r="C436" s="21" t="s">
        <v>99</v>
      </c>
      <c r="D436" s="42"/>
      <c r="E436" s="106">
        <f>+[8]ต.ค.61!$AB$436</f>
        <v>0</v>
      </c>
      <c r="F436" s="106">
        <f>+[8]พ.ย.61!$AB$436</f>
        <v>0</v>
      </c>
      <c r="G436" s="106">
        <f>+[8]ธ.ค.61!$AB$436</f>
        <v>0</v>
      </c>
      <c r="H436" s="784">
        <f>SUM(E436:G436)</f>
        <v>0</v>
      </c>
      <c r="I436" s="106">
        <f>+[8]ม.ค.62!$AB$436</f>
        <v>0</v>
      </c>
      <c r="J436" s="106">
        <f>+[8]ก.พ.62!$AB$436</f>
        <v>0</v>
      </c>
      <c r="K436" s="106">
        <f>+[8]มี.ค.62!$AB$436</f>
        <v>0</v>
      </c>
      <c r="L436" s="784">
        <f t="shared" si="387"/>
        <v>0</v>
      </c>
      <c r="M436" s="106">
        <f>+[8]เม.ย.62!$AB$436</f>
        <v>0</v>
      </c>
      <c r="N436" s="106">
        <f>+[8]พ.ค.62!$AB$436</f>
        <v>0</v>
      </c>
      <c r="O436" s="106">
        <f>+[8]มิ.ย.62!$AB$436</f>
        <v>0</v>
      </c>
      <c r="P436" s="784">
        <f t="shared" si="388"/>
        <v>0</v>
      </c>
      <c r="Q436" s="106">
        <f>+[8]ก.ค.62!$AB$436</f>
        <v>0</v>
      </c>
      <c r="R436" s="106">
        <f>+[8]ส.ค.62!$AB$436</f>
        <v>0</v>
      </c>
      <c r="S436" s="106">
        <f>+[8]ก.ย.62!$AB$436</f>
        <v>0</v>
      </c>
      <c r="T436" s="784">
        <f t="shared" si="389"/>
        <v>0</v>
      </c>
      <c r="U436" s="784">
        <f t="shared" si="390"/>
        <v>0</v>
      </c>
      <c r="V436" s="784">
        <f t="shared" si="391"/>
        <v>0</v>
      </c>
      <c r="W436" s="784">
        <f t="shared" si="392"/>
        <v>0</v>
      </c>
    </row>
    <row r="437" spans="1:23" s="403" customFormat="1" ht="18.75">
      <c r="A437" s="42" t="s">
        <v>467</v>
      </c>
      <c r="B437" s="42" t="s">
        <v>186</v>
      </c>
      <c r="C437" s="21" t="s">
        <v>99</v>
      </c>
      <c r="D437" s="42"/>
      <c r="E437" s="106">
        <f>+[8]ต.ค.61!$AB$437</f>
        <v>0</v>
      </c>
      <c r="F437" s="106">
        <f>+[8]พ.ย.61!$AB$437</f>
        <v>0</v>
      </c>
      <c r="G437" s="106">
        <f>+[8]ธ.ค.61!$AB$437</f>
        <v>0</v>
      </c>
      <c r="H437" s="784">
        <f t="shared" si="386"/>
        <v>0</v>
      </c>
      <c r="I437" s="106">
        <f>+[8]ม.ค.62!$AB$437</f>
        <v>0</v>
      </c>
      <c r="J437" s="106">
        <f>+[8]ก.พ.62!$AB$437</f>
        <v>0</v>
      </c>
      <c r="K437" s="106">
        <f>+[8]มี.ค.62!$AB$437</f>
        <v>0</v>
      </c>
      <c r="L437" s="784">
        <f t="shared" si="387"/>
        <v>0</v>
      </c>
      <c r="M437" s="106">
        <f>+[8]เม.ย.62!$AB$437</f>
        <v>0</v>
      </c>
      <c r="N437" s="106">
        <f>+[8]พ.ค.62!$AB$437</f>
        <v>0</v>
      </c>
      <c r="O437" s="106">
        <f>+[8]มิ.ย.62!$AB$437</f>
        <v>0</v>
      </c>
      <c r="P437" s="784">
        <f t="shared" si="388"/>
        <v>0</v>
      </c>
      <c r="Q437" s="106">
        <f>+[8]ก.ค.62!$AB$437</f>
        <v>0</v>
      </c>
      <c r="R437" s="106">
        <f>+[8]ส.ค.62!$AB$437</f>
        <v>10000</v>
      </c>
      <c r="S437" s="106">
        <f>+[8]ก.ย.62!$AB$437</f>
        <v>0</v>
      </c>
      <c r="T437" s="784">
        <f t="shared" si="389"/>
        <v>10000</v>
      </c>
      <c r="U437" s="784">
        <f t="shared" si="390"/>
        <v>0</v>
      </c>
      <c r="V437" s="784">
        <f t="shared" si="391"/>
        <v>0</v>
      </c>
      <c r="W437" s="784">
        <f t="shared" si="392"/>
        <v>10000</v>
      </c>
    </row>
    <row r="438" spans="1:23" s="403" customFormat="1" ht="18.75">
      <c r="A438" s="42" t="s">
        <v>468</v>
      </c>
      <c r="B438" s="42" t="s">
        <v>230</v>
      </c>
      <c r="C438" s="21" t="s">
        <v>99</v>
      </c>
      <c r="D438" s="42"/>
      <c r="E438" s="106">
        <f>+[8]ต.ค.61!$AB$438</f>
        <v>0</v>
      </c>
      <c r="F438" s="106">
        <f>+[8]พ.ย.61!$AB$438</f>
        <v>0</v>
      </c>
      <c r="G438" s="106">
        <f>+[8]ธ.ค.61!$AB$438</f>
        <v>0</v>
      </c>
      <c r="H438" s="784">
        <f t="shared" si="386"/>
        <v>0</v>
      </c>
      <c r="I438" s="106">
        <f>+[8]ม.ค.62!$AB$438</f>
        <v>0</v>
      </c>
      <c r="J438" s="106">
        <f>+[8]ก.พ.62!$AB$438</f>
        <v>0</v>
      </c>
      <c r="K438" s="106">
        <f>+[8]มี.ค.62!$AB$438</f>
        <v>0</v>
      </c>
      <c r="L438" s="784">
        <f t="shared" si="387"/>
        <v>0</v>
      </c>
      <c r="M438" s="106">
        <f>+[8]เม.ย.62!$AB$438</f>
        <v>0</v>
      </c>
      <c r="N438" s="106">
        <f>+[8]พ.ค.62!$AB$438</f>
        <v>0</v>
      </c>
      <c r="O438" s="106">
        <f>+[8]มิ.ย.62!$AB$438</f>
        <v>0</v>
      </c>
      <c r="P438" s="784">
        <f t="shared" si="388"/>
        <v>0</v>
      </c>
      <c r="Q438" s="106">
        <f>+[8]ก.ค.62!$AB$438</f>
        <v>4332</v>
      </c>
      <c r="R438" s="106">
        <f>+[8]ส.ค.62!$AB$438</f>
        <v>2020</v>
      </c>
      <c r="S438" s="106">
        <f>+[8]ก.ย.62!$AB$438</f>
        <v>2212</v>
      </c>
      <c r="T438" s="784">
        <f t="shared" si="389"/>
        <v>8564</v>
      </c>
      <c r="U438" s="784">
        <f t="shared" si="390"/>
        <v>0</v>
      </c>
      <c r="V438" s="784">
        <f t="shared" si="391"/>
        <v>0</v>
      </c>
      <c r="W438" s="784">
        <f t="shared" si="392"/>
        <v>8564</v>
      </c>
    </row>
    <row r="439" spans="1:23" s="403" customFormat="1" ht="18.75">
      <c r="A439" s="42" t="s">
        <v>469</v>
      </c>
      <c r="B439" s="42" t="s">
        <v>470</v>
      </c>
      <c r="C439" s="21" t="s">
        <v>99</v>
      </c>
      <c r="D439" s="42"/>
      <c r="E439" s="106">
        <f>+[8]ต.ค.61!$AB$439</f>
        <v>0</v>
      </c>
      <c r="F439" s="106">
        <f>+[8]พ.ย.61!$AB$439</f>
        <v>0</v>
      </c>
      <c r="G439" s="106">
        <f>+[8]ธ.ค.61!$AB$439</f>
        <v>0</v>
      </c>
      <c r="H439" s="784">
        <f t="shared" si="386"/>
        <v>0</v>
      </c>
      <c r="I439" s="106">
        <f>+[8]ม.ค.62!$AB$439</f>
        <v>0</v>
      </c>
      <c r="J439" s="106">
        <f>+[8]ก.พ.62!$AB$439</f>
        <v>0</v>
      </c>
      <c r="K439" s="106">
        <f>+[8]มี.ค.62!$AB$439</f>
        <v>0</v>
      </c>
      <c r="L439" s="784">
        <f t="shared" si="387"/>
        <v>0</v>
      </c>
      <c r="M439" s="106">
        <f>+[8]เม.ย.62!$AB$439</f>
        <v>0</v>
      </c>
      <c r="N439" s="106">
        <f>+[8]พ.ค.62!$AB$439</f>
        <v>0</v>
      </c>
      <c r="O439" s="106">
        <f>+[8]มิ.ย.62!$AB$439</f>
        <v>0</v>
      </c>
      <c r="P439" s="784">
        <f t="shared" si="388"/>
        <v>0</v>
      </c>
      <c r="Q439" s="106">
        <f>+[8]ก.ค.62!$AB$439</f>
        <v>0</v>
      </c>
      <c r="R439" s="106">
        <f>+[8]ส.ค.62!$AB$439</f>
        <v>0</v>
      </c>
      <c r="S439" s="106">
        <f>+[8]ก.ย.62!$AB$439</f>
        <v>0</v>
      </c>
      <c r="T439" s="784">
        <f t="shared" si="389"/>
        <v>0</v>
      </c>
      <c r="U439" s="784">
        <f t="shared" si="390"/>
        <v>0</v>
      </c>
      <c r="V439" s="784">
        <f t="shared" si="391"/>
        <v>0</v>
      </c>
      <c r="W439" s="784">
        <f t="shared" si="392"/>
        <v>0</v>
      </c>
    </row>
    <row r="440" spans="1:23" s="403" customFormat="1" ht="18.75">
      <c r="A440" s="42" t="s">
        <v>471</v>
      </c>
      <c r="B440" s="42" t="s">
        <v>441</v>
      </c>
      <c r="C440" s="21" t="s">
        <v>99</v>
      </c>
      <c r="D440" s="42"/>
      <c r="E440" s="106">
        <f>+[8]ต.ค.61!$AB$440</f>
        <v>0</v>
      </c>
      <c r="F440" s="106">
        <f>+[8]พ.ย.61!$AB$440</f>
        <v>0</v>
      </c>
      <c r="G440" s="106">
        <f>+[8]ธ.ค.61!$AB$440</f>
        <v>0</v>
      </c>
      <c r="H440" s="784">
        <f t="shared" si="386"/>
        <v>0</v>
      </c>
      <c r="I440" s="106">
        <f>+[8]ม.ค.62!$AB$440</f>
        <v>0</v>
      </c>
      <c r="J440" s="106">
        <f>+[8]ก.พ.62!$AB$440</f>
        <v>0</v>
      </c>
      <c r="K440" s="106">
        <f>+[8]มี.ค.62!$AB$440</f>
        <v>0</v>
      </c>
      <c r="L440" s="784">
        <f t="shared" si="387"/>
        <v>0</v>
      </c>
      <c r="M440" s="106">
        <f>+[8]เม.ย.62!$AB$440</f>
        <v>0</v>
      </c>
      <c r="N440" s="106">
        <f>+[8]พ.ค.62!$AB$440</f>
        <v>0</v>
      </c>
      <c r="O440" s="106">
        <f>+[8]มิ.ย.62!$AB$440</f>
        <v>0</v>
      </c>
      <c r="P440" s="784">
        <f t="shared" si="388"/>
        <v>0</v>
      </c>
      <c r="Q440" s="106">
        <f>+[8]ก.ค.62!$AB$440</f>
        <v>7800</v>
      </c>
      <c r="R440" s="106">
        <f>+[8]ส.ค.62!$AB$440</f>
        <v>0</v>
      </c>
      <c r="S440" s="106">
        <f>+[8]ก.ย.62!$AB$440</f>
        <v>0</v>
      </c>
      <c r="T440" s="784">
        <f t="shared" si="389"/>
        <v>7800</v>
      </c>
      <c r="U440" s="784">
        <f t="shared" si="390"/>
        <v>0</v>
      </c>
      <c r="V440" s="784">
        <f t="shared" si="391"/>
        <v>0</v>
      </c>
      <c r="W440" s="784">
        <f t="shared" si="392"/>
        <v>7800</v>
      </c>
    </row>
    <row r="441" spans="1:23" s="403" customFormat="1" ht="18.75">
      <c r="A441" s="42" t="s">
        <v>472</v>
      </c>
      <c r="B441" s="42" t="s">
        <v>473</v>
      </c>
      <c r="C441" s="21" t="s">
        <v>99</v>
      </c>
      <c r="D441" s="42"/>
      <c r="E441" s="106">
        <f>+[8]ต.ค.61!$AB$441</f>
        <v>0</v>
      </c>
      <c r="F441" s="106">
        <f>+[8]พ.ย.61!$AB$441</f>
        <v>0</v>
      </c>
      <c r="G441" s="106">
        <f>+[8]ธ.ค.61!$AB$441</f>
        <v>0</v>
      </c>
      <c r="H441" s="784">
        <f t="shared" si="386"/>
        <v>0</v>
      </c>
      <c r="I441" s="106">
        <f>+[8]ม.ค.62!$AB$441</f>
        <v>0</v>
      </c>
      <c r="J441" s="106">
        <f>+[8]ก.พ.62!$AB$441</f>
        <v>0</v>
      </c>
      <c r="K441" s="106">
        <f>+[8]มี.ค.62!$AB$441</f>
        <v>0</v>
      </c>
      <c r="L441" s="784">
        <f t="shared" si="387"/>
        <v>0</v>
      </c>
      <c r="M441" s="106">
        <f>+[8]เม.ย.62!$AB$441</f>
        <v>0</v>
      </c>
      <c r="N441" s="106">
        <f>+[8]พ.ค.62!$AB$441</f>
        <v>0</v>
      </c>
      <c r="O441" s="106">
        <f>+[8]มิ.ย.62!$AB$441</f>
        <v>0</v>
      </c>
      <c r="P441" s="784">
        <f t="shared" si="388"/>
        <v>0</v>
      </c>
      <c r="Q441" s="106">
        <f>+[8]ก.ค.62!$AB$441</f>
        <v>0</v>
      </c>
      <c r="R441" s="106">
        <f>+[8]ส.ค.62!$AB$441</f>
        <v>0</v>
      </c>
      <c r="S441" s="106">
        <f>+[8]ก.ย.62!$AB$441</f>
        <v>15602.81</v>
      </c>
      <c r="T441" s="784">
        <f t="shared" si="389"/>
        <v>15602.81</v>
      </c>
      <c r="U441" s="784">
        <f t="shared" si="390"/>
        <v>0</v>
      </c>
      <c r="V441" s="784">
        <f t="shared" si="391"/>
        <v>0</v>
      </c>
      <c r="W441" s="784">
        <f t="shared" si="392"/>
        <v>15602.81</v>
      </c>
    </row>
    <row r="442" spans="1:23" s="403" customFormat="1" ht="18.75">
      <c r="A442" s="42" t="s">
        <v>474</v>
      </c>
      <c r="B442" s="42" t="s">
        <v>449</v>
      </c>
      <c r="C442" s="21" t="s">
        <v>99</v>
      </c>
      <c r="D442" s="42"/>
      <c r="E442" s="106">
        <f>+[8]ต.ค.61!$AB$442</f>
        <v>0</v>
      </c>
      <c r="F442" s="106">
        <f>+[8]พ.ย.61!$AB$442</f>
        <v>0</v>
      </c>
      <c r="G442" s="106">
        <f>+[8]ธ.ค.61!$AB$442</f>
        <v>0</v>
      </c>
      <c r="H442" s="784">
        <f t="shared" si="386"/>
        <v>0</v>
      </c>
      <c r="I442" s="106">
        <f>+[8]ม.ค.62!$AB$442</f>
        <v>0</v>
      </c>
      <c r="J442" s="106">
        <f>+[8]ก.พ.62!$AB$442</f>
        <v>0</v>
      </c>
      <c r="K442" s="106">
        <f>+[8]มี.ค.62!$AB$442</f>
        <v>0</v>
      </c>
      <c r="L442" s="784">
        <f t="shared" si="387"/>
        <v>0</v>
      </c>
      <c r="M442" s="106">
        <f>+[8]เม.ย.62!$AB$442</f>
        <v>0</v>
      </c>
      <c r="N442" s="106">
        <f>+[8]พ.ค.62!$AB$442</f>
        <v>0</v>
      </c>
      <c r="O442" s="106">
        <f>+[8]มิ.ย.62!$AB$442</f>
        <v>0</v>
      </c>
      <c r="P442" s="784">
        <f t="shared" si="388"/>
        <v>0</v>
      </c>
      <c r="Q442" s="106">
        <f>+[8]ก.ค.62!$AB$442</f>
        <v>0</v>
      </c>
      <c r="R442" s="106">
        <f>+[8]ส.ค.62!$AB$442</f>
        <v>0</v>
      </c>
      <c r="S442" s="106">
        <f>+[8]ก.ย.62!$AB$442</f>
        <v>0</v>
      </c>
      <c r="T442" s="784">
        <f t="shared" si="389"/>
        <v>0</v>
      </c>
      <c r="U442" s="784">
        <f t="shared" si="390"/>
        <v>0</v>
      </c>
      <c r="V442" s="784">
        <f t="shared" si="391"/>
        <v>0</v>
      </c>
      <c r="W442" s="784">
        <f t="shared" si="392"/>
        <v>0</v>
      </c>
    </row>
    <row r="443" spans="1:23" s="403" customFormat="1" ht="18.75">
      <c r="A443" s="42" t="s">
        <v>475</v>
      </c>
      <c r="B443" s="42" t="s">
        <v>476</v>
      </c>
      <c r="C443" s="21" t="s">
        <v>99</v>
      </c>
      <c r="D443" s="42"/>
      <c r="E443" s="106">
        <f>+[8]ต.ค.61!$AB$443</f>
        <v>0</v>
      </c>
      <c r="F443" s="106">
        <f>+[8]พ.ย.61!$AB$443</f>
        <v>0</v>
      </c>
      <c r="G443" s="106">
        <f>+[8]ธ.ค.61!$AB$443</f>
        <v>0</v>
      </c>
      <c r="H443" s="784">
        <f t="shared" si="386"/>
        <v>0</v>
      </c>
      <c r="I443" s="106">
        <f>+[8]ม.ค.62!$AB$443</f>
        <v>0</v>
      </c>
      <c r="J443" s="106">
        <f>+[8]ก.พ.62!$AB$443</f>
        <v>0</v>
      </c>
      <c r="K443" s="106">
        <f>+[8]มี.ค.62!$AB$443</f>
        <v>0</v>
      </c>
      <c r="L443" s="784">
        <f t="shared" si="387"/>
        <v>0</v>
      </c>
      <c r="M443" s="106">
        <f>+[8]เม.ย.62!$AB$443</f>
        <v>0</v>
      </c>
      <c r="N443" s="106">
        <f>+[8]พ.ค.62!$AB$443</f>
        <v>0</v>
      </c>
      <c r="O443" s="106">
        <f>+[8]มิ.ย.62!$AB$443</f>
        <v>0</v>
      </c>
      <c r="P443" s="784">
        <f t="shared" si="388"/>
        <v>0</v>
      </c>
      <c r="Q443" s="106">
        <f>+[8]ก.ค.62!$AB$443</f>
        <v>0</v>
      </c>
      <c r="R443" s="106">
        <f>+[8]ส.ค.62!$AB$443</f>
        <v>0</v>
      </c>
      <c r="S443" s="106">
        <f>+[8]ก.ย.62!$AB$443</f>
        <v>0</v>
      </c>
      <c r="T443" s="784">
        <f t="shared" si="389"/>
        <v>0</v>
      </c>
      <c r="U443" s="784">
        <f t="shared" si="390"/>
        <v>0</v>
      </c>
      <c r="V443" s="784">
        <f t="shared" si="391"/>
        <v>0</v>
      </c>
      <c r="W443" s="784">
        <f t="shared" si="392"/>
        <v>0</v>
      </c>
    </row>
    <row r="444" spans="1:23" s="403" customFormat="1" ht="18.75">
      <c r="A444" s="42" t="s">
        <v>477</v>
      </c>
      <c r="B444" s="42" t="s">
        <v>249</v>
      </c>
      <c r="C444" s="21" t="s">
        <v>99</v>
      </c>
      <c r="D444" s="42"/>
      <c r="E444" s="106">
        <f>+[8]ต.ค.61!$AB$444</f>
        <v>0</v>
      </c>
      <c r="F444" s="106">
        <f>+[8]พ.ย.61!$AB$444</f>
        <v>0</v>
      </c>
      <c r="G444" s="106">
        <f>+[8]ธ.ค.61!$AB$444</f>
        <v>0</v>
      </c>
      <c r="H444" s="784">
        <f t="shared" si="386"/>
        <v>0</v>
      </c>
      <c r="I444" s="106">
        <f>+[8]ม.ค.62!$AB$444</f>
        <v>0</v>
      </c>
      <c r="J444" s="106">
        <f>+[8]ก.พ.62!$AB$444</f>
        <v>0</v>
      </c>
      <c r="K444" s="106">
        <f>+[8]มี.ค.62!$AB$444</f>
        <v>0</v>
      </c>
      <c r="L444" s="784">
        <f t="shared" si="387"/>
        <v>0</v>
      </c>
      <c r="M444" s="106">
        <f>+[8]เม.ย.62!$AB$444</f>
        <v>0</v>
      </c>
      <c r="N444" s="106">
        <f>+[8]พ.ค.62!$AB$444</f>
        <v>0</v>
      </c>
      <c r="O444" s="106">
        <f>+[8]มิ.ย.62!$AB$444</f>
        <v>0</v>
      </c>
      <c r="P444" s="784">
        <f t="shared" si="388"/>
        <v>0</v>
      </c>
      <c r="Q444" s="106">
        <f>+[8]ก.ค.62!$AB$444</f>
        <v>0</v>
      </c>
      <c r="R444" s="106">
        <f>+[8]ส.ค.62!$AB$444</f>
        <v>0</v>
      </c>
      <c r="S444" s="106">
        <f>+[8]ก.ย.62!$AB$444</f>
        <v>0</v>
      </c>
      <c r="T444" s="784">
        <f t="shared" si="389"/>
        <v>0</v>
      </c>
      <c r="U444" s="784">
        <f t="shared" si="390"/>
        <v>0</v>
      </c>
      <c r="V444" s="784">
        <f t="shared" si="391"/>
        <v>0</v>
      </c>
      <c r="W444" s="784">
        <f t="shared" si="392"/>
        <v>0</v>
      </c>
    </row>
    <row r="445" spans="1:23" s="403" customFormat="1" ht="18.75">
      <c r="A445" s="42" t="s">
        <v>478</v>
      </c>
      <c r="B445" s="42" t="s">
        <v>250</v>
      </c>
      <c r="C445" s="21" t="s">
        <v>99</v>
      </c>
      <c r="D445" s="42"/>
      <c r="E445" s="106">
        <f>+[8]ต.ค.61!$AB$445</f>
        <v>0</v>
      </c>
      <c r="F445" s="106">
        <f>+[8]พ.ย.61!$AB$445</f>
        <v>0</v>
      </c>
      <c r="G445" s="106">
        <f>+[8]ธ.ค.61!$AB$445</f>
        <v>0</v>
      </c>
      <c r="H445" s="784">
        <f t="shared" si="386"/>
        <v>0</v>
      </c>
      <c r="I445" s="106">
        <f>+[8]ม.ค.62!$AB$445</f>
        <v>0</v>
      </c>
      <c r="J445" s="106">
        <f>+[8]ก.พ.62!$AB$445</f>
        <v>0</v>
      </c>
      <c r="K445" s="106">
        <f>+[8]มี.ค.62!$AB$445</f>
        <v>0</v>
      </c>
      <c r="L445" s="784">
        <f t="shared" si="387"/>
        <v>0</v>
      </c>
      <c r="M445" s="106">
        <f>+[8]เม.ย.62!$AB$445</f>
        <v>0</v>
      </c>
      <c r="N445" s="106">
        <f>+[8]พ.ค.62!$AB$445</f>
        <v>0</v>
      </c>
      <c r="O445" s="106">
        <f>+[8]มิ.ย.62!$AB$445</f>
        <v>0</v>
      </c>
      <c r="P445" s="784">
        <f t="shared" si="388"/>
        <v>0</v>
      </c>
      <c r="Q445" s="106">
        <f>+[8]ก.ค.62!$AB$445</f>
        <v>0</v>
      </c>
      <c r="R445" s="106">
        <f>+[8]ส.ค.62!$AB$445</f>
        <v>0</v>
      </c>
      <c r="S445" s="106">
        <f>+[8]ก.ย.62!$AB$445</f>
        <v>0</v>
      </c>
      <c r="T445" s="784">
        <f t="shared" si="389"/>
        <v>0</v>
      </c>
      <c r="U445" s="784">
        <f t="shared" si="390"/>
        <v>0</v>
      </c>
      <c r="V445" s="784">
        <f t="shared" si="391"/>
        <v>0</v>
      </c>
      <c r="W445" s="784">
        <f t="shared" si="392"/>
        <v>0</v>
      </c>
    </row>
    <row r="446" spans="1:23" s="403" customFormat="1" ht="18.75">
      <c r="A446" s="42" t="s">
        <v>479</v>
      </c>
      <c r="B446" s="42" t="s">
        <v>288</v>
      </c>
      <c r="C446" s="21" t="s">
        <v>99</v>
      </c>
      <c r="D446" s="42"/>
      <c r="E446" s="106">
        <f>+[8]ต.ค.61!$AB$446</f>
        <v>0</v>
      </c>
      <c r="F446" s="106">
        <f>+[8]พ.ย.61!$AB$446</f>
        <v>0</v>
      </c>
      <c r="G446" s="106">
        <f>+[8]ธ.ค.61!$AB$446</f>
        <v>0</v>
      </c>
      <c r="H446" s="784">
        <f t="shared" si="386"/>
        <v>0</v>
      </c>
      <c r="I446" s="106">
        <f>+[8]ม.ค.62!$AB$446</f>
        <v>0</v>
      </c>
      <c r="J446" s="106">
        <f>+[8]ก.พ.62!$AB$446</f>
        <v>0</v>
      </c>
      <c r="K446" s="106">
        <f>+[8]มี.ค.62!$AB$446</f>
        <v>0</v>
      </c>
      <c r="L446" s="784">
        <f t="shared" si="387"/>
        <v>0</v>
      </c>
      <c r="M446" s="106">
        <f>+[8]เม.ย.62!$AB$446</f>
        <v>0</v>
      </c>
      <c r="N446" s="106">
        <f>+[8]พ.ค.62!$AB$446</f>
        <v>0</v>
      </c>
      <c r="O446" s="106">
        <f>+[8]มิ.ย.62!$AB$446</f>
        <v>0</v>
      </c>
      <c r="P446" s="784">
        <f t="shared" si="388"/>
        <v>0</v>
      </c>
      <c r="Q446" s="106">
        <f>+[8]ก.ค.62!$AB$446</f>
        <v>0</v>
      </c>
      <c r="R446" s="106">
        <f>+[8]ส.ค.62!$AB$446</f>
        <v>0</v>
      </c>
      <c r="S446" s="106">
        <f>+[8]ก.ย.62!$AB$446</f>
        <v>0</v>
      </c>
      <c r="T446" s="784">
        <f t="shared" si="389"/>
        <v>0</v>
      </c>
      <c r="U446" s="784">
        <f t="shared" si="390"/>
        <v>0</v>
      </c>
      <c r="V446" s="784">
        <f t="shared" si="391"/>
        <v>0</v>
      </c>
      <c r="W446" s="784">
        <f t="shared" si="392"/>
        <v>0</v>
      </c>
    </row>
    <row r="447" spans="1:23" s="403" customFormat="1" ht="18.75">
      <c r="A447" s="42" t="s">
        <v>480</v>
      </c>
      <c r="B447" s="42" t="s">
        <v>481</v>
      </c>
      <c r="C447" s="21" t="s">
        <v>99</v>
      </c>
      <c r="D447" s="42"/>
      <c r="E447" s="106">
        <f>+[8]ต.ค.61!$AB$447</f>
        <v>0</v>
      </c>
      <c r="F447" s="106">
        <f>+[8]พ.ย.61!$AB$447</f>
        <v>0</v>
      </c>
      <c r="G447" s="106">
        <f>+[8]ธ.ค.61!$AB$447</f>
        <v>0</v>
      </c>
      <c r="H447" s="784">
        <f t="shared" si="386"/>
        <v>0</v>
      </c>
      <c r="I447" s="106">
        <f>+[8]ม.ค.62!$AB$447</f>
        <v>0</v>
      </c>
      <c r="J447" s="106">
        <f>+[8]ก.พ.62!$AB$447</f>
        <v>0</v>
      </c>
      <c r="K447" s="106">
        <f>+[8]มี.ค.62!$AB$447</f>
        <v>0</v>
      </c>
      <c r="L447" s="784">
        <f t="shared" si="387"/>
        <v>0</v>
      </c>
      <c r="M447" s="106">
        <f>+[8]เม.ย.62!$AB$447</f>
        <v>0</v>
      </c>
      <c r="N447" s="106">
        <f>+[8]พ.ค.62!$AB$447</f>
        <v>0</v>
      </c>
      <c r="O447" s="106">
        <f>+[8]มิ.ย.62!$AB$447</f>
        <v>0</v>
      </c>
      <c r="P447" s="784">
        <f t="shared" si="388"/>
        <v>0</v>
      </c>
      <c r="Q447" s="106">
        <f>+[8]ก.ค.62!$AB$447</f>
        <v>0</v>
      </c>
      <c r="R447" s="106">
        <f>+[8]ส.ค.62!$AB$447</f>
        <v>0</v>
      </c>
      <c r="S447" s="106">
        <f>+[8]ก.ย.62!$AB$447</f>
        <v>0</v>
      </c>
      <c r="T447" s="784">
        <f t="shared" si="389"/>
        <v>0</v>
      </c>
      <c r="U447" s="784">
        <f t="shared" si="390"/>
        <v>0</v>
      </c>
      <c r="V447" s="784">
        <f t="shared" si="391"/>
        <v>0</v>
      </c>
      <c r="W447" s="784">
        <f t="shared" si="392"/>
        <v>0</v>
      </c>
    </row>
    <row r="448" spans="1:23" s="403" customFormat="1" ht="18.75">
      <c r="A448" s="42" t="s">
        <v>482</v>
      </c>
      <c r="B448" s="42" t="s">
        <v>294</v>
      </c>
      <c r="C448" s="21" t="s">
        <v>99</v>
      </c>
      <c r="D448" s="42"/>
      <c r="E448" s="106">
        <f>+[8]ต.ค.61!$AB$448</f>
        <v>0</v>
      </c>
      <c r="F448" s="106">
        <f>+[8]พ.ย.61!$AB$448</f>
        <v>0</v>
      </c>
      <c r="G448" s="106">
        <f>+[8]ธ.ค.61!$AB$448</f>
        <v>0</v>
      </c>
      <c r="H448" s="784">
        <f t="shared" si="386"/>
        <v>0</v>
      </c>
      <c r="I448" s="106">
        <f>+[8]ม.ค.62!$AB$448</f>
        <v>0</v>
      </c>
      <c r="J448" s="106">
        <f>+[8]ก.พ.62!$AB$448</f>
        <v>3810</v>
      </c>
      <c r="K448" s="106">
        <f>+[8]มี.ค.62!$AB$448</f>
        <v>4700</v>
      </c>
      <c r="L448" s="784">
        <f t="shared" si="387"/>
        <v>8510</v>
      </c>
      <c r="M448" s="106">
        <f>+[8]เม.ย.62!$AB$448</f>
        <v>0</v>
      </c>
      <c r="N448" s="106">
        <f>+[8]พ.ค.62!$AB$448</f>
        <v>0</v>
      </c>
      <c r="O448" s="106">
        <f>+[8]มิ.ย.62!$AB$448</f>
        <v>0</v>
      </c>
      <c r="P448" s="784">
        <f t="shared" si="388"/>
        <v>8510</v>
      </c>
      <c r="Q448" s="106">
        <f>+[8]ก.ค.62!$AB$448</f>
        <v>0</v>
      </c>
      <c r="R448" s="106">
        <f>+[8]ส.ค.62!$AB$448</f>
        <v>0</v>
      </c>
      <c r="S448" s="106">
        <f>+[8]ก.ย.62!$AB$448</f>
        <v>0</v>
      </c>
      <c r="T448" s="784">
        <f t="shared" si="389"/>
        <v>8510</v>
      </c>
      <c r="U448" s="784">
        <f t="shared" si="390"/>
        <v>8510</v>
      </c>
      <c r="V448" s="784">
        <f t="shared" si="391"/>
        <v>0</v>
      </c>
      <c r="W448" s="784">
        <f t="shared" si="392"/>
        <v>0</v>
      </c>
    </row>
    <row r="449" spans="1:23" s="403" customFormat="1" ht="18.75">
      <c r="A449" s="42" t="s">
        <v>483</v>
      </c>
      <c r="B449" s="42" t="s">
        <v>484</v>
      </c>
      <c r="C449" s="21" t="s">
        <v>99</v>
      </c>
      <c r="D449" s="42"/>
      <c r="E449" s="106">
        <f>+[8]ต.ค.61!$AB$449</f>
        <v>0</v>
      </c>
      <c r="F449" s="106">
        <f>+[8]พ.ย.61!$AB$449</f>
        <v>0</v>
      </c>
      <c r="G449" s="106">
        <f>+[8]ธ.ค.61!$AB$449</f>
        <v>0</v>
      </c>
      <c r="H449" s="784">
        <f t="shared" si="386"/>
        <v>0</v>
      </c>
      <c r="I449" s="106">
        <f>+[8]ม.ค.62!$AB$449</f>
        <v>0</v>
      </c>
      <c r="J449" s="106">
        <f>+[8]ก.พ.62!$AB$449</f>
        <v>0</v>
      </c>
      <c r="K449" s="106">
        <f>+[8]มี.ค.62!$AB$449</f>
        <v>0</v>
      </c>
      <c r="L449" s="784">
        <f t="shared" si="387"/>
        <v>0</v>
      </c>
      <c r="M449" s="106">
        <f>+[8]เม.ย.62!$AB$449</f>
        <v>10000</v>
      </c>
      <c r="N449" s="106">
        <f>+[8]พ.ค.62!$AB$449</f>
        <v>0</v>
      </c>
      <c r="O449" s="106">
        <f>+[8]มิ.ย.62!$AB$449</f>
        <v>0</v>
      </c>
      <c r="P449" s="784">
        <f t="shared" si="388"/>
        <v>10000</v>
      </c>
      <c r="Q449" s="106">
        <f>+[8]ก.ค.62!$AB$449</f>
        <v>0</v>
      </c>
      <c r="R449" s="106">
        <f>+[8]ส.ค.62!$AB$449</f>
        <v>0</v>
      </c>
      <c r="S449" s="106">
        <f>+[8]ก.ย.62!$AB$449</f>
        <v>2990.65</v>
      </c>
      <c r="T449" s="784">
        <f t="shared" si="389"/>
        <v>12990.65</v>
      </c>
      <c r="U449" s="784">
        <f t="shared" si="390"/>
        <v>0</v>
      </c>
      <c r="V449" s="784">
        <f t="shared" si="391"/>
        <v>10000</v>
      </c>
      <c r="W449" s="784">
        <f t="shared" si="392"/>
        <v>2990.65</v>
      </c>
    </row>
    <row r="450" spans="1:23" s="403" customFormat="1" ht="18.75">
      <c r="A450" s="42" t="s">
        <v>485</v>
      </c>
      <c r="B450" s="42" t="s">
        <v>276</v>
      </c>
      <c r="C450" s="21" t="s">
        <v>99</v>
      </c>
      <c r="D450" s="42"/>
      <c r="E450" s="106">
        <f>+[8]ต.ค.61!$AB$450</f>
        <v>0</v>
      </c>
      <c r="F450" s="106">
        <f>+[8]พ.ย.61!$AB$450</f>
        <v>0</v>
      </c>
      <c r="G450" s="106">
        <f>+[8]ธ.ค.61!$AB$450</f>
        <v>0</v>
      </c>
      <c r="H450" s="784">
        <f t="shared" si="386"/>
        <v>0</v>
      </c>
      <c r="I450" s="106">
        <f>+[8]ม.ค.62!$AB$450</f>
        <v>0</v>
      </c>
      <c r="J450" s="106">
        <f>+[8]ก.พ.62!$AB$450</f>
        <v>0</v>
      </c>
      <c r="K450" s="106">
        <f>+[8]มี.ค.62!$AB$450</f>
        <v>0</v>
      </c>
      <c r="L450" s="784">
        <f t="shared" si="387"/>
        <v>0</v>
      </c>
      <c r="M450" s="106">
        <f>+[8]เม.ย.62!$AB$450</f>
        <v>0</v>
      </c>
      <c r="N450" s="106">
        <f>+[8]พ.ค.62!$AB$450</f>
        <v>0</v>
      </c>
      <c r="O450" s="106">
        <f>+[8]มิ.ย.62!$AB$450</f>
        <v>0</v>
      </c>
      <c r="P450" s="784">
        <f t="shared" si="388"/>
        <v>0</v>
      </c>
      <c r="Q450" s="106">
        <f>+[8]ก.ค.62!$AB$450</f>
        <v>0</v>
      </c>
      <c r="R450" s="106">
        <f>+[8]ส.ค.62!$AB$450</f>
        <v>0</v>
      </c>
      <c r="S450" s="106">
        <f>+[8]ก.ย.62!$AB$450</f>
        <v>0</v>
      </c>
      <c r="T450" s="784">
        <f t="shared" si="389"/>
        <v>0</v>
      </c>
      <c r="U450" s="784">
        <f t="shared" si="390"/>
        <v>0</v>
      </c>
      <c r="V450" s="784">
        <f t="shared" si="391"/>
        <v>0</v>
      </c>
      <c r="W450" s="784">
        <f t="shared" si="392"/>
        <v>0</v>
      </c>
    </row>
    <row r="451" spans="1:23" s="403" customFormat="1" ht="18.75">
      <c r="A451" s="42" t="s">
        <v>486</v>
      </c>
      <c r="B451" s="42" t="s">
        <v>435</v>
      </c>
      <c r="C451" s="21" t="s">
        <v>99</v>
      </c>
      <c r="D451" s="42"/>
      <c r="E451" s="106">
        <f>+[8]ต.ค.61!$AB$451</f>
        <v>0</v>
      </c>
      <c r="F451" s="106">
        <f>+[8]พ.ย.61!$AB$451</f>
        <v>0</v>
      </c>
      <c r="G451" s="106">
        <f>+[8]ธ.ค.61!$AB$451</f>
        <v>0</v>
      </c>
      <c r="H451" s="784">
        <f t="shared" si="386"/>
        <v>0</v>
      </c>
      <c r="I451" s="106">
        <f>+[8]ม.ค.62!$AB$451</f>
        <v>0</v>
      </c>
      <c r="J451" s="106">
        <f>+[8]ก.พ.62!$AB$451</f>
        <v>0</v>
      </c>
      <c r="K451" s="106">
        <f>+[8]มี.ค.62!$AB$451</f>
        <v>0</v>
      </c>
      <c r="L451" s="784">
        <f t="shared" si="387"/>
        <v>0</v>
      </c>
      <c r="M451" s="106">
        <f>+[8]เม.ย.62!$AB$451</f>
        <v>0</v>
      </c>
      <c r="N451" s="106">
        <f>+[8]พ.ค.62!$AB$451</f>
        <v>0</v>
      </c>
      <c r="O451" s="106">
        <f>+[8]มิ.ย.62!$AB$451</f>
        <v>0</v>
      </c>
      <c r="P451" s="784">
        <f t="shared" si="388"/>
        <v>0</v>
      </c>
      <c r="Q451" s="106">
        <f>+[8]ก.ค.62!$AB$451</f>
        <v>0</v>
      </c>
      <c r="R451" s="106">
        <f>+[8]ส.ค.62!$AB$451</f>
        <v>0</v>
      </c>
      <c r="S451" s="106">
        <f>+[8]ก.ย.62!$AB$451</f>
        <v>0</v>
      </c>
      <c r="T451" s="784">
        <f t="shared" si="389"/>
        <v>0</v>
      </c>
      <c r="U451" s="784">
        <f t="shared" si="390"/>
        <v>0</v>
      </c>
      <c r="V451" s="784">
        <f t="shared" si="391"/>
        <v>0</v>
      </c>
      <c r="W451" s="784">
        <f t="shared" si="392"/>
        <v>0</v>
      </c>
    </row>
    <row r="452" spans="1:23" s="403" customFormat="1" ht="18.75">
      <c r="A452" s="42" t="s">
        <v>487</v>
      </c>
      <c r="B452" s="33" t="s">
        <v>488</v>
      </c>
      <c r="C452" s="21" t="s">
        <v>99</v>
      </c>
      <c r="D452" s="42"/>
      <c r="E452" s="106">
        <f>+[8]ต.ค.61!$AB$452</f>
        <v>0</v>
      </c>
      <c r="F452" s="106">
        <f>+[8]พ.ย.61!$AB$452</f>
        <v>0</v>
      </c>
      <c r="G452" s="106">
        <f>+[8]ธ.ค.61!$AB$452</f>
        <v>0</v>
      </c>
      <c r="H452" s="784">
        <f t="shared" si="386"/>
        <v>0</v>
      </c>
      <c r="I452" s="106">
        <f>+[8]ม.ค.62!$AB$452</f>
        <v>0</v>
      </c>
      <c r="J452" s="106">
        <f>+[8]ก.พ.62!$AB$452</f>
        <v>0</v>
      </c>
      <c r="K452" s="106">
        <f>+[8]มี.ค.62!$AB$452</f>
        <v>0</v>
      </c>
      <c r="L452" s="784">
        <f t="shared" si="387"/>
        <v>0</v>
      </c>
      <c r="M452" s="106">
        <f>+[8]เม.ย.62!$AB$452</f>
        <v>0</v>
      </c>
      <c r="N452" s="106">
        <f>+[8]พ.ค.62!$AB$452</f>
        <v>0</v>
      </c>
      <c r="O452" s="106">
        <f>+[8]มิ.ย.62!$AB$452</f>
        <v>0</v>
      </c>
      <c r="P452" s="784">
        <f t="shared" si="388"/>
        <v>0</v>
      </c>
      <c r="Q452" s="106">
        <f>+[8]ก.ค.62!$AB$452</f>
        <v>0</v>
      </c>
      <c r="R452" s="106">
        <f>+[8]ส.ค.62!$AB$452</f>
        <v>0</v>
      </c>
      <c r="S452" s="106">
        <f>+[8]ก.ย.62!$AB$452</f>
        <v>0</v>
      </c>
      <c r="T452" s="784">
        <f t="shared" si="389"/>
        <v>0</v>
      </c>
      <c r="U452" s="784">
        <f t="shared" si="390"/>
        <v>0</v>
      </c>
      <c r="V452" s="784">
        <f t="shared" si="391"/>
        <v>0</v>
      </c>
      <c r="W452" s="784">
        <f t="shared" si="392"/>
        <v>0</v>
      </c>
    </row>
    <row r="453" spans="1:23" s="403" customFormat="1" ht="18.75">
      <c r="A453" s="39" t="s">
        <v>489</v>
      </c>
      <c r="B453" s="42" t="s">
        <v>256</v>
      </c>
      <c r="C453" s="21" t="s">
        <v>99</v>
      </c>
      <c r="D453" s="42"/>
      <c r="E453" s="106">
        <f>+[8]ต.ค.61!$AB$453</f>
        <v>0</v>
      </c>
      <c r="F453" s="106">
        <f>+[8]พ.ย.61!$AB$453</f>
        <v>0</v>
      </c>
      <c r="G453" s="106">
        <f>+[8]ธ.ค.61!$AB$453</f>
        <v>0</v>
      </c>
      <c r="H453" s="784">
        <f t="shared" si="386"/>
        <v>0</v>
      </c>
      <c r="I453" s="106">
        <f>+[8]ม.ค.62!$AB$453</f>
        <v>0</v>
      </c>
      <c r="J453" s="106">
        <f>+[8]ก.พ.62!$AB$453</f>
        <v>0</v>
      </c>
      <c r="K453" s="106">
        <f>+[8]มี.ค.62!$AB$453</f>
        <v>0</v>
      </c>
      <c r="L453" s="784">
        <f t="shared" si="387"/>
        <v>0</v>
      </c>
      <c r="M453" s="106">
        <f>+[8]เม.ย.62!$AB$453</f>
        <v>0</v>
      </c>
      <c r="N453" s="106">
        <f>+[8]พ.ค.62!$AB$453</f>
        <v>0</v>
      </c>
      <c r="O453" s="106">
        <f>+[8]มิ.ย.62!$AB$453</f>
        <v>0</v>
      </c>
      <c r="P453" s="784">
        <f t="shared" si="388"/>
        <v>0</v>
      </c>
      <c r="Q453" s="106">
        <f>+[8]ก.ค.62!$AB$453</f>
        <v>0</v>
      </c>
      <c r="R453" s="106">
        <f>+[8]ส.ค.62!$AB$453</f>
        <v>0</v>
      </c>
      <c r="S453" s="106">
        <f>+[8]ก.ย.62!$AB$453</f>
        <v>0</v>
      </c>
      <c r="T453" s="784">
        <f t="shared" si="389"/>
        <v>0</v>
      </c>
      <c r="U453" s="784">
        <f t="shared" si="390"/>
        <v>0</v>
      </c>
      <c r="V453" s="784">
        <f t="shared" si="391"/>
        <v>0</v>
      </c>
      <c r="W453" s="784">
        <f t="shared" si="392"/>
        <v>0</v>
      </c>
    </row>
    <row r="454" spans="1:23" s="403" customFormat="1" ht="18.75">
      <c r="A454" s="39" t="s">
        <v>490</v>
      </c>
      <c r="B454" s="42" t="s">
        <v>177</v>
      </c>
      <c r="C454" s="21" t="s">
        <v>99</v>
      </c>
      <c r="D454" s="42"/>
      <c r="E454" s="106">
        <f>+[8]ต.ค.61!$AB$454</f>
        <v>0</v>
      </c>
      <c r="F454" s="106">
        <f>+[8]พ.ย.61!$AB$454</f>
        <v>0</v>
      </c>
      <c r="G454" s="106">
        <f>+[8]ธ.ค.61!$AB$454</f>
        <v>0</v>
      </c>
      <c r="H454" s="784">
        <f t="shared" si="386"/>
        <v>0</v>
      </c>
      <c r="I454" s="106">
        <f>+[8]ม.ค.62!$AB$454</f>
        <v>0</v>
      </c>
      <c r="J454" s="106">
        <f>+[8]ก.พ.62!$AB$454</f>
        <v>0</v>
      </c>
      <c r="K454" s="106">
        <f>+[8]มี.ค.62!$AB$454</f>
        <v>0</v>
      </c>
      <c r="L454" s="784">
        <f t="shared" si="387"/>
        <v>0</v>
      </c>
      <c r="M454" s="106">
        <f>+[8]เม.ย.62!$AB$454</f>
        <v>0</v>
      </c>
      <c r="N454" s="106">
        <f>+[8]พ.ค.62!$AB$454</f>
        <v>0</v>
      </c>
      <c r="O454" s="106">
        <f>+[8]มิ.ย.62!$AB$454</f>
        <v>0</v>
      </c>
      <c r="P454" s="784">
        <f t="shared" si="388"/>
        <v>0</v>
      </c>
      <c r="Q454" s="106">
        <f>+[8]ก.ค.62!$AB$454</f>
        <v>0</v>
      </c>
      <c r="R454" s="106">
        <f>+[8]ส.ค.62!$AB$454</f>
        <v>0</v>
      </c>
      <c r="S454" s="106">
        <f>+[8]ก.ย.62!$AB$454</f>
        <v>0</v>
      </c>
      <c r="T454" s="784">
        <f t="shared" si="389"/>
        <v>0</v>
      </c>
      <c r="U454" s="784">
        <f t="shared" si="390"/>
        <v>0</v>
      </c>
      <c r="V454" s="784">
        <f t="shared" si="391"/>
        <v>0</v>
      </c>
      <c r="W454" s="784">
        <f t="shared" si="392"/>
        <v>0</v>
      </c>
    </row>
    <row r="455" spans="1:23" s="403" customFormat="1" ht="18.75">
      <c r="A455" s="39" t="s">
        <v>491</v>
      </c>
      <c r="B455" s="42" t="s">
        <v>178</v>
      </c>
      <c r="C455" s="21" t="s">
        <v>99</v>
      </c>
      <c r="D455" s="42"/>
      <c r="E455" s="106">
        <f>+[8]ต.ค.61!$AB$455</f>
        <v>0</v>
      </c>
      <c r="F455" s="106">
        <f>+[8]พ.ย.61!$AB$455</f>
        <v>0</v>
      </c>
      <c r="G455" s="106">
        <f>+[8]ธ.ค.61!$AB$455</f>
        <v>0</v>
      </c>
      <c r="H455" s="784">
        <f t="shared" si="386"/>
        <v>0</v>
      </c>
      <c r="I455" s="106">
        <f>+[8]ม.ค.62!$AB$455</f>
        <v>0</v>
      </c>
      <c r="J455" s="106">
        <f>+[8]ก.พ.62!$AB$455</f>
        <v>0</v>
      </c>
      <c r="K455" s="106">
        <f>+[8]มี.ค.62!$AB$455</f>
        <v>0</v>
      </c>
      <c r="L455" s="784">
        <f t="shared" si="387"/>
        <v>0</v>
      </c>
      <c r="M455" s="106">
        <f>+[8]เม.ย.62!$AB$455</f>
        <v>0</v>
      </c>
      <c r="N455" s="106">
        <f>+[8]พ.ค.62!$AB$455</f>
        <v>0</v>
      </c>
      <c r="O455" s="106">
        <f>+[8]มิ.ย.62!$AB$455</f>
        <v>0</v>
      </c>
      <c r="P455" s="784">
        <f t="shared" si="388"/>
        <v>0</v>
      </c>
      <c r="Q455" s="106">
        <f>+[8]ก.ค.62!$AB$455</f>
        <v>0</v>
      </c>
      <c r="R455" s="106">
        <f>+[8]ส.ค.62!$AB$455</f>
        <v>0</v>
      </c>
      <c r="S455" s="106">
        <f>+[8]ก.ย.62!$AB$455</f>
        <v>0</v>
      </c>
      <c r="T455" s="784">
        <f t="shared" si="389"/>
        <v>0</v>
      </c>
      <c r="U455" s="784">
        <f t="shared" si="390"/>
        <v>0</v>
      </c>
      <c r="V455" s="784">
        <f t="shared" si="391"/>
        <v>0</v>
      </c>
      <c r="W455" s="784">
        <f t="shared" si="392"/>
        <v>0</v>
      </c>
    </row>
    <row r="456" spans="1:23" s="221" customFormat="1" ht="18.75">
      <c r="A456" s="39" t="s">
        <v>492</v>
      </c>
      <c r="B456" s="42" t="s">
        <v>493</v>
      </c>
      <c r="C456" s="21" t="s">
        <v>99</v>
      </c>
      <c r="D456" s="42"/>
      <c r="E456" s="106">
        <f>+[8]ต.ค.61!$AB$456</f>
        <v>0</v>
      </c>
      <c r="F456" s="106">
        <f>+[8]พ.ย.61!$AB$456</f>
        <v>0</v>
      </c>
      <c r="G456" s="106">
        <f>+[8]ธ.ค.61!$AB$456</f>
        <v>0</v>
      </c>
      <c r="H456" s="784">
        <f t="shared" si="386"/>
        <v>0</v>
      </c>
      <c r="I456" s="106">
        <f>+[8]ม.ค.62!$AB$456</f>
        <v>0</v>
      </c>
      <c r="J456" s="106">
        <f>+[8]ก.พ.62!$AB$456</f>
        <v>0</v>
      </c>
      <c r="K456" s="106">
        <f>+[8]มี.ค.62!$AB$456</f>
        <v>0</v>
      </c>
      <c r="L456" s="784">
        <f t="shared" si="387"/>
        <v>0</v>
      </c>
      <c r="M456" s="106">
        <f>+[8]เม.ย.62!$AB$456</f>
        <v>0</v>
      </c>
      <c r="N456" s="106">
        <f>+[8]พ.ค.62!$AB$456</f>
        <v>0</v>
      </c>
      <c r="O456" s="106">
        <f>+[8]มิ.ย.62!$AB$456</f>
        <v>0</v>
      </c>
      <c r="P456" s="784">
        <f t="shared" si="388"/>
        <v>0</v>
      </c>
      <c r="Q456" s="106">
        <f>+[8]ก.ค.62!$AB$456</f>
        <v>0</v>
      </c>
      <c r="R456" s="106">
        <f>+[8]ส.ค.62!$AB$456</f>
        <v>0</v>
      </c>
      <c r="S456" s="106">
        <f>+[8]ก.ย.62!$AB$456</f>
        <v>0</v>
      </c>
      <c r="T456" s="784">
        <f t="shared" si="389"/>
        <v>0</v>
      </c>
      <c r="U456" s="784">
        <f t="shared" si="390"/>
        <v>0</v>
      </c>
      <c r="V456" s="784">
        <f t="shared" si="391"/>
        <v>0</v>
      </c>
      <c r="W456" s="784">
        <f t="shared" si="392"/>
        <v>0</v>
      </c>
    </row>
    <row r="457" spans="1:23" s="222" customFormat="1" ht="18.75">
      <c r="A457" s="1198" t="s">
        <v>494</v>
      </c>
      <c r="B457" s="1199" t="s">
        <v>188</v>
      </c>
      <c r="C457" s="1197" t="s">
        <v>99</v>
      </c>
      <c r="D457" s="1200"/>
      <c r="E457" s="1201">
        <f>+[8]ต.ค.61!$AB$457</f>
        <v>0</v>
      </c>
      <c r="F457" s="1201">
        <f>+[8]พ.ย.61!$AB$457</f>
        <v>0</v>
      </c>
      <c r="G457" s="1201">
        <f>+[8]ธ.ค.61!$AB$457</f>
        <v>0</v>
      </c>
      <c r="H457" s="784">
        <f t="shared" si="386"/>
        <v>0</v>
      </c>
      <c r="I457" s="1201">
        <f>+[8]ม.ค.62!$AB$457</f>
        <v>0</v>
      </c>
      <c r="J457" s="1201">
        <f>+[8]ก.พ.62!$AB$457</f>
        <v>0</v>
      </c>
      <c r="K457" s="1201">
        <f>+[8]มี.ค.62!$AB$457</f>
        <v>0</v>
      </c>
      <c r="L457" s="784">
        <f>SUM(H457:K457)</f>
        <v>0</v>
      </c>
      <c r="M457" s="1201">
        <f>+[8]เม.ย.62!$AB$457</f>
        <v>0</v>
      </c>
      <c r="N457" s="1201">
        <f>+[8]พ.ค.62!$AB$457</f>
        <v>0</v>
      </c>
      <c r="O457" s="1201">
        <f>+[8]มิ.ย.62!$AB$457</f>
        <v>0</v>
      </c>
      <c r="P457" s="784">
        <f t="shared" si="388"/>
        <v>0</v>
      </c>
      <c r="Q457" s="1201">
        <f>+[8]ก.ค.62!$AB$457</f>
        <v>0</v>
      </c>
      <c r="R457" s="1201">
        <f>+[8]ส.ค.62!$AB$457</f>
        <v>0</v>
      </c>
      <c r="S457" s="1201">
        <f>+[8]ก.ย.62!$AB$457</f>
        <v>0</v>
      </c>
      <c r="T457" s="784">
        <f t="shared" si="389"/>
        <v>0</v>
      </c>
      <c r="U457" s="784">
        <f t="shared" si="390"/>
        <v>0</v>
      </c>
      <c r="V457" s="784">
        <f t="shared" si="391"/>
        <v>0</v>
      </c>
      <c r="W457" s="784">
        <f t="shared" si="392"/>
        <v>0</v>
      </c>
    </row>
    <row r="458" spans="1:23" s="1196" customFormat="1" ht="18.75">
      <c r="A458" s="1439" t="s">
        <v>616</v>
      </c>
      <c r="B458" s="1440" t="s">
        <v>204</v>
      </c>
      <c r="C458" s="1441" t="s">
        <v>99</v>
      </c>
      <c r="D458" s="1442"/>
      <c r="E458" s="1443">
        <f>+[8]ต.ค.61!$AB$458</f>
        <v>0</v>
      </c>
      <c r="F458" s="1443">
        <f>+[8]พ.ย.61!$AB$458</f>
        <v>0</v>
      </c>
      <c r="G458" s="1443">
        <f>+[8]ธ.ค.61!$AB$458</f>
        <v>0</v>
      </c>
      <c r="H458" s="1444">
        <f t="shared" si="386"/>
        <v>0</v>
      </c>
      <c r="I458" s="1443">
        <f>+[8]ม.ค.62!$AB$458</f>
        <v>0</v>
      </c>
      <c r="J458" s="1443">
        <f>+[8]ก.พ.62!$AB$458</f>
        <v>0</v>
      </c>
      <c r="K458" s="1443">
        <f>+[8]มี.ค.62!$AB$458</f>
        <v>39781.910000000003</v>
      </c>
      <c r="L458" s="1444">
        <f>SUM(H458:K458)</f>
        <v>39781.910000000003</v>
      </c>
      <c r="M458" s="1443">
        <f>+[8]เม.ย.62!$AB$458</f>
        <v>0</v>
      </c>
      <c r="N458" s="1443">
        <f>+[8]พ.ค.62!$AB$458</f>
        <v>0</v>
      </c>
      <c r="O458" s="1443">
        <f>+[8]มิ.ย.62!$AB$458</f>
        <v>0</v>
      </c>
      <c r="P458" s="1444">
        <f t="shared" si="388"/>
        <v>39781.910000000003</v>
      </c>
      <c r="Q458" s="1443">
        <f>+[8]ก.ค.62!$AB$458</f>
        <v>0</v>
      </c>
      <c r="R458" s="1443">
        <f>+[8]ส.ค.62!$AB$458</f>
        <v>0</v>
      </c>
      <c r="S458" s="1443">
        <f>+[8]ก.ย.62!$AB$458</f>
        <v>0</v>
      </c>
      <c r="T458" s="1444">
        <f t="shared" si="389"/>
        <v>39781.910000000003</v>
      </c>
      <c r="U458" s="1444">
        <f t="shared" si="390"/>
        <v>39781.910000000003</v>
      </c>
      <c r="V458" s="1444">
        <f t="shared" si="391"/>
        <v>0</v>
      </c>
      <c r="W458" s="1444">
        <f>SUM(Q458:S458)</f>
        <v>0</v>
      </c>
    </row>
    <row r="459" spans="1:23" s="1196" customFormat="1" ht="18.75">
      <c r="A459" s="1445" t="s">
        <v>621</v>
      </c>
      <c r="B459" s="1450" t="s">
        <v>622</v>
      </c>
      <c r="C459" s="1446" t="s">
        <v>99</v>
      </c>
      <c r="D459" s="1447"/>
      <c r="E459" s="1448">
        <f>+[8]ต.ค.61!$AB$459</f>
        <v>0</v>
      </c>
      <c r="F459" s="1448">
        <f>+[8]พ.ย.61!$AB$459</f>
        <v>0</v>
      </c>
      <c r="G459" s="1448">
        <f>+[8]ธ.ค.61!$AB$459</f>
        <v>0</v>
      </c>
      <c r="H459" s="1449">
        <f t="shared" si="386"/>
        <v>0</v>
      </c>
      <c r="I459" s="1448">
        <f>+[8]ม.ค.62!$AB$459</f>
        <v>0</v>
      </c>
      <c r="J459" s="1448">
        <f>+[8]ก.พ.62!$AB$459</f>
        <v>0</v>
      </c>
      <c r="K459" s="1448">
        <f>+[8]มี.ค.62!$AB$459</f>
        <v>0</v>
      </c>
      <c r="L459" s="1449">
        <f>SUM(H459:K459)</f>
        <v>0</v>
      </c>
      <c r="M459" s="1448">
        <f>+[8]เม.ย.62!$AB$459</f>
        <v>0</v>
      </c>
      <c r="N459" s="1448">
        <f>+[8]พ.ค.62!$AB$459</f>
        <v>0</v>
      </c>
      <c r="O459" s="1448">
        <f>+[8]มิ.ย.62!$AB$459</f>
        <v>0</v>
      </c>
      <c r="P459" s="1449">
        <f t="shared" si="388"/>
        <v>0</v>
      </c>
      <c r="Q459" s="1448">
        <f>+[8]ก.ค.62!$AB$459</f>
        <v>0</v>
      </c>
      <c r="R459" s="1448">
        <f>+[8]ส.ค.62!$AB$459</f>
        <v>0</v>
      </c>
      <c r="S459" s="1448">
        <f>+[8]ก.ย.62!$AB$459</f>
        <v>0</v>
      </c>
      <c r="T459" s="1449">
        <f>SUM(P459:S459)</f>
        <v>0</v>
      </c>
      <c r="U459" s="1449">
        <f t="shared" si="390"/>
        <v>0</v>
      </c>
      <c r="V459" s="1449">
        <f t="shared" si="391"/>
        <v>0</v>
      </c>
      <c r="W459" s="1449">
        <f t="shared" ref="W459" si="393">SUM(Q459:S459)</f>
        <v>0</v>
      </c>
    </row>
    <row r="460" spans="1:23" s="403" customFormat="1" ht="18.75">
      <c r="A460" s="404" t="s">
        <v>495</v>
      </c>
      <c r="B460" s="405"/>
      <c r="C460" s="406" t="s">
        <v>99</v>
      </c>
      <c r="D460" s="407"/>
      <c r="E460" s="408">
        <f>SUM(E461:E467)</f>
        <v>0</v>
      </c>
      <c r="F460" s="408">
        <f>SUM(F461:F467)</f>
        <v>0</v>
      </c>
      <c r="G460" s="408">
        <f>SUM(G461:G467)</f>
        <v>0</v>
      </c>
      <c r="H460" s="821">
        <f t="shared" ref="H460:W460" si="394">SUM(H461:H467)</f>
        <v>0</v>
      </c>
      <c r="I460" s="408">
        <f>SUM(I461:I467)</f>
        <v>0</v>
      </c>
      <c r="J460" s="408">
        <f>SUM(J461:J467)</f>
        <v>0</v>
      </c>
      <c r="K460" s="408">
        <f>SUM(K461:K467)</f>
        <v>0</v>
      </c>
      <c r="L460" s="821">
        <f t="shared" si="394"/>
        <v>0</v>
      </c>
      <c r="M460" s="408">
        <f>SUM(M461:M467)</f>
        <v>0</v>
      </c>
      <c r="N460" s="408">
        <f>SUM(N461:N467)</f>
        <v>0</v>
      </c>
      <c r="O460" s="408">
        <f>SUM(O461:O467)</f>
        <v>0</v>
      </c>
      <c r="P460" s="821">
        <f t="shared" si="394"/>
        <v>0</v>
      </c>
      <c r="Q460" s="408">
        <f>SUM(Q461:Q467)</f>
        <v>0</v>
      </c>
      <c r="R460" s="408">
        <f>SUM(R461:R467)</f>
        <v>0</v>
      </c>
      <c r="S460" s="408">
        <f>SUM(S461:S467)</f>
        <v>0</v>
      </c>
      <c r="T460" s="821">
        <f>SUM(T461:T467)</f>
        <v>0</v>
      </c>
      <c r="U460" s="821">
        <f t="shared" si="394"/>
        <v>0</v>
      </c>
      <c r="V460" s="821">
        <f t="shared" si="394"/>
        <v>0</v>
      </c>
      <c r="W460" s="821">
        <f t="shared" si="394"/>
        <v>0</v>
      </c>
    </row>
    <row r="461" spans="1:23" s="403" customFormat="1" ht="18.75">
      <c r="A461" s="409" t="s">
        <v>496</v>
      </c>
      <c r="B461" s="409" t="s">
        <v>185</v>
      </c>
      <c r="C461" s="212" t="s">
        <v>99</v>
      </c>
      <c r="D461" s="409"/>
      <c r="E461" s="95">
        <f>+[8]ต.ค.61!$AB$461</f>
        <v>0</v>
      </c>
      <c r="F461" s="95">
        <f>+[8]พ.ย.61!$AB$461</f>
        <v>0</v>
      </c>
      <c r="G461" s="95">
        <f>+[8]ธ.ค.61!$AB$461</f>
        <v>0</v>
      </c>
      <c r="H461" s="772">
        <f t="shared" ref="H461:H467" si="395">SUM(E461:G461)</f>
        <v>0</v>
      </c>
      <c r="I461" s="95">
        <f>+[8]ม.ค.62!$AB$461</f>
        <v>0</v>
      </c>
      <c r="J461" s="95">
        <f>+[8]ก.พ.62!$AB$461</f>
        <v>0</v>
      </c>
      <c r="K461" s="95">
        <f>+[8]มี.ค.62!$AB$461</f>
        <v>0</v>
      </c>
      <c r="L461" s="772">
        <f t="shared" ref="L461:L467" si="396">SUM(H461:K461)</f>
        <v>0</v>
      </c>
      <c r="M461" s="95">
        <f>+[8]เม.ย.62!$AB$461</f>
        <v>0</v>
      </c>
      <c r="N461" s="95">
        <f>+[8]พ.ค.62!$AB$461</f>
        <v>0</v>
      </c>
      <c r="O461" s="95">
        <f>+[8]มิ.ย.62!$AB$461</f>
        <v>0</v>
      </c>
      <c r="P461" s="772">
        <f t="shared" ref="P461:P467" si="397">SUM(L461:O461)</f>
        <v>0</v>
      </c>
      <c r="Q461" s="95">
        <f>+[8]ก.ค.62!$AB$461</f>
        <v>0</v>
      </c>
      <c r="R461" s="95">
        <f>+[8]ส.ค.62!$AB$461</f>
        <v>0</v>
      </c>
      <c r="S461" s="95">
        <f>+[8]ก.ย.62!$AB$461</f>
        <v>0</v>
      </c>
      <c r="T461" s="772">
        <f t="shared" ref="T461:T467" si="398">SUM(P461:S461)</f>
        <v>0</v>
      </c>
      <c r="U461" s="772">
        <f t="shared" ref="U461:U467" si="399">SUM(I461:K461)</f>
        <v>0</v>
      </c>
      <c r="V461" s="772">
        <f t="shared" ref="V461:V467" si="400">SUM(M461:O461)</f>
        <v>0</v>
      </c>
      <c r="W461" s="772">
        <f t="shared" ref="W461:W467" si="401">SUM(Q461:S461)</f>
        <v>0</v>
      </c>
    </row>
    <row r="462" spans="1:23" s="403" customFormat="1" ht="18.75">
      <c r="A462" s="42" t="s">
        <v>497</v>
      </c>
      <c r="B462" s="42" t="s">
        <v>186</v>
      </c>
      <c r="C462" s="21" t="s">
        <v>99</v>
      </c>
      <c r="D462" s="42"/>
      <c r="E462" s="106">
        <f>+[8]ต.ค.61!$AB$462</f>
        <v>0</v>
      </c>
      <c r="F462" s="106">
        <f>+[8]พ.ย.61!$AB$462</f>
        <v>0</v>
      </c>
      <c r="G462" s="106">
        <f>+[8]ธ.ค.61!$AB$462</f>
        <v>0</v>
      </c>
      <c r="H462" s="784">
        <f t="shared" si="395"/>
        <v>0</v>
      </c>
      <c r="I462" s="106">
        <f>+[8]ม.ค.62!$AB$462</f>
        <v>0</v>
      </c>
      <c r="J462" s="106">
        <f>+[8]ก.พ.62!$AB$462</f>
        <v>0</v>
      </c>
      <c r="K462" s="106">
        <f>+[8]มี.ค.62!$AB$462</f>
        <v>0</v>
      </c>
      <c r="L462" s="784">
        <f t="shared" si="396"/>
        <v>0</v>
      </c>
      <c r="M462" s="106">
        <f>+[8]เม.ย.62!$AB$462</f>
        <v>0</v>
      </c>
      <c r="N462" s="106">
        <f>+[8]พ.ค.62!$AB$462</f>
        <v>0</v>
      </c>
      <c r="O462" s="106">
        <f>+[8]มิ.ย.62!$AB$462</f>
        <v>0</v>
      </c>
      <c r="P462" s="784">
        <f t="shared" si="397"/>
        <v>0</v>
      </c>
      <c r="Q462" s="106">
        <f>+[8]ก.ค.62!$AB$462</f>
        <v>0</v>
      </c>
      <c r="R462" s="106">
        <f>+[8]ส.ค.62!$AB$462</f>
        <v>0</v>
      </c>
      <c r="S462" s="106">
        <f>+[8]ก.ย.62!$AB$462</f>
        <v>0</v>
      </c>
      <c r="T462" s="784">
        <f t="shared" si="398"/>
        <v>0</v>
      </c>
      <c r="U462" s="784">
        <f t="shared" si="399"/>
        <v>0</v>
      </c>
      <c r="V462" s="784">
        <f t="shared" si="400"/>
        <v>0</v>
      </c>
      <c r="W462" s="784">
        <f t="shared" si="401"/>
        <v>0</v>
      </c>
    </row>
    <row r="463" spans="1:23" s="403" customFormat="1" ht="18.75">
      <c r="A463" s="42" t="s">
        <v>498</v>
      </c>
      <c r="B463" s="42" t="s">
        <v>230</v>
      </c>
      <c r="C463" s="21" t="s">
        <v>99</v>
      </c>
      <c r="D463" s="42"/>
      <c r="E463" s="106">
        <f>+[8]ต.ค.61!$AB$463</f>
        <v>0</v>
      </c>
      <c r="F463" s="106">
        <f>+[8]พ.ย.61!$AB$463</f>
        <v>0</v>
      </c>
      <c r="G463" s="106">
        <f>+[8]ธ.ค.61!$AB$463</f>
        <v>0</v>
      </c>
      <c r="H463" s="784">
        <f t="shared" si="395"/>
        <v>0</v>
      </c>
      <c r="I463" s="106">
        <f>+[8]ม.ค.62!$AB$463</f>
        <v>0</v>
      </c>
      <c r="J463" s="106">
        <f>+[8]ก.พ.62!$AB$463</f>
        <v>0</v>
      </c>
      <c r="K463" s="106">
        <f>+[8]มี.ค.62!$AB$463</f>
        <v>0</v>
      </c>
      <c r="L463" s="784">
        <f t="shared" si="396"/>
        <v>0</v>
      </c>
      <c r="M463" s="106">
        <f>+[8]เม.ย.62!$AB$463</f>
        <v>0</v>
      </c>
      <c r="N463" s="106">
        <f>+[8]พ.ค.62!$AB$463</f>
        <v>0</v>
      </c>
      <c r="O463" s="106">
        <f>+[8]มิ.ย.62!$AB$463</f>
        <v>0</v>
      </c>
      <c r="P463" s="784">
        <f t="shared" si="397"/>
        <v>0</v>
      </c>
      <c r="Q463" s="106">
        <f>+[8]ก.ค.62!$AB$463</f>
        <v>0</v>
      </c>
      <c r="R463" s="106">
        <f>+[8]ส.ค.62!$AB$463</f>
        <v>0</v>
      </c>
      <c r="S463" s="106">
        <f>+[8]ก.ย.62!$AB$463</f>
        <v>0</v>
      </c>
      <c r="T463" s="784">
        <f t="shared" si="398"/>
        <v>0</v>
      </c>
      <c r="U463" s="784">
        <f t="shared" si="399"/>
        <v>0</v>
      </c>
      <c r="V463" s="784">
        <f t="shared" si="400"/>
        <v>0</v>
      </c>
      <c r="W463" s="784">
        <f t="shared" si="401"/>
        <v>0</v>
      </c>
    </row>
    <row r="464" spans="1:23" s="403" customFormat="1" ht="18.75">
      <c r="A464" s="42" t="s">
        <v>499</v>
      </c>
      <c r="B464" s="42" t="s">
        <v>431</v>
      </c>
      <c r="C464" s="21" t="s">
        <v>99</v>
      </c>
      <c r="D464" s="42"/>
      <c r="E464" s="106">
        <f>+[8]ต.ค.61!$AB$464</f>
        <v>0</v>
      </c>
      <c r="F464" s="106">
        <f>+[8]พ.ย.61!$AB$464</f>
        <v>0</v>
      </c>
      <c r="G464" s="106">
        <f>+[8]ธ.ค.61!$AB$464</f>
        <v>0</v>
      </c>
      <c r="H464" s="784">
        <f t="shared" si="395"/>
        <v>0</v>
      </c>
      <c r="I464" s="106">
        <f>+[8]ม.ค.62!$AB$464</f>
        <v>0</v>
      </c>
      <c r="J464" s="106">
        <f>+[8]ก.พ.62!$AB$464</f>
        <v>0</v>
      </c>
      <c r="K464" s="106">
        <f>+[8]มี.ค.62!$AB$464</f>
        <v>0</v>
      </c>
      <c r="L464" s="784">
        <f t="shared" si="396"/>
        <v>0</v>
      </c>
      <c r="M464" s="106">
        <f>+[8]เม.ย.62!$AB$464</f>
        <v>0</v>
      </c>
      <c r="N464" s="106">
        <f>+[8]พ.ค.62!$AB$464</f>
        <v>0</v>
      </c>
      <c r="O464" s="106">
        <f>+[8]มิ.ย.62!$AB$464</f>
        <v>0</v>
      </c>
      <c r="P464" s="784">
        <f t="shared" si="397"/>
        <v>0</v>
      </c>
      <c r="Q464" s="106">
        <f>+[8]ก.ค.62!$AB$464</f>
        <v>0</v>
      </c>
      <c r="R464" s="106">
        <f>+[8]ส.ค.62!$AB$464</f>
        <v>0</v>
      </c>
      <c r="S464" s="106">
        <f>+[8]ก.ย.62!$AB$464</f>
        <v>0</v>
      </c>
      <c r="T464" s="784">
        <f t="shared" si="398"/>
        <v>0</v>
      </c>
      <c r="U464" s="784">
        <f t="shared" si="399"/>
        <v>0</v>
      </c>
      <c r="V464" s="784">
        <f t="shared" si="400"/>
        <v>0</v>
      </c>
      <c r="W464" s="784">
        <f t="shared" si="401"/>
        <v>0</v>
      </c>
    </row>
    <row r="465" spans="1:23" s="403" customFormat="1" ht="18.75">
      <c r="A465" s="42" t="s">
        <v>500</v>
      </c>
      <c r="B465" s="42" t="s">
        <v>190</v>
      </c>
      <c r="C465" s="21" t="s">
        <v>99</v>
      </c>
      <c r="D465" s="42"/>
      <c r="E465" s="106">
        <f>+[8]ต.ค.61!$AB$465</f>
        <v>0</v>
      </c>
      <c r="F465" s="106">
        <f>+[8]พ.ย.61!$AB$465</f>
        <v>0</v>
      </c>
      <c r="G465" s="106">
        <f>+[8]ธ.ค.61!$AB$465</f>
        <v>0</v>
      </c>
      <c r="H465" s="784">
        <f t="shared" si="395"/>
        <v>0</v>
      </c>
      <c r="I465" s="106">
        <f>+[8]ม.ค.62!$AB$465</f>
        <v>0</v>
      </c>
      <c r="J465" s="106">
        <f>+[8]ก.พ.62!$AB$465</f>
        <v>0</v>
      </c>
      <c r="K465" s="106">
        <f>+[8]มี.ค.62!$AB$465</f>
        <v>0</v>
      </c>
      <c r="L465" s="784">
        <f t="shared" si="396"/>
        <v>0</v>
      </c>
      <c r="M465" s="106">
        <f>+[8]เม.ย.62!$AB$465</f>
        <v>0</v>
      </c>
      <c r="N465" s="106">
        <f>+[8]พ.ค.62!$AB$465</f>
        <v>0</v>
      </c>
      <c r="O465" s="106">
        <f>+[8]มิ.ย.62!$AB$465</f>
        <v>0</v>
      </c>
      <c r="P465" s="784">
        <f t="shared" si="397"/>
        <v>0</v>
      </c>
      <c r="Q465" s="106">
        <f>+[8]ก.ค.62!$AB$465</f>
        <v>0</v>
      </c>
      <c r="R465" s="106">
        <f>+[8]ส.ค.62!$AB$465</f>
        <v>0</v>
      </c>
      <c r="S465" s="106">
        <f>+[8]ก.ย.62!$AB$465</f>
        <v>0</v>
      </c>
      <c r="T465" s="784">
        <f t="shared" si="398"/>
        <v>0</v>
      </c>
      <c r="U465" s="784">
        <f t="shared" si="399"/>
        <v>0</v>
      </c>
      <c r="V465" s="784">
        <f t="shared" si="400"/>
        <v>0</v>
      </c>
      <c r="W465" s="784">
        <f t="shared" si="401"/>
        <v>0</v>
      </c>
    </row>
    <row r="466" spans="1:23" s="403" customFormat="1" ht="18.75">
      <c r="A466" s="42" t="s">
        <v>501</v>
      </c>
      <c r="B466" s="42" t="s">
        <v>257</v>
      </c>
      <c r="C466" s="21" t="s">
        <v>99</v>
      </c>
      <c r="D466" s="42"/>
      <c r="E466" s="106">
        <f>+[8]ต.ค.61!$AB$466</f>
        <v>0</v>
      </c>
      <c r="F466" s="106">
        <f>+[8]พ.ย.61!$AB$466</f>
        <v>0</v>
      </c>
      <c r="G466" s="106">
        <f>+[8]ธ.ค.61!$AB$466</f>
        <v>0</v>
      </c>
      <c r="H466" s="784">
        <f t="shared" si="395"/>
        <v>0</v>
      </c>
      <c r="I466" s="106">
        <f>+[8]ม.ค.62!$AB$466</f>
        <v>0</v>
      </c>
      <c r="J466" s="106">
        <f>+[8]ก.พ.62!$AB$466</f>
        <v>0</v>
      </c>
      <c r="K466" s="106">
        <f>+[8]มี.ค.62!$AB$466</f>
        <v>0</v>
      </c>
      <c r="L466" s="784">
        <f t="shared" si="396"/>
        <v>0</v>
      </c>
      <c r="M466" s="106">
        <f>+[8]เม.ย.62!$AB$466</f>
        <v>0</v>
      </c>
      <c r="N466" s="106">
        <f>+[8]พ.ค.62!$AB$466</f>
        <v>0</v>
      </c>
      <c r="O466" s="106">
        <f>+[8]มิ.ย.62!$AB$466</f>
        <v>0</v>
      </c>
      <c r="P466" s="784">
        <f t="shared" si="397"/>
        <v>0</v>
      </c>
      <c r="Q466" s="106">
        <f>+[8]ก.ค.62!$AB$466</f>
        <v>0</v>
      </c>
      <c r="R466" s="106">
        <f>+[8]ส.ค.62!$AB$466</f>
        <v>0</v>
      </c>
      <c r="S466" s="106">
        <f>+[8]ก.ย.62!$AB$466</f>
        <v>0</v>
      </c>
      <c r="T466" s="784">
        <f t="shared" si="398"/>
        <v>0</v>
      </c>
      <c r="U466" s="784">
        <f t="shared" si="399"/>
        <v>0</v>
      </c>
      <c r="V466" s="784">
        <f t="shared" si="400"/>
        <v>0</v>
      </c>
      <c r="W466" s="784">
        <f t="shared" si="401"/>
        <v>0</v>
      </c>
    </row>
    <row r="467" spans="1:23" s="403" customFormat="1" ht="18.75">
      <c r="A467" s="42" t="s">
        <v>502</v>
      </c>
      <c r="B467" s="42" t="s">
        <v>273</v>
      </c>
      <c r="C467" s="21" t="s">
        <v>99</v>
      </c>
      <c r="D467" s="42"/>
      <c r="E467" s="106">
        <f>+[8]ต.ค.61!$AB$467</f>
        <v>0</v>
      </c>
      <c r="F467" s="106">
        <f>+[8]พ.ย.61!$AB$467</f>
        <v>0</v>
      </c>
      <c r="G467" s="106">
        <f>+[8]ธ.ค.61!$AB$467</f>
        <v>0</v>
      </c>
      <c r="H467" s="784">
        <f t="shared" si="395"/>
        <v>0</v>
      </c>
      <c r="I467" s="106">
        <f>+[8]ม.ค.62!$AB$467</f>
        <v>0</v>
      </c>
      <c r="J467" s="106">
        <f>+[8]ก.พ.62!$AB$467</f>
        <v>0</v>
      </c>
      <c r="K467" s="106">
        <f>+[8]มี.ค.62!$AB$467</f>
        <v>0</v>
      </c>
      <c r="L467" s="784">
        <f t="shared" si="396"/>
        <v>0</v>
      </c>
      <c r="M467" s="106">
        <f>+[8]เม.ย.62!$AB$467</f>
        <v>0</v>
      </c>
      <c r="N467" s="106">
        <f>+[8]พ.ค.62!$AB$467</f>
        <v>0</v>
      </c>
      <c r="O467" s="106">
        <f>+[8]มิ.ย.62!$AB$467</f>
        <v>0</v>
      </c>
      <c r="P467" s="784">
        <f t="shared" si="397"/>
        <v>0</v>
      </c>
      <c r="Q467" s="106">
        <f>+[8]ก.ค.62!$AB$467</f>
        <v>0</v>
      </c>
      <c r="R467" s="106">
        <f>+[8]ส.ค.62!$AB$467</f>
        <v>0</v>
      </c>
      <c r="S467" s="106">
        <f>+[8]ก.ย.62!$AB$467</f>
        <v>0</v>
      </c>
      <c r="T467" s="784">
        <f t="shared" si="398"/>
        <v>0</v>
      </c>
      <c r="U467" s="784">
        <f t="shared" si="399"/>
        <v>0</v>
      </c>
      <c r="V467" s="784">
        <f t="shared" si="400"/>
        <v>0</v>
      </c>
      <c r="W467" s="784">
        <f t="shared" si="401"/>
        <v>0</v>
      </c>
    </row>
    <row r="468" spans="1:23" s="403" customFormat="1" ht="18.75">
      <c r="A468" s="412" t="s">
        <v>503</v>
      </c>
      <c r="B468" s="401"/>
      <c r="C468" s="413" t="s">
        <v>99</v>
      </c>
      <c r="D468" s="414">
        <f t="shared" ref="D468" si="402">D401+D415+D430+D460</f>
        <v>0</v>
      </c>
      <c r="E468" s="414">
        <f>E401+E415+E430+E460</f>
        <v>0</v>
      </c>
      <c r="F468" s="414">
        <f>F401+F415+F430+F460</f>
        <v>0</v>
      </c>
      <c r="G468" s="414">
        <f>G401+G415+G430+G460</f>
        <v>0</v>
      </c>
      <c r="H468" s="822">
        <f t="shared" ref="H468:W468" si="403">H401+H415+H430+H460</f>
        <v>0</v>
      </c>
      <c r="I468" s="414">
        <f>I401+I415+I430+I460</f>
        <v>0</v>
      </c>
      <c r="J468" s="414">
        <f>J401+J415+J430+J460</f>
        <v>3810</v>
      </c>
      <c r="K468" s="414">
        <f>K401+K415+K430+K460</f>
        <v>44481.91</v>
      </c>
      <c r="L468" s="822">
        <f t="shared" si="403"/>
        <v>48291.91</v>
      </c>
      <c r="M468" s="414">
        <f>M401+M415+M430+M460</f>
        <v>10000</v>
      </c>
      <c r="N468" s="414">
        <f>N401+N415+N430+N460</f>
        <v>103700</v>
      </c>
      <c r="O468" s="414">
        <f>O401+O415+O430+O460</f>
        <v>0</v>
      </c>
      <c r="P468" s="822">
        <f t="shared" si="403"/>
        <v>161991.91</v>
      </c>
      <c r="Q468" s="414">
        <f>Q401+Q415+Q430+Q460</f>
        <v>12132</v>
      </c>
      <c r="R468" s="414">
        <f>R401+R415+R430+R460</f>
        <v>12020</v>
      </c>
      <c r="S468" s="414">
        <f>S401+S415+S430+S460</f>
        <v>20805.46</v>
      </c>
      <c r="T468" s="822">
        <f>T401+T415+T430+T460</f>
        <v>206949.37</v>
      </c>
      <c r="U468" s="822">
        <f t="shared" si="403"/>
        <v>48291.91</v>
      </c>
      <c r="V468" s="822">
        <f t="shared" si="403"/>
        <v>113700</v>
      </c>
      <c r="W468" s="822">
        <f t="shared" si="403"/>
        <v>44957.46</v>
      </c>
    </row>
    <row r="469" spans="1:23" s="417" customFormat="1" ht="18.75">
      <c r="A469" s="1505" t="s">
        <v>504</v>
      </c>
      <c r="B469" s="1505"/>
      <c r="C469" s="415" t="s">
        <v>99</v>
      </c>
      <c r="D469" s="416">
        <f>+D101+D291</f>
        <v>0</v>
      </c>
      <c r="E469" s="416">
        <f t="shared" ref="E469:W469" si="404">+E63+E274+E325</f>
        <v>2547410.8000000003</v>
      </c>
      <c r="F469" s="416">
        <f t="shared" si="404"/>
        <v>2562581.31</v>
      </c>
      <c r="G469" s="416">
        <f t="shared" si="404"/>
        <v>2565959.1800000002</v>
      </c>
      <c r="H469" s="823">
        <f t="shared" si="404"/>
        <v>7675951.290000001</v>
      </c>
      <c r="I469" s="416">
        <f t="shared" si="404"/>
        <v>2592430.88</v>
      </c>
      <c r="J469" s="416">
        <f t="shared" si="404"/>
        <v>2521154.33</v>
      </c>
      <c r="K469" s="416">
        <f t="shared" si="404"/>
        <v>2589662.3699999996</v>
      </c>
      <c r="L469" s="823">
        <f t="shared" si="404"/>
        <v>15379198.869999997</v>
      </c>
      <c r="M469" s="416">
        <f t="shared" si="404"/>
        <v>2982428.46</v>
      </c>
      <c r="N469" s="416">
        <f t="shared" si="404"/>
        <v>3206699.61</v>
      </c>
      <c r="O469" s="416">
        <f t="shared" si="404"/>
        <v>3033815.0500000003</v>
      </c>
      <c r="P469" s="823">
        <f t="shared" si="404"/>
        <v>24602141.990000002</v>
      </c>
      <c r="Q469" s="416">
        <f t="shared" si="404"/>
        <v>2858568.68</v>
      </c>
      <c r="R469" s="416">
        <f t="shared" si="404"/>
        <v>2894495.58</v>
      </c>
      <c r="S469" s="416">
        <f t="shared" si="404"/>
        <v>2780751.88</v>
      </c>
      <c r="T469" s="823">
        <f t="shared" si="404"/>
        <v>33135958.130000003</v>
      </c>
      <c r="U469" s="823">
        <f t="shared" si="404"/>
        <v>7703247.5799999982</v>
      </c>
      <c r="V469" s="823">
        <f t="shared" si="404"/>
        <v>9222943.120000001</v>
      </c>
      <c r="W469" s="823">
        <f t="shared" si="404"/>
        <v>8533816.1400000006</v>
      </c>
    </row>
    <row r="470" spans="1:23" s="417" customFormat="1" ht="18.75">
      <c r="A470" s="1505" t="s">
        <v>505</v>
      </c>
      <c r="B470" s="1505"/>
      <c r="C470" s="415" t="s">
        <v>99</v>
      </c>
      <c r="D470" s="418">
        <f>+D269+D271+D317+D331+D332+D333</f>
        <v>0</v>
      </c>
      <c r="E470" s="418">
        <f t="shared" ref="E470:W470" si="405">+E251+E253+E295+E312+E322+E323+E327+E328+E329</f>
        <v>2284877.5000000005</v>
      </c>
      <c r="F470" s="418">
        <f t="shared" si="405"/>
        <v>2243597.7000000002</v>
      </c>
      <c r="G470" s="418">
        <f t="shared" si="405"/>
        <v>2553214.3000000003</v>
      </c>
      <c r="H470" s="824">
        <f t="shared" si="405"/>
        <v>7081689.5</v>
      </c>
      <c r="I470" s="418">
        <f t="shared" si="405"/>
        <v>2341900.63</v>
      </c>
      <c r="J470" s="418">
        <f t="shared" si="405"/>
        <v>2196040.7299999995</v>
      </c>
      <c r="K470" s="418">
        <f t="shared" si="405"/>
        <v>2468976.02</v>
      </c>
      <c r="L470" s="824">
        <f t="shared" si="405"/>
        <v>14088606.880000001</v>
      </c>
      <c r="M470" s="418">
        <f t="shared" si="405"/>
        <v>2383242.98</v>
      </c>
      <c r="N470" s="418">
        <f t="shared" si="405"/>
        <v>2474657.9500000002</v>
      </c>
      <c r="O470" s="418">
        <f t="shared" si="405"/>
        <v>2551821.9500000002</v>
      </c>
      <c r="P470" s="824">
        <f t="shared" si="405"/>
        <v>21498329.759999998</v>
      </c>
      <c r="Q470" s="418">
        <f t="shared" si="405"/>
        <v>2406323.4500000002</v>
      </c>
      <c r="R470" s="418">
        <f t="shared" si="405"/>
        <v>2616098.83</v>
      </c>
      <c r="S470" s="418">
        <f t="shared" si="405"/>
        <v>2948341.52</v>
      </c>
      <c r="T470" s="824">
        <f t="shared" si="405"/>
        <v>29469093.560000002</v>
      </c>
      <c r="U470" s="824">
        <f t="shared" si="405"/>
        <v>7006917.3799999999</v>
      </c>
      <c r="V470" s="824">
        <f t="shared" si="405"/>
        <v>7409722.8800000008</v>
      </c>
      <c r="W470" s="824">
        <f t="shared" si="405"/>
        <v>7970763.8000000026</v>
      </c>
    </row>
    <row r="471" spans="1:23" s="417" customFormat="1" ht="18.75">
      <c r="A471" s="1496" t="s">
        <v>506</v>
      </c>
      <c r="B471" s="1496"/>
      <c r="C471" s="419" t="s">
        <v>99</v>
      </c>
      <c r="D471" s="420">
        <f>+D469-D470</f>
        <v>0</v>
      </c>
      <c r="E471" s="420">
        <f>+E469-E470</f>
        <v>262533.29999999981</v>
      </c>
      <c r="F471" s="420">
        <f t="shared" ref="F471:W471" si="406">+F469-F470</f>
        <v>318983.60999999987</v>
      </c>
      <c r="G471" s="420">
        <f t="shared" si="406"/>
        <v>12744.879999999888</v>
      </c>
      <c r="H471" s="825">
        <f t="shared" si="406"/>
        <v>594261.79000000097</v>
      </c>
      <c r="I471" s="420">
        <f t="shared" si="406"/>
        <v>250530.25</v>
      </c>
      <c r="J471" s="420">
        <f t="shared" si="406"/>
        <v>325113.60000000056</v>
      </c>
      <c r="K471" s="420">
        <f t="shared" si="406"/>
        <v>120686.34999999963</v>
      </c>
      <c r="L471" s="825">
        <f t="shared" si="406"/>
        <v>1290591.9899999965</v>
      </c>
      <c r="M471" s="420">
        <f t="shared" si="406"/>
        <v>599185.48</v>
      </c>
      <c r="N471" s="420">
        <f t="shared" si="406"/>
        <v>732041.65999999968</v>
      </c>
      <c r="O471" s="420">
        <f t="shared" si="406"/>
        <v>481993.10000000009</v>
      </c>
      <c r="P471" s="825">
        <f t="shared" si="406"/>
        <v>3103812.2300000042</v>
      </c>
      <c r="Q471" s="420">
        <f t="shared" si="406"/>
        <v>452245.23</v>
      </c>
      <c r="R471" s="420">
        <f t="shared" si="406"/>
        <v>278396.75</v>
      </c>
      <c r="S471" s="420">
        <f t="shared" si="406"/>
        <v>-167589.64000000013</v>
      </c>
      <c r="T471" s="825">
        <f t="shared" si="406"/>
        <v>3666864.5700000003</v>
      </c>
      <c r="U471" s="825">
        <f t="shared" si="406"/>
        <v>696330.19999999832</v>
      </c>
      <c r="V471" s="825">
        <f t="shared" si="406"/>
        <v>1813220.2400000002</v>
      </c>
      <c r="W471" s="825">
        <f t="shared" si="406"/>
        <v>563052.33999999799</v>
      </c>
    </row>
    <row r="472" spans="1:23" s="403" customFormat="1" ht="19.5" thickBot="1">
      <c r="C472" s="421"/>
      <c r="D472" s="831"/>
      <c r="E472" s="831"/>
      <c r="F472" s="831"/>
      <c r="G472" s="831"/>
      <c r="H472" s="832"/>
      <c r="I472" s="831"/>
      <c r="J472" s="831"/>
      <c r="K472" s="831"/>
      <c r="L472" s="832"/>
      <c r="M472" s="831"/>
      <c r="N472" s="831"/>
      <c r="O472" s="831"/>
      <c r="P472" s="832"/>
      <c r="Q472" s="831"/>
      <c r="R472" s="831"/>
      <c r="S472" s="831"/>
      <c r="T472" s="832"/>
      <c r="U472" s="832"/>
      <c r="V472" s="832"/>
      <c r="W472" s="832"/>
    </row>
    <row r="473" spans="1:23" s="403" customFormat="1" ht="18.75">
      <c r="A473" s="422">
        <v>4291001</v>
      </c>
      <c r="B473" s="423" t="s">
        <v>507</v>
      </c>
      <c r="C473" s="424" t="s">
        <v>99</v>
      </c>
      <c r="D473" s="425"/>
      <c r="E473" s="426">
        <f>+[8]ต.ค.61!$AB$473</f>
        <v>1296.52</v>
      </c>
      <c r="F473" s="426">
        <f>+[8]พ.ย.61!$AB$473</f>
        <v>1161.6199999999999</v>
      </c>
      <c r="G473" s="426">
        <f>+[8]ธ.ค.61!$AB$473</f>
        <v>400</v>
      </c>
      <c r="H473" s="829">
        <f t="shared" ref="H473:H474" si="407">SUM(E473:G473)</f>
        <v>2858.14</v>
      </c>
      <c r="I473" s="426">
        <f>+[8]ม.ค.62!$AB$473</f>
        <v>200</v>
      </c>
      <c r="J473" s="426">
        <f>+[8]ก.พ.62!$AB$473</f>
        <v>1815.71</v>
      </c>
      <c r="K473" s="426">
        <f>+[8]มี.ค.62!$AB$473</f>
        <v>848.19</v>
      </c>
      <c r="L473" s="829">
        <f t="shared" ref="L473:L474" si="408">SUM(H473:K473)</f>
        <v>5722.0400000000009</v>
      </c>
      <c r="M473" s="426">
        <f>+[8]เม.ย.62!$AB$473</f>
        <v>1034.05</v>
      </c>
      <c r="N473" s="426">
        <f>+[8]พ.ค.62!$AB$473</f>
        <v>300</v>
      </c>
      <c r="O473" s="426">
        <f>+[8]มิ.ย.62!$AB$473</f>
        <v>588.16</v>
      </c>
      <c r="P473" s="829">
        <f t="shared" ref="P473:P474" si="409">SUM(L473:O473)</f>
        <v>7644.2500000000009</v>
      </c>
      <c r="Q473" s="426">
        <f>+[8]ก.ค.62!$AB$473</f>
        <v>664.48</v>
      </c>
      <c r="R473" s="426">
        <f>+[8]ส.ค.62!$AB$473</f>
        <v>100</v>
      </c>
      <c r="S473" s="426">
        <f>+[8]ก.ย.62!$AB$473</f>
        <v>2700</v>
      </c>
      <c r="T473" s="829">
        <f t="shared" ref="T473:T474" si="410">SUM(P473:S473)</f>
        <v>11108.730000000001</v>
      </c>
      <c r="U473" s="833">
        <f t="shared" ref="U473:U474" si="411">SUM(I473:K473)</f>
        <v>2863.9</v>
      </c>
      <c r="V473" s="829">
        <f t="shared" ref="V473:V474" si="412">SUM(M473:O473)</f>
        <v>1922.21</v>
      </c>
      <c r="W473" s="829">
        <f t="shared" ref="W473:W474" si="413">SUM(Q473:S473)</f>
        <v>3464.48</v>
      </c>
    </row>
    <row r="474" spans="1:23" s="403" customFormat="1" ht="19.5" thickBot="1">
      <c r="A474" s="427">
        <v>5221001</v>
      </c>
      <c r="B474" s="428" t="s">
        <v>508</v>
      </c>
      <c r="C474" s="429" t="s">
        <v>99</v>
      </c>
      <c r="D474" s="430"/>
      <c r="E474" s="431">
        <f>+[8]ต.ค.61!$AB$474</f>
        <v>0</v>
      </c>
      <c r="F474" s="431">
        <f>+[8]พ.ย.61!$AB$474</f>
        <v>0</v>
      </c>
      <c r="G474" s="431">
        <f>+[8]ธ.ค.61!$AB$474</f>
        <v>0</v>
      </c>
      <c r="H474" s="830">
        <f t="shared" si="407"/>
        <v>0</v>
      </c>
      <c r="I474" s="431">
        <f>+[8]ม.ค.62!$AB$474</f>
        <v>0</v>
      </c>
      <c r="J474" s="431">
        <f>+[8]ก.พ.62!$AB$474</f>
        <v>0</v>
      </c>
      <c r="K474" s="431">
        <f>+[8]มี.ค.62!$AB$474</f>
        <v>0</v>
      </c>
      <c r="L474" s="830">
        <f t="shared" si="408"/>
        <v>0</v>
      </c>
      <c r="M474" s="431">
        <f>+[8]เม.ย.62!$AB$474</f>
        <v>0</v>
      </c>
      <c r="N474" s="431">
        <f>+[8]พ.ค.62!$AB$474</f>
        <v>0</v>
      </c>
      <c r="O474" s="431">
        <f>+[8]มิ.ย.62!$AB$474</f>
        <v>0</v>
      </c>
      <c r="P474" s="830">
        <f t="shared" si="409"/>
        <v>0</v>
      </c>
      <c r="Q474" s="431">
        <f>+[8]ก.ค.62!$AB$474</f>
        <v>0</v>
      </c>
      <c r="R474" s="431">
        <f>+[8]ส.ค.62!$AB$474</f>
        <v>0</v>
      </c>
      <c r="S474" s="431">
        <f>+[8]ก.ย.62!$AB$474</f>
        <v>0</v>
      </c>
      <c r="T474" s="830">
        <f t="shared" si="410"/>
        <v>0</v>
      </c>
      <c r="U474" s="834">
        <f t="shared" si="411"/>
        <v>0</v>
      </c>
      <c r="V474" s="830">
        <f t="shared" si="412"/>
        <v>0</v>
      </c>
      <c r="W474" s="830">
        <f t="shared" si="413"/>
        <v>0</v>
      </c>
    </row>
    <row r="475" spans="1:23" s="403" customFormat="1" ht="18.75">
      <c r="C475" s="421"/>
    </row>
    <row r="476" spans="1:23" s="435" customFormat="1" ht="37.5">
      <c r="A476" s="432"/>
      <c r="B476" s="433" t="s">
        <v>509</v>
      </c>
      <c r="C476" s="432" t="s">
        <v>510</v>
      </c>
      <c r="D476" s="434">
        <f>+D470/D66</f>
        <v>0</v>
      </c>
      <c r="E476" s="434">
        <f>+E470/E30</f>
        <v>21.712969562201256</v>
      </c>
      <c r="F476" s="434">
        <f t="shared" ref="F476:W476" si="414">+F470/F30</f>
        <v>20.710005169198961</v>
      </c>
      <c r="G476" s="434">
        <f t="shared" si="414"/>
        <v>24.151178607238126</v>
      </c>
      <c r="H476" s="434">
        <f t="shared" si="414"/>
        <v>22.179976697788483</v>
      </c>
      <c r="I476" s="434">
        <f t="shared" si="414"/>
        <v>21.61262324886026</v>
      </c>
      <c r="J476" s="434">
        <f t="shared" si="414"/>
        <v>20.585501645122278</v>
      </c>
      <c r="K476" s="434">
        <f t="shared" si="414"/>
        <v>23.088136192337544</v>
      </c>
      <c r="L476" s="434">
        <f t="shared" si="414"/>
        <v>21.97029721312984</v>
      </c>
      <c r="M476" s="434">
        <f t="shared" si="414"/>
        <v>18.291973842764929</v>
      </c>
      <c r="N476" s="434">
        <f t="shared" si="414"/>
        <v>17.032541468786565</v>
      </c>
      <c r="O476" s="434">
        <f t="shared" si="414"/>
        <v>19.086034883807901</v>
      </c>
      <c r="P476" s="434">
        <f t="shared" si="414"/>
        <v>20.464133828699033</v>
      </c>
      <c r="Q476" s="434">
        <f t="shared" si="414"/>
        <v>19.518538090912042</v>
      </c>
      <c r="R476" s="434">
        <f t="shared" si="414"/>
        <v>20.868522347460534</v>
      </c>
      <c r="S476" s="434">
        <f t="shared" si="414"/>
        <v>25.053887831407206</v>
      </c>
      <c r="T476" s="434">
        <f t="shared" si="414"/>
        <v>20.798845307447021</v>
      </c>
      <c r="U476" s="434">
        <f t="shared" si="414"/>
        <v>21.762370191381912</v>
      </c>
      <c r="V476" s="434">
        <f t="shared" si="414"/>
        <v>18.104287724784989</v>
      </c>
      <c r="W476" s="434">
        <f t="shared" si="414"/>
        <v>21.758721899952235</v>
      </c>
    </row>
    <row r="477" spans="1:23" s="403" customFormat="1" ht="19.5" thickBot="1">
      <c r="C477" s="421"/>
    </row>
    <row r="478" spans="1:23" s="417" customFormat="1" ht="19.5" thickBot="1">
      <c r="A478" s="1497" t="s">
        <v>511</v>
      </c>
      <c r="B478" s="1498"/>
      <c r="C478" s="436"/>
      <c r="D478" s="437"/>
      <c r="E478" s="753">
        <v>22555</v>
      </c>
      <c r="F478" s="753">
        <v>22555</v>
      </c>
      <c r="G478" s="753">
        <v>22555</v>
      </c>
      <c r="H478" s="754" t="s">
        <v>601</v>
      </c>
      <c r="I478" s="753">
        <v>22555</v>
      </c>
      <c r="J478" s="753">
        <v>22555</v>
      </c>
      <c r="K478" s="753">
        <v>22555</v>
      </c>
      <c r="L478" s="754" t="s">
        <v>603</v>
      </c>
      <c r="M478" s="753">
        <v>22555</v>
      </c>
      <c r="N478" s="753">
        <v>22555</v>
      </c>
      <c r="O478" s="753">
        <v>22555</v>
      </c>
      <c r="P478" s="754" t="s">
        <v>602</v>
      </c>
      <c r="Q478" s="753">
        <v>22555</v>
      </c>
      <c r="R478" s="753">
        <v>22555</v>
      </c>
      <c r="S478" s="753">
        <v>22555</v>
      </c>
      <c r="T478" s="754" t="s">
        <v>604</v>
      </c>
      <c r="U478" s="755" t="s">
        <v>605</v>
      </c>
      <c r="V478" s="755" t="s">
        <v>606</v>
      </c>
      <c r="W478" s="755" t="s">
        <v>607</v>
      </c>
    </row>
    <row r="479" spans="1:23" s="417" customFormat="1" ht="18.75">
      <c r="A479" s="438"/>
      <c r="B479" s="439" t="s">
        <v>538</v>
      </c>
      <c r="C479" s="440" t="s">
        <v>99</v>
      </c>
      <c r="D479" s="441"/>
      <c r="E479" s="442">
        <f>+[8]ต.ค.61!$AB$479</f>
        <v>1994002.33</v>
      </c>
      <c r="F479" s="442">
        <f>+[8]พ.ย.61!$AB$479</f>
        <v>2027488.46</v>
      </c>
      <c r="G479" s="442">
        <f>+[8]ธ.ค.61!$AB$479</f>
        <v>2004831.0000000002</v>
      </c>
      <c r="H479" s="826">
        <f t="shared" ref="H479:H480" si="415">SUM(E479:G479)</f>
        <v>6026321.79</v>
      </c>
      <c r="I479" s="442">
        <f>+[8]ม.ค.62!$AB$479</f>
        <v>2041409.7299999997</v>
      </c>
      <c r="J479" s="442">
        <f>+[8]ก.พ.62!$AB$479</f>
        <v>2021936.0999999999</v>
      </c>
      <c r="K479" s="442">
        <f>+[8]มี.ค.62!$AB$479</f>
        <v>2024552.39</v>
      </c>
      <c r="L479" s="826">
        <f t="shared" ref="L479:L480" si="416">SUM(H479:K479)</f>
        <v>12114220.01</v>
      </c>
      <c r="M479" s="442">
        <f>+[8]เม.ย.62!$AB$479</f>
        <v>2440946.0499999998</v>
      </c>
      <c r="N479" s="442">
        <f>+[8]พ.ค.62!$AB$479</f>
        <v>2685306.4299999997</v>
      </c>
      <c r="O479" s="442">
        <f>+[8]มิ.ย.62!$AB$479</f>
        <v>2505916.81</v>
      </c>
      <c r="P479" s="826">
        <f t="shared" ref="P479:P480" si="417">SUM(L479:O479)</f>
        <v>19746389.299999997</v>
      </c>
      <c r="Q479" s="442">
        <f>+[8]ก.ค.62!$AB$479</f>
        <v>2308433.0100000002</v>
      </c>
      <c r="R479" s="442">
        <f>+[8]ส.ค.62!$AB$479</f>
        <v>2344330.0699999998</v>
      </c>
      <c r="S479" s="442">
        <f>+[8]ก.ย.62!$AB$479</f>
        <v>2244143.3000000003</v>
      </c>
      <c r="T479" s="826">
        <f t="shared" ref="T479:T480" si="418">SUM(P479:S479)</f>
        <v>26643295.68</v>
      </c>
      <c r="U479" s="826">
        <f t="shared" ref="U479:U480" si="419">SUM(I479:K479)</f>
        <v>6087898.2199999997</v>
      </c>
      <c r="V479" s="826">
        <f t="shared" ref="V479:V480" si="420">SUM(M479:O479)</f>
        <v>7632169.2899999991</v>
      </c>
      <c r="W479" s="826">
        <f t="shared" ref="W479:W480" si="421">SUM(Q479:S479)</f>
        <v>6896906.3800000008</v>
      </c>
    </row>
    <row r="480" spans="1:23" s="417" customFormat="1" ht="18.75">
      <c r="A480" s="443"/>
      <c r="B480" s="444" t="s">
        <v>539</v>
      </c>
      <c r="C480" s="445" t="s">
        <v>99</v>
      </c>
      <c r="D480" s="446"/>
      <c r="E480" s="447">
        <f>+[8]ต.ค.61!$AB$480</f>
        <v>939389.27</v>
      </c>
      <c r="F480" s="447">
        <f>+[8]พ.ย.61!$AB$480</f>
        <v>938803.88</v>
      </c>
      <c r="G480" s="447">
        <f>+[8]ธ.ค.61!$AB$480</f>
        <v>995994.04</v>
      </c>
      <c r="H480" s="827">
        <f t="shared" si="415"/>
        <v>2874187.19</v>
      </c>
      <c r="I480" s="447">
        <f>+[8]ม.ค.62!$AB$480</f>
        <v>984494.71</v>
      </c>
      <c r="J480" s="447">
        <f>+[8]ก.พ.62!$AB$480</f>
        <v>991972.61999999988</v>
      </c>
      <c r="K480" s="447">
        <f>+[8]มี.ค.62!$AB$480</f>
        <v>1015138.8499999997</v>
      </c>
      <c r="L480" s="827">
        <f t="shared" si="416"/>
        <v>5865793.3699999992</v>
      </c>
      <c r="M480" s="447">
        <f>+[8]เม.ย.62!$AB$480</f>
        <v>1056448.6100000001</v>
      </c>
      <c r="N480" s="447">
        <f>+[8]พ.ค.62!$AB$480</f>
        <v>1096368.76</v>
      </c>
      <c r="O480" s="447">
        <f>+[8]มิ.ย.62!$AB$480</f>
        <v>1167537.23</v>
      </c>
      <c r="P480" s="827">
        <f t="shared" si="417"/>
        <v>9186147.9699999988</v>
      </c>
      <c r="Q480" s="447">
        <f>+[8]ก.ค.62!$AB$480</f>
        <v>1053911.0899999999</v>
      </c>
      <c r="R480" s="447">
        <f>+[8]ส.ค.62!$AB$480</f>
        <v>1271427.52</v>
      </c>
      <c r="S480" s="447">
        <f>+[8]ก.ย.62!$AB$480</f>
        <v>1008851.5299999999</v>
      </c>
      <c r="T480" s="827">
        <f t="shared" si="418"/>
        <v>12520338.109999998</v>
      </c>
      <c r="U480" s="827">
        <f t="shared" si="419"/>
        <v>2991606.1799999997</v>
      </c>
      <c r="V480" s="827">
        <f t="shared" si="420"/>
        <v>3320354.6</v>
      </c>
      <c r="W480" s="827">
        <f t="shared" si="421"/>
        <v>3334190.1399999997</v>
      </c>
    </row>
    <row r="481" spans="1:23" s="417" customFormat="1" ht="19.5" thickBot="1">
      <c r="A481" s="448" t="s">
        <v>540</v>
      </c>
      <c r="B481" s="449" t="s">
        <v>541</v>
      </c>
      <c r="C481" s="450" t="s">
        <v>99</v>
      </c>
      <c r="D481" s="451"/>
      <c r="E481" s="452">
        <f>+E479-E480</f>
        <v>1054613.06</v>
      </c>
      <c r="F481" s="452">
        <f>+F479-F480</f>
        <v>1088684.58</v>
      </c>
      <c r="G481" s="452">
        <f>+G479-G480</f>
        <v>1008836.9600000002</v>
      </c>
      <c r="H481" s="828">
        <f t="shared" ref="H481:W481" si="422">+H479-H480</f>
        <v>3152134.6</v>
      </c>
      <c r="I481" s="452">
        <f>+I479-I480</f>
        <v>1056915.0199999998</v>
      </c>
      <c r="J481" s="452">
        <f>+J479-J480</f>
        <v>1029963.48</v>
      </c>
      <c r="K481" s="452">
        <f>+K479-K480</f>
        <v>1009413.5400000002</v>
      </c>
      <c r="L481" s="828">
        <f t="shared" si="422"/>
        <v>6248426.6400000006</v>
      </c>
      <c r="M481" s="452">
        <f>+M479-M480</f>
        <v>1384497.4399999997</v>
      </c>
      <c r="N481" s="452">
        <f>+N479-N480</f>
        <v>1588937.6699999997</v>
      </c>
      <c r="O481" s="452">
        <f>+O479-O480</f>
        <v>1338379.58</v>
      </c>
      <c r="P481" s="828">
        <f t="shared" si="422"/>
        <v>10560241.329999998</v>
      </c>
      <c r="Q481" s="452">
        <f>+Q479-Q480</f>
        <v>1254521.9200000004</v>
      </c>
      <c r="R481" s="452">
        <f>+R479-R480</f>
        <v>1072902.5499999998</v>
      </c>
      <c r="S481" s="452">
        <f>+S479-S480</f>
        <v>1235291.7700000005</v>
      </c>
      <c r="T481" s="828">
        <f t="shared" si="422"/>
        <v>14122957.570000002</v>
      </c>
      <c r="U481" s="828">
        <f t="shared" si="422"/>
        <v>3096292.04</v>
      </c>
      <c r="V481" s="828">
        <f t="shared" si="422"/>
        <v>4311814.6899999995</v>
      </c>
      <c r="W481" s="828">
        <f t="shared" si="422"/>
        <v>3562716.2400000012</v>
      </c>
    </row>
    <row r="483" spans="1:23" ht="15">
      <c r="A483"/>
      <c r="B483"/>
      <c r="C483"/>
      <c r="D483"/>
      <c r="E483"/>
      <c r="F483"/>
      <c r="G483"/>
      <c r="I483"/>
      <c r="J483"/>
      <c r="K483"/>
      <c r="M483"/>
      <c r="N483"/>
      <c r="O483"/>
      <c r="Q483"/>
      <c r="R483"/>
      <c r="S483"/>
    </row>
  </sheetData>
  <mergeCells count="28">
    <mergeCell ref="K4:K6"/>
    <mergeCell ref="A1:E1"/>
    <mergeCell ref="A2:E2"/>
    <mergeCell ref="A4:B6"/>
    <mergeCell ref="C4:C6"/>
    <mergeCell ref="D4:D6"/>
    <mergeCell ref="E4:E6"/>
    <mergeCell ref="S4:S6"/>
    <mergeCell ref="T4:T6"/>
    <mergeCell ref="U4:U6"/>
    <mergeCell ref="V4:V6"/>
    <mergeCell ref="W4:W6"/>
    <mergeCell ref="A469:B469"/>
    <mergeCell ref="A470:B470"/>
    <mergeCell ref="A471:B471"/>
    <mergeCell ref="A478:B478"/>
    <mergeCell ref="R4:R6"/>
    <mergeCell ref="L4:L6"/>
    <mergeCell ref="M4:M6"/>
    <mergeCell ref="N4:N6"/>
    <mergeCell ref="O4:O6"/>
    <mergeCell ref="P4:P6"/>
    <mergeCell ref="Q4:Q6"/>
    <mergeCell ref="F4:F6"/>
    <mergeCell ref="G4:G6"/>
    <mergeCell ref="H4:H6"/>
    <mergeCell ref="I4:I6"/>
    <mergeCell ref="J4:J6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83"/>
  <sheetViews>
    <sheetView zoomScale="70" zoomScaleNormal="70" workbookViewId="0">
      <pane xSplit="4" ySplit="6" topLeftCell="E453" activePane="bottomRight" state="frozen"/>
      <selection activeCell="A4" sqref="A4:B6"/>
      <selection pane="topRight" activeCell="A4" sqref="A4:B6"/>
      <selection pane="bottomLeft" activeCell="A4" sqref="A4:B6"/>
      <selection pane="bottomRight" activeCell="A4" sqref="A4:B6"/>
    </sheetView>
  </sheetViews>
  <sheetFormatPr defaultRowHeight="15.75"/>
  <cols>
    <col min="1" max="1" width="27.7109375" style="453" customWidth="1"/>
    <col min="2" max="2" width="40.140625" style="453" customWidth="1"/>
    <col min="3" max="3" width="13.140625" style="454" bestFit="1" customWidth="1"/>
    <col min="4" max="4" width="17" style="455" bestFit="1" customWidth="1"/>
    <col min="5" max="7" width="15.7109375" style="455" bestFit="1" customWidth="1"/>
    <col min="8" max="8" width="15.7109375" customWidth="1"/>
    <col min="9" max="11" width="15.7109375" style="455" customWidth="1"/>
    <col min="12" max="12" width="15.7109375" customWidth="1"/>
    <col min="13" max="15" width="15.7109375" style="455" customWidth="1"/>
    <col min="16" max="16" width="15.7109375" customWidth="1"/>
    <col min="17" max="19" width="15.7109375" style="455" customWidth="1"/>
    <col min="20" max="20" width="15.7109375" bestFit="1" customWidth="1"/>
    <col min="21" max="22" width="13.42578125" bestFit="1" customWidth="1"/>
    <col min="23" max="23" width="13.85546875" customWidth="1"/>
  </cols>
  <sheetData>
    <row r="1" spans="1:23" ht="26.25">
      <c r="A1" s="1487" t="s">
        <v>0</v>
      </c>
      <c r="B1" s="1487"/>
      <c r="C1" s="1487"/>
      <c r="D1" s="1487"/>
      <c r="E1" s="1487"/>
      <c r="F1"/>
      <c r="G1"/>
      <c r="I1"/>
      <c r="J1"/>
      <c r="K1"/>
      <c r="M1"/>
      <c r="N1"/>
      <c r="O1"/>
      <c r="Q1"/>
      <c r="R1"/>
      <c r="S1"/>
    </row>
    <row r="2" spans="1:23" ht="26.25">
      <c r="A2" s="1488" t="s">
        <v>610</v>
      </c>
      <c r="B2" s="1488"/>
      <c r="C2" s="1488"/>
      <c r="D2" s="1488"/>
      <c r="E2" s="1488"/>
      <c r="F2"/>
      <c r="G2"/>
      <c r="I2"/>
      <c r="J2"/>
      <c r="K2"/>
      <c r="M2"/>
      <c r="N2"/>
      <c r="O2"/>
      <c r="Q2"/>
      <c r="R2"/>
      <c r="S2"/>
    </row>
    <row r="3" spans="1:23" ht="16.5" thickBot="1">
      <c r="A3" s="750"/>
      <c r="B3" s="750"/>
      <c r="C3" s="751"/>
      <c r="D3" s="752"/>
    </row>
    <row r="4" spans="1:23" ht="15" customHeight="1">
      <c r="A4" s="1489" t="s">
        <v>533</v>
      </c>
      <c r="B4" s="1490"/>
      <c r="C4" s="1493" t="s">
        <v>2</v>
      </c>
      <c r="D4" s="1493" t="s">
        <v>3</v>
      </c>
      <c r="E4" s="1481">
        <v>22555</v>
      </c>
      <c r="F4" s="1481">
        <v>22586</v>
      </c>
      <c r="G4" s="1481">
        <v>22616</v>
      </c>
      <c r="H4" s="1484" t="s">
        <v>594</v>
      </c>
      <c r="I4" s="1481">
        <v>22647</v>
      </c>
      <c r="J4" s="1481">
        <v>22678</v>
      </c>
      <c r="K4" s="1481">
        <v>22706</v>
      </c>
      <c r="L4" s="1484" t="s">
        <v>595</v>
      </c>
      <c r="M4" s="1481">
        <v>22737</v>
      </c>
      <c r="N4" s="1481">
        <v>22767</v>
      </c>
      <c r="O4" s="1481">
        <v>22798</v>
      </c>
      <c r="P4" s="1484" t="s">
        <v>596</v>
      </c>
      <c r="Q4" s="1481">
        <v>22828</v>
      </c>
      <c r="R4" s="1481">
        <v>22859</v>
      </c>
      <c r="S4" s="1481">
        <v>22890</v>
      </c>
      <c r="T4" s="1506" t="s">
        <v>597</v>
      </c>
      <c r="U4" s="1499" t="s">
        <v>598</v>
      </c>
      <c r="V4" s="1499" t="s">
        <v>599</v>
      </c>
      <c r="W4" s="1502" t="s">
        <v>600</v>
      </c>
    </row>
    <row r="5" spans="1:23" ht="15" customHeight="1">
      <c r="A5" s="1489"/>
      <c r="B5" s="1490"/>
      <c r="C5" s="1494"/>
      <c r="D5" s="1494"/>
      <c r="E5" s="1482"/>
      <c r="F5" s="1482"/>
      <c r="G5" s="1482"/>
      <c r="H5" s="1485"/>
      <c r="I5" s="1482"/>
      <c r="J5" s="1482"/>
      <c r="K5" s="1482"/>
      <c r="L5" s="1485"/>
      <c r="M5" s="1482"/>
      <c r="N5" s="1482"/>
      <c r="O5" s="1482"/>
      <c r="P5" s="1485"/>
      <c r="Q5" s="1482"/>
      <c r="R5" s="1482"/>
      <c r="S5" s="1482"/>
      <c r="T5" s="1507"/>
      <c r="U5" s="1500"/>
      <c r="V5" s="1500"/>
      <c r="W5" s="1503"/>
    </row>
    <row r="6" spans="1:23" ht="15.75" customHeight="1" thickBot="1">
      <c r="A6" s="1491"/>
      <c r="B6" s="1492"/>
      <c r="C6" s="1495"/>
      <c r="D6" s="1495"/>
      <c r="E6" s="1483"/>
      <c r="F6" s="1483"/>
      <c r="G6" s="1483"/>
      <c r="H6" s="1486"/>
      <c r="I6" s="1483"/>
      <c r="J6" s="1483"/>
      <c r="K6" s="1483"/>
      <c r="L6" s="1486"/>
      <c r="M6" s="1483"/>
      <c r="N6" s="1483"/>
      <c r="O6" s="1483"/>
      <c r="P6" s="1486"/>
      <c r="Q6" s="1483"/>
      <c r="R6" s="1483"/>
      <c r="S6" s="1483"/>
      <c r="T6" s="1508"/>
      <c r="U6" s="1501"/>
      <c r="V6" s="1501"/>
      <c r="W6" s="1504"/>
    </row>
    <row r="7" spans="1:23" ht="21">
      <c r="A7" s="1" t="s">
        <v>34</v>
      </c>
      <c r="B7" s="2"/>
      <c r="C7" s="3"/>
      <c r="D7" s="4"/>
      <c r="E7" s="5"/>
      <c r="F7" s="5"/>
      <c r="G7" s="5"/>
      <c r="H7" s="757"/>
      <c r="I7" s="5"/>
      <c r="J7" s="5"/>
      <c r="K7" s="5"/>
      <c r="L7" s="757"/>
      <c r="M7" s="5"/>
      <c r="N7" s="5"/>
      <c r="O7" s="5"/>
      <c r="P7" s="757"/>
      <c r="Q7" s="5"/>
      <c r="R7" s="5"/>
      <c r="S7" s="5"/>
      <c r="T7" s="757"/>
      <c r="U7" s="757"/>
      <c r="V7" s="757"/>
      <c r="W7" s="757"/>
    </row>
    <row r="8" spans="1:23" s="11" customFormat="1" ht="18.75">
      <c r="A8" s="6" t="s">
        <v>35</v>
      </c>
      <c r="B8" s="7"/>
      <c r="C8" s="8" t="s">
        <v>36</v>
      </c>
      <c r="D8" s="9">
        <f>+'เป้าหมายข้อตกลง-62 (ปรับEBIDA)'!$AC$8</f>
        <v>2439</v>
      </c>
      <c r="E8" s="10">
        <f>+[8]ต.ค.61!$AC$8</f>
        <v>2439</v>
      </c>
      <c r="F8" s="10">
        <f>+[8]พ.ย.61!$AC$8</f>
        <v>2469</v>
      </c>
      <c r="G8" s="10">
        <f>+[8]ธ.ค.61!$AC$8</f>
        <v>2475</v>
      </c>
      <c r="H8" s="758">
        <f>+E8</f>
        <v>2439</v>
      </c>
      <c r="I8" s="10">
        <f>+[8]ม.ค.62!$AC$8</f>
        <v>2479</v>
      </c>
      <c r="J8" s="10">
        <f>+[8]ก.พ.62!$AC$8</f>
        <v>2489</v>
      </c>
      <c r="K8" s="10">
        <f>+[8]มี.ค.62!$AC$8</f>
        <v>2497</v>
      </c>
      <c r="L8" s="758">
        <f>+E8</f>
        <v>2439</v>
      </c>
      <c r="M8" s="10">
        <f>+[8]เม.ย.62!$AC$8</f>
        <v>2512</v>
      </c>
      <c r="N8" s="10">
        <f>+[8]พ.ค.62!$AC$8</f>
        <v>2520</v>
      </c>
      <c r="O8" s="10">
        <f>+[8]มิ.ย.62!$AC$8</f>
        <v>2536</v>
      </c>
      <c r="P8" s="758">
        <f>+E8</f>
        <v>2439</v>
      </c>
      <c r="Q8" s="10">
        <f>+[8]ก.ค.62!$AC$8</f>
        <v>2544</v>
      </c>
      <c r="R8" s="10">
        <f>+[8]ส.ค.62!$AC$8</f>
        <v>2553</v>
      </c>
      <c r="S8" s="10">
        <f>+[8]ก.ย.62!$AC$8</f>
        <v>2559</v>
      </c>
      <c r="T8" s="758">
        <f>+E8</f>
        <v>2439</v>
      </c>
      <c r="U8" s="758">
        <f>+I8</f>
        <v>2479</v>
      </c>
      <c r="V8" s="758">
        <f>+M8</f>
        <v>2512</v>
      </c>
      <c r="W8" s="758">
        <f>+Q8</f>
        <v>2544</v>
      </c>
    </row>
    <row r="9" spans="1:23" ht="18.75">
      <c r="A9" s="12" t="s">
        <v>37</v>
      </c>
      <c r="B9" s="13"/>
      <c r="C9" s="14"/>
      <c r="D9" s="15"/>
      <c r="E9" s="16"/>
      <c r="F9" s="16"/>
      <c r="G9" s="16"/>
      <c r="H9" s="759"/>
      <c r="I9" s="16"/>
      <c r="J9" s="16"/>
      <c r="K9" s="16"/>
      <c r="L9" s="759"/>
      <c r="M9" s="16"/>
      <c r="N9" s="16"/>
      <c r="O9" s="16"/>
      <c r="P9" s="759"/>
      <c r="Q9" s="16"/>
      <c r="R9" s="16"/>
      <c r="S9" s="16"/>
      <c r="T9" s="759"/>
      <c r="U9" s="759"/>
      <c r="V9" s="759"/>
      <c r="W9" s="759"/>
    </row>
    <row r="10" spans="1:23" ht="18.75">
      <c r="A10" s="19" t="s">
        <v>38</v>
      </c>
      <c r="B10" s="20"/>
      <c r="C10" s="21" t="s">
        <v>36</v>
      </c>
      <c r="D10" s="22">
        <f>+'เป้าหมายข้อตกลง-62 (ปรับEBIDA)'!$AC$10</f>
        <v>104</v>
      </c>
      <c r="E10" s="23">
        <f>+[8]ต.ค.61!$AC$10</f>
        <v>30</v>
      </c>
      <c r="F10" s="23">
        <f>+[8]พ.ย.61!$AC$10</f>
        <v>9</v>
      </c>
      <c r="G10" s="23">
        <f>+[8]ธ.ค.61!$AC$10</f>
        <v>6</v>
      </c>
      <c r="H10" s="760">
        <f>SUM(E10:G10)</f>
        <v>45</v>
      </c>
      <c r="I10" s="23">
        <f>+[8]ม.ค.62!$AC$10</f>
        <v>10</v>
      </c>
      <c r="J10" s="23">
        <f>+[8]ก.พ.62!$AC$10</f>
        <v>9</v>
      </c>
      <c r="K10" s="23">
        <f>+[8]มี.ค.62!$AC$10</f>
        <v>18</v>
      </c>
      <c r="L10" s="760">
        <f>SUM(H10:K10)</f>
        <v>82</v>
      </c>
      <c r="M10" s="23">
        <f>+[8]เม.ย.62!$AC$10</f>
        <v>9</v>
      </c>
      <c r="N10" s="23">
        <f>+[8]พ.ค.62!$AC$10</f>
        <v>16</v>
      </c>
      <c r="O10" s="23">
        <f>+[8]มิ.ย.62!$AC$10</f>
        <v>9</v>
      </c>
      <c r="P10" s="760">
        <f>SUM(L10:O10)</f>
        <v>116</v>
      </c>
      <c r="Q10" s="23">
        <f>+[8]ก.ค.62!$AC$10</f>
        <v>10</v>
      </c>
      <c r="R10" s="23">
        <f>+[8]ส.ค.62!$AC$10</f>
        <v>11</v>
      </c>
      <c r="S10" s="23">
        <f>+[8]ก.ย.62!$AC$10</f>
        <v>4</v>
      </c>
      <c r="T10" s="760">
        <f>SUM(P10:S10)</f>
        <v>141</v>
      </c>
      <c r="U10" s="760">
        <f>SUM(I10:K10)</f>
        <v>37</v>
      </c>
      <c r="V10" s="760">
        <f>SUM(M10:O10)</f>
        <v>34</v>
      </c>
      <c r="W10" s="760">
        <f>SUM(Q10:S10)</f>
        <v>25</v>
      </c>
    </row>
    <row r="11" spans="1:23" ht="18.75">
      <c r="A11" s="19" t="s">
        <v>39</v>
      </c>
      <c r="B11" s="24"/>
      <c r="C11" s="21" t="s">
        <v>36</v>
      </c>
      <c r="D11" s="22">
        <f>+'เป้าหมายข้อตกลง-62 (ปรับEBIDA)'!$AC$11</f>
        <v>86</v>
      </c>
      <c r="E11" s="25">
        <f>+[8]ต.ค.61!$AC$11</f>
        <v>29</v>
      </c>
      <c r="F11" s="25">
        <f>+[8]พ.ย.61!$AC$11</f>
        <v>7</v>
      </c>
      <c r="G11" s="25">
        <f>+[8]ธ.ค.61!$AC$11</f>
        <v>6</v>
      </c>
      <c r="H11" s="761">
        <f>SUM(E11:G11)</f>
        <v>42</v>
      </c>
      <c r="I11" s="25">
        <f>+[8]ม.ค.62!$AC$11</f>
        <v>10</v>
      </c>
      <c r="J11" s="25">
        <f>+[8]ก.พ.62!$AC$11</f>
        <v>8</v>
      </c>
      <c r="K11" s="25">
        <f>+[8]มี.ค.62!$AC$11</f>
        <v>10</v>
      </c>
      <c r="L11" s="761">
        <f t="shared" ref="L11:L17" si="0">SUM(H11:K11)</f>
        <v>70</v>
      </c>
      <c r="M11" s="25">
        <f>+[8]เม.ย.62!$AC$11</f>
        <v>8</v>
      </c>
      <c r="N11" s="25">
        <f>+[8]พ.ค.62!$AC$11</f>
        <v>13</v>
      </c>
      <c r="O11" s="25">
        <f>+[8]มิ.ย.62!$AC$11</f>
        <v>8</v>
      </c>
      <c r="P11" s="761">
        <f t="shared" ref="P11:P17" si="1">SUM(L11:O11)</f>
        <v>99</v>
      </c>
      <c r="Q11" s="25">
        <f>+[8]ก.ค.62!$AC$11</f>
        <v>9</v>
      </c>
      <c r="R11" s="25">
        <f>+[8]ส.ค.62!$AC$11</f>
        <v>2</v>
      </c>
      <c r="S11" s="25">
        <f>+[8]ก.ย.62!$AC$11</f>
        <v>4</v>
      </c>
      <c r="T11" s="761">
        <f t="shared" ref="T11:T17" si="2">SUM(P11:S11)</f>
        <v>114</v>
      </c>
      <c r="U11" s="761">
        <f t="shared" ref="U11:U17" si="3">SUM(I11:K11)</f>
        <v>28</v>
      </c>
      <c r="V11" s="761">
        <f t="shared" ref="V11:V17" si="4">SUM(M11:O11)</f>
        <v>29</v>
      </c>
      <c r="W11" s="761">
        <f t="shared" ref="W11:W17" si="5">SUM(Q11:S11)</f>
        <v>15</v>
      </c>
    </row>
    <row r="12" spans="1:23" ht="18.75">
      <c r="A12" s="26" t="s">
        <v>40</v>
      </c>
      <c r="B12" s="27"/>
      <c r="C12" s="28" t="s">
        <v>36</v>
      </c>
      <c r="D12" s="29">
        <f>+'เป้าหมายข้อตกลง-62 (ปรับEBIDA)'!$AC$12</f>
        <v>18</v>
      </c>
      <c r="E12" s="30">
        <f>+[8]ต.ค.61!$AC$12</f>
        <v>1</v>
      </c>
      <c r="F12" s="30">
        <f>+[8]พ.ย.61!$AC$12</f>
        <v>2</v>
      </c>
      <c r="G12" s="30">
        <f>+[8]ธ.ค.61!$AC$12</f>
        <v>0</v>
      </c>
      <c r="H12" s="762">
        <f t="shared" ref="H12:H17" si="6">SUM(E12:G12)</f>
        <v>3</v>
      </c>
      <c r="I12" s="30">
        <f>+[8]ม.ค.62!$AC$12</f>
        <v>0</v>
      </c>
      <c r="J12" s="30">
        <f>+[8]ก.พ.62!$AC$12</f>
        <v>1</v>
      </c>
      <c r="K12" s="30">
        <f>+[8]มี.ค.62!$AC$12</f>
        <v>2</v>
      </c>
      <c r="L12" s="762">
        <f t="shared" si="0"/>
        <v>6</v>
      </c>
      <c r="M12" s="30">
        <f>+[8]เม.ย.62!$AC$12</f>
        <v>1</v>
      </c>
      <c r="N12" s="30">
        <f>+[8]พ.ค.62!$AC$12</f>
        <v>3</v>
      </c>
      <c r="O12" s="30">
        <f>+[8]มิ.ย.62!$AC$12</f>
        <v>1</v>
      </c>
      <c r="P12" s="762">
        <f t="shared" si="1"/>
        <v>11</v>
      </c>
      <c r="Q12" s="30">
        <f>+[8]ก.ค.62!$AC$12</f>
        <v>1</v>
      </c>
      <c r="R12" s="30">
        <f>+[8]ส.ค.62!$AC$12</f>
        <v>9</v>
      </c>
      <c r="S12" s="30">
        <f>+[8]ก.ย.62!$AC$12</f>
        <v>0</v>
      </c>
      <c r="T12" s="762">
        <f t="shared" si="2"/>
        <v>21</v>
      </c>
      <c r="U12" s="762">
        <f t="shared" si="3"/>
        <v>3</v>
      </c>
      <c r="V12" s="762">
        <f t="shared" si="4"/>
        <v>5</v>
      </c>
      <c r="W12" s="762">
        <f t="shared" si="5"/>
        <v>10</v>
      </c>
    </row>
    <row r="13" spans="1:23" ht="18.75">
      <c r="A13" s="26" t="s">
        <v>41</v>
      </c>
      <c r="B13" s="27"/>
      <c r="C13" s="28" t="s">
        <v>36</v>
      </c>
      <c r="D13" s="29"/>
      <c r="E13" s="31">
        <f>+[8]ต.ค.61!$AC$13</f>
        <v>0</v>
      </c>
      <c r="F13" s="31">
        <f>+[8]พ.ย.61!$AC$13</f>
        <v>0</v>
      </c>
      <c r="G13" s="31">
        <f>+[8]ธ.ค.61!$AC$13</f>
        <v>0</v>
      </c>
      <c r="H13" s="762">
        <f t="shared" si="6"/>
        <v>0</v>
      </c>
      <c r="I13" s="31">
        <f>+[8]ม.ค.62!$AC$13</f>
        <v>0</v>
      </c>
      <c r="J13" s="31">
        <f>+[8]ก.พ.62!$AC$13</f>
        <v>0</v>
      </c>
      <c r="K13" s="31">
        <f>+[8]มี.ค.62!$AC$13</f>
        <v>6</v>
      </c>
      <c r="L13" s="762">
        <f t="shared" si="0"/>
        <v>6</v>
      </c>
      <c r="M13" s="31">
        <f>+[8]เม.ย.62!$AC$13</f>
        <v>0</v>
      </c>
      <c r="N13" s="31">
        <f>+[8]พ.ค.62!$AC$13</f>
        <v>0</v>
      </c>
      <c r="O13" s="31">
        <f>+[8]มิ.ย.62!$AC$13</f>
        <v>0</v>
      </c>
      <c r="P13" s="762">
        <f t="shared" si="1"/>
        <v>6</v>
      </c>
      <c r="Q13" s="31">
        <f>+[8]ก.ค.62!$AC$13</f>
        <v>0</v>
      </c>
      <c r="R13" s="31">
        <f>+[8]ส.ค.62!$AC$13</f>
        <v>0</v>
      </c>
      <c r="S13" s="31">
        <f>+[8]ก.ย.62!$AC$13</f>
        <v>0</v>
      </c>
      <c r="T13" s="762">
        <f t="shared" si="2"/>
        <v>6</v>
      </c>
      <c r="U13" s="762">
        <f t="shared" si="3"/>
        <v>6</v>
      </c>
      <c r="V13" s="762">
        <f t="shared" si="4"/>
        <v>0</v>
      </c>
      <c r="W13" s="762">
        <f t="shared" si="5"/>
        <v>0</v>
      </c>
    </row>
    <row r="14" spans="1:23" ht="18.75">
      <c r="A14" s="19" t="s">
        <v>42</v>
      </c>
      <c r="B14" s="20"/>
      <c r="C14" s="21" t="s">
        <v>36</v>
      </c>
      <c r="D14" s="22"/>
      <c r="E14" s="25">
        <f>+[8]ต.ค.61!$AC$14</f>
        <v>0</v>
      </c>
      <c r="F14" s="25">
        <f>+[8]พ.ย.61!$AC$14</f>
        <v>0</v>
      </c>
      <c r="G14" s="25">
        <f>+[8]ธ.ค.61!$AC$14</f>
        <v>0</v>
      </c>
      <c r="H14" s="761">
        <f t="shared" si="6"/>
        <v>0</v>
      </c>
      <c r="I14" s="25">
        <f>+[8]ม.ค.62!$AC$14</f>
        <v>0</v>
      </c>
      <c r="J14" s="25">
        <f>+[8]ก.พ.62!$AC$14</f>
        <v>0</v>
      </c>
      <c r="K14" s="25">
        <f>+[8]มี.ค.62!$AC$14</f>
        <v>0</v>
      </c>
      <c r="L14" s="761">
        <f t="shared" si="0"/>
        <v>0</v>
      </c>
      <c r="M14" s="25">
        <f>+[8]เม.ย.62!$AC$14</f>
        <v>0</v>
      </c>
      <c r="N14" s="25">
        <f>+[8]พ.ค.62!$AC$14</f>
        <v>0</v>
      </c>
      <c r="O14" s="25">
        <f>+[8]มิ.ย.62!$AC$14</f>
        <v>0</v>
      </c>
      <c r="P14" s="761">
        <f t="shared" si="1"/>
        <v>0</v>
      </c>
      <c r="Q14" s="25">
        <f>+[8]ก.ค.62!$AC$14</f>
        <v>0</v>
      </c>
      <c r="R14" s="25">
        <f>+[8]ส.ค.62!$AC$14</f>
        <v>0</v>
      </c>
      <c r="S14" s="25">
        <f>+[8]ก.ย.62!$AC$14</f>
        <v>0</v>
      </c>
      <c r="T14" s="761">
        <f t="shared" si="2"/>
        <v>0</v>
      </c>
      <c r="U14" s="761">
        <f t="shared" si="3"/>
        <v>0</v>
      </c>
      <c r="V14" s="761">
        <f t="shared" si="4"/>
        <v>0</v>
      </c>
      <c r="W14" s="761">
        <f t="shared" si="5"/>
        <v>0</v>
      </c>
    </row>
    <row r="15" spans="1:23" ht="18.75">
      <c r="A15" s="32" t="s">
        <v>43</v>
      </c>
      <c r="B15" s="33"/>
      <c r="C15" s="21" t="s">
        <v>36</v>
      </c>
      <c r="D15" s="22"/>
      <c r="E15" s="25">
        <f>+[8]ต.ค.61!$AC$15</f>
        <v>0</v>
      </c>
      <c r="F15" s="25">
        <f>+[8]พ.ย.61!$AC$15</f>
        <v>0</v>
      </c>
      <c r="G15" s="25">
        <f>+[8]ธ.ค.61!$AC$15</f>
        <v>0</v>
      </c>
      <c r="H15" s="761">
        <f t="shared" si="6"/>
        <v>0</v>
      </c>
      <c r="I15" s="25">
        <f>+[8]ม.ค.62!$AC$15</f>
        <v>0</v>
      </c>
      <c r="J15" s="25">
        <f>+[8]ก.พ.62!$AC$15</f>
        <v>0</v>
      </c>
      <c r="K15" s="25">
        <f>+[8]มี.ค.62!$AC$15</f>
        <v>0</v>
      </c>
      <c r="L15" s="761">
        <f t="shared" si="0"/>
        <v>0</v>
      </c>
      <c r="M15" s="25">
        <f>+[8]เม.ย.62!$AC$15</f>
        <v>0</v>
      </c>
      <c r="N15" s="25">
        <f>+[8]พ.ค.62!$AC$15</f>
        <v>0</v>
      </c>
      <c r="O15" s="25">
        <f>+[8]มิ.ย.62!$AC$15</f>
        <v>0</v>
      </c>
      <c r="P15" s="761">
        <f t="shared" si="1"/>
        <v>0</v>
      </c>
      <c r="Q15" s="25">
        <f>+[8]ก.ค.62!$AC$15</f>
        <v>0</v>
      </c>
      <c r="R15" s="25">
        <f>+[8]ส.ค.62!$AC$15</f>
        <v>0</v>
      </c>
      <c r="S15" s="25">
        <f>+[8]ก.ย.62!$AC$15</f>
        <v>0</v>
      </c>
      <c r="T15" s="761">
        <f t="shared" si="2"/>
        <v>0</v>
      </c>
      <c r="U15" s="761">
        <f t="shared" si="3"/>
        <v>0</v>
      </c>
      <c r="V15" s="761">
        <f t="shared" si="4"/>
        <v>0</v>
      </c>
      <c r="W15" s="761">
        <f t="shared" si="5"/>
        <v>0</v>
      </c>
    </row>
    <row r="16" spans="1:23" ht="18.75">
      <c r="A16" s="32" t="s">
        <v>44</v>
      </c>
      <c r="B16" s="33"/>
      <c r="C16" s="21" t="s">
        <v>36</v>
      </c>
      <c r="D16" s="22"/>
      <c r="E16" s="25">
        <f>+[8]ต.ค.61!$AC$16</f>
        <v>0</v>
      </c>
      <c r="F16" s="25">
        <f>+[8]พ.ย.61!$AC$16</f>
        <v>0</v>
      </c>
      <c r="G16" s="25">
        <f>+[8]ธ.ค.61!$AC$16</f>
        <v>0</v>
      </c>
      <c r="H16" s="761">
        <f t="shared" si="6"/>
        <v>0</v>
      </c>
      <c r="I16" s="25">
        <f>+[8]ม.ค.62!$AC$16</f>
        <v>0</v>
      </c>
      <c r="J16" s="25">
        <f>+[8]ก.พ.62!$AC$16</f>
        <v>0</v>
      </c>
      <c r="K16" s="25">
        <f>+[8]มี.ค.62!$AC$16</f>
        <v>0</v>
      </c>
      <c r="L16" s="761">
        <f t="shared" si="0"/>
        <v>0</v>
      </c>
      <c r="M16" s="25">
        <f>+[8]เม.ย.62!$AC$16</f>
        <v>0</v>
      </c>
      <c r="N16" s="25">
        <f>+[8]พ.ค.62!$AC$16</f>
        <v>0</v>
      </c>
      <c r="O16" s="25">
        <f>+[8]มิ.ย.62!$AC$16</f>
        <v>0</v>
      </c>
      <c r="P16" s="761">
        <f t="shared" si="1"/>
        <v>0</v>
      </c>
      <c r="Q16" s="25">
        <f>+[8]ก.ค.62!$AC$16</f>
        <v>0</v>
      </c>
      <c r="R16" s="25">
        <f>+[8]ส.ค.62!$AC$16</f>
        <v>0</v>
      </c>
      <c r="S16" s="25">
        <f>+[8]ก.ย.62!$AC$16</f>
        <v>0</v>
      </c>
      <c r="T16" s="761">
        <f t="shared" si="2"/>
        <v>0</v>
      </c>
      <c r="U16" s="761">
        <f t="shared" si="3"/>
        <v>0</v>
      </c>
      <c r="V16" s="761">
        <f t="shared" si="4"/>
        <v>0</v>
      </c>
      <c r="W16" s="761">
        <f t="shared" si="5"/>
        <v>0</v>
      </c>
    </row>
    <row r="17" spans="1:23" ht="18.75">
      <c r="A17" s="32" t="s">
        <v>45</v>
      </c>
      <c r="B17" s="33"/>
      <c r="C17" s="21" t="s">
        <v>36</v>
      </c>
      <c r="D17" s="25"/>
      <c r="E17" s="25">
        <f>+[8]ต.ค.61!$AC$17</f>
        <v>0</v>
      </c>
      <c r="F17" s="25">
        <f>+[8]พ.ย.61!$AC$17</f>
        <v>0</v>
      </c>
      <c r="G17" s="25">
        <f>+[8]ธ.ค.61!$AC$17</f>
        <v>0</v>
      </c>
      <c r="H17" s="761">
        <f t="shared" si="6"/>
        <v>0</v>
      </c>
      <c r="I17" s="25">
        <f>+[8]ม.ค.62!$AC$17</f>
        <v>0</v>
      </c>
      <c r="J17" s="25">
        <f>+[8]ก.พ.62!$AC$17</f>
        <v>0</v>
      </c>
      <c r="K17" s="25">
        <f>+[8]มี.ค.62!$AC$17</f>
        <v>0</v>
      </c>
      <c r="L17" s="761">
        <f t="shared" si="0"/>
        <v>0</v>
      </c>
      <c r="M17" s="25">
        <f>+[8]เม.ย.62!$AC$17</f>
        <v>0</v>
      </c>
      <c r="N17" s="25">
        <f>+[8]พ.ค.62!$AC$17</f>
        <v>0</v>
      </c>
      <c r="O17" s="25">
        <f>+[8]มิ.ย.62!$AC$17</f>
        <v>0</v>
      </c>
      <c r="P17" s="761">
        <f t="shared" si="1"/>
        <v>0</v>
      </c>
      <c r="Q17" s="25">
        <f>+[8]ก.ค.62!$AC$17</f>
        <v>0</v>
      </c>
      <c r="R17" s="25">
        <f>+[8]ส.ค.62!$AC$17</f>
        <v>0</v>
      </c>
      <c r="S17" s="25">
        <f>+[8]ก.ย.62!$AC$17</f>
        <v>0</v>
      </c>
      <c r="T17" s="761">
        <f t="shared" si="2"/>
        <v>0</v>
      </c>
      <c r="U17" s="761">
        <f t="shared" si="3"/>
        <v>0</v>
      </c>
      <c r="V17" s="761">
        <f t="shared" si="4"/>
        <v>0</v>
      </c>
      <c r="W17" s="761">
        <f t="shared" si="5"/>
        <v>0</v>
      </c>
    </row>
    <row r="18" spans="1:23" s="11" customFormat="1" ht="18.75">
      <c r="A18" s="34" t="s">
        <v>46</v>
      </c>
      <c r="B18" s="35"/>
      <c r="C18" s="36" t="s">
        <v>36</v>
      </c>
      <c r="D18" s="38">
        <f t="shared" ref="D18" si="7">+D10+D14+D15+D16+D17</f>
        <v>104</v>
      </c>
      <c r="E18" s="38">
        <f t="shared" ref="E18:K18" si="8">+E10+E14+E15+E16+E17</f>
        <v>30</v>
      </c>
      <c r="F18" s="38">
        <f t="shared" si="8"/>
        <v>9</v>
      </c>
      <c r="G18" s="38">
        <f t="shared" si="8"/>
        <v>6</v>
      </c>
      <c r="H18" s="763">
        <f t="shared" si="8"/>
        <v>45</v>
      </c>
      <c r="I18" s="38">
        <f t="shared" si="8"/>
        <v>10</v>
      </c>
      <c r="J18" s="38">
        <f t="shared" si="8"/>
        <v>9</v>
      </c>
      <c r="K18" s="38">
        <f t="shared" si="8"/>
        <v>18</v>
      </c>
      <c r="L18" s="763">
        <f t="shared" ref="L18:W18" si="9">+L10+L14+L15+L16+L17</f>
        <v>82</v>
      </c>
      <c r="M18" s="38">
        <f>+M10+M14+M15+M16+M17</f>
        <v>9</v>
      </c>
      <c r="N18" s="38">
        <f>+N10+N14+N15+N16+N17</f>
        <v>16</v>
      </c>
      <c r="O18" s="38">
        <f>+O10+O14+O15+O16+O17</f>
        <v>9</v>
      </c>
      <c r="P18" s="763">
        <f t="shared" si="9"/>
        <v>116</v>
      </c>
      <c r="Q18" s="38">
        <f>+Q10+Q14+Q15+Q16+Q17</f>
        <v>10</v>
      </c>
      <c r="R18" s="38">
        <f>+R10+R14+R15+R16+R17</f>
        <v>11</v>
      </c>
      <c r="S18" s="38">
        <f>+S10+S14+S15+S16+S17</f>
        <v>4</v>
      </c>
      <c r="T18" s="763">
        <f t="shared" si="9"/>
        <v>141</v>
      </c>
      <c r="U18" s="763">
        <f t="shared" si="9"/>
        <v>37</v>
      </c>
      <c r="V18" s="763">
        <f t="shared" si="9"/>
        <v>34</v>
      </c>
      <c r="W18" s="763">
        <f t="shared" si="9"/>
        <v>25</v>
      </c>
    </row>
    <row r="19" spans="1:23" ht="18.75">
      <c r="A19" s="39" t="s">
        <v>47</v>
      </c>
      <c r="B19" s="40"/>
      <c r="C19" s="21"/>
      <c r="D19" s="41"/>
      <c r="E19" s="25"/>
      <c r="F19" s="25"/>
      <c r="G19" s="25"/>
      <c r="H19" s="761"/>
      <c r="I19" s="25"/>
      <c r="J19" s="25"/>
      <c r="K19" s="25"/>
      <c r="L19" s="761"/>
      <c r="M19" s="25"/>
      <c r="N19" s="25"/>
      <c r="O19" s="25"/>
      <c r="P19" s="761"/>
      <c r="Q19" s="25"/>
      <c r="R19" s="25"/>
      <c r="S19" s="25"/>
      <c r="T19" s="761"/>
      <c r="U19" s="761"/>
      <c r="V19" s="761"/>
      <c r="W19" s="761"/>
    </row>
    <row r="20" spans="1:23" ht="18.75">
      <c r="A20" s="39" t="s">
        <v>48</v>
      </c>
      <c r="B20" s="43"/>
      <c r="C20" s="21" t="s">
        <v>36</v>
      </c>
      <c r="D20" s="25">
        <f>+'เป้าหมายข้อตกลง-62 (ปรับEBIDA)'!$AC$20</f>
        <v>25</v>
      </c>
      <c r="E20" s="25">
        <f>+[8]ต.ค.61!$AC$20</f>
        <v>0</v>
      </c>
      <c r="F20" s="25">
        <f>+[8]พ.ย.61!$AC$20</f>
        <v>1</v>
      </c>
      <c r="G20" s="25">
        <f>+[8]ธ.ค.61!$AC$20</f>
        <v>2</v>
      </c>
      <c r="H20" s="761">
        <f>SUM(E20:G20)</f>
        <v>3</v>
      </c>
      <c r="I20" s="25">
        <f>+[8]ม.ค.62!$AC$20</f>
        <v>0</v>
      </c>
      <c r="J20" s="25">
        <f>+[8]ก.พ.62!$AC$20</f>
        <v>1</v>
      </c>
      <c r="K20" s="25">
        <f>+[8]มี.ค.62!$AC$20</f>
        <v>0</v>
      </c>
      <c r="L20" s="761">
        <f t="shared" ref="L20:L24" si="10">SUM(H20:K20)</f>
        <v>4</v>
      </c>
      <c r="M20" s="25">
        <f>+[8]เม.ย.62!$AC$20</f>
        <v>1</v>
      </c>
      <c r="N20" s="25">
        <f>+[8]พ.ค.62!$AC$20</f>
        <v>0</v>
      </c>
      <c r="O20" s="25">
        <f>+[8]มิ.ย.62!$AC$20</f>
        <v>1</v>
      </c>
      <c r="P20" s="761">
        <f t="shared" ref="P20:P23" si="11">SUM(L20:O20)</f>
        <v>6</v>
      </c>
      <c r="Q20" s="25">
        <f>+[8]ก.ค.62!$AC$20</f>
        <v>1</v>
      </c>
      <c r="R20" s="25">
        <f>+[8]ส.ค.62!$AC$20</f>
        <v>3</v>
      </c>
      <c r="S20" s="25">
        <f>+[8]ก.ย.62!$AC$20</f>
        <v>1</v>
      </c>
      <c r="T20" s="761">
        <f t="shared" ref="T20:T24" si="12">SUM(P20:S20)</f>
        <v>11</v>
      </c>
      <c r="U20" s="761">
        <f t="shared" ref="U20:U24" si="13">SUM(I20:K20)</f>
        <v>1</v>
      </c>
      <c r="V20" s="761">
        <f t="shared" ref="V20:V24" si="14">SUM(M20:O20)</f>
        <v>2</v>
      </c>
      <c r="W20" s="761">
        <f t="shared" ref="W20:W24" si="15">SUM(Q20:S20)</f>
        <v>5</v>
      </c>
    </row>
    <row r="21" spans="1:23" ht="18.75">
      <c r="A21" s="39" t="s">
        <v>49</v>
      </c>
      <c r="B21" s="43"/>
      <c r="C21" s="21" t="s">
        <v>36</v>
      </c>
      <c r="D21" s="41"/>
      <c r="E21" s="25">
        <f>+[8]ต.ค.61!$AC$21</f>
        <v>0</v>
      </c>
      <c r="F21" s="25">
        <f>+[8]พ.ย.61!$AC$21</f>
        <v>2</v>
      </c>
      <c r="G21" s="25">
        <f>+[8]ธ.ค.61!$AC$21</f>
        <v>0</v>
      </c>
      <c r="H21" s="761">
        <f t="shared" ref="H21:H24" si="16">SUM(E21:G21)</f>
        <v>2</v>
      </c>
      <c r="I21" s="25">
        <f>+[8]ม.ค.62!$AC$21</f>
        <v>0</v>
      </c>
      <c r="J21" s="25">
        <f>+[8]ก.พ.62!$AC$21</f>
        <v>0</v>
      </c>
      <c r="K21" s="25">
        <f>+[8]มี.ค.62!$AC$21</f>
        <v>3</v>
      </c>
      <c r="L21" s="761">
        <f t="shared" si="10"/>
        <v>5</v>
      </c>
      <c r="M21" s="25">
        <f>+[8]เม.ย.62!$AC$21</f>
        <v>0</v>
      </c>
      <c r="N21" s="25">
        <f>+[8]พ.ค.62!$AC$21</f>
        <v>0</v>
      </c>
      <c r="O21" s="25">
        <f>+[8]มิ.ย.62!$AC$21</f>
        <v>0</v>
      </c>
      <c r="P21" s="761">
        <f t="shared" si="11"/>
        <v>5</v>
      </c>
      <c r="Q21" s="25">
        <f>+[8]ก.ค.62!$AC$21</f>
        <v>0</v>
      </c>
      <c r="R21" s="25">
        <f>+[8]ส.ค.62!$AC$21</f>
        <v>2</v>
      </c>
      <c r="S21" s="25">
        <f>+[8]ก.ย.62!$AC$21</f>
        <v>0</v>
      </c>
      <c r="T21" s="761">
        <f t="shared" si="12"/>
        <v>7</v>
      </c>
      <c r="U21" s="761">
        <f t="shared" si="13"/>
        <v>3</v>
      </c>
      <c r="V21" s="761">
        <f t="shared" si="14"/>
        <v>0</v>
      </c>
      <c r="W21" s="761">
        <f t="shared" si="15"/>
        <v>2</v>
      </c>
    </row>
    <row r="22" spans="1:23" ht="18.75">
      <c r="A22" s="39" t="s">
        <v>50</v>
      </c>
      <c r="B22" s="43"/>
      <c r="C22" s="21" t="s">
        <v>36</v>
      </c>
      <c r="D22" s="41"/>
      <c r="E22" s="25">
        <f>+[8]ต.ค.61!$AC$22</f>
        <v>0</v>
      </c>
      <c r="F22" s="25">
        <f>+[8]พ.ย.61!$AC$22</f>
        <v>0</v>
      </c>
      <c r="G22" s="25">
        <f>+[8]ธ.ค.61!$AC$22</f>
        <v>0</v>
      </c>
      <c r="H22" s="761">
        <f t="shared" si="16"/>
        <v>0</v>
      </c>
      <c r="I22" s="25">
        <f>+[8]ม.ค.62!$AC$22</f>
        <v>0</v>
      </c>
      <c r="J22" s="25">
        <f>+[8]ก.พ.62!$AC$22</f>
        <v>0</v>
      </c>
      <c r="K22" s="25">
        <f>+[8]มี.ค.62!$AC$22</f>
        <v>0</v>
      </c>
      <c r="L22" s="761">
        <f t="shared" si="10"/>
        <v>0</v>
      </c>
      <c r="M22" s="25">
        <f>+[8]เม.ย.62!$AC$22</f>
        <v>0</v>
      </c>
      <c r="N22" s="25">
        <f>+[8]พ.ค.62!$AC$22</f>
        <v>0</v>
      </c>
      <c r="O22" s="25">
        <f>+[8]มิ.ย.62!$AC$22</f>
        <v>0</v>
      </c>
      <c r="P22" s="761">
        <f t="shared" si="11"/>
        <v>0</v>
      </c>
      <c r="Q22" s="25">
        <f>+[8]ก.ค.62!$AC$22</f>
        <v>0</v>
      </c>
      <c r="R22" s="25">
        <f>+[8]ส.ค.62!$AC$22</f>
        <v>0</v>
      </c>
      <c r="S22" s="25">
        <f>+[8]ก.ย.62!$AC$22</f>
        <v>0</v>
      </c>
      <c r="T22" s="761">
        <f t="shared" si="12"/>
        <v>0</v>
      </c>
      <c r="U22" s="761">
        <f t="shared" si="13"/>
        <v>0</v>
      </c>
      <c r="V22" s="761">
        <f t="shared" si="14"/>
        <v>0</v>
      </c>
      <c r="W22" s="761">
        <f t="shared" si="15"/>
        <v>0</v>
      </c>
    </row>
    <row r="23" spans="1:23" ht="18.75">
      <c r="A23" s="39" t="s">
        <v>51</v>
      </c>
      <c r="B23" s="43"/>
      <c r="C23" s="21" t="s">
        <v>36</v>
      </c>
      <c r="D23" s="41"/>
      <c r="E23" s="25">
        <f>+[8]ต.ค.61!$AC$23</f>
        <v>0</v>
      </c>
      <c r="F23" s="25">
        <f>+[8]พ.ย.61!$AC$23</f>
        <v>0</v>
      </c>
      <c r="G23" s="25">
        <f>+[8]ธ.ค.61!$AC$23</f>
        <v>0</v>
      </c>
      <c r="H23" s="761">
        <f t="shared" si="16"/>
        <v>0</v>
      </c>
      <c r="I23" s="25">
        <f>+[8]ม.ค.62!$AC$23</f>
        <v>0</v>
      </c>
      <c r="J23" s="25">
        <f>+[8]ก.พ.62!$AC$23</f>
        <v>0</v>
      </c>
      <c r="K23" s="25">
        <f>+[8]มี.ค.62!$AC$23</f>
        <v>0</v>
      </c>
      <c r="L23" s="761">
        <f t="shared" si="10"/>
        <v>0</v>
      </c>
      <c r="M23" s="25">
        <f>+[8]เม.ย.62!$AC$23</f>
        <v>0</v>
      </c>
      <c r="N23" s="25">
        <f>+[8]พ.ค.62!$AC$23</f>
        <v>0</v>
      </c>
      <c r="O23" s="25">
        <f>+[8]มิ.ย.62!$AC$23</f>
        <v>0</v>
      </c>
      <c r="P23" s="761">
        <f t="shared" si="11"/>
        <v>0</v>
      </c>
      <c r="Q23" s="25">
        <f>+[8]ก.ค.62!$AC$23</f>
        <v>0</v>
      </c>
      <c r="R23" s="25">
        <f>+[8]ส.ค.62!$AC$23</f>
        <v>0</v>
      </c>
      <c r="S23" s="25">
        <f>+[8]ก.ย.62!$AC$23</f>
        <v>0</v>
      </c>
      <c r="T23" s="761">
        <f t="shared" si="12"/>
        <v>0</v>
      </c>
      <c r="U23" s="761">
        <f t="shared" si="13"/>
        <v>0</v>
      </c>
      <c r="V23" s="761">
        <f t="shared" si="14"/>
        <v>0</v>
      </c>
      <c r="W23" s="761">
        <f t="shared" si="15"/>
        <v>0</v>
      </c>
    </row>
    <row r="24" spans="1:23" ht="18.75">
      <c r="A24" s="39" t="s">
        <v>52</v>
      </c>
      <c r="B24" s="43"/>
      <c r="C24" s="21" t="s">
        <v>36</v>
      </c>
      <c r="D24" s="41"/>
      <c r="E24" s="25">
        <f>+[8]ต.ค.61!$AC$24</f>
        <v>0</v>
      </c>
      <c r="F24" s="25">
        <f>+[8]พ.ย.61!$AC$24</f>
        <v>0</v>
      </c>
      <c r="G24" s="25">
        <f>+[8]ธ.ค.61!$AC$24</f>
        <v>0</v>
      </c>
      <c r="H24" s="761">
        <f t="shared" si="16"/>
        <v>0</v>
      </c>
      <c r="I24" s="25">
        <f>+[8]ม.ค.62!$AC$24</f>
        <v>0</v>
      </c>
      <c r="J24" s="25">
        <f>+[8]ก.พ.62!$AC$24</f>
        <v>0</v>
      </c>
      <c r="K24" s="25">
        <f>+[8]มี.ค.62!$AC$24</f>
        <v>0</v>
      </c>
      <c r="L24" s="761">
        <f t="shared" si="10"/>
        <v>0</v>
      </c>
      <c r="M24" s="25">
        <f>+[8]เม.ย.62!$AC$24</f>
        <v>0</v>
      </c>
      <c r="N24" s="25">
        <f>+[8]พ.ค.62!$AC$24</f>
        <v>0</v>
      </c>
      <c r="O24" s="25">
        <f>+[8]มิ.ย.62!$AC$24</f>
        <v>0</v>
      </c>
      <c r="P24" s="761">
        <f>SUM(L24:O24)</f>
        <v>0</v>
      </c>
      <c r="Q24" s="25">
        <f>+[8]ก.ค.62!$AC$24</f>
        <v>0</v>
      </c>
      <c r="R24" s="25">
        <f>+[8]ส.ค.62!$AC$24</f>
        <v>0</v>
      </c>
      <c r="S24" s="25">
        <f>+[8]ก.ย.62!$AC$24</f>
        <v>0</v>
      </c>
      <c r="T24" s="761">
        <f t="shared" si="12"/>
        <v>0</v>
      </c>
      <c r="U24" s="761">
        <f t="shared" si="13"/>
        <v>0</v>
      </c>
      <c r="V24" s="761">
        <f t="shared" si="14"/>
        <v>0</v>
      </c>
      <c r="W24" s="761">
        <f t="shared" si="15"/>
        <v>0</v>
      </c>
    </row>
    <row r="25" spans="1:23" s="11" customFormat="1" ht="18.75">
      <c r="A25" s="44" t="s">
        <v>53</v>
      </c>
      <c r="B25" s="45"/>
      <c r="C25" s="46" t="s">
        <v>36</v>
      </c>
      <c r="D25" s="47">
        <f t="shared" ref="D25" si="17">SUM(D20:D24)</f>
        <v>25</v>
      </c>
      <c r="E25" s="47">
        <f t="shared" ref="E25:K25" si="18">SUM(E20:E24)</f>
        <v>0</v>
      </c>
      <c r="F25" s="47">
        <f t="shared" si="18"/>
        <v>3</v>
      </c>
      <c r="G25" s="47">
        <f t="shared" si="18"/>
        <v>2</v>
      </c>
      <c r="H25" s="764">
        <f t="shared" si="18"/>
        <v>5</v>
      </c>
      <c r="I25" s="47">
        <f t="shared" si="18"/>
        <v>0</v>
      </c>
      <c r="J25" s="47">
        <f t="shared" si="18"/>
        <v>1</v>
      </c>
      <c r="K25" s="47">
        <f t="shared" si="18"/>
        <v>3</v>
      </c>
      <c r="L25" s="764">
        <f t="shared" ref="L25:W25" si="19">SUM(L20:L24)</f>
        <v>9</v>
      </c>
      <c r="M25" s="47">
        <f>SUM(M20:M24)</f>
        <v>1</v>
      </c>
      <c r="N25" s="47">
        <f>SUM(N20:N24)</f>
        <v>0</v>
      </c>
      <c r="O25" s="47">
        <f>SUM(O20:O24)</f>
        <v>1</v>
      </c>
      <c r="P25" s="764">
        <f t="shared" si="19"/>
        <v>11</v>
      </c>
      <c r="Q25" s="47">
        <f>SUM(Q20:Q24)</f>
        <v>1</v>
      </c>
      <c r="R25" s="47">
        <f>SUM(R20:R24)</f>
        <v>5</v>
      </c>
      <c r="S25" s="47">
        <f>SUM(S20:S24)</f>
        <v>1</v>
      </c>
      <c r="T25" s="764">
        <f t="shared" si="19"/>
        <v>18</v>
      </c>
      <c r="U25" s="764">
        <f t="shared" si="19"/>
        <v>4</v>
      </c>
      <c r="V25" s="764">
        <f t="shared" si="19"/>
        <v>2</v>
      </c>
      <c r="W25" s="764">
        <f t="shared" si="19"/>
        <v>7</v>
      </c>
    </row>
    <row r="26" spans="1:23" s="11" customFormat="1" ht="18.75">
      <c r="A26" s="48" t="s">
        <v>54</v>
      </c>
      <c r="B26" s="49"/>
      <c r="C26" s="50" t="s">
        <v>36</v>
      </c>
      <c r="D26" s="51">
        <f>D8+D18-D25</f>
        <v>2518</v>
      </c>
      <c r="E26" s="51">
        <f>E8+E18-E25</f>
        <v>2469</v>
      </c>
      <c r="F26" s="51">
        <f>F8+F18-F25</f>
        <v>2475</v>
      </c>
      <c r="G26" s="51">
        <f>G8+G18-G25</f>
        <v>2479</v>
      </c>
      <c r="H26" s="765">
        <f t="shared" ref="H26:W26" si="20">H8+H18-H25</f>
        <v>2479</v>
      </c>
      <c r="I26" s="51">
        <f>I8+I18-I25</f>
        <v>2489</v>
      </c>
      <c r="J26" s="51">
        <f>J8+J18-J25</f>
        <v>2497</v>
      </c>
      <c r="K26" s="51">
        <f>K8+K18-K25</f>
        <v>2512</v>
      </c>
      <c r="L26" s="765">
        <f t="shared" si="20"/>
        <v>2512</v>
      </c>
      <c r="M26" s="51">
        <f>M8+M18-M25</f>
        <v>2520</v>
      </c>
      <c r="N26" s="51">
        <f>N8+N18-N25</f>
        <v>2536</v>
      </c>
      <c r="O26" s="51">
        <f>O8+O18-O25</f>
        <v>2544</v>
      </c>
      <c r="P26" s="765">
        <f t="shared" si="20"/>
        <v>2544</v>
      </c>
      <c r="Q26" s="51">
        <f>Q8+Q18-Q25</f>
        <v>2553</v>
      </c>
      <c r="R26" s="51">
        <f>R8+R18-R25</f>
        <v>2559</v>
      </c>
      <c r="S26" s="51">
        <f>S8+S18-S25</f>
        <v>2562</v>
      </c>
      <c r="T26" s="765">
        <f t="shared" si="20"/>
        <v>2562</v>
      </c>
      <c r="U26" s="765">
        <f t="shared" si="20"/>
        <v>2512</v>
      </c>
      <c r="V26" s="765">
        <f t="shared" si="20"/>
        <v>2544</v>
      </c>
      <c r="W26" s="765">
        <f t="shared" si="20"/>
        <v>2562</v>
      </c>
    </row>
    <row r="27" spans="1:23" ht="18.75">
      <c r="A27" s="12" t="s">
        <v>55</v>
      </c>
      <c r="B27" s="52"/>
      <c r="C27" s="53" t="s">
        <v>36</v>
      </c>
      <c r="D27" s="56">
        <f>IF(D8=0,"-",(D10/D8)*100)</f>
        <v>4.2640426404264042</v>
      </c>
      <c r="E27" s="56">
        <f>IF(E8=0,"-",(E10/E8)*100)</f>
        <v>1.2300123001230012</v>
      </c>
      <c r="F27" s="56">
        <f>IF(F8=0,"-",(F10/F8)*100)</f>
        <v>0.36452004860267312</v>
      </c>
      <c r="G27" s="56">
        <f>IF(G8=0,"-",(G10/G8)*100)</f>
        <v>0.24242424242424243</v>
      </c>
      <c r="H27" s="766">
        <f t="shared" ref="H27:W27" si="21">IF(H8=0,"-",(H10/H8)*100)</f>
        <v>1.8450184501845017</v>
      </c>
      <c r="I27" s="56">
        <f>IF(I8=0,"-",(I10/I8)*100)</f>
        <v>0.40338846308995563</v>
      </c>
      <c r="J27" s="56">
        <f>IF(J8=0,"-",(J10/J8)*100)</f>
        <v>0.36159100040176778</v>
      </c>
      <c r="K27" s="56">
        <f>IF(K8=0,"-",(K10/K8)*100)</f>
        <v>0.72086503804565483</v>
      </c>
      <c r="L27" s="766">
        <f t="shared" si="21"/>
        <v>3.3620336203362036</v>
      </c>
      <c r="M27" s="56">
        <f>IF(M8=0,"-",(M10/M8)*100)</f>
        <v>0.3582802547770701</v>
      </c>
      <c r="N27" s="56">
        <f>IF(N8=0,"-",(N10/N8)*100)</f>
        <v>0.63492063492063489</v>
      </c>
      <c r="O27" s="56">
        <f>IF(O8=0,"-",(O10/O8)*100)</f>
        <v>0.35488958990536279</v>
      </c>
      <c r="P27" s="766">
        <f t="shared" si="21"/>
        <v>4.7560475604756052</v>
      </c>
      <c r="Q27" s="56">
        <f>IF(Q8=0,"-",(Q10/Q8)*100)</f>
        <v>0.39308176100628933</v>
      </c>
      <c r="R27" s="56">
        <f>IF(R8=0,"-",(R10/R8)*100)</f>
        <v>0.43086564825695262</v>
      </c>
      <c r="S27" s="56">
        <f>IF(S8=0,"-",(S10/S8)*100)</f>
        <v>0.15631105900742479</v>
      </c>
      <c r="T27" s="766">
        <f t="shared" si="21"/>
        <v>5.7810578105781056</v>
      </c>
      <c r="U27" s="766">
        <f t="shared" si="21"/>
        <v>1.4925373134328357</v>
      </c>
      <c r="V27" s="766">
        <f t="shared" si="21"/>
        <v>1.3535031847133758</v>
      </c>
      <c r="W27" s="766">
        <f t="shared" si="21"/>
        <v>0.98270440251572322</v>
      </c>
    </row>
    <row r="28" spans="1:23" ht="18.75">
      <c r="A28" s="57" t="s">
        <v>56</v>
      </c>
      <c r="B28" s="58"/>
      <c r="C28" s="59" t="s">
        <v>36</v>
      </c>
      <c r="D28" s="62">
        <f>IF(D8=0,"-",((D10+D14)/D8)*100)</f>
        <v>4.2640426404264042</v>
      </c>
      <c r="E28" s="62">
        <f>IF(E8=0,"-",((E10+E14)/E8)*100)</f>
        <v>1.2300123001230012</v>
      </c>
      <c r="F28" s="62">
        <f>IF(F8=0,"-",((F10+F14)/F8)*100)</f>
        <v>0.36452004860267312</v>
      </c>
      <c r="G28" s="62">
        <f>IF(G8=0,"-",((G10+G14)/G8)*100)</f>
        <v>0.24242424242424243</v>
      </c>
      <c r="H28" s="767">
        <f t="shared" ref="H28:W28" si="22">IF(H8=0,"-",((H10+H14)/H8)*100)</f>
        <v>1.8450184501845017</v>
      </c>
      <c r="I28" s="62">
        <f>IF(I8=0,"-",((I10+I14)/I8)*100)</f>
        <v>0.40338846308995563</v>
      </c>
      <c r="J28" s="62">
        <f>IF(J8=0,"-",((J10+J14)/J8)*100)</f>
        <v>0.36159100040176778</v>
      </c>
      <c r="K28" s="62">
        <f>IF(K8=0,"-",((K10+K14)/K8)*100)</f>
        <v>0.72086503804565483</v>
      </c>
      <c r="L28" s="767">
        <f t="shared" si="22"/>
        <v>3.3620336203362036</v>
      </c>
      <c r="M28" s="62">
        <f>IF(M8=0,"-",((M10+M14)/M8)*100)</f>
        <v>0.3582802547770701</v>
      </c>
      <c r="N28" s="62">
        <f>IF(N8=0,"-",((N10+N14)/N8)*100)</f>
        <v>0.63492063492063489</v>
      </c>
      <c r="O28" s="62">
        <f>IF(O8=0,"-",((O10+O14)/O8)*100)</f>
        <v>0.35488958990536279</v>
      </c>
      <c r="P28" s="767">
        <f t="shared" si="22"/>
        <v>4.7560475604756052</v>
      </c>
      <c r="Q28" s="62">
        <f>IF(Q8=0,"-",((Q10+Q14)/Q8)*100)</f>
        <v>0.39308176100628933</v>
      </c>
      <c r="R28" s="62">
        <f>IF(R8=0,"-",((R10+R14)/R8)*100)</f>
        <v>0.43086564825695262</v>
      </c>
      <c r="S28" s="62">
        <f>IF(S8=0,"-",((S10+S14)/S8)*100)</f>
        <v>0.15631105900742479</v>
      </c>
      <c r="T28" s="767">
        <f t="shared" si="22"/>
        <v>5.7810578105781056</v>
      </c>
      <c r="U28" s="767">
        <f t="shared" si="22"/>
        <v>1.4925373134328357</v>
      </c>
      <c r="V28" s="767">
        <f t="shared" si="22"/>
        <v>1.3535031847133758</v>
      </c>
      <c r="W28" s="767">
        <f t="shared" si="22"/>
        <v>0.98270440251572322</v>
      </c>
    </row>
    <row r="29" spans="1:23" ht="21">
      <c r="A29" s="63" t="s">
        <v>57</v>
      </c>
      <c r="B29" s="64"/>
      <c r="C29" s="65"/>
      <c r="D29" s="66"/>
      <c r="E29" s="67"/>
      <c r="F29" s="67"/>
      <c r="G29" s="67"/>
      <c r="H29" s="768"/>
      <c r="I29" s="67"/>
      <c r="J29" s="67"/>
      <c r="K29" s="67"/>
      <c r="L29" s="768"/>
      <c r="M29" s="67"/>
      <c r="N29" s="67"/>
      <c r="O29" s="67"/>
      <c r="P29" s="768"/>
      <c r="Q29" s="67"/>
      <c r="R29" s="67"/>
      <c r="S29" s="67"/>
      <c r="T29" s="768"/>
      <c r="U29" s="768"/>
      <c r="V29" s="768"/>
      <c r="W29" s="768"/>
    </row>
    <row r="30" spans="1:23" ht="18.75">
      <c r="A30" s="39" t="s">
        <v>58</v>
      </c>
      <c r="B30" s="33"/>
      <c r="C30" s="21" t="s">
        <v>59</v>
      </c>
      <c r="D30" s="22">
        <f>+'เป้าหมายข้อตกลง-62 (ปรับEBIDA)'!$AC$30</f>
        <v>537260</v>
      </c>
      <c r="E30" s="25">
        <f>+[8]ต.ค.61!$AC$30</f>
        <v>42462</v>
      </c>
      <c r="F30" s="25">
        <f>+[8]พ.ย.61!$AC$30</f>
        <v>43411</v>
      </c>
      <c r="G30" s="25">
        <f>+[8]ธ.ค.61!$AC$30</f>
        <v>44911</v>
      </c>
      <c r="H30" s="761">
        <f>SUM(E30:G30)</f>
        <v>130784</v>
      </c>
      <c r="I30" s="25">
        <f>+[8]ม.ค.62!$AC$30</f>
        <v>45687</v>
      </c>
      <c r="J30" s="25">
        <f>+[8]ก.พ.62!$AC$30</f>
        <v>44605</v>
      </c>
      <c r="K30" s="25">
        <f>+[8]มี.ค.62!$AC$30</f>
        <v>42225</v>
      </c>
      <c r="L30" s="761">
        <f t="shared" ref="L30:L35" si="23">SUM(H30:K30)</f>
        <v>263301</v>
      </c>
      <c r="M30" s="25">
        <f>+[8]เม.ย.62!$AC$30</f>
        <v>48614</v>
      </c>
      <c r="N30" s="25">
        <f>+[8]พ.ค.62!$AC$30</f>
        <v>51637</v>
      </c>
      <c r="O30" s="25">
        <f>+[8]มิ.ย.62!$AC$30</f>
        <v>52792</v>
      </c>
      <c r="P30" s="761">
        <f t="shared" ref="P30:P35" si="24">SUM(L30:O30)</f>
        <v>416344</v>
      </c>
      <c r="Q30" s="25">
        <f>+[8]ก.ค.62!$AC$30</f>
        <v>47649</v>
      </c>
      <c r="R30" s="25">
        <f>+[8]ส.ค.62!$AC$30</f>
        <v>46452</v>
      </c>
      <c r="S30" s="25">
        <f>+[8]ก.ย.62!$AC$30</f>
        <v>46149</v>
      </c>
      <c r="T30" s="761">
        <f>SUM(P30:S30)</f>
        <v>556594</v>
      </c>
      <c r="U30" s="761">
        <f t="shared" ref="U30:U36" si="25">SUM(I30:K30)</f>
        <v>132517</v>
      </c>
      <c r="V30" s="761">
        <f>SUM(M30:O30)</f>
        <v>153043</v>
      </c>
      <c r="W30" s="761">
        <f>SUM(Q30:S30)</f>
        <v>140250</v>
      </c>
    </row>
    <row r="31" spans="1:23" ht="18.75">
      <c r="A31" s="69" t="s">
        <v>60</v>
      </c>
      <c r="B31" s="13"/>
      <c r="C31" s="14" t="s">
        <v>59</v>
      </c>
      <c r="D31" s="22"/>
      <c r="E31" s="25">
        <f>+[8]ต.ค.61!$AC$31</f>
        <v>0</v>
      </c>
      <c r="F31" s="25">
        <f>+[8]พ.ย.61!$AC$31</f>
        <v>0</v>
      </c>
      <c r="G31" s="25">
        <f>+[8]ธ.ค.61!$AC$31</f>
        <v>0</v>
      </c>
      <c r="H31" s="761">
        <f t="shared" ref="H31:H36" si="26">SUM(E31:G31)</f>
        <v>0</v>
      </c>
      <c r="I31" s="25">
        <f>+[8]ม.ค.62!$AC$31</f>
        <v>0</v>
      </c>
      <c r="J31" s="25">
        <f>+[8]ก.พ.62!$AC$31</f>
        <v>0</v>
      </c>
      <c r="K31" s="25">
        <f>+[8]มี.ค.62!$AC$31</f>
        <v>0</v>
      </c>
      <c r="L31" s="761">
        <f t="shared" si="23"/>
        <v>0</v>
      </c>
      <c r="M31" s="25">
        <f>+[8]เม.ย.62!$AC$31</f>
        <v>20</v>
      </c>
      <c r="N31" s="25">
        <f>+[8]พ.ค.62!$AC$31</f>
        <v>58</v>
      </c>
      <c r="O31" s="25">
        <f>+[8]มิ.ย.62!$AC$31</f>
        <v>0</v>
      </c>
      <c r="P31" s="761">
        <f t="shared" si="24"/>
        <v>78</v>
      </c>
      <c r="Q31" s="25">
        <f>+[8]ก.ค.62!$AC$31</f>
        <v>0</v>
      </c>
      <c r="R31" s="25">
        <f>+[8]ส.ค.62!$AC$31</f>
        <v>0</v>
      </c>
      <c r="S31" s="25">
        <f>+[8]ก.ย.62!$AC$31</f>
        <v>0</v>
      </c>
      <c r="T31" s="761">
        <f>SUM(P31:S31)</f>
        <v>78</v>
      </c>
      <c r="U31" s="761">
        <f t="shared" si="25"/>
        <v>0</v>
      </c>
      <c r="V31" s="761">
        <f t="shared" ref="V31:V36" si="27">SUM(M31:O31)</f>
        <v>78</v>
      </c>
      <c r="W31" s="761">
        <f t="shared" ref="W31:W36" si="28">SUM(Q31:S31)</f>
        <v>0</v>
      </c>
    </row>
    <row r="32" spans="1:23" ht="18.75">
      <c r="A32" s="39" t="s">
        <v>61</v>
      </c>
      <c r="B32" s="33"/>
      <c r="C32" s="21" t="s">
        <v>59</v>
      </c>
      <c r="D32" s="22"/>
      <c r="E32" s="25">
        <f>+[8]ต.ค.61!$AC$32</f>
        <v>2165.62</v>
      </c>
      <c r="F32" s="25">
        <f>+[8]พ.ย.61!$AC$32</f>
        <v>2082.35</v>
      </c>
      <c r="G32" s="25">
        <f>+[8]ธ.ค.61!$AC$32</f>
        <v>2429.42</v>
      </c>
      <c r="H32" s="761">
        <f t="shared" si="26"/>
        <v>6677.3899999999994</v>
      </c>
      <c r="I32" s="25">
        <f>+[8]ม.ค.62!$AC$32</f>
        <v>1687.95</v>
      </c>
      <c r="J32" s="25">
        <f>+[8]ก.พ.62!$AC$32</f>
        <v>941.97</v>
      </c>
      <c r="K32" s="25">
        <f>+[8]มี.ค.62!$AC$32</f>
        <v>4942.74</v>
      </c>
      <c r="L32" s="761">
        <f t="shared" si="23"/>
        <v>14250.05</v>
      </c>
      <c r="M32" s="25">
        <f>+[8]เม.ย.62!$AC$32</f>
        <v>3716.52</v>
      </c>
      <c r="N32" s="25">
        <f>+[8]พ.ค.62!$AC$32</f>
        <v>3162.01</v>
      </c>
      <c r="O32" s="25">
        <f>+[8]มิ.ย.62!$AC$32</f>
        <v>938.85</v>
      </c>
      <c r="P32" s="761">
        <f t="shared" si="24"/>
        <v>22067.43</v>
      </c>
      <c r="Q32" s="25">
        <f>+[8]ก.ค.62!$AC$32</f>
        <v>2681.34</v>
      </c>
      <c r="R32" s="25">
        <f>+[8]ส.ค.62!$AC$32</f>
        <v>2987.87</v>
      </c>
      <c r="S32" s="25">
        <f>+[8]ก.ย.62!$AC$32</f>
        <v>2316.5</v>
      </c>
      <c r="T32" s="761">
        <f t="shared" ref="T32:T35" si="29">SUM(P32:S32)</f>
        <v>30053.14</v>
      </c>
      <c r="U32" s="761">
        <f t="shared" si="25"/>
        <v>7572.66</v>
      </c>
      <c r="V32" s="761">
        <f t="shared" si="27"/>
        <v>7817.380000000001</v>
      </c>
      <c r="W32" s="761">
        <f t="shared" si="28"/>
        <v>7985.71</v>
      </c>
    </row>
    <row r="33" spans="1:23" ht="18.75">
      <c r="A33" s="39" t="s">
        <v>62</v>
      </c>
      <c r="B33" s="13"/>
      <c r="C33" s="21" t="s">
        <v>59</v>
      </c>
      <c r="D33" s="22">
        <f>+'เป้าหมายข้อตกลง-62 (ปรับEBIDA)'!$AC$33</f>
        <v>647330</v>
      </c>
      <c r="E33" s="25">
        <f>+[8]ต.ค.61!$AC$33</f>
        <v>54509</v>
      </c>
      <c r="F33" s="25">
        <f>+[8]พ.ย.61!$AC$33</f>
        <v>52974</v>
      </c>
      <c r="G33" s="25">
        <f>+[8]ธ.ค.61!$AC$33</f>
        <v>55399</v>
      </c>
      <c r="H33" s="761">
        <f t="shared" si="26"/>
        <v>162882</v>
      </c>
      <c r="I33" s="25">
        <f>+[8]ม.ค.62!$AC$33</f>
        <v>53262</v>
      </c>
      <c r="J33" s="25">
        <f>+[8]ก.พ.62!$AC$33</f>
        <v>50362</v>
      </c>
      <c r="K33" s="25">
        <f>+[8]มี.ค.62!$AC$33</f>
        <v>58908</v>
      </c>
      <c r="L33" s="761">
        <f t="shared" si="23"/>
        <v>325414</v>
      </c>
      <c r="M33" s="25">
        <f>+[8]เม.ย.62!$AC$33</f>
        <v>61340</v>
      </c>
      <c r="N33" s="25">
        <f>+[8]พ.ค.62!$AC$33</f>
        <v>62335</v>
      </c>
      <c r="O33" s="25">
        <f>+[8]มิ.ย.62!$AC$33</f>
        <v>57193</v>
      </c>
      <c r="P33" s="761">
        <f t="shared" si="24"/>
        <v>506282</v>
      </c>
      <c r="Q33" s="25">
        <f>+[8]ก.ค.62!$AC$33</f>
        <v>59653</v>
      </c>
      <c r="R33" s="25">
        <f>+[8]ส.ค.62!$AC$33</f>
        <v>56931</v>
      </c>
      <c r="S33" s="25">
        <f>+[8]ก.ย.62!$AC$33</f>
        <v>56318</v>
      </c>
      <c r="T33" s="761">
        <f t="shared" si="29"/>
        <v>679184</v>
      </c>
      <c r="U33" s="761">
        <f t="shared" si="25"/>
        <v>162532</v>
      </c>
      <c r="V33" s="761">
        <f t="shared" si="27"/>
        <v>180868</v>
      </c>
      <c r="W33" s="761">
        <f t="shared" si="28"/>
        <v>172902</v>
      </c>
    </row>
    <row r="34" spans="1:23" ht="18.75">
      <c r="A34" s="69" t="s">
        <v>63</v>
      </c>
      <c r="B34" s="33"/>
      <c r="C34" s="21" t="s">
        <v>59</v>
      </c>
      <c r="D34" s="22">
        <f>+'เป้าหมายข้อตกลง-62 (ปรับEBIDA)'!$AC$34</f>
        <v>647333</v>
      </c>
      <c r="E34" s="25">
        <f>+[8]ต.ค.61!$AC$34</f>
        <v>54509</v>
      </c>
      <c r="F34" s="25">
        <f>+[8]พ.ย.61!$AC$34</f>
        <v>52974</v>
      </c>
      <c r="G34" s="25">
        <f>+[8]ธ.ค.61!$AC$34</f>
        <v>55399</v>
      </c>
      <c r="H34" s="761">
        <f t="shared" si="26"/>
        <v>162882</v>
      </c>
      <c r="I34" s="25">
        <f>+[8]ม.ค.62!$AC$34</f>
        <v>53262</v>
      </c>
      <c r="J34" s="25">
        <f>+[8]ก.พ.62!$AC$34</f>
        <v>50362</v>
      </c>
      <c r="K34" s="25">
        <f>+[8]มี.ค.62!$AC$34</f>
        <v>58908</v>
      </c>
      <c r="L34" s="761">
        <f t="shared" si="23"/>
        <v>325414</v>
      </c>
      <c r="M34" s="25">
        <f>+[8]เม.ย.62!$AC$34</f>
        <v>61340</v>
      </c>
      <c r="N34" s="25">
        <f>+[8]พ.ค.62!$AC$34</f>
        <v>62335</v>
      </c>
      <c r="O34" s="25">
        <f>+[8]มิ.ย.62!$AC$34</f>
        <v>57193</v>
      </c>
      <c r="P34" s="761">
        <f t="shared" si="24"/>
        <v>506282</v>
      </c>
      <c r="Q34" s="25">
        <f>+[8]ก.ค.62!$AC$34</f>
        <v>59653</v>
      </c>
      <c r="R34" s="25">
        <f>+[8]ส.ค.62!$AC$34</f>
        <v>56931</v>
      </c>
      <c r="S34" s="25">
        <f>+[8]ก.ย.62!$AC$34</f>
        <v>56318</v>
      </c>
      <c r="T34" s="761">
        <f t="shared" si="29"/>
        <v>679184</v>
      </c>
      <c r="U34" s="761">
        <f t="shared" si="25"/>
        <v>162532</v>
      </c>
      <c r="V34" s="761">
        <f t="shared" si="27"/>
        <v>180868</v>
      </c>
      <c r="W34" s="761">
        <f t="shared" si="28"/>
        <v>172902</v>
      </c>
    </row>
    <row r="35" spans="1:23" ht="18.75">
      <c r="A35" s="69" t="s">
        <v>64</v>
      </c>
      <c r="B35" s="13"/>
      <c r="C35" s="14" t="s">
        <v>59</v>
      </c>
      <c r="D35" s="22">
        <f>+'เป้าหมายข้อตกลง-62 (ปรับEBIDA)'!$AC$35</f>
        <v>667350</v>
      </c>
      <c r="E35" s="25">
        <f>+[8]ต.ค.61!$AC$35</f>
        <v>56409</v>
      </c>
      <c r="F35" s="25">
        <f>+[8]พ.ย.61!$AC$35</f>
        <v>54562</v>
      </c>
      <c r="G35" s="25">
        <f>+[8]ธ.ค.61!$AC$35</f>
        <v>57064</v>
      </c>
      <c r="H35" s="761">
        <f t="shared" si="26"/>
        <v>168035</v>
      </c>
      <c r="I35" s="25">
        <f>+[8]ม.ค.62!$AC$35</f>
        <v>54858</v>
      </c>
      <c r="J35" s="25">
        <f>+[8]ก.พ.62!$AC$35</f>
        <v>51872</v>
      </c>
      <c r="K35" s="25">
        <f>+[8]มี.ค.62!$AC$35</f>
        <v>60675</v>
      </c>
      <c r="L35" s="761">
        <f t="shared" si="23"/>
        <v>335440</v>
      </c>
      <c r="M35" s="25">
        <f>+[8]เม.ย.62!$AC$35</f>
        <v>63178</v>
      </c>
      <c r="N35" s="25">
        <f>+[8]พ.ค.62!$AC$35</f>
        <v>64209</v>
      </c>
      <c r="O35" s="25">
        <f>+[8]มิ.ย.62!$AC$35</f>
        <v>58910</v>
      </c>
      <c r="P35" s="761">
        <f t="shared" si="24"/>
        <v>521737</v>
      </c>
      <c r="Q35" s="25">
        <f>+[8]ก.ค.62!$AC$35</f>
        <v>61352</v>
      </c>
      <c r="R35" s="25">
        <f>+[8]ส.ค.62!$AC$35</f>
        <v>58640</v>
      </c>
      <c r="S35" s="25">
        <f>+[8]ก.ย.62!$AC$35</f>
        <v>58007</v>
      </c>
      <c r="T35" s="761">
        <f t="shared" si="29"/>
        <v>699736</v>
      </c>
      <c r="U35" s="761">
        <f t="shared" si="25"/>
        <v>167405</v>
      </c>
      <c r="V35" s="761">
        <f t="shared" si="27"/>
        <v>186297</v>
      </c>
      <c r="W35" s="761">
        <f t="shared" si="28"/>
        <v>177999</v>
      </c>
    </row>
    <row r="36" spans="1:23" ht="18.75">
      <c r="A36" s="69" t="s">
        <v>65</v>
      </c>
      <c r="B36" s="33"/>
      <c r="C36" s="14" t="s">
        <v>59</v>
      </c>
      <c r="D36" s="22">
        <f>+'เป้าหมายข้อตกลง-62 (ปรับEBIDA)'!$AC$36</f>
        <v>667350</v>
      </c>
      <c r="E36" s="25">
        <f>+[8]ต.ค.61!$AC$36</f>
        <v>56409</v>
      </c>
      <c r="F36" s="25">
        <f>+[8]พ.ย.61!$AC$36</f>
        <v>54562</v>
      </c>
      <c r="G36" s="25">
        <f>+[8]ธ.ค.61!$AC$36</f>
        <v>57064</v>
      </c>
      <c r="H36" s="761">
        <f t="shared" si="26"/>
        <v>168035</v>
      </c>
      <c r="I36" s="25">
        <f>+[8]ม.ค.62!$AC$36</f>
        <v>54858</v>
      </c>
      <c r="J36" s="25">
        <f>+[8]ก.พ.62!$AC$36</f>
        <v>51872</v>
      </c>
      <c r="K36" s="25">
        <f>+[8]มี.ค.62!$AC$36</f>
        <v>60675</v>
      </c>
      <c r="L36" s="761">
        <f>SUM(H36:K36)</f>
        <v>335440</v>
      </c>
      <c r="M36" s="25">
        <f>+[8]เม.ย.62!$AC$36</f>
        <v>63178</v>
      </c>
      <c r="N36" s="25">
        <f>+[8]พ.ค.62!$AC$36</f>
        <v>64209</v>
      </c>
      <c r="O36" s="25">
        <f>+[8]มิ.ย.62!$AC$36</f>
        <v>58910</v>
      </c>
      <c r="P36" s="761">
        <f>SUM(L36:O36)</f>
        <v>521737</v>
      </c>
      <c r="Q36" s="25">
        <f>+[8]ก.ค.62!$AC$36</f>
        <v>61352</v>
      </c>
      <c r="R36" s="25">
        <f>+[8]ส.ค.62!$AC$36</f>
        <v>58640</v>
      </c>
      <c r="S36" s="25">
        <f>+[8]ก.ย.62!$AC$36</f>
        <v>58007</v>
      </c>
      <c r="T36" s="761">
        <f>SUM(P36:S36)</f>
        <v>699736</v>
      </c>
      <c r="U36" s="761">
        <f t="shared" si="25"/>
        <v>167405</v>
      </c>
      <c r="V36" s="761">
        <f t="shared" si="27"/>
        <v>186297</v>
      </c>
      <c r="W36" s="761">
        <f t="shared" si="28"/>
        <v>177999</v>
      </c>
    </row>
    <row r="37" spans="1:23" s="74" customFormat="1" ht="18.75">
      <c r="A37" s="70" t="s">
        <v>66</v>
      </c>
      <c r="B37" s="71"/>
      <c r="C37" s="72" t="s">
        <v>59</v>
      </c>
      <c r="D37" s="73">
        <f>D34-D30-D31-D32</f>
        <v>110073</v>
      </c>
      <c r="E37" s="73">
        <f>E34-E30-E31-E32</f>
        <v>9881.380000000001</v>
      </c>
      <c r="F37" s="73">
        <f>F34-F30-F31-F32</f>
        <v>7480.65</v>
      </c>
      <c r="G37" s="73">
        <f>G34-G30-G31-G32</f>
        <v>8058.58</v>
      </c>
      <c r="H37" s="765">
        <f t="shared" ref="H37:W37" si="30">H34-H30-H31-H32</f>
        <v>25420.61</v>
      </c>
      <c r="I37" s="73">
        <f>I34-I30-I31-I32</f>
        <v>5887.05</v>
      </c>
      <c r="J37" s="73">
        <f>J34-J30-J31-J32</f>
        <v>4815.03</v>
      </c>
      <c r="K37" s="73">
        <f>K34-K30-K31-K32</f>
        <v>11740.26</v>
      </c>
      <c r="L37" s="765">
        <f t="shared" si="30"/>
        <v>47862.95</v>
      </c>
      <c r="M37" s="73">
        <f t="shared" ref="M37:S37" si="31">M34-M30-M31-M32</f>
        <v>8989.48</v>
      </c>
      <c r="N37" s="73">
        <f t="shared" si="31"/>
        <v>7477.99</v>
      </c>
      <c r="O37" s="73">
        <f t="shared" si="31"/>
        <v>3462.15</v>
      </c>
      <c r="P37" s="765">
        <f t="shared" si="31"/>
        <v>67792.570000000007</v>
      </c>
      <c r="Q37" s="73">
        <f t="shared" si="31"/>
        <v>9322.66</v>
      </c>
      <c r="R37" s="73">
        <f t="shared" si="31"/>
        <v>7491.13</v>
      </c>
      <c r="S37" s="73">
        <f t="shared" si="31"/>
        <v>7852.5</v>
      </c>
      <c r="T37" s="765">
        <f t="shared" si="30"/>
        <v>92458.86</v>
      </c>
      <c r="U37" s="765">
        <f t="shared" si="30"/>
        <v>22442.34</v>
      </c>
      <c r="V37" s="765">
        <f t="shared" si="30"/>
        <v>19929.62</v>
      </c>
      <c r="W37" s="765">
        <f t="shared" si="30"/>
        <v>24666.29</v>
      </c>
    </row>
    <row r="38" spans="1:23" s="74" customFormat="1" ht="18.75">
      <c r="A38" s="70" t="s">
        <v>67</v>
      </c>
      <c r="B38" s="71"/>
      <c r="C38" s="72" t="s">
        <v>59</v>
      </c>
      <c r="D38" s="75">
        <f>D36-D30</f>
        <v>130090</v>
      </c>
      <c r="E38" s="75">
        <f>E36-E30</f>
        <v>13947</v>
      </c>
      <c r="F38" s="75">
        <f>F36-F30</f>
        <v>11151</v>
      </c>
      <c r="G38" s="75">
        <f>G36-G30</f>
        <v>12153</v>
      </c>
      <c r="H38" s="765">
        <f t="shared" ref="H38:W38" si="32">H36-H30</f>
        <v>37251</v>
      </c>
      <c r="I38" s="75">
        <f>I36-I30</f>
        <v>9171</v>
      </c>
      <c r="J38" s="75">
        <f>J36-J30</f>
        <v>7267</v>
      </c>
      <c r="K38" s="75">
        <f>K36-K30</f>
        <v>18450</v>
      </c>
      <c r="L38" s="765">
        <f t="shared" si="32"/>
        <v>72139</v>
      </c>
      <c r="M38" s="75">
        <f>M36-M30</f>
        <v>14564</v>
      </c>
      <c r="N38" s="75">
        <f>N36-N30</f>
        <v>12572</v>
      </c>
      <c r="O38" s="75">
        <f>O36-O30</f>
        <v>6118</v>
      </c>
      <c r="P38" s="765">
        <f t="shared" si="32"/>
        <v>105393</v>
      </c>
      <c r="Q38" s="75">
        <f>Q36-Q30</f>
        <v>13703</v>
      </c>
      <c r="R38" s="75">
        <f>R36-R30</f>
        <v>12188</v>
      </c>
      <c r="S38" s="75">
        <f>S36-S30</f>
        <v>11858</v>
      </c>
      <c r="T38" s="765">
        <f t="shared" si="32"/>
        <v>143142</v>
      </c>
      <c r="U38" s="765">
        <f t="shared" si="32"/>
        <v>34888</v>
      </c>
      <c r="V38" s="765">
        <f t="shared" si="32"/>
        <v>33254</v>
      </c>
      <c r="W38" s="765">
        <f t="shared" si="32"/>
        <v>37749</v>
      </c>
    </row>
    <row r="39" spans="1:23" s="74" customFormat="1" ht="18.75">
      <c r="A39" s="70" t="s">
        <v>68</v>
      </c>
      <c r="B39" s="71"/>
      <c r="C39" s="76" t="s">
        <v>69</v>
      </c>
      <c r="D39" s="77">
        <f>IF(D34=0,"-",(D37/D34)*100)</f>
        <v>17.004076727124989</v>
      </c>
      <c r="E39" s="77">
        <f>IF(E34=0,"-",(E37/E34)*100)</f>
        <v>18.127978865875363</v>
      </c>
      <c r="F39" s="77">
        <f>IF(F34=0,"-",(F37/F34)*100)</f>
        <v>14.121361422584663</v>
      </c>
      <c r="G39" s="77">
        <f>IF(G34=0,"-",(G37/G34)*100)</f>
        <v>14.546435856242892</v>
      </c>
      <c r="H39" s="769">
        <f t="shared" ref="H39:W39" si="33">IF(H34=0,"-",(H37/H34)*100)</f>
        <v>15.606764406134502</v>
      </c>
      <c r="I39" s="77">
        <f>IF(I34=0,"-",(I37/I34)*100)</f>
        <v>11.053002140362736</v>
      </c>
      <c r="J39" s="77">
        <f>IF(J34=0,"-",(J37/J34)*100)</f>
        <v>9.5608395218617215</v>
      </c>
      <c r="K39" s="77">
        <f>IF(K34=0,"-",(K37/K34)*100)</f>
        <v>19.929822774495825</v>
      </c>
      <c r="L39" s="769">
        <f t="shared" si="33"/>
        <v>14.708325394727945</v>
      </c>
      <c r="M39" s="77">
        <f>IF(M34=0,"-",(M37/M34)*100)</f>
        <v>14.655167916530813</v>
      </c>
      <c r="N39" s="77">
        <f>IF(N34=0,"-",(N37/N34)*100)</f>
        <v>11.99645464025026</v>
      </c>
      <c r="O39" s="77">
        <f>IF(O34=0,"-",(O37/O34)*100)</f>
        <v>6.0534505971010439</v>
      </c>
      <c r="P39" s="769">
        <f t="shared" si="33"/>
        <v>13.390278540418187</v>
      </c>
      <c r="Q39" s="77">
        <f>IF(Q34=0,"-",(Q37/Q34)*100)</f>
        <v>15.62814946440246</v>
      </c>
      <c r="R39" s="77">
        <f>IF(R34=0,"-",(R37/R34)*100)</f>
        <v>13.158261755458362</v>
      </c>
      <c r="S39" s="77">
        <f>IF(S34=0,"-",(S37/S34)*100)</f>
        <v>13.943144287794309</v>
      </c>
      <c r="T39" s="769">
        <f t="shared" si="33"/>
        <v>13.613227048929302</v>
      </c>
      <c r="U39" s="769">
        <f t="shared" si="33"/>
        <v>13.807951664902912</v>
      </c>
      <c r="V39" s="769">
        <f t="shared" si="33"/>
        <v>11.01887564411615</v>
      </c>
      <c r="W39" s="769">
        <f t="shared" si="33"/>
        <v>14.266052445894207</v>
      </c>
    </row>
    <row r="40" spans="1:23" s="74" customFormat="1" ht="18.75">
      <c r="A40" s="78" t="s">
        <v>70</v>
      </c>
      <c r="B40" s="71"/>
      <c r="C40" s="79" t="s">
        <v>69</v>
      </c>
      <c r="D40" s="80">
        <f>IF(D36=0,"-",D38/D36*100)</f>
        <v>19.493519142878547</v>
      </c>
      <c r="E40" s="80">
        <f>IF(E36=0,"-",E38/E36*100)</f>
        <v>24.724777960963674</v>
      </c>
      <c r="F40" s="80">
        <f>IF(F36=0,"-",F38/F36*100)</f>
        <v>20.437300685458744</v>
      </c>
      <c r="G40" s="80">
        <f>IF(G36=0,"-",G38/G36*100)</f>
        <v>21.297140053273516</v>
      </c>
      <c r="H40" s="770">
        <f t="shared" ref="H40:W40" si="34">IF(H36=0,"-",H38/H36*100)</f>
        <v>22.168595828250069</v>
      </c>
      <c r="I40" s="80">
        <f>IF(I36=0,"-",I38/I36*100)</f>
        <v>16.717707535819752</v>
      </c>
      <c r="J40" s="80">
        <f>IF(J36=0,"-",J38/J36*100)</f>
        <v>14.009484885872919</v>
      </c>
      <c r="K40" s="80">
        <f>IF(K36=0,"-",K38/K36*100)</f>
        <v>30.407911001236094</v>
      </c>
      <c r="L40" s="770">
        <f t="shared" si="34"/>
        <v>21.505783448604816</v>
      </c>
      <c r="M40" s="80">
        <f>IF(M36=0,"-",M38/M36*100)</f>
        <v>23.052328342144417</v>
      </c>
      <c r="N40" s="80">
        <f>IF(N36=0,"-",N38/N36*100)</f>
        <v>19.579809684000686</v>
      </c>
      <c r="O40" s="80">
        <f>IF(O36=0,"-",O38/O36*100)</f>
        <v>10.38533355966729</v>
      </c>
      <c r="P40" s="770">
        <f t="shared" si="34"/>
        <v>20.200407484997228</v>
      </c>
      <c r="Q40" s="80">
        <f>IF(Q36=0,"-",Q38/Q36*100)</f>
        <v>22.335050202112399</v>
      </c>
      <c r="R40" s="80">
        <f>IF(R36=0,"-",R38/R36*100)</f>
        <v>20.784447476125511</v>
      </c>
      <c r="S40" s="80">
        <f>IF(S36=0,"-",S38/S36*100)</f>
        <v>20.442360404778732</v>
      </c>
      <c r="T40" s="770">
        <f t="shared" si="34"/>
        <v>20.456572192941337</v>
      </c>
      <c r="U40" s="770">
        <f t="shared" si="34"/>
        <v>20.840476688270961</v>
      </c>
      <c r="V40" s="770">
        <f t="shared" si="34"/>
        <v>17.849992216729202</v>
      </c>
      <c r="W40" s="770">
        <f t="shared" si="34"/>
        <v>21.207422513609629</v>
      </c>
    </row>
    <row r="41" spans="1:23" s="74" customFormat="1" ht="18.75">
      <c r="A41" s="81" t="s">
        <v>71</v>
      </c>
      <c r="B41" s="82"/>
      <c r="C41" s="83" t="s">
        <v>72</v>
      </c>
      <c r="D41" s="85">
        <f t="shared" ref="D41" si="35">(D30/((D8+D26)/2)/D$42)</f>
        <v>0.59388549747002306</v>
      </c>
      <c r="E41" s="85">
        <f t="shared" ref="E41:K41" si="36">(E30/((E8+E26)/2)/E$42)</f>
        <v>0.55816704787443805</v>
      </c>
      <c r="F41" s="85">
        <f t="shared" si="36"/>
        <v>0.58536947141316076</v>
      </c>
      <c r="G41" s="85">
        <f t="shared" si="36"/>
        <v>0.58487764856030322</v>
      </c>
      <c r="H41" s="771">
        <f t="shared" si="36"/>
        <v>0.5781070424527468</v>
      </c>
      <c r="I41" s="85">
        <f t="shared" si="36"/>
        <v>0.59330684120305444</v>
      </c>
      <c r="J41" s="85">
        <f t="shared" si="36"/>
        <v>0.63900349550169044</v>
      </c>
      <c r="K41" s="85">
        <f t="shared" si="36"/>
        <v>0.54385976210562925</v>
      </c>
      <c r="L41" s="771">
        <f t="shared" ref="L41:W41" si="37">(L30/((L8+L26)/2)/L$42)</f>
        <v>0.58441074175269281</v>
      </c>
      <c r="M41" s="85">
        <f>(M30/((M8+M26)/2)/M$42)</f>
        <v>0.64406465288818238</v>
      </c>
      <c r="N41" s="85">
        <f>(N30/((N8+N26)/2)/N$42)</f>
        <v>0.65890414454879542</v>
      </c>
      <c r="O41" s="85">
        <f>(O30/((O8+O26)/2)/O$42)</f>
        <v>0.69280839895013124</v>
      </c>
      <c r="P41" s="771">
        <f t="shared" si="37"/>
        <v>0.61210900946000291</v>
      </c>
      <c r="Q41" s="85">
        <f>(Q30/((Q8+Q26)/2)/Q$42)</f>
        <v>0.60312517799844312</v>
      </c>
      <c r="R41" s="85">
        <f>(R30/((R8+R26)/2)/R$42)</f>
        <v>0.5862486748447675</v>
      </c>
      <c r="S41" s="85">
        <f>(S30/((S8+S26)/2)/S$42)</f>
        <v>0.60078109744190589</v>
      </c>
      <c r="T41" s="771">
        <f t="shared" si="37"/>
        <v>0.60984405858554314</v>
      </c>
      <c r="U41" s="771">
        <f t="shared" si="37"/>
        <v>0.59002649213027891</v>
      </c>
      <c r="V41" s="771">
        <f t="shared" si="37"/>
        <v>0.665265509806649</v>
      </c>
      <c r="W41" s="771">
        <f t="shared" si="37"/>
        <v>0.59712358861697235</v>
      </c>
    </row>
    <row r="42" spans="1:23" s="74" customFormat="1" ht="18.75">
      <c r="A42" s="86"/>
      <c r="B42" s="87" t="s">
        <v>73</v>
      </c>
      <c r="C42" s="88" t="s">
        <v>74</v>
      </c>
      <c r="D42" s="37">
        <v>365</v>
      </c>
      <c r="E42" s="839">
        <v>31</v>
      </c>
      <c r="F42" s="839">
        <v>30</v>
      </c>
      <c r="G42" s="839">
        <v>31</v>
      </c>
      <c r="H42" s="840">
        <f t="shared" ref="H42" si="38">SUM(E42:G42)</f>
        <v>92</v>
      </c>
      <c r="I42" s="839">
        <v>31</v>
      </c>
      <c r="J42" s="839">
        <v>28</v>
      </c>
      <c r="K42" s="839">
        <v>31</v>
      </c>
      <c r="L42" s="840">
        <f>SUM(H42:K42)</f>
        <v>182</v>
      </c>
      <c r="M42" s="839">
        <v>30</v>
      </c>
      <c r="N42" s="839">
        <v>31</v>
      </c>
      <c r="O42" s="839">
        <v>30</v>
      </c>
      <c r="P42" s="840">
        <f>SUM(L42:O42)</f>
        <v>273</v>
      </c>
      <c r="Q42" s="839">
        <v>31</v>
      </c>
      <c r="R42" s="839">
        <v>31</v>
      </c>
      <c r="S42" s="839">
        <v>30</v>
      </c>
      <c r="T42" s="840">
        <f>SUM(P42:S42)</f>
        <v>365</v>
      </c>
      <c r="U42" s="840">
        <v>90</v>
      </c>
      <c r="V42" s="840">
        <v>91</v>
      </c>
      <c r="W42" s="840">
        <v>92</v>
      </c>
    </row>
    <row r="43" spans="1:23" ht="18.75">
      <c r="A43" s="91" t="s">
        <v>75</v>
      </c>
      <c r="B43" s="92"/>
      <c r="C43" s="93" t="s">
        <v>59</v>
      </c>
      <c r="D43" s="94"/>
      <c r="E43" s="95">
        <f>+[8]ต.ค.61!$AC$43</f>
        <v>0</v>
      </c>
      <c r="F43" s="95">
        <f>+[8]พ.ย.61!$AC$43</f>
        <v>0</v>
      </c>
      <c r="G43" s="95">
        <f>+[8]ธ.ค.61!$AC$43</f>
        <v>0</v>
      </c>
      <c r="H43" s="772">
        <f>SUM(E43:G43)</f>
        <v>0</v>
      </c>
      <c r="I43" s="95">
        <f>+[8]ม.ค.62!$AC$43</f>
        <v>0</v>
      </c>
      <c r="J43" s="95">
        <f>+[8]ก.พ.62!$AC$43</f>
        <v>0</v>
      </c>
      <c r="K43" s="95">
        <f>+[8]มี.ค.62!$AC$43</f>
        <v>0</v>
      </c>
      <c r="L43" s="772">
        <f>SUM(H43:K43)</f>
        <v>0</v>
      </c>
      <c r="M43" s="95">
        <f>+[8]เม.ย.62!$AC$43</f>
        <v>0</v>
      </c>
      <c r="N43" s="95">
        <f>+[8]พ.ค.62!$AC$43</f>
        <v>0</v>
      </c>
      <c r="O43" s="95">
        <f>+[8]มิ.ย.62!$AC$43</f>
        <v>0</v>
      </c>
      <c r="P43" s="772">
        <f>SUM(L43:O43)</f>
        <v>0</v>
      </c>
      <c r="Q43" s="95">
        <f>+[8]ก.ค.62!$AC$43</f>
        <v>0</v>
      </c>
      <c r="R43" s="95">
        <f>+[8]ส.ค.62!$AC$43</f>
        <v>0</v>
      </c>
      <c r="S43" s="95">
        <f>+[8]ก.ย.62!$AC$43</f>
        <v>0</v>
      </c>
      <c r="T43" s="772">
        <f>SUM(P43:S43)</f>
        <v>0</v>
      </c>
      <c r="U43" s="772">
        <f t="shared" ref="U43" si="39">SUM(I43:K43)</f>
        <v>0</v>
      </c>
      <c r="V43" s="772">
        <f t="shared" ref="V43" si="40">SUM(M43:O43)</f>
        <v>0</v>
      </c>
      <c r="W43" s="772">
        <f t="shared" ref="W43" si="41">SUM(Q43:S43)</f>
        <v>0</v>
      </c>
    </row>
    <row r="44" spans="1:23" ht="18.75">
      <c r="A44" s="96" t="s">
        <v>76</v>
      </c>
      <c r="B44" s="97"/>
      <c r="C44" s="98" t="s">
        <v>77</v>
      </c>
      <c r="D44" s="99"/>
      <c r="E44" s="100">
        <f>+[8]ต.ค.61!$AC$44</f>
        <v>0</v>
      </c>
      <c r="F44" s="100">
        <f>+[8]พ.ย.61!$AC$44</f>
        <v>0</v>
      </c>
      <c r="G44" s="100">
        <f>+[8]ธ.ค.61!$AC$44</f>
        <v>0</v>
      </c>
      <c r="H44" s="773"/>
      <c r="I44" s="100">
        <f>+[8]ม.ค.62!$AC$44</f>
        <v>0</v>
      </c>
      <c r="J44" s="100">
        <f>+[8]ก.พ.62!$AC$44</f>
        <v>0</v>
      </c>
      <c r="K44" s="100">
        <f>+[8]มี.ค.62!$AC$44</f>
        <v>0</v>
      </c>
      <c r="L44" s="773"/>
      <c r="M44" s="100">
        <f>+[8]เม.ย.62!$AC$44</f>
        <v>0</v>
      </c>
      <c r="N44" s="100">
        <f>+[8]พ.ค.62!$AC$44</f>
        <v>0</v>
      </c>
      <c r="O44" s="100">
        <f>+[8]มิ.ย.62!$AC$44</f>
        <v>0</v>
      </c>
      <c r="P44" s="773"/>
      <c r="Q44" s="100">
        <f>+[8]ก.ค.62!$AC$44</f>
        <v>0</v>
      </c>
      <c r="R44" s="100">
        <f>+[8]ส.ค.62!$AC$44</f>
        <v>0</v>
      </c>
      <c r="S44" s="100">
        <f>+[8]ก.ย.62!$AC$44</f>
        <v>0</v>
      </c>
      <c r="T44" s="773"/>
      <c r="U44" s="773"/>
      <c r="V44" s="773"/>
      <c r="W44" s="773"/>
    </row>
    <row r="45" spans="1:23" ht="18.75">
      <c r="A45" s="102" t="s">
        <v>78</v>
      </c>
      <c r="B45" s="103"/>
      <c r="C45" s="104" t="s">
        <v>59</v>
      </c>
      <c r="D45" s="22"/>
      <c r="E45" s="105">
        <f>+[8]ต.ค.61!$AC$45</f>
        <v>0</v>
      </c>
      <c r="F45" s="105">
        <f>+[8]พ.ย.61!$AC$45</f>
        <v>0</v>
      </c>
      <c r="G45" s="105">
        <f>+[8]ธ.ค.61!$AC$45</f>
        <v>0</v>
      </c>
      <c r="H45" s="774">
        <f>SUM(E45:G45)</f>
        <v>0</v>
      </c>
      <c r="I45" s="105">
        <f>+[8]ม.ค.62!$AC$45</f>
        <v>0</v>
      </c>
      <c r="J45" s="105">
        <f>+[8]ก.พ.62!$AC$45</f>
        <v>0</v>
      </c>
      <c r="K45" s="105">
        <f>+[8]มี.ค.62!$AC$45</f>
        <v>0</v>
      </c>
      <c r="L45" s="774">
        <f>SUM(H45:K45)</f>
        <v>0</v>
      </c>
      <c r="M45" s="105">
        <f>+[8]เม.ย.62!$AC$45</f>
        <v>0</v>
      </c>
      <c r="N45" s="105">
        <f>+[8]พ.ค.62!$AC$45</f>
        <v>0</v>
      </c>
      <c r="O45" s="105">
        <f>+[8]มิ.ย.62!$AC$45</f>
        <v>0</v>
      </c>
      <c r="P45" s="774">
        <f>SUM(L45:O45)</f>
        <v>0</v>
      </c>
      <c r="Q45" s="105">
        <f>+[8]ก.ค.62!$AC$45</f>
        <v>0</v>
      </c>
      <c r="R45" s="105">
        <f>+[8]ส.ค.62!$AC$45</f>
        <v>0</v>
      </c>
      <c r="S45" s="105">
        <f>+[8]ก.ย.62!$AC$45</f>
        <v>0</v>
      </c>
      <c r="T45" s="774">
        <f>SUM(P45:S45)</f>
        <v>0</v>
      </c>
      <c r="U45" s="774">
        <f t="shared" ref="U45" si="42">SUM(I45:K45)</f>
        <v>0</v>
      </c>
      <c r="V45" s="774">
        <f t="shared" ref="V45" si="43">SUM(M45:O45)</f>
        <v>0</v>
      </c>
      <c r="W45" s="774">
        <f t="shared" ref="W45" si="44">SUM(Q45:S45)</f>
        <v>0</v>
      </c>
    </row>
    <row r="46" spans="1:23" ht="18.75">
      <c r="A46" s="96" t="s">
        <v>79</v>
      </c>
      <c r="B46" s="97"/>
      <c r="C46" s="98" t="s">
        <v>77</v>
      </c>
      <c r="D46" s="22"/>
      <c r="E46" s="25"/>
      <c r="F46" s="25"/>
      <c r="G46" s="25"/>
      <c r="H46" s="761"/>
      <c r="I46" s="25"/>
      <c r="J46" s="25"/>
      <c r="K46" s="25"/>
      <c r="L46" s="761"/>
      <c r="M46" s="25"/>
      <c r="N46" s="25"/>
      <c r="O46" s="25"/>
      <c r="P46" s="761"/>
      <c r="Q46" s="25"/>
      <c r="R46" s="25"/>
      <c r="S46" s="25"/>
      <c r="T46" s="761"/>
      <c r="U46" s="761"/>
      <c r="V46" s="761"/>
      <c r="W46" s="761"/>
    </row>
    <row r="47" spans="1:23" s="112" customFormat="1" ht="18.75">
      <c r="A47" s="107" t="s">
        <v>80</v>
      </c>
      <c r="B47" s="108"/>
      <c r="C47" s="109" t="s">
        <v>81</v>
      </c>
      <c r="D47" s="110"/>
      <c r="E47" s="111">
        <f>SUM(E48:E57)</f>
        <v>1.2004999999999999</v>
      </c>
      <c r="F47" s="111">
        <f>SUM(F48:F57)</f>
        <v>1.095</v>
      </c>
      <c r="G47" s="111">
        <f>SUM(G48:G57)</f>
        <v>0.92400000000000004</v>
      </c>
      <c r="H47" s="771">
        <f t="shared" ref="H47:W47" si="45">SUM(H48:H57)</f>
        <v>3.2194999999999996</v>
      </c>
      <c r="I47" s="111">
        <f>SUM(I48:I57)</f>
        <v>1.4239999999999999</v>
      </c>
      <c r="J47" s="111">
        <f>SUM(J48:J57)</f>
        <v>1.262</v>
      </c>
      <c r="K47" s="111">
        <f>SUM(K48:K57)</f>
        <v>1.2169999999999999</v>
      </c>
      <c r="L47" s="771">
        <f t="shared" si="45"/>
        <v>7.1224999999999987</v>
      </c>
      <c r="M47" s="111">
        <f t="shared" ref="M47:S47" si="46">SUM(M48:M57)</f>
        <v>1.8149999999999999</v>
      </c>
      <c r="N47" s="111">
        <f t="shared" si="46"/>
        <v>2.4299999999999997</v>
      </c>
      <c r="O47" s="111">
        <f t="shared" si="46"/>
        <v>2.4400000000000004</v>
      </c>
      <c r="P47" s="771">
        <f t="shared" si="46"/>
        <v>13.807500000000001</v>
      </c>
      <c r="Q47" s="111">
        <f t="shared" si="46"/>
        <v>2.242</v>
      </c>
      <c r="R47" s="111">
        <f t="shared" si="46"/>
        <v>3.2669999999999999</v>
      </c>
      <c r="S47" s="111">
        <f t="shared" si="46"/>
        <v>2.08</v>
      </c>
      <c r="T47" s="771">
        <f t="shared" si="45"/>
        <v>21.3965</v>
      </c>
      <c r="U47" s="771">
        <f t="shared" si="45"/>
        <v>3.9030000000000005</v>
      </c>
      <c r="V47" s="771">
        <f t="shared" si="45"/>
        <v>6.6849999999999996</v>
      </c>
      <c r="W47" s="771">
        <f t="shared" si="45"/>
        <v>7.5889999999999995</v>
      </c>
    </row>
    <row r="48" spans="1:23" ht="18.75">
      <c r="A48" s="113"/>
      <c r="B48" s="114" t="s">
        <v>82</v>
      </c>
      <c r="C48" s="115" t="s">
        <v>81</v>
      </c>
      <c r="D48" s="22"/>
      <c r="E48" s="116">
        <f>+[8]ต.ค.61!$AC$48</f>
        <v>1.075</v>
      </c>
      <c r="F48" s="116">
        <f>+[8]พ.ย.61!$AC$48</f>
        <v>0.97499999999999998</v>
      </c>
      <c r="G48" s="116">
        <f>+[8]ธ.ค.61!$AC$48</f>
        <v>0.8</v>
      </c>
      <c r="H48" s="775">
        <f t="shared" ref="H48:H57" si="47">SUM(E48:G48)</f>
        <v>2.8499999999999996</v>
      </c>
      <c r="I48" s="116">
        <f>+[8]ม.ค.62!$AC$48</f>
        <v>1.3</v>
      </c>
      <c r="J48" s="116">
        <f>+[8]ก.พ.62!$AC$48</f>
        <v>1.1499999999999999</v>
      </c>
      <c r="K48" s="116">
        <f>+[8]มี.ค.62!$AC$48</f>
        <v>1.075</v>
      </c>
      <c r="L48" s="775">
        <f t="shared" ref="L48:L57" si="48">SUM(H48:K48)</f>
        <v>6.3749999999999991</v>
      </c>
      <c r="M48" s="116">
        <f>+[8]เม.ย.62!$AC$48</f>
        <v>1.575</v>
      </c>
      <c r="N48" s="116">
        <f>+[8]พ.ค.62!$AC$48</f>
        <v>2.15</v>
      </c>
      <c r="O48" s="116">
        <f>+[8]มิ.ย.62!$AC$48</f>
        <v>2.2000000000000002</v>
      </c>
      <c r="P48" s="775">
        <f t="shared" ref="P48:P57" si="49">SUM(L48:O48)</f>
        <v>12.3</v>
      </c>
      <c r="Q48" s="116">
        <f>+[8]ก.ค.62!$AC$48</f>
        <v>2.0249999999999999</v>
      </c>
      <c r="R48" s="116">
        <f>+[8]ส.ค.62!$AC$48</f>
        <v>3.05</v>
      </c>
      <c r="S48" s="116">
        <f>+[8]ก.ย.62!$AC$48</f>
        <v>1.9</v>
      </c>
      <c r="T48" s="775">
        <f t="shared" ref="T48:T57" si="50">SUM(P48:S48)</f>
        <v>19.274999999999999</v>
      </c>
      <c r="U48" s="775">
        <f t="shared" ref="U48:U57" si="51">SUM(I48:K48)</f>
        <v>3.5250000000000004</v>
      </c>
      <c r="V48" s="775">
        <f t="shared" ref="V48:V57" si="52">SUM(M48:O48)</f>
        <v>5.9249999999999998</v>
      </c>
      <c r="W48" s="775">
        <f t="shared" ref="W48:W57" si="53">SUM(Q48:S48)</f>
        <v>6.9749999999999996</v>
      </c>
    </row>
    <row r="49" spans="1:23" ht="18.75">
      <c r="A49" s="39"/>
      <c r="B49" s="118" t="s">
        <v>83</v>
      </c>
      <c r="C49" s="119" t="s">
        <v>81</v>
      </c>
      <c r="D49" s="22"/>
      <c r="E49" s="116">
        <f>+[8]ต.ค.61!$AC$49</f>
        <v>0</v>
      </c>
      <c r="F49" s="116">
        <f>+[8]พ.ย.61!$AC$49</f>
        <v>0</v>
      </c>
      <c r="G49" s="116">
        <f>+[8]ธ.ค.61!$AC$49</f>
        <v>0</v>
      </c>
      <c r="H49" s="775">
        <f t="shared" si="47"/>
        <v>0</v>
      </c>
      <c r="I49" s="116">
        <f>+[8]ม.ค.62!$AC$49</f>
        <v>0</v>
      </c>
      <c r="J49" s="116">
        <f>+[8]ก.พ.62!$AC$49</f>
        <v>0</v>
      </c>
      <c r="K49" s="116">
        <f>+[8]มี.ค.62!$AC$49</f>
        <v>0</v>
      </c>
      <c r="L49" s="775">
        <f t="shared" si="48"/>
        <v>0</v>
      </c>
      <c r="M49" s="116">
        <f>+[8]เม.ย.62!$AC$49</f>
        <v>0</v>
      </c>
      <c r="N49" s="116">
        <f>+[8]พ.ค.62!$AC$49</f>
        <v>0</v>
      </c>
      <c r="O49" s="116">
        <f>+[8]มิ.ย.62!$AC$49</f>
        <v>0</v>
      </c>
      <c r="P49" s="775">
        <f>SUM(L49:O49)</f>
        <v>0</v>
      </c>
      <c r="Q49" s="116">
        <f>+[8]ก.ค.62!$AC$49</f>
        <v>0</v>
      </c>
      <c r="R49" s="116">
        <f>+[8]ส.ค.62!$AC$49</f>
        <v>0</v>
      </c>
      <c r="S49" s="116">
        <f>+[8]ก.ย.62!$AC$49</f>
        <v>0</v>
      </c>
      <c r="T49" s="775">
        <f t="shared" si="50"/>
        <v>0</v>
      </c>
      <c r="U49" s="775">
        <f t="shared" si="51"/>
        <v>0</v>
      </c>
      <c r="V49" s="775">
        <f t="shared" si="52"/>
        <v>0</v>
      </c>
      <c r="W49" s="775">
        <f t="shared" si="53"/>
        <v>0</v>
      </c>
    </row>
    <row r="50" spans="1:23" ht="18.75">
      <c r="A50" s="39"/>
      <c r="B50" s="118" t="s">
        <v>84</v>
      </c>
      <c r="C50" s="119" t="s">
        <v>81</v>
      </c>
      <c r="D50" s="22"/>
      <c r="E50" s="116">
        <f>+[8]ต.ค.61!$AC$50</f>
        <v>0.1255</v>
      </c>
      <c r="F50" s="116">
        <f>+[8]พ.ย.61!$AC$50</f>
        <v>0.12</v>
      </c>
      <c r="G50" s="116">
        <f>+[8]ธ.ค.61!$AC$50</f>
        <v>0.124</v>
      </c>
      <c r="H50" s="775">
        <f t="shared" si="47"/>
        <v>0.3695</v>
      </c>
      <c r="I50" s="116">
        <f>+[8]ม.ค.62!$AC$50</f>
        <v>0.124</v>
      </c>
      <c r="J50" s="116">
        <f>+[8]ก.พ.62!$AC$50</f>
        <v>0.112</v>
      </c>
      <c r="K50" s="116">
        <f>+[8]มี.ค.62!$AC$50</f>
        <v>0.14199999999999999</v>
      </c>
      <c r="L50" s="775">
        <f t="shared" si="48"/>
        <v>0.74750000000000005</v>
      </c>
      <c r="M50" s="116">
        <f>+[8]เม.ย.62!$AC$50</f>
        <v>0.24</v>
      </c>
      <c r="N50" s="116">
        <f>+[8]พ.ค.62!$AC$50</f>
        <v>0.28000000000000003</v>
      </c>
      <c r="O50" s="116">
        <f>+[8]มิ.ย.62!$AC$50</f>
        <v>0.24</v>
      </c>
      <c r="P50" s="775">
        <f t="shared" si="49"/>
        <v>1.5075000000000001</v>
      </c>
      <c r="Q50" s="116">
        <f>+[8]ก.ค.62!$AC$50</f>
        <v>0.217</v>
      </c>
      <c r="R50" s="116">
        <f>+[8]ส.ค.62!$AC$50</f>
        <v>0.217</v>
      </c>
      <c r="S50" s="116">
        <f>+[8]ก.ย.62!$AC$50</f>
        <v>0.18</v>
      </c>
      <c r="T50" s="775">
        <f t="shared" si="50"/>
        <v>2.1215000000000002</v>
      </c>
      <c r="U50" s="775">
        <f t="shared" si="51"/>
        <v>0.378</v>
      </c>
      <c r="V50" s="775">
        <f t="shared" si="52"/>
        <v>0.76</v>
      </c>
      <c r="W50" s="775">
        <f t="shared" si="53"/>
        <v>0.61399999999999999</v>
      </c>
    </row>
    <row r="51" spans="1:23" ht="18.75">
      <c r="A51" s="39"/>
      <c r="B51" s="118" t="s">
        <v>85</v>
      </c>
      <c r="C51" s="119" t="s">
        <v>81</v>
      </c>
      <c r="D51" s="22"/>
      <c r="E51" s="116">
        <f>+[8]ต.ค.61!$AC$51</f>
        <v>0</v>
      </c>
      <c r="F51" s="116">
        <f>+[8]พ.ย.61!$AC$51</f>
        <v>0</v>
      </c>
      <c r="G51" s="116">
        <f>+[8]ธ.ค.61!$AC$51</f>
        <v>0</v>
      </c>
      <c r="H51" s="775">
        <f t="shared" si="47"/>
        <v>0</v>
      </c>
      <c r="I51" s="116">
        <f>+[8]ม.ค.62!$AC$51</f>
        <v>0</v>
      </c>
      <c r="J51" s="116">
        <f>+[8]ก.พ.62!$AC$51</f>
        <v>0</v>
      </c>
      <c r="K51" s="116">
        <f>+[8]มี.ค.62!$AC$51</f>
        <v>0</v>
      </c>
      <c r="L51" s="775">
        <f t="shared" si="48"/>
        <v>0</v>
      </c>
      <c r="M51" s="116">
        <f>+[8]เม.ย.62!$AC$51</f>
        <v>0</v>
      </c>
      <c r="N51" s="116">
        <f>+[8]พ.ค.62!$AC$51</f>
        <v>0</v>
      </c>
      <c r="O51" s="116">
        <f>+[8]มิ.ย.62!$AC$51</f>
        <v>0</v>
      </c>
      <c r="P51" s="775">
        <f t="shared" si="49"/>
        <v>0</v>
      </c>
      <c r="Q51" s="116">
        <f>+[8]ก.ค.62!$AC$51</f>
        <v>0</v>
      </c>
      <c r="R51" s="116">
        <f>+[8]ส.ค.62!$AC$51</f>
        <v>0</v>
      </c>
      <c r="S51" s="116">
        <f>+[8]ก.ย.62!$AC$51</f>
        <v>0</v>
      </c>
      <c r="T51" s="775">
        <f t="shared" si="50"/>
        <v>0</v>
      </c>
      <c r="U51" s="775">
        <f t="shared" si="51"/>
        <v>0</v>
      </c>
      <c r="V51" s="775">
        <f t="shared" si="52"/>
        <v>0</v>
      </c>
      <c r="W51" s="775">
        <f t="shared" si="53"/>
        <v>0</v>
      </c>
    </row>
    <row r="52" spans="1:23" ht="18.75">
      <c r="A52" s="39"/>
      <c r="B52" s="118" t="s">
        <v>86</v>
      </c>
      <c r="C52" s="119" t="s">
        <v>81</v>
      </c>
      <c r="D52" s="22"/>
      <c r="E52" s="116">
        <f>+[8]ต.ค.61!$AC$52</f>
        <v>0</v>
      </c>
      <c r="F52" s="116">
        <f>+[8]พ.ย.61!$AC$52</f>
        <v>0</v>
      </c>
      <c r="G52" s="116">
        <f>+[8]ธ.ค.61!$AC$52</f>
        <v>0</v>
      </c>
      <c r="H52" s="775">
        <f t="shared" si="47"/>
        <v>0</v>
      </c>
      <c r="I52" s="116">
        <f>+[8]ม.ค.62!$AC$52</f>
        <v>0</v>
      </c>
      <c r="J52" s="116">
        <f>+[8]ก.พ.62!$AC$52</f>
        <v>0</v>
      </c>
      <c r="K52" s="116">
        <f>+[8]มี.ค.62!$AC$52</f>
        <v>0</v>
      </c>
      <c r="L52" s="775">
        <f t="shared" si="48"/>
        <v>0</v>
      </c>
      <c r="M52" s="116">
        <f>+[8]เม.ย.62!$AC$52</f>
        <v>0</v>
      </c>
      <c r="N52" s="116">
        <f>+[8]พ.ค.62!$AC$52</f>
        <v>0</v>
      </c>
      <c r="O52" s="116">
        <f>+[8]มิ.ย.62!$AC$52</f>
        <v>0</v>
      </c>
      <c r="P52" s="775">
        <f t="shared" si="49"/>
        <v>0</v>
      </c>
      <c r="Q52" s="116">
        <f>+[8]ก.ค.62!$AC$52</f>
        <v>0</v>
      </c>
      <c r="R52" s="116">
        <f>+[8]ส.ค.62!$AC$52</f>
        <v>0</v>
      </c>
      <c r="S52" s="116">
        <f>+[8]ก.ย.62!$AC$52</f>
        <v>0</v>
      </c>
      <c r="T52" s="775">
        <f t="shared" si="50"/>
        <v>0</v>
      </c>
      <c r="U52" s="775">
        <f t="shared" si="51"/>
        <v>0</v>
      </c>
      <c r="V52" s="775">
        <f t="shared" si="52"/>
        <v>0</v>
      </c>
      <c r="W52" s="775">
        <f t="shared" si="53"/>
        <v>0</v>
      </c>
    </row>
    <row r="53" spans="1:23" ht="21.75">
      <c r="A53" s="39"/>
      <c r="B53" s="120" t="s">
        <v>87</v>
      </c>
      <c r="C53" s="119" t="s">
        <v>81</v>
      </c>
      <c r="D53" s="22"/>
      <c r="E53" s="116">
        <f>+[8]ต.ค.61!$AC$53</f>
        <v>0</v>
      </c>
      <c r="F53" s="116">
        <f>+[8]พ.ย.61!$AC$53</f>
        <v>0</v>
      </c>
      <c r="G53" s="116">
        <f>+[8]ธ.ค.61!$AC$53</f>
        <v>0</v>
      </c>
      <c r="H53" s="775">
        <f t="shared" si="47"/>
        <v>0</v>
      </c>
      <c r="I53" s="116">
        <f>+[8]ม.ค.62!$AC$53</f>
        <v>0</v>
      </c>
      <c r="J53" s="116">
        <f>+[8]ก.พ.62!$AC$53</f>
        <v>0</v>
      </c>
      <c r="K53" s="116">
        <f>+[8]มี.ค.62!$AC$53</f>
        <v>0</v>
      </c>
      <c r="L53" s="775">
        <f t="shared" si="48"/>
        <v>0</v>
      </c>
      <c r="M53" s="116">
        <f>+[8]เม.ย.62!$AC$53</f>
        <v>0</v>
      </c>
      <c r="N53" s="116">
        <f>+[8]พ.ค.62!$AC$53</f>
        <v>0</v>
      </c>
      <c r="O53" s="116">
        <f>+[8]มิ.ย.62!$AC$53</f>
        <v>0</v>
      </c>
      <c r="P53" s="775">
        <f t="shared" si="49"/>
        <v>0</v>
      </c>
      <c r="Q53" s="116">
        <f>+[8]ก.ค.62!$AC$53</f>
        <v>0</v>
      </c>
      <c r="R53" s="116">
        <f>+[8]ส.ค.62!$AC$53</f>
        <v>0</v>
      </c>
      <c r="S53" s="116">
        <f>+[8]ก.ย.62!$AC$53</f>
        <v>0</v>
      </c>
      <c r="T53" s="775">
        <f t="shared" si="50"/>
        <v>0</v>
      </c>
      <c r="U53" s="775">
        <f t="shared" si="51"/>
        <v>0</v>
      </c>
      <c r="V53" s="775">
        <f t="shared" si="52"/>
        <v>0</v>
      </c>
      <c r="W53" s="775">
        <f t="shared" si="53"/>
        <v>0</v>
      </c>
    </row>
    <row r="54" spans="1:23" ht="21.75">
      <c r="A54" s="39"/>
      <c r="B54" s="121" t="s">
        <v>88</v>
      </c>
      <c r="C54" s="119" t="s">
        <v>81</v>
      </c>
      <c r="D54" s="22"/>
      <c r="E54" s="116">
        <f>+[8]ต.ค.61!$AC$54</f>
        <v>0</v>
      </c>
      <c r="F54" s="116">
        <f>+[8]พ.ย.61!$AC$54</f>
        <v>0</v>
      </c>
      <c r="G54" s="116">
        <f>+[8]ธ.ค.61!$AC$54</f>
        <v>0</v>
      </c>
      <c r="H54" s="775">
        <f t="shared" si="47"/>
        <v>0</v>
      </c>
      <c r="I54" s="116">
        <f>+[8]ม.ค.62!$AC$54</f>
        <v>0</v>
      </c>
      <c r="J54" s="116">
        <f>+[8]ก.พ.62!$AC$54</f>
        <v>0</v>
      </c>
      <c r="K54" s="116">
        <f>+[8]มี.ค.62!$AC$54</f>
        <v>0</v>
      </c>
      <c r="L54" s="775">
        <f t="shared" si="48"/>
        <v>0</v>
      </c>
      <c r="M54" s="116">
        <f>+[8]เม.ย.62!$AC$54</f>
        <v>0</v>
      </c>
      <c r="N54" s="116">
        <f>+[8]พ.ค.62!$AC$54</f>
        <v>0</v>
      </c>
      <c r="O54" s="116">
        <f>+[8]มิ.ย.62!$AC$54</f>
        <v>0</v>
      </c>
      <c r="P54" s="775">
        <f t="shared" si="49"/>
        <v>0</v>
      </c>
      <c r="Q54" s="116">
        <f>+[8]ก.ค.62!$AC$54</f>
        <v>0</v>
      </c>
      <c r="R54" s="116">
        <f>+[8]ส.ค.62!$AC$54</f>
        <v>0</v>
      </c>
      <c r="S54" s="116">
        <f>+[8]ก.ย.62!$AC$54</f>
        <v>0</v>
      </c>
      <c r="T54" s="775">
        <f t="shared" si="50"/>
        <v>0</v>
      </c>
      <c r="U54" s="775">
        <f t="shared" si="51"/>
        <v>0</v>
      </c>
      <c r="V54" s="775">
        <f t="shared" si="52"/>
        <v>0</v>
      </c>
      <c r="W54" s="775">
        <f t="shared" si="53"/>
        <v>0</v>
      </c>
    </row>
    <row r="55" spans="1:23" ht="18.75">
      <c r="A55" s="39"/>
      <c r="B55" s="118" t="s">
        <v>89</v>
      </c>
      <c r="C55" s="119" t="s">
        <v>81</v>
      </c>
      <c r="D55" s="22"/>
      <c r="E55" s="116">
        <f>+[8]ต.ค.61!$AC$55</f>
        <v>0</v>
      </c>
      <c r="F55" s="116">
        <f>+[8]พ.ย.61!$AC$55</f>
        <v>0</v>
      </c>
      <c r="G55" s="116">
        <f>+[8]ธ.ค.61!$AC$55</f>
        <v>0</v>
      </c>
      <c r="H55" s="775">
        <f t="shared" si="47"/>
        <v>0</v>
      </c>
      <c r="I55" s="116">
        <f>+[8]ม.ค.62!$AC$55</f>
        <v>0</v>
      </c>
      <c r="J55" s="116">
        <f>+[8]ก.พ.62!$AC$55</f>
        <v>0</v>
      </c>
      <c r="K55" s="116">
        <f>+[8]มี.ค.62!$AC$55</f>
        <v>0</v>
      </c>
      <c r="L55" s="775">
        <f t="shared" si="48"/>
        <v>0</v>
      </c>
      <c r="M55" s="116">
        <f>+[8]เม.ย.62!$AC$55</f>
        <v>0</v>
      </c>
      <c r="N55" s="116">
        <f>+[8]พ.ค.62!$AC$55</f>
        <v>0</v>
      </c>
      <c r="O55" s="116">
        <f>+[8]มิ.ย.62!$AC$55</f>
        <v>0</v>
      </c>
      <c r="P55" s="775">
        <f t="shared" si="49"/>
        <v>0</v>
      </c>
      <c r="Q55" s="116">
        <f>+[8]ก.ค.62!$AC$55</f>
        <v>0</v>
      </c>
      <c r="R55" s="116">
        <f>+[8]ส.ค.62!$AC$55</f>
        <v>0</v>
      </c>
      <c r="S55" s="116">
        <f>+[8]ก.ย.62!$AC$55</f>
        <v>0</v>
      </c>
      <c r="T55" s="775">
        <f t="shared" si="50"/>
        <v>0</v>
      </c>
      <c r="U55" s="775">
        <f t="shared" si="51"/>
        <v>0</v>
      </c>
      <c r="V55" s="775">
        <f t="shared" si="52"/>
        <v>0</v>
      </c>
      <c r="W55" s="775">
        <f t="shared" si="53"/>
        <v>0</v>
      </c>
    </row>
    <row r="56" spans="1:23" ht="18.75">
      <c r="A56" s="39"/>
      <c r="B56" s="118" t="s">
        <v>90</v>
      </c>
      <c r="C56" s="119" t="s">
        <v>81</v>
      </c>
      <c r="D56" s="22"/>
      <c r="E56" s="116">
        <f>+[8]ต.ค.61!$AC$56</f>
        <v>0</v>
      </c>
      <c r="F56" s="116">
        <f>+[8]พ.ย.61!$AC$56</f>
        <v>0</v>
      </c>
      <c r="G56" s="116">
        <f>+[8]ธ.ค.61!$AC$56</f>
        <v>0</v>
      </c>
      <c r="H56" s="775">
        <f t="shared" si="47"/>
        <v>0</v>
      </c>
      <c r="I56" s="116">
        <f>+[8]ม.ค.62!$AC$56</f>
        <v>0</v>
      </c>
      <c r="J56" s="116">
        <f>+[8]ก.พ.62!$AC$56</f>
        <v>0</v>
      </c>
      <c r="K56" s="116">
        <f>+[8]มี.ค.62!$AC$56</f>
        <v>0</v>
      </c>
      <c r="L56" s="775">
        <f t="shared" si="48"/>
        <v>0</v>
      </c>
      <c r="M56" s="116">
        <f>+[8]เม.ย.62!$AC$56</f>
        <v>0</v>
      </c>
      <c r="N56" s="116">
        <f>+[8]พ.ค.62!$AC$56</f>
        <v>0</v>
      </c>
      <c r="O56" s="116">
        <f>+[8]มิ.ย.62!$AC$56</f>
        <v>0</v>
      </c>
      <c r="P56" s="775">
        <f t="shared" si="49"/>
        <v>0</v>
      </c>
      <c r="Q56" s="116">
        <f>+[8]ก.ค.62!$AC$56</f>
        <v>0</v>
      </c>
      <c r="R56" s="116">
        <f>+[8]ส.ค.62!$AC$56</f>
        <v>0</v>
      </c>
      <c r="S56" s="116">
        <f>+[8]ก.ย.62!$AC$56</f>
        <v>0</v>
      </c>
      <c r="T56" s="775">
        <f t="shared" si="50"/>
        <v>0</v>
      </c>
      <c r="U56" s="775">
        <f t="shared" si="51"/>
        <v>0</v>
      </c>
      <c r="V56" s="775">
        <f t="shared" si="52"/>
        <v>0</v>
      </c>
      <c r="W56" s="775">
        <f t="shared" si="53"/>
        <v>0</v>
      </c>
    </row>
    <row r="57" spans="1:23" ht="18.75">
      <c r="A57" s="122"/>
      <c r="B57" s="123" t="s">
        <v>91</v>
      </c>
      <c r="C57" s="124" t="s">
        <v>81</v>
      </c>
      <c r="D57" s="22"/>
      <c r="E57" s="116">
        <f>+[8]ต.ค.61!$AC$57</f>
        <v>0</v>
      </c>
      <c r="F57" s="116">
        <f>+[8]พ.ย.61!$AC$57</f>
        <v>0</v>
      </c>
      <c r="G57" s="116">
        <f>+[8]ธ.ค.61!$AC$57</f>
        <v>0</v>
      </c>
      <c r="H57" s="775">
        <f t="shared" si="47"/>
        <v>0</v>
      </c>
      <c r="I57" s="116">
        <f>+[8]ม.ค.62!$AC$57</f>
        <v>0</v>
      </c>
      <c r="J57" s="116">
        <f>+[8]ก.พ.62!$AC$57</f>
        <v>0</v>
      </c>
      <c r="K57" s="116">
        <f>+[8]มี.ค.62!$AC$57</f>
        <v>0</v>
      </c>
      <c r="L57" s="775">
        <f t="shared" si="48"/>
        <v>0</v>
      </c>
      <c r="M57" s="116">
        <f>+[8]เม.ย.62!$AC$57</f>
        <v>0</v>
      </c>
      <c r="N57" s="116">
        <f>+[8]พ.ค.62!$AC$57</f>
        <v>0</v>
      </c>
      <c r="O57" s="116">
        <f>+[8]มิ.ย.62!$AC$57</f>
        <v>0</v>
      </c>
      <c r="P57" s="775">
        <f t="shared" si="49"/>
        <v>0</v>
      </c>
      <c r="Q57" s="116">
        <f>+[8]ก.ค.62!$AC$57</f>
        <v>0</v>
      </c>
      <c r="R57" s="116">
        <f>+[8]ส.ค.62!$AC$57</f>
        <v>0</v>
      </c>
      <c r="S57" s="116">
        <f>+[8]ก.ย.62!$AC$57</f>
        <v>0</v>
      </c>
      <c r="T57" s="775">
        <f t="shared" si="50"/>
        <v>0</v>
      </c>
      <c r="U57" s="775">
        <f t="shared" si="51"/>
        <v>0</v>
      </c>
      <c r="V57" s="775">
        <f t="shared" si="52"/>
        <v>0</v>
      </c>
      <c r="W57" s="775">
        <f t="shared" si="53"/>
        <v>0</v>
      </c>
    </row>
    <row r="58" spans="1:23" s="112" customFormat="1" ht="18.75">
      <c r="A58" s="107" t="s">
        <v>92</v>
      </c>
      <c r="B58" s="125"/>
      <c r="C58" s="126" t="s">
        <v>93</v>
      </c>
      <c r="D58" s="127"/>
      <c r="E58" s="127">
        <f>SUM(E59:E61)</f>
        <v>16.671119999999998</v>
      </c>
      <c r="F58" s="127">
        <f>SUM(F59:F61)</f>
        <v>15.51572</v>
      </c>
      <c r="G58" s="127">
        <f>SUM(G59:G61)</f>
        <v>16.837769999999999</v>
      </c>
      <c r="H58" s="776">
        <f t="shared" ref="H58:W58" si="54">SUM(H59:H61)</f>
        <v>49.024610000000003</v>
      </c>
      <c r="I58" s="127">
        <f>SUM(I59:I61)</f>
        <v>16.682390000000002</v>
      </c>
      <c r="J58" s="127">
        <f>SUM(J59:J61)</f>
        <v>15.251780000000002</v>
      </c>
      <c r="K58" s="127">
        <f>SUM(K59:K61)</f>
        <v>17.96895</v>
      </c>
      <c r="L58" s="776">
        <f t="shared" si="54"/>
        <v>98.927729999999997</v>
      </c>
      <c r="M58" s="127">
        <f>SUM(M59:M61)</f>
        <v>19.643819999999998</v>
      </c>
      <c r="N58" s="127">
        <f>SUM(N59:N61)</f>
        <v>20.226749999999999</v>
      </c>
      <c r="O58" s="127">
        <f>SUM(O59:O61)</f>
        <v>18.932659999999998</v>
      </c>
      <c r="P58" s="776">
        <f t="shared" si="54"/>
        <v>157.73095999999998</v>
      </c>
      <c r="Q58" s="127">
        <f>SUM(Q59:Q61)</f>
        <v>18.736910000000002</v>
      </c>
      <c r="R58" s="127">
        <f>SUM(R59:R61)</f>
        <v>17.26174</v>
      </c>
      <c r="S58" s="127">
        <f>SUM(S59:S61)</f>
        <v>16.30922</v>
      </c>
      <c r="T58" s="776">
        <f>SUM(T59:T61)</f>
        <v>210.03882999999996</v>
      </c>
      <c r="U58" s="776">
        <f t="shared" si="54"/>
        <v>49.903120000000001</v>
      </c>
      <c r="V58" s="776">
        <f t="shared" si="54"/>
        <v>58.803229999999999</v>
      </c>
      <c r="W58" s="776">
        <f t="shared" si="54"/>
        <v>52.307870000000001</v>
      </c>
    </row>
    <row r="59" spans="1:23" ht="18.75">
      <c r="A59" s="128"/>
      <c r="B59" s="129" t="s">
        <v>94</v>
      </c>
      <c r="C59" s="130" t="s">
        <v>93</v>
      </c>
      <c r="D59" s="22"/>
      <c r="E59" s="116">
        <f>+[8]ต.ค.61!$AC$59</f>
        <v>2.4532399999999996</v>
      </c>
      <c r="F59" s="116">
        <f>+[8]พ.ย.61!$AC$59</f>
        <v>2.4688499999999998</v>
      </c>
      <c r="G59" s="116">
        <f>+[8]ธ.ค.61!$AC$59</f>
        <v>2.7787199999999999</v>
      </c>
      <c r="H59" s="775">
        <f t="shared" ref="H59:H61" si="55">SUM(E59:G59)</f>
        <v>7.7008099999999988</v>
      </c>
      <c r="I59" s="116">
        <f>+[8]ม.ค.62!$AC$59</f>
        <v>2.8844099999999999</v>
      </c>
      <c r="J59" s="116">
        <f>+[8]ก.พ.62!$AC$59</f>
        <v>2.6210800000000001</v>
      </c>
      <c r="K59" s="116">
        <f>+[8]มี.ค.62!$AC$59</f>
        <v>3.1368800000000001</v>
      </c>
      <c r="L59" s="775">
        <f t="shared" ref="L59" si="56">SUM(H59:K59)</f>
        <v>16.34318</v>
      </c>
      <c r="M59" s="116">
        <f>+[8]เม.ย.62!$AC$59</f>
        <v>3.6646100000000001</v>
      </c>
      <c r="N59" s="116">
        <f>+[8]พ.ค.62!$AC$59</f>
        <v>4.3192500000000003</v>
      </c>
      <c r="O59" s="116">
        <f>+[8]มิ.ย.62!$AC$59</f>
        <v>3.2892700000000001</v>
      </c>
      <c r="P59" s="775">
        <f t="shared" ref="P59:P61" si="57">SUM(L59:O59)</f>
        <v>27.616309999999999</v>
      </c>
      <c r="Q59" s="116">
        <f>+[8]ก.ค.62!$AC$59</f>
        <v>3.5425900000000001</v>
      </c>
      <c r="R59" s="116">
        <f>+[8]ส.ค.62!$AC$59</f>
        <v>2.8534800000000002</v>
      </c>
      <c r="S59" s="116">
        <f>+[8]ก.ย.62!$AC$59</f>
        <v>2.1991199999999997</v>
      </c>
      <c r="T59" s="775">
        <f>SUM(P59:S59)</f>
        <v>36.211500000000001</v>
      </c>
      <c r="U59" s="775">
        <f>SUM(I59:K59)</f>
        <v>8.6423699999999997</v>
      </c>
      <c r="V59" s="775">
        <f>SUM(M59:O59)</f>
        <v>11.27313</v>
      </c>
      <c r="W59" s="775">
        <f>SUM(Q59:S59)</f>
        <v>8.5951899999999988</v>
      </c>
    </row>
    <row r="60" spans="1:23" ht="18.75">
      <c r="A60" s="131"/>
      <c r="B60" s="33" t="s">
        <v>95</v>
      </c>
      <c r="C60" s="132" t="s">
        <v>93</v>
      </c>
      <c r="D60" s="22"/>
      <c r="E60" s="116">
        <f>+[8]ต.ค.61!$AC$60</f>
        <v>13.650879999999999</v>
      </c>
      <c r="F60" s="116">
        <f>+[8]พ.ย.61!$AC$60</f>
        <v>12.484870000000001</v>
      </c>
      <c r="G60" s="116">
        <f>+[8]ธ.ค.61!$AC$60</f>
        <v>13.601049999999999</v>
      </c>
      <c r="H60" s="775">
        <f t="shared" si="55"/>
        <v>39.736800000000002</v>
      </c>
      <c r="I60" s="116">
        <f>+[8]ม.ค.62!$AC$60</f>
        <v>13.37298</v>
      </c>
      <c r="J60" s="116">
        <f>+[8]ก.พ.62!$AC$60</f>
        <v>12.140700000000001</v>
      </c>
      <c r="K60" s="116">
        <f>+[8]มี.ค.62!$AC$60</f>
        <v>14.132070000000001</v>
      </c>
      <c r="L60" s="775">
        <f>SUM(H60:K60)</f>
        <v>79.382549999999995</v>
      </c>
      <c r="M60" s="116">
        <f>+[8]เม.ย.62!$AC$60</f>
        <v>14.898209999999999</v>
      </c>
      <c r="N60" s="116">
        <f>+[8]พ.ค.62!$AC$60</f>
        <v>14.855499999999999</v>
      </c>
      <c r="O60" s="116">
        <f>+[8]มิ.ย.62!$AC$60</f>
        <v>14.58939</v>
      </c>
      <c r="P60" s="775">
        <f>SUM(L60:O60)</f>
        <v>123.72564999999999</v>
      </c>
      <c r="Q60" s="116">
        <f>+[8]ก.ค.62!$AC$60</f>
        <v>14.18732</v>
      </c>
      <c r="R60" s="116">
        <f>+[8]ส.ค.62!$AC$60</f>
        <v>13.667260000000001</v>
      </c>
      <c r="S60" s="116">
        <f>+[8]ก.ย.62!$AC$60</f>
        <v>13.2591</v>
      </c>
      <c r="T60" s="775">
        <f>SUM(P60:S60)</f>
        <v>164.83932999999996</v>
      </c>
      <c r="U60" s="775">
        <f t="shared" ref="U60:U61" si="58">SUM(I60:K60)</f>
        <v>39.64575</v>
      </c>
      <c r="V60" s="775">
        <f t="shared" ref="V60:V61" si="59">SUM(M60:O60)</f>
        <v>44.3431</v>
      </c>
      <c r="W60" s="775">
        <f t="shared" ref="W60:W61" si="60">SUM(Q60:S60)</f>
        <v>41.113680000000002</v>
      </c>
    </row>
    <row r="61" spans="1:23" ht="18.75">
      <c r="A61" s="133"/>
      <c r="B61" s="134" t="s">
        <v>96</v>
      </c>
      <c r="C61" s="135" t="s">
        <v>93</v>
      </c>
      <c r="D61" s="99"/>
      <c r="E61" s="136">
        <f>+[8]ต.ค.61!$AC$61</f>
        <v>0.56699999999999995</v>
      </c>
      <c r="F61" s="136">
        <f>+[8]พ.ย.61!$AC$61</f>
        <v>0.56200000000000006</v>
      </c>
      <c r="G61" s="136">
        <f>+[8]ธ.ค.61!$AC$61</f>
        <v>0.45800000000000002</v>
      </c>
      <c r="H61" s="777">
        <f t="shared" si="55"/>
        <v>1.587</v>
      </c>
      <c r="I61" s="136">
        <f>+[8]ม.ค.62!$AC$61</f>
        <v>0.42499999999999999</v>
      </c>
      <c r="J61" s="136">
        <f>+[8]ก.พ.62!$AC$61</f>
        <v>0.49</v>
      </c>
      <c r="K61" s="136">
        <f>+[8]มี.ค.62!$AC$61</f>
        <v>0.7</v>
      </c>
      <c r="L61" s="777">
        <f>SUM(H61:K61)</f>
        <v>3.202</v>
      </c>
      <c r="M61" s="136">
        <f>+[8]เม.ย.62!$AC$61</f>
        <v>1.081</v>
      </c>
      <c r="N61" s="136">
        <f>+[8]พ.ค.62!$AC$61</f>
        <v>1.052</v>
      </c>
      <c r="O61" s="136">
        <f>+[8]มิ.ย.62!$AC$61</f>
        <v>1.054</v>
      </c>
      <c r="P61" s="777">
        <f t="shared" si="57"/>
        <v>6.3889999999999993</v>
      </c>
      <c r="Q61" s="136">
        <f>+[8]ก.ค.62!$AC$61</f>
        <v>1.0069999999999999</v>
      </c>
      <c r="R61" s="136">
        <f>+[8]ส.ค.62!$AC$61</f>
        <v>0.74099999999999999</v>
      </c>
      <c r="S61" s="136">
        <f>+[8]ก.ย.62!$AC$61</f>
        <v>0.85099999999999998</v>
      </c>
      <c r="T61" s="777">
        <f>SUM(P61:S61)</f>
        <v>8.9879999999999995</v>
      </c>
      <c r="U61" s="777">
        <f t="shared" si="58"/>
        <v>1.615</v>
      </c>
      <c r="V61" s="777">
        <f t="shared" si="59"/>
        <v>3.1870000000000003</v>
      </c>
      <c r="W61" s="777">
        <f t="shared" si="60"/>
        <v>2.5989999999999998</v>
      </c>
    </row>
    <row r="62" spans="1:23" ht="21">
      <c r="A62" s="138" t="s">
        <v>97</v>
      </c>
      <c r="B62" s="139"/>
      <c r="C62" s="3"/>
      <c r="D62" s="4"/>
      <c r="E62" s="140"/>
      <c r="F62" s="140"/>
      <c r="G62" s="140"/>
      <c r="H62" s="778"/>
      <c r="I62" s="140"/>
      <c r="J62" s="140"/>
      <c r="K62" s="140"/>
      <c r="L62" s="778"/>
      <c r="M62" s="140"/>
      <c r="N62" s="140"/>
      <c r="O62" s="140"/>
      <c r="P62" s="778"/>
      <c r="Q62" s="140"/>
      <c r="R62" s="140"/>
      <c r="S62" s="140"/>
      <c r="T62" s="778"/>
      <c r="U62" s="778"/>
      <c r="V62" s="778"/>
      <c r="W62" s="778"/>
    </row>
    <row r="63" spans="1:23" ht="18.75">
      <c r="A63" s="141" t="s">
        <v>98</v>
      </c>
      <c r="B63" s="142"/>
      <c r="C63" s="143" t="s">
        <v>99</v>
      </c>
      <c r="D63" s="1178">
        <f>D64+D76+D85</f>
        <v>11097950</v>
      </c>
      <c r="E63" s="145">
        <f>E64+E76+E85</f>
        <v>864794.05999999994</v>
      </c>
      <c r="F63" s="145">
        <f>F64+F76+F85</f>
        <v>877367.52</v>
      </c>
      <c r="G63" s="145">
        <f>G64+G76+G85</f>
        <v>912250.79</v>
      </c>
      <c r="H63" s="779">
        <f t="shared" ref="H63:W63" si="61">H64+H76+H85</f>
        <v>2654412.37</v>
      </c>
      <c r="I63" s="145">
        <f>I64+I76+I85</f>
        <v>919960.33</v>
      </c>
      <c r="J63" s="145">
        <f>J64+J76+J85</f>
        <v>899218.49</v>
      </c>
      <c r="K63" s="145">
        <f>K64+K76+K85</f>
        <v>853465.69</v>
      </c>
      <c r="L63" s="779">
        <f t="shared" si="61"/>
        <v>5327056.879999999</v>
      </c>
      <c r="M63" s="145">
        <f>M64+M76+M85</f>
        <v>960942.54999999993</v>
      </c>
      <c r="N63" s="145">
        <f>N64+N76+N85</f>
        <v>1022799.15</v>
      </c>
      <c r="O63" s="145">
        <f>O64+O76+O85</f>
        <v>1050466.9099999999</v>
      </c>
      <c r="P63" s="779">
        <f t="shared" si="61"/>
        <v>8361265.4899999993</v>
      </c>
      <c r="Q63" s="145">
        <f>Q64+Q76+Q85</f>
        <v>954709.66</v>
      </c>
      <c r="R63" s="145">
        <f>R64+R76+R85</f>
        <v>923180.35</v>
      </c>
      <c r="S63" s="145">
        <f>S64+S76+S85</f>
        <v>926061.16</v>
      </c>
      <c r="T63" s="779">
        <f t="shared" si="61"/>
        <v>11165216.660000002</v>
      </c>
      <c r="U63" s="779">
        <f t="shared" si="61"/>
        <v>2672644.5099999998</v>
      </c>
      <c r="V63" s="779">
        <f t="shared" si="61"/>
        <v>3034208.6100000003</v>
      </c>
      <c r="W63" s="779">
        <f t="shared" si="61"/>
        <v>2803951.17</v>
      </c>
    </row>
    <row r="64" spans="1:23" ht="18.75">
      <c r="A64" s="146" t="s">
        <v>100</v>
      </c>
      <c r="B64" s="147"/>
      <c r="C64" s="147" t="s">
        <v>99</v>
      </c>
      <c r="D64" s="1179">
        <f>D65+D71+D74-D79</f>
        <v>9217280</v>
      </c>
      <c r="E64" s="149">
        <f>E65+E71+E74-E79</f>
        <v>768952.61</v>
      </c>
      <c r="F64" s="149">
        <f>F65+F71+F74-F79</f>
        <v>780306.05</v>
      </c>
      <c r="G64" s="149">
        <f>G65+G71+G74-G79</f>
        <v>816152.9</v>
      </c>
      <c r="H64" s="780">
        <f t="shared" ref="H64:W64" si="62">H65+H71+H74-H79</f>
        <v>2365411.56</v>
      </c>
      <c r="I64" s="149">
        <f>I65+I71+I74-I79</f>
        <v>823319.98</v>
      </c>
      <c r="J64" s="149">
        <f>J65+J71+J74-J79</f>
        <v>802005.4</v>
      </c>
      <c r="K64" s="149">
        <f>K65+K71+K74-K79</f>
        <v>755057.62999999989</v>
      </c>
      <c r="L64" s="780">
        <f t="shared" si="62"/>
        <v>4745794.5699999994</v>
      </c>
      <c r="M64" s="149">
        <f>M65+M71+M74-M79</f>
        <v>869252.58</v>
      </c>
      <c r="N64" s="149">
        <f>N65+N71+N74-N79</f>
        <v>923971.26</v>
      </c>
      <c r="O64" s="149">
        <f>O65+O71+O74-O79</f>
        <v>950217.4</v>
      </c>
      <c r="P64" s="780">
        <f t="shared" si="62"/>
        <v>7489235.8099999996</v>
      </c>
      <c r="Q64" s="149">
        <f>Q65+Q71+Q74-Q79</f>
        <v>853933.86</v>
      </c>
      <c r="R64" s="149">
        <f>R65+R71+R74-R79</f>
        <v>822228.32</v>
      </c>
      <c r="S64" s="149">
        <f>S65+S71+S74-S79</f>
        <v>825089.35000000009</v>
      </c>
      <c r="T64" s="780">
        <f t="shared" si="62"/>
        <v>9990487.3400000017</v>
      </c>
      <c r="U64" s="780">
        <f t="shared" si="62"/>
        <v>2380383.0099999998</v>
      </c>
      <c r="V64" s="780">
        <f t="shared" si="62"/>
        <v>2743441.24</v>
      </c>
      <c r="W64" s="780">
        <f t="shared" si="62"/>
        <v>2501251.5299999998</v>
      </c>
    </row>
    <row r="65" spans="1:23" ht="18.75">
      <c r="A65" s="150"/>
      <c r="B65" s="151" t="s">
        <v>101</v>
      </c>
      <c r="C65" s="152" t="s">
        <v>99</v>
      </c>
      <c r="D65" s="1180">
        <f>SUM(D66:D70)</f>
        <v>9214330</v>
      </c>
      <c r="E65" s="154">
        <f>SUM(E66:E70)</f>
        <v>768689.95</v>
      </c>
      <c r="F65" s="154">
        <f>SUM(F66:F70)</f>
        <v>780590.05</v>
      </c>
      <c r="G65" s="154">
        <f>SUM(G66:G70)</f>
        <v>815880.9</v>
      </c>
      <c r="H65" s="781">
        <f t="shared" ref="H65:W65" si="63">SUM(H66:H70)</f>
        <v>2365160.9</v>
      </c>
      <c r="I65" s="154">
        <f>SUM(I66:I70)</f>
        <v>823268.45</v>
      </c>
      <c r="J65" s="154">
        <f>SUM(J66:J70)</f>
        <v>802148.4</v>
      </c>
      <c r="K65" s="154">
        <f>SUM(K66:K70)</f>
        <v>754207.29999999993</v>
      </c>
      <c r="L65" s="781">
        <f t="shared" si="63"/>
        <v>4744785.05</v>
      </c>
      <c r="M65" s="154">
        <f>SUM(M66:M70)</f>
        <v>869106.57</v>
      </c>
      <c r="N65" s="154">
        <f>SUM(N66:N70)</f>
        <v>913063.25</v>
      </c>
      <c r="O65" s="154">
        <f>SUM(O66:O70)</f>
        <v>931946.1</v>
      </c>
      <c r="P65" s="781">
        <f t="shared" si="63"/>
        <v>7458900.9699999997</v>
      </c>
      <c r="Q65" s="154">
        <f>SUM(Q66:Q70)</f>
        <v>851737.85</v>
      </c>
      <c r="R65" s="154">
        <f>SUM(R66:R70)</f>
        <v>822165.64999999991</v>
      </c>
      <c r="S65" s="154">
        <f>SUM(S66:S70)</f>
        <v>824727.35000000009</v>
      </c>
      <c r="T65" s="781">
        <f>SUM(T66:T70)</f>
        <v>9957531.8200000003</v>
      </c>
      <c r="U65" s="781">
        <f t="shared" si="63"/>
        <v>2379624.15</v>
      </c>
      <c r="V65" s="781">
        <f t="shared" si="63"/>
        <v>2714115.92</v>
      </c>
      <c r="W65" s="781">
        <f t="shared" si="63"/>
        <v>2498630.8499999996</v>
      </c>
    </row>
    <row r="66" spans="1:23" ht="18.75">
      <c r="A66" s="155">
        <v>4111001</v>
      </c>
      <c r="B66" s="156" t="s">
        <v>102</v>
      </c>
      <c r="C66" s="157" t="s">
        <v>99</v>
      </c>
      <c r="D66" s="1175">
        <f>+'เป้าหมายข้อตกลง-62 (ปรับEBIDA)'!$AC$66</f>
        <v>3255190</v>
      </c>
      <c r="E66" s="158">
        <f>+[8]ต.ค.61!$AC$66</f>
        <v>260228.55</v>
      </c>
      <c r="F66" s="158">
        <f>+[8]พ.ย.61!$AC$66</f>
        <v>279277.90000000002</v>
      </c>
      <c r="G66" s="158">
        <f>+[8]ธ.ค.61!$AC$66</f>
        <v>270574.95</v>
      </c>
      <c r="H66" s="774">
        <f>SUM(E66:G66)</f>
        <v>810081.39999999991</v>
      </c>
      <c r="I66" s="158">
        <f>+[8]ม.ค.62!$AC$66</f>
        <v>299011.90000000002</v>
      </c>
      <c r="J66" s="158">
        <f>+[8]ก.พ.62!$AC$66</f>
        <v>280093.09999999998</v>
      </c>
      <c r="K66" s="158">
        <f>+[8]มี.ค.62!$AC$66</f>
        <v>265400.34999999998</v>
      </c>
      <c r="L66" s="774">
        <f t="shared" ref="L66:L70" si="64">SUM(H66:K66)</f>
        <v>1654586.75</v>
      </c>
      <c r="M66" s="158">
        <f>+[8]เม.ย.62!$AC$66</f>
        <v>332465.91999999998</v>
      </c>
      <c r="N66" s="158">
        <f>+[8]พ.ค.62!$AC$66</f>
        <v>366503.7</v>
      </c>
      <c r="O66" s="158">
        <f>+[8]มิ.ย.62!$AC$66</f>
        <v>372639.25</v>
      </c>
      <c r="P66" s="774">
        <f t="shared" ref="P66:P70" si="65">SUM(L66:O66)</f>
        <v>2726195.62</v>
      </c>
      <c r="Q66" s="158">
        <f>+[8]ก.ค.62!$AC$66</f>
        <v>321530.59999999998</v>
      </c>
      <c r="R66" s="158">
        <f>+[8]ส.ค.62!$AC$66</f>
        <v>304298.3</v>
      </c>
      <c r="S66" s="158">
        <f>+[8]ก.ย.62!$AC$66</f>
        <v>284231.7</v>
      </c>
      <c r="T66" s="774">
        <f>SUM(P66:S66)</f>
        <v>3636256.22</v>
      </c>
      <c r="U66" s="774">
        <f t="shared" ref="U66:U70" si="66">SUM(I66:K66)</f>
        <v>844505.35</v>
      </c>
      <c r="V66" s="774">
        <f t="shared" ref="V66:V70" si="67">SUM(M66:O66)</f>
        <v>1071608.8700000001</v>
      </c>
      <c r="W66" s="774">
        <f t="shared" ref="W66:W70" si="68">SUM(Q66:S66)</f>
        <v>910060.59999999986</v>
      </c>
    </row>
    <row r="67" spans="1:23" ht="18.75">
      <c r="A67" s="155">
        <v>4111002</v>
      </c>
      <c r="B67" s="156" t="s">
        <v>103</v>
      </c>
      <c r="C67" s="157" t="s">
        <v>99</v>
      </c>
      <c r="D67" s="1175">
        <f>+'เป้าหมายข้อตกลง-62 (ปรับEBIDA)'!$AC$67</f>
        <v>2247610</v>
      </c>
      <c r="E67" s="158">
        <f>+[8]ต.ค.61!$AC$67</f>
        <v>183307.2</v>
      </c>
      <c r="F67" s="158">
        <f>+[8]พ.ย.61!$AC$67</f>
        <v>189185.65</v>
      </c>
      <c r="G67" s="158">
        <f>+[8]ธ.ค.61!$AC$67</f>
        <v>212252.45</v>
      </c>
      <c r="H67" s="774">
        <f t="shared" ref="H67:H70" si="69">SUM(E67:G67)</f>
        <v>584745.30000000005</v>
      </c>
      <c r="I67" s="158">
        <f>+[8]ม.ค.62!$AC$67</f>
        <v>199430.85</v>
      </c>
      <c r="J67" s="158">
        <f>+[8]ก.พ.62!$AC$67</f>
        <v>202393.15</v>
      </c>
      <c r="K67" s="158">
        <f>+[8]มี.ค.62!$AC$67</f>
        <v>188594.35</v>
      </c>
      <c r="L67" s="774">
        <f t="shared" si="64"/>
        <v>1175163.6500000001</v>
      </c>
      <c r="M67" s="158">
        <f>+[8]เม.ย.62!$AC$67</f>
        <v>216205.75</v>
      </c>
      <c r="N67" s="158">
        <f>+[8]พ.ค.62!$AC$67</f>
        <v>224360.4</v>
      </c>
      <c r="O67" s="158">
        <f>+[8]มิ.ย.62!$AC$67</f>
        <v>238008.75</v>
      </c>
      <c r="P67" s="774">
        <f t="shared" si="65"/>
        <v>1853738.55</v>
      </c>
      <c r="Q67" s="158">
        <f>+[8]ก.ค.62!$AC$67</f>
        <v>212873.35</v>
      </c>
      <c r="R67" s="158">
        <f>+[8]ส.ค.62!$AC$67</f>
        <v>204824.05</v>
      </c>
      <c r="S67" s="158">
        <f>+[8]ก.ย.62!$AC$67</f>
        <v>198787.85</v>
      </c>
      <c r="T67" s="774">
        <f t="shared" ref="T67:T70" si="70">SUM(P67:S67)</f>
        <v>2470223.8000000003</v>
      </c>
      <c r="U67" s="774">
        <f t="shared" si="66"/>
        <v>590418.35</v>
      </c>
      <c r="V67" s="774">
        <f t="shared" si="67"/>
        <v>678574.9</v>
      </c>
      <c r="W67" s="774">
        <f t="shared" si="68"/>
        <v>616485.25</v>
      </c>
    </row>
    <row r="68" spans="1:23" ht="18.75">
      <c r="A68" s="155">
        <v>4111003</v>
      </c>
      <c r="B68" s="156" t="s">
        <v>104</v>
      </c>
      <c r="C68" s="157" t="s">
        <v>99</v>
      </c>
      <c r="D68" s="1175">
        <f>+'เป้าหมายข้อตกลง-62 (ปรับEBIDA)'!$AC$68</f>
        <v>1239760</v>
      </c>
      <c r="E68" s="158">
        <f>+[8]ต.ค.61!$AC$68</f>
        <v>107459.25</v>
      </c>
      <c r="F68" s="158">
        <f>+[8]พ.ย.61!$AC$68</f>
        <v>105116</v>
      </c>
      <c r="G68" s="158">
        <f>+[8]ธ.ค.61!$AC$68</f>
        <v>102209.75</v>
      </c>
      <c r="H68" s="774">
        <f t="shared" si="69"/>
        <v>314785</v>
      </c>
      <c r="I68" s="158">
        <f>+[8]ม.ค.62!$AC$68</f>
        <v>114565</v>
      </c>
      <c r="J68" s="158">
        <f>+[8]ก.พ.62!$AC$68</f>
        <v>105680.75</v>
      </c>
      <c r="K68" s="158">
        <f>+[8]มี.ค.62!$AC$68</f>
        <v>100097</v>
      </c>
      <c r="L68" s="774">
        <f t="shared" si="64"/>
        <v>635127.75</v>
      </c>
      <c r="M68" s="158">
        <f>+[8]เม.ย.62!$AC$68</f>
        <v>113915.75</v>
      </c>
      <c r="N68" s="158">
        <f>+[8]พ.ค.62!$AC$68</f>
        <v>106226</v>
      </c>
      <c r="O68" s="158">
        <f>+[8]มิ.ย.62!$AC$68</f>
        <v>108407</v>
      </c>
      <c r="P68" s="774">
        <f t="shared" si="65"/>
        <v>963676.5</v>
      </c>
      <c r="Q68" s="158">
        <f>+[8]ก.ค.62!$AC$68</f>
        <v>103690.75</v>
      </c>
      <c r="R68" s="158">
        <f>+[8]ส.ค.62!$AC$68</f>
        <v>100633.5</v>
      </c>
      <c r="S68" s="158">
        <f>+[8]ก.ย.62!$AC$68</f>
        <v>105316</v>
      </c>
      <c r="T68" s="774">
        <f t="shared" si="70"/>
        <v>1273316.75</v>
      </c>
      <c r="U68" s="774">
        <f t="shared" si="66"/>
        <v>320342.75</v>
      </c>
      <c r="V68" s="774">
        <f t="shared" si="67"/>
        <v>328548.75</v>
      </c>
      <c r="W68" s="774">
        <f t="shared" si="68"/>
        <v>309640.25</v>
      </c>
    </row>
    <row r="69" spans="1:23" ht="18.75">
      <c r="A69" s="155">
        <v>4111004</v>
      </c>
      <c r="B69" s="156" t="s">
        <v>105</v>
      </c>
      <c r="C69" s="157" t="s">
        <v>99</v>
      </c>
      <c r="D69" s="1175">
        <f>+'เป้าหมายข้อตกลง-62 (ปรับEBIDA)'!$AC$69</f>
        <v>2360820</v>
      </c>
      <c r="E69" s="158">
        <f>+[8]ต.ค.61!$AC$69</f>
        <v>207812</v>
      </c>
      <c r="F69" s="158">
        <f>+[8]พ.ย.61!$AC$69</f>
        <v>197045.35</v>
      </c>
      <c r="G69" s="158">
        <f>+[8]ธ.ค.61!$AC$69</f>
        <v>220049</v>
      </c>
      <c r="H69" s="774">
        <f t="shared" si="69"/>
        <v>624906.35</v>
      </c>
      <c r="I69" s="158">
        <f>+[8]ม.ค.62!$AC$69</f>
        <v>204172.2</v>
      </c>
      <c r="J69" s="158">
        <f>+[8]ก.พ.62!$AC$69</f>
        <v>208309.9</v>
      </c>
      <c r="K69" s="158">
        <f>+[8]มี.ค.62!$AC$69</f>
        <v>192440.6</v>
      </c>
      <c r="L69" s="774">
        <f t="shared" si="64"/>
        <v>1229829.05</v>
      </c>
      <c r="M69" s="158">
        <f>+[8]เม.ย.62!$AC$69</f>
        <v>199798.15</v>
      </c>
      <c r="N69" s="158">
        <f>+[8]พ.ค.62!$AC$69</f>
        <v>211348.15</v>
      </c>
      <c r="O69" s="158">
        <f>+[8]มิ.ย.62!$AC$69</f>
        <v>207024.1</v>
      </c>
      <c r="P69" s="774">
        <f t="shared" si="65"/>
        <v>1847999.45</v>
      </c>
      <c r="Q69" s="158">
        <f>+[8]ก.ค.62!$AC$69</f>
        <v>208868.15</v>
      </c>
      <c r="R69" s="158">
        <f>+[8]ส.ค.62!$AC$69</f>
        <v>208298.8</v>
      </c>
      <c r="S69" s="158">
        <f>+[8]ก.ย.62!$AC$69</f>
        <v>231311.8</v>
      </c>
      <c r="T69" s="774">
        <f t="shared" si="70"/>
        <v>2496478.1999999997</v>
      </c>
      <c r="U69" s="774">
        <f t="shared" si="66"/>
        <v>604922.69999999995</v>
      </c>
      <c r="V69" s="774">
        <f t="shared" si="67"/>
        <v>618170.4</v>
      </c>
      <c r="W69" s="774">
        <f t="shared" si="68"/>
        <v>648478.75</v>
      </c>
    </row>
    <row r="70" spans="1:23" ht="18.75">
      <c r="A70" s="159">
        <v>4111005</v>
      </c>
      <c r="B70" s="160" t="s">
        <v>106</v>
      </c>
      <c r="C70" s="161" t="s">
        <v>99</v>
      </c>
      <c r="D70" s="1181">
        <f>+'เป้าหมายข้อตกลง-62 (ปรับEBIDA)'!$AC$70</f>
        <v>110950</v>
      </c>
      <c r="E70" s="163">
        <f>+[8]ต.ค.61!$AC$70</f>
        <v>9882.9500000000007</v>
      </c>
      <c r="F70" s="163">
        <f>+[8]พ.ย.61!$AC$70</f>
        <v>9965.15</v>
      </c>
      <c r="G70" s="163">
        <f>+[8]ธ.ค.61!$AC$70</f>
        <v>10794.75</v>
      </c>
      <c r="H70" s="782">
        <f t="shared" si="69"/>
        <v>30642.85</v>
      </c>
      <c r="I70" s="163">
        <f>+[8]ม.ค.62!$AC$70</f>
        <v>6088.5</v>
      </c>
      <c r="J70" s="163">
        <f>+[8]ก.พ.62!$AC$70</f>
        <v>5671.5</v>
      </c>
      <c r="K70" s="163">
        <f>+[8]มี.ค.62!$AC$70</f>
        <v>7675</v>
      </c>
      <c r="L70" s="782">
        <f t="shared" si="64"/>
        <v>50077.85</v>
      </c>
      <c r="M70" s="163">
        <f>+[8]เม.ย.62!$AC$70</f>
        <v>6721</v>
      </c>
      <c r="N70" s="163">
        <f>+[8]พ.ค.62!$AC$70</f>
        <v>4625</v>
      </c>
      <c r="O70" s="163">
        <f>+[8]มิ.ย.62!$AC$70</f>
        <v>5867</v>
      </c>
      <c r="P70" s="782">
        <f t="shared" si="65"/>
        <v>67290.850000000006</v>
      </c>
      <c r="Q70" s="163">
        <f>+[8]ก.ค.62!$AC$70</f>
        <v>4775</v>
      </c>
      <c r="R70" s="163">
        <f>+[8]ส.ค.62!$AC$70</f>
        <v>4111</v>
      </c>
      <c r="S70" s="163">
        <f>+[8]ก.ย.62!$AC$70</f>
        <v>5080</v>
      </c>
      <c r="T70" s="782">
        <f t="shared" si="70"/>
        <v>81256.850000000006</v>
      </c>
      <c r="U70" s="782">
        <f t="shared" si="66"/>
        <v>19435</v>
      </c>
      <c r="V70" s="782">
        <f t="shared" si="67"/>
        <v>17213</v>
      </c>
      <c r="W70" s="782">
        <f t="shared" si="68"/>
        <v>13966</v>
      </c>
    </row>
    <row r="71" spans="1:23" ht="18.75">
      <c r="A71" s="165"/>
      <c r="B71" s="166" t="s">
        <v>107</v>
      </c>
      <c r="C71" s="167" t="s">
        <v>99</v>
      </c>
      <c r="D71" s="1182">
        <f>SUM(D72:D73)</f>
        <v>5290</v>
      </c>
      <c r="E71" s="169">
        <f>SUM(E72:E73)</f>
        <v>450</v>
      </c>
      <c r="F71" s="169">
        <f>SUM(F72:F73)</f>
        <v>18</v>
      </c>
      <c r="G71" s="169">
        <f>SUM(G72:G73)</f>
        <v>486</v>
      </c>
      <c r="H71" s="783">
        <f t="shared" ref="H71:W71" si="71">SUM(H72:H73)</f>
        <v>954</v>
      </c>
      <c r="I71" s="169">
        <f>SUM(I72:I73)</f>
        <v>360</v>
      </c>
      <c r="J71" s="169">
        <f>SUM(J72:J73)</f>
        <v>144</v>
      </c>
      <c r="K71" s="169">
        <f>SUM(K72:K73)</f>
        <v>1062</v>
      </c>
      <c r="L71" s="783">
        <f t="shared" si="71"/>
        <v>2520</v>
      </c>
      <c r="M71" s="169">
        <f>SUM(M72:M73)</f>
        <v>414</v>
      </c>
      <c r="N71" s="169">
        <f>SUM(N72:N73)</f>
        <v>11304</v>
      </c>
      <c r="O71" s="169">
        <f>SUM(O72:O73)</f>
        <v>18526.64</v>
      </c>
      <c r="P71" s="783">
        <f t="shared" si="71"/>
        <v>32764.639999999999</v>
      </c>
      <c r="Q71" s="169">
        <f>SUM(Q72:Q73)</f>
        <v>2394</v>
      </c>
      <c r="R71" s="169">
        <f>SUM(R72:R73)</f>
        <v>234</v>
      </c>
      <c r="S71" s="169">
        <f>SUM(S72:S73)</f>
        <v>576</v>
      </c>
      <c r="T71" s="783">
        <f t="shared" si="71"/>
        <v>35968.639999999999</v>
      </c>
      <c r="U71" s="783">
        <f t="shared" si="71"/>
        <v>1566</v>
      </c>
      <c r="V71" s="783">
        <f t="shared" si="71"/>
        <v>30244.639999999999</v>
      </c>
      <c r="W71" s="783">
        <f t="shared" si="71"/>
        <v>3204</v>
      </c>
    </row>
    <row r="72" spans="1:23" ht="18.75">
      <c r="A72" s="155">
        <v>4112001</v>
      </c>
      <c r="B72" s="156" t="s">
        <v>108</v>
      </c>
      <c r="C72" s="157" t="s">
        <v>99</v>
      </c>
      <c r="D72" s="1175">
        <f>+'เป้าหมายข้อตกลง-62 (ปรับEBIDA)'!$AC$72</f>
        <v>4930</v>
      </c>
      <c r="E72" s="106">
        <f>+[8]ต.ค.61!$AC$72</f>
        <v>450</v>
      </c>
      <c r="F72" s="106">
        <f>+[8]พ.ย.61!$AC$72</f>
        <v>18</v>
      </c>
      <c r="G72" s="106">
        <f>+[8]ธ.ค.61!$AC$72</f>
        <v>486</v>
      </c>
      <c r="H72" s="784">
        <f t="shared" ref="H72:H73" si="72">SUM(E72:G72)</f>
        <v>954</v>
      </c>
      <c r="I72" s="106">
        <f>+[8]ม.ค.62!$AC$72</f>
        <v>360</v>
      </c>
      <c r="J72" s="106">
        <f>+[8]ก.พ.62!$AC$72</f>
        <v>144</v>
      </c>
      <c r="K72" s="106">
        <f>+[8]มี.ค.62!$AC$72</f>
        <v>1062</v>
      </c>
      <c r="L72" s="784">
        <f t="shared" ref="L72" si="73">SUM(H72:K72)</f>
        <v>2520</v>
      </c>
      <c r="M72" s="106">
        <f>+[8]เม.ย.62!$AC$72</f>
        <v>414</v>
      </c>
      <c r="N72" s="106">
        <f>+[8]พ.ค.62!$AC$72</f>
        <v>11304</v>
      </c>
      <c r="O72" s="106">
        <f>+[8]มิ.ย.62!$AC$72</f>
        <v>18450</v>
      </c>
      <c r="P72" s="784">
        <f t="shared" ref="P72:P73" si="74">SUM(L72:O72)</f>
        <v>32688</v>
      </c>
      <c r="Q72" s="106">
        <f>+[8]ก.ค.62!$AC$72</f>
        <v>2394</v>
      </c>
      <c r="R72" s="106">
        <f>+[8]ส.ค.62!$AC$72</f>
        <v>234</v>
      </c>
      <c r="S72" s="106">
        <f>+[8]ก.ย.62!$AC$72</f>
        <v>576</v>
      </c>
      <c r="T72" s="784">
        <f t="shared" ref="T72:T73" si="75">SUM(P72:S72)</f>
        <v>35892</v>
      </c>
      <c r="U72" s="784">
        <f t="shared" ref="U72:U73" si="76">SUM(I72:K72)</f>
        <v>1566</v>
      </c>
      <c r="V72" s="784">
        <f t="shared" ref="V72:V73" si="77">SUM(M72:O72)</f>
        <v>30168</v>
      </c>
      <c r="W72" s="784">
        <f t="shared" ref="W72:W73" si="78">SUM(Q72:S72)</f>
        <v>3204</v>
      </c>
    </row>
    <row r="73" spans="1:23" ht="18.75">
      <c r="A73" s="170">
        <v>4112002</v>
      </c>
      <c r="B73" s="43" t="s">
        <v>109</v>
      </c>
      <c r="C73" s="21" t="s">
        <v>99</v>
      </c>
      <c r="D73" s="1175">
        <f>+'เป้าหมายข้อตกลง-62 (ปรับEBIDA)'!$AC$73</f>
        <v>360</v>
      </c>
      <c r="E73" s="106">
        <f>+[8]ต.ค.61!$AC$73</f>
        <v>0</v>
      </c>
      <c r="F73" s="106">
        <f>+[8]พ.ย.61!$AC$73</f>
        <v>0</v>
      </c>
      <c r="G73" s="106">
        <f>+[8]ธ.ค.61!$AC$73</f>
        <v>0</v>
      </c>
      <c r="H73" s="784">
        <f t="shared" si="72"/>
        <v>0</v>
      </c>
      <c r="I73" s="106">
        <f>+[8]ม.ค.62!$AC$73</f>
        <v>0</v>
      </c>
      <c r="J73" s="106">
        <f>+[8]ก.พ.62!$AC$73</f>
        <v>0</v>
      </c>
      <c r="K73" s="106">
        <f>+[8]มี.ค.62!$AC$73</f>
        <v>0</v>
      </c>
      <c r="L73" s="784">
        <f>SUM(H73:K73)</f>
        <v>0</v>
      </c>
      <c r="M73" s="106">
        <f>+[8]เม.ย.62!$AC$73</f>
        <v>0</v>
      </c>
      <c r="N73" s="106">
        <f>+[8]พ.ค.62!$AC$73</f>
        <v>0</v>
      </c>
      <c r="O73" s="106">
        <f>+[8]มิ.ย.62!$AC$73</f>
        <v>76.64</v>
      </c>
      <c r="P73" s="784">
        <f t="shared" si="74"/>
        <v>76.64</v>
      </c>
      <c r="Q73" s="106">
        <f>+[8]ก.ค.62!$AC$73</f>
        <v>0</v>
      </c>
      <c r="R73" s="106">
        <f>+[8]ส.ค.62!$AC$73</f>
        <v>0</v>
      </c>
      <c r="S73" s="106">
        <f>+[8]ก.ย.62!$AC$73</f>
        <v>0</v>
      </c>
      <c r="T73" s="784">
        <f t="shared" si="75"/>
        <v>76.64</v>
      </c>
      <c r="U73" s="784">
        <f t="shared" si="76"/>
        <v>0</v>
      </c>
      <c r="V73" s="784">
        <f t="shared" si="77"/>
        <v>76.64</v>
      </c>
      <c r="W73" s="784">
        <f t="shared" si="78"/>
        <v>0</v>
      </c>
    </row>
    <row r="74" spans="1:23" ht="18.75">
      <c r="A74" s="165"/>
      <c r="B74" s="166" t="s">
        <v>110</v>
      </c>
      <c r="C74" s="167" t="s">
        <v>99</v>
      </c>
      <c r="D74" s="1182">
        <f>+D75</f>
        <v>0</v>
      </c>
      <c r="E74" s="169">
        <f>+E75</f>
        <v>0</v>
      </c>
      <c r="F74" s="169">
        <f>+F75</f>
        <v>0</v>
      </c>
      <c r="G74" s="169">
        <f>+G75</f>
        <v>0</v>
      </c>
      <c r="H74" s="783">
        <f t="shared" ref="H74:W74" si="79">+H75</f>
        <v>0</v>
      </c>
      <c r="I74" s="169">
        <f>+I75</f>
        <v>0</v>
      </c>
      <c r="J74" s="169">
        <f>+J75</f>
        <v>0</v>
      </c>
      <c r="K74" s="169">
        <f>+K75</f>
        <v>0</v>
      </c>
      <c r="L74" s="783">
        <f t="shared" si="79"/>
        <v>0</v>
      </c>
      <c r="M74" s="169">
        <f>+M75</f>
        <v>0</v>
      </c>
      <c r="N74" s="169">
        <f>+N75</f>
        <v>0</v>
      </c>
      <c r="O74" s="169">
        <f>+O75</f>
        <v>0</v>
      </c>
      <c r="P74" s="783">
        <f t="shared" si="79"/>
        <v>0</v>
      </c>
      <c r="Q74" s="169">
        <f>+Q75</f>
        <v>0</v>
      </c>
      <c r="R74" s="169">
        <f>+R75</f>
        <v>0</v>
      </c>
      <c r="S74" s="169">
        <f>+S75</f>
        <v>0</v>
      </c>
      <c r="T74" s="783">
        <f t="shared" si="79"/>
        <v>0</v>
      </c>
      <c r="U74" s="783">
        <f t="shared" si="79"/>
        <v>0</v>
      </c>
      <c r="V74" s="783">
        <f t="shared" si="79"/>
        <v>0</v>
      </c>
      <c r="W74" s="783">
        <f t="shared" si="79"/>
        <v>0</v>
      </c>
    </row>
    <row r="75" spans="1:23" ht="18.75">
      <c r="A75" s="171">
        <v>4113001</v>
      </c>
      <c r="B75" s="172" t="s">
        <v>111</v>
      </c>
      <c r="C75" s="173" t="s">
        <v>99</v>
      </c>
      <c r="D75" s="1183">
        <f>+'เป้าหมายข้อตกลง-62 (ปรับEBIDA)'!$AC$75</f>
        <v>0</v>
      </c>
      <c r="E75" s="174">
        <f>+[8]ต.ค.61!$AC$75</f>
        <v>0</v>
      </c>
      <c r="F75" s="174">
        <f>+[8]พ.ย.61!$AC$75</f>
        <v>0</v>
      </c>
      <c r="G75" s="174">
        <f>+[8]ธ.ค.61!$AC$75</f>
        <v>0</v>
      </c>
      <c r="H75" s="785">
        <f>SUM(E75:G75)</f>
        <v>0</v>
      </c>
      <c r="I75" s="174">
        <f>+[8]ม.ค.62!$AC$75</f>
        <v>0</v>
      </c>
      <c r="J75" s="174">
        <f>+[8]ก.พ.62!$AC$75</f>
        <v>0</v>
      </c>
      <c r="K75" s="174">
        <f>+[8]มี.ค.62!$AC$75</f>
        <v>0</v>
      </c>
      <c r="L75" s="785">
        <f>SUM(H75:K75)</f>
        <v>0</v>
      </c>
      <c r="M75" s="174">
        <f>+[8]เม.ย.62!$AC$75</f>
        <v>0</v>
      </c>
      <c r="N75" s="174">
        <f>+[8]พ.ค.62!$AC$75</f>
        <v>0</v>
      </c>
      <c r="O75" s="174">
        <f>+[8]มิ.ย.62!$AC$75</f>
        <v>0</v>
      </c>
      <c r="P75" s="785">
        <f>SUM(L75:O75)</f>
        <v>0</v>
      </c>
      <c r="Q75" s="174">
        <f>+[8]ก.ค.62!$AC$75</f>
        <v>0</v>
      </c>
      <c r="R75" s="174">
        <f>+[8]ส.ค.62!$AC$75</f>
        <v>0</v>
      </c>
      <c r="S75" s="174">
        <f>+[8]ก.ย.62!$AC$75</f>
        <v>0</v>
      </c>
      <c r="T75" s="785">
        <f>SUM(P75:S75)</f>
        <v>0</v>
      </c>
      <c r="U75" s="785">
        <f t="shared" ref="U75" si="80">SUM(I75:K75)</f>
        <v>0</v>
      </c>
      <c r="V75" s="785">
        <f t="shared" ref="V75" si="81">SUM(M75:O75)</f>
        <v>0</v>
      </c>
      <c r="W75" s="785">
        <f t="shared" ref="W75" si="82">SUM(Q75:S75)</f>
        <v>0</v>
      </c>
    </row>
    <row r="76" spans="1:23" ht="18.75">
      <c r="A76" s="175"/>
      <c r="B76" s="176" t="s">
        <v>112</v>
      </c>
      <c r="C76" s="177" t="s">
        <v>99</v>
      </c>
      <c r="D76" s="1184">
        <f>SUM(D77:D78)</f>
        <v>854320</v>
      </c>
      <c r="E76" s="179">
        <f>SUM(E77:E78)</f>
        <v>75530</v>
      </c>
      <c r="F76" s="179">
        <f>SUM(F77:F78)</f>
        <v>75100</v>
      </c>
      <c r="G76" s="179">
        <f>SUM(G77:G78)</f>
        <v>75290</v>
      </c>
      <c r="H76" s="786">
        <f t="shared" ref="H76:W76" si="83">SUM(H77:H78)</f>
        <v>225920</v>
      </c>
      <c r="I76" s="179">
        <f>SUM(I77:I78)</f>
        <v>75780</v>
      </c>
      <c r="J76" s="179">
        <f>SUM(J77:J78)</f>
        <v>76410</v>
      </c>
      <c r="K76" s="179">
        <f>SUM(K77:K78)</f>
        <v>76190</v>
      </c>
      <c r="L76" s="786">
        <f t="shared" si="83"/>
        <v>454300</v>
      </c>
      <c r="M76" s="179">
        <f>SUM(M77:M78)</f>
        <v>76830</v>
      </c>
      <c r="N76" s="179">
        <f>SUM(N77:N78)</f>
        <v>77090</v>
      </c>
      <c r="O76" s="179">
        <f>SUM(O77:O78)</f>
        <v>77640</v>
      </c>
      <c r="P76" s="786">
        <f t="shared" si="83"/>
        <v>685860</v>
      </c>
      <c r="Q76" s="179">
        <f>SUM(Q77:Q78)</f>
        <v>78140</v>
      </c>
      <c r="R76" s="179">
        <f>SUM(R77:R78)</f>
        <v>77980</v>
      </c>
      <c r="S76" s="179">
        <f>SUM(S77:S78)</f>
        <v>78230</v>
      </c>
      <c r="T76" s="786">
        <f t="shared" si="83"/>
        <v>920210</v>
      </c>
      <c r="U76" s="786">
        <f t="shared" si="83"/>
        <v>228380</v>
      </c>
      <c r="V76" s="786">
        <f t="shared" si="83"/>
        <v>231560</v>
      </c>
      <c r="W76" s="786">
        <f t="shared" si="83"/>
        <v>234350</v>
      </c>
    </row>
    <row r="77" spans="1:23" ht="18.75">
      <c r="A77" s="170">
        <v>4121002</v>
      </c>
      <c r="B77" s="43" t="s">
        <v>113</v>
      </c>
      <c r="C77" s="21" t="s">
        <v>99</v>
      </c>
      <c r="D77" s="1175">
        <f>+'เป้าหมายข้อตกลง-62 (ปรับEBIDA)'!$AC$77</f>
        <v>847510</v>
      </c>
      <c r="E77" s="106">
        <f>+[8]ต.ค.61!$AC$77</f>
        <v>74230</v>
      </c>
      <c r="F77" s="106">
        <f>+[8]พ.ย.61!$AC$77</f>
        <v>75100</v>
      </c>
      <c r="G77" s="106">
        <f>+[8]ธ.ค.61!$AC$77</f>
        <v>75290</v>
      </c>
      <c r="H77" s="784">
        <f t="shared" ref="H77:H78" si="84">SUM(E77:G77)</f>
        <v>224620</v>
      </c>
      <c r="I77" s="106">
        <f>+[8]ม.ค.62!$AC$77</f>
        <v>75380</v>
      </c>
      <c r="J77" s="106">
        <f>+[8]ก.พ.62!$AC$77</f>
        <v>75710</v>
      </c>
      <c r="K77" s="106">
        <f>+[8]มี.ค.62!$AC$77</f>
        <v>75890</v>
      </c>
      <c r="L77" s="784">
        <f t="shared" ref="L77:L78" si="85">SUM(H77:K77)</f>
        <v>451600</v>
      </c>
      <c r="M77" s="106">
        <f>+[8]เม.ย.62!$AC$77</f>
        <v>76430</v>
      </c>
      <c r="N77" s="106">
        <f>+[8]พ.ค.62!$AC$77</f>
        <v>76690</v>
      </c>
      <c r="O77" s="106">
        <f>+[8]มิ.ย.62!$AC$77</f>
        <v>77140</v>
      </c>
      <c r="P77" s="784">
        <f t="shared" ref="P77:P78" si="86">SUM(L77:O77)</f>
        <v>681860</v>
      </c>
      <c r="Q77" s="106">
        <f>+[8]ก.ค.62!$AC$77</f>
        <v>77440</v>
      </c>
      <c r="R77" s="106">
        <f>+[8]ส.ค.62!$AC$77</f>
        <v>77680</v>
      </c>
      <c r="S77" s="106">
        <f>+[8]ก.ย.62!$AC$77</f>
        <v>77830</v>
      </c>
      <c r="T77" s="784">
        <f t="shared" ref="T77:T78" si="87">SUM(P77:S77)</f>
        <v>914810</v>
      </c>
      <c r="U77" s="784">
        <f t="shared" ref="U77:U78" si="88">SUM(I77:K77)</f>
        <v>226980</v>
      </c>
      <c r="V77" s="784">
        <f t="shared" ref="V77:V78" si="89">SUM(M77:O77)</f>
        <v>230260</v>
      </c>
      <c r="W77" s="784">
        <f t="shared" ref="W77:W78" si="90">SUM(Q77:S77)</f>
        <v>232950</v>
      </c>
    </row>
    <row r="78" spans="1:23" ht="18.75">
      <c r="A78" s="170">
        <v>4121003</v>
      </c>
      <c r="B78" s="43" t="s">
        <v>114</v>
      </c>
      <c r="C78" s="21" t="s">
        <v>99</v>
      </c>
      <c r="D78" s="1175">
        <f>+'เป้าหมายข้อตกลง-62 (ปรับEBIDA)'!$AC$78</f>
        <v>6810</v>
      </c>
      <c r="E78" s="106">
        <f>+[8]ต.ค.61!$AC$78</f>
        <v>1300</v>
      </c>
      <c r="F78" s="106">
        <f>+[8]พ.ย.61!$AC$78</f>
        <v>0</v>
      </c>
      <c r="G78" s="106">
        <f>+[8]ธ.ค.61!$AC$78</f>
        <v>0</v>
      </c>
      <c r="H78" s="784">
        <f t="shared" si="84"/>
        <v>1300</v>
      </c>
      <c r="I78" s="106">
        <f>+[8]ม.ค.62!$AC$78</f>
        <v>400</v>
      </c>
      <c r="J78" s="106">
        <f>+[8]ก.พ.62!$AC$78</f>
        <v>700</v>
      </c>
      <c r="K78" s="106">
        <f>+[8]มี.ค.62!$AC$78</f>
        <v>300</v>
      </c>
      <c r="L78" s="784">
        <f t="shared" si="85"/>
        <v>2700</v>
      </c>
      <c r="M78" s="106">
        <f>+[8]เม.ย.62!$AC$78</f>
        <v>400</v>
      </c>
      <c r="N78" s="106">
        <f>+[8]พ.ค.62!$AC$78</f>
        <v>400</v>
      </c>
      <c r="O78" s="106">
        <f>+[8]มิ.ย.62!$AC$78</f>
        <v>500</v>
      </c>
      <c r="P78" s="784">
        <f t="shared" si="86"/>
        <v>4000</v>
      </c>
      <c r="Q78" s="106">
        <f>+[8]ก.ค.62!$AC$78</f>
        <v>700</v>
      </c>
      <c r="R78" s="106">
        <f>+[8]ส.ค.62!$AC$78</f>
        <v>300</v>
      </c>
      <c r="S78" s="106">
        <f>+[8]ก.ย.62!$AC$78</f>
        <v>400</v>
      </c>
      <c r="T78" s="784">
        <f t="shared" si="87"/>
        <v>5400</v>
      </c>
      <c r="U78" s="784">
        <f t="shared" si="88"/>
        <v>1400</v>
      </c>
      <c r="V78" s="784">
        <f t="shared" si="89"/>
        <v>1300</v>
      </c>
      <c r="W78" s="784">
        <f t="shared" si="90"/>
        <v>1400</v>
      </c>
    </row>
    <row r="79" spans="1:23" ht="18.75">
      <c r="A79" s="180"/>
      <c r="B79" s="181" t="s">
        <v>115</v>
      </c>
      <c r="C79" s="182" t="s">
        <v>99</v>
      </c>
      <c r="D79" s="1184">
        <f>SUM(D80:D84)</f>
        <v>2340</v>
      </c>
      <c r="E79" s="179">
        <f>SUM(E80:E84)</f>
        <v>187.34</v>
      </c>
      <c r="F79" s="179">
        <f>SUM(F80:F84)</f>
        <v>302</v>
      </c>
      <c r="G79" s="179">
        <f>SUM(G80:G84)</f>
        <v>214</v>
      </c>
      <c r="H79" s="786">
        <f t="shared" ref="H79:W79" si="91">SUM(H80:H84)</f>
        <v>703.34</v>
      </c>
      <c r="I79" s="179">
        <f>SUM(I80:I84)</f>
        <v>308.47000000000003</v>
      </c>
      <c r="J79" s="179">
        <f>SUM(J80:J84)</f>
        <v>287</v>
      </c>
      <c r="K79" s="179">
        <f>SUM(K80:K84)</f>
        <v>211.67</v>
      </c>
      <c r="L79" s="786">
        <f t="shared" si="91"/>
        <v>1510.48</v>
      </c>
      <c r="M79" s="179">
        <f t="shared" ref="M79:U79" si="92">SUM(M80:M84)</f>
        <v>267.99</v>
      </c>
      <c r="N79" s="179">
        <f t="shared" si="92"/>
        <v>395.99</v>
      </c>
      <c r="O79" s="179">
        <f t="shared" si="92"/>
        <v>255.34</v>
      </c>
      <c r="P79" s="786">
        <f t="shared" si="92"/>
        <v>2429.8000000000002</v>
      </c>
      <c r="Q79" s="179">
        <f t="shared" si="92"/>
        <v>197.99</v>
      </c>
      <c r="R79" s="179">
        <f t="shared" si="92"/>
        <v>171.33</v>
      </c>
      <c r="S79" s="179">
        <f t="shared" si="92"/>
        <v>214</v>
      </c>
      <c r="T79" s="786">
        <f t="shared" si="92"/>
        <v>3013.12</v>
      </c>
      <c r="U79" s="786">
        <f t="shared" si="92"/>
        <v>807.14</v>
      </c>
      <c r="V79" s="786">
        <f t="shared" si="91"/>
        <v>919.32</v>
      </c>
      <c r="W79" s="786">
        <f t="shared" si="91"/>
        <v>583.32000000000005</v>
      </c>
    </row>
    <row r="80" spans="1:23" ht="18.75">
      <c r="A80" s="183">
        <v>4114001</v>
      </c>
      <c r="B80" s="156" t="s">
        <v>102</v>
      </c>
      <c r="C80" s="14" t="s">
        <v>99</v>
      </c>
      <c r="D80" s="1176">
        <f>+'เป้าหมายข้อตกลง-62 (ปรับEBIDA)'!$AC$80</f>
        <v>2340</v>
      </c>
      <c r="E80" s="106">
        <f>+[8]ต.ค.61!$AC$80</f>
        <v>187.34</v>
      </c>
      <c r="F80" s="106">
        <f>+[8]พ.ย.61!$AC$80</f>
        <v>302</v>
      </c>
      <c r="G80" s="106">
        <f>+[8]ธ.ค.61!$AC$80</f>
        <v>214</v>
      </c>
      <c r="H80" s="784">
        <f t="shared" ref="H80:H84" si="93">SUM(E80:G80)</f>
        <v>703.34</v>
      </c>
      <c r="I80" s="106">
        <f>+[8]ม.ค.62!$AC$80</f>
        <v>308.47000000000003</v>
      </c>
      <c r="J80" s="106">
        <f>+[8]ก.พ.62!$AC$80</f>
        <v>287</v>
      </c>
      <c r="K80" s="106">
        <f>+[8]มี.ค.62!$AC$80</f>
        <v>211.67</v>
      </c>
      <c r="L80" s="784">
        <f t="shared" ref="L80:L84" si="94">SUM(H80:K80)</f>
        <v>1510.48</v>
      </c>
      <c r="M80" s="106">
        <f>+[8]เม.ย.62!$AC$80</f>
        <v>267.99</v>
      </c>
      <c r="N80" s="106">
        <f>+[8]พ.ค.62!$AC$80</f>
        <v>395.99</v>
      </c>
      <c r="O80" s="106">
        <f>+[8]มิ.ย.62!$AC$80</f>
        <v>255.34</v>
      </c>
      <c r="P80" s="784">
        <f t="shared" ref="P80:P84" si="95">SUM(L80:O80)</f>
        <v>2429.8000000000002</v>
      </c>
      <c r="Q80" s="106">
        <f>+[8]ก.ค.62!$AC$80</f>
        <v>197.99</v>
      </c>
      <c r="R80" s="106">
        <f>+[8]ส.ค.62!$AC$80</f>
        <v>171.33</v>
      </c>
      <c r="S80" s="106">
        <f>+[8]ก.ย.62!$AC$80</f>
        <v>214</v>
      </c>
      <c r="T80" s="784">
        <f t="shared" ref="T80:T84" si="96">SUM(P80:S80)</f>
        <v>3013.12</v>
      </c>
      <c r="U80" s="784">
        <f t="shared" ref="U80:U84" si="97">SUM(I80:K80)</f>
        <v>807.14</v>
      </c>
      <c r="V80" s="784">
        <f t="shared" ref="V80:V84" si="98">SUM(M80:O80)</f>
        <v>919.32</v>
      </c>
      <c r="W80" s="784">
        <f t="shared" ref="W80:W84" si="99">SUM(Q80:S80)</f>
        <v>583.32000000000005</v>
      </c>
    </row>
    <row r="81" spans="1:23" ht="18.75">
      <c r="A81" s="183">
        <v>4114002</v>
      </c>
      <c r="B81" s="156" t="s">
        <v>103</v>
      </c>
      <c r="C81" s="14" t="s">
        <v>99</v>
      </c>
      <c r="D81" s="1176">
        <f>+'เป้าหมายข้อตกลง-62 (ปรับEBIDA)'!$AC$81</f>
        <v>0</v>
      </c>
      <c r="E81" s="106">
        <f>+[8]ต.ค.61!$AC$81</f>
        <v>0</v>
      </c>
      <c r="F81" s="106">
        <f>+[8]พ.ย.61!$AC$81</f>
        <v>0</v>
      </c>
      <c r="G81" s="106">
        <f>+[8]ธ.ค.61!$AC$81</f>
        <v>0</v>
      </c>
      <c r="H81" s="784">
        <f t="shared" si="93"/>
        <v>0</v>
      </c>
      <c r="I81" s="106">
        <f>+[8]ม.ค.62!$AC$81</f>
        <v>0</v>
      </c>
      <c r="J81" s="106">
        <f>+[8]ก.พ.62!$AC$81</f>
        <v>0</v>
      </c>
      <c r="K81" s="106">
        <f>+[8]มี.ค.62!$AC$81</f>
        <v>0</v>
      </c>
      <c r="L81" s="784">
        <f t="shared" si="94"/>
        <v>0</v>
      </c>
      <c r="M81" s="106">
        <f>+[8]เม.ย.62!$AC$81</f>
        <v>0</v>
      </c>
      <c r="N81" s="106">
        <f>+[8]พ.ค.62!$AC$81</f>
        <v>0</v>
      </c>
      <c r="O81" s="106">
        <f>+[8]มิ.ย.62!$AC$81</f>
        <v>0</v>
      </c>
      <c r="P81" s="784">
        <f t="shared" si="95"/>
        <v>0</v>
      </c>
      <c r="Q81" s="106">
        <f>+[8]ก.ค.62!$AC$81</f>
        <v>0</v>
      </c>
      <c r="R81" s="106">
        <f>+[8]ส.ค.62!$AC$81</f>
        <v>0</v>
      </c>
      <c r="S81" s="106">
        <f>+[8]ก.ย.62!$AC$81</f>
        <v>0</v>
      </c>
      <c r="T81" s="784">
        <f t="shared" si="96"/>
        <v>0</v>
      </c>
      <c r="U81" s="784">
        <f t="shared" si="97"/>
        <v>0</v>
      </c>
      <c r="V81" s="784">
        <f t="shared" si="98"/>
        <v>0</v>
      </c>
      <c r="W81" s="784">
        <f t="shared" si="99"/>
        <v>0</v>
      </c>
    </row>
    <row r="82" spans="1:23" ht="18.75">
      <c r="A82" s="183">
        <v>4114003</v>
      </c>
      <c r="B82" s="156" t="s">
        <v>104</v>
      </c>
      <c r="C82" s="14" t="s">
        <v>99</v>
      </c>
      <c r="D82" s="1176">
        <f>+'เป้าหมายข้อตกลง-62 (ปรับEBIDA)'!$AC$82</f>
        <v>0</v>
      </c>
      <c r="E82" s="106">
        <f>+[8]ต.ค.61!$AC$82</f>
        <v>0</v>
      </c>
      <c r="F82" s="106">
        <f>+[8]พ.ย.61!$AC$82</f>
        <v>0</v>
      </c>
      <c r="G82" s="106">
        <f>+[8]ธ.ค.61!$AC$82</f>
        <v>0</v>
      </c>
      <c r="H82" s="784">
        <f t="shared" si="93"/>
        <v>0</v>
      </c>
      <c r="I82" s="106">
        <f>+[8]ม.ค.62!$AC$82</f>
        <v>0</v>
      </c>
      <c r="J82" s="106">
        <f>+[8]ก.พ.62!$AC$82</f>
        <v>0</v>
      </c>
      <c r="K82" s="106">
        <f>+[8]มี.ค.62!$AC$82</f>
        <v>0</v>
      </c>
      <c r="L82" s="784">
        <f t="shared" si="94"/>
        <v>0</v>
      </c>
      <c r="M82" s="106">
        <f>+[8]เม.ย.62!$AC$82</f>
        <v>0</v>
      </c>
      <c r="N82" s="106">
        <f>+[8]พ.ค.62!$AC$82</f>
        <v>0</v>
      </c>
      <c r="O82" s="106">
        <f>+[8]มิ.ย.62!$AC$82</f>
        <v>0</v>
      </c>
      <c r="P82" s="784">
        <f t="shared" si="95"/>
        <v>0</v>
      </c>
      <c r="Q82" s="106">
        <f>+[8]ก.ค.62!$AC$82</f>
        <v>0</v>
      </c>
      <c r="R82" s="106">
        <f>+[8]ส.ค.62!$AC$82</f>
        <v>0</v>
      </c>
      <c r="S82" s="106">
        <f>+[8]ก.ย.62!$AC$82</f>
        <v>0</v>
      </c>
      <c r="T82" s="784">
        <f t="shared" si="96"/>
        <v>0</v>
      </c>
      <c r="U82" s="784">
        <f t="shared" si="97"/>
        <v>0</v>
      </c>
      <c r="V82" s="784">
        <f t="shared" si="98"/>
        <v>0</v>
      </c>
      <c r="W82" s="784">
        <f t="shared" si="99"/>
        <v>0</v>
      </c>
    </row>
    <row r="83" spans="1:23" ht="18.75">
      <c r="A83" s="183">
        <v>4114004</v>
      </c>
      <c r="B83" s="156" t="s">
        <v>105</v>
      </c>
      <c r="C83" s="14" t="s">
        <v>99</v>
      </c>
      <c r="D83" s="1176">
        <f>+'เป้าหมายข้อตกลง-62 (ปรับEBIDA)'!$AC$83</f>
        <v>0</v>
      </c>
      <c r="E83" s="106">
        <f>+[8]ต.ค.61!$AC$83</f>
        <v>0</v>
      </c>
      <c r="F83" s="106">
        <f>+[8]พ.ย.61!$AC$83</f>
        <v>0</v>
      </c>
      <c r="G83" s="106">
        <f>+[8]ธ.ค.61!$AC$83</f>
        <v>0</v>
      </c>
      <c r="H83" s="784">
        <f t="shared" si="93"/>
        <v>0</v>
      </c>
      <c r="I83" s="106">
        <f>+[8]ม.ค.62!$AC$83</f>
        <v>0</v>
      </c>
      <c r="J83" s="106">
        <f>+[8]ก.พ.62!$AC$83</f>
        <v>0</v>
      </c>
      <c r="K83" s="106">
        <f>+[8]มี.ค.62!$AC$83</f>
        <v>0</v>
      </c>
      <c r="L83" s="784">
        <f t="shared" si="94"/>
        <v>0</v>
      </c>
      <c r="M83" s="106">
        <f>+[8]เม.ย.62!$AC$83</f>
        <v>0</v>
      </c>
      <c r="N83" s="106">
        <f>+[8]พ.ค.62!$AC$83</f>
        <v>0</v>
      </c>
      <c r="O83" s="106">
        <f>+[8]มิ.ย.62!$AC$83</f>
        <v>0</v>
      </c>
      <c r="P83" s="784">
        <f t="shared" si="95"/>
        <v>0</v>
      </c>
      <c r="Q83" s="106">
        <f>+[8]ก.ค.62!$AC$83</f>
        <v>0</v>
      </c>
      <c r="R83" s="106">
        <f>+[8]ส.ค.62!$AC$83</f>
        <v>0</v>
      </c>
      <c r="S83" s="106">
        <f>+[8]ก.ย.62!$AC$83</f>
        <v>0</v>
      </c>
      <c r="T83" s="784">
        <f t="shared" si="96"/>
        <v>0</v>
      </c>
      <c r="U83" s="784">
        <f t="shared" si="97"/>
        <v>0</v>
      </c>
      <c r="V83" s="784">
        <f t="shared" si="98"/>
        <v>0</v>
      </c>
      <c r="W83" s="784">
        <f t="shared" si="99"/>
        <v>0</v>
      </c>
    </row>
    <row r="84" spans="1:23" ht="18.75">
      <c r="A84" s="183">
        <v>4114005</v>
      </c>
      <c r="B84" s="43" t="s">
        <v>106</v>
      </c>
      <c r="C84" s="14" t="s">
        <v>99</v>
      </c>
      <c r="D84" s="1176">
        <f>+'เป้าหมายข้อตกลง-62 (ปรับEBIDA)'!$AC$84</f>
        <v>0</v>
      </c>
      <c r="E84" s="106">
        <f>+[8]ต.ค.61!$AC$84</f>
        <v>0</v>
      </c>
      <c r="F84" s="106">
        <f>+[8]พ.ย.61!$AC$84</f>
        <v>0</v>
      </c>
      <c r="G84" s="106">
        <f>+[8]ธ.ค.61!$AC$84</f>
        <v>0</v>
      </c>
      <c r="H84" s="784">
        <f t="shared" si="93"/>
        <v>0</v>
      </c>
      <c r="I84" s="106">
        <f>+[8]ม.ค.62!$AC$84</f>
        <v>0</v>
      </c>
      <c r="J84" s="106">
        <f>+[8]ก.พ.62!$AC$84</f>
        <v>0</v>
      </c>
      <c r="K84" s="106">
        <f>+[8]มี.ค.62!$AC$84</f>
        <v>0</v>
      </c>
      <c r="L84" s="784">
        <f t="shared" si="94"/>
        <v>0</v>
      </c>
      <c r="M84" s="106">
        <f>+[8]เม.ย.62!$AC$84</f>
        <v>0</v>
      </c>
      <c r="N84" s="106">
        <f>+[8]พ.ค.62!$AC$84</f>
        <v>0</v>
      </c>
      <c r="O84" s="106">
        <f>+[8]มิ.ย.62!$AC$84</f>
        <v>0</v>
      </c>
      <c r="P84" s="784">
        <f t="shared" si="95"/>
        <v>0</v>
      </c>
      <c r="Q84" s="106">
        <f>+[8]ก.ค.62!$AC$84</f>
        <v>0</v>
      </c>
      <c r="R84" s="106">
        <f>+[8]ส.ค.62!$AC$84</f>
        <v>0</v>
      </c>
      <c r="S84" s="106">
        <f>+[8]ก.ย.62!$AC$84</f>
        <v>0</v>
      </c>
      <c r="T84" s="784">
        <f t="shared" si="96"/>
        <v>0</v>
      </c>
      <c r="U84" s="784">
        <f t="shared" si="97"/>
        <v>0</v>
      </c>
      <c r="V84" s="784">
        <f t="shared" si="98"/>
        <v>0</v>
      </c>
      <c r="W84" s="784">
        <f t="shared" si="99"/>
        <v>0</v>
      </c>
    </row>
    <row r="85" spans="1:23" ht="18.75">
      <c r="A85" s="185"/>
      <c r="B85" s="176" t="s">
        <v>116</v>
      </c>
      <c r="C85" s="186"/>
      <c r="D85" s="1185">
        <f t="shared" ref="D85" si="100">SUM(D86:D94)</f>
        <v>1026350</v>
      </c>
      <c r="E85" s="188">
        <f>SUM(E86:E96)</f>
        <v>20311.45</v>
      </c>
      <c r="F85" s="188">
        <f t="shared" ref="F85" si="101">SUM(F86:F96)</f>
        <v>21961.47</v>
      </c>
      <c r="G85" s="188">
        <f>SUM(G86:G96)</f>
        <v>20807.89</v>
      </c>
      <c r="H85" s="786">
        <f>SUM(H86:H96)</f>
        <v>63080.81</v>
      </c>
      <c r="I85" s="188">
        <f>SUM(I86:I96)</f>
        <v>20860.349999999999</v>
      </c>
      <c r="J85" s="188">
        <f t="shared" ref="J85" si="102">SUM(J86:J96)</f>
        <v>20803.089999999997</v>
      </c>
      <c r="K85" s="188">
        <f>SUM(K86:K96)</f>
        <v>22218.059999999998</v>
      </c>
      <c r="L85" s="786">
        <f>SUM(L86:L96)</f>
        <v>126962.31</v>
      </c>
      <c r="M85" s="188">
        <f>SUM(M86:M96)</f>
        <v>14859.969999999998</v>
      </c>
      <c r="N85" s="188">
        <f t="shared" ref="N85:T85" si="103">SUM(N86:N96)</f>
        <v>21737.89</v>
      </c>
      <c r="O85" s="188">
        <f t="shared" si="103"/>
        <v>22609.510000000002</v>
      </c>
      <c r="P85" s="786">
        <f>SUM(P86:P96)</f>
        <v>186169.68</v>
      </c>
      <c r="Q85" s="188">
        <f>SUM(Q86:Q96)</f>
        <v>22635.8</v>
      </c>
      <c r="R85" s="188">
        <f t="shared" si="103"/>
        <v>22972.03</v>
      </c>
      <c r="S85" s="188">
        <f t="shared" si="103"/>
        <v>22741.80999999999</v>
      </c>
      <c r="T85" s="786">
        <f t="shared" si="103"/>
        <v>254519.31999999998</v>
      </c>
      <c r="U85" s="786">
        <f>SUM(U86:U96)</f>
        <v>63881.5</v>
      </c>
      <c r="V85" s="786">
        <f>SUM(V86:V96)</f>
        <v>59207.369999999995</v>
      </c>
      <c r="W85" s="786">
        <f>SUM(W86:W96)</f>
        <v>68349.639999999985</v>
      </c>
    </row>
    <row r="86" spans="1:23" ht="18.75">
      <c r="A86" s="183">
        <v>4121001</v>
      </c>
      <c r="B86" s="16" t="s">
        <v>117</v>
      </c>
      <c r="C86" s="14" t="s">
        <v>99</v>
      </c>
      <c r="D86" s="1176">
        <f>+'เป้าหมายข้อตกลง-62 (ปรับEBIDA)'!$AC$86</f>
        <v>1026350</v>
      </c>
      <c r="E86" s="164">
        <f>+[8]ต.ค.61!$AC$86</f>
        <v>0</v>
      </c>
      <c r="F86" s="164">
        <f>+[8]พ.ย.61!$AC$86</f>
        <v>0</v>
      </c>
      <c r="G86" s="164">
        <f>+[8]ธ.ค.61!$AC$86</f>
        <v>0</v>
      </c>
      <c r="H86" s="756">
        <f t="shared" ref="H86:H93" si="104">SUM(E86:G86)</f>
        <v>0</v>
      </c>
      <c r="I86" s="164">
        <f>+[8]ม.ค.62!$AC$86</f>
        <v>0</v>
      </c>
      <c r="J86" s="164">
        <f>+[8]ก.พ.62!$AC$86</f>
        <v>0</v>
      </c>
      <c r="K86" s="164">
        <f>+[8]มี.ค.62!$AC$86</f>
        <v>0</v>
      </c>
      <c r="L86" s="756">
        <f t="shared" ref="L86:L96" si="105">SUM(H86:K86)</f>
        <v>0</v>
      </c>
      <c r="M86" s="164">
        <f>+[8]เม.ย.62!$AC$86</f>
        <v>0</v>
      </c>
      <c r="N86" s="164">
        <f>+[8]พ.ค.62!$AC$86</f>
        <v>0</v>
      </c>
      <c r="O86" s="164">
        <f>+[8]มิ.ย.62!$AC$86</f>
        <v>0</v>
      </c>
      <c r="P86" s="756">
        <f t="shared" ref="P86:P93" si="106">SUM(L86:O86)</f>
        <v>0</v>
      </c>
      <c r="Q86" s="164">
        <f>+[8]ก.ค.62!$AC$86</f>
        <v>0</v>
      </c>
      <c r="R86" s="164">
        <f>+[8]ส.ค.62!$AC$86</f>
        <v>0</v>
      </c>
      <c r="S86" s="164">
        <f>+[8]ก.ย.62!$AC$86</f>
        <v>0</v>
      </c>
      <c r="T86" s="756">
        <f t="shared" ref="T86:T96" si="107">SUM(P86:S86)</f>
        <v>0</v>
      </c>
      <c r="U86" s="756">
        <f t="shared" ref="U86:U96" si="108">SUM(I86:K86)</f>
        <v>0</v>
      </c>
      <c r="V86" s="756">
        <f t="shared" ref="V86:V96" si="109">SUM(M86:O86)</f>
        <v>0</v>
      </c>
      <c r="W86" s="756">
        <f t="shared" ref="W86:W96" si="110">SUM(Q86:S86)</f>
        <v>0</v>
      </c>
    </row>
    <row r="87" spans="1:23" ht="18.75">
      <c r="A87" s="183">
        <v>4122001</v>
      </c>
      <c r="B87" s="16" t="s">
        <v>118</v>
      </c>
      <c r="C87" s="14" t="s">
        <v>99</v>
      </c>
      <c r="D87" s="1175">
        <f>+'เป้าหมายข้อตกลง-62 (ปรับEBIDA)'!$AC$87</f>
        <v>0</v>
      </c>
      <c r="E87" s="164">
        <f>+[8]ต.ค.61!$AC$87</f>
        <v>5401.81</v>
      </c>
      <c r="F87" s="164">
        <f>+[8]พ.ย.61!$AC$87</f>
        <v>5757.51</v>
      </c>
      <c r="G87" s="164">
        <f>+[8]ธ.ค.61!$AC$87</f>
        <v>5988.73</v>
      </c>
      <c r="H87" s="756">
        <f t="shared" si="104"/>
        <v>17148.05</v>
      </c>
      <c r="I87" s="164">
        <f>+[8]ม.ค.62!$AC$87</f>
        <v>6348.18</v>
      </c>
      <c r="J87" s="164">
        <f>+[8]ก.พ.62!$AC$87</f>
        <v>6681.22</v>
      </c>
      <c r="K87" s="164">
        <f>+[8]มี.ค.62!$AC$87</f>
        <v>7366.45</v>
      </c>
      <c r="L87" s="756">
        <f t="shared" si="105"/>
        <v>37543.9</v>
      </c>
      <c r="M87" s="164">
        <f>+[8]เม.ย.62!$AC$87</f>
        <v>7633.3</v>
      </c>
      <c r="N87" s="164">
        <f>+[8]พ.ค.62!$AC$87</f>
        <v>8174.2</v>
      </c>
      <c r="O87" s="164">
        <f>+[8]มิ.ย.62!$AC$87</f>
        <v>8510.69</v>
      </c>
      <c r="P87" s="756">
        <f t="shared" si="106"/>
        <v>61862.090000000004</v>
      </c>
      <c r="Q87" s="164">
        <f>+[8]ก.ค.62!$AC$87</f>
        <v>8848.2199999999993</v>
      </c>
      <c r="R87" s="164">
        <f>+[8]ส.ค.62!$AC$87</f>
        <v>9186.6</v>
      </c>
      <c r="S87" s="164">
        <f>+[8]ก.ย.62!$AC$87</f>
        <v>9331.5999999999913</v>
      </c>
      <c r="T87" s="756">
        <f t="shared" si="107"/>
        <v>89228.51</v>
      </c>
      <c r="U87" s="756">
        <f t="shared" si="108"/>
        <v>20395.850000000002</v>
      </c>
      <c r="V87" s="756">
        <f t="shared" si="109"/>
        <v>24318.190000000002</v>
      </c>
      <c r="W87" s="756">
        <f t="shared" si="110"/>
        <v>27366.419999999991</v>
      </c>
    </row>
    <row r="88" spans="1:23" ht="18.75">
      <c r="A88" s="183">
        <v>4122002</v>
      </c>
      <c r="B88" s="16" t="s">
        <v>119</v>
      </c>
      <c r="C88" s="14" t="s">
        <v>99</v>
      </c>
      <c r="D88" s="1175">
        <f>+'เป้าหมายข้อตกลง-62 (ปรับEBIDA)'!$AC$88</f>
        <v>0</v>
      </c>
      <c r="E88" s="164">
        <f>+[8]ต.ค.61!$AC$88</f>
        <v>371</v>
      </c>
      <c r="F88" s="164">
        <f>+[8]พ.ย.61!$AC$88</f>
        <v>371</v>
      </c>
      <c r="G88" s="164">
        <f>+[8]ธ.ค.61!$AC$88</f>
        <v>371</v>
      </c>
      <c r="H88" s="756">
        <f t="shared" si="104"/>
        <v>1113</v>
      </c>
      <c r="I88" s="164">
        <f>+[8]ม.ค.62!$AC$88</f>
        <v>371</v>
      </c>
      <c r="J88" s="164">
        <f>+[8]ก.พ.62!$AC$88</f>
        <v>371</v>
      </c>
      <c r="K88" s="164">
        <f>+[8]มี.ค.62!$AC$88</f>
        <v>371</v>
      </c>
      <c r="L88" s="756">
        <f t="shared" si="105"/>
        <v>2226</v>
      </c>
      <c r="M88" s="164">
        <f>+[8]เม.ย.62!$AC$88</f>
        <v>451.8</v>
      </c>
      <c r="N88" s="164">
        <f>+[8]พ.ค.62!$AC$88</f>
        <v>451.91</v>
      </c>
      <c r="O88" s="164">
        <f>+[8]มิ.ย.62!$AC$88</f>
        <v>451.8</v>
      </c>
      <c r="P88" s="756">
        <f t="shared" si="106"/>
        <v>3581.51</v>
      </c>
      <c r="Q88" s="164">
        <f>+[8]ก.ค.62!$AC$88</f>
        <v>451.8</v>
      </c>
      <c r="R88" s="164">
        <f>+[8]ส.ค.62!$AC$88</f>
        <v>481.56</v>
      </c>
      <c r="S88" s="164">
        <f>+[8]ก.ย.62!$AC$88</f>
        <v>481.59</v>
      </c>
      <c r="T88" s="756">
        <f t="shared" si="107"/>
        <v>4996.4600000000009</v>
      </c>
      <c r="U88" s="756">
        <f t="shared" si="108"/>
        <v>1113</v>
      </c>
      <c r="V88" s="756">
        <f t="shared" si="109"/>
        <v>1355.51</v>
      </c>
      <c r="W88" s="756">
        <f t="shared" si="110"/>
        <v>1414.95</v>
      </c>
    </row>
    <row r="89" spans="1:23" ht="18.75">
      <c r="A89" s="183">
        <v>4122003</v>
      </c>
      <c r="B89" s="16" t="s">
        <v>120</v>
      </c>
      <c r="C89" s="14" t="s">
        <v>99</v>
      </c>
      <c r="D89" s="1175">
        <f>+'เป้าหมายข้อตกลง-62 (ปรับEBIDA)'!$AC$89</f>
        <v>0</v>
      </c>
      <c r="E89" s="164">
        <f>+[8]ต.ค.61!$AC$89</f>
        <v>530.20000000000005</v>
      </c>
      <c r="F89" s="164">
        <f>+[8]พ.ย.61!$AC$89</f>
        <v>557.48</v>
      </c>
      <c r="G89" s="164">
        <f>+[8]ธ.ค.61!$AC$89</f>
        <v>557.48</v>
      </c>
      <c r="H89" s="756">
        <f t="shared" si="104"/>
        <v>1645.16</v>
      </c>
      <c r="I89" s="164">
        <f>+[8]ม.ค.62!$AC$89</f>
        <v>567.38</v>
      </c>
      <c r="J89" s="164">
        <f>+[8]ก.พ.62!$AC$89</f>
        <v>595.95000000000005</v>
      </c>
      <c r="K89" s="164">
        <f>+[8]มี.ค.62!$AC$89</f>
        <v>595.95000000000005</v>
      </c>
      <c r="L89" s="756">
        <f t="shared" si="105"/>
        <v>3404.4399999999996</v>
      </c>
      <c r="M89" s="164">
        <f>+[8]เม.ย.62!$AC$89</f>
        <v>671.62</v>
      </c>
      <c r="N89" s="164">
        <f>+[8]พ.ค.62!$AC$89</f>
        <v>768.97</v>
      </c>
      <c r="O89" s="164">
        <f>+[8]มิ.ย.62!$AC$89</f>
        <v>868.24</v>
      </c>
      <c r="P89" s="756">
        <f t="shared" si="106"/>
        <v>5713.2699999999995</v>
      </c>
      <c r="Q89" s="164">
        <f>+[8]ก.ค.62!$AC$89</f>
        <v>868.64</v>
      </c>
      <c r="R89" s="164">
        <f>+[8]ส.ค.62!$AC$89</f>
        <v>882.76</v>
      </c>
      <c r="S89" s="164">
        <f>+[8]ก.ย.62!$AC$89</f>
        <v>954.53000000000065</v>
      </c>
      <c r="T89" s="756">
        <f t="shared" si="107"/>
        <v>8419.2000000000007</v>
      </c>
      <c r="U89" s="756">
        <f t="shared" si="108"/>
        <v>1759.28</v>
      </c>
      <c r="V89" s="756">
        <f t="shared" si="109"/>
        <v>2308.83</v>
      </c>
      <c r="W89" s="756">
        <f t="shared" si="110"/>
        <v>2705.9300000000007</v>
      </c>
    </row>
    <row r="90" spans="1:23" ht="18.75">
      <c r="A90" s="183">
        <v>4122004</v>
      </c>
      <c r="B90" s="16" t="s">
        <v>121</v>
      </c>
      <c r="C90" s="14" t="s">
        <v>99</v>
      </c>
      <c r="D90" s="1175">
        <f>+'เป้าหมายข้อตกลง-62 (ปรับEBIDA)'!$AC$90</f>
        <v>0</v>
      </c>
      <c r="E90" s="164">
        <f>+[8]ต.ค.61!$AC$90</f>
        <v>29.09</v>
      </c>
      <c r="F90" s="164">
        <f>+[8]พ.ย.61!$AC$90</f>
        <v>29.09</v>
      </c>
      <c r="G90" s="164">
        <f>+[8]ธ.ค.61!$AC$90</f>
        <v>29.09</v>
      </c>
      <c r="H90" s="756">
        <f t="shared" si="104"/>
        <v>87.27</v>
      </c>
      <c r="I90" s="164">
        <f>+[8]ม.ค.62!$AC$90</f>
        <v>29.09</v>
      </c>
      <c r="J90" s="164">
        <f>+[8]ก.พ.62!$AC$90</f>
        <v>29.09</v>
      </c>
      <c r="K90" s="164">
        <f>+[8]มี.ค.62!$AC$90</f>
        <v>29.09</v>
      </c>
      <c r="L90" s="756">
        <f t="shared" si="105"/>
        <v>174.54</v>
      </c>
      <c r="M90" s="164">
        <f>+[8]เม.ย.62!$AC$90</f>
        <v>29.09</v>
      </c>
      <c r="N90" s="164">
        <f>+[8]พ.ค.62!$AC$90</f>
        <v>29.58</v>
      </c>
      <c r="O90" s="164">
        <f>+[8]มิ.ย.62!$AC$90</f>
        <v>207.04</v>
      </c>
      <c r="P90" s="756">
        <f t="shared" si="106"/>
        <v>440.25</v>
      </c>
      <c r="Q90" s="164">
        <f>+[8]ก.ค.62!$AC$90</f>
        <v>206.62</v>
      </c>
      <c r="R90" s="164">
        <f>+[8]ส.ค.62!$AC$90</f>
        <v>206.62</v>
      </c>
      <c r="S90" s="164">
        <f>+[8]ก.ย.62!$AC$90</f>
        <v>206.62</v>
      </c>
      <c r="T90" s="756">
        <f t="shared" si="107"/>
        <v>1060.1100000000001</v>
      </c>
      <c r="U90" s="756">
        <f t="shared" si="108"/>
        <v>87.27</v>
      </c>
      <c r="V90" s="756">
        <f t="shared" si="109"/>
        <v>265.70999999999998</v>
      </c>
      <c r="W90" s="756">
        <f t="shared" si="110"/>
        <v>619.86</v>
      </c>
    </row>
    <row r="91" spans="1:23" ht="18.75">
      <c r="A91" s="189">
        <v>4123001</v>
      </c>
      <c r="B91" s="190" t="s">
        <v>122</v>
      </c>
      <c r="C91" s="14" t="s">
        <v>99</v>
      </c>
      <c r="D91" s="1175">
        <f>+'เป้าหมายข้อตกลง-62 (ปรับEBIDA)'!$AC$91</f>
        <v>0</v>
      </c>
      <c r="E91" s="164">
        <f>+[8]ต.ค.61!$AC$91</f>
        <v>0</v>
      </c>
      <c r="F91" s="164">
        <f>+[8]พ.ย.61!$AC$91</f>
        <v>0</v>
      </c>
      <c r="G91" s="164">
        <f>+[8]ธ.ค.61!$AC$91</f>
        <v>0</v>
      </c>
      <c r="H91" s="756">
        <f t="shared" si="104"/>
        <v>0</v>
      </c>
      <c r="I91" s="164">
        <f>+[8]ม.ค.62!$AC$91</f>
        <v>0</v>
      </c>
      <c r="J91" s="164">
        <f>+[8]ก.พ.62!$AC$91</f>
        <v>0</v>
      </c>
      <c r="K91" s="164">
        <f>+[8]มี.ค.62!$AC$91</f>
        <v>0</v>
      </c>
      <c r="L91" s="756">
        <f t="shared" si="105"/>
        <v>0</v>
      </c>
      <c r="M91" s="164">
        <f>+[8]เม.ย.62!$AC$91</f>
        <v>0</v>
      </c>
      <c r="N91" s="164">
        <f>+[8]พ.ค.62!$AC$91</f>
        <v>0</v>
      </c>
      <c r="O91" s="164">
        <f>+[8]มิ.ย.62!$AC$91</f>
        <v>0</v>
      </c>
      <c r="P91" s="756">
        <f t="shared" si="106"/>
        <v>0</v>
      </c>
      <c r="Q91" s="164">
        <f>+[8]ก.ค.62!$AC$91</f>
        <v>0</v>
      </c>
      <c r="R91" s="164">
        <f>+[8]ส.ค.62!$AC$91</f>
        <v>0</v>
      </c>
      <c r="S91" s="164">
        <f>+[8]ก.ย.62!$AC$91</f>
        <v>0</v>
      </c>
      <c r="T91" s="756">
        <f t="shared" si="107"/>
        <v>0</v>
      </c>
      <c r="U91" s="756">
        <f t="shared" si="108"/>
        <v>0</v>
      </c>
      <c r="V91" s="756">
        <f t="shared" si="109"/>
        <v>0</v>
      </c>
      <c r="W91" s="756">
        <f t="shared" si="110"/>
        <v>0</v>
      </c>
    </row>
    <row r="92" spans="1:23" ht="18.75">
      <c r="A92" s="189">
        <v>4123002</v>
      </c>
      <c r="B92" s="190" t="s">
        <v>123</v>
      </c>
      <c r="C92" s="14" t="s">
        <v>99</v>
      </c>
      <c r="D92" s="1175">
        <f>+'เป้าหมายข้อตกลง-62 (ปรับEBIDA)'!$AC$92</f>
        <v>0</v>
      </c>
      <c r="E92" s="164">
        <f>+[8]ต.ค.61!$AC$92</f>
        <v>0</v>
      </c>
      <c r="F92" s="164">
        <f>+[8]พ.ย.61!$AC$92</f>
        <v>0</v>
      </c>
      <c r="G92" s="164">
        <f>+[8]ธ.ค.61!$AC$92</f>
        <v>0</v>
      </c>
      <c r="H92" s="756">
        <f t="shared" si="104"/>
        <v>0</v>
      </c>
      <c r="I92" s="164">
        <f>+[8]ม.ค.62!$AC$92</f>
        <v>0</v>
      </c>
      <c r="J92" s="164">
        <f>+[8]ก.พ.62!$AC$92</f>
        <v>0</v>
      </c>
      <c r="K92" s="164">
        <f>+[8]มี.ค.62!$AC$92</f>
        <v>0</v>
      </c>
      <c r="L92" s="756">
        <f t="shared" si="105"/>
        <v>0</v>
      </c>
      <c r="M92" s="164">
        <f>+[8]เม.ย.62!$AC$92</f>
        <v>0</v>
      </c>
      <c r="N92" s="164">
        <f>+[8]พ.ค.62!$AC$92</f>
        <v>0</v>
      </c>
      <c r="O92" s="164">
        <f>+[8]มิ.ย.62!$AC$92</f>
        <v>0</v>
      </c>
      <c r="P92" s="756">
        <f t="shared" si="106"/>
        <v>0</v>
      </c>
      <c r="Q92" s="164">
        <f>+[8]ก.ค.62!$AC$92</f>
        <v>0</v>
      </c>
      <c r="R92" s="164">
        <f>+[8]ส.ค.62!$AC$92</f>
        <v>0</v>
      </c>
      <c r="S92" s="164">
        <f>+[8]ก.ย.62!$AC$92</f>
        <v>0</v>
      </c>
      <c r="T92" s="756">
        <f t="shared" si="107"/>
        <v>0</v>
      </c>
      <c r="U92" s="756">
        <f t="shared" si="108"/>
        <v>0</v>
      </c>
      <c r="V92" s="756">
        <f t="shared" si="109"/>
        <v>0</v>
      </c>
      <c r="W92" s="756">
        <f t="shared" si="110"/>
        <v>0</v>
      </c>
    </row>
    <row r="93" spans="1:23" ht="18.75">
      <c r="A93" s="189">
        <v>4123003</v>
      </c>
      <c r="B93" s="190" t="s">
        <v>124</v>
      </c>
      <c r="C93" s="14" t="s">
        <v>99</v>
      </c>
      <c r="D93" s="1175">
        <f>+'เป้าหมายข้อตกลง-62 (ปรับEBIDA)'!$AC$93</f>
        <v>0</v>
      </c>
      <c r="E93" s="164">
        <f>+[8]ต.ค.61!$AC$93</f>
        <v>0</v>
      </c>
      <c r="F93" s="164">
        <f>+[8]พ.ย.61!$AC$93</f>
        <v>0</v>
      </c>
      <c r="G93" s="164">
        <f>+[8]ธ.ค.61!$AC$93</f>
        <v>0</v>
      </c>
      <c r="H93" s="756">
        <f t="shared" si="104"/>
        <v>0</v>
      </c>
      <c r="I93" s="164">
        <f>+[8]ม.ค.62!$AC$93</f>
        <v>0</v>
      </c>
      <c r="J93" s="164">
        <f>+[8]ก.พ.62!$AC$93</f>
        <v>0</v>
      </c>
      <c r="K93" s="164">
        <f>+[8]มี.ค.62!$AC$93</f>
        <v>0</v>
      </c>
      <c r="L93" s="756">
        <f t="shared" si="105"/>
        <v>0</v>
      </c>
      <c r="M93" s="164">
        <f>+[8]เม.ย.62!$AC$93</f>
        <v>0</v>
      </c>
      <c r="N93" s="164">
        <f>+[8]พ.ค.62!$AC$93</f>
        <v>0</v>
      </c>
      <c r="O93" s="164">
        <f>+[8]มิ.ย.62!$AC$93</f>
        <v>0</v>
      </c>
      <c r="P93" s="756">
        <f t="shared" si="106"/>
        <v>0</v>
      </c>
      <c r="Q93" s="164">
        <f>+[8]ก.ค.62!$AC$93</f>
        <v>0</v>
      </c>
      <c r="R93" s="164">
        <f>+[8]ส.ค.62!$AC$93</f>
        <v>0</v>
      </c>
      <c r="S93" s="164">
        <f>+[8]ก.ย.62!$AC$93</f>
        <v>0</v>
      </c>
      <c r="T93" s="756">
        <f t="shared" si="107"/>
        <v>0</v>
      </c>
      <c r="U93" s="756">
        <f t="shared" si="108"/>
        <v>0</v>
      </c>
      <c r="V93" s="756">
        <f t="shared" si="109"/>
        <v>0</v>
      </c>
      <c r="W93" s="756">
        <f t="shared" si="110"/>
        <v>0</v>
      </c>
    </row>
    <row r="94" spans="1:23" ht="18.75">
      <c r="A94" s="189">
        <v>4123004</v>
      </c>
      <c r="B94" s="190" t="s">
        <v>125</v>
      </c>
      <c r="C94" s="14" t="s">
        <v>99</v>
      </c>
      <c r="D94" s="1175">
        <f>+'เป้าหมายข้อตกลง-62 (ปรับEBIDA)'!$AC$94</f>
        <v>0</v>
      </c>
      <c r="E94" s="164">
        <f>+[8]ต.ค.61!$AC$94</f>
        <v>0</v>
      </c>
      <c r="F94" s="164">
        <f>+[8]พ.ย.61!$AC$94</f>
        <v>0</v>
      </c>
      <c r="G94" s="164">
        <f>+[8]ธ.ค.61!$AC$94</f>
        <v>0</v>
      </c>
      <c r="H94" s="756">
        <f>SUM(E94:G94)</f>
        <v>0</v>
      </c>
      <c r="I94" s="164">
        <f>+[8]ม.ค.62!$AC$94</f>
        <v>0</v>
      </c>
      <c r="J94" s="164">
        <f>+[8]ก.พ.62!$AC$94</f>
        <v>0</v>
      </c>
      <c r="K94" s="164">
        <f>+[8]มี.ค.62!$AC$94</f>
        <v>0</v>
      </c>
      <c r="L94" s="756">
        <f t="shared" si="105"/>
        <v>0</v>
      </c>
      <c r="M94" s="164">
        <f>+[8]เม.ย.62!$AC$94</f>
        <v>0</v>
      </c>
      <c r="N94" s="164">
        <f>+[8]พ.ค.62!$AC$94</f>
        <v>0</v>
      </c>
      <c r="O94" s="164">
        <f>+[8]มิ.ย.62!$AC$94</f>
        <v>0</v>
      </c>
      <c r="P94" s="756">
        <f>SUM(L94:O94)</f>
        <v>0</v>
      </c>
      <c r="Q94" s="164">
        <f>+[8]ก.ค.62!$AC$94</f>
        <v>0</v>
      </c>
      <c r="R94" s="164">
        <f>+[8]ส.ค.62!$AC$94</f>
        <v>0</v>
      </c>
      <c r="S94" s="164">
        <f>+[8]ก.ย.62!$AC$94</f>
        <v>0</v>
      </c>
      <c r="T94" s="756">
        <f t="shared" si="107"/>
        <v>0</v>
      </c>
      <c r="U94" s="756">
        <f t="shared" si="108"/>
        <v>0</v>
      </c>
      <c r="V94" s="756">
        <f t="shared" si="109"/>
        <v>0</v>
      </c>
      <c r="W94" s="756">
        <f t="shared" si="110"/>
        <v>0</v>
      </c>
    </row>
    <row r="95" spans="1:23" ht="18.75">
      <c r="A95" s="292">
        <v>4261001</v>
      </c>
      <c r="B95" s="293" t="s">
        <v>315</v>
      </c>
      <c r="C95" s="14" t="s">
        <v>99</v>
      </c>
      <c r="D95" s="1175">
        <f>+'เป้าหมายข้อตกลง-62 (ปรับEBIDA)'!$AC$283</f>
        <v>0</v>
      </c>
      <c r="E95" s="164">
        <f>+[8]ต.ค.61!$AC$95</f>
        <v>4993.82</v>
      </c>
      <c r="F95" s="164">
        <f>+[8]พ.ย.61!$AC$95</f>
        <v>4608.1499999999996</v>
      </c>
      <c r="G95" s="164">
        <f>+[8]ธ.ค.61!$AC$95</f>
        <v>4761.8</v>
      </c>
      <c r="H95" s="756">
        <f t="shared" ref="H95:H96" si="111">SUM(E95:G95)</f>
        <v>14363.77</v>
      </c>
      <c r="I95" s="164">
        <f>+[8]ม.ค.62!$AC$95</f>
        <v>4761.79</v>
      </c>
      <c r="J95" s="164">
        <f>+[8]ก.พ.62!$AC$95</f>
        <v>4300.95</v>
      </c>
      <c r="K95" s="164">
        <f>+[8]มี.ค.62!$AC$95</f>
        <v>4761.82</v>
      </c>
      <c r="L95" s="756">
        <f t="shared" si="105"/>
        <v>28188.33</v>
      </c>
      <c r="M95" s="164">
        <f>+[8]เม.ย.62!$AC$95</f>
        <v>-2651.3000000000029</v>
      </c>
      <c r="N95" s="164">
        <f>+[8]พ.ค.62!$AC$95</f>
        <v>3734.17</v>
      </c>
      <c r="O95" s="164">
        <f>+[8]มิ.ย.62!$AC$95</f>
        <v>3613.72</v>
      </c>
      <c r="P95" s="756">
        <f t="shared" ref="P95:P96" si="112">SUM(L95:O95)</f>
        <v>32884.92</v>
      </c>
      <c r="Q95" s="164">
        <f>+[8]ก.ค.62!$AC$95</f>
        <v>3734.2</v>
      </c>
      <c r="R95" s="164">
        <f>+[8]ส.ค.62!$AC$95</f>
        <v>3734.18</v>
      </c>
      <c r="S95" s="164">
        <f>+[8]ก.ย.62!$AC$95</f>
        <v>3613.72</v>
      </c>
      <c r="T95" s="756">
        <f t="shared" si="107"/>
        <v>43967.02</v>
      </c>
      <c r="U95" s="756">
        <f t="shared" si="108"/>
        <v>13824.56</v>
      </c>
      <c r="V95" s="756">
        <f t="shared" si="109"/>
        <v>4696.5899999999965</v>
      </c>
      <c r="W95" s="756">
        <f t="shared" si="110"/>
        <v>11082.099999999999</v>
      </c>
    </row>
    <row r="96" spans="1:23" ht="18.75">
      <c r="A96" s="292">
        <v>4261004</v>
      </c>
      <c r="B96" s="293" t="s">
        <v>318</v>
      </c>
      <c r="C96" s="14" t="s">
        <v>99</v>
      </c>
      <c r="D96" s="1175">
        <f>+'เป้าหมายข้อตกลง-62 (ปรับEBIDA)'!$AC$286</f>
        <v>0</v>
      </c>
      <c r="E96" s="164">
        <f>+[8]ต.ค.61!$AC$96</f>
        <v>8985.5300000000007</v>
      </c>
      <c r="F96" s="164">
        <f>+[8]พ.ย.61!$AC$96</f>
        <v>10638.24</v>
      </c>
      <c r="G96" s="164">
        <f>+[8]ธ.ค.61!$AC$96</f>
        <v>9099.7900000000009</v>
      </c>
      <c r="H96" s="756">
        <f t="shared" si="111"/>
        <v>28723.56</v>
      </c>
      <c r="I96" s="164">
        <f>+[8]ม.ค.62!$AC$96</f>
        <v>8782.91</v>
      </c>
      <c r="J96" s="164">
        <f>+[8]ก.พ.62!$AC$96</f>
        <v>8824.8799999999992</v>
      </c>
      <c r="K96" s="164">
        <f>+[8]มี.ค.62!$AC$96</f>
        <v>9093.75</v>
      </c>
      <c r="L96" s="756">
        <f t="shared" si="105"/>
        <v>55425.1</v>
      </c>
      <c r="M96" s="164">
        <f>+[8]เม.ย.62!$AC$96</f>
        <v>8725.4599999999991</v>
      </c>
      <c r="N96" s="164">
        <f>+[8]พ.ค.62!$AC$96</f>
        <v>8579.06</v>
      </c>
      <c r="O96" s="164">
        <f>+[8]มิ.ย.62!$AC$96</f>
        <v>8958.02</v>
      </c>
      <c r="P96" s="756">
        <f t="shared" si="112"/>
        <v>81687.64</v>
      </c>
      <c r="Q96" s="164">
        <f>+[8]ก.ค.62!$AC$96</f>
        <v>8526.32</v>
      </c>
      <c r="R96" s="164">
        <f>+[8]ส.ค.62!$AC$96</f>
        <v>8480.31</v>
      </c>
      <c r="S96" s="164">
        <f>+[8]ก.ย.62!$AC$96</f>
        <v>8153.75</v>
      </c>
      <c r="T96" s="756">
        <f t="shared" si="107"/>
        <v>106848.01999999999</v>
      </c>
      <c r="U96" s="756">
        <f t="shared" si="108"/>
        <v>26701.54</v>
      </c>
      <c r="V96" s="756">
        <f t="shared" si="109"/>
        <v>26262.539999999997</v>
      </c>
      <c r="W96" s="756">
        <f t="shared" si="110"/>
        <v>25160.379999999997</v>
      </c>
    </row>
    <row r="97" spans="1:23" ht="21">
      <c r="A97" s="138" t="s">
        <v>126</v>
      </c>
      <c r="B97" s="139"/>
      <c r="C97" s="3"/>
      <c r="D97" s="1186"/>
      <c r="E97" s="191"/>
      <c r="F97" s="191"/>
      <c r="G97" s="191"/>
      <c r="H97" s="787"/>
      <c r="I97" s="191"/>
      <c r="J97" s="191"/>
      <c r="K97" s="191"/>
      <c r="L97" s="787"/>
      <c r="M97" s="191"/>
      <c r="N97" s="191"/>
      <c r="O97" s="191"/>
      <c r="P97" s="787"/>
      <c r="Q97" s="191"/>
      <c r="R97" s="191"/>
      <c r="S97" s="191"/>
      <c r="T97" s="787"/>
      <c r="U97" s="787"/>
      <c r="V97" s="787"/>
      <c r="W97" s="787"/>
    </row>
    <row r="98" spans="1:23" ht="18.75">
      <c r="A98" s="192" t="s">
        <v>127</v>
      </c>
      <c r="B98" s="193"/>
      <c r="C98" s="194" t="s">
        <v>99</v>
      </c>
      <c r="D98" s="1187">
        <f>SUM(D99:D103)</f>
        <v>517470</v>
      </c>
      <c r="E98" s="196">
        <f>SUM(E99:E103)</f>
        <v>0.02</v>
      </c>
      <c r="F98" s="196">
        <f>SUM(F99:F103)</f>
        <v>0</v>
      </c>
      <c r="G98" s="196">
        <f>SUM(G99:G103)</f>
        <v>0</v>
      </c>
      <c r="H98" s="788">
        <f t="shared" ref="H98:W98" si="113">SUM(H99:H103)</f>
        <v>0.02</v>
      </c>
      <c r="I98" s="196">
        <f>SUM(I99:I103)</f>
        <v>3.9999999999999994E-2</v>
      </c>
      <c r="J98" s="196">
        <f>SUM(J99:J103)</f>
        <v>-7.0000000000000007E-2</v>
      </c>
      <c r="K98" s="196">
        <f>SUM(K99:K103)</f>
        <v>0.02</v>
      </c>
      <c r="L98" s="788">
        <f t="shared" si="113"/>
        <v>9.9999999999999915E-3</v>
      </c>
      <c r="M98" s="196">
        <f>SUM(M99:M103)</f>
        <v>0</v>
      </c>
      <c r="N98" s="196">
        <f>SUM(N99:N103)</f>
        <v>0</v>
      </c>
      <c r="O98" s="196">
        <f>SUM(O99:O103)</f>
        <v>0.02</v>
      </c>
      <c r="P98" s="788">
        <f t="shared" si="113"/>
        <v>2.9999999999999992E-2</v>
      </c>
      <c r="Q98" s="196">
        <f>SUM(Q99:Q103)</f>
        <v>0.05</v>
      </c>
      <c r="R98" s="196">
        <f>SUM(R99:R103)</f>
        <v>0</v>
      </c>
      <c r="S98" s="196">
        <f>SUM(S99:S103)</f>
        <v>0</v>
      </c>
      <c r="T98" s="788">
        <f t="shared" si="113"/>
        <v>7.9999999999999988E-2</v>
      </c>
      <c r="U98" s="788">
        <f t="shared" si="113"/>
        <v>-1.0000000000000012E-2</v>
      </c>
      <c r="V98" s="788">
        <f t="shared" si="113"/>
        <v>0.02</v>
      </c>
      <c r="W98" s="788">
        <f t="shared" si="113"/>
        <v>0.05</v>
      </c>
    </row>
    <row r="99" spans="1:23" ht="18.75">
      <c r="A99" s="197">
        <v>5311001</v>
      </c>
      <c r="B99" s="198" t="s">
        <v>128</v>
      </c>
      <c r="C99" s="199" t="s">
        <v>99</v>
      </c>
      <c r="D99" s="1175">
        <f>+'เป้าหมายข้อตกลง-62 (ปรับEBIDA)'!$AC$97</f>
        <v>125033</v>
      </c>
      <c r="E99" s="158">
        <f>+[8]ต.ค.61!$AC$99</f>
        <v>0.02</v>
      </c>
      <c r="F99" s="158">
        <f>+[8]พ.ย.61!$AC$99</f>
        <v>0</v>
      </c>
      <c r="G99" s="158">
        <f>+[8]ธ.ค.61!$AC$99</f>
        <v>0</v>
      </c>
      <c r="H99" s="774">
        <f t="shared" ref="H99:H103" si="114">SUM(E99:G99)</f>
        <v>0.02</v>
      </c>
      <c r="I99" s="158">
        <f>+[8]ม.ค.62!$AC$99</f>
        <v>3.9999999999999994E-2</v>
      </c>
      <c r="J99" s="158">
        <f>+[8]ก.พ.62!$AC$99</f>
        <v>-7.0000000000000007E-2</v>
      </c>
      <c r="K99" s="158">
        <f>+[8]มี.ค.62!$AC$99</f>
        <v>0.02</v>
      </c>
      <c r="L99" s="774">
        <f t="shared" ref="L99:L103" si="115">SUM(H99:K99)</f>
        <v>9.9999999999999915E-3</v>
      </c>
      <c r="M99" s="158">
        <f>+[8]เม.ย.62!$AC$99</f>
        <v>0</v>
      </c>
      <c r="N99" s="158">
        <f>+[8]พ.ค.62!$AC$99</f>
        <v>0</v>
      </c>
      <c r="O99" s="158">
        <f>+[8]มิ.ย.62!$AC$99</f>
        <v>0.02</v>
      </c>
      <c r="P99" s="774">
        <f t="shared" ref="P99:P103" si="116">SUM(L99:O99)</f>
        <v>2.9999999999999992E-2</v>
      </c>
      <c r="Q99" s="158">
        <f>+[8]ก.ค.62!$AC$99</f>
        <v>0.05</v>
      </c>
      <c r="R99" s="158">
        <f>+[8]ส.ค.62!$AC$99</f>
        <v>0</v>
      </c>
      <c r="S99" s="158">
        <f>+[8]ก.ย.62!$AC$99</f>
        <v>0</v>
      </c>
      <c r="T99" s="774">
        <f t="shared" ref="T99:T103" si="117">SUM(P99:S99)</f>
        <v>7.9999999999999988E-2</v>
      </c>
      <c r="U99" s="774">
        <f t="shared" ref="U99:U103" si="118">SUM(I99:K99)</f>
        <v>-1.0000000000000012E-2</v>
      </c>
      <c r="V99" s="774">
        <f t="shared" ref="V99:V103" si="119">SUM(M99:O99)</f>
        <v>0.02</v>
      </c>
      <c r="W99" s="774">
        <f t="shared" ref="W99:W103" si="120">SUM(Q99:S99)</f>
        <v>0.05</v>
      </c>
    </row>
    <row r="100" spans="1:23" ht="18.75">
      <c r="A100" s="69">
        <v>5311002</v>
      </c>
      <c r="B100" s="16" t="s">
        <v>129</v>
      </c>
      <c r="C100" s="14" t="s">
        <v>99</v>
      </c>
      <c r="D100" s="1176">
        <f>+'เป้าหมายข้อตกลง-62 (ปรับEBIDA)'!$AC$98</f>
        <v>0</v>
      </c>
      <c r="E100" s="106">
        <f>+[8]ต.ค.61!$AC$100</f>
        <v>0</v>
      </c>
      <c r="F100" s="106">
        <f>+[8]พ.ย.61!$AC$100</f>
        <v>0</v>
      </c>
      <c r="G100" s="106">
        <f>+[8]ธ.ค.61!$AC$100</f>
        <v>0</v>
      </c>
      <c r="H100" s="784">
        <f t="shared" si="114"/>
        <v>0</v>
      </c>
      <c r="I100" s="106">
        <f>+[8]ม.ค.62!$AC$100</f>
        <v>0</v>
      </c>
      <c r="J100" s="106">
        <f>+[8]ก.พ.62!$AC$100</f>
        <v>0</v>
      </c>
      <c r="K100" s="106">
        <f>+[8]มี.ค.62!$AC$100</f>
        <v>0</v>
      </c>
      <c r="L100" s="784">
        <f t="shared" si="115"/>
        <v>0</v>
      </c>
      <c r="M100" s="106">
        <f>+[8]เม.ย.62!$AC$100</f>
        <v>0</v>
      </c>
      <c r="N100" s="106">
        <f>+[8]พ.ค.62!$AC$100</f>
        <v>0</v>
      </c>
      <c r="O100" s="106">
        <f>+[8]มิ.ย.62!$AC$100</f>
        <v>0</v>
      </c>
      <c r="P100" s="784">
        <f t="shared" si="116"/>
        <v>0</v>
      </c>
      <c r="Q100" s="106">
        <f>+[8]ก.ค.62!$AC$100</f>
        <v>0</v>
      </c>
      <c r="R100" s="106">
        <f>+[8]ส.ค.62!$AC$100</f>
        <v>0</v>
      </c>
      <c r="S100" s="106">
        <f>+[8]ก.ย.62!$AC$100</f>
        <v>0</v>
      </c>
      <c r="T100" s="784">
        <f t="shared" si="117"/>
        <v>0</v>
      </c>
      <c r="U100" s="784">
        <f t="shared" si="118"/>
        <v>0</v>
      </c>
      <c r="V100" s="784">
        <f t="shared" si="119"/>
        <v>0</v>
      </c>
      <c r="W100" s="784">
        <f t="shared" si="120"/>
        <v>0</v>
      </c>
    </row>
    <row r="101" spans="1:23" ht="18.75">
      <c r="A101" s="201">
        <v>5311003</v>
      </c>
      <c r="B101" s="202" t="s">
        <v>130</v>
      </c>
      <c r="C101" s="14" t="s">
        <v>99</v>
      </c>
      <c r="D101" s="1176">
        <f>+'เป้าหมายข้อตกลง-62 (ปรับEBIDA)'!$AC$99</f>
        <v>0</v>
      </c>
      <c r="E101" s="106">
        <f>+[8]ต.ค.61!$AC$101</f>
        <v>0</v>
      </c>
      <c r="F101" s="106">
        <f>+[8]พ.ย.61!$AC$101</f>
        <v>0</v>
      </c>
      <c r="G101" s="106">
        <f>+[8]ธ.ค.61!$AC$101</f>
        <v>0</v>
      </c>
      <c r="H101" s="784">
        <f t="shared" si="114"/>
        <v>0</v>
      </c>
      <c r="I101" s="106">
        <f>+[8]ม.ค.62!$AC$101</f>
        <v>0</v>
      </c>
      <c r="J101" s="106">
        <f>+[8]ก.พ.62!$AC$101</f>
        <v>0</v>
      </c>
      <c r="K101" s="106">
        <f>+[8]มี.ค.62!$AC$101</f>
        <v>0</v>
      </c>
      <c r="L101" s="784">
        <f t="shared" si="115"/>
        <v>0</v>
      </c>
      <c r="M101" s="106">
        <f>+[8]เม.ย.62!$AC$101</f>
        <v>0</v>
      </c>
      <c r="N101" s="106">
        <f>+[8]พ.ค.62!$AC$101</f>
        <v>0</v>
      </c>
      <c r="O101" s="106">
        <f>+[8]มิ.ย.62!$AC$101</f>
        <v>0</v>
      </c>
      <c r="P101" s="784">
        <f t="shared" si="116"/>
        <v>0</v>
      </c>
      <c r="Q101" s="106">
        <f>+[8]ก.ค.62!$AC$101</f>
        <v>0</v>
      </c>
      <c r="R101" s="106">
        <f>+[8]ส.ค.62!$AC$101</f>
        <v>0</v>
      </c>
      <c r="S101" s="106">
        <f>+[8]ก.ย.62!$AC$101</f>
        <v>0</v>
      </c>
      <c r="T101" s="784">
        <f t="shared" si="117"/>
        <v>0</v>
      </c>
      <c r="U101" s="784">
        <f t="shared" si="118"/>
        <v>0</v>
      </c>
      <c r="V101" s="784">
        <f t="shared" si="119"/>
        <v>0</v>
      </c>
      <c r="W101" s="784">
        <f t="shared" si="120"/>
        <v>0</v>
      </c>
    </row>
    <row r="102" spans="1:23" s="205" customFormat="1" ht="18.75">
      <c r="A102" s="203">
        <v>5321001</v>
      </c>
      <c r="B102" s="204" t="s">
        <v>131</v>
      </c>
      <c r="C102" s="14" t="s">
        <v>99</v>
      </c>
      <c r="D102" s="1176">
        <f>+'เป้าหมายข้อตกลง-62 (ปรับEBIDA)'!$AC$100</f>
        <v>0</v>
      </c>
      <c r="E102" s="106">
        <f>+[8]ต.ค.61!$AC$102</f>
        <v>0</v>
      </c>
      <c r="F102" s="106">
        <f>+[8]พ.ย.61!$AC$102</f>
        <v>0</v>
      </c>
      <c r="G102" s="106">
        <f>+[8]ธ.ค.61!$AC$102</f>
        <v>0</v>
      </c>
      <c r="H102" s="784">
        <f t="shared" si="114"/>
        <v>0</v>
      </c>
      <c r="I102" s="106">
        <f>+[8]ม.ค.62!$AC$102</f>
        <v>0</v>
      </c>
      <c r="J102" s="106">
        <f>+[8]ก.พ.62!$AC$102</f>
        <v>0</v>
      </c>
      <c r="K102" s="106">
        <f>+[8]มี.ค.62!$AC$102</f>
        <v>0</v>
      </c>
      <c r="L102" s="784">
        <f t="shared" si="115"/>
        <v>0</v>
      </c>
      <c r="M102" s="106">
        <f>+[8]เม.ย.62!$AC$102</f>
        <v>0</v>
      </c>
      <c r="N102" s="106">
        <f>+[8]พ.ค.62!$AC$102</f>
        <v>0</v>
      </c>
      <c r="O102" s="106">
        <f>+[8]มิ.ย.62!$AC$102</f>
        <v>0</v>
      </c>
      <c r="P102" s="784">
        <f t="shared" si="116"/>
        <v>0</v>
      </c>
      <c r="Q102" s="106">
        <f>+[8]ก.ค.62!$AC$102</f>
        <v>0</v>
      </c>
      <c r="R102" s="106">
        <f>+[8]ส.ค.62!$AC$102</f>
        <v>0</v>
      </c>
      <c r="S102" s="106">
        <f>+[8]ก.ย.62!$AC$102</f>
        <v>0</v>
      </c>
      <c r="T102" s="784">
        <f t="shared" si="117"/>
        <v>0</v>
      </c>
      <c r="U102" s="784">
        <f t="shared" si="118"/>
        <v>0</v>
      </c>
      <c r="V102" s="784">
        <f t="shared" si="119"/>
        <v>0</v>
      </c>
      <c r="W102" s="784">
        <f t="shared" si="120"/>
        <v>0</v>
      </c>
    </row>
    <row r="103" spans="1:23" s="208" customFormat="1" ht="18.75">
      <c r="A103" s="206">
        <v>5321002</v>
      </c>
      <c r="B103" s="207" t="s">
        <v>132</v>
      </c>
      <c r="C103" s="14" t="s">
        <v>99</v>
      </c>
      <c r="D103" s="1177">
        <f>+'เป้าหมายข้อตกลง-62 (ปรับEBIDA)'!$AC$101</f>
        <v>392437</v>
      </c>
      <c r="E103" s="164">
        <f>+[8]ต.ค.61!$AC$103</f>
        <v>0</v>
      </c>
      <c r="F103" s="164">
        <f>+[8]พ.ย.61!$AC$103</f>
        <v>0</v>
      </c>
      <c r="G103" s="164">
        <f>+[8]ธ.ค.61!$AC$103</f>
        <v>0</v>
      </c>
      <c r="H103" s="756">
        <f t="shared" si="114"/>
        <v>0</v>
      </c>
      <c r="I103" s="164">
        <f>+[8]ม.ค.62!$AC$103</f>
        <v>0</v>
      </c>
      <c r="J103" s="164">
        <f>+[8]ก.พ.62!$AC$103</f>
        <v>0</v>
      </c>
      <c r="K103" s="164">
        <f>+[8]มี.ค.62!$AC$103</f>
        <v>0</v>
      </c>
      <c r="L103" s="756">
        <f t="shared" si="115"/>
        <v>0</v>
      </c>
      <c r="M103" s="164">
        <f>+[8]เม.ย.62!$AC$103</f>
        <v>0</v>
      </c>
      <c r="N103" s="164">
        <f>+[8]พ.ค.62!$AC$103</f>
        <v>0</v>
      </c>
      <c r="O103" s="164">
        <f>+[8]มิ.ย.62!$AC$103</f>
        <v>0</v>
      </c>
      <c r="P103" s="756">
        <f t="shared" si="116"/>
        <v>0</v>
      </c>
      <c r="Q103" s="164">
        <f>+[8]ก.ค.62!$AC$103</f>
        <v>0</v>
      </c>
      <c r="R103" s="164">
        <f>+[8]ส.ค.62!$AC$103</f>
        <v>0</v>
      </c>
      <c r="S103" s="164">
        <f>+[8]ก.ย.62!$AC$103</f>
        <v>0</v>
      </c>
      <c r="T103" s="756">
        <f t="shared" si="117"/>
        <v>0</v>
      </c>
      <c r="U103" s="756">
        <f t="shared" si="118"/>
        <v>0</v>
      </c>
      <c r="V103" s="756">
        <f t="shared" si="119"/>
        <v>0</v>
      </c>
      <c r="W103" s="756">
        <f t="shared" si="120"/>
        <v>0</v>
      </c>
    </row>
    <row r="104" spans="1:23" ht="18.75">
      <c r="A104" s="192" t="s">
        <v>133</v>
      </c>
      <c r="B104" s="209"/>
      <c r="C104" s="194" t="s">
        <v>99</v>
      </c>
      <c r="D104" s="1188">
        <f>D105</f>
        <v>3359390</v>
      </c>
      <c r="E104" s="210">
        <f>SUM(E105)</f>
        <v>266162</v>
      </c>
      <c r="F104" s="210">
        <f>SUM(F105)</f>
        <v>307698</v>
      </c>
      <c r="G104" s="210">
        <f>SUM(G105)</f>
        <v>296445.25</v>
      </c>
      <c r="H104" s="789">
        <f t="shared" ref="H104:W104" si="121">SUM(H105)</f>
        <v>870305.25</v>
      </c>
      <c r="I104" s="210">
        <f>SUM(I105)</f>
        <v>286930</v>
      </c>
      <c r="J104" s="210">
        <f>SUM(J105)</f>
        <v>286930</v>
      </c>
      <c r="K104" s="210">
        <f>SUM(K105)</f>
        <v>296445.25</v>
      </c>
      <c r="L104" s="789">
        <f t="shared" si="121"/>
        <v>1740610.5</v>
      </c>
      <c r="M104" s="210">
        <f>SUM(M105)</f>
        <v>286930</v>
      </c>
      <c r="N104" s="210">
        <f>SUM(N105)</f>
        <v>286930</v>
      </c>
      <c r="O104" s="210">
        <f>SUM(O105)</f>
        <v>296445.25</v>
      </c>
      <c r="P104" s="789">
        <f t="shared" si="121"/>
        <v>2610915.75</v>
      </c>
      <c r="Q104" s="210">
        <f>SUM(Q105)</f>
        <v>286930</v>
      </c>
      <c r="R104" s="210">
        <f>SUM(R105)</f>
        <v>317124.25</v>
      </c>
      <c r="S104" s="210">
        <f>SUM(S105)</f>
        <v>292270</v>
      </c>
      <c r="T104" s="789">
        <f t="shared" si="121"/>
        <v>3507240</v>
      </c>
      <c r="U104" s="789">
        <f t="shared" si="121"/>
        <v>870305.25</v>
      </c>
      <c r="V104" s="789">
        <f t="shared" si="121"/>
        <v>870305.25</v>
      </c>
      <c r="W104" s="789">
        <f t="shared" si="121"/>
        <v>896324.25</v>
      </c>
    </row>
    <row r="105" spans="1:23" ht="18.75">
      <c r="A105" s="113">
        <v>6211001</v>
      </c>
      <c r="B105" s="211" t="s">
        <v>134</v>
      </c>
      <c r="C105" s="212" t="s">
        <v>99</v>
      </c>
      <c r="D105" s="1175">
        <f>+'เป้าหมายข้อตกลง-62 (ปรับEBIDA)'!$AC$103</f>
        <v>3359390</v>
      </c>
      <c r="E105" s="95">
        <f>+[8]ต.ค.61!$AC$105</f>
        <v>266162</v>
      </c>
      <c r="F105" s="95">
        <f>+[8]พ.ย.61!$AC$105</f>
        <v>307698</v>
      </c>
      <c r="G105" s="95">
        <f>+[8]ธ.ค.61!$AC$105</f>
        <v>296445.25</v>
      </c>
      <c r="H105" s="772">
        <f t="shared" ref="H105" si="122">SUM(E105:G105)</f>
        <v>870305.25</v>
      </c>
      <c r="I105" s="95">
        <f>+[8]ม.ค.62!$AC$105</f>
        <v>286930</v>
      </c>
      <c r="J105" s="95">
        <f>+[8]ก.พ.62!$AC$105</f>
        <v>286930</v>
      </c>
      <c r="K105" s="95">
        <f>+[8]มี.ค.62!$AC$105</f>
        <v>296445.25</v>
      </c>
      <c r="L105" s="772">
        <f t="shared" ref="L105" si="123">SUM(H105:K105)</f>
        <v>1740610.5</v>
      </c>
      <c r="M105" s="95">
        <f>+[8]เม.ย.62!$AC$105</f>
        <v>286930</v>
      </c>
      <c r="N105" s="95">
        <f>+[8]พ.ค.62!$AC$105</f>
        <v>286930</v>
      </c>
      <c r="O105" s="95">
        <f>+[8]มิ.ย.62!$AC$105</f>
        <v>296445.25</v>
      </c>
      <c r="P105" s="772">
        <f t="shared" ref="P105" si="124">SUM(L105:O105)</f>
        <v>2610915.75</v>
      </c>
      <c r="Q105" s="95">
        <f>+[8]ก.ค.62!$AC$105</f>
        <v>286930</v>
      </c>
      <c r="R105" s="95">
        <f>+[8]ส.ค.62!$AC$105</f>
        <v>317124.25</v>
      </c>
      <c r="S105" s="95">
        <f>+[8]ก.ย.62!$AC$105</f>
        <v>292270</v>
      </c>
      <c r="T105" s="772">
        <f t="shared" ref="T105" si="125">SUM(P105:S105)</f>
        <v>3507240</v>
      </c>
      <c r="U105" s="772">
        <f t="shared" ref="U105" si="126">SUM(I105:K105)</f>
        <v>870305.25</v>
      </c>
      <c r="V105" s="772">
        <f>SUM(M105:O105)</f>
        <v>870305.25</v>
      </c>
      <c r="W105" s="772">
        <f t="shared" ref="W105" si="127">SUM(Q105:S105)</f>
        <v>896324.25</v>
      </c>
    </row>
    <row r="106" spans="1:23" ht="18.75">
      <c r="A106" s="213" t="s">
        <v>135</v>
      </c>
      <c r="B106" s="214"/>
      <c r="C106" s="215" t="s">
        <v>136</v>
      </c>
      <c r="D106" s="1189"/>
      <c r="E106" s="216">
        <f>+[8]ต.ค.61!$AC$106</f>
        <v>11</v>
      </c>
      <c r="F106" s="216">
        <f>+[8]พ.ย.61!$AC$106</f>
        <v>11</v>
      </c>
      <c r="G106" s="216">
        <f>+[8]ธ.ค.61!$AC$106</f>
        <v>11</v>
      </c>
      <c r="H106" s="790">
        <f>+G106</f>
        <v>11</v>
      </c>
      <c r="I106" s="216">
        <f>+[8]ม.ค.62!$AC$106</f>
        <v>11</v>
      </c>
      <c r="J106" s="216">
        <f>+[8]ก.พ.62!$AC$106</f>
        <v>11</v>
      </c>
      <c r="K106" s="216">
        <f>+[8]มี.ค.62!$AC$106</f>
        <v>11</v>
      </c>
      <c r="L106" s="790">
        <f>+K106</f>
        <v>11</v>
      </c>
      <c r="M106" s="216">
        <f>+[8]เม.ย.62!$AC$106</f>
        <v>11</v>
      </c>
      <c r="N106" s="216">
        <f>+[8]พ.ค.62!$AC$106</f>
        <v>11</v>
      </c>
      <c r="O106" s="216">
        <f>+[8]มิ.ย.62!$AC$106</f>
        <v>11</v>
      </c>
      <c r="P106" s="790">
        <f>+O106</f>
        <v>11</v>
      </c>
      <c r="Q106" s="216">
        <f>+[8]ก.ค.62!$AC$106</f>
        <v>11</v>
      </c>
      <c r="R106" s="216">
        <f>+[8]ส.ค.62!$AC$106</f>
        <v>11</v>
      </c>
      <c r="S106" s="216">
        <f>+[8]ก.ย.62!$AC$106</f>
        <v>11</v>
      </c>
      <c r="T106" s="790">
        <f>+S106</f>
        <v>11</v>
      </c>
      <c r="U106" s="790">
        <f>+L106</f>
        <v>11</v>
      </c>
      <c r="V106" s="790">
        <f>+P106</f>
        <v>11</v>
      </c>
      <c r="W106" s="790">
        <f>+T106</f>
        <v>11</v>
      </c>
    </row>
    <row r="107" spans="1:23" ht="18.75">
      <c r="A107" s="217" t="s">
        <v>137</v>
      </c>
      <c r="B107" s="218"/>
      <c r="C107" s="219" t="s">
        <v>99</v>
      </c>
      <c r="D107" s="1188">
        <f>D108</f>
        <v>169920</v>
      </c>
      <c r="E107" s="210">
        <f>SUM(E108)</f>
        <v>14160</v>
      </c>
      <c r="F107" s="210">
        <f>SUM(F108)</f>
        <v>14160</v>
      </c>
      <c r="G107" s="210">
        <f>SUM(G108)</f>
        <v>14160</v>
      </c>
      <c r="H107" s="789">
        <f t="shared" ref="H107:W107" si="128">SUM(H108)</f>
        <v>42480</v>
      </c>
      <c r="I107" s="210">
        <f>SUM(I108)</f>
        <v>14160</v>
      </c>
      <c r="J107" s="210">
        <f>SUM(J108)</f>
        <v>14160</v>
      </c>
      <c r="K107" s="210">
        <f>SUM(K108)</f>
        <v>14160</v>
      </c>
      <c r="L107" s="789">
        <f t="shared" si="128"/>
        <v>84960</v>
      </c>
      <c r="M107" s="210">
        <f>SUM(M108)</f>
        <v>14160</v>
      </c>
      <c r="N107" s="210">
        <f>SUM(N108)</f>
        <v>14160</v>
      </c>
      <c r="O107" s="210">
        <f>SUM(O108)</f>
        <v>14160</v>
      </c>
      <c r="P107" s="789">
        <f t="shared" si="128"/>
        <v>127440</v>
      </c>
      <c r="Q107" s="210">
        <f>SUM(Q108)</f>
        <v>14160</v>
      </c>
      <c r="R107" s="210">
        <f>SUM(R108)</f>
        <v>14160</v>
      </c>
      <c r="S107" s="210">
        <f>SUM(S108)</f>
        <v>14160</v>
      </c>
      <c r="T107" s="789">
        <f t="shared" si="128"/>
        <v>169920</v>
      </c>
      <c r="U107" s="789">
        <f t="shared" si="128"/>
        <v>42480</v>
      </c>
      <c r="V107" s="789">
        <f t="shared" si="128"/>
        <v>42480</v>
      </c>
      <c r="W107" s="789">
        <f t="shared" si="128"/>
        <v>42480</v>
      </c>
    </row>
    <row r="108" spans="1:23" ht="18.75">
      <c r="A108" s="113">
        <v>6211005</v>
      </c>
      <c r="B108" s="211" t="s">
        <v>138</v>
      </c>
      <c r="C108" s="212" t="s">
        <v>99</v>
      </c>
      <c r="D108" s="1175">
        <f>+'เป้าหมายข้อตกลง-62 (ปรับEBIDA)'!$AC$106</f>
        <v>169920</v>
      </c>
      <c r="E108" s="95">
        <f>+[8]ต.ค.61!$AC$108</f>
        <v>14160</v>
      </c>
      <c r="F108" s="95">
        <f>+[8]พ.ย.61!$AC$108</f>
        <v>14160</v>
      </c>
      <c r="G108" s="95">
        <f>+[8]ธ.ค.61!$AC$108</f>
        <v>14160</v>
      </c>
      <c r="H108" s="772">
        <f t="shared" ref="H108" si="129">SUM(E108:G108)</f>
        <v>42480</v>
      </c>
      <c r="I108" s="95">
        <f>+[8]ม.ค.62!$AC$108</f>
        <v>14160</v>
      </c>
      <c r="J108" s="95">
        <f>+[8]ก.พ.62!$AC$108</f>
        <v>14160</v>
      </c>
      <c r="K108" s="95">
        <f>+[8]มี.ค.62!$AC$108</f>
        <v>14160</v>
      </c>
      <c r="L108" s="772">
        <f t="shared" ref="L108" si="130">SUM(H108:K108)</f>
        <v>84960</v>
      </c>
      <c r="M108" s="95">
        <f>+[8]เม.ย.62!$AC$108</f>
        <v>14160</v>
      </c>
      <c r="N108" s="95">
        <f>+[8]พ.ค.62!$AC$108</f>
        <v>14160</v>
      </c>
      <c r="O108" s="95">
        <f>+[8]มิ.ย.62!$AC$108</f>
        <v>14160</v>
      </c>
      <c r="P108" s="772">
        <f t="shared" ref="P108" si="131">SUM(L108:O108)</f>
        <v>127440</v>
      </c>
      <c r="Q108" s="95">
        <f>+[8]ก.ค.62!$AC$108</f>
        <v>14160</v>
      </c>
      <c r="R108" s="95">
        <f>+[8]ส.ค.62!$AC$108</f>
        <v>14160</v>
      </c>
      <c r="S108" s="95">
        <f>+[8]ก.ย.62!$AC$108</f>
        <v>14160</v>
      </c>
      <c r="T108" s="772">
        <f t="shared" ref="T108" si="132">SUM(P108:S108)</f>
        <v>169920</v>
      </c>
      <c r="U108" s="772">
        <f t="shared" ref="U108" si="133">SUM(I108:K108)</f>
        <v>42480</v>
      </c>
      <c r="V108" s="772">
        <f t="shared" ref="V108" si="134">SUM(M108:O108)</f>
        <v>42480</v>
      </c>
      <c r="W108" s="772">
        <f t="shared" ref="W108" si="135">SUM(Q108:S108)</f>
        <v>42480</v>
      </c>
    </row>
    <row r="109" spans="1:23" ht="18.75">
      <c r="A109" s="213" t="s">
        <v>139</v>
      </c>
      <c r="B109" s="214"/>
      <c r="C109" s="215" t="s">
        <v>136</v>
      </c>
      <c r="D109" s="1189"/>
      <c r="E109" s="216">
        <f>+[8]ต.ค.61!$AC$109</f>
        <v>1</v>
      </c>
      <c r="F109" s="216">
        <f>+[8]พ.ย.61!$AC$109</f>
        <v>1</v>
      </c>
      <c r="G109" s="216">
        <f>+[8]ธ.ค.61!$AC$109</f>
        <v>1</v>
      </c>
      <c r="H109" s="790">
        <f>+G109</f>
        <v>1</v>
      </c>
      <c r="I109" s="216">
        <f>+[8]ม.ค.62!$AC$109</f>
        <v>1</v>
      </c>
      <c r="J109" s="216">
        <f>+[8]ก.พ.62!$AC$109</f>
        <v>1</v>
      </c>
      <c r="K109" s="216">
        <f>+[8]มี.ค.62!$AC$109</f>
        <v>1</v>
      </c>
      <c r="L109" s="790">
        <f>+K109</f>
        <v>1</v>
      </c>
      <c r="M109" s="216">
        <f>+[8]เม.ย.62!$AC$109</f>
        <v>1</v>
      </c>
      <c r="N109" s="216">
        <f>+[8]พ.ค.62!$AC$109</f>
        <v>1</v>
      </c>
      <c r="O109" s="216">
        <f>+[8]มิ.ย.62!$AC$109</f>
        <v>1</v>
      </c>
      <c r="P109" s="790">
        <f>+O109</f>
        <v>1</v>
      </c>
      <c r="Q109" s="216">
        <f>+[8]ก.ค.62!$AC$109</f>
        <v>1</v>
      </c>
      <c r="R109" s="216">
        <f>+[8]ส.ค.62!$AC$109</f>
        <v>1</v>
      </c>
      <c r="S109" s="216">
        <f>+[8]ก.ย.62!$AC$109</f>
        <v>1</v>
      </c>
      <c r="T109" s="790">
        <f>+S109</f>
        <v>1</v>
      </c>
      <c r="U109" s="790">
        <f>+L109</f>
        <v>1</v>
      </c>
      <c r="V109" s="790">
        <f>+P109</f>
        <v>1</v>
      </c>
      <c r="W109" s="790">
        <f>+T109</f>
        <v>1</v>
      </c>
    </row>
    <row r="110" spans="1:23" ht="18.75">
      <c r="A110" s="192" t="s">
        <v>140</v>
      </c>
      <c r="B110" s="209"/>
      <c r="C110" s="194" t="s">
        <v>99</v>
      </c>
      <c r="D110" s="1188">
        <f>SUM(D111:D125)</f>
        <v>894280</v>
      </c>
      <c r="E110" s="220">
        <f>SUM(E111:E125)</f>
        <v>58768.55</v>
      </c>
      <c r="F110" s="220">
        <f>SUM(F111:F125)</f>
        <v>66982.010000000009</v>
      </c>
      <c r="G110" s="220">
        <f>SUM(G111:G125)</f>
        <v>72802.009999999995</v>
      </c>
      <c r="H110" s="789">
        <f t="shared" ref="H110:W110" si="136">SUM(H111:H125)</f>
        <v>198552.57</v>
      </c>
      <c r="I110" s="220">
        <f t="shared" si="136"/>
        <v>87981.319999999992</v>
      </c>
      <c r="J110" s="220">
        <f t="shared" si="136"/>
        <v>64522.880000000005</v>
      </c>
      <c r="K110" s="220">
        <f t="shared" si="136"/>
        <v>67098.41</v>
      </c>
      <c r="L110" s="789">
        <f t="shared" si="136"/>
        <v>418155.18</v>
      </c>
      <c r="M110" s="220">
        <f t="shared" si="136"/>
        <v>60217.47</v>
      </c>
      <c r="N110" s="220">
        <f t="shared" si="136"/>
        <v>85996.17</v>
      </c>
      <c r="O110" s="220">
        <f t="shared" si="136"/>
        <v>76850.98</v>
      </c>
      <c r="P110" s="789">
        <f t="shared" si="136"/>
        <v>641219.79999999993</v>
      </c>
      <c r="Q110" s="220">
        <f>SUM(Q111:Q125)</f>
        <v>83988.409999999989</v>
      </c>
      <c r="R110" s="220">
        <f>SUM(R111:R125)</f>
        <v>94754.76</v>
      </c>
      <c r="S110" s="220">
        <f>SUM(S111:S125)</f>
        <v>65657.37</v>
      </c>
      <c r="T110" s="789">
        <f t="shared" si="136"/>
        <v>885620.33999999985</v>
      </c>
      <c r="U110" s="789">
        <f t="shared" si="136"/>
        <v>219602.61000000002</v>
      </c>
      <c r="V110" s="789">
        <f t="shared" si="136"/>
        <v>223064.62</v>
      </c>
      <c r="W110" s="789">
        <f t="shared" si="136"/>
        <v>244400.54</v>
      </c>
    </row>
    <row r="111" spans="1:23" ht="18.75">
      <c r="A111" s="197">
        <v>6211003</v>
      </c>
      <c r="B111" s="221" t="s">
        <v>141</v>
      </c>
      <c r="C111" s="199" t="s">
        <v>99</v>
      </c>
      <c r="D111" s="1176">
        <f>+'เป้าหมายข้อตกลง-62 (ปรับEBIDA)'!$AC$109</f>
        <v>60000</v>
      </c>
      <c r="E111" s="106">
        <f>+[8]ต.ค.61!$AC$111</f>
        <v>0</v>
      </c>
      <c r="F111" s="106">
        <f>+[8]พ.ย.61!$AC$111</f>
        <v>2900.94</v>
      </c>
      <c r="G111" s="106">
        <f>+[8]ธ.ค.61!$AC$111</f>
        <v>0</v>
      </c>
      <c r="H111" s="784">
        <f t="shared" ref="H111:H125" si="137">SUM(E111:G111)</f>
        <v>2900.94</v>
      </c>
      <c r="I111" s="106">
        <f>+[8]ม.ค.62!$AC$111</f>
        <v>7087.85</v>
      </c>
      <c r="J111" s="106">
        <f>+[8]ก.พ.62!$AC$111</f>
        <v>4515.91</v>
      </c>
      <c r="K111" s="106">
        <f>+[8]มี.ค.62!$AC$111</f>
        <v>2900.94</v>
      </c>
      <c r="L111" s="784">
        <f t="shared" ref="L111:L125" si="138">SUM(H111:K111)</f>
        <v>17405.64</v>
      </c>
      <c r="M111" s="106">
        <f>+[8]เม.ย.62!$AC$111</f>
        <v>0</v>
      </c>
      <c r="N111" s="106">
        <f>+[8]พ.ค.62!$AC$111</f>
        <v>14504.7</v>
      </c>
      <c r="O111" s="106">
        <f>+[8]มิ.ย.62!$AC$111</f>
        <v>11603.76</v>
      </c>
      <c r="P111" s="784">
        <f t="shared" ref="P111:P125" si="139">SUM(L111:O111)</f>
        <v>43514.1</v>
      </c>
      <c r="Q111" s="106">
        <f>+[8]ก.ค.62!$AC$111</f>
        <v>2900.94</v>
      </c>
      <c r="R111" s="106">
        <f>+[8]ส.ค.62!$AC$111</f>
        <v>9260.09</v>
      </c>
      <c r="S111" s="106">
        <f>+[8]ก.ย.62!$AC$111</f>
        <v>2930.27</v>
      </c>
      <c r="T111" s="784">
        <f t="shared" ref="T111:T125" si="140">SUM(P111:S111)</f>
        <v>58605.4</v>
      </c>
      <c r="U111" s="784">
        <f t="shared" ref="U111:U125" si="141">SUM(I111:K111)</f>
        <v>14504.7</v>
      </c>
      <c r="V111" s="784">
        <f t="shared" ref="V111:V125" si="142">SUM(M111:O111)</f>
        <v>26108.46</v>
      </c>
      <c r="W111" s="784">
        <f t="shared" ref="W111:W125" si="143">SUM(Q111:S111)</f>
        <v>15091.300000000001</v>
      </c>
    </row>
    <row r="112" spans="1:23" ht="18.75">
      <c r="A112" s="197">
        <v>6211007</v>
      </c>
      <c r="B112" s="221" t="s">
        <v>142</v>
      </c>
      <c r="C112" s="199" t="s">
        <v>99</v>
      </c>
      <c r="D112" s="1176">
        <f>+'เป้าหมายข้อตกลง-62 (ปรับEBIDA)'!$AC$110</f>
        <v>0</v>
      </c>
      <c r="E112" s="106">
        <f>+[8]ต.ค.61!$AC$112</f>
        <v>0</v>
      </c>
      <c r="F112" s="106">
        <f>+[8]พ.ย.61!$AC$112</f>
        <v>0</v>
      </c>
      <c r="G112" s="106">
        <f>+[8]ธ.ค.61!$AC$112</f>
        <v>0</v>
      </c>
      <c r="H112" s="784">
        <f t="shared" si="137"/>
        <v>0</v>
      </c>
      <c r="I112" s="106">
        <f>+[8]ม.ค.62!$AC$112</f>
        <v>0</v>
      </c>
      <c r="J112" s="106">
        <f>+[8]ก.พ.62!$AC$112</f>
        <v>0</v>
      </c>
      <c r="K112" s="106">
        <f>+[8]มี.ค.62!$AC$112</f>
        <v>0</v>
      </c>
      <c r="L112" s="784">
        <f t="shared" si="138"/>
        <v>0</v>
      </c>
      <c r="M112" s="106">
        <f>+[8]เม.ย.62!$AC$112</f>
        <v>0</v>
      </c>
      <c r="N112" s="106">
        <f>+[8]พ.ค.62!$AC$112</f>
        <v>0</v>
      </c>
      <c r="O112" s="106">
        <f>+[8]มิ.ย.62!$AC$112</f>
        <v>0</v>
      </c>
      <c r="P112" s="784">
        <f t="shared" si="139"/>
        <v>0</v>
      </c>
      <c r="Q112" s="106">
        <f>+[8]ก.ค.62!$AC$112</f>
        <v>0</v>
      </c>
      <c r="R112" s="106">
        <f>+[8]ส.ค.62!$AC$112</f>
        <v>0</v>
      </c>
      <c r="S112" s="106">
        <f>+[8]ก.ย.62!$AC$112</f>
        <v>0</v>
      </c>
      <c r="T112" s="784">
        <f t="shared" si="140"/>
        <v>0</v>
      </c>
      <c r="U112" s="784">
        <f t="shared" si="141"/>
        <v>0</v>
      </c>
      <c r="V112" s="784">
        <f t="shared" si="142"/>
        <v>0</v>
      </c>
      <c r="W112" s="784">
        <f t="shared" si="143"/>
        <v>0</v>
      </c>
    </row>
    <row r="113" spans="1:23" ht="18.75">
      <c r="A113" s="69">
        <v>6211008</v>
      </c>
      <c r="B113" s="13" t="s">
        <v>143</v>
      </c>
      <c r="C113" s="14" t="s">
        <v>99</v>
      </c>
      <c r="D113" s="1176">
        <f>+'เป้าหมายข้อตกลง-62 (ปรับEBIDA)'!$AC$111</f>
        <v>40000</v>
      </c>
      <c r="E113" s="106">
        <f>+[8]ต.ค.61!$AC$113</f>
        <v>600</v>
      </c>
      <c r="F113" s="106">
        <f>+[8]พ.ย.61!$AC$113</f>
        <v>3000</v>
      </c>
      <c r="G113" s="106">
        <f>+[8]ธ.ค.61!$AC$113</f>
        <v>2700</v>
      </c>
      <c r="H113" s="784">
        <f t="shared" si="137"/>
        <v>6300</v>
      </c>
      <c r="I113" s="106">
        <f>+[8]ม.ค.62!$AC$113</f>
        <v>3600</v>
      </c>
      <c r="J113" s="106">
        <f>+[8]ก.พ.62!$AC$113</f>
        <v>2400</v>
      </c>
      <c r="K113" s="106">
        <f>+[8]มี.ค.62!$AC$113</f>
        <v>3000</v>
      </c>
      <c r="L113" s="784">
        <f t="shared" si="138"/>
        <v>15300</v>
      </c>
      <c r="M113" s="106">
        <f>+[8]เม.ย.62!$AC$113</f>
        <v>3300</v>
      </c>
      <c r="N113" s="106">
        <f>+[8]พ.ค.62!$AC$113</f>
        <v>3600</v>
      </c>
      <c r="O113" s="106">
        <f>+[8]มิ.ย.62!$AC$113</f>
        <v>3900</v>
      </c>
      <c r="P113" s="784">
        <f t="shared" si="139"/>
        <v>26100</v>
      </c>
      <c r="Q113" s="106">
        <f>+[8]ก.ค.62!$AC$113</f>
        <v>3000</v>
      </c>
      <c r="R113" s="106">
        <f>+[8]ส.ค.62!$AC$113</f>
        <v>3300</v>
      </c>
      <c r="S113" s="106">
        <f>+[8]ก.ย.62!$AC$113</f>
        <v>3000</v>
      </c>
      <c r="T113" s="784">
        <f t="shared" si="140"/>
        <v>35400</v>
      </c>
      <c r="U113" s="784">
        <f t="shared" si="141"/>
        <v>9000</v>
      </c>
      <c r="V113" s="784">
        <f t="shared" si="142"/>
        <v>10800</v>
      </c>
      <c r="W113" s="784">
        <f t="shared" si="143"/>
        <v>9300</v>
      </c>
    </row>
    <row r="114" spans="1:23" ht="18.75">
      <c r="A114" s="69">
        <v>6212002</v>
      </c>
      <c r="B114" s="13" t="s">
        <v>144</v>
      </c>
      <c r="C114" s="14" t="s">
        <v>99</v>
      </c>
      <c r="D114" s="1176">
        <f>+'เป้าหมายข้อตกลง-62 (ปรับEBIDA)'!$AC$112</f>
        <v>146000</v>
      </c>
      <c r="E114" s="106">
        <f>+[8]ต.ค.61!$AC$114</f>
        <v>5929</v>
      </c>
      <c r="F114" s="106">
        <f>+[8]พ.ย.61!$AC$114</f>
        <v>4796</v>
      </c>
      <c r="G114" s="106">
        <f>+[8]ธ.ค.61!$AC$114</f>
        <v>13726.5</v>
      </c>
      <c r="H114" s="784">
        <f t="shared" si="137"/>
        <v>24451.5</v>
      </c>
      <c r="I114" s="106">
        <f>+[8]ม.ค.62!$AC$114</f>
        <v>22559</v>
      </c>
      <c r="J114" s="106">
        <f>+[8]ก.พ.62!$AC$114</f>
        <v>4872.5</v>
      </c>
      <c r="K114" s="106">
        <f>+[8]มี.ค.62!$AC$114</f>
        <v>6063</v>
      </c>
      <c r="L114" s="784">
        <f t="shared" si="138"/>
        <v>57946</v>
      </c>
      <c r="M114" s="106">
        <f>+[8]เม.ย.62!$AC$114</f>
        <v>4183</v>
      </c>
      <c r="N114" s="106">
        <f>+[8]พ.ค.62!$AC$114</f>
        <v>10757</v>
      </c>
      <c r="O114" s="106">
        <f>+[8]มิ.ย.62!$AC$114</f>
        <v>8612.75</v>
      </c>
      <c r="P114" s="784">
        <f t="shared" si="139"/>
        <v>81498.75</v>
      </c>
      <c r="Q114" s="106">
        <f>+[8]ก.ค.62!$AC$114</f>
        <v>25353</v>
      </c>
      <c r="R114" s="106">
        <f>+[8]ส.ค.62!$AC$114</f>
        <v>23640.5</v>
      </c>
      <c r="S114" s="106">
        <f>+[8]ก.ย.62!$AC$114</f>
        <v>11693</v>
      </c>
      <c r="T114" s="784">
        <f t="shared" si="140"/>
        <v>142185.25</v>
      </c>
      <c r="U114" s="784">
        <f t="shared" si="141"/>
        <v>33494.5</v>
      </c>
      <c r="V114" s="784">
        <f t="shared" si="142"/>
        <v>23552.75</v>
      </c>
      <c r="W114" s="784">
        <f t="shared" si="143"/>
        <v>60686.5</v>
      </c>
    </row>
    <row r="115" spans="1:23" ht="18.75">
      <c r="A115" s="69">
        <v>6212003</v>
      </c>
      <c r="B115" s="13" t="s">
        <v>145</v>
      </c>
      <c r="C115" s="14" t="s">
        <v>99</v>
      </c>
      <c r="D115" s="1176">
        <f>+'เป้าหมายข้อตกลง-62 (ปรับEBIDA)'!$AC$113</f>
        <v>0</v>
      </c>
      <c r="E115" s="106">
        <f>+[8]ต.ค.61!$AC$115</f>
        <v>0</v>
      </c>
      <c r="F115" s="106">
        <f>+[8]พ.ย.61!$AC$115</f>
        <v>0</v>
      </c>
      <c r="G115" s="106">
        <f>+[8]ธ.ค.61!$AC$115</f>
        <v>0</v>
      </c>
      <c r="H115" s="784">
        <f t="shared" si="137"/>
        <v>0</v>
      </c>
      <c r="I115" s="106">
        <f>+[8]ม.ค.62!$AC$115</f>
        <v>0</v>
      </c>
      <c r="J115" s="106">
        <f>+[8]ก.พ.62!$AC$115</f>
        <v>0</v>
      </c>
      <c r="K115" s="106">
        <f>+[8]มี.ค.62!$AC$115</f>
        <v>0</v>
      </c>
      <c r="L115" s="784">
        <f t="shared" si="138"/>
        <v>0</v>
      </c>
      <c r="M115" s="106">
        <f>+[8]เม.ย.62!$AC$115</f>
        <v>0</v>
      </c>
      <c r="N115" s="106">
        <f>+[8]พ.ค.62!$AC$115</f>
        <v>0</v>
      </c>
      <c r="O115" s="106">
        <f>+[8]มิ.ย.62!$AC$115</f>
        <v>0</v>
      </c>
      <c r="P115" s="784">
        <f t="shared" si="139"/>
        <v>0</v>
      </c>
      <c r="Q115" s="106">
        <f>+[8]ก.ค.62!$AC$115</f>
        <v>0</v>
      </c>
      <c r="R115" s="106">
        <f>+[8]ส.ค.62!$AC$115</f>
        <v>0</v>
      </c>
      <c r="S115" s="106">
        <f>+[8]ก.ย.62!$AC$115</f>
        <v>0</v>
      </c>
      <c r="T115" s="784">
        <f t="shared" si="140"/>
        <v>0</v>
      </c>
      <c r="U115" s="784">
        <f t="shared" si="141"/>
        <v>0</v>
      </c>
      <c r="V115" s="784">
        <f t="shared" si="142"/>
        <v>0</v>
      </c>
      <c r="W115" s="784">
        <f t="shared" si="143"/>
        <v>0</v>
      </c>
    </row>
    <row r="116" spans="1:23" ht="18.75">
      <c r="A116" s="69">
        <v>6212004</v>
      </c>
      <c r="B116" s="13" t="s">
        <v>146</v>
      </c>
      <c r="C116" s="14" t="s">
        <v>99</v>
      </c>
      <c r="D116" s="1176">
        <f>+'เป้าหมายข้อตกลง-62 (ปรับEBIDA)'!$AC$114</f>
        <v>0</v>
      </c>
      <c r="E116" s="106">
        <f>+[8]ต.ค.61!$AC$116</f>
        <v>0</v>
      </c>
      <c r="F116" s="106">
        <f>+[8]พ.ย.61!$AC$116</f>
        <v>0</v>
      </c>
      <c r="G116" s="106">
        <f>+[8]ธ.ค.61!$AC$116</f>
        <v>0</v>
      </c>
      <c r="H116" s="784">
        <f t="shared" si="137"/>
        <v>0</v>
      </c>
      <c r="I116" s="106">
        <f>+[8]ม.ค.62!$AC$116</f>
        <v>0</v>
      </c>
      <c r="J116" s="106">
        <f>+[8]ก.พ.62!$AC$116</f>
        <v>0</v>
      </c>
      <c r="K116" s="106">
        <f>+[8]มี.ค.62!$AC$116</f>
        <v>0</v>
      </c>
      <c r="L116" s="784">
        <f t="shared" si="138"/>
        <v>0</v>
      </c>
      <c r="M116" s="106">
        <f>+[8]เม.ย.62!$AC$116</f>
        <v>0</v>
      </c>
      <c r="N116" s="106">
        <f>+[8]พ.ค.62!$AC$116</f>
        <v>0</v>
      </c>
      <c r="O116" s="106">
        <f>+[8]มิ.ย.62!$AC$116</f>
        <v>0</v>
      </c>
      <c r="P116" s="784">
        <f t="shared" si="139"/>
        <v>0</v>
      </c>
      <c r="Q116" s="106">
        <f>+[8]ก.ค.62!$AC$116</f>
        <v>0</v>
      </c>
      <c r="R116" s="106">
        <f>+[8]ส.ค.62!$AC$116</f>
        <v>0</v>
      </c>
      <c r="S116" s="106">
        <f>+[8]ก.ย.62!$AC$116</f>
        <v>0</v>
      </c>
      <c r="T116" s="784">
        <f t="shared" si="140"/>
        <v>0</v>
      </c>
      <c r="U116" s="784">
        <f t="shared" si="141"/>
        <v>0</v>
      </c>
      <c r="V116" s="784">
        <f t="shared" si="142"/>
        <v>0</v>
      </c>
      <c r="W116" s="784">
        <f t="shared" si="143"/>
        <v>0</v>
      </c>
    </row>
    <row r="117" spans="1:23" ht="18.75">
      <c r="A117" s="69">
        <v>6212005</v>
      </c>
      <c r="B117" s="13" t="s">
        <v>147</v>
      </c>
      <c r="C117" s="14" t="s">
        <v>99</v>
      </c>
      <c r="D117" s="1176">
        <f>+'เป้าหมายข้อตกลง-62 (ปรับEBIDA)'!$AC$115</f>
        <v>68000</v>
      </c>
      <c r="E117" s="106">
        <f>+[8]ต.ค.61!$AC$117</f>
        <v>6600</v>
      </c>
      <c r="F117" s="106">
        <f>+[8]พ.ย.61!$AC$117</f>
        <v>6302</v>
      </c>
      <c r="G117" s="106">
        <f>+[8]ธ.ค.61!$AC$117</f>
        <v>7000</v>
      </c>
      <c r="H117" s="784">
        <f t="shared" si="137"/>
        <v>19902</v>
      </c>
      <c r="I117" s="106">
        <f>+[8]ม.ค.62!$AC$117</f>
        <v>6600</v>
      </c>
      <c r="J117" s="106">
        <f>+[8]ก.พ.62!$AC$117</f>
        <v>4600</v>
      </c>
      <c r="K117" s="106">
        <f>+[8]มี.ค.62!$AC$117</f>
        <v>7000</v>
      </c>
      <c r="L117" s="784">
        <f t="shared" si="138"/>
        <v>38102</v>
      </c>
      <c r="M117" s="106">
        <f>+[8]เม.ย.62!$AC$117</f>
        <v>4600</v>
      </c>
      <c r="N117" s="106">
        <f>+[8]พ.ค.62!$AC$117</f>
        <v>9000</v>
      </c>
      <c r="O117" s="106">
        <f>+[8]มิ.ย.62!$AC$117</f>
        <v>4600</v>
      </c>
      <c r="P117" s="784">
        <f t="shared" si="139"/>
        <v>56302</v>
      </c>
      <c r="Q117" s="106">
        <f>+[8]ก.ค.62!$AC$117</f>
        <v>4600</v>
      </c>
      <c r="R117" s="106">
        <f>+[8]ส.ค.62!$AC$117</f>
        <v>4100</v>
      </c>
      <c r="S117" s="106">
        <f>+[8]ก.ย.62!$AC$117</f>
        <v>4100</v>
      </c>
      <c r="T117" s="784">
        <f t="shared" si="140"/>
        <v>69102</v>
      </c>
      <c r="U117" s="784">
        <f t="shared" si="141"/>
        <v>18200</v>
      </c>
      <c r="V117" s="784">
        <f t="shared" si="142"/>
        <v>18200</v>
      </c>
      <c r="W117" s="784">
        <f t="shared" si="143"/>
        <v>12800</v>
      </c>
    </row>
    <row r="118" spans="1:23" ht="18.75">
      <c r="A118" s="69">
        <v>6212006</v>
      </c>
      <c r="B118" s="13" t="s">
        <v>148</v>
      </c>
      <c r="C118" s="14" t="s">
        <v>99</v>
      </c>
      <c r="D118" s="1176">
        <f>+'เป้าหมายข้อตกลง-62 (ปรับEBIDA)'!$AC$116</f>
        <v>352110</v>
      </c>
      <c r="E118" s="106">
        <f>+[8]ต.ค.61!$AC$118</f>
        <v>26976.5</v>
      </c>
      <c r="F118" s="106">
        <f>+[8]พ.ย.61!$AC$118</f>
        <v>30120.02</v>
      </c>
      <c r="G118" s="106">
        <f>+[8]ธ.ค.61!$AC$118</f>
        <v>28250.9</v>
      </c>
      <c r="H118" s="784">
        <f t="shared" si="137"/>
        <v>85347.420000000013</v>
      </c>
      <c r="I118" s="106">
        <f>+[8]ม.ค.62!$AC$118</f>
        <v>28250.9</v>
      </c>
      <c r="J118" s="106">
        <f>+[8]ก.พ.62!$AC$118</f>
        <v>28250.9</v>
      </c>
      <c r="K118" s="106">
        <f>+[8]มี.ค.62!$AC$118</f>
        <v>28250.9</v>
      </c>
      <c r="L118" s="784">
        <f t="shared" si="138"/>
        <v>170100.12</v>
      </c>
      <c r="M118" s="106">
        <f>+[8]เม.ย.62!$AC$118</f>
        <v>28250.9</v>
      </c>
      <c r="N118" s="106">
        <f>+[8]พ.ค.62!$AC$118</f>
        <v>28250.9</v>
      </c>
      <c r="O118" s="106">
        <f>+[8]มิ.ย.62!$AC$118</f>
        <v>28250.9</v>
      </c>
      <c r="P118" s="784">
        <f t="shared" si="139"/>
        <v>254852.81999999998</v>
      </c>
      <c r="Q118" s="106">
        <f>+[8]ก.ค.62!$AC$118</f>
        <v>28250.9</v>
      </c>
      <c r="R118" s="106">
        <f>+[8]ส.ค.62!$AC$118</f>
        <v>34570.6</v>
      </c>
      <c r="S118" s="106">
        <f>+[8]ก.ย.62!$AC$118</f>
        <v>29018.6</v>
      </c>
      <c r="T118" s="784">
        <f t="shared" si="140"/>
        <v>346692.91999999993</v>
      </c>
      <c r="U118" s="784">
        <f t="shared" si="141"/>
        <v>84752.700000000012</v>
      </c>
      <c r="V118" s="784">
        <f t="shared" si="142"/>
        <v>84752.700000000012</v>
      </c>
      <c r="W118" s="784">
        <f t="shared" si="143"/>
        <v>91840.1</v>
      </c>
    </row>
    <row r="119" spans="1:23" ht="18.75">
      <c r="A119" s="69">
        <v>6212007</v>
      </c>
      <c r="B119" s="222" t="s">
        <v>149</v>
      </c>
      <c r="C119" s="14" t="s">
        <v>99</v>
      </c>
      <c r="D119" s="1176">
        <f>+'เป้าหมายข้อตกลง-62 (ปรับEBIDA)'!$AC$117</f>
        <v>0</v>
      </c>
      <c r="E119" s="106">
        <f>+[8]ต.ค.61!$AC$119</f>
        <v>0</v>
      </c>
      <c r="F119" s="106">
        <f>+[8]พ.ย.61!$AC$119</f>
        <v>0</v>
      </c>
      <c r="G119" s="106">
        <f>+[8]ธ.ค.61!$AC$119</f>
        <v>0</v>
      </c>
      <c r="H119" s="784">
        <f t="shared" si="137"/>
        <v>0</v>
      </c>
      <c r="I119" s="106">
        <f>+[8]ม.ค.62!$AC$119</f>
        <v>0</v>
      </c>
      <c r="J119" s="106">
        <f>+[8]ก.พ.62!$AC$119</f>
        <v>0</v>
      </c>
      <c r="K119" s="106">
        <f>+[8]มี.ค.62!$AC$119</f>
        <v>0</v>
      </c>
      <c r="L119" s="784">
        <f t="shared" si="138"/>
        <v>0</v>
      </c>
      <c r="M119" s="106">
        <f>+[8]เม.ย.62!$AC$119</f>
        <v>0</v>
      </c>
      <c r="N119" s="106">
        <f>+[8]พ.ค.62!$AC$119</f>
        <v>0</v>
      </c>
      <c r="O119" s="106">
        <f>+[8]มิ.ย.62!$AC$119</f>
        <v>0</v>
      </c>
      <c r="P119" s="784">
        <f t="shared" si="139"/>
        <v>0</v>
      </c>
      <c r="Q119" s="106">
        <f>+[8]ก.ค.62!$AC$119</f>
        <v>0</v>
      </c>
      <c r="R119" s="106">
        <f>+[8]ส.ค.62!$AC$119</f>
        <v>0</v>
      </c>
      <c r="S119" s="106">
        <f>+[8]ก.ย.62!$AC$119</f>
        <v>0</v>
      </c>
      <c r="T119" s="784">
        <f t="shared" si="140"/>
        <v>0</v>
      </c>
      <c r="U119" s="784">
        <f t="shared" si="141"/>
        <v>0</v>
      </c>
      <c r="V119" s="784">
        <f t="shared" si="142"/>
        <v>0</v>
      </c>
      <c r="W119" s="784">
        <f t="shared" si="143"/>
        <v>0</v>
      </c>
    </row>
    <row r="120" spans="1:23" ht="18.75">
      <c r="A120" s="69">
        <v>6212008</v>
      </c>
      <c r="B120" s="13" t="s">
        <v>150</v>
      </c>
      <c r="C120" s="14" t="s">
        <v>99</v>
      </c>
      <c r="D120" s="1176">
        <f>+'เป้าหมายข้อตกลง-62 (ปรับEBIDA)'!$AC$118</f>
        <v>27000</v>
      </c>
      <c r="E120" s="106">
        <f>+[8]ต.ค.61!$AC$120</f>
        <v>2700</v>
      </c>
      <c r="F120" s="106">
        <f>+[8]พ.ย.61!$AC$120</f>
        <v>3900</v>
      </c>
      <c r="G120" s="106">
        <f>+[8]ธ.ค.61!$AC$120</f>
        <v>3300</v>
      </c>
      <c r="H120" s="784">
        <f t="shared" si="137"/>
        <v>9900</v>
      </c>
      <c r="I120" s="106">
        <f>+[8]ม.ค.62!$AC$120</f>
        <v>3300</v>
      </c>
      <c r="J120" s="106">
        <f>+[8]ก.พ.62!$AC$120</f>
        <v>3300</v>
      </c>
      <c r="K120" s="106">
        <f>+[8]มี.ค.62!$AC$120</f>
        <v>3300</v>
      </c>
      <c r="L120" s="784">
        <f t="shared" si="138"/>
        <v>19800</v>
      </c>
      <c r="M120" s="106">
        <f>+[8]เม.ย.62!$AC$120</f>
        <v>3300</v>
      </c>
      <c r="N120" s="106">
        <f>+[8]พ.ค.62!$AC$120</f>
        <v>3300</v>
      </c>
      <c r="O120" s="106">
        <f>+[8]มิ.ย.62!$AC$120</f>
        <v>3300</v>
      </c>
      <c r="P120" s="784">
        <f t="shared" si="139"/>
        <v>29700</v>
      </c>
      <c r="Q120" s="106">
        <f>+[8]ก.ค.62!$AC$120</f>
        <v>3300</v>
      </c>
      <c r="R120" s="106">
        <f>+[8]ส.ค.62!$AC$120</f>
        <v>3300</v>
      </c>
      <c r="S120" s="106">
        <f>+[8]ก.ย.62!$AC$120</f>
        <v>3300</v>
      </c>
      <c r="T120" s="784">
        <f t="shared" si="140"/>
        <v>39600</v>
      </c>
      <c r="U120" s="784">
        <f t="shared" si="141"/>
        <v>9900</v>
      </c>
      <c r="V120" s="784">
        <f t="shared" si="142"/>
        <v>9900</v>
      </c>
      <c r="W120" s="784">
        <f t="shared" si="143"/>
        <v>9900</v>
      </c>
    </row>
    <row r="121" spans="1:23" ht="18.75">
      <c r="A121" s="39">
        <v>6212009</v>
      </c>
      <c r="B121" s="33" t="s">
        <v>151</v>
      </c>
      <c r="C121" s="21" t="s">
        <v>99</v>
      </c>
      <c r="D121" s="1176">
        <f>+'เป้าหมายข้อตกลง-62 (ปรับEBIDA)'!$AC$119</f>
        <v>154520</v>
      </c>
      <c r="E121" s="106">
        <f>+[8]ต.ค.61!$AC$121</f>
        <v>11732.72</v>
      </c>
      <c r="F121" s="106">
        <f>+[8]พ.ย.61!$AC$121</f>
        <v>11732.72</v>
      </c>
      <c r="G121" s="106">
        <f>+[8]ธ.ค.61!$AC$121</f>
        <v>13148.99</v>
      </c>
      <c r="H121" s="784">
        <f t="shared" si="137"/>
        <v>36614.43</v>
      </c>
      <c r="I121" s="106">
        <f>+[8]ม.ค.62!$AC$121</f>
        <v>12204.81</v>
      </c>
      <c r="J121" s="106">
        <f>+[8]ก.พ.62!$AC$121</f>
        <v>12204.810000000005</v>
      </c>
      <c r="K121" s="106">
        <f>+[8]มี.ค.62!$AC$121</f>
        <v>12204.81</v>
      </c>
      <c r="L121" s="784">
        <f t="shared" si="138"/>
        <v>73228.86</v>
      </c>
      <c r="M121" s="106">
        <f>+[8]เม.ย.62!$AC$121</f>
        <v>12204.81</v>
      </c>
      <c r="N121" s="106">
        <f>+[8]พ.ค.62!$AC$121</f>
        <v>12204.81</v>
      </c>
      <c r="O121" s="106">
        <f>+[8]มิ.ย.62!$AC$121</f>
        <v>12204.81</v>
      </c>
      <c r="P121" s="784">
        <f t="shared" si="139"/>
        <v>109843.29</v>
      </c>
      <c r="Q121" s="106">
        <f>+[8]ก.ค.62!$AC$121</f>
        <v>12204.81</v>
      </c>
      <c r="R121" s="106">
        <f>+[8]ส.ค.62!$AC$121</f>
        <v>12204.81</v>
      </c>
      <c r="S121" s="106">
        <f>+[8]ก.ย.62!$AC$121</f>
        <v>12204.93</v>
      </c>
      <c r="T121" s="784">
        <f t="shared" si="140"/>
        <v>146457.84</v>
      </c>
      <c r="U121" s="784">
        <f t="shared" si="141"/>
        <v>36614.43</v>
      </c>
      <c r="V121" s="784">
        <f t="shared" si="142"/>
        <v>36614.43</v>
      </c>
      <c r="W121" s="784">
        <f t="shared" si="143"/>
        <v>36614.550000000003</v>
      </c>
    </row>
    <row r="122" spans="1:23" ht="18.75">
      <c r="A122" s="223">
        <v>6212010</v>
      </c>
      <c r="B122" s="224" t="s">
        <v>152</v>
      </c>
      <c r="C122" s="161" t="s">
        <v>99</v>
      </c>
      <c r="D122" s="1176">
        <f>+'เป้าหมายข้อตกลง-62 (ปรับEBIDA)'!$AC$120</f>
        <v>46650</v>
      </c>
      <c r="E122" s="106">
        <f>+[8]ต.ค.61!$AC$122</f>
        <v>4230.33</v>
      </c>
      <c r="F122" s="106">
        <f>+[8]พ.ย.61!$AC$122</f>
        <v>4230.33</v>
      </c>
      <c r="G122" s="106">
        <f>+[8]ธ.ค.61!$AC$122</f>
        <v>4675.62</v>
      </c>
      <c r="H122" s="784">
        <f t="shared" si="137"/>
        <v>13136.279999999999</v>
      </c>
      <c r="I122" s="106">
        <f>+[8]ม.ค.62!$AC$122</f>
        <v>4378.76</v>
      </c>
      <c r="J122" s="106">
        <f>+[8]ก.พ.62!$AC$122</f>
        <v>4378.7599999999984</v>
      </c>
      <c r="K122" s="106">
        <f>+[8]มี.ค.62!$AC$122</f>
        <v>4378.76</v>
      </c>
      <c r="L122" s="784">
        <f t="shared" si="138"/>
        <v>26272.559999999998</v>
      </c>
      <c r="M122" s="106">
        <f>+[8]เม.ย.62!$AC$122</f>
        <v>4378.76</v>
      </c>
      <c r="N122" s="106">
        <f>+[8]พ.ค.62!$AC$122</f>
        <v>4378.76</v>
      </c>
      <c r="O122" s="106">
        <f>+[8]มิ.ย.62!$AC$122</f>
        <v>4378.76</v>
      </c>
      <c r="P122" s="784">
        <f t="shared" si="139"/>
        <v>39408.840000000004</v>
      </c>
      <c r="Q122" s="106">
        <f>+[8]ก.ค.62!$AC$122</f>
        <v>4378.76</v>
      </c>
      <c r="R122" s="106">
        <f>+[8]ส.ค.62!$AC$122</f>
        <v>4378.76</v>
      </c>
      <c r="S122" s="106">
        <f>+[8]ก.ย.62!$AC$122</f>
        <v>4378.75</v>
      </c>
      <c r="T122" s="784">
        <f t="shared" si="140"/>
        <v>52545.110000000008</v>
      </c>
      <c r="U122" s="784">
        <f t="shared" si="141"/>
        <v>13136.279999999999</v>
      </c>
      <c r="V122" s="784">
        <f t="shared" si="142"/>
        <v>13136.28</v>
      </c>
      <c r="W122" s="784">
        <f t="shared" si="143"/>
        <v>13136.27</v>
      </c>
    </row>
    <row r="123" spans="1:23" ht="18.75">
      <c r="A123" s="225">
        <v>6212011</v>
      </c>
      <c r="B123" s="226" t="s">
        <v>153</v>
      </c>
      <c r="C123" s="161" t="s">
        <v>99</v>
      </c>
      <c r="D123" s="1176">
        <f>+'เป้าหมายข้อตกลง-62 (ปรับEBIDA)'!$AC$121</f>
        <v>0</v>
      </c>
      <c r="E123" s="106">
        <f>+[8]ต.ค.61!$AC$123</f>
        <v>0</v>
      </c>
      <c r="F123" s="106">
        <f>+[8]พ.ย.61!$AC$123</f>
        <v>0</v>
      </c>
      <c r="G123" s="106">
        <f>+[8]ธ.ค.61!$AC$123</f>
        <v>0</v>
      </c>
      <c r="H123" s="784">
        <f t="shared" si="137"/>
        <v>0</v>
      </c>
      <c r="I123" s="106">
        <f>+[8]ม.ค.62!$AC$123</f>
        <v>0</v>
      </c>
      <c r="J123" s="106">
        <f>+[8]ก.พ.62!$AC$123</f>
        <v>0</v>
      </c>
      <c r="K123" s="106">
        <f>+[8]มี.ค.62!$AC$123</f>
        <v>0</v>
      </c>
      <c r="L123" s="784">
        <f t="shared" si="138"/>
        <v>0</v>
      </c>
      <c r="M123" s="106">
        <f>+[8]เม.ย.62!$AC$123</f>
        <v>0</v>
      </c>
      <c r="N123" s="106">
        <f>+[8]พ.ค.62!$AC$123</f>
        <v>0</v>
      </c>
      <c r="O123" s="106">
        <f>+[8]มิ.ย.62!$AC$123</f>
        <v>0</v>
      </c>
      <c r="P123" s="784">
        <f t="shared" si="139"/>
        <v>0</v>
      </c>
      <c r="Q123" s="106">
        <f>+[8]ก.ค.62!$AC$123</f>
        <v>0</v>
      </c>
      <c r="R123" s="106">
        <f>+[8]ส.ค.62!$AC$123</f>
        <v>0</v>
      </c>
      <c r="S123" s="106">
        <f>+[8]ก.ย.62!$AC$123</f>
        <v>-4968.18</v>
      </c>
      <c r="T123" s="784">
        <f t="shared" si="140"/>
        <v>-4968.18</v>
      </c>
      <c r="U123" s="784">
        <f t="shared" si="141"/>
        <v>0</v>
      </c>
      <c r="V123" s="784">
        <f t="shared" si="142"/>
        <v>0</v>
      </c>
      <c r="W123" s="784">
        <f t="shared" si="143"/>
        <v>-4968.18</v>
      </c>
    </row>
    <row r="124" spans="1:23" ht="18.75">
      <c r="A124" s="227">
        <v>6212012</v>
      </c>
      <c r="B124" s="228" t="s">
        <v>154</v>
      </c>
      <c r="C124" s="161" t="s">
        <v>99</v>
      </c>
      <c r="D124" s="1176">
        <f>+'เป้าหมายข้อตกลง-62 (ปรับEBIDA)'!$AC$122</f>
        <v>0</v>
      </c>
      <c r="E124" s="106">
        <f>+[8]ต.ค.61!$AC$124</f>
        <v>0</v>
      </c>
      <c r="F124" s="106">
        <f>+[8]พ.ย.61!$AC$124</f>
        <v>0</v>
      </c>
      <c r="G124" s="106">
        <f>+[8]ธ.ค.61!$AC$124</f>
        <v>0</v>
      </c>
      <c r="H124" s="784">
        <f t="shared" si="137"/>
        <v>0</v>
      </c>
      <c r="I124" s="106">
        <f>+[8]ม.ค.62!$AC$124</f>
        <v>0</v>
      </c>
      <c r="J124" s="106">
        <f>+[8]ก.พ.62!$AC$124</f>
        <v>0</v>
      </c>
      <c r="K124" s="106">
        <f>+[8]มี.ค.62!$AC$124</f>
        <v>0</v>
      </c>
      <c r="L124" s="784">
        <f t="shared" si="138"/>
        <v>0</v>
      </c>
      <c r="M124" s="106">
        <f>+[8]เม.ย.62!$AC$124</f>
        <v>0</v>
      </c>
      <c r="N124" s="106">
        <f>+[8]พ.ค.62!$AC$124</f>
        <v>0</v>
      </c>
      <c r="O124" s="106">
        <f>+[8]มิ.ย.62!$AC$124</f>
        <v>0</v>
      </c>
      <c r="P124" s="784">
        <f t="shared" si="139"/>
        <v>0</v>
      </c>
      <c r="Q124" s="106">
        <f>+[8]ก.ค.62!$AC$124</f>
        <v>0</v>
      </c>
      <c r="R124" s="106">
        <f>+[8]ส.ค.62!$AC$124</f>
        <v>0</v>
      </c>
      <c r="S124" s="106">
        <f>+[8]ก.ย.62!$AC$124</f>
        <v>0</v>
      </c>
      <c r="T124" s="784">
        <f t="shared" si="140"/>
        <v>0</v>
      </c>
      <c r="U124" s="784">
        <f t="shared" si="141"/>
        <v>0</v>
      </c>
      <c r="V124" s="784">
        <f t="shared" si="142"/>
        <v>0</v>
      </c>
      <c r="W124" s="784">
        <f t="shared" si="143"/>
        <v>0</v>
      </c>
    </row>
    <row r="125" spans="1:23" ht="18.75">
      <c r="A125" s="229">
        <v>6279010</v>
      </c>
      <c r="B125" s="230" t="s">
        <v>155</v>
      </c>
      <c r="C125" s="231" t="s">
        <v>99</v>
      </c>
      <c r="D125" s="1176">
        <f>+'เป้าหมายข้อตกลง-62 (ปรับEBIDA)'!$AC$123</f>
        <v>0</v>
      </c>
      <c r="E125" s="106">
        <f>+[8]ต.ค.61!$AC$125</f>
        <v>0</v>
      </c>
      <c r="F125" s="106">
        <f>+[8]พ.ย.61!$AC$125</f>
        <v>0</v>
      </c>
      <c r="G125" s="106">
        <f>+[8]ธ.ค.61!$AC$125</f>
        <v>0</v>
      </c>
      <c r="H125" s="784">
        <f t="shared" si="137"/>
        <v>0</v>
      </c>
      <c r="I125" s="106">
        <f>+[8]ม.ค.62!$AC$125</f>
        <v>0</v>
      </c>
      <c r="J125" s="106">
        <f>+[8]ก.พ.62!$AC$125</f>
        <v>0</v>
      </c>
      <c r="K125" s="106">
        <f>+[8]มี.ค.62!$AC$125</f>
        <v>0</v>
      </c>
      <c r="L125" s="784">
        <f t="shared" si="138"/>
        <v>0</v>
      </c>
      <c r="M125" s="106">
        <f>+[8]เม.ย.62!$AC$125</f>
        <v>0</v>
      </c>
      <c r="N125" s="106">
        <f>+[8]พ.ค.62!$AC$125</f>
        <v>0</v>
      </c>
      <c r="O125" s="106">
        <f>+[8]มิ.ย.62!$AC$125</f>
        <v>0</v>
      </c>
      <c r="P125" s="784">
        <f t="shared" si="139"/>
        <v>0</v>
      </c>
      <c r="Q125" s="106">
        <f>+[8]ก.ค.62!$AC$125</f>
        <v>0</v>
      </c>
      <c r="R125" s="106">
        <f>+[8]ส.ค.62!$AC$125</f>
        <v>0</v>
      </c>
      <c r="S125" s="106">
        <f>+[8]ก.ย.62!$AC$125</f>
        <v>0</v>
      </c>
      <c r="T125" s="784">
        <f t="shared" si="140"/>
        <v>0</v>
      </c>
      <c r="U125" s="784">
        <f t="shared" si="141"/>
        <v>0</v>
      </c>
      <c r="V125" s="784">
        <f t="shared" si="142"/>
        <v>0</v>
      </c>
      <c r="W125" s="784">
        <f t="shared" si="143"/>
        <v>0</v>
      </c>
    </row>
    <row r="126" spans="1:23" ht="18.75">
      <c r="A126" s="217" t="s">
        <v>156</v>
      </c>
      <c r="B126" s="218"/>
      <c r="C126" s="219" t="s">
        <v>99</v>
      </c>
      <c r="D126" s="1190">
        <f>SUM(D127:D128)</f>
        <v>161840</v>
      </c>
      <c r="E126" s="232">
        <f>SUM(E127:E128)</f>
        <v>9066.65</v>
      </c>
      <c r="F126" s="232">
        <f>SUM(F127:F128)</f>
        <v>6160.06</v>
      </c>
      <c r="G126" s="232">
        <f>SUM(G127:G128)</f>
        <v>2053.8000000000002</v>
      </c>
      <c r="H126" s="791">
        <f t="shared" ref="H126:W126" si="144">SUM(H127:H128)</f>
        <v>17280.509999999998</v>
      </c>
      <c r="I126" s="232">
        <f>SUM(I127:I128)</f>
        <v>10676.56</v>
      </c>
      <c r="J126" s="232">
        <f>SUM(J127:J128)</f>
        <v>9667.91</v>
      </c>
      <c r="K126" s="232">
        <f>SUM(K127:K128)</f>
        <v>11490.81</v>
      </c>
      <c r="L126" s="791">
        <f t="shared" si="144"/>
        <v>49115.789999999994</v>
      </c>
      <c r="M126" s="232">
        <f>SUM(M127:M128)</f>
        <v>14556.81</v>
      </c>
      <c r="N126" s="232">
        <f>SUM(N127:N128)</f>
        <v>22776.400000000001</v>
      </c>
      <c r="O126" s="232">
        <f>SUM(O127:O128)</f>
        <v>21182.959999999999</v>
      </c>
      <c r="P126" s="791">
        <f t="shared" si="144"/>
        <v>107631.95999999999</v>
      </c>
      <c r="Q126" s="232">
        <f>SUM(Q127:Q128)</f>
        <v>20593.12</v>
      </c>
      <c r="R126" s="232">
        <f>SUM(R127:R128)</f>
        <v>26188.05</v>
      </c>
      <c r="S126" s="232">
        <f>SUM(S127:S128)</f>
        <v>14418.23</v>
      </c>
      <c r="T126" s="791">
        <f t="shared" si="144"/>
        <v>168831.35999999999</v>
      </c>
      <c r="U126" s="791">
        <f t="shared" si="144"/>
        <v>31835.279999999999</v>
      </c>
      <c r="V126" s="791">
        <f t="shared" si="144"/>
        <v>58516.17</v>
      </c>
      <c r="W126" s="791">
        <f t="shared" si="144"/>
        <v>61199.399999999994</v>
      </c>
    </row>
    <row r="127" spans="1:23" ht="18.75">
      <c r="A127" s="69">
        <v>5111003</v>
      </c>
      <c r="B127" s="16" t="s">
        <v>157</v>
      </c>
      <c r="C127" s="14" t="s">
        <v>99</v>
      </c>
      <c r="D127" s="1176">
        <f>+'เป้าหมายข้อตกลง-62 (ปรับEBIDA)'!$AC$125</f>
        <v>161840</v>
      </c>
      <c r="E127" s="164">
        <f>+[8]ต.ค.61!$AC$127</f>
        <v>9066.65</v>
      </c>
      <c r="F127" s="164">
        <f>+[8]พ.ย.61!$AC$127</f>
        <v>6160.06</v>
      </c>
      <c r="G127" s="164">
        <f>+[8]ธ.ค.61!$AC$127</f>
        <v>2053.8000000000002</v>
      </c>
      <c r="H127" s="756">
        <f t="shared" ref="H127:H128" si="145">SUM(E127:G127)</f>
        <v>17280.509999999998</v>
      </c>
      <c r="I127" s="164">
        <f>+[8]ม.ค.62!$AC$127</f>
        <v>10676.56</v>
      </c>
      <c r="J127" s="164">
        <f>+[8]ก.พ.62!$AC$127</f>
        <v>9667.91</v>
      </c>
      <c r="K127" s="164">
        <f>+[8]มี.ค.62!$AC$127</f>
        <v>11490.81</v>
      </c>
      <c r="L127" s="756">
        <f t="shared" ref="L127:L128" si="146">SUM(H127:K127)</f>
        <v>49115.789999999994</v>
      </c>
      <c r="M127" s="164">
        <f>+[8]เม.ย.62!$AC$127</f>
        <v>14556.81</v>
      </c>
      <c r="N127" s="164">
        <f>+[8]พ.ค.62!$AC$127</f>
        <v>22776.400000000001</v>
      </c>
      <c r="O127" s="164">
        <f>+[8]มิ.ย.62!$AC$127</f>
        <v>21182.959999999999</v>
      </c>
      <c r="P127" s="756">
        <f t="shared" ref="P127:P128" si="147">SUM(L127:O127)</f>
        <v>107631.95999999999</v>
      </c>
      <c r="Q127" s="164">
        <f>+[8]ก.ค.62!$AC$127</f>
        <v>20593.12</v>
      </c>
      <c r="R127" s="164">
        <f>+[8]ส.ค.62!$AC$127</f>
        <v>26188.05</v>
      </c>
      <c r="S127" s="164">
        <f>+[8]ก.ย.62!$AC$127</f>
        <v>14418.23</v>
      </c>
      <c r="T127" s="756">
        <f t="shared" ref="T127:T128" si="148">SUM(P127:S127)</f>
        <v>168831.35999999999</v>
      </c>
      <c r="U127" s="756">
        <f t="shared" ref="U127:U128" si="149">SUM(I127:K127)</f>
        <v>31835.279999999999</v>
      </c>
      <c r="V127" s="756">
        <f t="shared" ref="V127:V128" si="150">SUM(M127:O127)</f>
        <v>58516.17</v>
      </c>
      <c r="W127" s="756">
        <f t="shared" ref="W127:W128" si="151">SUM(Q127:S127)</f>
        <v>61199.399999999994</v>
      </c>
    </row>
    <row r="128" spans="1:23" ht="18.75">
      <c r="A128" s="233">
        <v>5111005</v>
      </c>
      <c r="B128" s="234" t="s">
        <v>158</v>
      </c>
      <c r="C128" s="235" t="s">
        <v>99</v>
      </c>
      <c r="D128" s="1176">
        <f>+'เป้าหมายข้อตกลง-62 (ปรับEBIDA)'!$AC$126</f>
        <v>0</v>
      </c>
      <c r="E128" s="101">
        <f>+[8]ต.ค.61!$AC$128</f>
        <v>0</v>
      </c>
      <c r="F128" s="101">
        <f>+[8]พ.ย.61!$AC$128</f>
        <v>0</v>
      </c>
      <c r="G128" s="101">
        <f>+[8]ธ.ค.61!$AC$128</f>
        <v>0</v>
      </c>
      <c r="H128" s="792">
        <f t="shared" si="145"/>
        <v>0</v>
      </c>
      <c r="I128" s="101">
        <f>+[8]ม.ค.62!$AC$128</f>
        <v>0</v>
      </c>
      <c r="J128" s="101">
        <f>+[8]ก.พ.62!$AC$128</f>
        <v>0</v>
      </c>
      <c r="K128" s="101">
        <f>+[8]มี.ค.62!$AC$128</f>
        <v>0</v>
      </c>
      <c r="L128" s="792">
        <f t="shared" si="146"/>
        <v>0</v>
      </c>
      <c r="M128" s="101">
        <f>+[8]เม.ย.62!$AC$128</f>
        <v>0</v>
      </c>
      <c r="N128" s="101">
        <f>+[8]พ.ค.62!$AC$128</f>
        <v>0</v>
      </c>
      <c r="O128" s="101">
        <f>+[8]มิ.ย.62!$AC$128</f>
        <v>0</v>
      </c>
      <c r="P128" s="792">
        <f t="shared" si="147"/>
        <v>0</v>
      </c>
      <c r="Q128" s="101">
        <f>+[8]ก.ค.62!$AC$128</f>
        <v>0</v>
      </c>
      <c r="R128" s="101">
        <f>+[8]ส.ค.62!$AC$128</f>
        <v>0</v>
      </c>
      <c r="S128" s="101">
        <f>+[8]ก.ย.62!$AC$128</f>
        <v>0</v>
      </c>
      <c r="T128" s="792">
        <f t="shared" si="148"/>
        <v>0</v>
      </c>
      <c r="U128" s="792">
        <f t="shared" si="149"/>
        <v>0</v>
      </c>
      <c r="V128" s="792">
        <f t="shared" si="150"/>
        <v>0</v>
      </c>
      <c r="W128" s="792">
        <f t="shared" si="151"/>
        <v>0</v>
      </c>
    </row>
    <row r="129" spans="1:23" ht="18.75">
      <c r="A129" s="217" t="s">
        <v>159</v>
      </c>
      <c r="B129" s="236"/>
      <c r="C129" s="219" t="s">
        <v>99</v>
      </c>
      <c r="D129" s="1190">
        <f t="shared" ref="D129" si="152">SUM(D130:D132)</f>
        <v>0</v>
      </c>
      <c r="E129" s="232">
        <f>SUM(E130:E132)</f>
        <v>0</v>
      </c>
      <c r="F129" s="232">
        <f>SUM(F130:F132)</f>
        <v>0</v>
      </c>
      <c r="G129" s="232">
        <f>SUM(G130:G132)</f>
        <v>0</v>
      </c>
      <c r="H129" s="791">
        <f t="shared" ref="H129:W129" si="153">SUM(H130:H132)</f>
        <v>0</v>
      </c>
      <c r="I129" s="232">
        <f>SUM(I130:I132)</f>
        <v>0</v>
      </c>
      <c r="J129" s="232">
        <f>SUM(J130:J132)</f>
        <v>0</v>
      </c>
      <c r="K129" s="232">
        <f>SUM(K130:K132)</f>
        <v>0</v>
      </c>
      <c r="L129" s="791">
        <f t="shared" si="153"/>
        <v>0</v>
      </c>
      <c r="M129" s="232">
        <f>SUM(M130:M132)</f>
        <v>0</v>
      </c>
      <c r="N129" s="232">
        <f>SUM(N130:N132)</f>
        <v>0</v>
      </c>
      <c r="O129" s="232">
        <f>SUM(O130:O132)</f>
        <v>0</v>
      </c>
      <c r="P129" s="791">
        <f t="shared" si="153"/>
        <v>0</v>
      </c>
      <c r="Q129" s="232">
        <f>SUM(Q130:Q132)</f>
        <v>0</v>
      </c>
      <c r="R129" s="232">
        <f>SUM(R130:R132)</f>
        <v>0</v>
      </c>
      <c r="S129" s="232">
        <f>SUM(S130:S132)</f>
        <v>0</v>
      </c>
      <c r="T129" s="791">
        <f t="shared" si="153"/>
        <v>0</v>
      </c>
      <c r="U129" s="791">
        <f t="shared" si="153"/>
        <v>0</v>
      </c>
      <c r="V129" s="791">
        <f t="shared" si="153"/>
        <v>0</v>
      </c>
      <c r="W129" s="791">
        <f t="shared" si="153"/>
        <v>0</v>
      </c>
    </row>
    <row r="130" spans="1:23" ht="18.75">
      <c r="A130" s="237">
        <v>5111001</v>
      </c>
      <c r="B130" s="238" t="s">
        <v>160</v>
      </c>
      <c r="C130" s="157" t="s">
        <v>99</v>
      </c>
      <c r="D130" s="1176">
        <f>+'เป้าหมายข้อตกลง-62 (ปรับEBIDA)'!$AC$128</f>
        <v>0</v>
      </c>
      <c r="E130" s="164">
        <f>+[8]ต.ค.61!$AC$130</f>
        <v>0</v>
      </c>
      <c r="F130" s="164">
        <f>+[8]พ.ย.61!$AC$130</f>
        <v>0</v>
      </c>
      <c r="G130" s="164">
        <f>+[8]ธ.ค.61!$AC$130</f>
        <v>0</v>
      </c>
      <c r="H130" s="756">
        <f t="shared" ref="H130:H132" si="154">SUM(E130:G130)</f>
        <v>0</v>
      </c>
      <c r="I130" s="164">
        <f>+[8]ม.ค.62!$AC$130</f>
        <v>0</v>
      </c>
      <c r="J130" s="164">
        <f>+[8]ก.พ.62!$AC$130</f>
        <v>0</v>
      </c>
      <c r="K130" s="164">
        <f>+[8]มี.ค.62!$AC$130</f>
        <v>0</v>
      </c>
      <c r="L130" s="756">
        <f t="shared" ref="L130:L132" si="155">SUM(H130:K130)</f>
        <v>0</v>
      </c>
      <c r="M130" s="164">
        <f>+[8]เม.ย.62!$AC$130</f>
        <v>0</v>
      </c>
      <c r="N130" s="164">
        <f>+[8]พ.ค.62!$AC$130</f>
        <v>0</v>
      </c>
      <c r="O130" s="164">
        <f>+[8]มิ.ย.62!$AC$130</f>
        <v>0</v>
      </c>
      <c r="P130" s="756">
        <f t="shared" ref="P130:P132" si="156">SUM(L130:O130)</f>
        <v>0</v>
      </c>
      <c r="Q130" s="164">
        <f>+[8]ก.ค.62!$AC$130</f>
        <v>0</v>
      </c>
      <c r="R130" s="164">
        <f>+[8]ส.ค.62!$AC$130</f>
        <v>0</v>
      </c>
      <c r="S130" s="164">
        <f>+[8]ก.ย.62!$AC$130</f>
        <v>0</v>
      </c>
      <c r="T130" s="756">
        <f t="shared" ref="T130:T132" si="157">SUM(P130:S130)</f>
        <v>0</v>
      </c>
      <c r="U130" s="756">
        <f t="shared" ref="U130:U132" si="158">SUM(I130:K130)</f>
        <v>0</v>
      </c>
      <c r="V130" s="756">
        <f t="shared" ref="V130:V132" si="159">SUM(M130:O130)</f>
        <v>0</v>
      </c>
      <c r="W130" s="756">
        <f t="shared" ref="W130:W132" si="160">SUM(Q130:S130)</f>
        <v>0</v>
      </c>
    </row>
    <row r="131" spans="1:23" ht="18.75">
      <c r="A131" s="239">
        <v>5111006</v>
      </c>
      <c r="B131" s="240" t="s">
        <v>161</v>
      </c>
      <c r="C131" s="157" t="s">
        <v>99</v>
      </c>
      <c r="D131" s="1176">
        <f>+'เป้าหมายข้อตกลง-62 (ปรับEBIDA)'!$AC$129</f>
        <v>0</v>
      </c>
      <c r="E131" s="164">
        <f>+[8]ต.ค.61!$AC$131</f>
        <v>0</v>
      </c>
      <c r="F131" s="164">
        <f>+[8]พ.ย.61!$AC$131</f>
        <v>0</v>
      </c>
      <c r="G131" s="164">
        <f>+[8]ธ.ค.61!$AC$131</f>
        <v>0</v>
      </c>
      <c r="H131" s="756">
        <f t="shared" si="154"/>
        <v>0</v>
      </c>
      <c r="I131" s="164">
        <f>+[8]ม.ค.62!$AC$131</f>
        <v>0</v>
      </c>
      <c r="J131" s="164">
        <f>+[8]ก.พ.62!$AC$131</f>
        <v>0</v>
      </c>
      <c r="K131" s="164">
        <f>+[8]มี.ค.62!$AC$131</f>
        <v>0</v>
      </c>
      <c r="L131" s="756">
        <f t="shared" si="155"/>
        <v>0</v>
      </c>
      <c r="M131" s="164">
        <f>+[8]เม.ย.62!$AC$131</f>
        <v>0</v>
      </c>
      <c r="N131" s="164">
        <f>+[8]พ.ค.62!$AC$131</f>
        <v>0</v>
      </c>
      <c r="O131" s="164">
        <f>+[8]มิ.ย.62!$AC$131</f>
        <v>0</v>
      </c>
      <c r="P131" s="756">
        <f t="shared" si="156"/>
        <v>0</v>
      </c>
      <c r="Q131" s="164">
        <f>+[8]ก.ค.62!$AC$131</f>
        <v>0</v>
      </c>
      <c r="R131" s="164">
        <f>+[8]ส.ค.62!$AC$131</f>
        <v>0</v>
      </c>
      <c r="S131" s="164">
        <f>+[8]ก.ย.62!$AC$131</f>
        <v>0</v>
      </c>
      <c r="T131" s="756">
        <f t="shared" si="157"/>
        <v>0</v>
      </c>
      <c r="U131" s="756">
        <f t="shared" si="158"/>
        <v>0</v>
      </c>
      <c r="V131" s="756">
        <f t="shared" si="159"/>
        <v>0</v>
      </c>
      <c r="W131" s="756">
        <f t="shared" si="160"/>
        <v>0</v>
      </c>
    </row>
    <row r="132" spans="1:23" ht="18.75">
      <c r="A132" s="227">
        <v>5111007</v>
      </c>
      <c r="B132" s="241" t="s">
        <v>162</v>
      </c>
      <c r="C132" s="242" t="s">
        <v>99</v>
      </c>
      <c r="D132" s="1176">
        <f>+'เป้าหมายข้อตกลง-62 (ปรับEBIDA)'!$AC$130</f>
        <v>0</v>
      </c>
      <c r="E132" s="164">
        <f>+[8]ต.ค.61!$AC$132</f>
        <v>0</v>
      </c>
      <c r="F132" s="164">
        <f>+[8]พ.ย.61!$AC$132</f>
        <v>0</v>
      </c>
      <c r="G132" s="164">
        <f>+[8]ธ.ค.61!$AC$132</f>
        <v>0</v>
      </c>
      <c r="H132" s="756">
        <f t="shared" si="154"/>
        <v>0</v>
      </c>
      <c r="I132" s="164">
        <f>+[8]ม.ค.62!$AC$132</f>
        <v>0</v>
      </c>
      <c r="J132" s="164">
        <f>+[8]ก.พ.62!$AC$132</f>
        <v>0</v>
      </c>
      <c r="K132" s="164">
        <f>+[8]มี.ค.62!$AC$132</f>
        <v>0</v>
      </c>
      <c r="L132" s="756">
        <f t="shared" si="155"/>
        <v>0</v>
      </c>
      <c r="M132" s="164">
        <f>+[8]เม.ย.62!$AC$132</f>
        <v>0</v>
      </c>
      <c r="N132" s="164">
        <f>+[8]พ.ค.62!$AC$132</f>
        <v>0</v>
      </c>
      <c r="O132" s="164">
        <f>+[8]มิ.ย.62!$AC$132</f>
        <v>0</v>
      </c>
      <c r="P132" s="756">
        <f t="shared" si="156"/>
        <v>0</v>
      </c>
      <c r="Q132" s="164">
        <f>+[8]ก.ค.62!$AC$132</f>
        <v>0</v>
      </c>
      <c r="R132" s="164">
        <f>+[8]ส.ค.62!$AC$132</f>
        <v>0</v>
      </c>
      <c r="S132" s="164">
        <f>+[8]ก.ย.62!$AC$132</f>
        <v>0</v>
      </c>
      <c r="T132" s="756">
        <f t="shared" si="157"/>
        <v>0</v>
      </c>
      <c r="U132" s="756">
        <f t="shared" si="158"/>
        <v>0</v>
      </c>
      <c r="V132" s="756">
        <f t="shared" si="159"/>
        <v>0</v>
      </c>
      <c r="W132" s="756">
        <f t="shared" si="160"/>
        <v>0</v>
      </c>
    </row>
    <row r="133" spans="1:23" ht="18.75">
      <c r="A133" s="243" t="s">
        <v>163</v>
      </c>
      <c r="B133" s="244"/>
      <c r="C133" s="219" t="s">
        <v>99</v>
      </c>
      <c r="D133" s="1190">
        <f>D134</f>
        <v>0</v>
      </c>
      <c r="E133" s="232">
        <f>E134</f>
        <v>0</v>
      </c>
      <c r="F133" s="232">
        <f>F134</f>
        <v>0</v>
      </c>
      <c r="G133" s="232">
        <f>G134</f>
        <v>0</v>
      </c>
      <c r="H133" s="791">
        <f t="shared" ref="H133:W133" si="161">H134</f>
        <v>0</v>
      </c>
      <c r="I133" s="232">
        <f>I134</f>
        <v>0</v>
      </c>
      <c r="J133" s="232">
        <f>J134</f>
        <v>0</v>
      </c>
      <c r="K133" s="232">
        <f>K134</f>
        <v>0</v>
      </c>
      <c r="L133" s="791">
        <f t="shared" si="161"/>
        <v>0</v>
      </c>
      <c r="M133" s="232">
        <f>M134</f>
        <v>0</v>
      </c>
      <c r="N133" s="232">
        <f>N134</f>
        <v>0</v>
      </c>
      <c r="O133" s="232">
        <f>O134</f>
        <v>0</v>
      </c>
      <c r="P133" s="791">
        <f t="shared" si="161"/>
        <v>0</v>
      </c>
      <c r="Q133" s="232">
        <f>Q134</f>
        <v>0</v>
      </c>
      <c r="R133" s="232">
        <f>R134</f>
        <v>0</v>
      </c>
      <c r="S133" s="232">
        <f>S134</f>
        <v>0</v>
      </c>
      <c r="T133" s="791">
        <f t="shared" si="161"/>
        <v>0</v>
      </c>
      <c r="U133" s="791">
        <f t="shared" si="161"/>
        <v>0</v>
      </c>
      <c r="V133" s="791">
        <f t="shared" si="161"/>
        <v>0</v>
      </c>
      <c r="W133" s="791">
        <f t="shared" si="161"/>
        <v>0</v>
      </c>
    </row>
    <row r="134" spans="1:23" ht="18.75">
      <c r="A134" s="245">
        <v>9310000001</v>
      </c>
      <c r="B134" s="246" t="s">
        <v>164</v>
      </c>
      <c r="C134" s="247" t="s">
        <v>99</v>
      </c>
      <c r="D134" s="1175">
        <f>+'เป้าหมายข้อตกลง-62 (ปรับEBIDA)'!$AC$132</f>
        <v>0</v>
      </c>
      <c r="E134" s="248">
        <f>+[8]ต.ค.61!$AC$134</f>
        <v>0</v>
      </c>
      <c r="F134" s="248">
        <f>+[8]พ.ย.61!$AC$134</f>
        <v>0</v>
      </c>
      <c r="G134" s="248">
        <f>+[8]ธ.ค.61!$AC$134</f>
        <v>0</v>
      </c>
      <c r="H134" s="793">
        <f t="shared" ref="H134" si="162">SUM(E134:G134)</f>
        <v>0</v>
      </c>
      <c r="I134" s="248">
        <f>+[8]ม.ค.62!$AC$134</f>
        <v>0</v>
      </c>
      <c r="J134" s="248">
        <f>+[8]ก.พ.62!$AC$134</f>
        <v>0</v>
      </c>
      <c r="K134" s="248">
        <f>+[8]มี.ค.62!$AC$134</f>
        <v>0</v>
      </c>
      <c r="L134" s="793">
        <f t="shared" ref="L134" si="163">SUM(H134:K134)</f>
        <v>0</v>
      </c>
      <c r="M134" s="248">
        <f>+[8]เม.ย.62!$AC$134</f>
        <v>0</v>
      </c>
      <c r="N134" s="248">
        <f>+[8]พ.ค.62!$AC$134</f>
        <v>0</v>
      </c>
      <c r="O134" s="248">
        <f>+[8]มิ.ย.62!$AC$134</f>
        <v>0</v>
      </c>
      <c r="P134" s="793">
        <f t="shared" ref="P134" si="164">SUM(L134:O134)</f>
        <v>0</v>
      </c>
      <c r="Q134" s="248">
        <f>+[8]ก.ค.62!$AC$134</f>
        <v>0</v>
      </c>
      <c r="R134" s="248">
        <f>+[8]ส.ค.62!$AC$134</f>
        <v>0</v>
      </c>
      <c r="S134" s="248">
        <f>+[8]ก.ย.62!$AC$134</f>
        <v>0</v>
      </c>
      <c r="T134" s="793">
        <f t="shared" ref="T134" si="165">SUM(P134:S134)</f>
        <v>0</v>
      </c>
      <c r="U134" s="793">
        <f t="shared" ref="U134" si="166">SUM(I134:K134)</f>
        <v>0</v>
      </c>
      <c r="V134" s="793">
        <f t="shared" ref="V134" si="167">SUM(M134:O134)</f>
        <v>0</v>
      </c>
      <c r="W134" s="793">
        <f t="shared" ref="W134" si="168">SUM(Q134:S134)</f>
        <v>0</v>
      </c>
    </row>
    <row r="135" spans="1:23" ht="18.75">
      <c r="A135" s="217" t="s">
        <v>165</v>
      </c>
      <c r="B135" s="236"/>
      <c r="C135" s="219" t="s">
        <v>99</v>
      </c>
      <c r="D135" s="1191">
        <f>D136+D137</f>
        <v>0</v>
      </c>
      <c r="E135" s="249">
        <f>E136+E137</f>
        <v>0</v>
      </c>
      <c r="F135" s="249">
        <f>F136+F137</f>
        <v>0</v>
      </c>
      <c r="G135" s="249">
        <f>G136+G137</f>
        <v>0</v>
      </c>
      <c r="H135" s="794">
        <f t="shared" ref="H135:W135" si="169">H136+H137</f>
        <v>0</v>
      </c>
      <c r="I135" s="249">
        <f>I136+I137</f>
        <v>0</v>
      </c>
      <c r="J135" s="249">
        <f>J136+J137</f>
        <v>0</v>
      </c>
      <c r="K135" s="249">
        <f>K136+K137</f>
        <v>0</v>
      </c>
      <c r="L135" s="794">
        <f t="shared" si="169"/>
        <v>0</v>
      </c>
      <c r="M135" s="249">
        <f>M136+M137</f>
        <v>0</v>
      </c>
      <c r="N135" s="249">
        <f>N136+N137</f>
        <v>0</v>
      </c>
      <c r="O135" s="249">
        <f>O136+O137</f>
        <v>0</v>
      </c>
      <c r="P135" s="794">
        <f t="shared" si="169"/>
        <v>0</v>
      </c>
      <c r="Q135" s="249">
        <f>Q136+Q137</f>
        <v>0</v>
      </c>
      <c r="R135" s="249">
        <f>R136+R137</f>
        <v>0</v>
      </c>
      <c r="S135" s="249">
        <f>S136+S137</f>
        <v>0</v>
      </c>
      <c r="T135" s="794">
        <f t="shared" si="169"/>
        <v>0</v>
      </c>
      <c r="U135" s="794">
        <f t="shared" si="169"/>
        <v>0</v>
      </c>
      <c r="V135" s="794">
        <f t="shared" si="169"/>
        <v>0</v>
      </c>
      <c r="W135" s="794">
        <f t="shared" si="169"/>
        <v>0</v>
      </c>
    </row>
    <row r="136" spans="1:23" ht="18.75">
      <c r="A136" s="227">
        <v>4291005</v>
      </c>
      <c r="B136" s="250" t="s">
        <v>166</v>
      </c>
      <c r="C136" s="242" t="s">
        <v>99</v>
      </c>
      <c r="D136" s="1176">
        <f>+'เป้าหมายข้อตกลง-62 (ปรับEBIDA)'!$AC$134</f>
        <v>0</v>
      </c>
      <c r="E136" s="106">
        <f>+[8]ต.ค.61!$AC$136</f>
        <v>0</v>
      </c>
      <c r="F136" s="106">
        <f>+[8]พ.ย.61!$AC$136</f>
        <v>0</v>
      </c>
      <c r="G136" s="106">
        <f>+[8]ธ.ค.61!$AC$136</f>
        <v>0</v>
      </c>
      <c r="H136" s="784">
        <f t="shared" ref="H136:H137" si="170">SUM(E136:G136)</f>
        <v>0</v>
      </c>
      <c r="I136" s="106">
        <f>+[8]ม.ค.62!$AC$136</f>
        <v>0</v>
      </c>
      <c r="J136" s="106">
        <f>+[8]ก.พ.62!$AC$136</f>
        <v>0</v>
      </c>
      <c r="K136" s="106">
        <f>+[8]มี.ค.62!$AC$136</f>
        <v>0</v>
      </c>
      <c r="L136" s="784">
        <f t="shared" ref="L136:L137" si="171">SUM(H136:K136)</f>
        <v>0</v>
      </c>
      <c r="M136" s="106">
        <f>+[8]เม.ย.62!$AC$136</f>
        <v>0</v>
      </c>
      <c r="N136" s="106">
        <f>+[8]พ.ค.62!$AC$136</f>
        <v>0</v>
      </c>
      <c r="O136" s="106">
        <f>+[8]มิ.ย.62!$AC$136</f>
        <v>0</v>
      </c>
      <c r="P136" s="784">
        <f t="shared" ref="P136:P137" si="172">SUM(L136:O136)</f>
        <v>0</v>
      </c>
      <c r="Q136" s="106">
        <f>+[8]ก.ค.62!$AC$136</f>
        <v>0</v>
      </c>
      <c r="R136" s="106">
        <f>+[8]ส.ค.62!$AC$136</f>
        <v>0</v>
      </c>
      <c r="S136" s="106">
        <f>+[8]ก.ย.62!$AC$136</f>
        <v>0</v>
      </c>
      <c r="T136" s="784">
        <f t="shared" ref="T136:T137" si="173">SUM(P136:S136)</f>
        <v>0</v>
      </c>
      <c r="U136" s="784">
        <f t="shared" ref="U136:U137" si="174">SUM(I136:K136)</f>
        <v>0</v>
      </c>
      <c r="V136" s="784">
        <f t="shared" ref="V136:V137" si="175">SUM(M136:O136)</f>
        <v>0</v>
      </c>
      <c r="W136" s="784">
        <f t="shared" ref="W136:W137" si="176">SUM(Q136:S136)</f>
        <v>0</v>
      </c>
    </row>
    <row r="137" spans="1:23" ht="18.75">
      <c r="A137" s="251">
        <v>5111002</v>
      </c>
      <c r="B137" s="252" t="s">
        <v>167</v>
      </c>
      <c r="C137" s="242" t="s">
        <v>99</v>
      </c>
      <c r="D137" s="1176">
        <f>+'เป้าหมายข้อตกลง-62 (ปรับEBIDA)'!$AC$135</f>
        <v>0</v>
      </c>
      <c r="E137" s="106">
        <f>+[8]ต.ค.61!$AC$137</f>
        <v>0</v>
      </c>
      <c r="F137" s="106">
        <f>+[8]พ.ย.61!$AC$137</f>
        <v>0</v>
      </c>
      <c r="G137" s="106">
        <f>+[8]ธ.ค.61!$AC$137</f>
        <v>0</v>
      </c>
      <c r="H137" s="784">
        <f t="shared" si="170"/>
        <v>0</v>
      </c>
      <c r="I137" s="106">
        <f>+[8]ม.ค.62!$AC$137</f>
        <v>0</v>
      </c>
      <c r="J137" s="106">
        <f>+[8]ก.พ.62!$AC$137</f>
        <v>0</v>
      </c>
      <c r="K137" s="106">
        <f>+[8]มี.ค.62!$AC$137</f>
        <v>0</v>
      </c>
      <c r="L137" s="784">
        <f t="shared" si="171"/>
        <v>0</v>
      </c>
      <c r="M137" s="106">
        <f>+[8]เม.ย.62!$AC$137</f>
        <v>0</v>
      </c>
      <c r="N137" s="106">
        <f>+[8]พ.ค.62!$AC$137</f>
        <v>0</v>
      </c>
      <c r="O137" s="106">
        <f>+[8]มิ.ย.62!$AC$137</f>
        <v>0</v>
      </c>
      <c r="P137" s="784">
        <f t="shared" si="172"/>
        <v>0</v>
      </c>
      <c r="Q137" s="106">
        <f>+[8]ก.ค.62!$AC$137</f>
        <v>0</v>
      </c>
      <c r="R137" s="106">
        <f>+[8]ส.ค.62!$AC$137</f>
        <v>0</v>
      </c>
      <c r="S137" s="106">
        <f>+[8]ก.ย.62!$AC$137</f>
        <v>0</v>
      </c>
      <c r="T137" s="784">
        <f t="shared" si="173"/>
        <v>0</v>
      </c>
      <c r="U137" s="784">
        <f t="shared" si="174"/>
        <v>0</v>
      </c>
      <c r="V137" s="784">
        <f t="shared" si="175"/>
        <v>0</v>
      </c>
      <c r="W137" s="784">
        <f t="shared" si="176"/>
        <v>0</v>
      </c>
    </row>
    <row r="138" spans="1:23" ht="18.75">
      <c r="A138" s="192" t="s">
        <v>168</v>
      </c>
      <c r="B138" s="209"/>
      <c r="C138" s="194" t="s">
        <v>99</v>
      </c>
      <c r="D138" s="1188">
        <f>SUM(D139:D149)</f>
        <v>292000</v>
      </c>
      <c r="E138" s="220">
        <f>SUM(E139:E149)</f>
        <v>12627.2</v>
      </c>
      <c r="F138" s="220">
        <f>SUM(F139:F149)</f>
        <v>19020</v>
      </c>
      <c r="G138" s="220">
        <f>SUM(G139:G149)</f>
        <v>70121.710000000006</v>
      </c>
      <c r="H138" s="789">
        <f t="shared" ref="H138:W138" si="177">SUM(H139:H149)</f>
        <v>101768.91</v>
      </c>
      <c r="I138" s="220">
        <f>SUM(I139:I149)</f>
        <v>26310.28</v>
      </c>
      <c r="J138" s="220">
        <f>SUM(J139:J149)</f>
        <v>7106.07</v>
      </c>
      <c r="K138" s="220">
        <f>SUM(K139:K149)</f>
        <v>10881.5</v>
      </c>
      <c r="L138" s="789">
        <f t="shared" si="177"/>
        <v>146066.76</v>
      </c>
      <c r="M138" s="220">
        <f>SUM(M139:M149)</f>
        <v>17099.63</v>
      </c>
      <c r="N138" s="220">
        <f>SUM(N139:N149)</f>
        <v>29888</v>
      </c>
      <c r="O138" s="220">
        <f>SUM(O139:O149)</f>
        <v>24599</v>
      </c>
      <c r="P138" s="789">
        <f t="shared" si="177"/>
        <v>217653.38999999998</v>
      </c>
      <c r="Q138" s="220">
        <f>SUM(Q139:Q149)</f>
        <v>256308.65000000002</v>
      </c>
      <c r="R138" s="220">
        <f>SUM(R139:R149)</f>
        <v>1024.3</v>
      </c>
      <c r="S138" s="220">
        <f>SUM(S139:S149)</f>
        <v>29065.25</v>
      </c>
      <c r="T138" s="789">
        <f t="shared" si="177"/>
        <v>504051.59</v>
      </c>
      <c r="U138" s="789">
        <f t="shared" si="177"/>
        <v>44297.85</v>
      </c>
      <c r="V138" s="789">
        <f t="shared" si="177"/>
        <v>71586.62999999999</v>
      </c>
      <c r="W138" s="789">
        <f t="shared" si="177"/>
        <v>286398.2</v>
      </c>
    </row>
    <row r="139" spans="1:23" ht="18.75">
      <c r="A139" s="253">
        <v>5111004</v>
      </c>
      <c r="B139" s="254" t="s">
        <v>169</v>
      </c>
      <c r="C139" s="255" t="s">
        <v>99</v>
      </c>
      <c r="D139" s="1175">
        <f>+'เป้าหมายข้อตกลง-62 (ปรับEBIDA)'!$AC$137</f>
        <v>5000</v>
      </c>
      <c r="E139" s="164">
        <f>+[8]ต.ค.61!$AC$139</f>
        <v>0</v>
      </c>
      <c r="F139" s="164">
        <f>+[8]พ.ย.61!$AC$139</f>
        <v>0</v>
      </c>
      <c r="G139" s="164">
        <f>+[8]ธ.ค.61!$AC$139</f>
        <v>0</v>
      </c>
      <c r="H139" s="756">
        <f t="shared" ref="H139:H149" si="178">SUM(E139:G139)</f>
        <v>0</v>
      </c>
      <c r="I139" s="164">
        <f>+[8]ม.ค.62!$AC$139</f>
        <v>0</v>
      </c>
      <c r="J139" s="164">
        <f>+[8]ก.พ.62!$AC$139</f>
        <v>0</v>
      </c>
      <c r="K139" s="164">
        <f>+[8]มี.ค.62!$AC$139</f>
        <v>0</v>
      </c>
      <c r="L139" s="756">
        <f t="shared" ref="L139:L149" si="179">SUM(H139:K139)</f>
        <v>0</v>
      </c>
      <c r="M139" s="164">
        <f>+[8]เม.ย.62!$AC$139</f>
        <v>100</v>
      </c>
      <c r="N139" s="164">
        <f>+[8]พ.ค.62!$AC$139</f>
        <v>5900</v>
      </c>
      <c r="O139" s="164">
        <f>+[8]มิ.ย.62!$AC$139</f>
        <v>0</v>
      </c>
      <c r="P139" s="756">
        <f t="shared" ref="P139:P149" si="180">SUM(L139:O139)</f>
        <v>6000</v>
      </c>
      <c r="Q139" s="164">
        <f>+[8]ก.ค.62!$AC$139</f>
        <v>0</v>
      </c>
      <c r="R139" s="164">
        <f>+[8]ส.ค.62!$AC$139</f>
        <v>0</v>
      </c>
      <c r="S139" s="164">
        <f>+[8]ก.ย.62!$AC$139</f>
        <v>0</v>
      </c>
      <c r="T139" s="756">
        <f t="shared" ref="T139:T149" si="181">SUM(P139:S139)</f>
        <v>6000</v>
      </c>
      <c r="U139" s="756">
        <f t="shared" ref="U139:U149" si="182">SUM(I139:K139)</f>
        <v>0</v>
      </c>
      <c r="V139" s="756">
        <f t="shared" ref="V139:V149" si="183">SUM(M139:O139)</f>
        <v>6000</v>
      </c>
      <c r="W139" s="756">
        <f t="shared" ref="W139:W149" si="184">SUM(Q139:S139)</f>
        <v>0</v>
      </c>
    </row>
    <row r="140" spans="1:23" ht="18.75">
      <c r="A140" s="69">
        <v>5131001</v>
      </c>
      <c r="B140" s="207" t="s">
        <v>170</v>
      </c>
      <c r="C140" s="14" t="s">
        <v>99</v>
      </c>
      <c r="D140" s="1175">
        <f>+'เป้าหมายข้อตกลง-62 (ปรับEBIDA)'!$AC$138</f>
        <v>20000</v>
      </c>
      <c r="E140" s="164">
        <f>+[8]ต.ค.61!$AC$140</f>
        <v>0</v>
      </c>
      <c r="F140" s="164">
        <f>+[8]พ.ย.61!$AC$140</f>
        <v>0</v>
      </c>
      <c r="G140" s="164">
        <f>+[8]ธ.ค.61!$AC$140</f>
        <v>0</v>
      </c>
      <c r="H140" s="756">
        <f t="shared" si="178"/>
        <v>0</v>
      </c>
      <c r="I140" s="164">
        <f>+[8]ม.ค.62!$AC$140</f>
        <v>271.02999999999997</v>
      </c>
      <c r="J140" s="164">
        <f>+[8]ก.พ.62!$AC$140</f>
        <v>0</v>
      </c>
      <c r="K140" s="164">
        <f>+[8]มี.ค.62!$AC$140</f>
        <v>0</v>
      </c>
      <c r="L140" s="756">
        <f t="shared" si="179"/>
        <v>271.02999999999997</v>
      </c>
      <c r="M140" s="164">
        <f>+[8]เม.ย.62!$AC$140</f>
        <v>7785.98</v>
      </c>
      <c r="N140" s="164">
        <f>+[8]พ.ค.62!$AC$140</f>
        <v>0</v>
      </c>
      <c r="O140" s="164">
        <f>+[8]มิ.ย.62!$AC$140</f>
        <v>0</v>
      </c>
      <c r="P140" s="756">
        <f t="shared" si="180"/>
        <v>8057.0099999999993</v>
      </c>
      <c r="Q140" s="164">
        <f>+[8]ก.ค.62!$AC$140</f>
        <v>4626.17</v>
      </c>
      <c r="R140" s="164">
        <f>+[8]ส.ค.62!$AC$140</f>
        <v>0</v>
      </c>
      <c r="S140" s="164">
        <f>+[8]ก.ย.62!$AC$140</f>
        <v>14870</v>
      </c>
      <c r="T140" s="756">
        <f t="shared" si="181"/>
        <v>27553.18</v>
      </c>
      <c r="U140" s="756">
        <f t="shared" si="182"/>
        <v>271.02999999999997</v>
      </c>
      <c r="V140" s="756">
        <f t="shared" si="183"/>
        <v>7785.98</v>
      </c>
      <c r="W140" s="756">
        <f t="shared" si="184"/>
        <v>19496.169999999998</v>
      </c>
    </row>
    <row r="141" spans="1:23" ht="18.75">
      <c r="A141" s="69">
        <v>5131002</v>
      </c>
      <c r="B141" s="256" t="s">
        <v>171</v>
      </c>
      <c r="C141" s="14" t="s">
        <v>99</v>
      </c>
      <c r="D141" s="1175">
        <f>+'เป้าหมายข้อตกลง-62 (ปรับEBIDA)'!$AC$139</f>
        <v>22000</v>
      </c>
      <c r="E141" s="164">
        <f>+[8]ต.ค.61!$AC$141</f>
        <v>897.2</v>
      </c>
      <c r="F141" s="164">
        <f>+[8]พ.ย.61!$AC$141</f>
        <v>1700</v>
      </c>
      <c r="G141" s="164">
        <f>+[8]ธ.ค.61!$AC$141</f>
        <v>0</v>
      </c>
      <c r="H141" s="756">
        <f t="shared" si="178"/>
        <v>2597.1999999999998</v>
      </c>
      <c r="I141" s="164">
        <f>+[8]ม.ค.62!$AC$141</f>
        <v>7000</v>
      </c>
      <c r="J141" s="164">
        <f>+[8]ก.พ.62!$AC$141</f>
        <v>0</v>
      </c>
      <c r="K141" s="164">
        <f>+[8]มี.ค.62!$AC$141</f>
        <v>0</v>
      </c>
      <c r="L141" s="756">
        <f t="shared" si="179"/>
        <v>9597.2000000000007</v>
      </c>
      <c r="M141" s="164">
        <f>+[8]เม.ย.62!$AC$141</f>
        <v>0</v>
      </c>
      <c r="N141" s="164">
        <f>+[8]พ.ค.62!$AC$141</f>
        <v>1958</v>
      </c>
      <c r="O141" s="164">
        <f>+[8]มิ.ย.62!$AC$141</f>
        <v>22450</v>
      </c>
      <c r="P141" s="756">
        <f t="shared" si="180"/>
        <v>34005.199999999997</v>
      </c>
      <c r="Q141" s="164">
        <f>+[8]ก.ค.62!$AC$141</f>
        <v>176357.01</v>
      </c>
      <c r="R141" s="164">
        <f>+[8]ส.ค.62!$AC$141</f>
        <v>0</v>
      </c>
      <c r="S141" s="164">
        <f>+[8]ก.ย.62!$AC$141</f>
        <v>0</v>
      </c>
      <c r="T141" s="756">
        <f t="shared" si="181"/>
        <v>210362.21000000002</v>
      </c>
      <c r="U141" s="756">
        <f t="shared" si="182"/>
        <v>7000</v>
      </c>
      <c r="V141" s="756">
        <f t="shared" si="183"/>
        <v>24408</v>
      </c>
      <c r="W141" s="756">
        <f t="shared" si="184"/>
        <v>176357.01</v>
      </c>
    </row>
    <row r="142" spans="1:23" ht="18.75">
      <c r="A142" s="69">
        <v>5131003</v>
      </c>
      <c r="B142" s="257" t="s">
        <v>172</v>
      </c>
      <c r="C142" s="14" t="s">
        <v>99</v>
      </c>
      <c r="D142" s="1175">
        <f>+'เป้าหมายข้อตกลง-62 (ปรับEBIDA)'!$AC$140</f>
        <v>10000</v>
      </c>
      <c r="E142" s="164">
        <f>+[8]ต.ค.61!$AC$142</f>
        <v>0</v>
      </c>
      <c r="F142" s="164">
        <f>+[8]พ.ย.61!$AC$142</f>
        <v>0</v>
      </c>
      <c r="G142" s="164">
        <f>+[8]ธ.ค.61!$AC$142</f>
        <v>0</v>
      </c>
      <c r="H142" s="756">
        <f t="shared" si="178"/>
        <v>0</v>
      </c>
      <c r="I142" s="164">
        <f>+[8]ม.ค.62!$AC$142</f>
        <v>0</v>
      </c>
      <c r="J142" s="164">
        <f>+[8]ก.พ.62!$AC$142</f>
        <v>0</v>
      </c>
      <c r="K142" s="164">
        <f>+[8]มี.ค.62!$AC$142</f>
        <v>0</v>
      </c>
      <c r="L142" s="756">
        <f t="shared" si="179"/>
        <v>0</v>
      </c>
      <c r="M142" s="164">
        <f>+[8]เม.ย.62!$AC$142</f>
        <v>0</v>
      </c>
      <c r="N142" s="164">
        <f>+[8]พ.ค.62!$AC$142</f>
        <v>0</v>
      </c>
      <c r="O142" s="164">
        <f>+[8]มิ.ย.62!$AC$142</f>
        <v>0</v>
      </c>
      <c r="P142" s="756">
        <f t="shared" si="180"/>
        <v>0</v>
      </c>
      <c r="Q142" s="164">
        <f>+[8]ก.ค.62!$AC$142</f>
        <v>58100.79</v>
      </c>
      <c r="R142" s="164">
        <f>+[8]ส.ค.62!$AC$142</f>
        <v>0</v>
      </c>
      <c r="S142" s="164">
        <f>+[8]ก.ย.62!$AC$142</f>
        <v>0</v>
      </c>
      <c r="T142" s="756">
        <f t="shared" si="181"/>
        <v>58100.79</v>
      </c>
      <c r="U142" s="756">
        <f t="shared" si="182"/>
        <v>0</v>
      </c>
      <c r="V142" s="756">
        <f t="shared" si="183"/>
        <v>0</v>
      </c>
      <c r="W142" s="756">
        <f t="shared" si="184"/>
        <v>58100.79</v>
      </c>
    </row>
    <row r="143" spans="1:23" ht="18.75">
      <c r="A143" s="69">
        <v>5211001</v>
      </c>
      <c r="B143" s="16" t="s">
        <v>173</v>
      </c>
      <c r="C143" s="14" t="s">
        <v>99</v>
      </c>
      <c r="D143" s="1175">
        <f>+'เป้าหมายข้อตกลง-62 (ปรับEBIDA)'!$AC$141</f>
        <v>5000</v>
      </c>
      <c r="E143" s="164">
        <f>+[8]ต.ค.61!$AC$143</f>
        <v>0</v>
      </c>
      <c r="F143" s="164">
        <f>+[8]พ.ย.61!$AC$143</f>
        <v>0</v>
      </c>
      <c r="G143" s="164">
        <f>+[8]ธ.ค.61!$AC$143</f>
        <v>0</v>
      </c>
      <c r="H143" s="756">
        <f t="shared" si="178"/>
        <v>0</v>
      </c>
      <c r="I143" s="164">
        <f>+[8]ม.ค.62!$AC$143</f>
        <v>0</v>
      </c>
      <c r="J143" s="164">
        <f>+[8]ก.พ.62!$AC$143</f>
        <v>0</v>
      </c>
      <c r="K143" s="164">
        <f>+[8]มี.ค.62!$AC$143</f>
        <v>0</v>
      </c>
      <c r="L143" s="756">
        <f t="shared" si="179"/>
        <v>0</v>
      </c>
      <c r="M143" s="164">
        <f>+[8]เม.ย.62!$AC$143</f>
        <v>0</v>
      </c>
      <c r="N143" s="164">
        <f>+[8]พ.ค.62!$AC$143</f>
        <v>0</v>
      </c>
      <c r="O143" s="164">
        <f>+[8]มิ.ย.62!$AC$143</f>
        <v>0</v>
      </c>
      <c r="P143" s="756">
        <f t="shared" si="180"/>
        <v>0</v>
      </c>
      <c r="Q143" s="164">
        <f>+[8]ก.ค.62!$AC$143</f>
        <v>0</v>
      </c>
      <c r="R143" s="164">
        <f>+[8]ส.ค.62!$AC$143</f>
        <v>0</v>
      </c>
      <c r="S143" s="164">
        <f>+[8]ก.ย.62!$AC$143</f>
        <v>0</v>
      </c>
      <c r="T143" s="756">
        <f t="shared" si="181"/>
        <v>0</v>
      </c>
      <c r="U143" s="756">
        <f t="shared" si="182"/>
        <v>0</v>
      </c>
      <c r="V143" s="756">
        <f t="shared" si="183"/>
        <v>0</v>
      </c>
      <c r="W143" s="756">
        <f t="shared" si="184"/>
        <v>0</v>
      </c>
    </row>
    <row r="144" spans="1:23" ht="18.75">
      <c r="A144" s="69">
        <v>5211002</v>
      </c>
      <c r="B144" s="16" t="s">
        <v>174</v>
      </c>
      <c r="C144" s="14" t="s">
        <v>99</v>
      </c>
      <c r="D144" s="1175">
        <f>+'เป้าหมายข้อตกลง-62 (ปรับEBIDA)'!$AC$142</f>
        <v>0</v>
      </c>
      <c r="E144" s="164">
        <f>+[8]ต.ค.61!$AC$144</f>
        <v>0</v>
      </c>
      <c r="F144" s="164">
        <f>+[8]พ.ย.61!$AC$144</f>
        <v>0</v>
      </c>
      <c r="G144" s="164">
        <f>+[8]ธ.ค.61!$AC$144</f>
        <v>0</v>
      </c>
      <c r="H144" s="756">
        <f t="shared" si="178"/>
        <v>0</v>
      </c>
      <c r="I144" s="164">
        <f>+[8]ม.ค.62!$AC$144</f>
        <v>0</v>
      </c>
      <c r="J144" s="164">
        <f>+[8]ก.พ.62!$AC$144</f>
        <v>0</v>
      </c>
      <c r="K144" s="164">
        <f>+[8]มี.ค.62!$AC$144</f>
        <v>0</v>
      </c>
      <c r="L144" s="756">
        <f t="shared" si="179"/>
        <v>0</v>
      </c>
      <c r="M144" s="164">
        <f>+[8]เม.ย.62!$AC$144</f>
        <v>0</v>
      </c>
      <c r="N144" s="164">
        <f>+[8]พ.ค.62!$AC$144</f>
        <v>0</v>
      </c>
      <c r="O144" s="164">
        <f>+[8]มิ.ย.62!$AC$144</f>
        <v>0</v>
      </c>
      <c r="P144" s="756">
        <f t="shared" si="180"/>
        <v>0</v>
      </c>
      <c r="Q144" s="164">
        <f>+[8]ก.ค.62!$AC$144</f>
        <v>0</v>
      </c>
      <c r="R144" s="164">
        <f>+[8]ส.ค.62!$AC$144</f>
        <v>0</v>
      </c>
      <c r="S144" s="164">
        <f>+[8]ก.ย.62!$AC$144</f>
        <v>0</v>
      </c>
      <c r="T144" s="756">
        <f t="shared" si="181"/>
        <v>0</v>
      </c>
      <c r="U144" s="756">
        <f t="shared" si="182"/>
        <v>0</v>
      </c>
      <c r="V144" s="756">
        <f t="shared" si="183"/>
        <v>0</v>
      </c>
      <c r="W144" s="756">
        <f t="shared" si="184"/>
        <v>0</v>
      </c>
    </row>
    <row r="145" spans="1:23" ht="18.75">
      <c r="A145" s="69">
        <v>5221001</v>
      </c>
      <c r="B145" s="16" t="s">
        <v>175</v>
      </c>
      <c r="C145" s="14" t="s">
        <v>99</v>
      </c>
      <c r="D145" s="1175">
        <f>+'เป้าหมายข้อตกลง-62 (ปรับEBIDA)'!$AC$143</f>
        <v>220000</v>
      </c>
      <c r="E145" s="164">
        <f>+[8]ต.ค.61!$AC$145</f>
        <v>6780</v>
      </c>
      <c r="F145" s="164">
        <f>+[8]พ.ย.61!$AC$145</f>
        <v>16600</v>
      </c>
      <c r="G145" s="164">
        <f>+[8]ธ.ค.61!$AC$145</f>
        <v>69736.710000000006</v>
      </c>
      <c r="H145" s="756">
        <f t="shared" si="178"/>
        <v>93116.71</v>
      </c>
      <c r="I145" s="164">
        <f>+[8]ม.ค.62!$AC$145</f>
        <v>16979.25</v>
      </c>
      <c r="J145" s="164">
        <f>+[8]ก.พ.62!$AC$145</f>
        <v>7106.07</v>
      </c>
      <c r="K145" s="164">
        <f>+[8]มี.ค.62!$AC$145</f>
        <v>10760</v>
      </c>
      <c r="L145" s="756">
        <f t="shared" si="179"/>
        <v>127962.03</v>
      </c>
      <c r="M145" s="164">
        <f>+[8]เม.ย.62!$AC$145</f>
        <v>8900</v>
      </c>
      <c r="N145" s="164">
        <f>+[8]พ.ค.62!$AC$145</f>
        <v>22030</v>
      </c>
      <c r="O145" s="164">
        <f>+[8]มิ.ย.62!$AC$145</f>
        <v>2149</v>
      </c>
      <c r="P145" s="756">
        <f t="shared" si="180"/>
        <v>161041.03</v>
      </c>
      <c r="Q145" s="164">
        <f>+[8]ก.ค.62!$AC$145</f>
        <v>16720</v>
      </c>
      <c r="R145" s="164">
        <f>+[8]ส.ค.62!$AC$145</f>
        <v>1024.3</v>
      </c>
      <c r="S145" s="164">
        <f>+[8]ก.ย.62!$AC$145</f>
        <v>14195.25</v>
      </c>
      <c r="T145" s="756">
        <f t="shared" si="181"/>
        <v>192980.58</v>
      </c>
      <c r="U145" s="756">
        <f t="shared" si="182"/>
        <v>34845.32</v>
      </c>
      <c r="V145" s="756">
        <f t="shared" si="183"/>
        <v>33079</v>
      </c>
      <c r="W145" s="756">
        <f t="shared" si="184"/>
        <v>31939.55</v>
      </c>
    </row>
    <row r="146" spans="1:23" ht="18.75">
      <c r="A146" s="69">
        <v>5221002</v>
      </c>
      <c r="B146" s="258" t="s">
        <v>176</v>
      </c>
      <c r="C146" s="14" t="s">
        <v>99</v>
      </c>
      <c r="D146" s="1175">
        <f>+'เป้าหมายข้อตกลง-62 (ปรับEBIDA)'!$AC$144</f>
        <v>0</v>
      </c>
      <c r="E146" s="164">
        <f>+[8]ต.ค.61!$AC$146</f>
        <v>0</v>
      </c>
      <c r="F146" s="164">
        <f>+[8]พ.ย.61!$AC$146</f>
        <v>0</v>
      </c>
      <c r="G146" s="164">
        <f>+[8]ธ.ค.61!$AC$146</f>
        <v>0</v>
      </c>
      <c r="H146" s="756">
        <f t="shared" si="178"/>
        <v>0</v>
      </c>
      <c r="I146" s="164">
        <f>+[8]ม.ค.62!$AC$146</f>
        <v>0</v>
      </c>
      <c r="J146" s="164">
        <f>+[8]ก.พ.62!$AC$146</f>
        <v>0</v>
      </c>
      <c r="K146" s="164">
        <f>+[8]มี.ค.62!$AC$146</f>
        <v>0</v>
      </c>
      <c r="L146" s="756">
        <f t="shared" si="179"/>
        <v>0</v>
      </c>
      <c r="M146" s="164">
        <f>+[8]เม.ย.62!$AC$146</f>
        <v>0</v>
      </c>
      <c r="N146" s="164">
        <f>+[8]พ.ค.62!$AC$146</f>
        <v>0</v>
      </c>
      <c r="O146" s="164">
        <f>+[8]มิ.ย.62!$AC$146</f>
        <v>0</v>
      </c>
      <c r="P146" s="756">
        <f t="shared" si="180"/>
        <v>0</v>
      </c>
      <c r="Q146" s="164">
        <f>+[8]ก.ค.62!$AC$146</f>
        <v>0</v>
      </c>
      <c r="R146" s="164">
        <f>+[8]ส.ค.62!$AC$146</f>
        <v>0</v>
      </c>
      <c r="S146" s="164">
        <f>+[8]ก.ย.62!$AC$146</f>
        <v>0</v>
      </c>
      <c r="T146" s="756">
        <f t="shared" si="181"/>
        <v>0</v>
      </c>
      <c r="U146" s="756">
        <f t="shared" si="182"/>
        <v>0</v>
      </c>
      <c r="V146" s="756">
        <f t="shared" si="183"/>
        <v>0</v>
      </c>
      <c r="W146" s="756">
        <f t="shared" si="184"/>
        <v>0</v>
      </c>
    </row>
    <row r="147" spans="1:23" ht="18.75">
      <c r="A147" s="69">
        <v>5221003</v>
      </c>
      <c r="B147" s="258" t="s">
        <v>177</v>
      </c>
      <c r="C147" s="14" t="s">
        <v>99</v>
      </c>
      <c r="D147" s="1175">
        <f>+'เป้าหมายข้อตกลง-62 (ปรับEBIDA)'!$AC$145</f>
        <v>0</v>
      </c>
      <c r="E147" s="164">
        <f>+[8]ต.ค.61!$AC$147</f>
        <v>0</v>
      </c>
      <c r="F147" s="164">
        <f>+[8]พ.ย.61!$AC$147</f>
        <v>0</v>
      </c>
      <c r="G147" s="164">
        <f>+[8]ธ.ค.61!$AC$147</f>
        <v>0</v>
      </c>
      <c r="H147" s="756">
        <f t="shared" si="178"/>
        <v>0</v>
      </c>
      <c r="I147" s="164">
        <f>+[8]ม.ค.62!$AC$147</f>
        <v>0</v>
      </c>
      <c r="J147" s="164">
        <f>+[8]ก.พ.62!$AC$147</f>
        <v>0</v>
      </c>
      <c r="K147" s="164">
        <f>+[8]มี.ค.62!$AC$147</f>
        <v>0</v>
      </c>
      <c r="L147" s="756">
        <f t="shared" si="179"/>
        <v>0</v>
      </c>
      <c r="M147" s="164">
        <f>+[8]เม.ย.62!$AC$147</f>
        <v>0</v>
      </c>
      <c r="N147" s="164">
        <f>+[8]พ.ค.62!$AC$147</f>
        <v>0</v>
      </c>
      <c r="O147" s="164">
        <f>+[8]มิ.ย.62!$AC$147</f>
        <v>0</v>
      </c>
      <c r="P147" s="756">
        <f t="shared" si="180"/>
        <v>0</v>
      </c>
      <c r="Q147" s="164">
        <f>+[8]ก.ค.62!$AC$147</f>
        <v>0</v>
      </c>
      <c r="R147" s="164">
        <f>+[8]ส.ค.62!$AC$147</f>
        <v>0</v>
      </c>
      <c r="S147" s="164">
        <f>+[8]ก.ย.62!$AC$147</f>
        <v>0</v>
      </c>
      <c r="T147" s="756">
        <f t="shared" si="181"/>
        <v>0</v>
      </c>
      <c r="U147" s="756">
        <f t="shared" si="182"/>
        <v>0</v>
      </c>
      <c r="V147" s="756">
        <f t="shared" si="183"/>
        <v>0</v>
      </c>
      <c r="W147" s="756">
        <f t="shared" si="184"/>
        <v>0</v>
      </c>
    </row>
    <row r="148" spans="1:23" ht="18.75">
      <c r="A148" s="69">
        <v>5221004</v>
      </c>
      <c r="B148" s="258" t="s">
        <v>178</v>
      </c>
      <c r="C148" s="14" t="s">
        <v>99</v>
      </c>
      <c r="D148" s="1175">
        <f>+'เป้าหมายข้อตกลง-62 (ปรับEBIDA)'!$AC$146</f>
        <v>0</v>
      </c>
      <c r="E148" s="164">
        <f>+[8]ต.ค.61!$AC$148</f>
        <v>0</v>
      </c>
      <c r="F148" s="164">
        <f>+[8]พ.ย.61!$AC$148</f>
        <v>0</v>
      </c>
      <c r="G148" s="164">
        <f>+[8]ธ.ค.61!$AC$148</f>
        <v>0</v>
      </c>
      <c r="H148" s="756">
        <f t="shared" si="178"/>
        <v>0</v>
      </c>
      <c r="I148" s="164">
        <f>+[8]ม.ค.62!$AC$148</f>
        <v>0</v>
      </c>
      <c r="J148" s="164">
        <f>+[8]ก.พ.62!$AC$148</f>
        <v>0</v>
      </c>
      <c r="K148" s="164">
        <f>+[8]มี.ค.62!$AC$148</f>
        <v>0</v>
      </c>
      <c r="L148" s="756">
        <f t="shared" si="179"/>
        <v>0</v>
      </c>
      <c r="M148" s="164">
        <f>+[8]เม.ย.62!$AC$148</f>
        <v>0</v>
      </c>
      <c r="N148" s="164">
        <f>+[8]พ.ค.62!$AC$148</f>
        <v>0</v>
      </c>
      <c r="O148" s="164">
        <f>+[8]มิ.ย.62!$AC$148</f>
        <v>0</v>
      </c>
      <c r="P148" s="756">
        <f t="shared" si="180"/>
        <v>0</v>
      </c>
      <c r="Q148" s="164">
        <f>+[8]ก.ค.62!$AC$148</f>
        <v>0</v>
      </c>
      <c r="R148" s="164">
        <f>+[8]ส.ค.62!$AC$148</f>
        <v>0</v>
      </c>
      <c r="S148" s="164">
        <f>+[8]ก.ย.62!$AC$148</f>
        <v>0</v>
      </c>
      <c r="T148" s="756">
        <f t="shared" si="181"/>
        <v>0</v>
      </c>
      <c r="U148" s="756">
        <f t="shared" si="182"/>
        <v>0</v>
      </c>
      <c r="V148" s="756">
        <f t="shared" si="183"/>
        <v>0</v>
      </c>
      <c r="W148" s="756">
        <f t="shared" si="184"/>
        <v>0</v>
      </c>
    </row>
    <row r="149" spans="1:23" ht="18.75">
      <c r="A149" s="233">
        <v>6261003</v>
      </c>
      <c r="B149" s="234" t="s">
        <v>179</v>
      </c>
      <c r="C149" s="235" t="s">
        <v>99</v>
      </c>
      <c r="D149" s="1175">
        <f>+'เป้าหมายข้อตกลง-62 (ปรับEBIDA)'!$AC$147</f>
        <v>10000</v>
      </c>
      <c r="E149" s="164">
        <f>+[8]ต.ค.61!$AC$149</f>
        <v>4950</v>
      </c>
      <c r="F149" s="164">
        <f>+[8]พ.ย.61!$AC$149</f>
        <v>720</v>
      </c>
      <c r="G149" s="164">
        <f>+[8]ธ.ค.61!$AC$149</f>
        <v>385</v>
      </c>
      <c r="H149" s="756">
        <f t="shared" si="178"/>
        <v>6055</v>
      </c>
      <c r="I149" s="164">
        <f>+[8]ม.ค.62!$AC$149</f>
        <v>2060</v>
      </c>
      <c r="J149" s="164">
        <f>+[8]ก.พ.62!$AC$149</f>
        <v>0</v>
      </c>
      <c r="K149" s="164">
        <f>+[8]มี.ค.62!$AC$149</f>
        <v>121.5</v>
      </c>
      <c r="L149" s="756">
        <f t="shared" si="179"/>
        <v>8236.5</v>
      </c>
      <c r="M149" s="164">
        <f>+[8]เม.ย.62!$AC$149</f>
        <v>313.64999999999998</v>
      </c>
      <c r="N149" s="164">
        <f>+[8]พ.ค.62!$AC$149</f>
        <v>0</v>
      </c>
      <c r="O149" s="164">
        <f>+[8]มิ.ย.62!$AC$149</f>
        <v>0</v>
      </c>
      <c r="P149" s="756">
        <f t="shared" si="180"/>
        <v>8550.15</v>
      </c>
      <c r="Q149" s="164">
        <f>+[8]ก.ค.62!$AC$149</f>
        <v>504.68</v>
      </c>
      <c r="R149" s="164">
        <f>+[8]ส.ค.62!$AC$149</f>
        <v>0</v>
      </c>
      <c r="S149" s="164">
        <f>+[8]ก.ย.62!$AC$149</f>
        <v>0</v>
      </c>
      <c r="T149" s="756">
        <f t="shared" si="181"/>
        <v>9054.83</v>
      </c>
      <c r="U149" s="756">
        <f t="shared" si="182"/>
        <v>2181.5</v>
      </c>
      <c r="V149" s="756">
        <f t="shared" si="183"/>
        <v>313.64999999999998</v>
      </c>
      <c r="W149" s="756">
        <f t="shared" si="184"/>
        <v>504.68</v>
      </c>
    </row>
    <row r="150" spans="1:23" ht="18.75">
      <c r="A150" s="217" t="s">
        <v>180</v>
      </c>
      <c r="B150" s="218"/>
      <c r="C150" s="219" t="s">
        <v>99</v>
      </c>
      <c r="D150" s="1190">
        <f t="shared" ref="D150" si="185">SUM(D151:D153)</f>
        <v>38000</v>
      </c>
      <c r="E150" s="232">
        <f>SUM(E151:E153)</f>
        <v>1401.87</v>
      </c>
      <c r="F150" s="232">
        <f>SUM(F151:F153)</f>
        <v>6000.56</v>
      </c>
      <c r="G150" s="232">
        <f>SUM(G151:G153)</f>
        <v>6353.75</v>
      </c>
      <c r="H150" s="791">
        <f t="shared" ref="H150:W150" si="186">SUM(H151:H153)</f>
        <v>13756.18</v>
      </c>
      <c r="I150" s="232">
        <f>SUM(I151:I153)</f>
        <v>3761.68</v>
      </c>
      <c r="J150" s="232">
        <f>SUM(J151:J153)</f>
        <v>2364.4899999999998</v>
      </c>
      <c r="K150" s="232">
        <f>SUM(K151:K153)</f>
        <v>3536.63</v>
      </c>
      <c r="L150" s="791">
        <f t="shared" si="186"/>
        <v>23418.98</v>
      </c>
      <c r="M150" s="232">
        <f>SUM(M151:M153)</f>
        <v>5814.96</v>
      </c>
      <c r="N150" s="232">
        <f>SUM(N151:N153)</f>
        <v>5948.6</v>
      </c>
      <c r="O150" s="232">
        <f>SUM(O151:O153)</f>
        <v>5996.96</v>
      </c>
      <c r="P150" s="791">
        <f t="shared" si="186"/>
        <v>41179.5</v>
      </c>
      <c r="Q150" s="232">
        <f>SUM(Q151:Q153)</f>
        <v>7212.0599999999995</v>
      </c>
      <c r="R150" s="232">
        <f>SUM(R151:R153)</f>
        <v>3056.08</v>
      </c>
      <c r="S150" s="232">
        <f>SUM(S151:S153)</f>
        <v>4261.6899999999996</v>
      </c>
      <c r="T150" s="791">
        <f t="shared" si="186"/>
        <v>55709.33</v>
      </c>
      <c r="U150" s="791">
        <f t="shared" si="186"/>
        <v>9662.7999999999993</v>
      </c>
      <c r="V150" s="791">
        <f t="shared" si="186"/>
        <v>17760.52</v>
      </c>
      <c r="W150" s="791">
        <f t="shared" si="186"/>
        <v>14529.829999999998</v>
      </c>
    </row>
    <row r="151" spans="1:23" ht="18.75">
      <c r="A151" s="253">
        <v>5121001</v>
      </c>
      <c r="B151" s="254" t="s">
        <v>181</v>
      </c>
      <c r="C151" s="199" t="s">
        <v>99</v>
      </c>
      <c r="D151" s="1175">
        <f>+'เป้าหมายข้อตกลง-62 (ปรับEBIDA)'!$AC$149</f>
        <v>5000</v>
      </c>
      <c r="E151" s="164">
        <f>+[8]ต.ค.61!$AC$151</f>
        <v>0</v>
      </c>
      <c r="F151" s="164">
        <f>+[8]พ.ย.61!$AC$151</f>
        <v>0</v>
      </c>
      <c r="G151" s="164">
        <f>+[8]ธ.ค.61!$AC$151</f>
        <v>0</v>
      </c>
      <c r="H151" s="756">
        <f t="shared" ref="H151:H153" si="187">SUM(E151:G151)</f>
        <v>0</v>
      </c>
      <c r="I151" s="164">
        <f>+[8]ม.ค.62!$AC$151</f>
        <v>0</v>
      </c>
      <c r="J151" s="164">
        <f>+[8]ก.พ.62!$AC$151</f>
        <v>0</v>
      </c>
      <c r="K151" s="164">
        <f>+[8]มี.ค.62!$AC$151</f>
        <v>0</v>
      </c>
      <c r="L151" s="756">
        <f t="shared" ref="L151:L153" si="188">SUM(H151:K151)</f>
        <v>0</v>
      </c>
      <c r="M151" s="164">
        <f>+[8]เม.ย.62!$AC$151</f>
        <v>0</v>
      </c>
      <c r="N151" s="164">
        <f>+[8]พ.ค.62!$AC$151</f>
        <v>467.29</v>
      </c>
      <c r="O151" s="164">
        <f>+[8]มิ.ย.62!$AC$151</f>
        <v>2616.8200000000002</v>
      </c>
      <c r="P151" s="756">
        <f t="shared" ref="P151:P153" si="189">SUM(L151:O151)</f>
        <v>3084.11</v>
      </c>
      <c r="Q151" s="164">
        <f>+[8]ก.ค.62!$AC$151</f>
        <v>677.57</v>
      </c>
      <c r="R151" s="164">
        <f>+[8]ส.ค.62!$AC$151</f>
        <v>0</v>
      </c>
      <c r="S151" s="164">
        <f>+[8]ก.ย.62!$AC$151</f>
        <v>0</v>
      </c>
      <c r="T151" s="756">
        <f t="shared" ref="T151:T153" si="190">SUM(P151:S151)</f>
        <v>3761.6800000000003</v>
      </c>
      <c r="U151" s="756">
        <f t="shared" ref="U151:U153" si="191">SUM(I151:K151)</f>
        <v>0</v>
      </c>
      <c r="V151" s="756">
        <f t="shared" ref="V151:V153" si="192">SUM(M151:O151)</f>
        <v>3084.11</v>
      </c>
      <c r="W151" s="756">
        <f t="shared" ref="W151:W153" si="193">SUM(Q151:S151)</f>
        <v>677.57</v>
      </c>
    </row>
    <row r="152" spans="1:23" ht="18.75">
      <c r="A152" s="259">
        <v>5231002</v>
      </c>
      <c r="B152" s="260" t="s">
        <v>182</v>
      </c>
      <c r="C152" s="242" t="s">
        <v>99</v>
      </c>
      <c r="D152" s="1175">
        <f>+'เป้าหมายข้อตกลง-62 (ปรับEBIDA)'!$AC$150</f>
        <v>3000</v>
      </c>
      <c r="E152" s="164">
        <f>+[8]ต.ค.61!$AC$152</f>
        <v>0</v>
      </c>
      <c r="F152" s="164">
        <f>+[8]พ.ย.61!$AC$152</f>
        <v>0</v>
      </c>
      <c r="G152" s="164">
        <f>+[8]ธ.ค.61!$AC$152</f>
        <v>0</v>
      </c>
      <c r="H152" s="756">
        <f t="shared" si="187"/>
        <v>0</v>
      </c>
      <c r="I152" s="164">
        <f>+[8]ม.ค.62!$AC$152</f>
        <v>0</v>
      </c>
      <c r="J152" s="164">
        <f>+[8]ก.พ.62!$AC$152</f>
        <v>0</v>
      </c>
      <c r="K152" s="164">
        <f>+[8]มี.ค.62!$AC$152</f>
        <v>0</v>
      </c>
      <c r="L152" s="756">
        <f t="shared" si="188"/>
        <v>0</v>
      </c>
      <c r="M152" s="164">
        <f>+[8]เม.ย.62!$AC$152</f>
        <v>0</v>
      </c>
      <c r="N152" s="164">
        <f>+[8]พ.ค.62!$AC$152</f>
        <v>0</v>
      </c>
      <c r="O152" s="164">
        <f>+[8]มิ.ย.62!$AC$152</f>
        <v>0</v>
      </c>
      <c r="P152" s="756">
        <f t="shared" si="189"/>
        <v>0</v>
      </c>
      <c r="Q152" s="164">
        <f>+[8]ก.ค.62!$AC$152</f>
        <v>0</v>
      </c>
      <c r="R152" s="164">
        <f>+[8]ส.ค.62!$AC$152</f>
        <v>0</v>
      </c>
      <c r="S152" s="164">
        <f>+[8]ก.ย.62!$AC$152</f>
        <v>0</v>
      </c>
      <c r="T152" s="756">
        <f t="shared" si="190"/>
        <v>0</v>
      </c>
      <c r="U152" s="756">
        <f t="shared" si="191"/>
        <v>0</v>
      </c>
      <c r="V152" s="756">
        <f t="shared" si="192"/>
        <v>0</v>
      </c>
      <c r="W152" s="756">
        <f t="shared" si="193"/>
        <v>0</v>
      </c>
    </row>
    <row r="153" spans="1:23" ht="18.75">
      <c r="A153" s="259">
        <v>6261001</v>
      </c>
      <c r="B153" s="260" t="s">
        <v>183</v>
      </c>
      <c r="C153" s="242" t="s">
        <v>99</v>
      </c>
      <c r="D153" s="1175">
        <f>+'เป้าหมายข้อตกลง-62 (ปรับEBIDA)'!$AC$151</f>
        <v>30000</v>
      </c>
      <c r="E153" s="164">
        <f>+[8]ต.ค.61!$AC$153</f>
        <v>1401.87</v>
      </c>
      <c r="F153" s="164">
        <f>+[8]พ.ย.61!$AC$153</f>
        <v>6000.56</v>
      </c>
      <c r="G153" s="164">
        <f>+[8]ธ.ค.61!$AC$153</f>
        <v>6353.75</v>
      </c>
      <c r="H153" s="756">
        <f t="shared" si="187"/>
        <v>13756.18</v>
      </c>
      <c r="I153" s="164">
        <f>+[8]ม.ค.62!$AC$153</f>
        <v>3761.68</v>
      </c>
      <c r="J153" s="164">
        <f>+[8]ก.พ.62!$AC$153</f>
        <v>2364.4899999999998</v>
      </c>
      <c r="K153" s="164">
        <f>+[8]มี.ค.62!$AC$153</f>
        <v>3536.63</v>
      </c>
      <c r="L153" s="756">
        <f t="shared" si="188"/>
        <v>23418.98</v>
      </c>
      <c r="M153" s="164">
        <f>+[8]เม.ย.62!$AC$153</f>
        <v>5814.96</v>
      </c>
      <c r="N153" s="164">
        <f>+[8]พ.ค.62!$AC$153</f>
        <v>5481.31</v>
      </c>
      <c r="O153" s="164">
        <f>+[8]มิ.ย.62!$AC$153</f>
        <v>3380.14</v>
      </c>
      <c r="P153" s="756">
        <f t="shared" si="189"/>
        <v>38095.39</v>
      </c>
      <c r="Q153" s="164">
        <f>+[8]ก.ค.62!$AC$153</f>
        <v>6534.49</v>
      </c>
      <c r="R153" s="164">
        <f>+[8]ส.ค.62!$AC$153</f>
        <v>3056.08</v>
      </c>
      <c r="S153" s="164">
        <f>+[8]ก.ย.62!$AC$153</f>
        <v>4261.6899999999996</v>
      </c>
      <c r="T153" s="756">
        <f t="shared" si="190"/>
        <v>51947.65</v>
      </c>
      <c r="U153" s="756">
        <f t="shared" si="191"/>
        <v>9662.7999999999993</v>
      </c>
      <c r="V153" s="756">
        <f t="shared" si="192"/>
        <v>14676.41</v>
      </c>
      <c r="W153" s="756">
        <f t="shared" si="193"/>
        <v>13852.259999999998</v>
      </c>
    </row>
    <row r="154" spans="1:23" ht="18.75">
      <c r="A154" s="192" t="s">
        <v>184</v>
      </c>
      <c r="B154" s="209"/>
      <c r="C154" s="194" t="s">
        <v>99</v>
      </c>
      <c r="D154" s="1188">
        <f t="shared" ref="D154" si="194">SUM(D155:D160)</f>
        <v>65000</v>
      </c>
      <c r="E154" s="220">
        <f>SUM(E155:E160)</f>
        <v>7263.99</v>
      </c>
      <c r="F154" s="220">
        <f>SUM(F155:F160)</f>
        <v>9998.4600000000009</v>
      </c>
      <c r="G154" s="220">
        <f>SUM(G155:G160)</f>
        <v>6052.35</v>
      </c>
      <c r="H154" s="789">
        <f t="shared" ref="H154:W154" si="195">SUM(H155:H160)</f>
        <v>23314.799999999996</v>
      </c>
      <c r="I154" s="220">
        <f>SUM(I155:I160)</f>
        <v>6971.05</v>
      </c>
      <c r="J154" s="220">
        <f>SUM(J155:J160)</f>
        <v>30572.94</v>
      </c>
      <c r="K154" s="220">
        <f>SUM(K155:K160)</f>
        <v>7814.95</v>
      </c>
      <c r="L154" s="789">
        <f t="shared" si="195"/>
        <v>68673.740000000005</v>
      </c>
      <c r="M154" s="220">
        <f>SUM(M155:M160)</f>
        <v>8710.1299999999992</v>
      </c>
      <c r="N154" s="220">
        <f>SUM(N155:N160)</f>
        <v>6320.05</v>
      </c>
      <c r="O154" s="220">
        <f>SUM(O155:O160)</f>
        <v>10284.65</v>
      </c>
      <c r="P154" s="789">
        <f t="shared" si="195"/>
        <v>93988.569999999992</v>
      </c>
      <c r="Q154" s="220">
        <f>SUM(Q155:Q160)</f>
        <v>7182.4299999999994</v>
      </c>
      <c r="R154" s="220">
        <f>SUM(R155:R160)</f>
        <v>16211.18</v>
      </c>
      <c r="S154" s="220">
        <f>SUM(S155:S160)</f>
        <v>24247.42</v>
      </c>
      <c r="T154" s="789">
        <f t="shared" si="195"/>
        <v>141629.6</v>
      </c>
      <c r="U154" s="789">
        <f t="shared" si="195"/>
        <v>45358.94</v>
      </c>
      <c r="V154" s="789">
        <f t="shared" si="195"/>
        <v>25314.829999999998</v>
      </c>
      <c r="W154" s="789">
        <f t="shared" si="195"/>
        <v>47641.03</v>
      </c>
    </row>
    <row r="155" spans="1:23" ht="18.75">
      <c r="A155" s="253">
        <v>6111001</v>
      </c>
      <c r="B155" s="254" t="s">
        <v>185</v>
      </c>
      <c r="C155" s="199" t="s">
        <v>99</v>
      </c>
      <c r="D155" s="1176">
        <f>+'เป้าหมายข้อตกลง-62 (ปรับEBIDA)'!$AC$153</f>
        <v>0</v>
      </c>
      <c r="E155" s="164">
        <f>+[8]ต.ค.61!$AC$155</f>
        <v>0</v>
      </c>
      <c r="F155" s="164">
        <f>+[8]พ.ย.61!$AC$155</f>
        <v>0</v>
      </c>
      <c r="G155" s="164">
        <f>+[8]ธ.ค.61!$AC$155</f>
        <v>0</v>
      </c>
      <c r="H155" s="756">
        <f t="shared" ref="H155:H160" si="196">SUM(E155:G155)</f>
        <v>0</v>
      </c>
      <c r="I155" s="164">
        <f>+[8]ม.ค.62!$AC$155</f>
        <v>0</v>
      </c>
      <c r="J155" s="164">
        <f>+[8]ก.พ.62!$AC$155</f>
        <v>0</v>
      </c>
      <c r="K155" s="164">
        <f>+[8]มี.ค.62!$AC$155</f>
        <v>0</v>
      </c>
      <c r="L155" s="756">
        <f t="shared" ref="L155:L160" si="197">SUM(H155:K155)</f>
        <v>0</v>
      </c>
      <c r="M155" s="164">
        <f>+[8]เม.ย.62!$AC$155</f>
        <v>0</v>
      </c>
      <c r="N155" s="164">
        <f>+[8]พ.ค.62!$AC$155</f>
        <v>0</v>
      </c>
      <c r="O155" s="164">
        <f>+[8]มิ.ย.62!$AC$155</f>
        <v>0</v>
      </c>
      <c r="P155" s="756">
        <f t="shared" ref="P155:P160" si="198">SUM(L155:O155)</f>
        <v>0</v>
      </c>
      <c r="Q155" s="164">
        <f>+[8]ก.ค.62!$AC$155</f>
        <v>0</v>
      </c>
      <c r="R155" s="164">
        <f>+[8]ส.ค.62!$AC$155</f>
        <v>0</v>
      </c>
      <c r="S155" s="164">
        <f>+[8]ก.ย.62!$AC$155</f>
        <v>0</v>
      </c>
      <c r="T155" s="756">
        <f t="shared" ref="T155:T160" si="199">SUM(P155:S155)</f>
        <v>0</v>
      </c>
      <c r="U155" s="756">
        <f t="shared" ref="U155:U160" si="200">SUM(I155:K155)</f>
        <v>0</v>
      </c>
      <c r="V155" s="756">
        <f t="shared" ref="V155:V160" si="201">SUM(M155:O155)</f>
        <v>0</v>
      </c>
      <c r="W155" s="756">
        <f t="shared" ref="W155:W160" si="202">SUM(Q155:S155)</f>
        <v>0</v>
      </c>
    </row>
    <row r="156" spans="1:23" ht="18.75">
      <c r="A156" s="69">
        <v>6111002</v>
      </c>
      <c r="B156" s="16" t="s">
        <v>186</v>
      </c>
      <c r="C156" s="14" t="s">
        <v>99</v>
      </c>
      <c r="D156" s="1176">
        <f>+'เป้าหมายข้อตกลง-62 (ปรับEBIDA)'!$AC$154</f>
        <v>15000</v>
      </c>
      <c r="E156" s="164">
        <f>+[8]ต.ค.61!$AC$156</f>
        <v>2199.19</v>
      </c>
      <c r="F156" s="164">
        <f>+[8]พ.ย.61!$AC$156</f>
        <v>4772.5</v>
      </c>
      <c r="G156" s="164">
        <f>+[8]ธ.ค.61!$AC$156</f>
        <v>4840.2</v>
      </c>
      <c r="H156" s="756">
        <f t="shared" si="196"/>
        <v>11811.89</v>
      </c>
      <c r="I156" s="164">
        <f>+[8]ม.ค.62!$AC$156</f>
        <v>4951.62</v>
      </c>
      <c r="J156" s="164">
        <f>+[8]ก.พ.62!$AC$156</f>
        <v>24632</v>
      </c>
      <c r="K156" s="164">
        <f>+[8]มี.ค.62!$AC$156</f>
        <v>1642.8</v>
      </c>
      <c r="L156" s="756">
        <f t="shared" si="197"/>
        <v>43038.31</v>
      </c>
      <c r="M156" s="164">
        <f>+[8]เม.ย.62!$AC$156</f>
        <v>3638.6</v>
      </c>
      <c r="N156" s="164">
        <f>+[8]พ.ค.62!$AC$156</f>
        <v>5984.05</v>
      </c>
      <c r="O156" s="164">
        <f>+[8]มิ.ย.62!$AC$156</f>
        <v>3949.14</v>
      </c>
      <c r="P156" s="756">
        <f t="shared" si="198"/>
        <v>56610.1</v>
      </c>
      <c r="Q156" s="164">
        <f>+[8]ก.ค.62!$AC$156</f>
        <v>4886.78</v>
      </c>
      <c r="R156" s="164">
        <f>+[8]ส.ค.62!$AC$156</f>
        <v>12785.16</v>
      </c>
      <c r="S156" s="164">
        <f>+[8]ก.ย.62!$AC$156</f>
        <v>2303.96</v>
      </c>
      <c r="T156" s="756">
        <f t="shared" si="199"/>
        <v>76586</v>
      </c>
      <c r="U156" s="756">
        <f t="shared" si="200"/>
        <v>31226.42</v>
      </c>
      <c r="V156" s="756">
        <f t="shared" si="201"/>
        <v>13571.789999999999</v>
      </c>
      <c r="W156" s="756">
        <f t="shared" si="202"/>
        <v>19975.899999999998</v>
      </c>
    </row>
    <row r="157" spans="1:23" ht="18.75">
      <c r="A157" s="261">
        <v>6111003</v>
      </c>
      <c r="B157" s="262" t="s">
        <v>187</v>
      </c>
      <c r="C157" s="14" t="s">
        <v>99</v>
      </c>
      <c r="D157" s="1176">
        <f>+'เป้าหมายข้อตกลง-62 (ปรับEBIDA)'!$AC$155</f>
        <v>0</v>
      </c>
      <c r="E157" s="164">
        <f>+[8]ต.ค.61!$AC$157</f>
        <v>0</v>
      </c>
      <c r="F157" s="164">
        <f>+[8]พ.ย.61!$AC$157</f>
        <v>0</v>
      </c>
      <c r="G157" s="164">
        <f>+[8]ธ.ค.61!$AC$157</f>
        <v>0</v>
      </c>
      <c r="H157" s="756">
        <f t="shared" si="196"/>
        <v>0</v>
      </c>
      <c r="I157" s="164">
        <f>+[8]ม.ค.62!$AC$157</f>
        <v>0</v>
      </c>
      <c r="J157" s="164">
        <f>+[8]ก.พ.62!$AC$157</f>
        <v>0</v>
      </c>
      <c r="K157" s="164">
        <f>+[8]มี.ค.62!$AC$157</f>
        <v>0</v>
      </c>
      <c r="L157" s="756">
        <f t="shared" si="197"/>
        <v>0</v>
      </c>
      <c r="M157" s="164">
        <f>+[8]เม.ย.62!$AC$157</f>
        <v>0</v>
      </c>
      <c r="N157" s="164">
        <f>+[8]พ.ค.62!$AC$157</f>
        <v>0</v>
      </c>
      <c r="O157" s="164">
        <f>+[8]มิ.ย.62!$AC$157</f>
        <v>0</v>
      </c>
      <c r="P157" s="756">
        <f t="shared" si="198"/>
        <v>0</v>
      </c>
      <c r="Q157" s="164">
        <f>+[8]ก.ค.62!$AC$157</f>
        <v>0</v>
      </c>
      <c r="R157" s="164">
        <f>+[8]ส.ค.62!$AC$157</f>
        <v>0</v>
      </c>
      <c r="S157" s="164">
        <f>+[8]ก.ย.62!$AC$157</f>
        <v>0</v>
      </c>
      <c r="T157" s="756">
        <f t="shared" si="199"/>
        <v>0</v>
      </c>
      <c r="U157" s="756">
        <f t="shared" si="200"/>
        <v>0</v>
      </c>
      <c r="V157" s="756">
        <f t="shared" si="201"/>
        <v>0</v>
      </c>
      <c r="W157" s="756">
        <f t="shared" si="202"/>
        <v>0</v>
      </c>
    </row>
    <row r="158" spans="1:23" ht="18.75">
      <c r="A158" s="69">
        <v>6241001</v>
      </c>
      <c r="B158" s="16" t="s">
        <v>188</v>
      </c>
      <c r="C158" s="14" t="s">
        <v>99</v>
      </c>
      <c r="D158" s="1176">
        <f>+'เป้าหมายข้อตกลง-62 (ปรับEBIDA)'!$AC$156</f>
        <v>25000</v>
      </c>
      <c r="E158" s="164">
        <f>+[8]ต.ค.61!$AC$158</f>
        <v>1410</v>
      </c>
      <c r="F158" s="164">
        <f>+[8]พ.ย.61!$AC$158</f>
        <v>2768.77</v>
      </c>
      <c r="G158" s="164">
        <f>+[8]ธ.ค.61!$AC$158</f>
        <v>1112.1500000000001</v>
      </c>
      <c r="H158" s="756">
        <f t="shared" si="196"/>
        <v>5290.92</v>
      </c>
      <c r="I158" s="164">
        <f>+[8]ม.ค.62!$AC$158</f>
        <v>0</v>
      </c>
      <c r="J158" s="164">
        <f>+[8]ก.พ.62!$AC$158</f>
        <v>1194.3900000000001</v>
      </c>
      <c r="K158" s="164">
        <f>+[8]มี.ค.62!$AC$158</f>
        <v>3098.41</v>
      </c>
      <c r="L158" s="756">
        <f t="shared" si="197"/>
        <v>9583.7200000000012</v>
      </c>
      <c r="M158" s="164">
        <f>+[8]เม.ย.62!$AC$158</f>
        <v>1574.76</v>
      </c>
      <c r="N158" s="164">
        <f>+[8]พ.ค.62!$AC$158</f>
        <v>0</v>
      </c>
      <c r="O158" s="164">
        <f>+[8]มิ.ย.62!$AC$158</f>
        <v>1335.51</v>
      </c>
      <c r="P158" s="756">
        <f t="shared" si="198"/>
        <v>12493.990000000002</v>
      </c>
      <c r="Q158" s="164">
        <f>+[8]ก.ค.62!$AC$158</f>
        <v>1748.6</v>
      </c>
      <c r="R158" s="164">
        <f>+[8]ส.ค.62!$AC$158</f>
        <v>1603.74</v>
      </c>
      <c r="S158" s="164">
        <f>+[8]ก.ย.62!$AC$158</f>
        <v>2393.46</v>
      </c>
      <c r="T158" s="756">
        <f t="shared" si="199"/>
        <v>18239.79</v>
      </c>
      <c r="U158" s="756">
        <f t="shared" si="200"/>
        <v>4292.8</v>
      </c>
      <c r="V158" s="756">
        <f t="shared" si="201"/>
        <v>2910.27</v>
      </c>
      <c r="W158" s="756">
        <f t="shared" si="202"/>
        <v>5745.8</v>
      </c>
    </row>
    <row r="159" spans="1:23" ht="18.75">
      <c r="A159" s="69">
        <v>6241002</v>
      </c>
      <c r="B159" s="16" t="s">
        <v>189</v>
      </c>
      <c r="C159" s="14" t="s">
        <v>99</v>
      </c>
      <c r="D159" s="1176">
        <f>+'เป้าหมายข้อตกลง-62 (ปรับEBIDA)'!$AC$157</f>
        <v>5000</v>
      </c>
      <c r="E159" s="164">
        <f>+[8]ต.ค.61!$AC$159</f>
        <v>199</v>
      </c>
      <c r="F159" s="164">
        <f>+[8]พ.ย.61!$AC$159</f>
        <v>0</v>
      </c>
      <c r="G159" s="164">
        <f>+[8]ธ.ค.61!$AC$159</f>
        <v>100</v>
      </c>
      <c r="H159" s="756">
        <f t="shared" si="196"/>
        <v>299</v>
      </c>
      <c r="I159" s="164">
        <f>+[8]ม.ค.62!$AC$159</f>
        <v>0</v>
      </c>
      <c r="J159" s="164">
        <f>+[8]ก.พ.62!$AC$159</f>
        <v>0</v>
      </c>
      <c r="K159" s="164">
        <f>+[8]มี.ค.62!$AC$159</f>
        <v>100</v>
      </c>
      <c r="L159" s="756">
        <f t="shared" si="197"/>
        <v>399</v>
      </c>
      <c r="M159" s="164">
        <f>+[8]เม.ย.62!$AC$159</f>
        <v>0</v>
      </c>
      <c r="N159" s="164">
        <f>+[8]พ.ค.62!$AC$159</f>
        <v>0</v>
      </c>
      <c r="O159" s="164">
        <f>+[8]มิ.ย.62!$AC$159</f>
        <v>100</v>
      </c>
      <c r="P159" s="756">
        <f t="shared" si="198"/>
        <v>499</v>
      </c>
      <c r="Q159" s="164">
        <f>+[8]ก.ค.62!$AC$159</f>
        <v>0</v>
      </c>
      <c r="R159" s="164">
        <f>+[8]ส.ค.62!$AC$159</f>
        <v>0</v>
      </c>
      <c r="S159" s="164">
        <f>+[8]ก.ย.62!$AC$159</f>
        <v>0</v>
      </c>
      <c r="T159" s="756">
        <f t="shared" si="199"/>
        <v>499</v>
      </c>
      <c r="U159" s="756">
        <f t="shared" si="200"/>
        <v>100</v>
      </c>
      <c r="V159" s="756">
        <f t="shared" si="201"/>
        <v>100</v>
      </c>
      <c r="W159" s="756">
        <f t="shared" si="202"/>
        <v>0</v>
      </c>
    </row>
    <row r="160" spans="1:23" ht="18.75">
      <c r="A160" s="233">
        <v>6241003</v>
      </c>
      <c r="B160" s="234" t="s">
        <v>190</v>
      </c>
      <c r="C160" s="242" t="s">
        <v>99</v>
      </c>
      <c r="D160" s="1176">
        <f>+'เป้าหมายข้อตกลง-62 (ปรับEBIDA)'!$AC$158</f>
        <v>20000</v>
      </c>
      <c r="E160" s="164">
        <f>+[8]ต.ค.61!$AC$160</f>
        <v>3455.8</v>
      </c>
      <c r="F160" s="164">
        <f>+[8]พ.ย.61!$AC$160</f>
        <v>2457.19</v>
      </c>
      <c r="G160" s="164">
        <f>+[8]ธ.ค.61!$AC$160</f>
        <v>0</v>
      </c>
      <c r="H160" s="756">
        <f t="shared" si="196"/>
        <v>5912.99</v>
      </c>
      <c r="I160" s="164">
        <f>+[8]ม.ค.62!$AC$160</f>
        <v>2019.43</v>
      </c>
      <c r="J160" s="164">
        <f>+[8]ก.พ.62!$AC$160</f>
        <v>4746.55</v>
      </c>
      <c r="K160" s="164">
        <f>+[8]มี.ค.62!$AC$160</f>
        <v>2973.74</v>
      </c>
      <c r="L160" s="756">
        <f t="shared" si="197"/>
        <v>15652.710000000001</v>
      </c>
      <c r="M160" s="164">
        <f>+[8]เม.ย.62!$AC$160</f>
        <v>3496.77</v>
      </c>
      <c r="N160" s="164">
        <f>+[8]พ.ค.62!$AC$160</f>
        <v>336</v>
      </c>
      <c r="O160" s="164">
        <f>+[8]มิ.ย.62!$AC$160</f>
        <v>4900</v>
      </c>
      <c r="P160" s="756">
        <f t="shared" si="198"/>
        <v>24385.48</v>
      </c>
      <c r="Q160" s="164">
        <f>+[8]ก.ค.62!$AC$160</f>
        <v>547.04999999999995</v>
      </c>
      <c r="R160" s="164">
        <f>+[8]ส.ค.62!$AC$160</f>
        <v>1822.28</v>
      </c>
      <c r="S160" s="164">
        <f>+[8]ก.ย.62!$AC$160</f>
        <v>19550</v>
      </c>
      <c r="T160" s="756">
        <f t="shared" si="199"/>
        <v>46304.81</v>
      </c>
      <c r="U160" s="756">
        <f t="shared" si="200"/>
        <v>9739.7200000000012</v>
      </c>
      <c r="V160" s="756">
        <f t="shared" si="201"/>
        <v>8732.77</v>
      </c>
      <c r="W160" s="756">
        <f t="shared" si="202"/>
        <v>21919.33</v>
      </c>
    </row>
    <row r="161" spans="1:23" ht="18.75">
      <c r="A161" s="217" t="s">
        <v>191</v>
      </c>
      <c r="B161" s="218"/>
      <c r="C161" s="219" t="s">
        <v>99</v>
      </c>
      <c r="D161" s="1190">
        <f>SUM(D162:D180)</f>
        <v>498720</v>
      </c>
      <c r="E161" s="232">
        <f>SUM(E162:E180)</f>
        <v>29495.25</v>
      </c>
      <c r="F161" s="232">
        <f>SUM(F162:F180)</f>
        <v>30048.800000000003</v>
      </c>
      <c r="G161" s="232">
        <f>SUM(G162:G180)</f>
        <v>43399.1</v>
      </c>
      <c r="H161" s="791">
        <f t="shared" ref="H161:W161" si="203">SUM(H162:H180)</f>
        <v>102943.15</v>
      </c>
      <c r="I161" s="232">
        <f>SUM(I162:I180)</f>
        <v>41501.74</v>
      </c>
      <c r="J161" s="232">
        <f>SUM(J162:J180)</f>
        <v>73312.75</v>
      </c>
      <c r="K161" s="232">
        <f>SUM(K162:K180)</f>
        <v>51213.45</v>
      </c>
      <c r="L161" s="791">
        <f t="shared" si="203"/>
        <v>268971.08999999997</v>
      </c>
      <c r="M161" s="232">
        <f>SUM(M162:M180)</f>
        <v>48557.229999999996</v>
      </c>
      <c r="N161" s="232">
        <f>SUM(N162:N180)</f>
        <v>108141.39</v>
      </c>
      <c r="O161" s="232">
        <f>SUM(O162:O180)</f>
        <v>98759.06</v>
      </c>
      <c r="P161" s="791">
        <f t="shared" si="203"/>
        <v>524428.77</v>
      </c>
      <c r="Q161" s="232">
        <f>SUM(Q162:Q180)</f>
        <v>35590.639999999999</v>
      </c>
      <c r="R161" s="232">
        <f>SUM(R162:R180)</f>
        <v>38133.619999999995</v>
      </c>
      <c r="S161" s="232">
        <f>SUM(S162:S180)</f>
        <v>23235.600000000002</v>
      </c>
      <c r="T161" s="791">
        <f t="shared" si="203"/>
        <v>621388.63000000012</v>
      </c>
      <c r="U161" s="791">
        <f t="shared" si="203"/>
        <v>166027.94</v>
      </c>
      <c r="V161" s="791">
        <f t="shared" si="203"/>
        <v>255457.68</v>
      </c>
      <c r="W161" s="791">
        <f t="shared" si="203"/>
        <v>96959.86</v>
      </c>
    </row>
    <row r="162" spans="1:23" ht="18.75">
      <c r="A162" s="253">
        <v>5141001</v>
      </c>
      <c r="B162" s="254" t="s">
        <v>192</v>
      </c>
      <c r="C162" s="199" t="s">
        <v>99</v>
      </c>
      <c r="D162" s="1176">
        <f>+'เป้าหมายข้อตกลง-62 (ปรับEBIDA)'!$AC$160</f>
        <v>0</v>
      </c>
      <c r="E162" s="164">
        <f>+[8]ต.ค.61!$AC$162</f>
        <v>0</v>
      </c>
      <c r="F162" s="164">
        <f>+[8]พ.ย.61!$AC$162</f>
        <v>0</v>
      </c>
      <c r="G162" s="164">
        <f>+[8]ธ.ค.61!$AC$162</f>
        <v>0</v>
      </c>
      <c r="H162" s="756">
        <f t="shared" ref="H162:H180" si="204">SUM(E162:G162)</f>
        <v>0</v>
      </c>
      <c r="I162" s="164">
        <f>+[8]ม.ค.62!$AC$162</f>
        <v>0</v>
      </c>
      <c r="J162" s="164">
        <f>+[8]ก.พ.62!$AC$162</f>
        <v>0</v>
      </c>
      <c r="K162" s="164">
        <f>+[8]มี.ค.62!$AC$162</f>
        <v>0</v>
      </c>
      <c r="L162" s="756">
        <f t="shared" ref="L162:L180" si="205">SUM(H162:K162)</f>
        <v>0</v>
      </c>
      <c r="M162" s="164">
        <f>+[8]เม.ย.62!$AC$162</f>
        <v>0</v>
      </c>
      <c r="N162" s="164">
        <f>+[8]พ.ค.62!$AC$162</f>
        <v>0</v>
      </c>
      <c r="O162" s="164">
        <f>+[8]มิ.ย.62!$AC$162</f>
        <v>0</v>
      </c>
      <c r="P162" s="756">
        <f t="shared" ref="P162:P180" si="206">SUM(L162:O162)</f>
        <v>0</v>
      </c>
      <c r="Q162" s="164">
        <f>+[8]ก.ค.62!$AC$162</f>
        <v>0</v>
      </c>
      <c r="R162" s="164">
        <f>+[8]ส.ค.62!$AC$162</f>
        <v>0</v>
      </c>
      <c r="S162" s="164">
        <f>+[8]ก.ย.62!$AC$162</f>
        <v>0</v>
      </c>
      <c r="T162" s="756">
        <f t="shared" ref="T162:T180" si="207">SUM(P162:S162)</f>
        <v>0</v>
      </c>
      <c r="U162" s="756">
        <f t="shared" ref="U162:U180" si="208">SUM(I162:K162)</f>
        <v>0</v>
      </c>
      <c r="V162" s="756">
        <f t="shared" ref="V162:V180" si="209">SUM(M162:O162)</f>
        <v>0</v>
      </c>
      <c r="W162" s="756">
        <f t="shared" ref="W162:W180" si="210">SUM(Q162:S162)</f>
        <v>0</v>
      </c>
    </row>
    <row r="163" spans="1:23" ht="18.75">
      <c r="A163" s="69">
        <v>5141002</v>
      </c>
      <c r="B163" s="16" t="s">
        <v>193</v>
      </c>
      <c r="C163" s="14" t="s">
        <v>99</v>
      </c>
      <c r="D163" s="1176">
        <f>+'เป้าหมายข้อตกลง-62 (ปรับEBIDA)'!$AC$161</f>
        <v>0</v>
      </c>
      <c r="E163" s="164">
        <f>+[8]ต.ค.61!$AC$163</f>
        <v>0</v>
      </c>
      <c r="F163" s="164">
        <f>+[8]พ.ย.61!$AC$163</f>
        <v>0</v>
      </c>
      <c r="G163" s="164">
        <f>+[8]ธ.ค.61!$AC$163</f>
        <v>0</v>
      </c>
      <c r="H163" s="756">
        <f t="shared" si="204"/>
        <v>0</v>
      </c>
      <c r="I163" s="164">
        <f>+[8]ม.ค.62!$AC$163</f>
        <v>0</v>
      </c>
      <c r="J163" s="164">
        <f>+[8]ก.พ.62!$AC$163</f>
        <v>0</v>
      </c>
      <c r="K163" s="164">
        <f>+[8]มี.ค.62!$AC$163</f>
        <v>0</v>
      </c>
      <c r="L163" s="756">
        <f t="shared" si="205"/>
        <v>0</v>
      </c>
      <c r="M163" s="164">
        <f>+[8]เม.ย.62!$AC$163</f>
        <v>0</v>
      </c>
      <c r="N163" s="164">
        <f>+[8]พ.ค.62!$AC$163</f>
        <v>0</v>
      </c>
      <c r="O163" s="164">
        <f>+[8]มิ.ย.62!$AC$163</f>
        <v>0</v>
      </c>
      <c r="P163" s="756">
        <f t="shared" si="206"/>
        <v>0</v>
      </c>
      <c r="Q163" s="164">
        <f>+[8]ก.ค.62!$AC$163</f>
        <v>0</v>
      </c>
      <c r="R163" s="164">
        <f>+[8]ส.ค.62!$AC$163</f>
        <v>0</v>
      </c>
      <c r="S163" s="164">
        <f>+[8]ก.ย.62!$AC$163</f>
        <v>0</v>
      </c>
      <c r="T163" s="756">
        <f t="shared" si="207"/>
        <v>0</v>
      </c>
      <c r="U163" s="756">
        <f t="shared" si="208"/>
        <v>0</v>
      </c>
      <c r="V163" s="756">
        <f t="shared" si="209"/>
        <v>0</v>
      </c>
      <c r="W163" s="756">
        <f t="shared" si="210"/>
        <v>0</v>
      </c>
    </row>
    <row r="164" spans="1:23" ht="18.75">
      <c r="A164" s="69">
        <v>5141003</v>
      </c>
      <c r="B164" s="16" t="s">
        <v>194</v>
      </c>
      <c r="C164" s="14" t="s">
        <v>99</v>
      </c>
      <c r="D164" s="1176">
        <f>+'เป้าหมายข้อตกลง-62 (ปรับEBIDA)'!$AC$162</f>
        <v>0</v>
      </c>
      <c r="E164" s="164">
        <f>+[8]ต.ค.61!$AC$164</f>
        <v>0</v>
      </c>
      <c r="F164" s="164">
        <f>+[8]พ.ย.61!$AC$164</f>
        <v>0</v>
      </c>
      <c r="G164" s="164">
        <f>+[8]ธ.ค.61!$AC$164</f>
        <v>650</v>
      </c>
      <c r="H164" s="756">
        <f t="shared" si="204"/>
        <v>650</v>
      </c>
      <c r="I164" s="164">
        <f>+[8]ม.ค.62!$AC$164</f>
        <v>0</v>
      </c>
      <c r="J164" s="164">
        <f>+[8]ก.พ.62!$AC$164</f>
        <v>0</v>
      </c>
      <c r="K164" s="164">
        <f>+[8]มี.ค.62!$AC$164</f>
        <v>7100</v>
      </c>
      <c r="L164" s="756">
        <f t="shared" si="205"/>
        <v>7750</v>
      </c>
      <c r="M164" s="164">
        <f>+[8]เม.ย.62!$AC$164</f>
        <v>12000</v>
      </c>
      <c r="N164" s="164">
        <f>+[8]พ.ค.62!$AC$164</f>
        <v>78000</v>
      </c>
      <c r="O164" s="164">
        <f>+[8]มิ.ย.62!$AC$164</f>
        <v>68415.89</v>
      </c>
      <c r="P164" s="756">
        <f t="shared" si="206"/>
        <v>166165.89000000001</v>
      </c>
      <c r="Q164" s="164">
        <f>+[8]ก.ค.62!$AC$164</f>
        <v>0</v>
      </c>
      <c r="R164" s="164">
        <f>+[8]ส.ค.62!$AC$164</f>
        <v>0</v>
      </c>
      <c r="S164" s="164">
        <f>+[8]ก.ย.62!$AC$164</f>
        <v>0</v>
      </c>
      <c r="T164" s="756">
        <f t="shared" si="207"/>
        <v>166165.89000000001</v>
      </c>
      <c r="U164" s="756">
        <f t="shared" si="208"/>
        <v>7100</v>
      </c>
      <c r="V164" s="756">
        <f t="shared" si="209"/>
        <v>158415.89000000001</v>
      </c>
      <c r="W164" s="756">
        <f t="shared" si="210"/>
        <v>0</v>
      </c>
    </row>
    <row r="165" spans="1:23" ht="18.75">
      <c r="A165" s="39">
        <v>5151001</v>
      </c>
      <c r="B165" s="33" t="s">
        <v>195</v>
      </c>
      <c r="C165" s="21" t="s">
        <v>99</v>
      </c>
      <c r="D165" s="1176">
        <f>+'เป้าหมายข้อตกลง-62 (ปรับEBIDA)'!$AC$163</f>
        <v>0</v>
      </c>
      <c r="E165" s="105">
        <f>+[8]ต.ค.61!$AC$165</f>
        <v>0</v>
      </c>
      <c r="F165" s="105">
        <f>+[8]พ.ย.61!$AC$165</f>
        <v>0</v>
      </c>
      <c r="G165" s="105">
        <f>+[8]ธ.ค.61!$AC$165</f>
        <v>0</v>
      </c>
      <c r="H165" s="774">
        <f t="shared" si="204"/>
        <v>0</v>
      </c>
      <c r="I165" s="105">
        <f>+[8]ม.ค.62!$AC$165</f>
        <v>0</v>
      </c>
      <c r="J165" s="105">
        <f>+[8]ก.พ.62!$AC$165</f>
        <v>0</v>
      </c>
      <c r="K165" s="105">
        <f>+[8]มี.ค.62!$AC$165</f>
        <v>0</v>
      </c>
      <c r="L165" s="774">
        <f t="shared" si="205"/>
        <v>0</v>
      </c>
      <c r="M165" s="105">
        <f>+[8]เม.ย.62!$AC$165</f>
        <v>0</v>
      </c>
      <c r="N165" s="105">
        <f>+[8]พ.ค.62!$AC$165</f>
        <v>0</v>
      </c>
      <c r="O165" s="105">
        <f>+[8]มิ.ย.62!$AC$165</f>
        <v>0</v>
      </c>
      <c r="P165" s="774">
        <f t="shared" si="206"/>
        <v>0</v>
      </c>
      <c r="Q165" s="105">
        <f>+[8]ก.ค.62!$AC$165</f>
        <v>0</v>
      </c>
      <c r="R165" s="105">
        <f>+[8]ส.ค.62!$AC$165</f>
        <v>0</v>
      </c>
      <c r="S165" s="105">
        <f>+[8]ก.ย.62!$AC$165</f>
        <v>0</v>
      </c>
      <c r="T165" s="774">
        <f t="shared" si="207"/>
        <v>0</v>
      </c>
      <c r="U165" s="774">
        <f t="shared" si="208"/>
        <v>0</v>
      </c>
      <c r="V165" s="774">
        <f t="shared" si="209"/>
        <v>0</v>
      </c>
      <c r="W165" s="774">
        <f t="shared" si="210"/>
        <v>0</v>
      </c>
    </row>
    <row r="166" spans="1:23" ht="18.75">
      <c r="A166" s="69">
        <v>5231001</v>
      </c>
      <c r="B166" s="16" t="s">
        <v>196</v>
      </c>
      <c r="C166" s="14" t="s">
        <v>99</v>
      </c>
      <c r="D166" s="1176">
        <f>+'เป้าหมายข้อตกลง-62 (ปรับEBIDA)'!$AC$164</f>
        <v>1000</v>
      </c>
      <c r="E166" s="164">
        <f>+[8]ต.ค.61!$AC$166</f>
        <v>0</v>
      </c>
      <c r="F166" s="164">
        <f>+[8]พ.ย.61!$AC$166</f>
        <v>0</v>
      </c>
      <c r="G166" s="164">
        <f>+[8]ธ.ค.61!$AC$166</f>
        <v>0</v>
      </c>
      <c r="H166" s="756">
        <f t="shared" si="204"/>
        <v>0</v>
      </c>
      <c r="I166" s="164">
        <f>+[8]ม.ค.62!$AC$166</f>
        <v>110</v>
      </c>
      <c r="J166" s="164">
        <f>+[8]ก.พ.62!$AC$166</f>
        <v>0</v>
      </c>
      <c r="K166" s="164">
        <f>+[8]มี.ค.62!$AC$166</f>
        <v>0</v>
      </c>
      <c r="L166" s="756">
        <f t="shared" si="205"/>
        <v>110</v>
      </c>
      <c r="M166" s="164">
        <f>+[8]เม.ย.62!$AC$166</f>
        <v>0</v>
      </c>
      <c r="N166" s="164">
        <f>+[8]พ.ค.62!$AC$166</f>
        <v>0</v>
      </c>
      <c r="O166" s="164">
        <f>+[8]มิ.ย.62!$AC$166</f>
        <v>0</v>
      </c>
      <c r="P166" s="756">
        <f t="shared" si="206"/>
        <v>110</v>
      </c>
      <c r="Q166" s="164">
        <f>+[8]ก.ค.62!$AC$166</f>
        <v>0</v>
      </c>
      <c r="R166" s="164">
        <f>+[8]ส.ค.62!$AC$166</f>
        <v>0</v>
      </c>
      <c r="S166" s="164">
        <f>+[8]ก.ย.62!$AC$166</f>
        <v>0</v>
      </c>
      <c r="T166" s="756">
        <f t="shared" si="207"/>
        <v>110</v>
      </c>
      <c r="U166" s="756">
        <f t="shared" si="208"/>
        <v>110</v>
      </c>
      <c r="V166" s="756">
        <f t="shared" si="209"/>
        <v>0</v>
      </c>
      <c r="W166" s="756">
        <f t="shared" si="210"/>
        <v>0</v>
      </c>
    </row>
    <row r="167" spans="1:23" ht="18.75">
      <c r="A167" s="261">
        <v>5251001</v>
      </c>
      <c r="B167" s="263" t="s">
        <v>197</v>
      </c>
      <c r="C167" s="14" t="s">
        <v>99</v>
      </c>
      <c r="D167" s="1176">
        <f>+'เป้าหมายข้อตกลง-62 (ปรับEBIDA)'!$AC$165</f>
        <v>0</v>
      </c>
      <c r="E167" s="164">
        <f>+[8]ต.ค.61!$AC$167</f>
        <v>0</v>
      </c>
      <c r="F167" s="164">
        <f>+[8]พ.ย.61!$AC$167</f>
        <v>0</v>
      </c>
      <c r="G167" s="164">
        <f>+[8]ธ.ค.61!$AC$167</f>
        <v>0</v>
      </c>
      <c r="H167" s="756">
        <f t="shared" si="204"/>
        <v>0</v>
      </c>
      <c r="I167" s="164">
        <f>+[8]ม.ค.62!$AC$167</f>
        <v>0</v>
      </c>
      <c r="J167" s="164">
        <f>+[8]ก.พ.62!$AC$167</f>
        <v>0</v>
      </c>
      <c r="K167" s="164">
        <f>+[8]มี.ค.62!$AC$167</f>
        <v>0</v>
      </c>
      <c r="L167" s="756">
        <f t="shared" si="205"/>
        <v>0</v>
      </c>
      <c r="M167" s="164">
        <f>+[8]เม.ย.62!$AC$167</f>
        <v>0</v>
      </c>
      <c r="N167" s="164">
        <f>+[8]พ.ค.62!$AC$167</f>
        <v>0</v>
      </c>
      <c r="O167" s="164">
        <f>+[8]มิ.ย.62!$AC$167</f>
        <v>0</v>
      </c>
      <c r="P167" s="756">
        <f t="shared" si="206"/>
        <v>0</v>
      </c>
      <c r="Q167" s="164">
        <f>+[8]ก.ค.62!$AC$167</f>
        <v>0</v>
      </c>
      <c r="R167" s="164">
        <f>+[8]ส.ค.62!$AC$167</f>
        <v>0</v>
      </c>
      <c r="S167" s="164">
        <f>+[8]ก.ย.62!$AC$167</f>
        <v>0</v>
      </c>
      <c r="T167" s="756">
        <f t="shared" si="207"/>
        <v>0</v>
      </c>
      <c r="U167" s="756">
        <f t="shared" si="208"/>
        <v>0</v>
      </c>
      <c r="V167" s="756">
        <f t="shared" si="209"/>
        <v>0</v>
      </c>
      <c r="W167" s="756">
        <f t="shared" si="210"/>
        <v>0</v>
      </c>
    </row>
    <row r="168" spans="1:23" ht="18.75">
      <c r="A168" s="69">
        <v>6121001</v>
      </c>
      <c r="B168" s="16" t="s">
        <v>198</v>
      </c>
      <c r="C168" s="14" t="s">
        <v>99</v>
      </c>
      <c r="D168" s="1176">
        <f>+'เป้าหมายข้อตกลง-62 (ปรับEBIDA)'!$AC$166</f>
        <v>5000</v>
      </c>
      <c r="E168" s="164">
        <f>+[8]ต.ค.61!$AC$168</f>
        <v>0</v>
      </c>
      <c r="F168" s="164">
        <f>+[8]พ.ย.61!$AC$168</f>
        <v>0</v>
      </c>
      <c r="G168" s="164">
        <f>+[8]ธ.ค.61!$AC$168</f>
        <v>0</v>
      </c>
      <c r="H168" s="756">
        <f t="shared" si="204"/>
        <v>0</v>
      </c>
      <c r="I168" s="164">
        <f>+[8]ม.ค.62!$AC$168</f>
        <v>0</v>
      </c>
      <c r="J168" s="164">
        <f>+[8]ก.พ.62!$AC$168</f>
        <v>0</v>
      </c>
      <c r="K168" s="164">
        <f>+[8]มี.ค.62!$AC$168</f>
        <v>0</v>
      </c>
      <c r="L168" s="756">
        <f t="shared" si="205"/>
        <v>0</v>
      </c>
      <c r="M168" s="164">
        <f>+[8]เม.ย.62!$AC$168</f>
        <v>0</v>
      </c>
      <c r="N168" s="164">
        <f>+[8]พ.ค.62!$AC$168</f>
        <v>0</v>
      </c>
      <c r="O168" s="164">
        <f>+[8]มิ.ย.62!$AC$168</f>
        <v>0</v>
      </c>
      <c r="P168" s="756">
        <f t="shared" si="206"/>
        <v>0</v>
      </c>
      <c r="Q168" s="164">
        <f>+[8]ก.ค.62!$AC$168</f>
        <v>0</v>
      </c>
      <c r="R168" s="164">
        <f>+[8]ส.ค.62!$AC$168</f>
        <v>0</v>
      </c>
      <c r="S168" s="164">
        <f>+[8]ก.ย.62!$AC$168</f>
        <v>0</v>
      </c>
      <c r="T168" s="756">
        <f t="shared" si="207"/>
        <v>0</v>
      </c>
      <c r="U168" s="756">
        <f t="shared" si="208"/>
        <v>0</v>
      </c>
      <c r="V168" s="756">
        <f t="shared" si="209"/>
        <v>0</v>
      </c>
      <c r="W168" s="756">
        <f t="shared" si="210"/>
        <v>0</v>
      </c>
    </row>
    <row r="169" spans="1:23" ht="18.75">
      <c r="A169" s="69">
        <v>6121002</v>
      </c>
      <c r="B169" s="16" t="s">
        <v>199</v>
      </c>
      <c r="C169" s="14" t="s">
        <v>99</v>
      </c>
      <c r="D169" s="1176">
        <f>+'เป้าหมายข้อตกลง-62 (ปรับEBIDA)'!$AC$167</f>
        <v>231720</v>
      </c>
      <c r="E169" s="164">
        <f>+[8]ต.ค.61!$AC$169</f>
        <v>20495.25</v>
      </c>
      <c r="F169" s="164">
        <f>+[8]พ.ย.61!$AC$169</f>
        <v>20045.580000000002</v>
      </c>
      <c r="G169" s="164">
        <f>+[8]ธ.ค.61!$AC$169</f>
        <v>20600.97</v>
      </c>
      <c r="H169" s="756">
        <f t="shared" si="204"/>
        <v>61141.8</v>
      </c>
      <c r="I169" s="164">
        <f>+[8]ม.ค.62!$AC$169</f>
        <v>20528.28</v>
      </c>
      <c r="J169" s="164">
        <f>+[8]ก.พ.62!$AC$169</f>
        <v>20742.75</v>
      </c>
      <c r="K169" s="164">
        <f>+[8]มี.ค.62!$AC$169</f>
        <v>20300.37</v>
      </c>
      <c r="L169" s="756">
        <f t="shared" si="205"/>
        <v>122713.2</v>
      </c>
      <c r="M169" s="164">
        <f>+[8]เม.ย.62!$AC$169</f>
        <v>19417.23</v>
      </c>
      <c r="N169" s="164">
        <f>+[8]พ.ค.62!$AC$169</f>
        <v>21141.39</v>
      </c>
      <c r="O169" s="164">
        <f>+[8]มิ.ย.62!$AC$169</f>
        <v>21223.17</v>
      </c>
      <c r="P169" s="756">
        <f t="shared" si="206"/>
        <v>184494.99</v>
      </c>
      <c r="Q169" s="164">
        <f>+[8]ก.ค.62!$AC$169</f>
        <v>21230.639999999999</v>
      </c>
      <c r="R169" s="164">
        <f>+[8]ส.ค.62!$AC$169</f>
        <v>21042.03</v>
      </c>
      <c r="S169" s="164">
        <f>+[8]ก.ย.62!$AC$169</f>
        <v>21130.65</v>
      </c>
      <c r="T169" s="756">
        <f t="shared" si="207"/>
        <v>247898.31</v>
      </c>
      <c r="U169" s="756">
        <f t="shared" si="208"/>
        <v>61571.399999999994</v>
      </c>
      <c r="V169" s="756">
        <f t="shared" si="209"/>
        <v>61781.789999999994</v>
      </c>
      <c r="W169" s="756">
        <f t="shared" si="210"/>
        <v>63403.32</v>
      </c>
    </row>
    <row r="170" spans="1:23" ht="18.75">
      <c r="A170" s="261">
        <v>6211004</v>
      </c>
      <c r="B170" s="263" t="s">
        <v>200</v>
      </c>
      <c r="C170" s="14" t="s">
        <v>99</v>
      </c>
      <c r="D170" s="1176">
        <f>+'เป้าหมายข้อตกลง-62 (ปรับEBIDA)'!$AC$168</f>
        <v>0</v>
      </c>
      <c r="E170" s="164">
        <f>+[8]ต.ค.61!$AC$170</f>
        <v>0</v>
      </c>
      <c r="F170" s="164">
        <f>+[8]พ.ย.61!$AC$170</f>
        <v>0</v>
      </c>
      <c r="G170" s="164">
        <f>+[8]ธ.ค.61!$AC$170</f>
        <v>0</v>
      </c>
      <c r="H170" s="756">
        <f t="shared" si="204"/>
        <v>0</v>
      </c>
      <c r="I170" s="164">
        <f>+[8]ม.ค.62!$AC$170</f>
        <v>0</v>
      </c>
      <c r="J170" s="164">
        <f>+[8]ก.พ.62!$AC$170</f>
        <v>0</v>
      </c>
      <c r="K170" s="164">
        <f>+[8]มี.ค.62!$AC$170</f>
        <v>0</v>
      </c>
      <c r="L170" s="756">
        <f t="shared" si="205"/>
        <v>0</v>
      </c>
      <c r="M170" s="164">
        <f>+[8]เม.ย.62!$AC$170</f>
        <v>0</v>
      </c>
      <c r="N170" s="164">
        <f>+[8]พ.ค.62!$AC$170</f>
        <v>0</v>
      </c>
      <c r="O170" s="164">
        <f>+[8]มิ.ย.62!$AC$170</f>
        <v>0</v>
      </c>
      <c r="P170" s="756">
        <f t="shared" si="206"/>
        <v>0</v>
      </c>
      <c r="Q170" s="164">
        <f>+[8]ก.ค.62!$AC$170</f>
        <v>0</v>
      </c>
      <c r="R170" s="164">
        <f>+[8]ส.ค.62!$AC$170</f>
        <v>0</v>
      </c>
      <c r="S170" s="164">
        <f>+[8]ก.ย.62!$AC$170</f>
        <v>0</v>
      </c>
      <c r="T170" s="756">
        <f t="shared" si="207"/>
        <v>0</v>
      </c>
      <c r="U170" s="756">
        <f t="shared" si="208"/>
        <v>0</v>
      </c>
      <c r="V170" s="756">
        <f t="shared" si="209"/>
        <v>0</v>
      </c>
      <c r="W170" s="756">
        <f t="shared" si="210"/>
        <v>0</v>
      </c>
    </row>
    <row r="171" spans="1:23" ht="18.75">
      <c r="A171" s="261">
        <v>6211006</v>
      </c>
      <c r="B171" s="263" t="s">
        <v>201</v>
      </c>
      <c r="C171" s="14" t="s">
        <v>99</v>
      </c>
      <c r="D171" s="1176">
        <f>+'เป้าหมายข้อตกลง-62 (ปรับEBIDA)'!$AC$169</f>
        <v>0</v>
      </c>
      <c r="E171" s="164">
        <f>+[8]ต.ค.61!$AC$171</f>
        <v>0</v>
      </c>
      <c r="F171" s="164">
        <f>+[8]พ.ย.61!$AC$171</f>
        <v>0</v>
      </c>
      <c r="G171" s="164">
        <f>+[8]ธ.ค.61!$AC$171</f>
        <v>0</v>
      </c>
      <c r="H171" s="756">
        <f t="shared" si="204"/>
        <v>0</v>
      </c>
      <c r="I171" s="164">
        <f>+[8]ม.ค.62!$AC$171</f>
        <v>0</v>
      </c>
      <c r="J171" s="164">
        <f>+[8]ก.พ.62!$AC$171</f>
        <v>0</v>
      </c>
      <c r="K171" s="164">
        <f>+[8]มี.ค.62!$AC$171</f>
        <v>0</v>
      </c>
      <c r="L171" s="756">
        <f t="shared" si="205"/>
        <v>0</v>
      </c>
      <c r="M171" s="164">
        <f>+[8]เม.ย.62!$AC$171</f>
        <v>0</v>
      </c>
      <c r="N171" s="164">
        <f>+[8]พ.ค.62!$AC$171</f>
        <v>0</v>
      </c>
      <c r="O171" s="164">
        <f>+[8]มิ.ย.62!$AC$171</f>
        <v>0</v>
      </c>
      <c r="P171" s="756">
        <f t="shared" si="206"/>
        <v>0</v>
      </c>
      <c r="Q171" s="164">
        <f>+[8]ก.ค.62!$AC$171</f>
        <v>0</v>
      </c>
      <c r="R171" s="164">
        <f>+[8]ส.ค.62!$AC$171</f>
        <v>0</v>
      </c>
      <c r="S171" s="164">
        <f>+[8]ก.ย.62!$AC$171</f>
        <v>0</v>
      </c>
      <c r="T171" s="756">
        <f t="shared" si="207"/>
        <v>0</v>
      </c>
      <c r="U171" s="756">
        <f t="shared" si="208"/>
        <v>0</v>
      </c>
      <c r="V171" s="756">
        <f t="shared" si="209"/>
        <v>0</v>
      </c>
      <c r="W171" s="756">
        <f t="shared" si="210"/>
        <v>0</v>
      </c>
    </row>
    <row r="172" spans="1:23" ht="18.75">
      <c r="A172" s="69">
        <v>6232001</v>
      </c>
      <c r="B172" s="16" t="s">
        <v>202</v>
      </c>
      <c r="C172" s="14" t="s">
        <v>99</v>
      </c>
      <c r="D172" s="1176">
        <f>+'เป้าหมายข้อตกลง-62 (ปรับEBIDA)'!$AC$170</f>
        <v>0</v>
      </c>
      <c r="E172" s="164">
        <f>+[8]ต.ค.61!$AC$172</f>
        <v>0</v>
      </c>
      <c r="F172" s="164">
        <f>+[8]พ.ย.61!$AC$172</f>
        <v>0</v>
      </c>
      <c r="G172" s="164">
        <f>+[8]ธ.ค.61!$AC$172</f>
        <v>0</v>
      </c>
      <c r="H172" s="756">
        <f t="shared" si="204"/>
        <v>0</v>
      </c>
      <c r="I172" s="164">
        <f>+[8]ม.ค.62!$AC$172</f>
        <v>0</v>
      </c>
      <c r="J172" s="164">
        <f>+[8]ก.พ.62!$AC$172</f>
        <v>0</v>
      </c>
      <c r="K172" s="164">
        <f>+[8]มี.ค.62!$AC$172</f>
        <v>0</v>
      </c>
      <c r="L172" s="756">
        <f t="shared" si="205"/>
        <v>0</v>
      </c>
      <c r="M172" s="164">
        <f>+[8]เม.ย.62!$AC$172</f>
        <v>0</v>
      </c>
      <c r="N172" s="164">
        <f>+[8]พ.ค.62!$AC$172</f>
        <v>0</v>
      </c>
      <c r="O172" s="164">
        <f>+[8]มิ.ย.62!$AC$172</f>
        <v>0</v>
      </c>
      <c r="P172" s="756">
        <f t="shared" si="206"/>
        <v>0</v>
      </c>
      <c r="Q172" s="164">
        <f>+[8]ก.ค.62!$AC$172</f>
        <v>0</v>
      </c>
      <c r="R172" s="164">
        <f>+[8]ส.ค.62!$AC$172</f>
        <v>0</v>
      </c>
      <c r="S172" s="164">
        <f>+[8]ก.ย.62!$AC$172</f>
        <v>0</v>
      </c>
      <c r="T172" s="756">
        <f t="shared" si="207"/>
        <v>0</v>
      </c>
      <c r="U172" s="756">
        <f t="shared" si="208"/>
        <v>0</v>
      </c>
      <c r="V172" s="756">
        <f t="shared" si="209"/>
        <v>0</v>
      </c>
      <c r="W172" s="756">
        <f t="shared" si="210"/>
        <v>0</v>
      </c>
    </row>
    <row r="173" spans="1:23" ht="18.75">
      <c r="A173" s="69">
        <v>6232002</v>
      </c>
      <c r="B173" s="16" t="s">
        <v>203</v>
      </c>
      <c r="C173" s="14" t="s">
        <v>99</v>
      </c>
      <c r="D173" s="1176">
        <f>+'เป้าหมายข้อตกลง-62 (ปรับEBIDA)'!$AC$171</f>
        <v>0</v>
      </c>
      <c r="E173" s="164">
        <f>+[8]ต.ค.61!$AC$173</f>
        <v>0</v>
      </c>
      <c r="F173" s="164">
        <f>+[8]พ.ย.61!$AC$173</f>
        <v>0</v>
      </c>
      <c r="G173" s="164">
        <f>+[8]ธ.ค.61!$AC$173</f>
        <v>0</v>
      </c>
      <c r="H173" s="756">
        <f t="shared" si="204"/>
        <v>0</v>
      </c>
      <c r="I173" s="164">
        <f>+[8]ม.ค.62!$AC$173</f>
        <v>0</v>
      </c>
      <c r="J173" s="164">
        <f>+[8]ก.พ.62!$AC$173</f>
        <v>0</v>
      </c>
      <c r="K173" s="164">
        <f>+[8]มี.ค.62!$AC$173</f>
        <v>0</v>
      </c>
      <c r="L173" s="756">
        <f t="shared" si="205"/>
        <v>0</v>
      </c>
      <c r="M173" s="164">
        <f>+[8]เม.ย.62!$AC$173</f>
        <v>0</v>
      </c>
      <c r="N173" s="164">
        <f>+[8]พ.ค.62!$AC$173</f>
        <v>0</v>
      </c>
      <c r="O173" s="164">
        <f>+[8]มิ.ย.62!$AC$173</f>
        <v>0</v>
      </c>
      <c r="P173" s="756">
        <f t="shared" si="206"/>
        <v>0</v>
      </c>
      <c r="Q173" s="164">
        <f>+[8]ก.ค.62!$AC$173</f>
        <v>0</v>
      </c>
      <c r="R173" s="164">
        <f>+[8]ส.ค.62!$AC$173</f>
        <v>0</v>
      </c>
      <c r="S173" s="164">
        <f>+[8]ก.ย.62!$AC$173</f>
        <v>0</v>
      </c>
      <c r="T173" s="756">
        <f t="shared" si="207"/>
        <v>0</v>
      </c>
      <c r="U173" s="756">
        <f t="shared" si="208"/>
        <v>0</v>
      </c>
      <c r="V173" s="756">
        <f t="shared" si="209"/>
        <v>0</v>
      </c>
      <c r="W173" s="756">
        <f t="shared" si="210"/>
        <v>0</v>
      </c>
    </row>
    <row r="174" spans="1:23" ht="18.75">
      <c r="A174" s="69">
        <v>6232003</v>
      </c>
      <c r="B174" s="16" t="s">
        <v>204</v>
      </c>
      <c r="C174" s="14" t="s">
        <v>99</v>
      </c>
      <c r="D174" s="1176">
        <f>+'เป้าหมายข้อตกลง-62 (ปรับEBIDA)'!$AC$172</f>
        <v>10000</v>
      </c>
      <c r="E174" s="164">
        <f>+[8]ต.ค.61!$AC$174</f>
        <v>0</v>
      </c>
      <c r="F174" s="164">
        <f>+[8]พ.ย.61!$AC$174</f>
        <v>668.22</v>
      </c>
      <c r="G174" s="164">
        <f>+[8]ธ.ค.61!$AC$174</f>
        <v>10598.13</v>
      </c>
      <c r="H174" s="756">
        <f t="shared" si="204"/>
        <v>11266.349999999999</v>
      </c>
      <c r="I174" s="164">
        <f>+[8]ม.ค.62!$AC$174</f>
        <v>11863.46</v>
      </c>
      <c r="J174" s="164">
        <f>+[8]ก.พ.62!$AC$174</f>
        <v>35200</v>
      </c>
      <c r="K174" s="164">
        <f>+[8]มี.ค.62!$AC$174</f>
        <v>14313.08</v>
      </c>
      <c r="L174" s="756">
        <f t="shared" si="205"/>
        <v>72642.89</v>
      </c>
      <c r="M174" s="164">
        <f>+[8]เม.ย.62!$AC$174</f>
        <v>5100</v>
      </c>
      <c r="N174" s="164">
        <f>+[8]พ.ค.62!$AC$174</f>
        <v>0</v>
      </c>
      <c r="O174" s="164">
        <f>+[8]มิ.ย.62!$AC$174</f>
        <v>0</v>
      </c>
      <c r="P174" s="756">
        <f t="shared" si="206"/>
        <v>77742.89</v>
      </c>
      <c r="Q174" s="164">
        <f>+[8]ก.ค.62!$AC$174</f>
        <v>95</v>
      </c>
      <c r="R174" s="164">
        <f>+[8]ส.ค.62!$AC$174</f>
        <v>0</v>
      </c>
      <c r="S174" s="164">
        <f>+[8]ก.ย.62!$AC$174</f>
        <v>214.95</v>
      </c>
      <c r="T174" s="756">
        <f t="shared" si="207"/>
        <v>78052.84</v>
      </c>
      <c r="U174" s="756">
        <f t="shared" si="208"/>
        <v>61376.54</v>
      </c>
      <c r="V174" s="756">
        <f t="shared" si="209"/>
        <v>5100</v>
      </c>
      <c r="W174" s="756">
        <f t="shared" si="210"/>
        <v>309.95</v>
      </c>
    </row>
    <row r="175" spans="1:23" ht="18.75">
      <c r="A175" s="69">
        <v>6232004</v>
      </c>
      <c r="B175" s="16" t="s">
        <v>205</v>
      </c>
      <c r="C175" s="14" t="s">
        <v>99</v>
      </c>
      <c r="D175" s="1176">
        <f>+'เป้าหมายข้อตกลง-62 (ปรับEBIDA)'!$AC$173</f>
        <v>10000</v>
      </c>
      <c r="E175" s="164">
        <f>+[8]ต.ค.61!$AC$175</f>
        <v>0</v>
      </c>
      <c r="F175" s="164">
        <f>+[8]พ.ย.61!$AC$175</f>
        <v>85</v>
      </c>
      <c r="G175" s="164">
        <f>+[8]ธ.ค.61!$AC$175</f>
        <v>0</v>
      </c>
      <c r="H175" s="756">
        <f t="shared" si="204"/>
        <v>85</v>
      </c>
      <c r="I175" s="164">
        <f>+[8]ม.ค.62!$AC$175</f>
        <v>0</v>
      </c>
      <c r="J175" s="164">
        <f>+[8]ก.พ.62!$AC$175</f>
        <v>3520</v>
      </c>
      <c r="K175" s="164">
        <f>+[8]มี.ค.62!$AC$175</f>
        <v>0</v>
      </c>
      <c r="L175" s="756">
        <f t="shared" si="205"/>
        <v>3605</v>
      </c>
      <c r="M175" s="164">
        <f>+[8]เม.ย.62!$AC$175</f>
        <v>440</v>
      </c>
      <c r="N175" s="164">
        <f>+[8]พ.ค.62!$AC$175</f>
        <v>0</v>
      </c>
      <c r="O175" s="164">
        <f>+[8]มิ.ย.62!$AC$175</f>
        <v>0</v>
      </c>
      <c r="P175" s="756">
        <f t="shared" si="206"/>
        <v>4045</v>
      </c>
      <c r="Q175" s="164">
        <f>+[8]ก.ค.62!$AC$175</f>
        <v>4145</v>
      </c>
      <c r="R175" s="164">
        <f>+[8]ส.ค.62!$AC$175</f>
        <v>6591.59</v>
      </c>
      <c r="S175" s="164">
        <f>+[8]ก.ย.62!$AC$175</f>
        <v>0</v>
      </c>
      <c r="T175" s="756">
        <f t="shared" si="207"/>
        <v>14781.59</v>
      </c>
      <c r="U175" s="756">
        <f t="shared" si="208"/>
        <v>3520</v>
      </c>
      <c r="V175" s="756">
        <f t="shared" si="209"/>
        <v>440</v>
      </c>
      <c r="W175" s="756">
        <f t="shared" si="210"/>
        <v>10736.59</v>
      </c>
    </row>
    <row r="176" spans="1:23" ht="18.75">
      <c r="A176" s="69">
        <v>6232005</v>
      </c>
      <c r="B176" s="16" t="s">
        <v>206</v>
      </c>
      <c r="C176" s="14" t="s">
        <v>99</v>
      </c>
      <c r="D176" s="1176">
        <f>+'เป้าหมายข้อตกลง-62 (ปรับEBIDA)'!$AC$174</f>
        <v>10000</v>
      </c>
      <c r="E176" s="164">
        <f>+[8]ต.ค.61!$AC$176</f>
        <v>0</v>
      </c>
      <c r="F176" s="164">
        <f>+[8]พ.ย.61!$AC$176</f>
        <v>250</v>
      </c>
      <c r="G176" s="164">
        <f>+[8]ธ.ค.61!$AC$176</f>
        <v>2550</v>
      </c>
      <c r="H176" s="756">
        <f t="shared" si="204"/>
        <v>2800</v>
      </c>
      <c r="I176" s="164">
        <f>+[8]ม.ค.62!$AC$176</f>
        <v>0</v>
      </c>
      <c r="J176" s="164">
        <f>+[8]ก.พ.62!$AC$176</f>
        <v>3850</v>
      </c>
      <c r="K176" s="164">
        <f>+[8]มี.ค.62!$AC$176</f>
        <v>500</v>
      </c>
      <c r="L176" s="756">
        <f t="shared" si="205"/>
        <v>7150</v>
      </c>
      <c r="M176" s="164">
        <f>+[8]เม.ย.62!$AC$176</f>
        <v>0</v>
      </c>
      <c r="N176" s="164">
        <f>+[8]พ.ค.62!$AC$176</f>
        <v>0</v>
      </c>
      <c r="O176" s="164">
        <f>+[8]มิ.ย.62!$AC$176</f>
        <v>0</v>
      </c>
      <c r="P176" s="756">
        <f t="shared" si="206"/>
        <v>7150</v>
      </c>
      <c r="Q176" s="164">
        <f>+[8]ก.ค.62!$AC$176</f>
        <v>1000</v>
      </c>
      <c r="R176" s="164">
        <f>+[8]ส.ค.62!$AC$176</f>
        <v>1500</v>
      </c>
      <c r="S176" s="164">
        <f>+[8]ก.ย.62!$AC$176</f>
        <v>1650</v>
      </c>
      <c r="T176" s="756">
        <f t="shared" si="207"/>
        <v>11300</v>
      </c>
      <c r="U176" s="756">
        <f t="shared" si="208"/>
        <v>4350</v>
      </c>
      <c r="V176" s="756">
        <f t="shared" si="209"/>
        <v>0</v>
      </c>
      <c r="W176" s="756">
        <f t="shared" si="210"/>
        <v>4150</v>
      </c>
    </row>
    <row r="177" spans="1:23" ht="18.75">
      <c r="A177" s="69">
        <v>6242001</v>
      </c>
      <c r="B177" s="16" t="s">
        <v>207</v>
      </c>
      <c r="C177" s="14" t="s">
        <v>99</v>
      </c>
      <c r="D177" s="1176">
        <f>+'เป้าหมายข้อตกลง-62 (ปรับEBIDA)'!$AC$175</f>
        <v>108000</v>
      </c>
      <c r="E177" s="164">
        <f>+[8]ต.ค.61!$AC$177</f>
        <v>0</v>
      </c>
      <c r="F177" s="164">
        <f>+[8]พ.ย.61!$AC$177</f>
        <v>0</v>
      </c>
      <c r="G177" s="164">
        <f>+[8]ธ.ค.61!$AC$177</f>
        <v>0</v>
      </c>
      <c r="H177" s="756">
        <f t="shared" si="204"/>
        <v>0</v>
      </c>
      <c r="I177" s="164">
        <f>+[8]ม.ค.62!$AC$177</f>
        <v>0</v>
      </c>
      <c r="J177" s="164">
        <f>+[8]ก.พ.62!$AC$177</f>
        <v>0</v>
      </c>
      <c r="K177" s="164">
        <f>+[8]มี.ค.62!$AC$177</f>
        <v>0</v>
      </c>
      <c r="L177" s="756">
        <f t="shared" si="205"/>
        <v>0</v>
      </c>
      <c r="M177" s="164">
        <f>+[8]เม.ย.62!$AC$177</f>
        <v>0</v>
      </c>
      <c r="N177" s="164">
        <f>+[8]พ.ค.62!$AC$177</f>
        <v>0</v>
      </c>
      <c r="O177" s="164">
        <f>+[8]มิ.ย.62!$AC$177</f>
        <v>0</v>
      </c>
      <c r="P177" s="756">
        <f t="shared" si="206"/>
        <v>0</v>
      </c>
      <c r="Q177" s="164">
        <f>+[8]ก.ค.62!$AC$177</f>
        <v>0</v>
      </c>
      <c r="R177" s="164">
        <f>+[8]ส.ค.62!$AC$177</f>
        <v>0</v>
      </c>
      <c r="S177" s="164">
        <f>+[8]ก.ย.62!$AC$177</f>
        <v>0</v>
      </c>
      <c r="T177" s="756">
        <f t="shared" si="207"/>
        <v>0</v>
      </c>
      <c r="U177" s="756">
        <f t="shared" si="208"/>
        <v>0</v>
      </c>
      <c r="V177" s="756">
        <f t="shared" si="209"/>
        <v>0</v>
      </c>
      <c r="W177" s="756">
        <f t="shared" si="210"/>
        <v>0</v>
      </c>
    </row>
    <row r="178" spans="1:23" ht="18.75">
      <c r="A178" s="69">
        <v>6242002</v>
      </c>
      <c r="B178" s="16" t="s">
        <v>208</v>
      </c>
      <c r="C178" s="14" t="s">
        <v>99</v>
      </c>
      <c r="D178" s="1176">
        <f>+'เป้าหมายข้อตกลง-62 (ปรับEBIDA)'!$AC$176</f>
        <v>108000</v>
      </c>
      <c r="E178" s="164">
        <f>+[8]ต.ค.61!$AC$178</f>
        <v>0</v>
      </c>
      <c r="F178" s="164">
        <f>+[8]พ.ย.61!$AC$178</f>
        <v>0</v>
      </c>
      <c r="G178" s="164">
        <f>+[8]ธ.ค.61!$AC$178</f>
        <v>0</v>
      </c>
      <c r="H178" s="756">
        <f t="shared" si="204"/>
        <v>0</v>
      </c>
      <c r="I178" s="164">
        <f>+[8]ม.ค.62!$AC$178</f>
        <v>0</v>
      </c>
      <c r="J178" s="164">
        <f>+[8]ก.พ.62!$AC$178</f>
        <v>0</v>
      </c>
      <c r="K178" s="164">
        <f>+[8]มี.ค.62!$AC$178</f>
        <v>0</v>
      </c>
      <c r="L178" s="756">
        <f t="shared" si="205"/>
        <v>0</v>
      </c>
      <c r="M178" s="164">
        <f>+[8]เม.ย.62!$AC$178</f>
        <v>0</v>
      </c>
      <c r="N178" s="164">
        <f>+[8]พ.ค.62!$AC$178</f>
        <v>0</v>
      </c>
      <c r="O178" s="164">
        <f>+[8]มิ.ย.62!$AC$178</f>
        <v>0</v>
      </c>
      <c r="P178" s="756">
        <f t="shared" si="206"/>
        <v>0</v>
      </c>
      <c r="Q178" s="164">
        <f>+[8]ก.ค.62!$AC$178</f>
        <v>0</v>
      </c>
      <c r="R178" s="164">
        <f>+[8]ส.ค.62!$AC$178</f>
        <v>0</v>
      </c>
      <c r="S178" s="164">
        <f>+[8]ก.ย.62!$AC$178</f>
        <v>0</v>
      </c>
      <c r="T178" s="756">
        <f t="shared" si="207"/>
        <v>0</v>
      </c>
      <c r="U178" s="756">
        <f t="shared" si="208"/>
        <v>0</v>
      </c>
      <c r="V178" s="756">
        <f t="shared" si="209"/>
        <v>0</v>
      </c>
      <c r="W178" s="756">
        <f t="shared" si="210"/>
        <v>0</v>
      </c>
    </row>
    <row r="179" spans="1:23" ht="18.75">
      <c r="A179" s="223">
        <v>6242003</v>
      </c>
      <c r="B179" s="160" t="s">
        <v>209</v>
      </c>
      <c r="C179" s="161" t="s">
        <v>99</v>
      </c>
      <c r="D179" s="1176">
        <f>+'เป้าหมายข้อตกลง-62 (ปรับEBIDA)'!$AC$177</f>
        <v>15000</v>
      </c>
      <c r="E179" s="164">
        <f>+[8]ต.ค.61!$AC$179</f>
        <v>9000</v>
      </c>
      <c r="F179" s="164">
        <f>+[8]พ.ย.61!$AC$179</f>
        <v>9000</v>
      </c>
      <c r="G179" s="164">
        <f>+[8]ธ.ค.61!$AC$179</f>
        <v>9000</v>
      </c>
      <c r="H179" s="756">
        <f t="shared" si="204"/>
        <v>27000</v>
      </c>
      <c r="I179" s="164">
        <f>+[8]ม.ค.62!$AC$179</f>
        <v>9000</v>
      </c>
      <c r="J179" s="164">
        <f>+[8]ก.พ.62!$AC$179</f>
        <v>10000</v>
      </c>
      <c r="K179" s="164">
        <f>+[8]มี.ค.62!$AC$179</f>
        <v>9000</v>
      </c>
      <c r="L179" s="756">
        <f t="shared" si="205"/>
        <v>55000</v>
      </c>
      <c r="M179" s="164">
        <f>+[8]เม.ย.62!$AC$179</f>
        <v>11600</v>
      </c>
      <c r="N179" s="164">
        <f>+[8]พ.ค.62!$AC$179</f>
        <v>9000</v>
      </c>
      <c r="O179" s="164">
        <f>+[8]มิ.ย.62!$AC$179</f>
        <v>9120</v>
      </c>
      <c r="P179" s="756">
        <f t="shared" si="206"/>
        <v>84720</v>
      </c>
      <c r="Q179" s="164">
        <f>+[8]ก.ค.62!$AC$179</f>
        <v>9120</v>
      </c>
      <c r="R179" s="164">
        <f>+[8]ส.ค.62!$AC$179</f>
        <v>9000</v>
      </c>
      <c r="S179" s="164">
        <f>+[8]ก.ย.62!$AC$179</f>
        <v>240</v>
      </c>
      <c r="T179" s="756">
        <f t="shared" si="207"/>
        <v>103080</v>
      </c>
      <c r="U179" s="756">
        <f t="shared" si="208"/>
        <v>28000</v>
      </c>
      <c r="V179" s="756">
        <f t="shared" si="209"/>
        <v>29720</v>
      </c>
      <c r="W179" s="756">
        <f t="shared" si="210"/>
        <v>18360</v>
      </c>
    </row>
    <row r="180" spans="1:23" ht="18.75">
      <c r="A180" s="264">
        <v>6242004</v>
      </c>
      <c r="B180" s="265" t="s">
        <v>210</v>
      </c>
      <c r="C180" s="231" t="s">
        <v>99</v>
      </c>
      <c r="D180" s="1176">
        <f>+'เป้าหมายข้อตกลง-62 (ปรับEBIDA)'!$AC$178</f>
        <v>0</v>
      </c>
      <c r="E180" s="101">
        <f>+[8]ต.ค.61!$AC$180</f>
        <v>0</v>
      </c>
      <c r="F180" s="101">
        <f>+[8]พ.ย.61!$AC$180</f>
        <v>0</v>
      </c>
      <c r="G180" s="101">
        <f>+[8]ธ.ค.61!$AC$180</f>
        <v>0</v>
      </c>
      <c r="H180" s="792">
        <f t="shared" si="204"/>
        <v>0</v>
      </c>
      <c r="I180" s="101">
        <f>+[8]ม.ค.62!$AC$180</f>
        <v>0</v>
      </c>
      <c r="J180" s="101">
        <f>+[8]ก.พ.62!$AC$180</f>
        <v>0</v>
      </c>
      <c r="K180" s="101">
        <f>+[8]มี.ค.62!$AC$180</f>
        <v>0</v>
      </c>
      <c r="L180" s="792">
        <f t="shared" si="205"/>
        <v>0</v>
      </c>
      <c r="M180" s="101">
        <f>+[8]เม.ย.62!$AC$180</f>
        <v>0</v>
      </c>
      <c r="N180" s="101">
        <f>+[8]พ.ค.62!$AC$180</f>
        <v>0</v>
      </c>
      <c r="O180" s="101">
        <f>+[8]มิ.ย.62!$AC$180</f>
        <v>0</v>
      </c>
      <c r="P180" s="792">
        <f t="shared" si="206"/>
        <v>0</v>
      </c>
      <c r="Q180" s="101">
        <f>+[8]ก.ค.62!$AC$180</f>
        <v>0</v>
      </c>
      <c r="R180" s="101">
        <f>+[8]ส.ค.62!$AC$180</f>
        <v>0</v>
      </c>
      <c r="S180" s="101">
        <f>+[8]ก.ย.62!$AC$180</f>
        <v>0</v>
      </c>
      <c r="T180" s="792">
        <f t="shared" si="207"/>
        <v>0</v>
      </c>
      <c r="U180" s="792">
        <f t="shared" si="208"/>
        <v>0</v>
      </c>
      <c r="V180" s="792">
        <f t="shared" si="209"/>
        <v>0</v>
      </c>
      <c r="W180" s="792">
        <f t="shared" si="210"/>
        <v>0</v>
      </c>
    </row>
    <row r="181" spans="1:23" ht="18.75">
      <c r="A181" s="217" t="s">
        <v>211</v>
      </c>
      <c r="B181" s="218"/>
      <c r="C181" s="219" t="s">
        <v>99</v>
      </c>
      <c r="D181" s="1190">
        <f>SUM(D182:D230)</f>
        <v>665000</v>
      </c>
      <c r="E181" s="232">
        <f>SUM(E182:E230)</f>
        <v>86503.48</v>
      </c>
      <c r="F181" s="232">
        <f>SUM(F182:F230)</f>
        <v>65043.5</v>
      </c>
      <c r="G181" s="232">
        <f>SUM(G182:G230)</f>
        <v>81526.5</v>
      </c>
      <c r="H181" s="791">
        <f t="shared" ref="H181:W181" si="211">SUM(H182:H230)</f>
        <v>233073.47999999998</v>
      </c>
      <c r="I181" s="232">
        <f>SUM(I182:I230)</f>
        <v>106743.6</v>
      </c>
      <c r="J181" s="232">
        <f>SUM(J182:J230)</f>
        <v>63827.5</v>
      </c>
      <c r="K181" s="232">
        <f>SUM(K182:K230)</f>
        <v>73829.459999999992</v>
      </c>
      <c r="L181" s="791">
        <f t="shared" si="211"/>
        <v>477474.04</v>
      </c>
      <c r="M181" s="232">
        <f>SUM(M182:M230)</f>
        <v>73648.83</v>
      </c>
      <c r="N181" s="232">
        <f>SUM(N182:N230)</f>
        <v>62013.5</v>
      </c>
      <c r="O181" s="232">
        <f>SUM(O182:O230)</f>
        <v>61912.5</v>
      </c>
      <c r="P181" s="791">
        <f t="shared" si="211"/>
        <v>675048.87</v>
      </c>
      <c r="Q181" s="232">
        <f>SUM(Q182:Q230)</f>
        <v>69480.179999999993</v>
      </c>
      <c r="R181" s="232">
        <f>SUM(R182:R230)</f>
        <v>68318.83</v>
      </c>
      <c r="S181" s="232">
        <f>SUM(S182:S230)</f>
        <v>84149.3</v>
      </c>
      <c r="T181" s="791">
        <f t="shared" si="211"/>
        <v>896997.17999999993</v>
      </c>
      <c r="U181" s="791">
        <f t="shared" si="211"/>
        <v>244400.56</v>
      </c>
      <c r="V181" s="791">
        <f t="shared" si="211"/>
        <v>197574.83000000002</v>
      </c>
      <c r="W181" s="791">
        <f t="shared" si="211"/>
        <v>221948.31</v>
      </c>
    </row>
    <row r="182" spans="1:23" ht="18.75">
      <c r="A182" s="266">
        <v>4291007</v>
      </c>
      <c r="B182" s="267" t="s">
        <v>212</v>
      </c>
      <c r="C182" s="21" t="s">
        <v>99</v>
      </c>
      <c r="D182" s="1176">
        <f>+'เป้าหมายข้อตกลง-62 (ปรับEBIDA)'!$AC$180</f>
        <v>0</v>
      </c>
      <c r="E182" s="105">
        <f>+[8]ต.ค.61!$AC$182</f>
        <v>0</v>
      </c>
      <c r="F182" s="105">
        <f>+[8]พ.ย.61!$AC$182</f>
        <v>0</v>
      </c>
      <c r="G182" s="105">
        <f>+[8]ธ.ค.61!$AC$182</f>
        <v>0</v>
      </c>
      <c r="H182" s="774">
        <f t="shared" ref="H182:H230" si="212">SUM(E182:G182)</f>
        <v>0</v>
      </c>
      <c r="I182" s="105">
        <f>+[8]ม.ค.62!$AC$182</f>
        <v>0</v>
      </c>
      <c r="J182" s="105">
        <f>+[8]ก.พ.62!$AC$182</f>
        <v>0</v>
      </c>
      <c r="K182" s="105">
        <f>+[8]มี.ค.62!$AC$182</f>
        <v>0</v>
      </c>
      <c r="L182" s="774">
        <f t="shared" ref="L182:L230" si="213">SUM(H182:K182)</f>
        <v>0</v>
      </c>
      <c r="M182" s="105">
        <f>+[8]เม.ย.62!$AC$182</f>
        <v>0</v>
      </c>
      <c r="N182" s="105">
        <f>+[8]พ.ค.62!$AC$182</f>
        <v>0</v>
      </c>
      <c r="O182" s="105">
        <f>+[8]มิ.ย.62!$AC$182</f>
        <v>0</v>
      </c>
      <c r="P182" s="774">
        <f t="shared" ref="P182:P230" si="214">SUM(L182:O182)</f>
        <v>0</v>
      </c>
      <c r="Q182" s="105">
        <f>+[8]ก.ค.62!$AC$182</f>
        <v>0</v>
      </c>
      <c r="R182" s="105">
        <f>+[8]ส.ค.62!$AC$182</f>
        <v>0</v>
      </c>
      <c r="S182" s="105">
        <f>+[8]ก.ย.62!$AC$182</f>
        <v>0</v>
      </c>
      <c r="T182" s="774">
        <f t="shared" ref="T182:T230" si="215">SUM(P182:S182)</f>
        <v>0</v>
      </c>
      <c r="U182" s="774">
        <f t="shared" ref="U182:U230" si="216">SUM(I182:K182)</f>
        <v>0</v>
      </c>
      <c r="V182" s="774">
        <f t="shared" ref="V182:V230" si="217">SUM(M182:O182)</f>
        <v>0</v>
      </c>
      <c r="W182" s="774">
        <f t="shared" ref="W182:W230" si="218">SUM(Q182:S182)</f>
        <v>0</v>
      </c>
    </row>
    <row r="183" spans="1:23" ht="18.75">
      <c r="A183" s="39">
        <v>5411001</v>
      </c>
      <c r="B183" s="43" t="s">
        <v>213</v>
      </c>
      <c r="C183" s="199" t="s">
        <v>99</v>
      </c>
      <c r="D183" s="1176">
        <f>+'เป้าหมายข้อตกลง-62 (ปรับEBIDA)'!$AC$181</f>
        <v>0</v>
      </c>
      <c r="E183" s="164">
        <f>+[8]ต.ค.61!$AC$183</f>
        <v>0</v>
      </c>
      <c r="F183" s="164">
        <f>+[8]พ.ย.61!$AC$183</f>
        <v>0</v>
      </c>
      <c r="G183" s="164">
        <f>+[8]ธ.ค.61!$AC$183</f>
        <v>0</v>
      </c>
      <c r="H183" s="756">
        <f t="shared" si="212"/>
        <v>0</v>
      </c>
      <c r="I183" s="164">
        <f>+[8]ม.ค.62!$AC$183</f>
        <v>0</v>
      </c>
      <c r="J183" s="164">
        <f>+[8]ก.พ.62!$AC$183</f>
        <v>0</v>
      </c>
      <c r="K183" s="164">
        <f>+[8]มี.ค.62!$AC$183</f>
        <v>0</v>
      </c>
      <c r="L183" s="756">
        <f t="shared" si="213"/>
        <v>0</v>
      </c>
      <c r="M183" s="164">
        <f>+[8]เม.ย.62!$AC$183</f>
        <v>0</v>
      </c>
      <c r="N183" s="164">
        <f>+[8]พ.ค.62!$AC$183</f>
        <v>0</v>
      </c>
      <c r="O183" s="164">
        <f>+[8]มิ.ย.62!$AC$183</f>
        <v>0</v>
      </c>
      <c r="P183" s="756">
        <f t="shared" si="214"/>
        <v>0</v>
      </c>
      <c r="Q183" s="164">
        <f>+[8]ก.ค.62!$AC$183</f>
        <v>0</v>
      </c>
      <c r="R183" s="164">
        <f>+[8]ส.ค.62!$AC$183</f>
        <v>0</v>
      </c>
      <c r="S183" s="164">
        <f>+[8]ก.ย.62!$AC$183</f>
        <v>0</v>
      </c>
      <c r="T183" s="756">
        <f t="shared" si="215"/>
        <v>0</v>
      </c>
      <c r="U183" s="756">
        <f t="shared" si="216"/>
        <v>0</v>
      </c>
      <c r="V183" s="756">
        <f t="shared" si="217"/>
        <v>0</v>
      </c>
      <c r="W183" s="756">
        <f t="shared" si="218"/>
        <v>0</v>
      </c>
    </row>
    <row r="184" spans="1:23" ht="18.75">
      <c r="A184" s="268">
        <v>5411002</v>
      </c>
      <c r="B184" s="190" t="s">
        <v>214</v>
      </c>
      <c r="C184" s="14" t="s">
        <v>99</v>
      </c>
      <c r="D184" s="1176">
        <f>+'เป้าหมายข้อตกลง-62 (ปรับEBIDA)'!$AC$182</f>
        <v>0</v>
      </c>
      <c r="E184" s="164">
        <f>+[8]ต.ค.61!$AC$184</f>
        <v>0</v>
      </c>
      <c r="F184" s="164">
        <f>+[8]พ.ย.61!$AC$184</f>
        <v>0</v>
      </c>
      <c r="G184" s="164">
        <f>+[8]ธ.ค.61!$AC$184</f>
        <v>0</v>
      </c>
      <c r="H184" s="756">
        <f t="shared" si="212"/>
        <v>0</v>
      </c>
      <c r="I184" s="164">
        <f>+[8]ม.ค.62!$AC$184</f>
        <v>0</v>
      </c>
      <c r="J184" s="164">
        <f>+[8]ก.พ.62!$AC$184</f>
        <v>0</v>
      </c>
      <c r="K184" s="164">
        <f>+[8]มี.ค.62!$AC$184</f>
        <v>0</v>
      </c>
      <c r="L184" s="756">
        <f t="shared" si="213"/>
        <v>0</v>
      </c>
      <c r="M184" s="164">
        <f>+[8]เม.ย.62!$AC$184</f>
        <v>0</v>
      </c>
      <c r="N184" s="164">
        <f>+[8]พ.ค.62!$AC$184</f>
        <v>0</v>
      </c>
      <c r="O184" s="164">
        <f>+[8]มิ.ย.62!$AC$184</f>
        <v>0</v>
      </c>
      <c r="P184" s="756">
        <f t="shared" si="214"/>
        <v>0</v>
      </c>
      <c r="Q184" s="164">
        <f>+[8]ก.ค.62!$AC$184</f>
        <v>0</v>
      </c>
      <c r="R184" s="164">
        <f>+[8]ส.ค.62!$AC$184</f>
        <v>0</v>
      </c>
      <c r="S184" s="164">
        <f>+[8]ก.ย.62!$AC$184</f>
        <v>0</v>
      </c>
      <c r="T184" s="756">
        <f t="shared" si="215"/>
        <v>0</v>
      </c>
      <c r="U184" s="756">
        <f t="shared" si="216"/>
        <v>0</v>
      </c>
      <c r="V184" s="756">
        <f t="shared" si="217"/>
        <v>0</v>
      </c>
      <c r="W184" s="756">
        <f t="shared" si="218"/>
        <v>0</v>
      </c>
    </row>
    <row r="185" spans="1:23" ht="18.75">
      <c r="A185" s="268">
        <v>5411003</v>
      </c>
      <c r="B185" s="190" t="s">
        <v>215</v>
      </c>
      <c r="C185" s="14" t="s">
        <v>99</v>
      </c>
      <c r="D185" s="1176">
        <f>+'เป้าหมายข้อตกลง-62 (ปรับEBIDA)'!$AC$183</f>
        <v>0</v>
      </c>
      <c r="E185" s="164">
        <f>+[8]ต.ค.61!$AC$185</f>
        <v>0</v>
      </c>
      <c r="F185" s="164">
        <f>+[8]พ.ย.61!$AC$185</f>
        <v>0</v>
      </c>
      <c r="G185" s="164">
        <f>+[8]ธ.ค.61!$AC$185</f>
        <v>0</v>
      </c>
      <c r="H185" s="756">
        <f t="shared" si="212"/>
        <v>0</v>
      </c>
      <c r="I185" s="164">
        <f>+[8]ม.ค.62!$AC$185</f>
        <v>0</v>
      </c>
      <c r="J185" s="164">
        <f>+[8]ก.พ.62!$AC$185</f>
        <v>0</v>
      </c>
      <c r="K185" s="164">
        <f>+[8]มี.ค.62!$AC$185</f>
        <v>0</v>
      </c>
      <c r="L185" s="756">
        <f t="shared" si="213"/>
        <v>0</v>
      </c>
      <c r="M185" s="164">
        <f>+[8]เม.ย.62!$AC$185</f>
        <v>0</v>
      </c>
      <c r="N185" s="164">
        <f>+[8]พ.ค.62!$AC$185</f>
        <v>0</v>
      </c>
      <c r="O185" s="164">
        <f>+[8]มิ.ย.62!$AC$185</f>
        <v>0</v>
      </c>
      <c r="P185" s="756">
        <f t="shared" si="214"/>
        <v>0</v>
      </c>
      <c r="Q185" s="164">
        <f>+[8]ก.ค.62!$AC$185</f>
        <v>0</v>
      </c>
      <c r="R185" s="164">
        <f>+[8]ส.ค.62!$AC$185</f>
        <v>0</v>
      </c>
      <c r="S185" s="164">
        <f>+[8]ก.ย.62!$AC$185</f>
        <v>0</v>
      </c>
      <c r="T185" s="756">
        <f t="shared" si="215"/>
        <v>0</v>
      </c>
      <c r="U185" s="756">
        <f t="shared" si="216"/>
        <v>0</v>
      </c>
      <c r="V185" s="756">
        <f t="shared" si="217"/>
        <v>0</v>
      </c>
      <c r="W185" s="756">
        <f t="shared" si="218"/>
        <v>0</v>
      </c>
    </row>
    <row r="186" spans="1:23" ht="18.75">
      <c r="A186" s="268">
        <v>5411004</v>
      </c>
      <c r="B186" s="190" t="s">
        <v>216</v>
      </c>
      <c r="C186" s="21" t="s">
        <v>99</v>
      </c>
      <c r="D186" s="1176">
        <f>+'เป้าหมายข้อตกลง-62 (ปรับEBIDA)'!$AC$184</f>
        <v>0</v>
      </c>
      <c r="E186" s="164">
        <f>+[8]ต.ค.61!$AC$186</f>
        <v>0</v>
      </c>
      <c r="F186" s="164">
        <f>+[8]พ.ย.61!$AC$186</f>
        <v>0</v>
      </c>
      <c r="G186" s="164">
        <f>+[8]ธ.ค.61!$AC$186</f>
        <v>0</v>
      </c>
      <c r="H186" s="756">
        <f t="shared" si="212"/>
        <v>0</v>
      </c>
      <c r="I186" s="164">
        <f>+[8]ม.ค.62!$AC$186</f>
        <v>0</v>
      </c>
      <c r="J186" s="164">
        <f>+[8]ก.พ.62!$AC$186</f>
        <v>0</v>
      </c>
      <c r="K186" s="164">
        <f>+[8]มี.ค.62!$AC$186</f>
        <v>0</v>
      </c>
      <c r="L186" s="756">
        <f t="shared" si="213"/>
        <v>0</v>
      </c>
      <c r="M186" s="164">
        <f>+[8]เม.ย.62!$AC$186</f>
        <v>0</v>
      </c>
      <c r="N186" s="164">
        <f>+[8]พ.ค.62!$AC$186</f>
        <v>0</v>
      </c>
      <c r="O186" s="164">
        <f>+[8]มิ.ย.62!$AC$186</f>
        <v>0</v>
      </c>
      <c r="P186" s="756">
        <f t="shared" si="214"/>
        <v>0</v>
      </c>
      <c r="Q186" s="164">
        <f>+[8]ก.ค.62!$AC$186</f>
        <v>0</v>
      </c>
      <c r="R186" s="164">
        <f>+[8]ส.ค.62!$AC$186</f>
        <v>0</v>
      </c>
      <c r="S186" s="164">
        <f>+[8]ก.ย.62!$AC$186</f>
        <v>0</v>
      </c>
      <c r="T186" s="756">
        <f t="shared" si="215"/>
        <v>0</v>
      </c>
      <c r="U186" s="756">
        <f t="shared" si="216"/>
        <v>0</v>
      </c>
      <c r="V186" s="756">
        <f t="shared" si="217"/>
        <v>0</v>
      </c>
      <c r="W186" s="756">
        <f t="shared" si="218"/>
        <v>0</v>
      </c>
    </row>
    <row r="187" spans="1:23" ht="18.75">
      <c r="A187" s="268">
        <v>5411005</v>
      </c>
      <c r="B187" s="190" t="s">
        <v>217</v>
      </c>
      <c r="C187" s="21" t="s">
        <v>99</v>
      </c>
      <c r="D187" s="1176">
        <f>+'เป้าหมายข้อตกลง-62 (ปรับEBIDA)'!$AC$185</f>
        <v>0</v>
      </c>
      <c r="E187" s="164">
        <f>+[8]ต.ค.61!$AC$187</f>
        <v>0</v>
      </c>
      <c r="F187" s="164">
        <f>+[8]พ.ย.61!$AC$187</f>
        <v>0</v>
      </c>
      <c r="G187" s="164">
        <f>+[8]ธ.ค.61!$AC$187</f>
        <v>0</v>
      </c>
      <c r="H187" s="756">
        <f t="shared" si="212"/>
        <v>0</v>
      </c>
      <c r="I187" s="164">
        <f>+[8]ม.ค.62!$AC$187</f>
        <v>0</v>
      </c>
      <c r="J187" s="164">
        <f>+[8]ก.พ.62!$AC$187</f>
        <v>0</v>
      </c>
      <c r="K187" s="164">
        <f>+[8]มี.ค.62!$AC$187</f>
        <v>0</v>
      </c>
      <c r="L187" s="756">
        <f t="shared" si="213"/>
        <v>0</v>
      </c>
      <c r="M187" s="164">
        <f>+[8]เม.ย.62!$AC$187</f>
        <v>0</v>
      </c>
      <c r="N187" s="164">
        <f>+[8]พ.ค.62!$AC$187</f>
        <v>0</v>
      </c>
      <c r="O187" s="164">
        <f>+[8]มิ.ย.62!$AC$187</f>
        <v>0</v>
      </c>
      <c r="P187" s="756">
        <f t="shared" si="214"/>
        <v>0</v>
      </c>
      <c r="Q187" s="164">
        <f>+[8]ก.ค.62!$AC$187</f>
        <v>0</v>
      </c>
      <c r="R187" s="164">
        <f>+[8]ส.ค.62!$AC$187</f>
        <v>0</v>
      </c>
      <c r="S187" s="164">
        <f>+[8]ก.ย.62!$AC$187</f>
        <v>0</v>
      </c>
      <c r="T187" s="756">
        <f t="shared" si="215"/>
        <v>0</v>
      </c>
      <c r="U187" s="756">
        <f t="shared" si="216"/>
        <v>0</v>
      </c>
      <c r="V187" s="756">
        <f t="shared" si="217"/>
        <v>0</v>
      </c>
      <c r="W187" s="756">
        <f t="shared" si="218"/>
        <v>0</v>
      </c>
    </row>
    <row r="188" spans="1:23" ht="18.75">
      <c r="A188" s="268">
        <v>5421001</v>
      </c>
      <c r="B188" s="190" t="s">
        <v>218</v>
      </c>
      <c r="C188" s="21" t="s">
        <v>99</v>
      </c>
      <c r="D188" s="1176">
        <f>+'เป้าหมายข้อตกลง-62 (ปรับEBIDA)'!$AC$186</f>
        <v>0</v>
      </c>
      <c r="E188" s="164">
        <f>+[8]ต.ค.61!$AC$188</f>
        <v>0</v>
      </c>
      <c r="F188" s="164">
        <f>+[8]พ.ย.61!$AC$188</f>
        <v>0</v>
      </c>
      <c r="G188" s="164">
        <f>+[8]ธ.ค.61!$AC$188</f>
        <v>0</v>
      </c>
      <c r="H188" s="756">
        <f t="shared" si="212"/>
        <v>0</v>
      </c>
      <c r="I188" s="164">
        <f>+[8]ม.ค.62!$AC$188</f>
        <v>0</v>
      </c>
      <c r="J188" s="164">
        <f>+[8]ก.พ.62!$AC$188</f>
        <v>0</v>
      </c>
      <c r="K188" s="164">
        <f>+[8]มี.ค.62!$AC$188</f>
        <v>0</v>
      </c>
      <c r="L188" s="756">
        <f t="shared" si="213"/>
        <v>0</v>
      </c>
      <c r="M188" s="164">
        <f>+[8]เม.ย.62!$AC$188</f>
        <v>0</v>
      </c>
      <c r="N188" s="164">
        <f>+[8]พ.ค.62!$AC$188</f>
        <v>0</v>
      </c>
      <c r="O188" s="164">
        <f>+[8]มิ.ย.62!$AC$188</f>
        <v>0</v>
      </c>
      <c r="P188" s="756">
        <f t="shared" si="214"/>
        <v>0</v>
      </c>
      <c r="Q188" s="164">
        <f>+[8]ก.ค.62!$AC$188</f>
        <v>0</v>
      </c>
      <c r="R188" s="164">
        <f>+[8]ส.ค.62!$AC$188</f>
        <v>0</v>
      </c>
      <c r="S188" s="164">
        <f>+[8]ก.ย.62!$AC$188</f>
        <v>0</v>
      </c>
      <c r="T188" s="756">
        <f t="shared" si="215"/>
        <v>0</v>
      </c>
      <c r="U188" s="756">
        <f t="shared" si="216"/>
        <v>0</v>
      </c>
      <c r="V188" s="756">
        <f t="shared" si="217"/>
        <v>0</v>
      </c>
      <c r="W188" s="756">
        <f t="shared" si="218"/>
        <v>0</v>
      </c>
    </row>
    <row r="189" spans="1:23" ht="18.75">
      <c r="A189" s="268">
        <v>5421002</v>
      </c>
      <c r="B189" s="190" t="s">
        <v>219</v>
      </c>
      <c r="C189" s="21" t="s">
        <v>99</v>
      </c>
      <c r="D189" s="1176">
        <f>+'เป้าหมายข้อตกลง-62 (ปรับEBIDA)'!$AC$187</f>
        <v>0</v>
      </c>
      <c r="E189" s="164">
        <f>+[8]ต.ค.61!$AC$189</f>
        <v>0</v>
      </c>
      <c r="F189" s="164">
        <f>+[8]พ.ย.61!$AC$189</f>
        <v>0</v>
      </c>
      <c r="G189" s="164">
        <f>+[8]ธ.ค.61!$AC$189</f>
        <v>0</v>
      </c>
      <c r="H189" s="756">
        <f t="shared" si="212"/>
        <v>0</v>
      </c>
      <c r="I189" s="164">
        <f>+[8]ม.ค.62!$AC$189</f>
        <v>0</v>
      </c>
      <c r="J189" s="164">
        <f>+[8]ก.พ.62!$AC$189</f>
        <v>0</v>
      </c>
      <c r="K189" s="164">
        <f>+[8]มี.ค.62!$AC$189</f>
        <v>0</v>
      </c>
      <c r="L189" s="756">
        <f t="shared" si="213"/>
        <v>0</v>
      </c>
      <c r="M189" s="164">
        <f>+[8]เม.ย.62!$AC$189</f>
        <v>0</v>
      </c>
      <c r="N189" s="164">
        <f>+[8]พ.ค.62!$AC$189</f>
        <v>0</v>
      </c>
      <c r="O189" s="164">
        <f>+[8]มิ.ย.62!$AC$189</f>
        <v>0</v>
      </c>
      <c r="P189" s="756">
        <f t="shared" si="214"/>
        <v>0</v>
      </c>
      <c r="Q189" s="164">
        <f>+[8]ก.ค.62!$AC$189</f>
        <v>0</v>
      </c>
      <c r="R189" s="164">
        <f>+[8]ส.ค.62!$AC$189</f>
        <v>0</v>
      </c>
      <c r="S189" s="164">
        <f>+[8]ก.ย.62!$AC$189</f>
        <v>0</v>
      </c>
      <c r="T189" s="756">
        <f t="shared" si="215"/>
        <v>0</v>
      </c>
      <c r="U189" s="756">
        <f t="shared" si="216"/>
        <v>0</v>
      </c>
      <c r="V189" s="756">
        <f t="shared" si="217"/>
        <v>0</v>
      </c>
      <c r="W189" s="756">
        <f t="shared" si="218"/>
        <v>0</v>
      </c>
    </row>
    <row r="190" spans="1:23" ht="18.75">
      <c r="A190" s="268">
        <v>5421003</v>
      </c>
      <c r="B190" s="190" t="s">
        <v>220</v>
      </c>
      <c r="C190" s="21" t="s">
        <v>99</v>
      </c>
      <c r="D190" s="1176">
        <f>+'เป้าหมายข้อตกลง-62 (ปรับEBIDA)'!$AC$188</f>
        <v>0</v>
      </c>
      <c r="E190" s="164">
        <f>+[8]ต.ค.61!$AC$190</f>
        <v>0</v>
      </c>
      <c r="F190" s="164">
        <f>+[8]พ.ย.61!$AC$190</f>
        <v>0</v>
      </c>
      <c r="G190" s="164">
        <f>+[8]ธ.ค.61!$AC$190</f>
        <v>0</v>
      </c>
      <c r="H190" s="756">
        <f t="shared" si="212"/>
        <v>0</v>
      </c>
      <c r="I190" s="164">
        <f>+[8]ม.ค.62!$AC$190</f>
        <v>0</v>
      </c>
      <c r="J190" s="164">
        <f>+[8]ก.พ.62!$AC$190</f>
        <v>0</v>
      </c>
      <c r="K190" s="164">
        <f>+[8]มี.ค.62!$AC$190</f>
        <v>0</v>
      </c>
      <c r="L190" s="756">
        <f t="shared" si="213"/>
        <v>0</v>
      </c>
      <c r="M190" s="164">
        <f>+[8]เม.ย.62!$AC$190</f>
        <v>0</v>
      </c>
      <c r="N190" s="164">
        <f>+[8]พ.ค.62!$AC$190</f>
        <v>0</v>
      </c>
      <c r="O190" s="164">
        <f>+[8]มิ.ย.62!$AC$190</f>
        <v>0</v>
      </c>
      <c r="P190" s="756">
        <f t="shared" si="214"/>
        <v>0</v>
      </c>
      <c r="Q190" s="164">
        <f>+[8]ก.ค.62!$AC$190</f>
        <v>0</v>
      </c>
      <c r="R190" s="164">
        <f>+[8]ส.ค.62!$AC$190</f>
        <v>0</v>
      </c>
      <c r="S190" s="164">
        <f>+[8]ก.ย.62!$AC$190</f>
        <v>0</v>
      </c>
      <c r="T190" s="756">
        <f t="shared" si="215"/>
        <v>0</v>
      </c>
      <c r="U190" s="756">
        <f t="shared" si="216"/>
        <v>0</v>
      </c>
      <c r="V190" s="756">
        <f t="shared" si="217"/>
        <v>0</v>
      </c>
      <c r="W190" s="756">
        <f t="shared" si="218"/>
        <v>0</v>
      </c>
    </row>
    <row r="191" spans="1:23" ht="18.75">
      <c r="A191" s="39">
        <v>5421004</v>
      </c>
      <c r="B191" s="43" t="s">
        <v>221</v>
      </c>
      <c r="C191" s="21" t="s">
        <v>99</v>
      </c>
      <c r="D191" s="1176">
        <f>+'เป้าหมายข้อตกลง-62 (ปรับEBIDA)'!$AC$189</f>
        <v>0</v>
      </c>
      <c r="E191" s="164">
        <f>+[8]ต.ค.61!$AC$191</f>
        <v>0</v>
      </c>
      <c r="F191" s="164">
        <f>+[8]พ.ย.61!$AC$191</f>
        <v>0</v>
      </c>
      <c r="G191" s="164">
        <f>+[8]ธ.ค.61!$AC$191</f>
        <v>0</v>
      </c>
      <c r="H191" s="756">
        <f t="shared" si="212"/>
        <v>0</v>
      </c>
      <c r="I191" s="164">
        <f>+[8]ม.ค.62!$AC$191</f>
        <v>0</v>
      </c>
      <c r="J191" s="164">
        <f>+[8]ก.พ.62!$AC$191</f>
        <v>0</v>
      </c>
      <c r="K191" s="164">
        <f>+[8]มี.ค.62!$AC$191</f>
        <v>0</v>
      </c>
      <c r="L191" s="756">
        <f t="shared" si="213"/>
        <v>0</v>
      </c>
      <c r="M191" s="164">
        <f>+[8]เม.ย.62!$AC$191</f>
        <v>0</v>
      </c>
      <c r="N191" s="164">
        <f>+[8]พ.ค.62!$AC$191</f>
        <v>0</v>
      </c>
      <c r="O191" s="164">
        <f>+[8]มิ.ย.62!$AC$191</f>
        <v>0</v>
      </c>
      <c r="P191" s="756">
        <f t="shared" si="214"/>
        <v>0</v>
      </c>
      <c r="Q191" s="164">
        <f>+[8]ก.ค.62!$AC$191</f>
        <v>0</v>
      </c>
      <c r="R191" s="164">
        <f>+[8]ส.ค.62!$AC$191</f>
        <v>0</v>
      </c>
      <c r="S191" s="164">
        <f>+[8]ก.ย.62!$AC$191</f>
        <v>0</v>
      </c>
      <c r="T191" s="756">
        <f t="shared" si="215"/>
        <v>0</v>
      </c>
      <c r="U191" s="756">
        <f t="shared" si="216"/>
        <v>0</v>
      </c>
      <c r="V191" s="756">
        <f t="shared" si="217"/>
        <v>0</v>
      </c>
      <c r="W191" s="756">
        <f t="shared" si="218"/>
        <v>0</v>
      </c>
    </row>
    <row r="192" spans="1:23" ht="18.75">
      <c r="A192" s="268">
        <v>5431001</v>
      </c>
      <c r="B192" s="190" t="s">
        <v>222</v>
      </c>
      <c r="C192" s="21" t="s">
        <v>99</v>
      </c>
      <c r="D192" s="1176">
        <f>+'เป้าหมายข้อตกลง-62 (ปรับEBIDA)'!$AC$190</f>
        <v>0</v>
      </c>
      <c r="E192" s="164">
        <f>+[8]ต.ค.61!$AC$192</f>
        <v>0</v>
      </c>
      <c r="F192" s="164">
        <f>+[8]พ.ย.61!$AC$192</f>
        <v>0</v>
      </c>
      <c r="G192" s="164">
        <f>+[8]ธ.ค.61!$AC$192</f>
        <v>0</v>
      </c>
      <c r="H192" s="756">
        <f t="shared" si="212"/>
        <v>0</v>
      </c>
      <c r="I192" s="164">
        <f>+[8]ม.ค.62!$AC$192</f>
        <v>0</v>
      </c>
      <c r="J192" s="164">
        <f>+[8]ก.พ.62!$AC$192</f>
        <v>0</v>
      </c>
      <c r="K192" s="164">
        <f>+[8]มี.ค.62!$AC$192</f>
        <v>0</v>
      </c>
      <c r="L192" s="756">
        <f t="shared" si="213"/>
        <v>0</v>
      </c>
      <c r="M192" s="164">
        <f>+[8]เม.ย.62!$AC$192</f>
        <v>0</v>
      </c>
      <c r="N192" s="164">
        <f>+[8]พ.ค.62!$AC$192</f>
        <v>0</v>
      </c>
      <c r="O192" s="164">
        <f>+[8]มิ.ย.62!$AC$192</f>
        <v>0</v>
      </c>
      <c r="P192" s="756">
        <f t="shared" si="214"/>
        <v>0</v>
      </c>
      <c r="Q192" s="164">
        <f>+[8]ก.ค.62!$AC$192</f>
        <v>0</v>
      </c>
      <c r="R192" s="164">
        <f>+[8]ส.ค.62!$AC$192</f>
        <v>0</v>
      </c>
      <c r="S192" s="164">
        <f>+[8]ก.ย.62!$AC$192</f>
        <v>0</v>
      </c>
      <c r="T192" s="756">
        <f t="shared" si="215"/>
        <v>0</v>
      </c>
      <c r="U192" s="756">
        <f t="shared" si="216"/>
        <v>0</v>
      </c>
      <c r="V192" s="756">
        <f t="shared" si="217"/>
        <v>0</v>
      </c>
      <c r="W192" s="756">
        <f t="shared" si="218"/>
        <v>0</v>
      </c>
    </row>
    <row r="193" spans="1:23" ht="18.75">
      <c r="A193" s="269">
        <v>5511001</v>
      </c>
      <c r="B193" s="270" t="s">
        <v>223</v>
      </c>
      <c r="C193" s="21" t="s">
        <v>99</v>
      </c>
      <c r="D193" s="1176">
        <f>+'เป้าหมายข้อตกลง-62 (ปรับEBIDA)'!$AC$191</f>
        <v>0</v>
      </c>
      <c r="E193" s="164">
        <f>+[8]ต.ค.61!$AC$193</f>
        <v>0</v>
      </c>
      <c r="F193" s="164">
        <f>+[8]พ.ย.61!$AC$193</f>
        <v>0</v>
      </c>
      <c r="G193" s="164">
        <f>+[8]ธ.ค.61!$AC$193</f>
        <v>0</v>
      </c>
      <c r="H193" s="756">
        <f t="shared" si="212"/>
        <v>0</v>
      </c>
      <c r="I193" s="164">
        <f>+[8]ม.ค.62!$AC$193</f>
        <v>0</v>
      </c>
      <c r="J193" s="164">
        <f>+[8]ก.พ.62!$AC$193</f>
        <v>0</v>
      </c>
      <c r="K193" s="164">
        <f>+[8]มี.ค.62!$AC$193</f>
        <v>0</v>
      </c>
      <c r="L193" s="756">
        <f t="shared" si="213"/>
        <v>0</v>
      </c>
      <c r="M193" s="164">
        <f>+[8]เม.ย.62!$AC$193</f>
        <v>0</v>
      </c>
      <c r="N193" s="164">
        <f>+[8]พ.ค.62!$AC$193</f>
        <v>0</v>
      </c>
      <c r="O193" s="164">
        <f>+[8]มิ.ย.62!$AC$193</f>
        <v>0</v>
      </c>
      <c r="P193" s="756">
        <f t="shared" si="214"/>
        <v>0</v>
      </c>
      <c r="Q193" s="164">
        <f>+[8]ก.ค.62!$AC$193</f>
        <v>0</v>
      </c>
      <c r="R193" s="164">
        <f>+[8]ส.ค.62!$AC$193</f>
        <v>0</v>
      </c>
      <c r="S193" s="164">
        <f>+[8]ก.ย.62!$AC$193</f>
        <v>0</v>
      </c>
      <c r="T193" s="756">
        <f t="shared" si="215"/>
        <v>0</v>
      </c>
      <c r="U193" s="756">
        <f t="shared" si="216"/>
        <v>0</v>
      </c>
      <c r="V193" s="756">
        <f t="shared" si="217"/>
        <v>0</v>
      </c>
      <c r="W193" s="756">
        <f t="shared" si="218"/>
        <v>0</v>
      </c>
    </row>
    <row r="194" spans="1:23" ht="18.75">
      <c r="A194" s="269">
        <v>5511002</v>
      </c>
      <c r="B194" s="270" t="s">
        <v>224</v>
      </c>
      <c r="C194" s="21" t="s">
        <v>99</v>
      </c>
      <c r="D194" s="1176">
        <f>+'เป้าหมายข้อตกลง-62 (ปรับEBIDA)'!$AC$192</f>
        <v>0</v>
      </c>
      <c r="E194" s="164">
        <f>+[8]ต.ค.61!$AC$194</f>
        <v>0</v>
      </c>
      <c r="F194" s="164">
        <f>+[8]พ.ย.61!$AC$194</f>
        <v>0</v>
      </c>
      <c r="G194" s="164">
        <f>+[8]ธ.ค.61!$AC$194</f>
        <v>0</v>
      </c>
      <c r="H194" s="756">
        <f t="shared" si="212"/>
        <v>0</v>
      </c>
      <c r="I194" s="164">
        <f>+[8]ม.ค.62!$AC$194</f>
        <v>0</v>
      </c>
      <c r="J194" s="164">
        <f>+[8]ก.พ.62!$AC$194</f>
        <v>0</v>
      </c>
      <c r="K194" s="164">
        <f>+[8]มี.ค.62!$AC$194</f>
        <v>0</v>
      </c>
      <c r="L194" s="756">
        <f t="shared" si="213"/>
        <v>0</v>
      </c>
      <c r="M194" s="164">
        <f>+[8]เม.ย.62!$AC$194</f>
        <v>0</v>
      </c>
      <c r="N194" s="164">
        <f>+[8]พ.ค.62!$AC$194</f>
        <v>0</v>
      </c>
      <c r="O194" s="164">
        <f>+[8]มิ.ย.62!$AC$194</f>
        <v>0</v>
      </c>
      <c r="P194" s="756">
        <f t="shared" si="214"/>
        <v>0</v>
      </c>
      <c r="Q194" s="164">
        <f>+[8]ก.ค.62!$AC$194</f>
        <v>0</v>
      </c>
      <c r="R194" s="164">
        <f>+[8]ส.ค.62!$AC$194</f>
        <v>0</v>
      </c>
      <c r="S194" s="164">
        <f>+[8]ก.ย.62!$AC$194</f>
        <v>0</v>
      </c>
      <c r="T194" s="756">
        <f t="shared" si="215"/>
        <v>0</v>
      </c>
      <c r="U194" s="756">
        <f t="shared" si="216"/>
        <v>0</v>
      </c>
      <c r="V194" s="756">
        <f t="shared" si="217"/>
        <v>0</v>
      </c>
      <c r="W194" s="756">
        <f t="shared" si="218"/>
        <v>0</v>
      </c>
    </row>
    <row r="195" spans="1:23" ht="18.75">
      <c r="A195" s="269">
        <v>5511003</v>
      </c>
      <c r="B195" s="270" t="s">
        <v>225</v>
      </c>
      <c r="C195" s="21" t="s">
        <v>99</v>
      </c>
      <c r="D195" s="1176">
        <f>+'เป้าหมายข้อตกลง-62 (ปรับEBIDA)'!$AC$193</f>
        <v>0</v>
      </c>
      <c r="E195" s="164">
        <f>+[8]ต.ค.61!$AC$195</f>
        <v>0</v>
      </c>
      <c r="F195" s="164">
        <f>+[8]พ.ย.61!$AC$195</f>
        <v>0</v>
      </c>
      <c r="G195" s="164">
        <f>+[8]ธ.ค.61!$AC$195</f>
        <v>0</v>
      </c>
      <c r="H195" s="756">
        <f t="shared" si="212"/>
        <v>0</v>
      </c>
      <c r="I195" s="164">
        <f>+[8]ม.ค.62!$AC$195</f>
        <v>0</v>
      </c>
      <c r="J195" s="164">
        <f>+[8]ก.พ.62!$AC$195</f>
        <v>0</v>
      </c>
      <c r="K195" s="164">
        <f>+[8]มี.ค.62!$AC$195</f>
        <v>0</v>
      </c>
      <c r="L195" s="756">
        <f t="shared" si="213"/>
        <v>0</v>
      </c>
      <c r="M195" s="164">
        <f>+[8]เม.ย.62!$AC$195</f>
        <v>0</v>
      </c>
      <c r="N195" s="164">
        <f>+[8]พ.ค.62!$AC$195</f>
        <v>0</v>
      </c>
      <c r="O195" s="164">
        <f>+[8]มิ.ย.62!$AC$195</f>
        <v>0</v>
      </c>
      <c r="P195" s="756">
        <f t="shared" si="214"/>
        <v>0</v>
      </c>
      <c r="Q195" s="164">
        <f>+[8]ก.ค.62!$AC$195</f>
        <v>0</v>
      </c>
      <c r="R195" s="164">
        <f>+[8]ส.ค.62!$AC$195</f>
        <v>0</v>
      </c>
      <c r="S195" s="164">
        <f>+[8]ก.ย.62!$AC$195</f>
        <v>0</v>
      </c>
      <c r="T195" s="756">
        <f t="shared" si="215"/>
        <v>0</v>
      </c>
      <c r="U195" s="756">
        <f t="shared" si="216"/>
        <v>0</v>
      </c>
      <c r="V195" s="756">
        <f t="shared" si="217"/>
        <v>0</v>
      </c>
      <c r="W195" s="756">
        <f t="shared" si="218"/>
        <v>0</v>
      </c>
    </row>
    <row r="196" spans="1:23" ht="18.75">
      <c r="A196" s="269">
        <v>5511004</v>
      </c>
      <c r="B196" s="270" t="s">
        <v>226</v>
      </c>
      <c r="C196" s="14" t="s">
        <v>99</v>
      </c>
      <c r="D196" s="1176">
        <f>+'เป้าหมายข้อตกลง-62 (ปรับEBIDA)'!$AC$194</f>
        <v>0</v>
      </c>
      <c r="E196" s="164">
        <f>+[8]ต.ค.61!$AC$196</f>
        <v>0</v>
      </c>
      <c r="F196" s="164">
        <f>+[8]พ.ย.61!$AC$196</f>
        <v>0</v>
      </c>
      <c r="G196" s="164">
        <f>+[8]ธ.ค.61!$AC$196</f>
        <v>0</v>
      </c>
      <c r="H196" s="756">
        <f t="shared" si="212"/>
        <v>0</v>
      </c>
      <c r="I196" s="164">
        <f>+[8]ม.ค.62!$AC$196</f>
        <v>0</v>
      </c>
      <c r="J196" s="164">
        <f>+[8]ก.พ.62!$AC$196</f>
        <v>0</v>
      </c>
      <c r="K196" s="164">
        <f>+[8]มี.ค.62!$AC$196</f>
        <v>0</v>
      </c>
      <c r="L196" s="756">
        <f t="shared" si="213"/>
        <v>0</v>
      </c>
      <c r="M196" s="164">
        <f>+[8]เม.ย.62!$AC$196</f>
        <v>0</v>
      </c>
      <c r="N196" s="164">
        <f>+[8]พ.ค.62!$AC$196</f>
        <v>0</v>
      </c>
      <c r="O196" s="164">
        <f>+[8]มิ.ย.62!$AC$196</f>
        <v>0</v>
      </c>
      <c r="P196" s="756">
        <f t="shared" si="214"/>
        <v>0</v>
      </c>
      <c r="Q196" s="164">
        <f>+[8]ก.ค.62!$AC$196</f>
        <v>0</v>
      </c>
      <c r="R196" s="164">
        <f>+[8]ส.ค.62!$AC$196</f>
        <v>0</v>
      </c>
      <c r="S196" s="164">
        <f>+[8]ก.ย.62!$AC$196</f>
        <v>0</v>
      </c>
      <c r="T196" s="756">
        <f t="shared" si="215"/>
        <v>0</v>
      </c>
      <c r="U196" s="756">
        <f t="shared" si="216"/>
        <v>0</v>
      </c>
      <c r="V196" s="756">
        <f t="shared" si="217"/>
        <v>0</v>
      </c>
      <c r="W196" s="756">
        <f t="shared" si="218"/>
        <v>0</v>
      </c>
    </row>
    <row r="197" spans="1:23" ht="18.75">
      <c r="A197" s="269">
        <v>5511005</v>
      </c>
      <c r="B197" s="270" t="s">
        <v>227</v>
      </c>
      <c r="C197" s="14" t="s">
        <v>99</v>
      </c>
      <c r="D197" s="1176">
        <f>+'เป้าหมายข้อตกลง-62 (ปรับEBIDA)'!$AC$195</f>
        <v>0</v>
      </c>
      <c r="E197" s="164">
        <f>+[8]ต.ค.61!$AC$197</f>
        <v>0</v>
      </c>
      <c r="F197" s="164">
        <f>+[8]พ.ย.61!$AC$197</f>
        <v>0</v>
      </c>
      <c r="G197" s="164">
        <f>+[8]ธ.ค.61!$AC$197</f>
        <v>0</v>
      </c>
      <c r="H197" s="756">
        <f t="shared" si="212"/>
        <v>0</v>
      </c>
      <c r="I197" s="164">
        <f>+[8]ม.ค.62!$AC$197</f>
        <v>0</v>
      </c>
      <c r="J197" s="164">
        <f>+[8]ก.พ.62!$AC$197</f>
        <v>0</v>
      </c>
      <c r="K197" s="164">
        <f>+[8]มี.ค.62!$AC$197</f>
        <v>0</v>
      </c>
      <c r="L197" s="756">
        <f t="shared" si="213"/>
        <v>0</v>
      </c>
      <c r="M197" s="164">
        <f>+[8]เม.ย.62!$AC$197</f>
        <v>0</v>
      </c>
      <c r="N197" s="164">
        <f>+[8]พ.ค.62!$AC$197</f>
        <v>0</v>
      </c>
      <c r="O197" s="164">
        <f>+[8]มิ.ย.62!$AC$197</f>
        <v>0</v>
      </c>
      <c r="P197" s="756">
        <f t="shared" si="214"/>
        <v>0</v>
      </c>
      <c r="Q197" s="164">
        <f>+[8]ก.ค.62!$AC$197</f>
        <v>0</v>
      </c>
      <c r="R197" s="164">
        <f>+[8]ส.ค.62!$AC$197</f>
        <v>0</v>
      </c>
      <c r="S197" s="164">
        <f>+[8]ก.ย.62!$AC$197</f>
        <v>0</v>
      </c>
      <c r="T197" s="756">
        <f t="shared" si="215"/>
        <v>0</v>
      </c>
      <c r="U197" s="756">
        <f t="shared" si="216"/>
        <v>0</v>
      </c>
      <c r="V197" s="756">
        <f t="shared" si="217"/>
        <v>0</v>
      </c>
      <c r="W197" s="756">
        <f t="shared" si="218"/>
        <v>0</v>
      </c>
    </row>
    <row r="198" spans="1:23" ht="18.75">
      <c r="A198" s="269">
        <v>5511006</v>
      </c>
      <c r="B198" s="270" t="s">
        <v>228</v>
      </c>
      <c r="C198" s="14" t="s">
        <v>99</v>
      </c>
      <c r="D198" s="1176">
        <f>+'เป้าหมายข้อตกลง-62 (ปรับEBIDA)'!$AC$196</f>
        <v>0</v>
      </c>
      <c r="E198" s="164">
        <f>+[8]ต.ค.61!$AC$198</f>
        <v>0</v>
      </c>
      <c r="F198" s="164">
        <f>+[8]พ.ย.61!$AC$198</f>
        <v>0</v>
      </c>
      <c r="G198" s="164">
        <f>+[8]ธ.ค.61!$AC$198</f>
        <v>0</v>
      </c>
      <c r="H198" s="756">
        <f t="shared" si="212"/>
        <v>0</v>
      </c>
      <c r="I198" s="164">
        <f>+[8]ม.ค.62!$AC$198</f>
        <v>0</v>
      </c>
      <c r="J198" s="164">
        <f>+[8]ก.พ.62!$AC$198</f>
        <v>0</v>
      </c>
      <c r="K198" s="164">
        <f>+[8]มี.ค.62!$AC$198</f>
        <v>0</v>
      </c>
      <c r="L198" s="756">
        <f t="shared" si="213"/>
        <v>0</v>
      </c>
      <c r="M198" s="164">
        <f>+[8]เม.ย.62!$AC$198</f>
        <v>0</v>
      </c>
      <c r="N198" s="164">
        <f>+[8]พ.ค.62!$AC$198</f>
        <v>0</v>
      </c>
      <c r="O198" s="164">
        <f>+[8]มิ.ย.62!$AC$198</f>
        <v>0</v>
      </c>
      <c r="P198" s="756">
        <f t="shared" si="214"/>
        <v>0</v>
      </c>
      <c r="Q198" s="164">
        <f>+[8]ก.ค.62!$AC$198</f>
        <v>0</v>
      </c>
      <c r="R198" s="164">
        <f>+[8]ส.ค.62!$AC$198</f>
        <v>0</v>
      </c>
      <c r="S198" s="164">
        <f>+[8]ก.ย.62!$AC$198</f>
        <v>0</v>
      </c>
      <c r="T198" s="756">
        <f t="shared" si="215"/>
        <v>0</v>
      </c>
      <c r="U198" s="756">
        <f t="shared" si="216"/>
        <v>0</v>
      </c>
      <c r="V198" s="756">
        <f t="shared" si="217"/>
        <v>0</v>
      </c>
      <c r="W198" s="756">
        <f t="shared" si="218"/>
        <v>0</v>
      </c>
    </row>
    <row r="199" spans="1:23" ht="18.75">
      <c r="A199" s="269">
        <v>5521001</v>
      </c>
      <c r="B199" s="270" t="s">
        <v>229</v>
      </c>
      <c r="C199" s="14" t="s">
        <v>99</v>
      </c>
      <c r="D199" s="1176">
        <f>+'เป้าหมายข้อตกลง-62 (ปรับEBIDA)'!$AC$197</f>
        <v>0</v>
      </c>
      <c r="E199" s="164">
        <f>+[8]ต.ค.61!$AC$199</f>
        <v>0</v>
      </c>
      <c r="F199" s="164">
        <f>+[8]พ.ย.61!$AC$199</f>
        <v>0</v>
      </c>
      <c r="G199" s="164">
        <f>+[8]ธ.ค.61!$AC$199</f>
        <v>0</v>
      </c>
      <c r="H199" s="756">
        <f t="shared" si="212"/>
        <v>0</v>
      </c>
      <c r="I199" s="164">
        <f>+[8]ม.ค.62!$AC$199</f>
        <v>0</v>
      </c>
      <c r="J199" s="164">
        <f>+[8]ก.พ.62!$AC$199</f>
        <v>0</v>
      </c>
      <c r="K199" s="164">
        <f>+[8]มี.ค.62!$AC$199</f>
        <v>0</v>
      </c>
      <c r="L199" s="756">
        <f t="shared" si="213"/>
        <v>0</v>
      </c>
      <c r="M199" s="164">
        <f>+[8]เม.ย.62!$AC$199</f>
        <v>0</v>
      </c>
      <c r="N199" s="164">
        <f>+[8]พ.ค.62!$AC$199</f>
        <v>0</v>
      </c>
      <c r="O199" s="164">
        <f>+[8]มิ.ย.62!$AC$199</f>
        <v>0</v>
      </c>
      <c r="P199" s="756">
        <f t="shared" si="214"/>
        <v>0</v>
      </c>
      <c r="Q199" s="164">
        <f>+[8]ก.ค.62!$AC$199</f>
        <v>0</v>
      </c>
      <c r="R199" s="164">
        <f>+[8]ส.ค.62!$AC$199</f>
        <v>0</v>
      </c>
      <c r="S199" s="164">
        <f>+[8]ก.ย.62!$AC$199</f>
        <v>0</v>
      </c>
      <c r="T199" s="756">
        <f t="shared" si="215"/>
        <v>0</v>
      </c>
      <c r="U199" s="756">
        <f t="shared" si="216"/>
        <v>0</v>
      </c>
      <c r="V199" s="756">
        <f t="shared" si="217"/>
        <v>0</v>
      </c>
      <c r="W199" s="756">
        <f t="shared" si="218"/>
        <v>0</v>
      </c>
    </row>
    <row r="200" spans="1:23" ht="18.75">
      <c r="A200" s="271">
        <v>6212001</v>
      </c>
      <c r="B200" s="272" t="s">
        <v>230</v>
      </c>
      <c r="C200" s="14" t="s">
        <v>99</v>
      </c>
      <c r="D200" s="1176">
        <f>+'เป้าหมายข้อตกลง-62 (ปรับEBIDA)'!$AC$198</f>
        <v>0</v>
      </c>
      <c r="E200" s="164">
        <f>+[8]ต.ค.61!$AC$200</f>
        <v>8559.98</v>
      </c>
      <c r="F200" s="164">
        <f>+[8]พ.ย.61!$AC$200</f>
        <v>4460</v>
      </c>
      <c r="G200" s="164">
        <f>+[8]ธ.ค.61!$AC$200</f>
        <v>18558</v>
      </c>
      <c r="H200" s="756">
        <f t="shared" si="212"/>
        <v>31577.98</v>
      </c>
      <c r="I200" s="164">
        <f>+[8]ม.ค.62!$AC$200</f>
        <v>0</v>
      </c>
      <c r="J200" s="164">
        <f>+[8]ก.พ.62!$AC$200</f>
        <v>4090</v>
      </c>
      <c r="K200" s="164">
        <f>+[8]มี.ค.62!$AC$200</f>
        <v>9920.9599999999991</v>
      </c>
      <c r="L200" s="756">
        <f t="shared" si="213"/>
        <v>45588.939999999995</v>
      </c>
      <c r="M200" s="164">
        <f>+[8]เม.ย.62!$AC$200</f>
        <v>0</v>
      </c>
      <c r="N200" s="164">
        <f>+[8]พ.ค.62!$AC$200</f>
        <v>0</v>
      </c>
      <c r="O200" s="164">
        <f>+[8]มิ.ย.62!$AC$200</f>
        <v>5375</v>
      </c>
      <c r="P200" s="756">
        <f t="shared" si="214"/>
        <v>50963.939999999995</v>
      </c>
      <c r="Q200" s="164">
        <f>+[8]ก.ค.62!$AC$200</f>
        <v>3751.34</v>
      </c>
      <c r="R200" s="164">
        <f>+[8]ส.ค.62!$AC$200</f>
        <v>3441.66</v>
      </c>
      <c r="S200" s="164">
        <f>+[8]ก.ย.62!$AC$200</f>
        <v>2158</v>
      </c>
      <c r="T200" s="756">
        <f t="shared" si="215"/>
        <v>60314.94</v>
      </c>
      <c r="U200" s="756">
        <f t="shared" si="216"/>
        <v>14010.96</v>
      </c>
      <c r="V200" s="756">
        <f t="shared" si="217"/>
        <v>5375</v>
      </c>
      <c r="W200" s="756">
        <f t="shared" si="218"/>
        <v>9351</v>
      </c>
    </row>
    <row r="201" spans="1:23" ht="18.75">
      <c r="A201" s="271">
        <v>6221001</v>
      </c>
      <c r="B201" s="272" t="s">
        <v>231</v>
      </c>
      <c r="C201" s="14" t="s">
        <v>99</v>
      </c>
      <c r="D201" s="1176">
        <f>+'เป้าหมายข้อตกลง-62 (ปรับEBIDA)'!$AC$199</f>
        <v>0</v>
      </c>
      <c r="E201" s="164">
        <f>+[8]ต.ค.61!$AC$201</f>
        <v>0</v>
      </c>
      <c r="F201" s="164">
        <f>+[8]พ.ย.61!$AC$201</f>
        <v>0</v>
      </c>
      <c r="G201" s="164">
        <f>+[8]ธ.ค.61!$AC$201</f>
        <v>0</v>
      </c>
      <c r="H201" s="756">
        <f t="shared" si="212"/>
        <v>0</v>
      </c>
      <c r="I201" s="164">
        <f>+[8]ม.ค.62!$AC$201</f>
        <v>0</v>
      </c>
      <c r="J201" s="164">
        <f>+[8]ก.พ.62!$AC$201</f>
        <v>0</v>
      </c>
      <c r="K201" s="164">
        <f>+[8]มี.ค.62!$AC$201</f>
        <v>0</v>
      </c>
      <c r="L201" s="756">
        <f t="shared" si="213"/>
        <v>0</v>
      </c>
      <c r="M201" s="164">
        <f>+[8]เม.ย.62!$AC$201</f>
        <v>0</v>
      </c>
      <c r="N201" s="164">
        <f>+[8]พ.ค.62!$AC$201</f>
        <v>0</v>
      </c>
      <c r="O201" s="164">
        <f>+[8]มิ.ย.62!$AC$201</f>
        <v>0</v>
      </c>
      <c r="P201" s="756">
        <f t="shared" si="214"/>
        <v>0</v>
      </c>
      <c r="Q201" s="164">
        <f>+[8]ก.ค.62!$AC$201</f>
        <v>0</v>
      </c>
      <c r="R201" s="164">
        <f>+[8]ส.ค.62!$AC$201</f>
        <v>0</v>
      </c>
      <c r="S201" s="164">
        <f>+[8]ก.ย.62!$AC$201</f>
        <v>0</v>
      </c>
      <c r="T201" s="756">
        <f t="shared" si="215"/>
        <v>0</v>
      </c>
      <c r="U201" s="756">
        <f t="shared" si="216"/>
        <v>0</v>
      </c>
      <c r="V201" s="756">
        <f t="shared" si="217"/>
        <v>0</v>
      </c>
      <c r="W201" s="756">
        <f t="shared" si="218"/>
        <v>0</v>
      </c>
    </row>
    <row r="202" spans="1:23" ht="18.75">
      <c r="A202" s="271">
        <v>6221002</v>
      </c>
      <c r="B202" s="272" t="s">
        <v>232</v>
      </c>
      <c r="C202" s="14" t="s">
        <v>99</v>
      </c>
      <c r="D202" s="1176">
        <f>+'เป้าหมายข้อตกลง-62 (ปรับEBIDA)'!$AC$200</f>
        <v>110000</v>
      </c>
      <c r="E202" s="164">
        <f>+[8]ต.ค.61!$AC$202</f>
        <v>24040</v>
      </c>
      <c r="F202" s="164">
        <f>+[8]พ.ย.61!$AC$202</f>
        <v>6680</v>
      </c>
      <c r="G202" s="164">
        <f>+[8]ธ.ค.61!$AC$202</f>
        <v>9034</v>
      </c>
      <c r="H202" s="756">
        <f t="shared" si="212"/>
        <v>39754</v>
      </c>
      <c r="I202" s="164">
        <f>+[8]ม.ค.62!$AC$202</f>
        <v>13664.1</v>
      </c>
      <c r="J202" s="164">
        <f>+[8]ก.พ.62!$AC$202</f>
        <v>3830</v>
      </c>
      <c r="K202" s="164">
        <f>+[8]มี.ค.62!$AC$202</f>
        <v>5005</v>
      </c>
      <c r="L202" s="756">
        <f t="shared" si="213"/>
        <v>62253.1</v>
      </c>
      <c r="M202" s="164">
        <f>+[8]เม.ย.62!$AC$202</f>
        <v>5483.33</v>
      </c>
      <c r="N202" s="164">
        <f>+[8]พ.ค.62!$AC$202</f>
        <v>4220</v>
      </c>
      <c r="O202" s="164">
        <f>+[8]มิ.ย.62!$AC$202</f>
        <v>2634</v>
      </c>
      <c r="P202" s="756">
        <f t="shared" si="214"/>
        <v>74590.429999999993</v>
      </c>
      <c r="Q202" s="164">
        <f>+[8]ก.ค.62!$AC$202</f>
        <v>11825.34</v>
      </c>
      <c r="R202" s="164">
        <f>+[8]ส.ค.62!$AC$202</f>
        <v>10973.67</v>
      </c>
      <c r="S202" s="164">
        <f>+[8]ก.ย.62!$AC$202</f>
        <v>27163.8</v>
      </c>
      <c r="T202" s="756">
        <f t="shared" si="215"/>
        <v>124553.23999999999</v>
      </c>
      <c r="U202" s="756">
        <f t="shared" si="216"/>
        <v>22499.1</v>
      </c>
      <c r="V202" s="756">
        <f t="shared" si="217"/>
        <v>12337.33</v>
      </c>
      <c r="W202" s="756">
        <f t="shared" si="218"/>
        <v>49962.81</v>
      </c>
    </row>
    <row r="203" spans="1:23" ht="18.75">
      <c r="A203" s="271">
        <v>6231001</v>
      </c>
      <c r="B203" s="272" t="s">
        <v>233</v>
      </c>
      <c r="C203" s="14" t="s">
        <v>99</v>
      </c>
      <c r="D203" s="1176">
        <f>+'เป้าหมายข้อตกลง-62 (ปรับEBIDA)'!$AC$201</f>
        <v>477000</v>
      </c>
      <c r="E203" s="164">
        <f>+[8]ต.ค.61!$AC$203</f>
        <v>39726</v>
      </c>
      <c r="F203" s="164">
        <f>+[8]พ.ย.61!$AC$203</f>
        <v>39726</v>
      </c>
      <c r="G203" s="164">
        <f>+[8]ธ.ค.61!$AC$203</f>
        <v>39757</v>
      </c>
      <c r="H203" s="756">
        <f t="shared" si="212"/>
        <v>119209</v>
      </c>
      <c r="I203" s="164">
        <f>+[8]ม.ค.62!$AC$203</f>
        <v>39726</v>
      </c>
      <c r="J203" s="164">
        <f>+[8]ก.พ.62!$AC$203</f>
        <v>39726</v>
      </c>
      <c r="K203" s="164">
        <f>+[8]มี.ค.62!$AC$203</f>
        <v>39726</v>
      </c>
      <c r="L203" s="756">
        <f t="shared" si="213"/>
        <v>238387</v>
      </c>
      <c r="M203" s="164">
        <f>+[8]เม.ย.62!$AC$203</f>
        <v>39726</v>
      </c>
      <c r="N203" s="164">
        <f>+[8]พ.ค.62!$AC$203</f>
        <v>39726</v>
      </c>
      <c r="O203" s="164">
        <f>+[8]มิ.ย.62!$AC$203</f>
        <v>39726</v>
      </c>
      <c r="P203" s="756">
        <f t="shared" si="214"/>
        <v>357565</v>
      </c>
      <c r="Q203" s="164">
        <f>+[8]ก.ค.62!$AC$203</f>
        <v>39726</v>
      </c>
      <c r="R203" s="164">
        <f>+[8]ส.ค.62!$AC$203</f>
        <v>39726</v>
      </c>
      <c r="S203" s="164">
        <f>+[8]ก.ย.62!$AC$203</f>
        <v>39726</v>
      </c>
      <c r="T203" s="756">
        <f t="shared" si="215"/>
        <v>476743</v>
      </c>
      <c r="U203" s="756">
        <f t="shared" si="216"/>
        <v>119178</v>
      </c>
      <c r="V203" s="756">
        <f t="shared" si="217"/>
        <v>119178</v>
      </c>
      <c r="W203" s="756">
        <f t="shared" si="218"/>
        <v>119178</v>
      </c>
    </row>
    <row r="204" spans="1:23" ht="18.75">
      <c r="A204" s="271">
        <v>6231002</v>
      </c>
      <c r="B204" s="272" t="s">
        <v>234</v>
      </c>
      <c r="C204" s="14" t="s">
        <v>99</v>
      </c>
      <c r="D204" s="1176">
        <f>+'เป้าหมายข้อตกลง-62 (ปรับEBIDA)'!$AC$202</f>
        <v>50000</v>
      </c>
      <c r="E204" s="164">
        <f>+[8]ต.ค.61!$AC$204</f>
        <v>0</v>
      </c>
      <c r="F204" s="164">
        <f>+[8]พ.ย.61!$AC$204</f>
        <v>0</v>
      </c>
      <c r="G204" s="164">
        <f>+[8]ธ.ค.61!$AC$204</f>
        <v>0</v>
      </c>
      <c r="H204" s="756">
        <f t="shared" si="212"/>
        <v>0</v>
      </c>
      <c r="I204" s="164">
        <f>+[8]ม.ค.62!$AC$204</f>
        <v>33876</v>
      </c>
      <c r="J204" s="164">
        <f>+[8]ก.พ.62!$AC$204</f>
        <v>0</v>
      </c>
      <c r="K204" s="164">
        <f>+[8]มี.ค.62!$AC$204</f>
        <v>0</v>
      </c>
      <c r="L204" s="756">
        <f t="shared" si="213"/>
        <v>33876</v>
      </c>
      <c r="M204" s="164">
        <f>+[8]เม.ย.62!$AC$204</f>
        <v>0</v>
      </c>
      <c r="N204" s="164">
        <f>+[8]พ.ค.62!$AC$204</f>
        <v>0</v>
      </c>
      <c r="O204" s="164">
        <f>+[8]มิ.ย.62!$AC$204</f>
        <v>0</v>
      </c>
      <c r="P204" s="756">
        <f t="shared" si="214"/>
        <v>33876</v>
      </c>
      <c r="Q204" s="164">
        <f>+[8]ก.ค.62!$AC$204</f>
        <v>0</v>
      </c>
      <c r="R204" s="164">
        <f>+[8]ส.ค.62!$AC$204</f>
        <v>0</v>
      </c>
      <c r="S204" s="164">
        <f>+[8]ก.ย.62!$AC$204</f>
        <v>0</v>
      </c>
      <c r="T204" s="756">
        <f t="shared" si="215"/>
        <v>33876</v>
      </c>
      <c r="U204" s="756">
        <f t="shared" si="216"/>
        <v>33876</v>
      </c>
      <c r="V204" s="756">
        <f t="shared" si="217"/>
        <v>0</v>
      </c>
      <c r="W204" s="756">
        <f t="shared" si="218"/>
        <v>0</v>
      </c>
    </row>
    <row r="205" spans="1:23" ht="18.75">
      <c r="A205" s="269">
        <v>6231003</v>
      </c>
      <c r="B205" s="270" t="s">
        <v>235</v>
      </c>
      <c r="C205" s="14" t="s">
        <v>99</v>
      </c>
      <c r="D205" s="1176">
        <f>+'เป้าหมายข้อตกลง-62 (ปรับEBIDA)'!$AC$203</f>
        <v>0</v>
      </c>
      <c r="E205" s="164">
        <f>+[8]ต.ค.61!$AC$205</f>
        <v>0</v>
      </c>
      <c r="F205" s="164">
        <f>+[8]พ.ย.61!$AC$205</f>
        <v>0</v>
      </c>
      <c r="G205" s="164">
        <f>+[8]ธ.ค.61!$AC$205</f>
        <v>0</v>
      </c>
      <c r="H205" s="756">
        <f t="shared" si="212"/>
        <v>0</v>
      </c>
      <c r="I205" s="164">
        <f>+[8]ม.ค.62!$AC$205</f>
        <v>0</v>
      </c>
      <c r="J205" s="164">
        <f>+[8]ก.พ.62!$AC$205</f>
        <v>0</v>
      </c>
      <c r="K205" s="164">
        <f>+[8]มี.ค.62!$AC$205</f>
        <v>0</v>
      </c>
      <c r="L205" s="756">
        <f t="shared" si="213"/>
        <v>0</v>
      </c>
      <c r="M205" s="164">
        <f>+[8]เม.ย.62!$AC$205</f>
        <v>0</v>
      </c>
      <c r="N205" s="164">
        <f>+[8]พ.ค.62!$AC$205</f>
        <v>0</v>
      </c>
      <c r="O205" s="164">
        <f>+[8]มิ.ย.62!$AC$205</f>
        <v>0</v>
      </c>
      <c r="P205" s="756">
        <f t="shared" si="214"/>
        <v>0</v>
      </c>
      <c r="Q205" s="164">
        <f>+[8]ก.ค.62!$AC$205</f>
        <v>0</v>
      </c>
      <c r="R205" s="164">
        <f>+[8]ส.ค.62!$AC$205</f>
        <v>0</v>
      </c>
      <c r="S205" s="164">
        <f>+[8]ก.ย.62!$AC$205</f>
        <v>0</v>
      </c>
      <c r="T205" s="756">
        <f t="shared" si="215"/>
        <v>0</v>
      </c>
      <c r="U205" s="756">
        <f t="shared" si="216"/>
        <v>0</v>
      </c>
      <c r="V205" s="756">
        <f t="shared" si="217"/>
        <v>0</v>
      </c>
      <c r="W205" s="756">
        <f t="shared" si="218"/>
        <v>0</v>
      </c>
    </row>
    <row r="206" spans="1:23" ht="18.75">
      <c r="A206" s="271">
        <v>6261002</v>
      </c>
      <c r="B206" s="272" t="s">
        <v>236</v>
      </c>
      <c r="C206" s="14" t="s">
        <v>99</v>
      </c>
      <c r="D206" s="1176">
        <f>+'เป้าหมายข้อตกลง-62 (ปรับEBIDA)'!$AC$204</f>
        <v>5000</v>
      </c>
      <c r="E206" s="164">
        <f>+[8]ต.ค.61!$AC$206</f>
        <v>0</v>
      </c>
      <c r="F206" s="164">
        <f>+[8]พ.ย.61!$AC$206</f>
        <v>0</v>
      </c>
      <c r="G206" s="164">
        <f>+[8]ธ.ค.61!$AC$206</f>
        <v>0</v>
      </c>
      <c r="H206" s="756">
        <f t="shared" si="212"/>
        <v>0</v>
      </c>
      <c r="I206" s="164">
        <f>+[8]ม.ค.62!$AC$206</f>
        <v>0</v>
      </c>
      <c r="J206" s="164">
        <f>+[8]ก.พ.62!$AC$206</f>
        <v>904</v>
      </c>
      <c r="K206" s="164">
        <f>+[8]มี.ค.62!$AC$206</f>
        <v>0</v>
      </c>
      <c r="L206" s="756">
        <f t="shared" si="213"/>
        <v>904</v>
      </c>
      <c r="M206" s="164">
        <f>+[8]เม.ย.62!$AC$206</f>
        <v>302</v>
      </c>
      <c r="N206" s="164">
        <f>+[8]พ.ค.62!$AC$206</f>
        <v>0</v>
      </c>
      <c r="O206" s="164">
        <f>+[8]มิ.ย.62!$AC$206</f>
        <v>0</v>
      </c>
      <c r="P206" s="756">
        <f t="shared" si="214"/>
        <v>1206</v>
      </c>
      <c r="Q206" s="164">
        <f>+[8]ก.ค.62!$AC$206</f>
        <v>0</v>
      </c>
      <c r="R206" s="164">
        <f>+[8]ส.ค.62!$AC$206</f>
        <v>0</v>
      </c>
      <c r="S206" s="164">
        <f>+[8]ก.ย.62!$AC$206</f>
        <v>604</v>
      </c>
      <c r="T206" s="756">
        <f t="shared" si="215"/>
        <v>1810</v>
      </c>
      <c r="U206" s="756">
        <f t="shared" si="216"/>
        <v>904</v>
      </c>
      <c r="V206" s="756">
        <f t="shared" si="217"/>
        <v>302</v>
      </c>
      <c r="W206" s="756">
        <f t="shared" si="218"/>
        <v>604</v>
      </c>
    </row>
    <row r="207" spans="1:23" ht="18.75">
      <c r="A207" s="271">
        <v>6261004</v>
      </c>
      <c r="B207" s="272" t="s">
        <v>237</v>
      </c>
      <c r="C207" s="14" t="s">
        <v>99</v>
      </c>
      <c r="D207" s="1176">
        <f>+'เป้าหมายข้อตกลง-62 (ปรับEBIDA)'!$AC$205</f>
        <v>0</v>
      </c>
      <c r="E207" s="164">
        <f>+[8]ต.ค.61!$AC$207</f>
        <v>14177.5</v>
      </c>
      <c r="F207" s="164">
        <f>+[8]พ.ย.61!$AC$207</f>
        <v>14177.5</v>
      </c>
      <c r="G207" s="164">
        <f>+[8]ธ.ค.61!$AC$207</f>
        <v>14177.5</v>
      </c>
      <c r="H207" s="756">
        <f t="shared" si="212"/>
        <v>42532.5</v>
      </c>
      <c r="I207" s="164">
        <f>+[8]ม.ค.62!$AC$207</f>
        <v>14177.5</v>
      </c>
      <c r="J207" s="164">
        <f>+[8]ก.พ.62!$AC$207</f>
        <v>14177.5</v>
      </c>
      <c r="K207" s="164">
        <f>+[8]มี.ค.62!$AC$207</f>
        <v>14177.5</v>
      </c>
      <c r="L207" s="756">
        <f t="shared" si="213"/>
        <v>85065</v>
      </c>
      <c r="M207" s="164">
        <f>+[8]เม.ย.62!$AC$207</f>
        <v>14177.5</v>
      </c>
      <c r="N207" s="164">
        <f>+[8]พ.ค.62!$AC$207</f>
        <v>14177.5</v>
      </c>
      <c r="O207" s="164">
        <f>+[8]มิ.ย.62!$AC$207</f>
        <v>14177.5</v>
      </c>
      <c r="P207" s="756">
        <f t="shared" si="214"/>
        <v>127597.5</v>
      </c>
      <c r="Q207" s="164">
        <f>+[8]ก.ค.62!$AC$207</f>
        <v>14177.5</v>
      </c>
      <c r="R207" s="164">
        <f>+[8]ส.ค.62!$AC$207</f>
        <v>14177.5</v>
      </c>
      <c r="S207" s="164">
        <f>+[8]ก.ย.62!$AC$207</f>
        <v>14177.5</v>
      </c>
      <c r="T207" s="756">
        <f t="shared" si="215"/>
        <v>170130</v>
      </c>
      <c r="U207" s="756">
        <f t="shared" si="216"/>
        <v>42532.5</v>
      </c>
      <c r="V207" s="756">
        <f t="shared" si="217"/>
        <v>42532.5</v>
      </c>
      <c r="W207" s="756">
        <f t="shared" si="218"/>
        <v>42532.5</v>
      </c>
    </row>
    <row r="208" spans="1:23" ht="18.75">
      <c r="A208" s="271">
        <v>6261005</v>
      </c>
      <c r="B208" s="272" t="s">
        <v>238</v>
      </c>
      <c r="C208" s="14" t="s">
        <v>99</v>
      </c>
      <c r="D208" s="1176">
        <f>+'เป้าหมายข้อตกลง-62 (ปรับEBIDA)'!$AC$206</f>
        <v>5000</v>
      </c>
      <c r="E208" s="164">
        <f>+[8]ต.ค.61!$AC$208</f>
        <v>0</v>
      </c>
      <c r="F208" s="164">
        <f>+[8]พ.ย.61!$AC$208</f>
        <v>0</v>
      </c>
      <c r="G208" s="164">
        <f>+[8]ธ.ค.61!$AC$208</f>
        <v>0</v>
      </c>
      <c r="H208" s="756">
        <f t="shared" si="212"/>
        <v>0</v>
      </c>
      <c r="I208" s="164">
        <f>+[8]ม.ค.62!$AC$208</f>
        <v>0</v>
      </c>
      <c r="J208" s="164">
        <f>+[8]ก.พ.62!$AC$208</f>
        <v>1100</v>
      </c>
      <c r="K208" s="164">
        <f>+[8]มี.ค.62!$AC$208</f>
        <v>0</v>
      </c>
      <c r="L208" s="756">
        <f t="shared" si="213"/>
        <v>1100</v>
      </c>
      <c r="M208" s="164">
        <f>+[8]เม.ย.62!$AC$208</f>
        <v>160</v>
      </c>
      <c r="N208" s="164">
        <f>+[8]พ.ค.62!$AC$208</f>
        <v>0</v>
      </c>
      <c r="O208" s="164">
        <f>+[8]มิ.ย.62!$AC$208</f>
        <v>0</v>
      </c>
      <c r="P208" s="756">
        <f t="shared" si="214"/>
        <v>1260</v>
      </c>
      <c r="Q208" s="164">
        <f>+[8]ก.ค.62!$AC$208</f>
        <v>0</v>
      </c>
      <c r="R208" s="164">
        <f>+[8]ส.ค.62!$AC$208</f>
        <v>0</v>
      </c>
      <c r="S208" s="164">
        <f>+[8]ก.ย.62!$AC$208</f>
        <v>320</v>
      </c>
      <c r="T208" s="756">
        <f t="shared" si="215"/>
        <v>1580</v>
      </c>
      <c r="U208" s="756">
        <f t="shared" si="216"/>
        <v>1100</v>
      </c>
      <c r="V208" s="756">
        <f t="shared" si="217"/>
        <v>160</v>
      </c>
      <c r="W208" s="756">
        <f t="shared" si="218"/>
        <v>320</v>
      </c>
    </row>
    <row r="209" spans="1:23" ht="18.75">
      <c r="A209" s="273">
        <v>6271001</v>
      </c>
      <c r="B209" s="274" t="s">
        <v>239</v>
      </c>
      <c r="C209" s="14" t="s">
        <v>99</v>
      </c>
      <c r="D209" s="1176">
        <f>+'เป้าหมายข้อตกลง-62 (ปรับEBIDA)'!$AC$207</f>
        <v>0</v>
      </c>
      <c r="E209" s="164">
        <f>+[8]ต.ค.61!$AC$209</f>
        <v>0</v>
      </c>
      <c r="F209" s="164">
        <f>+[8]พ.ย.61!$AC$209</f>
        <v>0</v>
      </c>
      <c r="G209" s="164">
        <f>+[8]ธ.ค.61!$AC$209</f>
        <v>0</v>
      </c>
      <c r="H209" s="756">
        <f t="shared" si="212"/>
        <v>0</v>
      </c>
      <c r="I209" s="164">
        <f>+[8]ม.ค.62!$AC$209</f>
        <v>0</v>
      </c>
      <c r="J209" s="164">
        <f>+[8]ก.พ.62!$AC$209</f>
        <v>0</v>
      </c>
      <c r="K209" s="164">
        <f>+[8]มี.ค.62!$AC$209</f>
        <v>0</v>
      </c>
      <c r="L209" s="756">
        <f t="shared" si="213"/>
        <v>0</v>
      </c>
      <c r="M209" s="164">
        <f>+[8]เม.ย.62!$AC$209</f>
        <v>0</v>
      </c>
      <c r="N209" s="164">
        <f>+[8]พ.ค.62!$AC$209</f>
        <v>0</v>
      </c>
      <c r="O209" s="164">
        <f>+[8]มิ.ย.62!$AC$209</f>
        <v>0</v>
      </c>
      <c r="P209" s="756">
        <f t="shared" si="214"/>
        <v>0</v>
      </c>
      <c r="Q209" s="164">
        <f>+[8]ก.ค.62!$AC$209</f>
        <v>0</v>
      </c>
      <c r="R209" s="164">
        <f>+[8]ส.ค.62!$AC$209</f>
        <v>0</v>
      </c>
      <c r="S209" s="164">
        <f>+[8]ก.ย.62!$AC$209</f>
        <v>0</v>
      </c>
      <c r="T209" s="756">
        <f t="shared" si="215"/>
        <v>0</v>
      </c>
      <c r="U209" s="756">
        <f t="shared" si="216"/>
        <v>0</v>
      </c>
      <c r="V209" s="756">
        <f t="shared" si="217"/>
        <v>0</v>
      </c>
      <c r="W209" s="756">
        <f t="shared" si="218"/>
        <v>0</v>
      </c>
    </row>
    <row r="210" spans="1:23" ht="18.75">
      <c r="A210" s="261">
        <v>6271002</v>
      </c>
      <c r="B210" s="263" t="s">
        <v>240</v>
      </c>
      <c r="C210" s="14" t="s">
        <v>99</v>
      </c>
      <c r="D210" s="1176">
        <f>+'เป้าหมายข้อตกลง-62 (ปรับEBIDA)'!$AC$208</f>
        <v>0</v>
      </c>
      <c r="E210" s="164">
        <f>+[8]ต.ค.61!$AC$210</f>
        <v>0</v>
      </c>
      <c r="F210" s="164">
        <f>+[8]พ.ย.61!$AC$210</f>
        <v>0</v>
      </c>
      <c r="G210" s="164">
        <f>+[8]ธ.ค.61!$AC$210</f>
        <v>0</v>
      </c>
      <c r="H210" s="756">
        <f t="shared" si="212"/>
        <v>0</v>
      </c>
      <c r="I210" s="164">
        <f>+[8]ม.ค.62!$AC$210</f>
        <v>0</v>
      </c>
      <c r="J210" s="164">
        <f>+[8]ก.พ.62!$AC$210</f>
        <v>0</v>
      </c>
      <c r="K210" s="164">
        <f>+[8]มี.ค.62!$AC$210</f>
        <v>0</v>
      </c>
      <c r="L210" s="756">
        <f t="shared" si="213"/>
        <v>0</v>
      </c>
      <c r="M210" s="164">
        <f>+[8]เม.ย.62!$AC$210</f>
        <v>0</v>
      </c>
      <c r="N210" s="164">
        <f>+[8]พ.ค.62!$AC$210</f>
        <v>0</v>
      </c>
      <c r="O210" s="164">
        <f>+[8]มิ.ย.62!$AC$210</f>
        <v>0</v>
      </c>
      <c r="P210" s="756">
        <f t="shared" si="214"/>
        <v>0</v>
      </c>
      <c r="Q210" s="164">
        <f>+[8]ก.ค.62!$AC$210</f>
        <v>0</v>
      </c>
      <c r="R210" s="164">
        <f>+[8]ส.ค.62!$AC$210</f>
        <v>0</v>
      </c>
      <c r="S210" s="164">
        <f>+[8]ก.ย.62!$AC$210</f>
        <v>0</v>
      </c>
      <c r="T210" s="756">
        <f t="shared" si="215"/>
        <v>0</v>
      </c>
      <c r="U210" s="756">
        <f t="shared" si="216"/>
        <v>0</v>
      </c>
      <c r="V210" s="756">
        <f t="shared" si="217"/>
        <v>0</v>
      </c>
      <c r="W210" s="756">
        <f t="shared" si="218"/>
        <v>0</v>
      </c>
    </row>
    <row r="211" spans="1:23" ht="18.75">
      <c r="A211" s="69">
        <v>6271003</v>
      </c>
      <c r="B211" s="16" t="s">
        <v>241</v>
      </c>
      <c r="C211" s="14" t="s">
        <v>99</v>
      </c>
      <c r="D211" s="1176">
        <f>+'เป้าหมายข้อตกลง-62 (ปรับEBIDA)'!$AC$209</f>
        <v>0</v>
      </c>
      <c r="E211" s="164">
        <f>+[8]ต.ค.61!$AC$211</f>
        <v>0</v>
      </c>
      <c r="F211" s="164">
        <f>+[8]พ.ย.61!$AC$211</f>
        <v>0</v>
      </c>
      <c r="G211" s="164">
        <f>+[8]ธ.ค.61!$AC$211</f>
        <v>0</v>
      </c>
      <c r="H211" s="756">
        <f t="shared" si="212"/>
        <v>0</v>
      </c>
      <c r="I211" s="164">
        <f>+[8]ม.ค.62!$AC$211</f>
        <v>0</v>
      </c>
      <c r="J211" s="164">
        <f>+[8]ก.พ.62!$AC$211</f>
        <v>0</v>
      </c>
      <c r="K211" s="164">
        <f>+[8]มี.ค.62!$AC$211</f>
        <v>0</v>
      </c>
      <c r="L211" s="756">
        <f t="shared" si="213"/>
        <v>0</v>
      </c>
      <c r="M211" s="164">
        <f>+[8]เม.ย.62!$AC$211</f>
        <v>0</v>
      </c>
      <c r="N211" s="164">
        <f>+[8]พ.ค.62!$AC$211</f>
        <v>0</v>
      </c>
      <c r="O211" s="164">
        <f>+[8]มิ.ย.62!$AC$211</f>
        <v>0</v>
      </c>
      <c r="P211" s="756">
        <f t="shared" si="214"/>
        <v>0</v>
      </c>
      <c r="Q211" s="164">
        <f>+[8]ก.ค.62!$AC$211</f>
        <v>0</v>
      </c>
      <c r="R211" s="164">
        <f>+[8]ส.ค.62!$AC$211</f>
        <v>0</v>
      </c>
      <c r="S211" s="164">
        <f>+[8]ก.ย.62!$AC$211</f>
        <v>0</v>
      </c>
      <c r="T211" s="756">
        <f t="shared" si="215"/>
        <v>0</v>
      </c>
      <c r="U211" s="756">
        <f t="shared" si="216"/>
        <v>0</v>
      </c>
      <c r="V211" s="756">
        <f t="shared" si="217"/>
        <v>0</v>
      </c>
      <c r="W211" s="756">
        <f t="shared" si="218"/>
        <v>0</v>
      </c>
    </row>
    <row r="212" spans="1:23" ht="18.75">
      <c r="A212" s="69">
        <v>6271004</v>
      </c>
      <c r="B212" s="16" t="s">
        <v>242</v>
      </c>
      <c r="C212" s="14" t="s">
        <v>99</v>
      </c>
      <c r="D212" s="1176">
        <f>+'เป้าหมายข้อตกลง-62 (ปรับEBIDA)'!$AC$210</f>
        <v>0</v>
      </c>
      <c r="E212" s="164">
        <f>+[8]ต.ค.61!$AC$212</f>
        <v>0</v>
      </c>
      <c r="F212" s="164">
        <f>+[8]พ.ย.61!$AC$212</f>
        <v>0</v>
      </c>
      <c r="G212" s="164">
        <f>+[8]ธ.ค.61!$AC$212</f>
        <v>0</v>
      </c>
      <c r="H212" s="756">
        <f t="shared" si="212"/>
        <v>0</v>
      </c>
      <c r="I212" s="164">
        <f>+[8]ม.ค.62!$AC$212</f>
        <v>0</v>
      </c>
      <c r="J212" s="164">
        <f>+[8]ก.พ.62!$AC$212</f>
        <v>0</v>
      </c>
      <c r="K212" s="164">
        <f>+[8]มี.ค.62!$AC$212</f>
        <v>0</v>
      </c>
      <c r="L212" s="756">
        <f t="shared" si="213"/>
        <v>0</v>
      </c>
      <c r="M212" s="164">
        <f>+[8]เม.ย.62!$AC$212</f>
        <v>0</v>
      </c>
      <c r="N212" s="164">
        <f>+[8]พ.ค.62!$AC$212</f>
        <v>0</v>
      </c>
      <c r="O212" s="164">
        <f>+[8]มิ.ย.62!$AC$212</f>
        <v>0</v>
      </c>
      <c r="P212" s="756">
        <f t="shared" si="214"/>
        <v>0</v>
      </c>
      <c r="Q212" s="164">
        <f>+[8]ก.ค.62!$AC$212</f>
        <v>0</v>
      </c>
      <c r="R212" s="164">
        <f>+[8]ส.ค.62!$AC$212</f>
        <v>0</v>
      </c>
      <c r="S212" s="164">
        <f>+[8]ก.ย.62!$AC$212</f>
        <v>0</v>
      </c>
      <c r="T212" s="756">
        <f t="shared" si="215"/>
        <v>0</v>
      </c>
      <c r="U212" s="756">
        <f t="shared" si="216"/>
        <v>0</v>
      </c>
      <c r="V212" s="756">
        <f t="shared" si="217"/>
        <v>0</v>
      </c>
      <c r="W212" s="756">
        <f t="shared" si="218"/>
        <v>0</v>
      </c>
    </row>
    <row r="213" spans="1:23" ht="18.75">
      <c r="A213" s="271">
        <v>6271005</v>
      </c>
      <c r="B213" s="272" t="s">
        <v>243</v>
      </c>
      <c r="C213" s="14" t="s">
        <v>99</v>
      </c>
      <c r="D213" s="1176">
        <f>+'เป้าหมายข้อตกลง-62 (ปรับEBIDA)'!$AC$211</f>
        <v>0</v>
      </c>
      <c r="E213" s="164">
        <f>+[8]ต.ค.61!$AC$213</f>
        <v>0</v>
      </c>
      <c r="F213" s="164">
        <f>+[8]พ.ย.61!$AC$213</f>
        <v>0</v>
      </c>
      <c r="G213" s="164">
        <f>+[8]ธ.ค.61!$AC$213</f>
        <v>0</v>
      </c>
      <c r="H213" s="756">
        <f t="shared" si="212"/>
        <v>0</v>
      </c>
      <c r="I213" s="164">
        <f>+[8]ม.ค.62!$AC$213</f>
        <v>0</v>
      </c>
      <c r="J213" s="164">
        <f>+[8]ก.พ.62!$AC$213</f>
        <v>0</v>
      </c>
      <c r="K213" s="164">
        <f>+[8]มี.ค.62!$AC$213</f>
        <v>0</v>
      </c>
      <c r="L213" s="756">
        <f t="shared" si="213"/>
        <v>0</v>
      </c>
      <c r="M213" s="164">
        <f>+[8]เม.ย.62!$AC$213</f>
        <v>0</v>
      </c>
      <c r="N213" s="164">
        <f>+[8]พ.ค.62!$AC$213</f>
        <v>0</v>
      </c>
      <c r="O213" s="164">
        <f>+[8]มิ.ย.62!$AC$213</f>
        <v>0</v>
      </c>
      <c r="P213" s="756">
        <f t="shared" si="214"/>
        <v>0</v>
      </c>
      <c r="Q213" s="164">
        <f>+[8]ก.ค.62!$AC$213</f>
        <v>0</v>
      </c>
      <c r="R213" s="164">
        <f>+[8]ส.ค.62!$AC$213</f>
        <v>0</v>
      </c>
      <c r="S213" s="164">
        <f>+[8]ก.ย.62!$AC$213</f>
        <v>0</v>
      </c>
      <c r="T213" s="756">
        <f t="shared" si="215"/>
        <v>0</v>
      </c>
      <c r="U213" s="756">
        <f t="shared" si="216"/>
        <v>0</v>
      </c>
      <c r="V213" s="756">
        <f t="shared" si="217"/>
        <v>0</v>
      </c>
      <c r="W213" s="756">
        <f t="shared" si="218"/>
        <v>0</v>
      </c>
    </row>
    <row r="214" spans="1:23" ht="18.75">
      <c r="A214" s="271">
        <v>6271006</v>
      </c>
      <c r="B214" s="272" t="s">
        <v>244</v>
      </c>
      <c r="C214" s="14" t="s">
        <v>99</v>
      </c>
      <c r="D214" s="1176">
        <f>+'เป้าหมายข้อตกลง-62 (ปรับEBIDA)'!$AC$212</f>
        <v>0</v>
      </c>
      <c r="E214" s="164">
        <f>+[8]ต.ค.61!$AC$214</f>
        <v>0</v>
      </c>
      <c r="F214" s="164">
        <f>+[8]พ.ย.61!$AC$214</f>
        <v>0</v>
      </c>
      <c r="G214" s="164">
        <f>+[8]ธ.ค.61!$AC$214</f>
        <v>0</v>
      </c>
      <c r="H214" s="756">
        <f t="shared" si="212"/>
        <v>0</v>
      </c>
      <c r="I214" s="164">
        <f>+[8]ม.ค.62!$AC$214</f>
        <v>0</v>
      </c>
      <c r="J214" s="164">
        <f>+[8]ก.พ.62!$AC$214</f>
        <v>0</v>
      </c>
      <c r="K214" s="164">
        <f>+[8]มี.ค.62!$AC$214</f>
        <v>0</v>
      </c>
      <c r="L214" s="756">
        <f t="shared" si="213"/>
        <v>0</v>
      </c>
      <c r="M214" s="164">
        <f>+[8]เม.ย.62!$AC$214</f>
        <v>0</v>
      </c>
      <c r="N214" s="164">
        <f>+[8]พ.ค.62!$AC$214</f>
        <v>0</v>
      </c>
      <c r="O214" s="164">
        <f>+[8]มิ.ย.62!$AC$214</f>
        <v>0</v>
      </c>
      <c r="P214" s="756">
        <f t="shared" si="214"/>
        <v>0</v>
      </c>
      <c r="Q214" s="164">
        <f>+[8]ก.ค.62!$AC$214</f>
        <v>0</v>
      </c>
      <c r="R214" s="164">
        <f>+[8]ส.ค.62!$AC$214</f>
        <v>0</v>
      </c>
      <c r="S214" s="164">
        <f>+[8]ก.ย.62!$AC$214</f>
        <v>0</v>
      </c>
      <c r="T214" s="756">
        <f t="shared" si="215"/>
        <v>0</v>
      </c>
      <c r="U214" s="756">
        <f t="shared" si="216"/>
        <v>0</v>
      </c>
      <c r="V214" s="756">
        <f t="shared" si="217"/>
        <v>0</v>
      </c>
      <c r="W214" s="756">
        <f t="shared" si="218"/>
        <v>0</v>
      </c>
    </row>
    <row r="215" spans="1:23" ht="18.75">
      <c r="A215" s="271">
        <v>6272001</v>
      </c>
      <c r="B215" s="272" t="s">
        <v>245</v>
      </c>
      <c r="C215" s="14" t="s">
        <v>99</v>
      </c>
      <c r="D215" s="1176">
        <f>+'เป้าหมายข้อตกลง-62 (ปรับEBIDA)'!$AC$213</f>
        <v>0</v>
      </c>
      <c r="E215" s="164">
        <f>+[8]ต.ค.61!$AC$215</f>
        <v>0</v>
      </c>
      <c r="F215" s="164">
        <f>+[8]พ.ย.61!$AC$215</f>
        <v>0</v>
      </c>
      <c r="G215" s="164">
        <f>+[8]ธ.ค.61!$AC$215</f>
        <v>0</v>
      </c>
      <c r="H215" s="756">
        <f t="shared" si="212"/>
        <v>0</v>
      </c>
      <c r="I215" s="164">
        <f>+[8]ม.ค.62!$AC$215</f>
        <v>0</v>
      </c>
      <c r="J215" s="164">
        <f>+[8]ก.พ.62!$AC$215</f>
        <v>0</v>
      </c>
      <c r="K215" s="164">
        <f>+[8]มี.ค.62!$AC$215</f>
        <v>0</v>
      </c>
      <c r="L215" s="756">
        <f t="shared" si="213"/>
        <v>0</v>
      </c>
      <c r="M215" s="164">
        <f>+[8]เม.ย.62!$AC$215</f>
        <v>0</v>
      </c>
      <c r="N215" s="164">
        <f>+[8]พ.ค.62!$AC$215</f>
        <v>0</v>
      </c>
      <c r="O215" s="164">
        <f>+[8]มิ.ย.62!$AC$215</f>
        <v>0</v>
      </c>
      <c r="P215" s="756">
        <f t="shared" si="214"/>
        <v>0</v>
      </c>
      <c r="Q215" s="164">
        <f>+[8]ก.ค.62!$AC$215</f>
        <v>0</v>
      </c>
      <c r="R215" s="164">
        <f>+[8]ส.ค.62!$AC$215</f>
        <v>0</v>
      </c>
      <c r="S215" s="164">
        <f>+[8]ก.ย.62!$AC$215</f>
        <v>0</v>
      </c>
      <c r="T215" s="756">
        <f t="shared" si="215"/>
        <v>0</v>
      </c>
      <c r="U215" s="756">
        <f t="shared" si="216"/>
        <v>0</v>
      </c>
      <c r="V215" s="756">
        <f t="shared" si="217"/>
        <v>0</v>
      </c>
      <c r="W215" s="756">
        <f t="shared" si="218"/>
        <v>0</v>
      </c>
    </row>
    <row r="216" spans="1:23" ht="18.75">
      <c r="A216" s="271">
        <v>6272002</v>
      </c>
      <c r="B216" s="272" t="s">
        <v>246</v>
      </c>
      <c r="C216" s="14" t="s">
        <v>99</v>
      </c>
      <c r="D216" s="1176">
        <f>+'เป้าหมายข้อตกลง-62 (ปรับEBIDA)'!$AC$214</f>
        <v>0</v>
      </c>
      <c r="E216" s="164">
        <f>+[8]ต.ค.61!$AC$216</f>
        <v>0</v>
      </c>
      <c r="F216" s="164">
        <f>+[8]พ.ย.61!$AC$216</f>
        <v>0</v>
      </c>
      <c r="G216" s="164">
        <f>+[8]ธ.ค.61!$AC$216</f>
        <v>0</v>
      </c>
      <c r="H216" s="756">
        <f t="shared" si="212"/>
        <v>0</v>
      </c>
      <c r="I216" s="164">
        <f>+[8]ม.ค.62!$AC$216</f>
        <v>0</v>
      </c>
      <c r="J216" s="164">
        <f>+[8]ก.พ.62!$AC$216</f>
        <v>0</v>
      </c>
      <c r="K216" s="164">
        <f>+[8]มี.ค.62!$AC$216</f>
        <v>0</v>
      </c>
      <c r="L216" s="756">
        <f t="shared" si="213"/>
        <v>0</v>
      </c>
      <c r="M216" s="164">
        <f>+[8]เม.ย.62!$AC$216</f>
        <v>0</v>
      </c>
      <c r="N216" s="164">
        <f>+[8]พ.ค.62!$AC$216</f>
        <v>0</v>
      </c>
      <c r="O216" s="164">
        <f>+[8]มิ.ย.62!$AC$216</f>
        <v>0</v>
      </c>
      <c r="P216" s="756">
        <f t="shared" si="214"/>
        <v>0</v>
      </c>
      <c r="Q216" s="164">
        <f>+[8]ก.ค.62!$AC$216</f>
        <v>0</v>
      </c>
      <c r="R216" s="164">
        <f>+[8]ส.ค.62!$AC$216</f>
        <v>0</v>
      </c>
      <c r="S216" s="164">
        <f>+[8]ก.ย.62!$AC$216</f>
        <v>0</v>
      </c>
      <c r="T216" s="756">
        <f t="shared" si="215"/>
        <v>0</v>
      </c>
      <c r="U216" s="756">
        <f t="shared" si="216"/>
        <v>0</v>
      </c>
      <c r="V216" s="756">
        <f t="shared" si="217"/>
        <v>0</v>
      </c>
      <c r="W216" s="756">
        <f t="shared" si="218"/>
        <v>0</v>
      </c>
    </row>
    <row r="217" spans="1:23" ht="18.75">
      <c r="A217" s="271">
        <v>6272003</v>
      </c>
      <c r="B217" s="272" t="s">
        <v>247</v>
      </c>
      <c r="C217" s="14" t="s">
        <v>99</v>
      </c>
      <c r="D217" s="1176">
        <f>+'เป้าหมายข้อตกลง-62 (ปรับEBIDA)'!$AC$215</f>
        <v>0</v>
      </c>
      <c r="E217" s="164">
        <f>+[8]ต.ค.61!$AC$217</f>
        <v>0</v>
      </c>
      <c r="F217" s="164">
        <f>+[8]พ.ย.61!$AC$217</f>
        <v>0</v>
      </c>
      <c r="G217" s="164">
        <f>+[8]ธ.ค.61!$AC$217</f>
        <v>0</v>
      </c>
      <c r="H217" s="756">
        <f t="shared" si="212"/>
        <v>0</v>
      </c>
      <c r="I217" s="164">
        <f>+[8]ม.ค.62!$AC$217</f>
        <v>0</v>
      </c>
      <c r="J217" s="164">
        <f>+[8]ก.พ.62!$AC$217</f>
        <v>0</v>
      </c>
      <c r="K217" s="164">
        <f>+[8]มี.ค.62!$AC$217</f>
        <v>0</v>
      </c>
      <c r="L217" s="756">
        <f t="shared" si="213"/>
        <v>0</v>
      </c>
      <c r="M217" s="164">
        <f>+[8]เม.ย.62!$AC$217</f>
        <v>0</v>
      </c>
      <c r="N217" s="164">
        <f>+[8]พ.ค.62!$AC$217</f>
        <v>0</v>
      </c>
      <c r="O217" s="164">
        <f>+[8]มิ.ย.62!$AC$217</f>
        <v>0</v>
      </c>
      <c r="P217" s="756">
        <f t="shared" si="214"/>
        <v>0</v>
      </c>
      <c r="Q217" s="164">
        <f>+[8]ก.ค.62!$AC$217</f>
        <v>0</v>
      </c>
      <c r="R217" s="164">
        <f>+[8]ส.ค.62!$AC$217</f>
        <v>0</v>
      </c>
      <c r="S217" s="164">
        <f>+[8]ก.ย.62!$AC$217</f>
        <v>0</v>
      </c>
      <c r="T217" s="756">
        <f t="shared" si="215"/>
        <v>0</v>
      </c>
      <c r="U217" s="756">
        <f t="shared" si="216"/>
        <v>0</v>
      </c>
      <c r="V217" s="756">
        <f t="shared" si="217"/>
        <v>0</v>
      </c>
      <c r="W217" s="756">
        <f t="shared" si="218"/>
        <v>0</v>
      </c>
    </row>
    <row r="218" spans="1:23" ht="18.75">
      <c r="A218" s="271">
        <v>6272004</v>
      </c>
      <c r="B218" s="272" t="s">
        <v>248</v>
      </c>
      <c r="C218" s="14" t="s">
        <v>99</v>
      </c>
      <c r="D218" s="1176">
        <f>+'เป้าหมายข้อตกลง-62 (ปรับEBIDA)'!$AC$216</f>
        <v>0</v>
      </c>
      <c r="E218" s="164">
        <f>+[8]ต.ค.61!$AC$218</f>
        <v>0</v>
      </c>
      <c r="F218" s="164">
        <f>+[8]พ.ย.61!$AC$218</f>
        <v>0</v>
      </c>
      <c r="G218" s="164">
        <f>+[8]ธ.ค.61!$AC$218</f>
        <v>0</v>
      </c>
      <c r="H218" s="756">
        <f t="shared" si="212"/>
        <v>0</v>
      </c>
      <c r="I218" s="164">
        <f>+[8]ม.ค.62!$AC$218</f>
        <v>0</v>
      </c>
      <c r="J218" s="164">
        <f>+[8]ก.พ.62!$AC$218</f>
        <v>0</v>
      </c>
      <c r="K218" s="164">
        <f>+[8]มี.ค.62!$AC$218</f>
        <v>0</v>
      </c>
      <c r="L218" s="756">
        <f t="shared" si="213"/>
        <v>0</v>
      </c>
      <c r="M218" s="164">
        <f>+[8]เม.ย.62!$AC$218</f>
        <v>0</v>
      </c>
      <c r="N218" s="164">
        <f>+[8]พ.ค.62!$AC$218</f>
        <v>0</v>
      </c>
      <c r="O218" s="164">
        <f>+[8]มิ.ย.62!$AC$218</f>
        <v>0</v>
      </c>
      <c r="P218" s="756">
        <f t="shared" si="214"/>
        <v>0</v>
      </c>
      <c r="Q218" s="164">
        <f>+[8]ก.ค.62!$AC$218</f>
        <v>0</v>
      </c>
      <c r="R218" s="164">
        <f>+[8]ส.ค.62!$AC$218</f>
        <v>0</v>
      </c>
      <c r="S218" s="164">
        <f>+[8]ก.ย.62!$AC$218</f>
        <v>0</v>
      </c>
      <c r="T218" s="756">
        <f t="shared" si="215"/>
        <v>0</v>
      </c>
      <c r="U218" s="756">
        <f t="shared" si="216"/>
        <v>0</v>
      </c>
      <c r="V218" s="756">
        <f t="shared" si="217"/>
        <v>0</v>
      </c>
      <c r="W218" s="756">
        <f t="shared" si="218"/>
        <v>0</v>
      </c>
    </row>
    <row r="219" spans="1:23" ht="18.75">
      <c r="A219" s="271">
        <v>6273001</v>
      </c>
      <c r="B219" s="272" t="s">
        <v>249</v>
      </c>
      <c r="C219" s="14" t="s">
        <v>99</v>
      </c>
      <c r="D219" s="1176">
        <f>+'เป้าหมายข้อตกลง-62 (ปรับEBIDA)'!$AC$217</f>
        <v>3000</v>
      </c>
      <c r="E219" s="164">
        <f>+[8]ต.ค.61!$AC$219</f>
        <v>0</v>
      </c>
      <c r="F219" s="164">
        <f>+[8]พ.ย.61!$AC$219</f>
        <v>0</v>
      </c>
      <c r="G219" s="164">
        <f>+[8]ธ.ค.61!$AC$219</f>
        <v>0</v>
      </c>
      <c r="H219" s="756">
        <f t="shared" si="212"/>
        <v>0</v>
      </c>
      <c r="I219" s="164">
        <f>+[8]ม.ค.62!$AC$219</f>
        <v>0</v>
      </c>
      <c r="J219" s="164">
        <f>+[8]ก.พ.62!$AC$219</f>
        <v>0</v>
      </c>
      <c r="K219" s="164">
        <f>+[8]มี.ค.62!$AC$219</f>
        <v>0</v>
      </c>
      <c r="L219" s="756">
        <f t="shared" si="213"/>
        <v>0</v>
      </c>
      <c r="M219" s="164">
        <f>+[8]เม.ย.62!$AC$219</f>
        <v>0</v>
      </c>
      <c r="N219" s="164">
        <f>+[8]พ.ค.62!$AC$219</f>
        <v>0</v>
      </c>
      <c r="O219" s="164">
        <f>+[8]มิ.ย.62!$AC$219</f>
        <v>0</v>
      </c>
      <c r="P219" s="756">
        <f t="shared" si="214"/>
        <v>0</v>
      </c>
      <c r="Q219" s="164">
        <f>+[8]ก.ค.62!$AC$219</f>
        <v>0</v>
      </c>
      <c r="R219" s="164">
        <f>+[8]ส.ค.62!$AC$219</f>
        <v>0</v>
      </c>
      <c r="S219" s="164">
        <f>+[8]ก.ย.62!$AC$219</f>
        <v>0</v>
      </c>
      <c r="T219" s="756">
        <f t="shared" si="215"/>
        <v>0</v>
      </c>
      <c r="U219" s="756">
        <f t="shared" si="216"/>
        <v>0</v>
      </c>
      <c r="V219" s="756">
        <f t="shared" si="217"/>
        <v>0</v>
      </c>
      <c r="W219" s="756">
        <f t="shared" si="218"/>
        <v>0</v>
      </c>
    </row>
    <row r="220" spans="1:23" ht="18.75">
      <c r="A220" s="271">
        <v>6273002</v>
      </c>
      <c r="B220" s="272" t="s">
        <v>250</v>
      </c>
      <c r="C220" s="14" t="s">
        <v>99</v>
      </c>
      <c r="D220" s="1176">
        <f>+'เป้าหมายข้อตกลง-62 (ปรับEBIDA)'!$AC$218</f>
        <v>0</v>
      </c>
      <c r="E220" s="164">
        <f>+[8]ต.ค.61!$AC$220</f>
        <v>0</v>
      </c>
      <c r="F220" s="164">
        <f>+[8]พ.ย.61!$AC$220</f>
        <v>0</v>
      </c>
      <c r="G220" s="164">
        <f>+[8]ธ.ค.61!$AC$220</f>
        <v>0</v>
      </c>
      <c r="H220" s="756">
        <f t="shared" si="212"/>
        <v>0</v>
      </c>
      <c r="I220" s="164">
        <f>+[8]ม.ค.62!$AC$220</f>
        <v>0</v>
      </c>
      <c r="J220" s="164">
        <f>+[8]ก.พ.62!$AC$220</f>
        <v>0</v>
      </c>
      <c r="K220" s="164">
        <f>+[8]มี.ค.62!$AC$220</f>
        <v>0</v>
      </c>
      <c r="L220" s="756">
        <f t="shared" si="213"/>
        <v>0</v>
      </c>
      <c r="M220" s="164">
        <f>+[8]เม.ย.62!$AC$220</f>
        <v>0</v>
      </c>
      <c r="N220" s="164">
        <f>+[8]พ.ค.62!$AC$220</f>
        <v>0</v>
      </c>
      <c r="O220" s="164">
        <f>+[8]มิ.ย.62!$AC$220</f>
        <v>0</v>
      </c>
      <c r="P220" s="756">
        <f t="shared" si="214"/>
        <v>0</v>
      </c>
      <c r="Q220" s="164">
        <f>+[8]ก.ค.62!$AC$220</f>
        <v>0</v>
      </c>
      <c r="R220" s="164">
        <f>+[8]ส.ค.62!$AC$220</f>
        <v>0</v>
      </c>
      <c r="S220" s="164">
        <f>+[8]ก.ย.62!$AC$220</f>
        <v>0</v>
      </c>
      <c r="T220" s="756">
        <f t="shared" si="215"/>
        <v>0</v>
      </c>
      <c r="U220" s="756">
        <f t="shared" si="216"/>
        <v>0</v>
      </c>
      <c r="V220" s="756">
        <f t="shared" si="217"/>
        <v>0</v>
      </c>
      <c r="W220" s="756">
        <f t="shared" si="218"/>
        <v>0</v>
      </c>
    </row>
    <row r="221" spans="1:23" ht="18.75">
      <c r="A221" s="271">
        <v>6273003</v>
      </c>
      <c r="B221" s="272" t="s">
        <v>251</v>
      </c>
      <c r="C221" s="14" t="s">
        <v>99</v>
      </c>
      <c r="D221" s="1176">
        <f>+'เป้าหมายข้อตกลง-62 (ปรับEBIDA)'!$AC$219</f>
        <v>0</v>
      </c>
      <c r="E221" s="164">
        <f>+[8]ต.ค.61!$AC$221</f>
        <v>0</v>
      </c>
      <c r="F221" s="164">
        <f>+[8]พ.ย.61!$AC$221</f>
        <v>0</v>
      </c>
      <c r="G221" s="164">
        <f>+[8]ธ.ค.61!$AC$221</f>
        <v>0</v>
      </c>
      <c r="H221" s="756">
        <f t="shared" si="212"/>
        <v>0</v>
      </c>
      <c r="I221" s="164">
        <f>+[8]ม.ค.62!$AC$221</f>
        <v>0</v>
      </c>
      <c r="J221" s="164">
        <f>+[8]ก.พ.62!$AC$221</f>
        <v>0</v>
      </c>
      <c r="K221" s="164">
        <f>+[8]มี.ค.62!$AC$221</f>
        <v>0</v>
      </c>
      <c r="L221" s="756">
        <f t="shared" si="213"/>
        <v>0</v>
      </c>
      <c r="M221" s="164">
        <f>+[8]เม.ย.62!$AC$221</f>
        <v>0</v>
      </c>
      <c r="N221" s="164">
        <f>+[8]พ.ค.62!$AC$221</f>
        <v>0</v>
      </c>
      <c r="O221" s="164">
        <f>+[8]มิ.ย.62!$AC$221</f>
        <v>0</v>
      </c>
      <c r="P221" s="756">
        <f t="shared" si="214"/>
        <v>0</v>
      </c>
      <c r="Q221" s="164">
        <f>+[8]ก.ค.62!$AC$221</f>
        <v>0</v>
      </c>
      <c r="R221" s="164">
        <f>+[8]ส.ค.62!$AC$221</f>
        <v>0</v>
      </c>
      <c r="S221" s="164">
        <f>+[8]ก.ย.62!$AC$221</f>
        <v>0</v>
      </c>
      <c r="T221" s="756">
        <f t="shared" si="215"/>
        <v>0</v>
      </c>
      <c r="U221" s="756">
        <f t="shared" si="216"/>
        <v>0</v>
      </c>
      <c r="V221" s="756">
        <f t="shared" si="217"/>
        <v>0</v>
      </c>
      <c r="W221" s="756">
        <f t="shared" si="218"/>
        <v>0</v>
      </c>
    </row>
    <row r="222" spans="1:23" ht="18.75">
      <c r="A222" s="69">
        <v>6275001</v>
      </c>
      <c r="B222" s="16" t="s">
        <v>252</v>
      </c>
      <c r="C222" s="14" t="s">
        <v>99</v>
      </c>
      <c r="D222" s="1176">
        <f>+'เป้าหมายข้อตกลง-62 (ปรับEBIDA)'!$AC$220</f>
        <v>0</v>
      </c>
      <c r="E222" s="164">
        <f>+[8]ต.ค.61!$AC$222</f>
        <v>0</v>
      </c>
      <c r="F222" s="164">
        <f>+[8]พ.ย.61!$AC$222</f>
        <v>0</v>
      </c>
      <c r="G222" s="164">
        <f>+[8]ธ.ค.61!$AC$222</f>
        <v>0</v>
      </c>
      <c r="H222" s="756">
        <f t="shared" si="212"/>
        <v>0</v>
      </c>
      <c r="I222" s="164">
        <f>+[8]ม.ค.62!$AC$222</f>
        <v>0</v>
      </c>
      <c r="J222" s="164">
        <f>+[8]ก.พ.62!$AC$222</f>
        <v>0</v>
      </c>
      <c r="K222" s="164">
        <f>+[8]มี.ค.62!$AC$222</f>
        <v>0</v>
      </c>
      <c r="L222" s="756">
        <f t="shared" si="213"/>
        <v>0</v>
      </c>
      <c r="M222" s="164">
        <f>+[8]เม.ย.62!$AC$222</f>
        <v>0</v>
      </c>
      <c r="N222" s="164">
        <f>+[8]พ.ค.62!$AC$222</f>
        <v>0</v>
      </c>
      <c r="O222" s="164">
        <f>+[8]มิ.ย.62!$AC$222</f>
        <v>0</v>
      </c>
      <c r="P222" s="756">
        <f t="shared" si="214"/>
        <v>0</v>
      </c>
      <c r="Q222" s="164">
        <f>+[8]ก.ค.62!$AC$222</f>
        <v>0</v>
      </c>
      <c r="R222" s="164">
        <f>+[8]ส.ค.62!$AC$222</f>
        <v>0</v>
      </c>
      <c r="S222" s="164">
        <f>+[8]ก.ย.62!$AC$222</f>
        <v>0</v>
      </c>
      <c r="T222" s="756">
        <f t="shared" si="215"/>
        <v>0</v>
      </c>
      <c r="U222" s="756">
        <f t="shared" si="216"/>
        <v>0</v>
      </c>
      <c r="V222" s="756">
        <f t="shared" si="217"/>
        <v>0</v>
      </c>
      <c r="W222" s="756">
        <f t="shared" si="218"/>
        <v>0</v>
      </c>
    </row>
    <row r="223" spans="1:23" ht="18.75">
      <c r="A223" s="69">
        <v>6275002</v>
      </c>
      <c r="B223" s="16" t="s">
        <v>253</v>
      </c>
      <c r="C223" s="14" t="s">
        <v>99</v>
      </c>
      <c r="D223" s="1176">
        <f>+'เป้าหมายข้อตกลง-62 (ปรับEBIDA)'!$AC$221</f>
        <v>0</v>
      </c>
      <c r="E223" s="164">
        <f>+[8]ต.ค.61!$AC$223</f>
        <v>0</v>
      </c>
      <c r="F223" s="164">
        <f>+[8]พ.ย.61!$AC$223</f>
        <v>0</v>
      </c>
      <c r="G223" s="164">
        <f>+[8]ธ.ค.61!$AC$223</f>
        <v>0</v>
      </c>
      <c r="H223" s="756">
        <f t="shared" si="212"/>
        <v>0</v>
      </c>
      <c r="I223" s="164">
        <f>+[8]ม.ค.62!$AC$223</f>
        <v>0</v>
      </c>
      <c r="J223" s="164">
        <f>+[8]ก.พ.62!$AC$223</f>
        <v>0</v>
      </c>
      <c r="K223" s="164">
        <f>+[8]มี.ค.62!$AC$223</f>
        <v>0</v>
      </c>
      <c r="L223" s="756">
        <f t="shared" si="213"/>
        <v>0</v>
      </c>
      <c r="M223" s="164">
        <f>+[8]เม.ย.62!$AC$223</f>
        <v>0</v>
      </c>
      <c r="N223" s="164">
        <f>+[8]พ.ค.62!$AC$223</f>
        <v>0</v>
      </c>
      <c r="O223" s="164">
        <f>+[8]มิ.ย.62!$AC$223</f>
        <v>0</v>
      </c>
      <c r="P223" s="756">
        <f t="shared" si="214"/>
        <v>0</v>
      </c>
      <c r="Q223" s="164">
        <f>+[8]ก.ค.62!$AC$223</f>
        <v>0</v>
      </c>
      <c r="R223" s="164">
        <f>+[8]ส.ค.62!$AC$223</f>
        <v>0</v>
      </c>
      <c r="S223" s="164">
        <f>+[8]ก.ย.62!$AC$223</f>
        <v>0</v>
      </c>
      <c r="T223" s="756">
        <f t="shared" si="215"/>
        <v>0</v>
      </c>
      <c r="U223" s="756">
        <f t="shared" si="216"/>
        <v>0</v>
      </c>
      <c r="V223" s="756">
        <f t="shared" si="217"/>
        <v>0</v>
      </c>
      <c r="W223" s="756">
        <f t="shared" si="218"/>
        <v>0</v>
      </c>
    </row>
    <row r="224" spans="1:23" ht="18.75">
      <c r="A224" s="69">
        <v>6275004</v>
      </c>
      <c r="B224" s="16" t="s">
        <v>254</v>
      </c>
      <c r="C224" s="14" t="s">
        <v>99</v>
      </c>
      <c r="D224" s="1176">
        <f>+'เป้าหมายข้อตกลง-62 (ปรับEBIDA)'!$AC$222</f>
        <v>0</v>
      </c>
      <c r="E224" s="164">
        <f>+[8]ต.ค.61!$AC$224</f>
        <v>0</v>
      </c>
      <c r="F224" s="164">
        <f>+[8]พ.ย.61!$AC$224</f>
        <v>0</v>
      </c>
      <c r="G224" s="164">
        <f>+[8]ธ.ค.61!$AC$224</f>
        <v>0</v>
      </c>
      <c r="H224" s="756">
        <f t="shared" si="212"/>
        <v>0</v>
      </c>
      <c r="I224" s="164">
        <f>+[8]ม.ค.62!$AC$224</f>
        <v>0</v>
      </c>
      <c r="J224" s="164">
        <f>+[8]ก.พ.62!$AC$224</f>
        <v>0</v>
      </c>
      <c r="K224" s="164">
        <f>+[8]มี.ค.62!$AC$224</f>
        <v>0</v>
      </c>
      <c r="L224" s="756">
        <f t="shared" si="213"/>
        <v>0</v>
      </c>
      <c r="M224" s="164">
        <f>+[8]เม.ย.62!$AC$224</f>
        <v>0</v>
      </c>
      <c r="N224" s="164">
        <f>+[8]พ.ค.62!$AC$224</f>
        <v>0</v>
      </c>
      <c r="O224" s="164">
        <f>+[8]มิ.ย.62!$AC$224</f>
        <v>0</v>
      </c>
      <c r="P224" s="756">
        <f t="shared" si="214"/>
        <v>0</v>
      </c>
      <c r="Q224" s="164">
        <f>+[8]ก.ค.62!$AC$224</f>
        <v>0</v>
      </c>
      <c r="R224" s="164">
        <f>+[8]ส.ค.62!$AC$224</f>
        <v>0</v>
      </c>
      <c r="S224" s="164">
        <f>+[8]ก.ย.62!$AC$224</f>
        <v>0</v>
      </c>
      <c r="T224" s="756">
        <f t="shared" si="215"/>
        <v>0</v>
      </c>
      <c r="U224" s="756">
        <f t="shared" si="216"/>
        <v>0</v>
      </c>
      <c r="V224" s="756">
        <f t="shared" si="217"/>
        <v>0</v>
      </c>
      <c r="W224" s="756">
        <f t="shared" si="218"/>
        <v>0</v>
      </c>
    </row>
    <row r="225" spans="1:23" ht="18.75">
      <c r="A225" s="69">
        <v>6276003</v>
      </c>
      <c r="B225" s="16" t="s">
        <v>255</v>
      </c>
      <c r="C225" s="14" t="s">
        <v>99</v>
      </c>
      <c r="D225" s="1176">
        <f>+'เป้าหมายข้อตกลง-62 (ปรับEBIDA)'!$AC$223</f>
        <v>0</v>
      </c>
      <c r="E225" s="164">
        <f>+[8]ต.ค.61!$AC$225</f>
        <v>0</v>
      </c>
      <c r="F225" s="164">
        <f>+[8]พ.ย.61!$AC$225</f>
        <v>0</v>
      </c>
      <c r="G225" s="164">
        <f>+[8]ธ.ค.61!$AC$225</f>
        <v>0</v>
      </c>
      <c r="H225" s="756">
        <f t="shared" si="212"/>
        <v>0</v>
      </c>
      <c r="I225" s="164">
        <f>+[8]ม.ค.62!$AC$225</f>
        <v>0</v>
      </c>
      <c r="J225" s="164">
        <f>+[8]ก.พ.62!$AC$225</f>
        <v>0</v>
      </c>
      <c r="K225" s="164">
        <f>+[8]มี.ค.62!$AC$225</f>
        <v>0</v>
      </c>
      <c r="L225" s="756">
        <f t="shared" si="213"/>
        <v>0</v>
      </c>
      <c r="M225" s="164">
        <f>+[8]เม.ย.62!$AC$225</f>
        <v>0</v>
      </c>
      <c r="N225" s="164">
        <f>+[8]พ.ค.62!$AC$225</f>
        <v>0</v>
      </c>
      <c r="O225" s="164">
        <f>+[8]มิ.ย.62!$AC$225</f>
        <v>0</v>
      </c>
      <c r="P225" s="756">
        <f t="shared" si="214"/>
        <v>0</v>
      </c>
      <c r="Q225" s="164">
        <f>+[8]ก.ค.62!$AC$225</f>
        <v>0</v>
      </c>
      <c r="R225" s="164">
        <f>+[8]ส.ค.62!$AC$225</f>
        <v>0</v>
      </c>
      <c r="S225" s="164">
        <f>+[8]ก.ย.62!$AC$225</f>
        <v>0</v>
      </c>
      <c r="T225" s="756">
        <f t="shared" si="215"/>
        <v>0</v>
      </c>
      <c r="U225" s="756">
        <f t="shared" si="216"/>
        <v>0</v>
      </c>
      <c r="V225" s="756">
        <f t="shared" si="217"/>
        <v>0</v>
      </c>
      <c r="W225" s="756">
        <f t="shared" si="218"/>
        <v>0</v>
      </c>
    </row>
    <row r="226" spans="1:23" ht="18.75">
      <c r="A226" s="69">
        <v>6278001</v>
      </c>
      <c r="B226" s="16" t="s">
        <v>256</v>
      </c>
      <c r="C226" s="14" t="s">
        <v>99</v>
      </c>
      <c r="D226" s="1176">
        <f>+'เป้าหมายข้อตกลง-62 (ปรับEBIDA)'!$AC$224</f>
        <v>0</v>
      </c>
      <c r="E226" s="164">
        <f>+[8]ต.ค.61!$AC$226</f>
        <v>0</v>
      </c>
      <c r="F226" s="164">
        <f>+[8]พ.ย.61!$AC$226</f>
        <v>0</v>
      </c>
      <c r="G226" s="164">
        <f>+[8]ธ.ค.61!$AC$226</f>
        <v>0</v>
      </c>
      <c r="H226" s="756">
        <f t="shared" si="212"/>
        <v>0</v>
      </c>
      <c r="I226" s="164">
        <f>+[8]ม.ค.62!$AC$226</f>
        <v>0</v>
      </c>
      <c r="J226" s="164">
        <f>+[8]ก.พ.62!$AC$226</f>
        <v>0</v>
      </c>
      <c r="K226" s="164">
        <f>+[8]มี.ค.62!$AC$226</f>
        <v>0</v>
      </c>
      <c r="L226" s="756">
        <f t="shared" si="213"/>
        <v>0</v>
      </c>
      <c r="M226" s="164">
        <f>+[8]เม.ย.62!$AC$226</f>
        <v>0</v>
      </c>
      <c r="N226" s="164">
        <f>+[8]พ.ค.62!$AC$226</f>
        <v>0</v>
      </c>
      <c r="O226" s="164">
        <f>+[8]มิ.ย.62!$AC$226</f>
        <v>0</v>
      </c>
      <c r="P226" s="756">
        <f t="shared" si="214"/>
        <v>0</v>
      </c>
      <c r="Q226" s="164">
        <f>+[8]ก.ค.62!$AC$226</f>
        <v>0</v>
      </c>
      <c r="R226" s="164">
        <f>+[8]ส.ค.62!$AC$226</f>
        <v>0</v>
      </c>
      <c r="S226" s="164">
        <f>+[8]ก.ย.62!$AC$226</f>
        <v>0</v>
      </c>
      <c r="T226" s="756">
        <f t="shared" si="215"/>
        <v>0</v>
      </c>
      <c r="U226" s="756">
        <f t="shared" si="216"/>
        <v>0</v>
      </c>
      <c r="V226" s="756">
        <f t="shared" si="217"/>
        <v>0</v>
      </c>
      <c r="W226" s="756">
        <f t="shared" si="218"/>
        <v>0</v>
      </c>
    </row>
    <row r="227" spans="1:23" ht="18.75">
      <c r="A227" s="69">
        <v>6279013</v>
      </c>
      <c r="B227" s="16" t="s">
        <v>257</v>
      </c>
      <c r="C227" s="14" t="s">
        <v>99</v>
      </c>
      <c r="D227" s="1176">
        <f>+'เป้าหมายข้อตกลง-62 (ปรับEBIDA)'!$AC$225</f>
        <v>15000</v>
      </c>
      <c r="E227" s="164">
        <f>+[8]ต.ค.61!$AC$227</f>
        <v>0</v>
      </c>
      <c r="F227" s="164">
        <f>+[8]พ.ย.61!$AC$227</f>
        <v>0</v>
      </c>
      <c r="G227" s="164">
        <f>+[8]ธ.ค.61!$AC$227</f>
        <v>0</v>
      </c>
      <c r="H227" s="756">
        <f t="shared" si="212"/>
        <v>0</v>
      </c>
      <c r="I227" s="164">
        <f>+[8]ม.ค.62!$AC$227</f>
        <v>5300</v>
      </c>
      <c r="J227" s="164">
        <f>+[8]ก.พ.62!$AC$227</f>
        <v>0</v>
      </c>
      <c r="K227" s="164">
        <f>+[8]มี.ค.62!$AC$227</f>
        <v>5000</v>
      </c>
      <c r="L227" s="756">
        <f t="shared" si="213"/>
        <v>10300</v>
      </c>
      <c r="M227" s="164">
        <f>+[8]เม.ย.62!$AC$227</f>
        <v>13800</v>
      </c>
      <c r="N227" s="164">
        <f>+[8]พ.ค.62!$AC$227</f>
        <v>3890</v>
      </c>
      <c r="O227" s="164">
        <f>+[8]มิ.ย.62!$AC$227</f>
        <v>0</v>
      </c>
      <c r="P227" s="756">
        <f t="shared" si="214"/>
        <v>27990</v>
      </c>
      <c r="Q227" s="164">
        <f>+[8]ก.ค.62!$AC$227</f>
        <v>0</v>
      </c>
      <c r="R227" s="164">
        <f>+[8]ส.ค.62!$AC$227</f>
        <v>0</v>
      </c>
      <c r="S227" s="164">
        <f>+[8]ก.ย.62!$AC$227</f>
        <v>0</v>
      </c>
      <c r="T227" s="756">
        <f t="shared" si="215"/>
        <v>27990</v>
      </c>
      <c r="U227" s="756">
        <f t="shared" si="216"/>
        <v>10300</v>
      </c>
      <c r="V227" s="756">
        <f t="shared" si="217"/>
        <v>17690</v>
      </c>
      <c r="W227" s="756">
        <f t="shared" si="218"/>
        <v>0</v>
      </c>
    </row>
    <row r="228" spans="1:23" ht="18.75">
      <c r="A228" s="69">
        <v>6279021</v>
      </c>
      <c r="B228" s="16" t="s">
        <v>258</v>
      </c>
      <c r="C228" s="14" t="s">
        <v>99</v>
      </c>
      <c r="D228" s="1176">
        <f>+'เป้าหมายข้อตกลง-62 (ปรับEBIDA)'!$AC$226</f>
        <v>0</v>
      </c>
      <c r="E228" s="164">
        <f>+[8]ต.ค.61!$AC$228</f>
        <v>0</v>
      </c>
      <c r="F228" s="164">
        <f>+[8]พ.ย.61!$AC$228</f>
        <v>0</v>
      </c>
      <c r="G228" s="164">
        <f>+[8]ธ.ค.61!$AC$228</f>
        <v>0</v>
      </c>
      <c r="H228" s="756">
        <f t="shared" si="212"/>
        <v>0</v>
      </c>
      <c r="I228" s="164">
        <f>+[8]ม.ค.62!$AC$228</f>
        <v>0</v>
      </c>
      <c r="J228" s="164">
        <f>+[8]ก.พ.62!$AC$228</f>
        <v>0</v>
      </c>
      <c r="K228" s="164">
        <f>+[8]มี.ค.62!$AC$228</f>
        <v>0</v>
      </c>
      <c r="L228" s="756">
        <f t="shared" si="213"/>
        <v>0</v>
      </c>
      <c r="M228" s="164">
        <f>+[8]เม.ย.62!$AC$228</f>
        <v>0</v>
      </c>
      <c r="N228" s="164">
        <f>+[8]พ.ค.62!$AC$228</f>
        <v>0</v>
      </c>
      <c r="O228" s="164">
        <f>+[8]มิ.ย.62!$AC$228</f>
        <v>0</v>
      </c>
      <c r="P228" s="756">
        <f t="shared" si="214"/>
        <v>0</v>
      </c>
      <c r="Q228" s="164">
        <f>+[8]ก.ค.62!$AC$228</f>
        <v>0</v>
      </c>
      <c r="R228" s="164">
        <f>+[8]ส.ค.62!$AC$228</f>
        <v>0</v>
      </c>
      <c r="S228" s="164">
        <f>+[8]ก.ย.62!$AC$228</f>
        <v>0</v>
      </c>
      <c r="T228" s="756">
        <f t="shared" si="215"/>
        <v>0</v>
      </c>
      <c r="U228" s="756">
        <f t="shared" si="216"/>
        <v>0</v>
      </c>
      <c r="V228" s="756">
        <f t="shared" si="217"/>
        <v>0</v>
      </c>
      <c r="W228" s="756">
        <f t="shared" si="218"/>
        <v>0</v>
      </c>
    </row>
    <row r="229" spans="1:23" ht="18.75">
      <c r="A229" s="69">
        <v>6279022</v>
      </c>
      <c r="B229" s="16" t="s">
        <v>259</v>
      </c>
      <c r="C229" s="14" t="s">
        <v>99</v>
      </c>
      <c r="D229" s="1176">
        <f>+'เป้าหมายข้อตกลง-62 (ปรับEBIDA)'!$AC$227</f>
        <v>0</v>
      </c>
      <c r="E229" s="164">
        <f>+[8]ต.ค.61!$AC$229</f>
        <v>0</v>
      </c>
      <c r="F229" s="164">
        <f>+[8]พ.ย.61!$AC$229</f>
        <v>0</v>
      </c>
      <c r="G229" s="164">
        <f>+[8]ธ.ค.61!$AC$229</f>
        <v>0</v>
      </c>
      <c r="H229" s="756">
        <f t="shared" si="212"/>
        <v>0</v>
      </c>
      <c r="I229" s="164">
        <f>+[8]ม.ค.62!$AC$229</f>
        <v>0</v>
      </c>
      <c r="J229" s="164">
        <f>+[8]ก.พ.62!$AC$229</f>
        <v>0</v>
      </c>
      <c r="K229" s="164">
        <f>+[8]มี.ค.62!$AC$229</f>
        <v>0</v>
      </c>
      <c r="L229" s="756">
        <f t="shared" si="213"/>
        <v>0</v>
      </c>
      <c r="M229" s="164">
        <f>+[8]เม.ย.62!$AC$229</f>
        <v>0</v>
      </c>
      <c r="N229" s="164">
        <f>+[8]พ.ค.62!$AC$229</f>
        <v>0</v>
      </c>
      <c r="O229" s="164">
        <f>+[8]มิ.ย.62!$AC$229</f>
        <v>0</v>
      </c>
      <c r="P229" s="756">
        <f t="shared" si="214"/>
        <v>0</v>
      </c>
      <c r="Q229" s="164">
        <f>+[8]ก.ค.62!$AC$229</f>
        <v>0</v>
      </c>
      <c r="R229" s="164">
        <f>+[8]ส.ค.62!$AC$229</f>
        <v>0</v>
      </c>
      <c r="S229" s="164">
        <f>+[8]ก.ย.62!$AC$229</f>
        <v>0</v>
      </c>
      <c r="T229" s="756">
        <f t="shared" si="215"/>
        <v>0</v>
      </c>
      <c r="U229" s="756">
        <f t="shared" si="216"/>
        <v>0</v>
      </c>
      <c r="V229" s="756">
        <f t="shared" si="217"/>
        <v>0</v>
      </c>
      <c r="W229" s="756">
        <f t="shared" si="218"/>
        <v>0</v>
      </c>
    </row>
    <row r="230" spans="1:23" ht="18.75">
      <c r="A230" s="269">
        <v>6279023</v>
      </c>
      <c r="B230" s="270" t="s">
        <v>260</v>
      </c>
      <c r="C230" s="14" t="s">
        <v>99</v>
      </c>
      <c r="D230" s="1176">
        <f>+'เป้าหมายข้อตกลง-62 (ปรับEBIDA)'!$AC$228</f>
        <v>0</v>
      </c>
      <c r="E230" s="164">
        <f>+[8]ต.ค.61!$AC$230</f>
        <v>0</v>
      </c>
      <c r="F230" s="164">
        <f>+[8]พ.ย.61!$AC$230</f>
        <v>0</v>
      </c>
      <c r="G230" s="164">
        <f>+[8]ธ.ค.61!$AC$230</f>
        <v>0</v>
      </c>
      <c r="H230" s="756">
        <f t="shared" si="212"/>
        <v>0</v>
      </c>
      <c r="I230" s="164">
        <f>+[8]ม.ค.62!$AC$230</f>
        <v>0</v>
      </c>
      <c r="J230" s="164">
        <f>+[8]ก.พ.62!$AC$230</f>
        <v>0</v>
      </c>
      <c r="K230" s="164">
        <f>+[8]มี.ค.62!$AC$230</f>
        <v>0</v>
      </c>
      <c r="L230" s="756">
        <f t="shared" si="213"/>
        <v>0</v>
      </c>
      <c r="M230" s="164">
        <f>+[8]เม.ย.62!$AC$230</f>
        <v>0</v>
      </c>
      <c r="N230" s="164">
        <f>+[8]พ.ค.62!$AC$230</f>
        <v>0</v>
      </c>
      <c r="O230" s="164">
        <f>+[8]มิ.ย.62!$AC$230</f>
        <v>0</v>
      </c>
      <c r="P230" s="756">
        <f t="shared" si="214"/>
        <v>0</v>
      </c>
      <c r="Q230" s="164">
        <f>+[8]ก.ค.62!$AC$230</f>
        <v>0</v>
      </c>
      <c r="R230" s="164">
        <f>+[8]ส.ค.62!$AC$230</f>
        <v>0</v>
      </c>
      <c r="S230" s="164">
        <f>+[8]ก.ย.62!$AC$230</f>
        <v>0</v>
      </c>
      <c r="T230" s="756">
        <f t="shared" si="215"/>
        <v>0</v>
      </c>
      <c r="U230" s="756">
        <f t="shared" si="216"/>
        <v>0</v>
      </c>
      <c r="V230" s="756">
        <f t="shared" si="217"/>
        <v>0</v>
      </c>
      <c r="W230" s="756">
        <f t="shared" si="218"/>
        <v>0</v>
      </c>
    </row>
    <row r="231" spans="1:23" ht="18.75">
      <c r="A231" s="192" t="s">
        <v>261</v>
      </c>
      <c r="B231" s="209"/>
      <c r="C231" s="194" t="s">
        <v>99</v>
      </c>
      <c r="D231" s="1188">
        <f t="shared" ref="D231" si="219">SUM(D232:D234)</f>
        <v>646720</v>
      </c>
      <c r="E231" s="220">
        <f>SUM(E232:E234)</f>
        <v>54859.1</v>
      </c>
      <c r="F231" s="220">
        <f>SUM(F232:F234)</f>
        <v>50735.609999999993</v>
      </c>
      <c r="G231" s="220">
        <f>SUM(G232:G234)</f>
        <v>56677.58</v>
      </c>
      <c r="H231" s="789">
        <f t="shared" ref="H231:W231" si="220">SUM(H232:H234)</f>
        <v>162272.29</v>
      </c>
      <c r="I231" s="220">
        <f>SUM(I232:I234)</f>
        <v>56120.659999999996</v>
      </c>
      <c r="J231" s="220">
        <f>SUM(J232:J234)</f>
        <v>53536.590000000011</v>
      </c>
      <c r="K231" s="220">
        <f>SUM(K232:K234)</f>
        <v>62391.299999999996</v>
      </c>
      <c r="L231" s="789">
        <f t="shared" si="220"/>
        <v>334320.83999999997</v>
      </c>
      <c r="M231" s="220">
        <f>SUM(M232:M234)</f>
        <v>68232.03</v>
      </c>
      <c r="N231" s="220">
        <f>SUM(N232:N234)</f>
        <v>69308.009999999995</v>
      </c>
      <c r="O231" s="220">
        <f>SUM(O232:O234)</f>
        <v>65885.209999999992</v>
      </c>
      <c r="P231" s="789">
        <f t="shared" si="220"/>
        <v>537746.09</v>
      </c>
      <c r="Q231" s="220">
        <f>SUM(Q232:Q234)</f>
        <v>65028.160000000003</v>
      </c>
      <c r="R231" s="220">
        <f>SUM(R232:R234)</f>
        <v>60880.27</v>
      </c>
      <c r="S231" s="220">
        <f>SUM(S232:S234)</f>
        <v>57996.619999999995</v>
      </c>
      <c r="T231" s="789">
        <f t="shared" si="220"/>
        <v>721651.14000000013</v>
      </c>
      <c r="U231" s="789">
        <f t="shared" si="220"/>
        <v>172048.55000000002</v>
      </c>
      <c r="V231" s="789">
        <f t="shared" si="220"/>
        <v>203425.24999999997</v>
      </c>
      <c r="W231" s="789">
        <f t="shared" si="220"/>
        <v>183905.05000000002</v>
      </c>
    </row>
    <row r="232" spans="1:23" ht="18.75">
      <c r="A232" s="253">
        <v>5121002</v>
      </c>
      <c r="B232" s="254" t="s">
        <v>262</v>
      </c>
      <c r="C232" s="199" t="s">
        <v>99</v>
      </c>
      <c r="D232" s="1175">
        <f>+'เป้าหมายข้อตกลง-62 (ปรับEBIDA)'!$AC$230</f>
        <v>276240</v>
      </c>
      <c r="E232" s="164">
        <f>+[8]ต.ค.61!$AC$232</f>
        <v>23417.65</v>
      </c>
      <c r="F232" s="164">
        <f>+[8]พ.ย.61!$AC$232</f>
        <v>21571.93</v>
      </c>
      <c r="G232" s="164">
        <f>+[8]ธ.ค.61!$AC$232</f>
        <v>24369.27</v>
      </c>
      <c r="H232" s="756">
        <f t="shared" ref="H232:H234" si="221">SUM(E232:G232)</f>
        <v>69358.850000000006</v>
      </c>
      <c r="I232" s="164">
        <f>+[8]ม.ค.62!$AC$232</f>
        <v>24153.39</v>
      </c>
      <c r="J232" s="164">
        <f>+[8]ก.พ.62!$AC$232</f>
        <v>22910.69</v>
      </c>
      <c r="K232" s="164">
        <f>+[8]มี.ค.62!$AC$232</f>
        <v>26454.5</v>
      </c>
      <c r="L232" s="756">
        <f t="shared" ref="L232:L234" si="222">SUM(H232:K232)</f>
        <v>142877.43</v>
      </c>
      <c r="M232" s="164">
        <f>+[8]เม.ย.62!$AC$232</f>
        <v>28346.37</v>
      </c>
      <c r="N232" s="164">
        <f>+[8]พ.ค.62!$AC$232</f>
        <v>28772</v>
      </c>
      <c r="O232" s="164">
        <f>+[8]มิ.ย.62!$AC$232</f>
        <v>27382.62</v>
      </c>
      <c r="P232" s="756">
        <f t="shared" ref="P232:P234" si="223">SUM(L232:O232)</f>
        <v>227378.41999999998</v>
      </c>
      <c r="Q232" s="164">
        <f>+[8]ก.ค.62!$AC$232</f>
        <v>27009.15</v>
      </c>
      <c r="R232" s="164">
        <f>+[8]ส.ค.62!$AC$232</f>
        <v>25700.12</v>
      </c>
      <c r="S232" s="164">
        <f>+[8]ก.ย.62!$AC$232</f>
        <v>24345.3</v>
      </c>
      <c r="T232" s="756">
        <f t="shared" ref="T232:T234" si="224">SUM(P232:S232)</f>
        <v>304432.99</v>
      </c>
      <c r="U232" s="756">
        <f t="shared" ref="U232:U234" si="225">SUM(I232:K232)</f>
        <v>73518.58</v>
      </c>
      <c r="V232" s="756">
        <f t="shared" ref="V232:V234" si="226">SUM(M232:O232)</f>
        <v>84500.989999999991</v>
      </c>
      <c r="W232" s="756">
        <f t="shared" ref="W232:W234" si="227">SUM(Q232:S232)</f>
        <v>77054.570000000007</v>
      </c>
    </row>
    <row r="233" spans="1:23" ht="18.75">
      <c r="A233" s="69">
        <v>5241001</v>
      </c>
      <c r="B233" s="16" t="s">
        <v>263</v>
      </c>
      <c r="C233" s="14" t="s">
        <v>99</v>
      </c>
      <c r="D233" s="1175">
        <f>+'เป้าหมายข้อตกลง-62 (ปรับEBIDA)'!$AC$231</f>
        <v>349410</v>
      </c>
      <c r="E233" s="164">
        <f>+[8]ต.ค.61!$AC$233</f>
        <v>29503.18</v>
      </c>
      <c r="F233" s="164">
        <f>+[8]พ.ย.61!$AC$233</f>
        <v>27244.16</v>
      </c>
      <c r="G233" s="164">
        <f>+[8]ธ.ค.61!$AC$233</f>
        <v>30778.76</v>
      </c>
      <c r="H233" s="756">
        <f t="shared" si="221"/>
        <v>87526.099999999991</v>
      </c>
      <c r="I233" s="164">
        <f>+[8]ม.ค.62!$AC$233</f>
        <v>30543.17</v>
      </c>
      <c r="J233" s="164">
        <f>+[8]ก.พ.62!$AC$233</f>
        <v>28955.290000000008</v>
      </c>
      <c r="K233" s="164">
        <f>+[8]มี.ค.62!$AC$233</f>
        <v>33469.74</v>
      </c>
      <c r="L233" s="756">
        <f t="shared" si="222"/>
        <v>180494.3</v>
      </c>
      <c r="M233" s="164">
        <f>+[8]เม.ย.62!$AC$233</f>
        <v>35973.629999999997</v>
      </c>
      <c r="N233" s="164">
        <f>+[8]พ.ค.62!$AC$233</f>
        <v>36733.949999999997</v>
      </c>
      <c r="O233" s="164">
        <f>+[8]มิ.ย.62!$AC$233</f>
        <v>34692.949999999997</v>
      </c>
      <c r="P233" s="756">
        <f t="shared" si="223"/>
        <v>287894.83</v>
      </c>
      <c r="Q233" s="164">
        <f>+[8]ก.ค.62!$AC$233</f>
        <v>34387.620000000003</v>
      </c>
      <c r="R233" s="164">
        <f>+[8]ส.ค.62!$AC$233</f>
        <v>32557.59</v>
      </c>
      <c r="S233" s="164">
        <f>+[8]ก.ย.62!$AC$233</f>
        <v>30611.57</v>
      </c>
      <c r="T233" s="756">
        <f t="shared" si="224"/>
        <v>385451.61000000004</v>
      </c>
      <c r="U233" s="756">
        <f t="shared" si="225"/>
        <v>92968.200000000012</v>
      </c>
      <c r="V233" s="756">
        <f t="shared" si="226"/>
        <v>107400.52999999998</v>
      </c>
      <c r="W233" s="756">
        <f t="shared" si="227"/>
        <v>97556.78</v>
      </c>
    </row>
    <row r="234" spans="1:23" ht="18.75">
      <c r="A234" s="233">
        <v>6251001</v>
      </c>
      <c r="B234" s="234" t="s">
        <v>264</v>
      </c>
      <c r="C234" s="235" t="s">
        <v>99</v>
      </c>
      <c r="D234" s="1175">
        <f>+'เป้าหมายข้อตกลง-62 (ปรับEBIDA)'!$AC$232</f>
        <v>21070</v>
      </c>
      <c r="E234" s="101">
        <f>+[8]ต.ค.61!$AC$234</f>
        <v>1938.27</v>
      </c>
      <c r="F234" s="101">
        <f>+[8]พ.ย.61!$AC$234</f>
        <v>1919.52</v>
      </c>
      <c r="G234" s="101">
        <f>+[8]ธ.ค.61!$AC$234</f>
        <v>1529.55</v>
      </c>
      <c r="H234" s="792">
        <f t="shared" si="221"/>
        <v>5387.34</v>
      </c>
      <c r="I234" s="101">
        <f>+[8]ม.ค.62!$AC$234</f>
        <v>1424.1</v>
      </c>
      <c r="J234" s="101">
        <f>+[8]ก.พ.62!$AC$234</f>
        <v>1670.61</v>
      </c>
      <c r="K234" s="101">
        <f>+[8]มี.ค.62!$AC$234</f>
        <v>2467.06</v>
      </c>
      <c r="L234" s="792">
        <f t="shared" si="222"/>
        <v>10949.11</v>
      </c>
      <c r="M234" s="101">
        <f>+[8]เม.ย.62!$AC$234</f>
        <v>3912.03</v>
      </c>
      <c r="N234" s="101">
        <f>+[8]พ.ค.62!$AC$234</f>
        <v>3802.06</v>
      </c>
      <c r="O234" s="101">
        <f>+[8]มิ.ย.62!$AC$234</f>
        <v>3809.64</v>
      </c>
      <c r="P234" s="792">
        <f t="shared" si="223"/>
        <v>22472.84</v>
      </c>
      <c r="Q234" s="101">
        <f>+[8]ก.ค.62!$AC$234</f>
        <v>3631.39</v>
      </c>
      <c r="R234" s="101">
        <f>+[8]ส.ค.62!$AC$234</f>
        <v>2622.56</v>
      </c>
      <c r="S234" s="101">
        <f>+[8]ก.ย.62!$AC$234</f>
        <v>3039.75</v>
      </c>
      <c r="T234" s="792">
        <f t="shared" si="224"/>
        <v>31766.54</v>
      </c>
      <c r="U234" s="792">
        <f t="shared" si="225"/>
        <v>5561.77</v>
      </c>
      <c r="V234" s="792">
        <f t="shared" si="226"/>
        <v>11523.73</v>
      </c>
      <c r="W234" s="792">
        <f t="shared" si="227"/>
        <v>9293.7000000000007</v>
      </c>
    </row>
    <row r="235" spans="1:23" ht="18.75">
      <c r="A235" s="192" t="s">
        <v>265</v>
      </c>
      <c r="B235" s="209"/>
      <c r="C235" s="194" t="s">
        <v>99</v>
      </c>
      <c r="D235" s="1188">
        <f>SUM(D236:D243)</f>
        <v>38000</v>
      </c>
      <c r="E235" s="220">
        <f>SUM(E236:E243)</f>
        <v>3023.02</v>
      </c>
      <c r="F235" s="220">
        <f>SUM(F236:F243)</f>
        <v>2978.2</v>
      </c>
      <c r="G235" s="220">
        <f>SUM(G236:G243)</f>
        <v>2921.35</v>
      </c>
      <c r="H235" s="789">
        <f t="shared" ref="H235:W235" si="228">SUM(H236:H243)</f>
        <v>8922.57</v>
      </c>
      <c r="I235" s="220">
        <f>SUM(I236:I243)</f>
        <v>3460.34</v>
      </c>
      <c r="J235" s="220">
        <f>SUM(J236:J243)</f>
        <v>3548.7</v>
      </c>
      <c r="K235" s="220">
        <f>SUM(K236:K243)</f>
        <v>3963</v>
      </c>
      <c r="L235" s="789">
        <f t="shared" si="228"/>
        <v>19894.61</v>
      </c>
      <c r="M235" s="220">
        <f>SUM(M236:M243)</f>
        <v>4775.05</v>
      </c>
      <c r="N235" s="220">
        <f>SUM(N236:N243)</f>
        <v>3368.7</v>
      </c>
      <c r="O235" s="220">
        <f>SUM(O236:O243)</f>
        <v>3182.85</v>
      </c>
      <c r="P235" s="789">
        <f t="shared" si="228"/>
        <v>31221.21</v>
      </c>
      <c r="Q235" s="220">
        <f>SUM(Q236:Q243)</f>
        <v>3380.66</v>
      </c>
      <c r="R235" s="220">
        <f>SUM(R236:R243)</f>
        <v>3855.05</v>
      </c>
      <c r="S235" s="220">
        <f>SUM(S236:S243)</f>
        <v>3218.7</v>
      </c>
      <c r="T235" s="789">
        <f t="shared" si="228"/>
        <v>41675.620000000003</v>
      </c>
      <c r="U235" s="789">
        <f t="shared" si="228"/>
        <v>10972.04</v>
      </c>
      <c r="V235" s="789">
        <f t="shared" si="228"/>
        <v>11326.6</v>
      </c>
      <c r="W235" s="789">
        <f t="shared" si="228"/>
        <v>10454.41</v>
      </c>
    </row>
    <row r="236" spans="1:23" ht="18.75">
      <c r="A236" s="253">
        <v>5121003</v>
      </c>
      <c r="B236" s="254" t="s">
        <v>266</v>
      </c>
      <c r="C236" s="255" t="s">
        <v>99</v>
      </c>
      <c r="D236" s="1175">
        <f>+'เป้าหมายข้อตกลง-62 (ปรับEBIDA)'!$AC$234</f>
        <v>0</v>
      </c>
      <c r="E236" s="164">
        <f>+[8]ต.ค.61!$AC$236</f>
        <v>0</v>
      </c>
      <c r="F236" s="164">
        <f>+[8]พ.ย.61!$AC$236</f>
        <v>0</v>
      </c>
      <c r="G236" s="164">
        <f>+[8]ธ.ค.61!$AC$236</f>
        <v>0</v>
      </c>
      <c r="H236" s="756">
        <f t="shared" ref="H236:H243" si="229">SUM(E236:G236)</f>
        <v>0</v>
      </c>
      <c r="I236" s="164">
        <f>+[8]ม.ค.62!$AC$236</f>
        <v>0</v>
      </c>
      <c r="J236" s="164">
        <f>+[8]ก.พ.62!$AC$236</f>
        <v>0</v>
      </c>
      <c r="K236" s="164">
        <f>+[8]มี.ค.62!$AC$236</f>
        <v>0</v>
      </c>
      <c r="L236" s="756">
        <f t="shared" ref="L236:L243" si="230">SUM(H236:K236)</f>
        <v>0</v>
      </c>
      <c r="M236" s="164">
        <f>+[8]เม.ย.62!$AC$236</f>
        <v>0</v>
      </c>
      <c r="N236" s="164">
        <f>+[8]พ.ค.62!$AC$236</f>
        <v>0</v>
      </c>
      <c r="O236" s="164">
        <f>+[8]มิ.ย.62!$AC$236</f>
        <v>0</v>
      </c>
      <c r="P236" s="756">
        <f t="shared" ref="P236:P243" si="231">SUM(L236:O236)</f>
        <v>0</v>
      </c>
      <c r="Q236" s="164">
        <f>+[8]ก.ค.62!$AC$236</f>
        <v>0</v>
      </c>
      <c r="R236" s="164">
        <f>+[8]ส.ค.62!$AC$236</f>
        <v>0</v>
      </c>
      <c r="S236" s="164">
        <f>+[8]ก.ย.62!$AC$236</f>
        <v>0</v>
      </c>
      <c r="T236" s="756">
        <f t="shared" ref="T236:T243" si="232">SUM(P236:S236)</f>
        <v>0</v>
      </c>
      <c r="U236" s="756">
        <f t="shared" ref="U236:U243" si="233">SUM(I236:K236)</f>
        <v>0</v>
      </c>
      <c r="V236" s="756">
        <f t="shared" ref="V236:V243" si="234">SUM(M236:O236)</f>
        <v>0</v>
      </c>
      <c r="W236" s="756">
        <f t="shared" ref="W236:W243" si="235">SUM(Q236:S236)</f>
        <v>0</v>
      </c>
    </row>
    <row r="237" spans="1:23" ht="18.75">
      <c r="A237" s="197">
        <v>5241002</v>
      </c>
      <c r="B237" s="16" t="s">
        <v>267</v>
      </c>
      <c r="C237" s="14" t="s">
        <v>99</v>
      </c>
      <c r="D237" s="1175">
        <f>+'เป้าหมายข้อตกลง-62 (ปรับEBIDA)'!$AC$235</f>
        <v>0</v>
      </c>
      <c r="E237" s="164">
        <f>+[8]ต.ค.61!$AC$237</f>
        <v>0</v>
      </c>
      <c r="F237" s="164">
        <f>+[8]พ.ย.61!$AC$237</f>
        <v>0</v>
      </c>
      <c r="G237" s="164">
        <f>+[8]ธ.ค.61!$AC$237</f>
        <v>0</v>
      </c>
      <c r="H237" s="756">
        <f t="shared" si="229"/>
        <v>0</v>
      </c>
      <c r="I237" s="164">
        <f>+[8]ม.ค.62!$AC$237</f>
        <v>0</v>
      </c>
      <c r="J237" s="164">
        <f>+[8]ก.พ.62!$AC$237</f>
        <v>0</v>
      </c>
      <c r="K237" s="164">
        <f>+[8]มี.ค.62!$AC$237</f>
        <v>0</v>
      </c>
      <c r="L237" s="756">
        <f t="shared" si="230"/>
        <v>0</v>
      </c>
      <c r="M237" s="164">
        <f>+[8]เม.ย.62!$AC$237</f>
        <v>0</v>
      </c>
      <c r="N237" s="164">
        <f>+[8]พ.ค.62!$AC$237</f>
        <v>0</v>
      </c>
      <c r="O237" s="164">
        <f>+[8]มิ.ย.62!$AC$237</f>
        <v>0</v>
      </c>
      <c r="P237" s="756">
        <f t="shared" si="231"/>
        <v>0</v>
      </c>
      <c r="Q237" s="164">
        <f>+[8]ก.ค.62!$AC$237</f>
        <v>0</v>
      </c>
      <c r="R237" s="164">
        <f>+[8]ส.ค.62!$AC$237</f>
        <v>0</v>
      </c>
      <c r="S237" s="164">
        <f>+[8]ก.ย.62!$AC$237</f>
        <v>0</v>
      </c>
      <c r="T237" s="756">
        <f t="shared" si="232"/>
        <v>0</v>
      </c>
      <c r="U237" s="756">
        <f t="shared" si="233"/>
        <v>0</v>
      </c>
      <c r="V237" s="756">
        <f t="shared" si="234"/>
        <v>0</v>
      </c>
      <c r="W237" s="756">
        <f t="shared" si="235"/>
        <v>0</v>
      </c>
    </row>
    <row r="238" spans="1:23" ht="18.75">
      <c r="A238" s="69">
        <v>6251002</v>
      </c>
      <c r="B238" s="16" t="s">
        <v>268</v>
      </c>
      <c r="C238" s="14" t="s">
        <v>99</v>
      </c>
      <c r="D238" s="1175">
        <f>+'เป้าหมายข้อตกลง-62 (ปรับEBIDA)'!$AC$236</f>
        <v>0</v>
      </c>
      <c r="E238" s="164">
        <f>+[8]ต.ค.61!$AC$238</f>
        <v>0</v>
      </c>
      <c r="F238" s="164">
        <f>+[8]พ.ย.61!$AC$238</f>
        <v>0</v>
      </c>
      <c r="G238" s="164">
        <f>+[8]ธ.ค.61!$AC$238</f>
        <v>0</v>
      </c>
      <c r="H238" s="756">
        <f t="shared" si="229"/>
        <v>0</v>
      </c>
      <c r="I238" s="164">
        <f>+[8]ม.ค.62!$AC$238</f>
        <v>0</v>
      </c>
      <c r="J238" s="164">
        <f>+[8]ก.พ.62!$AC$238</f>
        <v>0</v>
      </c>
      <c r="K238" s="164">
        <f>+[8]มี.ค.62!$AC$238</f>
        <v>0</v>
      </c>
      <c r="L238" s="756">
        <f t="shared" si="230"/>
        <v>0</v>
      </c>
      <c r="M238" s="164">
        <f>+[8]เม.ย.62!$AC$238</f>
        <v>0</v>
      </c>
      <c r="N238" s="164">
        <f>+[8]พ.ค.62!$AC$238</f>
        <v>0</v>
      </c>
      <c r="O238" s="164">
        <f>+[8]มิ.ย.62!$AC$238</f>
        <v>0</v>
      </c>
      <c r="P238" s="756">
        <f t="shared" si="231"/>
        <v>0</v>
      </c>
      <c r="Q238" s="164">
        <f>+[8]ก.ค.62!$AC$238</f>
        <v>0</v>
      </c>
      <c r="R238" s="164">
        <f>+[8]ส.ค.62!$AC$238</f>
        <v>0</v>
      </c>
      <c r="S238" s="164">
        <f>+[8]ก.ย.62!$AC$238</f>
        <v>0</v>
      </c>
      <c r="T238" s="756">
        <f t="shared" si="232"/>
        <v>0</v>
      </c>
      <c r="U238" s="756">
        <f t="shared" si="233"/>
        <v>0</v>
      </c>
      <c r="V238" s="756">
        <f t="shared" si="234"/>
        <v>0</v>
      </c>
      <c r="W238" s="756">
        <f t="shared" si="235"/>
        <v>0</v>
      </c>
    </row>
    <row r="239" spans="1:23" ht="18.75">
      <c r="A239" s="69">
        <v>6251003</v>
      </c>
      <c r="B239" s="16" t="s">
        <v>269</v>
      </c>
      <c r="C239" s="14" t="s">
        <v>99</v>
      </c>
      <c r="D239" s="1175">
        <f>+'เป้าหมายข้อตกลง-62 (ปรับEBIDA)'!$AC$237</f>
        <v>0</v>
      </c>
      <c r="E239" s="164">
        <f>+[8]ต.ค.61!$AC$239</f>
        <v>0</v>
      </c>
      <c r="F239" s="164">
        <f>+[8]พ.ย.61!$AC$239</f>
        <v>0</v>
      </c>
      <c r="G239" s="164">
        <f>+[8]ธ.ค.61!$AC$239</f>
        <v>0</v>
      </c>
      <c r="H239" s="756">
        <f t="shared" si="229"/>
        <v>0</v>
      </c>
      <c r="I239" s="164">
        <f>+[8]ม.ค.62!$AC$239</f>
        <v>0</v>
      </c>
      <c r="J239" s="164">
        <f>+[8]ก.พ.62!$AC$239</f>
        <v>0</v>
      </c>
      <c r="K239" s="164">
        <f>+[8]มี.ค.62!$AC$239</f>
        <v>0</v>
      </c>
      <c r="L239" s="756">
        <f t="shared" si="230"/>
        <v>0</v>
      </c>
      <c r="M239" s="164">
        <f>+[8]เม.ย.62!$AC$239</f>
        <v>0</v>
      </c>
      <c r="N239" s="164">
        <f>+[8]พ.ค.62!$AC$239</f>
        <v>0</v>
      </c>
      <c r="O239" s="164">
        <f>+[8]มิ.ย.62!$AC$239</f>
        <v>0</v>
      </c>
      <c r="P239" s="756">
        <f t="shared" si="231"/>
        <v>0</v>
      </c>
      <c r="Q239" s="164">
        <f>+[8]ก.ค.62!$AC$239</f>
        <v>0</v>
      </c>
      <c r="R239" s="164">
        <f>+[8]ส.ค.62!$AC$239</f>
        <v>0</v>
      </c>
      <c r="S239" s="164">
        <f>+[8]ก.ย.62!$AC$239</f>
        <v>0</v>
      </c>
      <c r="T239" s="756">
        <f t="shared" si="232"/>
        <v>0</v>
      </c>
      <c r="U239" s="756">
        <f t="shared" si="233"/>
        <v>0</v>
      </c>
      <c r="V239" s="756">
        <f t="shared" si="234"/>
        <v>0</v>
      </c>
      <c r="W239" s="756">
        <f t="shared" si="235"/>
        <v>0</v>
      </c>
    </row>
    <row r="240" spans="1:23" ht="18.75">
      <c r="A240" s="69">
        <v>6252001</v>
      </c>
      <c r="B240" s="16" t="s">
        <v>270</v>
      </c>
      <c r="C240" s="14" t="s">
        <v>99</v>
      </c>
      <c r="D240" s="1175">
        <f>+'เป้าหมายข้อตกลง-62 (ปรับEBIDA)'!$AC$238</f>
        <v>0</v>
      </c>
      <c r="E240" s="164">
        <f>+[8]ต.ค.61!$AC$240</f>
        <v>0</v>
      </c>
      <c r="F240" s="164">
        <f>+[8]พ.ย.61!$AC$240</f>
        <v>0</v>
      </c>
      <c r="G240" s="164">
        <f>+[8]ธ.ค.61!$AC$240</f>
        <v>0</v>
      </c>
      <c r="H240" s="756">
        <f t="shared" si="229"/>
        <v>0</v>
      </c>
      <c r="I240" s="164">
        <f>+[8]ม.ค.62!$AC$240</f>
        <v>0</v>
      </c>
      <c r="J240" s="164">
        <f>+[8]ก.พ.62!$AC$240</f>
        <v>0</v>
      </c>
      <c r="K240" s="164">
        <f>+[8]มี.ค.62!$AC$240</f>
        <v>0</v>
      </c>
      <c r="L240" s="756">
        <f t="shared" si="230"/>
        <v>0</v>
      </c>
      <c r="M240" s="164">
        <f>+[8]เม.ย.62!$AC$240</f>
        <v>0</v>
      </c>
      <c r="N240" s="164">
        <f>+[8]พ.ค.62!$AC$240</f>
        <v>0</v>
      </c>
      <c r="O240" s="164">
        <f>+[8]มิ.ย.62!$AC$240</f>
        <v>0</v>
      </c>
      <c r="P240" s="756">
        <f t="shared" si="231"/>
        <v>0</v>
      </c>
      <c r="Q240" s="164">
        <f>+[8]ก.ค.62!$AC$240</f>
        <v>0</v>
      </c>
      <c r="R240" s="164">
        <f>+[8]ส.ค.62!$AC$240</f>
        <v>0</v>
      </c>
      <c r="S240" s="164">
        <f>+[8]ก.ย.62!$AC$240</f>
        <v>0</v>
      </c>
      <c r="T240" s="756">
        <f t="shared" si="232"/>
        <v>0</v>
      </c>
      <c r="U240" s="756">
        <f t="shared" si="233"/>
        <v>0</v>
      </c>
      <c r="V240" s="756">
        <f t="shared" si="234"/>
        <v>0</v>
      </c>
      <c r="W240" s="756">
        <f t="shared" si="235"/>
        <v>0</v>
      </c>
    </row>
    <row r="241" spans="1:23" ht="18.75">
      <c r="A241" s="69">
        <v>6252002</v>
      </c>
      <c r="B241" s="16" t="s">
        <v>271</v>
      </c>
      <c r="C241" s="14" t="s">
        <v>99</v>
      </c>
      <c r="D241" s="1175">
        <f>+'เป้าหมายข้อตกลง-62 (ปรับEBIDA)'!$AC$239</f>
        <v>12000</v>
      </c>
      <c r="E241" s="164">
        <f>+[8]ต.ค.61!$AC$241</f>
        <v>1114.52</v>
      </c>
      <c r="F241" s="164">
        <f>+[8]พ.ย.61!$AC$241</f>
        <v>1179.2</v>
      </c>
      <c r="G241" s="164">
        <f>+[8]ธ.ค.61!$AC$241</f>
        <v>1176.3499999999999</v>
      </c>
      <c r="H241" s="756">
        <f t="shared" si="229"/>
        <v>3470.07</v>
      </c>
      <c r="I241" s="164">
        <f>+[8]ม.ค.62!$AC$241</f>
        <v>1662.34</v>
      </c>
      <c r="J241" s="164">
        <f>+[8]ก.พ.62!$AC$241</f>
        <v>1650.7</v>
      </c>
      <c r="K241" s="164">
        <f>+[8]มี.ค.62!$AC$241</f>
        <v>2145</v>
      </c>
      <c r="L241" s="756">
        <f t="shared" si="230"/>
        <v>8928.11</v>
      </c>
      <c r="M241" s="164">
        <f>+[8]เม.ย.62!$AC$241</f>
        <v>1682.05</v>
      </c>
      <c r="N241" s="164">
        <f>+[8]พ.ค.62!$AC$241</f>
        <v>1650.7</v>
      </c>
      <c r="O241" s="164">
        <f>+[8]มิ.ย.62!$AC$241</f>
        <v>1647.85</v>
      </c>
      <c r="P241" s="756">
        <f t="shared" si="231"/>
        <v>13908.710000000001</v>
      </c>
      <c r="Q241" s="164">
        <f>+[8]ก.ค.62!$AC$241</f>
        <v>1654.66</v>
      </c>
      <c r="R241" s="164">
        <f>+[8]ส.ค.62!$AC$241</f>
        <v>1682.05</v>
      </c>
      <c r="S241" s="164">
        <f>+[8]ก.ย.62!$AC$241</f>
        <v>1650.7</v>
      </c>
      <c r="T241" s="756">
        <f t="shared" si="232"/>
        <v>18896.120000000003</v>
      </c>
      <c r="U241" s="756">
        <f t="shared" si="233"/>
        <v>5458.04</v>
      </c>
      <c r="V241" s="756">
        <f t="shared" si="234"/>
        <v>4980.6000000000004</v>
      </c>
      <c r="W241" s="756">
        <f t="shared" si="235"/>
        <v>4987.41</v>
      </c>
    </row>
    <row r="242" spans="1:23" ht="18.75">
      <c r="A242" s="69">
        <v>6253001</v>
      </c>
      <c r="B242" s="16" t="s">
        <v>272</v>
      </c>
      <c r="C242" s="14" t="s">
        <v>99</v>
      </c>
      <c r="D242" s="1175">
        <f>+'เป้าหมายข้อตกลง-62 (ปรับEBIDA)'!$AC$240</f>
        <v>10000</v>
      </c>
      <c r="E242" s="164">
        <f>+[8]ต.ค.61!$AC$242</f>
        <v>604</v>
      </c>
      <c r="F242" s="164">
        <f>+[8]พ.ย.61!$AC$242</f>
        <v>524</v>
      </c>
      <c r="G242" s="164">
        <f>+[8]ธ.ค.61!$AC$242</f>
        <v>470</v>
      </c>
      <c r="H242" s="756">
        <f t="shared" si="229"/>
        <v>1598</v>
      </c>
      <c r="I242" s="164">
        <f>+[8]ม.ค.62!$AC$242</f>
        <v>523</v>
      </c>
      <c r="J242" s="164">
        <f>+[8]ก.พ.62!$AC$242</f>
        <v>623</v>
      </c>
      <c r="K242" s="164">
        <f>+[8]มี.ค.62!$AC$242</f>
        <v>543</v>
      </c>
      <c r="L242" s="756">
        <f t="shared" si="230"/>
        <v>3287</v>
      </c>
      <c r="M242" s="164">
        <f>+[8]เม.ย.62!$AC$242</f>
        <v>1818</v>
      </c>
      <c r="N242" s="164">
        <f>+[8]พ.ค.62!$AC$242</f>
        <v>443</v>
      </c>
      <c r="O242" s="164">
        <f>+[8]มิ.ย.62!$AC$242</f>
        <v>260</v>
      </c>
      <c r="P242" s="756">
        <f t="shared" si="231"/>
        <v>5808</v>
      </c>
      <c r="Q242" s="164">
        <f>+[8]ก.ค.62!$AC$242</f>
        <v>451</v>
      </c>
      <c r="R242" s="164">
        <f>+[8]ส.ค.62!$AC$242</f>
        <v>898</v>
      </c>
      <c r="S242" s="164">
        <f>+[8]ก.ย.62!$AC$242</f>
        <v>293</v>
      </c>
      <c r="T242" s="756">
        <f t="shared" si="232"/>
        <v>7450</v>
      </c>
      <c r="U242" s="756">
        <f t="shared" si="233"/>
        <v>1689</v>
      </c>
      <c r="V242" s="756">
        <f t="shared" si="234"/>
        <v>2521</v>
      </c>
      <c r="W242" s="756">
        <f t="shared" si="235"/>
        <v>1642</v>
      </c>
    </row>
    <row r="243" spans="1:23" ht="18.75">
      <c r="A243" s="233">
        <v>6253002</v>
      </c>
      <c r="B243" s="234" t="s">
        <v>273</v>
      </c>
      <c r="C243" s="235" t="s">
        <v>99</v>
      </c>
      <c r="D243" s="1175">
        <f>+'เป้าหมายข้อตกลง-62 (ปรับEBIDA)'!$AC$241</f>
        <v>16000</v>
      </c>
      <c r="E243" s="164">
        <f>+[8]ต.ค.61!$AC$243</f>
        <v>1304.5</v>
      </c>
      <c r="F243" s="164">
        <f>+[8]พ.ย.61!$AC$243</f>
        <v>1275</v>
      </c>
      <c r="G243" s="164">
        <f>+[8]ธ.ค.61!$AC$243</f>
        <v>1275</v>
      </c>
      <c r="H243" s="756">
        <f t="shared" si="229"/>
        <v>3854.5</v>
      </c>
      <c r="I243" s="164">
        <f>+[8]ม.ค.62!$AC$243</f>
        <v>1275</v>
      </c>
      <c r="J243" s="164">
        <f>+[8]ก.พ.62!$AC$243</f>
        <v>1275</v>
      </c>
      <c r="K243" s="164">
        <f>+[8]มี.ค.62!$AC$243</f>
        <v>1275</v>
      </c>
      <c r="L243" s="756">
        <f t="shared" si="230"/>
        <v>7679.5</v>
      </c>
      <c r="M243" s="164">
        <f>+[8]เม.ย.62!$AC$243</f>
        <v>1275</v>
      </c>
      <c r="N243" s="164">
        <f>+[8]พ.ค.62!$AC$243</f>
        <v>1275</v>
      </c>
      <c r="O243" s="164">
        <f>+[8]มิ.ย.62!$AC$243</f>
        <v>1275</v>
      </c>
      <c r="P243" s="756">
        <f t="shared" si="231"/>
        <v>11504.5</v>
      </c>
      <c r="Q243" s="164">
        <f>+[8]ก.ค.62!$AC$243</f>
        <v>1275</v>
      </c>
      <c r="R243" s="164">
        <f>+[8]ส.ค.62!$AC$243</f>
        <v>1275</v>
      </c>
      <c r="S243" s="164">
        <f>+[8]ก.ย.62!$AC$243</f>
        <v>1275</v>
      </c>
      <c r="T243" s="756">
        <f t="shared" si="232"/>
        <v>15329.5</v>
      </c>
      <c r="U243" s="756">
        <f t="shared" si="233"/>
        <v>3825</v>
      </c>
      <c r="V243" s="756">
        <f t="shared" si="234"/>
        <v>3825</v>
      </c>
      <c r="W243" s="756">
        <f t="shared" si="235"/>
        <v>3825</v>
      </c>
    </row>
    <row r="244" spans="1:23" ht="18.75">
      <c r="A244" s="192" t="s">
        <v>274</v>
      </c>
      <c r="B244" s="209"/>
      <c r="C244" s="194" t="s">
        <v>99</v>
      </c>
      <c r="D244" s="1188">
        <f>SUM(D245:D246)</f>
        <v>9500</v>
      </c>
      <c r="E244" s="220">
        <f>SUM(E245:E246)</f>
        <v>360</v>
      </c>
      <c r="F244" s="220">
        <f>SUM(F245:F246)</f>
        <v>400</v>
      </c>
      <c r="G244" s="220">
        <f>SUM(G245:G246)</f>
        <v>340</v>
      </c>
      <c r="H244" s="789">
        <f t="shared" ref="H244:W244" si="236">SUM(H245:H246)</f>
        <v>1100</v>
      </c>
      <c r="I244" s="220">
        <f>SUM(I245:I246)</f>
        <v>400</v>
      </c>
      <c r="J244" s="220">
        <f>SUM(J245:J246)</f>
        <v>320</v>
      </c>
      <c r="K244" s="220">
        <f>SUM(K245:K246)</f>
        <v>340</v>
      </c>
      <c r="L244" s="789">
        <f t="shared" si="236"/>
        <v>2160</v>
      </c>
      <c r="M244" s="220">
        <f>SUM(M245:M246)</f>
        <v>320</v>
      </c>
      <c r="N244" s="220">
        <f>SUM(N245:N246)</f>
        <v>380</v>
      </c>
      <c r="O244" s="220">
        <f>SUM(O245:O246)</f>
        <v>360</v>
      </c>
      <c r="P244" s="789">
        <f t="shared" si="236"/>
        <v>3220</v>
      </c>
      <c r="Q244" s="220">
        <f>SUM(Q245:Q246)</f>
        <v>340</v>
      </c>
      <c r="R244" s="220">
        <f>SUM(R245:R246)</f>
        <v>400</v>
      </c>
      <c r="S244" s="220">
        <f>SUM(S245:S246)</f>
        <v>400</v>
      </c>
      <c r="T244" s="789">
        <f t="shared" si="236"/>
        <v>4360</v>
      </c>
      <c r="U244" s="789">
        <f t="shared" si="236"/>
        <v>1060</v>
      </c>
      <c r="V244" s="789">
        <f t="shared" si="236"/>
        <v>1060</v>
      </c>
      <c r="W244" s="789">
        <f t="shared" si="236"/>
        <v>1140</v>
      </c>
    </row>
    <row r="245" spans="1:23" ht="18.75">
      <c r="A245" s="253">
        <v>6274001</v>
      </c>
      <c r="B245" s="254" t="s">
        <v>275</v>
      </c>
      <c r="C245" s="199" t="s">
        <v>99</v>
      </c>
      <c r="D245" s="1175">
        <f>+'เป้าหมายข้อตกลง-62 (ปรับEBIDA)'!$AC$243</f>
        <v>8000</v>
      </c>
      <c r="E245" s="164">
        <f>+[8]ต.ค.61!$AC$245</f>
        <v>360</v>
      </c>
      <c r="F245" s="164">
        <f>+[8]พ.ย.61!$AC$245</f>
        <v>400</v>
      </c>
      <c r="G245" s="164">
        <f>+[8]ธ.ค.61!$AC$245</f>
        <v>340</v>
      </c>
      <c r="H245" s="756">
        <f t="shared" ref="H245:H246" si="237">SUM(E245:G245)</f>
        <v>1100</v>
      </c>
      <c r="I245" s="164">
        <f>+[8]ม.ค.62!$AC$245</f>
        <v>400</v>
      </c>
      <c r="J245" s="164">
        <f>+[8]ก.พ.62!$AC$245</f>
        <v>320</v>
      </c>
      <c r="K245" s="164">
        <f>+[8]มี.ค.62!$AC$245</f>
        <v>340</v>
      </c>
      <c r="L245" s="756">
        <f t="shared" ref="L245:L246" si="238">SUM(H245:K245)</f>
        <v>2160</v>
      </c>
      <c r="M245" s="164">
        <f>+[8]เม.ย.62!$AC$245</f>
        <v>320</v>
      </c>
      <c r="N245" s="164">
        <f>+[8]พ.ค.62!$AC$245</f>
        <v>380</v>
      </c>
      <c r="O245" s="164">
        <f>+[8]มิ.ย.62!$AC$245</f>
        <v>360</v>
      </c>
      <c r="P245" s="756">
        <f t="shared" ref="P245:P246" si="239">SUM(L245:O245)</f>
        <v>3220</v>
      </c>
      <c r="Q245" s="164">
        <f>+[8]ก.ค.62!$AC$245</f>
        <v>340</v>
      </c>
      <c r="R245" s="164">
        <f>+[8]ส.ค.62!$AC$245</f>
        <v>400</v>
      </c>
      <c r="S245" s="164">
        <f>+[8]ก.ย.62!$AC$245</f>
        <v>400</v>
      </c>
      <c r="T245" s="756">
        <f t="shared" ref="T245:T246" si="240">SUM(P245:S245)</f>
        <v>4360</v>
      </c>
      <c r="U245" s="756">
        <f t="shared" ref="U245:U246" si="241">SUM(I245:K245)</f>
        <v>1060</v>
      </c>
      <c r="V245" s="756">
        <f t="shared" ref="V245:V246" si="242">SUM(M245:O245)</f>
        <v>1060</v>
      </c>
      <c r="W245" s="756">
        <f t="shared" ref="W245:W246" si="243">SUM(Q245:S245)</f>
        <v>1140</v>
      </c>
    </row>
    <row r="246" spans="1:23" ht="18.75">
      <c r="A246" s="259">
        <v>6274002</v>
      </c>
      <c r="B246" s="260" t="s">
        <v>276</v>
      </c>
      <c r="C246" s="242" t="s">
        <v>99</v>
      </c>
      <c r="D246" s="1175">
        <f>+'เป้าหมายข้อตกลง-62 (ปรับEBIDA)'!$AC$244</f>
        <v>1500</v>
      </c>
      <c r="E246" s="164">
        <f>+[8]ต.ค.61!$AC$246</f>
        <v>0</v>
      </c>
      <c r="F246" s="164">
        <f>+[8]พ.ย.61!$AC$246</f>
        <v>0</v>
      </c>
      <c r="G246" s="164">
        <f>+[8]ธ.ค.61!$AC$246</f>
        <v>0</v>
      </c>
      <c r="H246" s="756">
        <f t="shared" si="237"/>
        <v>0</v>
      </c>
      <c r="I246" s="164">
        <f>+[8]ม.ค.62!$AC$246</f>
        <v>0</v>
      </c>
      <c r="J246" s="164">
        <f>+[8]ก.พ.62!$AC$246</f>
        <v>0</v>
      </c>
      <c r="K246" s="164">
        <f>+[8]มี.ค.62!$AC$246</f>
        <v>0</v>
      </c>
      <c r="L246" s="756">
        <f t="shared" si="238"/>
        <v>0</v>
      </c>
      <c r="M246" s="164">
        <f>+[8]เม.ย.62!$AC$246</f>
        <v>0</v>
      </c>
      <c r="N246" s="164">
        <f>+[8]พ.ค.62!$AC$246</f>
        <v>0</v>
      </c>
      <c r="O246" s="164">
        <f>+[8]มิ.ย.62!$AC$246</f>
        <v>0</v>
      </c>
      <c r="P246" s="756">
        <f t="shared" si="239"/>
        <v>0</v>
      </c>
      <c r="Q246" s="164">
        <f>+[8]ก.ค.62!$AC$246</f>
        <v>0</v>
      </c>
      <c r="R246" s="164">
        <f>+[8]ส.ค.62!$AC$246</f>
        <v>0</v>
      </c>
      <c r="S246" s="164">
        <f>+[8]ก.ย.62!$AC$246</f>
        <v>0</v>
      </c>
      <c r="T246" s="756">
        <f t="shared" si="240"/>
        <v>0</v>
      </c>
      <c r="U246" s="756">
        <f t="shared" si="241"/>
        <v>0</v>
      </c>
      <c r="V246" s="756">
        <f t="shared" si="242"/>
        <v>0</v>
      </c>
      <c r="W246" s="756">
        <f t="shared" si="243"/>
        <v>0</v>
      </c>
    </row>
    <row r="247" spans="1:23" ht="18.75">
      <c r="A247" s="192" t="s">
        <v>277</v>
      </c>
      <c r="B247" s="209"/>
      <c r="C247" s="275" t="s">
        <v>99</v>
      </c>
      <c r="D247" s="1188">
        <f>SUM(D248:D250)</f>
        <v>0</v>
      </c>
      <c r="E247" s="220">
        <f>SUM(E248:E250)</f>
        <v>15</v>
      </c>
      <c r="F247" s="220">
        <f>SUM(F248:F250)</f>
        <v>-15</v>
      </c>
      <c r="G247" s="220">
        <f>SUM(G248:G250)</f>
        <v>0</v>
      </c>
      <c r="H247" s="789">
        <f t="shared" ref="H247:W247" si="244">SUM(H248:H250)</f>
        <v>0</v>
      </c>
      <c r="I247" s="220">
        <f>SUM(I248:I250)</f>
        <v>8422.83</v>
      </c>
      <c r="J247" s="220">
        <f>SUM(J248:J250)</f>
        <v>-279.70999999999998</v>
      </c>
      <c r="K247" s="220">
        <f>SUM(K248:K250)</f>
        <v>-1247.51</v>
      </c>
      <c r="L247" s="789">
        <f t="shared" si="244"/>
        <v>6895.61</v>
      </c>
      <c r="M247" s="220">
        <f>SUM(M248:M250)</f>
        <v>-459.71</v>
      </c>
      <c r="N247" s="220">
        <f>SUM(N248:N250)</f>
        <v>766.04</v>
      </c>
      <c r="O247" s="220">
        <f>SUM(O248:O250)</f>
        <v>2662.77</v>
      </c>
      <c r="P247" s="789">
        <f t="shared" si="244"/>
        <v>9864.7099999999991</v>
      </c>
      <c r="Q247" s="220">
        <f>SUM(Q248:Q250)</f>
        <v>5476.23</v>
      </c>
      <c r="R247" s="220">
        <f>SUM(R248:R250)</f>
        <v>-1137.77</v>
      </c>
      <c r="S247" s="220">
        <f>SUM(S248:S250)</f>
        <v>-3170.21</v>
      </c>
      <c r="T247" s="789">
        <f t="shared" si="244"/>
        <v>11032.96</v>
      </c>
      <c r="U247" s="789">
        <f t="shared" si="244"/>
        <v>6895.61</v>
      </c>
      <c r="V247" s="789">
        <f t="shared" si="244"/>
        <v>2969.1</v>
      </c>
      <c r="W247" s="789">
        <f t="shared" si="244"/>
        <v>1168.2499999999991</v>
      </c>
    </row>
    <row r="248" spans="1:23" ht="18.75">
      <c r="A248" s="276">
        <v>6279003</v>
      </c>
      <c r="B248" s="277" t="s">
        <v>278</v>
      </c>
      <c r="C248" s="199" t="s">
        <v>99</v>
      </c>
      <c r="D248" s="1175">
        <f>+'เป้าหมายข้อตกลง-62 (ปรับEBIDA)'!$AC$246</f>
        <v>0</v>
      </c>
      <c r="E248" s="163">
        <f>+[8]ต.ค.61!$AC$248</f>
        <v>0</v>
      </c>
      <c r="F248" s="163">
        <f>+[8]พ.ย.61!$AC$248</f>
        <v>0</v>
      </c>
      <c r="G248" s="163">
        <f>+[8]ธ.ค.61!$AC$248</f>
        <v>0</v>
      </c>
      <c r="H248" s="782">
        <f t="shared" ref="H248:H250" si="245">SUM(E248:G248)</f>
        <v>0</v>
      </c>
      <c r="I248" s="163">
        <f>+[8]ม.ค.62!$AC$248</f>
        <v>0</v>
      </c>
      <c r="J248" s="163">
        <f>+[8]ก.พ.62!$AC$248</f>
        <v>0</v>
      </c>
      <c r="K248" s="163">
        <f>+[8]มี.ค.62!$AC$248</f>
        <v>0</v>
      </c>
      <c r="L248" s="782">
        <f t="shared" ref="L248:L250" si="246">SUM(H248:K248)</f>
        <v>0</v>
      </c>
      <c r="M248" s="163">
        <f>+[8]เม.ย.62!$AC$248</f>
        <v>0</v>
      </c>
      <c r="N248" s="163">
        <f>+[8]พ.ค.62!$AC$248</f>
        <v>0</v>
      </c>
      <c r="O248" s="163">
        <f>+[8]มิ.ย.62!$AC$248</f>
        <v>0</v>
      </c>
      <c r="P248" s="782">
        <f t="shared" ref="P248:P250" si="247">SUM(L248:O248)</f>
        <v>0</v>
      </c>
      <c r="Q248" s="163">
        <f>+[8]ก.ค.62!$AC$248</f>
        <v>0</v>
      </c>
      <c r="R248" s="163">
        <f>+[8]ส.ค.62!$AC$248</f>
        <v>0</v>
      </c>
      <c r="S248" s="163">
        <f>+[8]ก.ย.62!$AC$248</f>
        <v>0</v>
      </c>
      <c r="T248" s="782">
        <f t="shared" ref="T248:T250" si="248">SUM(P248:S248)</f>
        <v>0</v>
      </c>
      <c r="U248" s="782">
        <f t="shared" ref="U248:U250" si="249">SUM(I248:K248)</f>
        <v>0</v>
      </c>
      <c r="V248" s="782">
        <f t="shared" ref="V248:V250" si="250">SUM(M248:O248)</f>
        <v>0</v>
      </c>
      <c r="W248" s="782">
        <f t="shared" ref="W248:W250" si="251">SUM(Q248:S248)</f>
        <v>0</v>
      </c>
    </row>
    <row r="249" spans="1:23" ht="18.75">
      <c r="A249" s="278">
        <v>6279004</v>
      </c>
      <c r="B249" s="279" t="s">
        <v>279</v>
      </c>
      <c r="C249" s="242" t="s">
        <v>99</v>
      </c>
      <c r="D249" s="1175">
        <f>+'เป้าหมายข้อตกลง-62 (ปรับEBIDA)'!$AC$247</f>
        <v>0</v>
      </c>
      <c r="E249" s="280">
        <f>+[8]ต.ค.61!$AC$249</f>
        <v>15</v>
      </c>
      <c r="F249" s="280">
        <f>+[8]พ.ย.61!$AC$249</f>
        <v>-15</v>
      </c>
      <c r="G249" s="280">
        <f>+[8]ธ.ค.61!$AC$249</f>
        <v>0</v>
      </c>
      <c r="H249" s="795">
        <f t="shared" si="245"/>
        <v>0</v>
      </c>
      <c r="I249" s="280">
        <f>+[8]ม.ค.62!$AC$249</f>
        <v>8422.83</v>
      </c>
      <c r="J249" s="280">
        <f>+[8]ก.พ.62!$AC$249</f>
        <v>-279.70999999999998</v>
      </c>
      <c r="K249" s="280">
        <f>+[8]มี.ค.62!$AC$249</f>
        <v>-1247.51</v>
      </c>
      <c r="L249" s="795">
        <f t="shared" si="246"/>
        <v>6895.61</v>
      </c>
      <c r="M249" s="280">
        <f>+[8]เม.ย.62!$AC$249</f>
        <v>-459.71</v>
      </c>
      <c r="N249" s="280">
        <f>+[8]พ.ค.62!$AC$249</f>
        <v>766.04</v>
      </c>
      <c r="O249" s="280">
        <f>+[8]มิ.ย.62!$AC$249</f>
        <v>2662.77</v>
      </c>
      <c r="P249" s="795">
        <f t="shared" si="247"/>
        <v>9864.7099999999991</v>
      </c>
      <c r="Q249" s="280">
        <f>+[8]ก.ค.62!$AC$249</f>
        <v>5476.23</v>
      </c>
      <c r="R249" s="280">
        <f>+[8]ส.ค.62!$AC$249</f>
        <v>-1137.77</v>
      </c>
      <c r="S249" s="280">
        <f>+[8]ก.ย.62!$AC$249</f>
        <v>-3170.21</v>
      </c>
      <c r="T249" s="795">
        <f t="shared" si="248"/>
        <v>11032.96</v>
      </c>
      <c r="U249" s="795">
        <f t="shared" si="249"/>
        <v>6895.61</v>
      </c>
      <c r="V249" s="795">
        <f t="shared" si="250"/>
        <v>2969.1</v>
      </c>
      <c r="W249" s="795">
        <f t="shared" si="251"/>
        <v>1168.2499999999991</v>
      </c>
    </row>
    <row r="250" spans="1:23" ht="18.75">
      <c r="A250" s="281">
        <v>6279005</v>
      </c>
      <c r="B250" s="277" t="s">
        <v>280</v>
      </c>
      <c r="C250" s="242" t="s">
        <v>99</v>
      </c>
      <c r="D250" s="1175">
        <f>+'เป้าหมายข้อตกลง-62 (ปรับEBIDA)'!$AC$248</f>
        <v>0</v>
      </c>
      <c r="E250" s="163">
        <f>+[8]ต.ค.61!$AC$250</f>
        <v>0</v>
      </c>
      <c r="F250" s="163">
        <f>+[8]พ.ย.61!$AC$250</f>
        <v>0</v>
      </c>
      <c r="G250" s="163">
        <f>+[8]ธ.ค.61!$AC$250</f>
        <v>0</v>
      </c>
      <c r="H250" s="782">
        <f t="shared" si="245"/>
        <v>0</v>
      </c>
      <c r="I250" s="163">
        <f>+[8]ม.ค.62!$AC$250</f>
        <v>0</v>
      </c>
      <c r="J250" s="163">
        <f>+[8]ก.พ.62!$AC$250</f>
        <v>0</v>
      </c>
      <c r="K250" s="163">
        <f>+[8]มี.ค.62!$AC$250</f>
        <v>0</v>
      </c>
      <c r="L250" s="782">
        <f t="shared" si="246"/>
        <v>0</v>
      </c>
      <c r="M250" s="163">
        <f>+[8]เม.ย.62!$AC$250</f>
        <v>0</v>
      </c>
      <c r="N250" s="163">
        <f>+[8]พ.ค.62!$AC$250</f>
        <v>0</v>
      </c>
      <c r="O250" s="163">
        <f>+[8]มิ.ย.62!$AC$250</f>
        <v>0</v>
      </c>
      <c r="P250" s="782">
        <f t="shared" si="247"/>
        <v>0</v>
      </c>
      <c r="Q250" s="163">
        <f>+[8]ก.ค.62!$AC$250</f>
        <v>0</v>
      </c>
      <c r="R250" s="163">
        <f>+[8]ส.ค.62!$AC$250</f>
        <v>0</v>
      </c>
      <c r="S250" s="163">
        <f>+[8]ก.ย.62!$AC$250</f>
        <v>0</v>
      </c>
      <c r="T250" s="782">
        <f t="shared" si="248"/>
        <v>0</v>
      </c>
      <c r="U250" s="782">
        <f t="shared" si="249"/>
        <v>0</v>
      </c>
      <c r="V250" s="782">
        <f t="shared" si="250"/>
        <v>0</v>
      </c>
      <c r="W250" s="782">
        <f t="shared" si="251"/>
        <v>0</v>
      </c>
    </row>
    <row r="251" spans="1:23" ht="21.75" thickBot="1">
      <c r="A251" s="282" t="s">
        <v>281</v>
      </c>
      <c r="B251" s="283"/>
      <c r="C251" s="284" t="s">
        <v>99</v>
      </c>
      <c r="D251" s="835">
        <f>D98+D104+D107+D110+D126+D129+D133+D135+D138+D150+D154+D161+D181+D231+D235+D244+D247</f>
        <v>7355840</v>
      </c>
      <c r="E251" s="835">
        <f>E98+E104+E107+E110+E126+E129+E133+E135+E138+E150+E154+E161+E181+E231+E235+E244+E247</f>
        <v>543706.13</v>
      </c>
      <c r="F251" s="835">
        <f>F98+F104+F107+F110+F126+F129+F133+F135+F138+F150+F154+F161+F181+F231+F235+F244+F247</f>
        <v>579210.19999999995</v>
      </c>
      <c r="G251" s="835">
        <f>G98+G104+G107+G110+G126+G129+G133+G135+G138+G150+G154+G161+G181+G231+G235+G244+G247</f>
        <v>652853.39999999991</v>
      </c>
      <c r="H251" s="836">
        <f t="shared" ref="H251:W251" si="252">H98+H104+H107+H110+H126+H129+H133+H135+H138+H150+H154+H161+H181+H231+H235+H244+H247</f>
        <v>1775769.73</v>
      </c>
      <c r="I251" s="835">
        <f t="shared" ref="I251:O251" si="253">I98+I104+I107+I110+I126+I129+I133+I135+I138+I150+I154+I161+I181+I231+I235+I244+I247</f>
        <v>653440.09999999986</v>
      </c>
      <c r="J251" s="835">
        <f t="shared" si="253"/>
        <v>609590.04999999993</v>
      </c>
      <c r="K251" s="835">
        <f t="shared" si="253"/>
        <v>601917.27000000014</v>
      </c>
      <c r="L251" s="836">
        <f t="shared" si="253"/>
        <v>3640717.15</v>
      </c>
      <c r="M251" s="835">
        <f t="shared" si="253"/>
        <v>602562.43000000005</v>
      </c>
      <c r="N251" s="835">
        <f t="shared" si="253"/>
        <v>695996.86</v>
      </c>
      <c r="O251" s="835">
        <f t="shared" si="253"/>
        <v>682282.21000000008</v>
      </c>
      <c r="P251" s="836">
        <f t="shared" si="252"/>
        <v>5621558.6499999994</v>
      </c>
      <c r="Q251" s="835">
        <f>Q98+Q104+Q107+Q110+Q126+Q129+Q133+Q135+Q138+Q150+Q154+Q161+Q181+Q231+Q235+Q244+Q247</f>
        <v>855670.59000000008</v>
      </c>
      <c r="R251" s="835">
        <f>R98+R104+R107+R110+R126+R129+R133+R135+R138+R150+R154+R161+R181+R231+R235+R244+R247</f>
        <v>642968.62</v>
      </c>
      <c r="S251" s="835">
        <f>S98+S104+S107+S110+S126+S129+S133+S135+S138+S150+S154+S161+S181+S231+S235+S244+S247</f>
        <v>609909.97</v>
      </c>
      <c r="T251" s="836">
        <f>T98+T104+T107+T110+T126+T129+T133+T135+T138+T150+T154+T161+T181+T231+T235+T244+T247</f>
        <v>7730107.8300000001</v>
      </c>
      <c r="U251" s="836">
        <f t="shared" si="252"/>
        <v>1864947.4200000004</v>
      </c>
      <c r="V251" s="836">
        <f t="shared" si="252"/>
        <v>1980841.5000000002</v>
      </c>
      <c r="W251" s="836">
        <f t="shared" si="252"/>
        <v>2108549.1800000002</v>
      </c>
    </row>
    <row r="252" spans="1:23" ht="21.75" thickBot="1">
      <c r="A252" s="285" t="s">
        <v>282</v>
      </c>
      <c r="B252" s="286"/>
      <c r="C252" s="287" t="s">
        <v>99</v>
      </c>
      <c r="D252" s="837">
        <f>D63-D251</f>
        <v>3742110</v>
      </c>
      <c r="E252" s="837">
        <f>E63-E251</f>
        <v>321087.92999999993</v>
      </c>
      <c r="F252" s="837">
        <f>F63-F251</f>
        <v>298157.32000000007</v>
      </c>
      <c r="G252" s="837">
        <f>G63-G251</f>
        <v>259397.39000000013</v>
      </c>
      <c r="H252" s="838">
        <f t="shared" ref="H252:W252" si="254">H63-H251</f>
        <v>878642.64000000013</v>
      </c>
      <c r="I252" s="837">
        <f>I63-I251</f>
        <v>266520.2300000001</v>
      </c>
      <c r="J252" s="837">
        <f>J63-J251</f>
        <v>289628.44000000006</v>
      </c>
      <c r="K252" s="837">
        <f>K63-K251</f>
        <v>251548.41999999981</v>
      </c>
      <c r="L252" s="838">
        <f t="shared" si="254"/>
        <v>1686339.7299999991</v>
      </c>
      <c r="M252" s="837">
        <f>M63-M251</f>
        <v>358380.11999999988</v>
      </c>
      <c r="N252" s="837">
        <f>N63-N251</f>
        <v>326802.29000000004</v>
      </c>
      <c r="O252" s="837">
        <f>O63-O251</f>
        <v>368184.69999999984</v>
      </c>
      <c r="P252" s="838">
        <f t="shared" si="254"/>
        <v>2739706.84</v>
      </c>
      <c r="Q252" s="837">
        <f>Q63-Q251</f>
        <v>99039.069999999949</v>
      </c>
      <c r="R252" s="837">
        <f>R63-R251</f>
        <v>280211.73</v>
      </c>
      <c r="S252" s="837">
        <f>S63-S251</f>
        <v>316151.19000000006</v>
      </c>
      <c r="T252" s="838">
        <f t="shared" si="254"/>
        <v>3435108.8300000019</v>
      </c>
      <c r="U252" s="838">
        <f t="shared" si="254"/>
        <v>807697.08999999939</v>
      </c>
      <c r="V252" s="838">
        <f t="shared" si="254"/>
        <v>1053367.1100000001</v>
      </c>
      <c r="W252" s="838">
        <f t="shared" si="254"/>
        <v>695401.98999999976</v>
      </c>
    </row>
    <row r="253" spans="1:23" ht="18.75">
      <c r="A253" s="288" t="s">
        <v>283</v>
      </c>
      <c r="B253" s="289"/>
      <c r="C253" s="290" t="s">
        <v>99</v>
      </c>
      <c r="D253" s="1192">
        <f>SUM(D254:D273)</f>
        <v>0</v>
      </c>
      <c r="E253" s="291">
        <f>SUM(E254:E273)</f>
        <v>6486.03</v>
      </c>
      <c r="F253" s="291">
        <f>SUM(F254:F273)</f>
        <v>108173.65</v>
      </c>
      <c r="G253" s="291">
        <f>SUM(G254:G273)</f>
        <v>6254.4799999999877</v>
      </c>
      <c r="H253" s="796">
        <f t="shared" ref="H253:W253" si="255">SUM(H254:H273)</f>
        <v>120914.16</v>
      </c>
      <c r="I253" s="291">
        <f>SUM(I254:I273)</f>
        <v>13410.369999999999</v>
      </c>
      <c r="J253" s="291">
        <f>SUM(J254:J273)</f>
        <v>8047.09</v>
      </c>
      <c r="K253" s="291">
        <f>SUM(K254:K273)</f>
        <v>1411.4699999999998</v>
      </c>
      <c r="L253" s="796">
        <f t="shared" si="255"/>
        <v>143783.09</v>
      </c>
      <c r="M253" s="291">
        <f>SUM(M254:M273)</f>
        <v>14335.74</v>
      </c>
      <c r="N253" s="291">
        <f>SUM(N254:N273)</f>
        <v>2302.8000000000002</v>
      </c>
      <c r="O253" s="291">
        <f>SUM(O254:O273)</f>
        <v>5692.58</v>
      </c>
      <c r="P253" s="796">
        <f t="shared" si="255"/>
        <v>166114.21</v>
      </c>
      <c r="Q253" s="291">
        <f>SUM(Q254:Q273)</f>
        <v>1833.19</v>
      </c>
      <c r="R253" s="291">
        <f>SUM(R254:R273)</f>
        <v>9874.66</v>
      </c>
      <c r="S253" s="291">
        <f>SUM(S254:S273)</f>
        <v>1096.22</v>
      </c>
      <c r="T253" s="796">
        <f t="shared" si="255"/>
        <v>178918.28</v>
      </c>
      <c r="U253" s="796">
        <f t="shared" si="255"/>
        <v>22868.93</v>
      </c>
      <c r="V253" s="796">
        <f t="shared" si="255"/>
        <v>22331.120000000003</v>
      </c>
      <c r="W253" s="796">
        <f t="shared" si="255"/>
        <v>12804.07</v>
      </c>
    </row>
    <row r="254" spans="1:23" ht="18.75">
      <c r="A254" s="292">
        <v>4251001</v>
      </c>
      <c r="B254" s="293" t="s">
        <v>284</v>
      </c>
      <c r="C254" s="14" t="s">
        <v>99</v>
      </c>
      <c r="D254" s="1176">
        <f>+'เป้าหมายข้อตกลง-62 (ปรับEBIDA)'!$AC$252</f>
        <v>0</v>
      </c>
      <c r="E254" s="164">
        <f>+[8]ต.ค.61!$AC$254</f>
        <v>0</v>
      </c>
      <c r="F254" s="164">
        <f>+[8]พ.ย.61!$AC$254</f>
        <v>0</v>
      </c>
      <c r="G254" s="164">
        <f>+[8]ธ.ค.61!$AC$254</f>
        <v>0</v>
      </c>
      <c r="H254" s="756">
        <f t="shared" ref="H254:H273" si="256">SUM(E254:G254)</f>
        <v>0</v>
      </c>
      <c r="I254" s="164">
        <f>+[8]ม.ค.62!$AC$254</f>
        <v>-600</v>
      </c>
      <c r="J254" s="164">
        <f>+[8]ก.พ.62!$AC$254</f>
        <v>0</v>
      </c>
      <c r="K254" s="164">
        <f>+[8]มี.ค.62!$AC$254</f>
        <v>0</v>
      </c>
      <c r="L254" s="756">
        <f t="shared" ref="L254:L273" si="257">SUM(H254:K254)</f>
        <v>-600</v>
      </c>
      <c r="M254" s="164">
        <f>+[8]เม.ย.62!$AC$254</f>
        <v>0</v>
      </c>
      <c r="N254" s="164">
        <f>+[8]พ.ค.62!$AC$254</f>
        <v>0</v>
      </c>
      <c r="O254" s="164">
        <f>+[8]มิ.ย.62!$AC$254</f>
        <v>0</v>
      </c>
      <c r="P254" s="756">
        <f t="shared" ref="P254:P273" si="258">SUM(L254:O254)</f>
        <v>-600</v>
      </c>
      <c r="Q254" s="164">
        <f>+[8]ก.ค.62!$AC$254</f>
        <v>0</v>
      </c>
      <c r="R254" s="164">
        <f>+[8]ส.ค.62!$AC$254</f>
        <v>0</v>
      </c>
      <c r="S254" s="164">
        <f>+[8]ก.ย.62!$AC$254</f>
        <v>0</v>
      </c>
      <c r="T254" s="756">
        <f t="shared" ref="T254:T273" si="259">SUM(P254:S254)</f>
        <v>-600</v>
      </c>
      <c r="U254" s="756">
        <f t="shared" ref="U254:U273" si="260">SUM(I254:K254)</f>
        <v>-600</v>
      </c>
      <c r="V254" s="756">
        <f t="shared" ref="V254:V273" si="261">SUM(M254:O254)</f>
        <v>0</v>
      </c>
      <c r="W254" s="756">
        <f t="shared" ref="W254:W273" si="262">SUM(Q254:S254)</f>
        <v>0</v>
      </c>
    </row>
    <row r="255" spans="1:23" ht="18.75">
      <c r="A255" s="294">
        <v>4292001</v>
      </c>
      <c r="B255" s="295" t="s">
        <v>285</v>
      </c>
      <c r="C255" s="242" t="s">
        <v>99</v>
      </c>
      <c r="D255" s="1176">
        <f>+'เป้าหมายข้อตกลง-62 (ปรับEBIDA)'!$AC$253</f>
        <v>0</v>
      </c>
      <c r="E255" s="164">
        <f>+[8]ต.ค.61!$AC$255</f>
        <v>0</v>
      </c>
      <c r="F255" s="164">
        <f>+[8]พ.ย.61!$AC$255</f>
        <v>0</v>
      </c>
      <c r="G255" s="164">
        <f>+[8]ธ.ค.61!$AC$255</f>
        <v>0</v>
      </c>
      <c r="H255" s="756">
        <f t="shared" si="256"/>
        <v>0</v>
      </c>
      <c r="I255" s="164">
        <f>+[8]ม.ค.62!$AC$255</f>
        <v>0</v>
      </c>
      <c r="J255" s="164">
        <f>+[8]ก.พ.62!$AC$255</f>
        <v>0</v>
      </c>
      <c r="K255" s="164">
        <f>+[8]มี.ค.62!$AC$255</f>
        <v>0</v>
      </c>
      <c r="L255" s="756">
        <f t="shared" si="257"/>
        <v>0</v>
      </c>
      <c r="M255" s="164">
        <f>+[8]เม.ย.62!$AC$255</f>
        <v>0</v>
      </c>
      <c r="N255" s="164">
        <f>+[8]พ.ค.62!$AC$255</f>
        <v>0</v>
      </c>
      <c r="O255" s="164">
        <f>+[8]มิ.ย.62!$AC$255</f>
        <v>0</v>
      </c>
      <c r="P255" s="756">
        <f t="shared" si="258"/>
        <v>0</v>
      </c>
      <c r="Q255" s="164">
        <f>+[8]ก.ค.62!$AC$255</f>
        <v>0</v>
      </c>
      <c r="R255" s="164">
        <f>+[8]ส.ค.62!$AC$255</f>
        <v>0</v>
      </c>
      <c r="S255" s="164">
        <f>+[8]ก.ย.62!$AC$255</f>
        <v>0</v>
      </c>
      <c r="T255" s="756">
        <f t="shared" si="259"/>
        <v>0</v>
      </c>
      <c r="U255" s="756">
        <f t="shared" si="260"/>
        <v>0</v>
      </c>
      <c r="V255" s="756">
        <f t="shared" si="261"/>
        <v>0</v>
      </c>
      <c r="W255" s="756">
        <f t="shared" si="262"/>
        <v>0</v>
      </c>
    </row>
    <row r="256" spans="1:23" ht="18.75">
      <c r="A256" s="296">
        <v>6276001</v>
      </c>
      <c r="B256" s="297" t="s">
        <v>286</v>
      </c>
      <c r="C256" s="242" t="s">
        <v>99</v>
      </c>
      <c r="D256" s="1176">
        <f>+'เป้าหมายข้อตกลง-62 (ปรับEBIDA)'!$AC$254</f>
        <v>0</v>
      </c>
      <c r="E256" s="164">
        <f>+[8]ต.ค.61!$AC$256</f>
        <v>0</v>
      </c>
      <c r="F256" s="164">
        <f>+[8]พ.ย.61!$AC$256</f>
        <v>0</v>
      </c>
      <c r="G256" s="164">
        <f>+[8]ธ.ค.61!$AC$256</f>
        <v>0</v>
      </c>
      <c r="H256" s="756">
        <f t="shared" si="256"/>
        <v>0</v>
      </c>
      <c r="I256" s="164">
        <f>+[8]ม.ค.62!$AC$256</f>
        <v>0</v>
      </c>
      <c r="J256" s="164">
        <f>+[8]ก.พ.62!$AC$256</f>
        <v>0</v>
      </c>
      <c r="K256" s="164">
        <f>+[8]มี.ค.62!$AC$256</f>
        <v>0</v>
      </c>
      <c r="L256" s="756">
        <f t="shared" si="257"/>
        <v>0</v>
      </c>
      <c r="M256" s="164">
        <f>+[8]เม.ย.62!$AC$256</f>
        <v>0</v>
      </c>
      <c r="N256" s="164">
        <f>+[8]พ.ค.62!$AC$256</f>
        <v>0</v>
      </c>
      <c r="O256" s="164">
        <f>+[8]มิ.ย.62!$AC$256</f>
        <v>0</v>
      </c>
      <c r="P256" s="756">
        <f t="shared" si="258"/>
        <v>0</v>
      </c>
      <c r="Q256" s="164">
        <f>+[8]ก.ค.62!$AC$256</f>
        <v>0</v>
      </c>
      <c r="R256" s="164">
        <f>+[8]ส.ค.62!$AC$256</f>
        <v>0</v>
      </c>
      <c r="S256" s="164">
        <f>+[8]ก.ย.62!$AC$256</f>
        <v>0</v>
      </c>
      <c r="T256" s="756">
        <f t="shared" si="259"/>
        <v>0</v>
      </c>
      <c r="U256" s="756">
        <f t="shared" si="260"/>
        <v>0</v>
      </c>
      <c r="V256" s="756">
        <f t="shared" si="261"/>
        <v>0</v>
      </c>
      <c r="W256" s="756">
        <f t="shared" si="262"/>
        <v>0</v>
      </c>
    </row>
    <row r="257" spans="1:23" ht="18.75">
      <c r="A257" s="261">
        <v>6276002</v>
      </c>
      <c r="B257" s="298" t="s">
        <v>287</v>
      </c>
      <c r="C257" s="242" t="s">
        <v>99</v>
      </c>
      <c r="D257" s="1176">
        <f>+'เป้าหมายข้อตกลง-62 (ปรับEBIDA)'!$AC$255</f>
        <v>0</v>
      </c>
      <c r="E257" s="164">
        <f>+[8]ต.ค.61!$AC$257</f>
        <v>0</v>
      </c>
      <c r="F257" s="164">
        <f>+[8]พ.ย.61!$AC$257</f>
        <v>0</v>
      </c>
      <c r="G257" s="164">
        <f>+[8]ธ.ค.61!$AC$257</f>
        <v>0</v>
      </c>
      <c r="H257" s="756">
        <f t="shared" si="256"/>
        <v>0</v>
      </c>
      <c r="I257" s="164">
        <f>+[8]ม.ค.62!$AC$257</f>
        <v>0</v>
      </c>
      <c r="J257" s="164">
        <f>+[8]ก.พ.62!$AC$257</f>
        <v>0</v>
      </c>
      <c r="K257" s="164">
        <f>+[8]มี.ค.62!$AC$257</f>
        <v>0</v>
      </c>
      <c r="L257" s="756">
        <f t="shared" si="257"/>
        <v>0</v>
      </c>
      <c r="M257" s="164">
        <f>+[8]เม.ย.62!$AC$257</f>
        <v>0</v>
      </c>
      <c r="N257" s="164">
        <f>+[8]พ.ค.62!$AC$257</f>
        <v>0</v>
      </c>
      <c r="O257" s="164">
        <f>+[8]มิ.ย.62!$AC$257</f>
        <v>0</v>
      </c>
      <c r="P257" s="756">
        <f t="shared" si="258"/>
        <v>0</v>
      </c>
      <c r="Q257" s="164">
        <f>+[8]ก.ค.62!$AC$257</f>
        <v>0</v>
      </c>
      <c r="R257" s="164">
        <f>+[8]ส.ค.62!$AC$257</f>
        <v>0</v>
      </c>
      <c r="S257" s="164">
        <f>+[8]ก.ย.62!$AC$257</f>
        <v>0</v>
      </c>
      <c r="T257" s="756">
        <f t="shared" si="259"/>
        <v>0</v>
      </c>
      <c r="U257" s="756">
        <f t="shared" si="260"/>
        <v>0</v>
      </c>
      <c r="V257" s="756">
        <f t="shared" si="261"/>
        <v>0</v>
      </c>
      <c r="W257" s="756">
        <f t="shared" si="262"/>
        <v>0</v>
      </c>
    </row>
    <row r="258" spans="1:23" ht="18.75">
      <c r="A258" s="261">
        <v>6277001</v>
      </c>
      <c r="B258" s="298" t="s">
        <v>288</v>
      </c>
      <c r="C258" s="242" t="s">
        <v>99</v>
      </c>
      <c r="D258" s="1176">
        <f>+'เป้าหมายข้อตกลง-62 (ปรับEBIDA)'!$AC$256</f>
        <v>0</v>
      </c>
      <c r="E258" s="164">
        <f>+[8]ต.ค.61!$AC$258</f>
        <v>0</v>
      </c>
      <c r="F258" s="164">
        <f>+[8]พ.ย.61!$AC$258</f>
        <v>0</v>
      </c>
      <c r="G258" s="164">
        <f>+[8]ธ.ค.61!$AC$258</f>
        <v>0</v>
      </c>
      <c r="H258" s="756">
        <f t="shared" si="256"/>
        <v>0</v>
      </c>
      <c r="I258" s="164">
        <f>+[8]ม.ค.62!$AC$258</f>
        <v>10000</v>
      </c>
      <c r="J258" s="164">
        <f>+[8]ก.พ.62!$AC$258</f>
        <v>0</v>
      </c>
      <c r="K258" s="164">
        <f>+[8]มี.ค.62!$AC$258</f>
        <v>0</v>
      </c>
      <c r="L258" s="756">
        <f t="shared" si="257"/>
        <v>10000</v>
      </c>
      <c r="M258" s="164">
        <f>+[8]เม.ย.62!$AC$258</f>
        <v>0</v>
      </c>
      <c r="N258" s="164">
        <f>+[8]พ.ค.62!$AC$258</f>
        <v>0</v>
      </c>
      <c r="O258" s="164">
        <f>+[8]มิ.ย.62!$AC$258</f>
        <v>0</v>
      </c>
      <c r="P258" s="756">
        <f t="shared" si="258"/>
        <v>10000</v>
      </c>
      <c r="Q258" s="164">
        <f>+[8]ก.ค.62!$AC$258</f>
        <v>0</v>
      </c>
      <c r="R258" s="164">
        <f>+[8]ส.ค.62!$AC$258</f>
        <v>0</v>
      </c>
      <c r="S258" s="164">
        <f>+[8]ก.ย.62!$AC$258</f>
        <v>0</v>
      </c>
      <c r="T258" s="756">
        <f t="shared" si="259"/>
        <v>10000</v>
      </c>
      <c r="U258" s="756">
        <f t="shared" si="260"/>
        <v>10000</v>
      </c>
      <c r="V258" s="756">
        <f t="shared" si="261"/>
        <v>0</v>
      </c>
      <c r="W258" s="756">
        <f t="shared" si="262"/>
        <v>0</v>
      </c>
    </row>
    <row r="259" spans="1:23" ht="18.75">
      <c r="A259" s="261">
        <v>6277002</v>
      </c>
      <c r="B259" s="298" t="s">
        <v>289</v>
      </c>
      <c r="C259" s="242" t="s">
        <v>99</v>
      </c>
      <c r="D259" s="1176">
        <f>+'เป้าหมายข้อตกลง-62 (ปรับEBIDA)'!$AC$257</f>
        <v>0</v>
      </c>
      <c r="E259" s="164">
        <f>+[8]ต.ค.61!$AC$259</f>
        <v>0</v>
      </c>
      <c r="F259" s="164">
        <f>+[8]พ.ย.61!$AC$259</f>
        <v>0</v>
      </c>
      <c r="G259" s="164">
        <f>+[8]ธ.ค.61!$AC$259</f>
        <v>0</v>
      </c>
      <c r="H259" s="756">
        <f t="shared" si="256"/>
        <v>0</v>
      </c>
      <c r="I259" s="164">
        <f>+[8]ม.ค.62!$AC$259</f>
        <v>0</v>
      </c>
      <c r="J259" s="164">
        <f>+[8]ก.พ.62!$AC$259</f>
        <v>0</v>
      </c>
      <c r="K259" s="164">
        <f>+[8]มี.ค.62!$AC$259</f>
        <v>0</v>
      </c>
      <c r="L259" s="756">
        <f t="shared" si="257"/>
        <v>0</v>
      </c>
      <c r="M259" s="164">
        <f>+[8]เม.ย.62!$AC$259</f>
        <v>0</v>
      </c>
      <c r="N259" s="164">
        <f>+[8]พ.ค.62!$AC$259</f>
        <v>0</v>
      </c>
      <c r="O259" s="164">
        <f>+[8]มิ.ย.62!$AC$259</f>
        <v>0</v>
      </c>
      <c r="P259" s="756">
        <f t="shared" si="258"/>
        <v>0</v>
      </c>
      <c r="Q259" s="164">
        <f>+[8]ก.ค.62!$AC$259</f>
        <v>0</v>
      </c>
      <c r="R259" s="164">
        <f>+[8]ส.ค.62!$AC$259</f>
        <v>0</v>
      </c>
      <c r="S259" s="164">
        <f>+[8]ก.ย.62!$AC$259</f>
        <v>0</v>
      </c>
      <c r="T259" s="756">
        <f t="shared" si="259"/>
        <v>0</v>
      </c>
      <c r="U259" s="756">
        <f t="shared" si="260"/>
        <v>0</v>
      </c>
      <c r="V259" s="756">
        <f t="shared" si="261"/>
        <v>0</v>
      </c>
      <c r="W259" s="756">
        <f t="shared" si="262"/>
        <v>0</v>
      </c>
    </row>
    <row r="260" spans="1:23" ht="18.75">
      <c r="A260" s="261">
        <v>6279001</v>
      </c>
      <c r="B260" s="298" t="s">
        <v>290</v>
      </c>
      <c r="C260" s="299" t="s">
        <v>99</v>
      </c>
      <c r="D260" s="1176">
        <f>+'เป้าหมายข้อตกลง-62 (ปรับEBIDA)'!$AC$258</f>
        <v>0</v>
      </c>
      <c r="E260" s="164">
        <f>+[8]ต.ค.61!$AC$260</f>
        <v>0</v>
      </c>
      <c r="F260" s="164">
        <f>+[8]พ.ย.61!$AC$260</f>
        <v>0</v>
      </c>
      <c r="G260" s="164">
        <f>+[8]ธ.ค.61!$AC$260</f>
        <v>0</v>
      </c>
      <c r="H260" s="756">
        <f t="shared" si="256"/>
        <v>0</v>
      </c>
      <c r="I260" s="164">
        <f>+[8]ม.ค.62!$AC$260</f>
        <v>0</v>
      </c>
      <c r="J260" s="164">
        <f>+[8]ก.พ.62!$AC$260</f>
        <v>0</v>
      </c>
      <c r="K260" s="164">
        <f>+[8]มี.ค.62!$AC$260</f>
        <v>0</v>
      </c>
      <c r="L260" s="756">
        <f t="shared" si="257"/>
        <v>0</v>
      </c>
      <c r="M260" s="164">
        <f>+[8]เม.ย.62!$AC$260</f>
        <v>0</v>
      </c>
      <c r="N260" s="164">
        <f>+[8]พ.ค.62!$AC$260</f>
        <v>0</v>
      </c>
      <c r="O260" s="164">
        <f>+[8]มิ.ย.62!$AC$260</f>
        <v>0</v>
      </c>
      <c r="P260" s="756">
        <f t="shared" si="258"/>
        <v>0</v>
      </c>
      <c r="Q260" s="164">
        <f>+[8]ก.ค.62!$AC$260</f>
        <v>0</v>
      </c>
      <c r="R260" s="164">
        <f>+[8]ส.ค.62!$AC$260</f>
        <v>0</v>
      </c>
      <c r="S260" s="164">
        <f>+[8]ก.ย.62!$AC$260</f>
        <v>0</v>
      </c>
      <c r="T260" s="756">
        <f t="shared" si="259"/>
        <v>0</v>
      </c>
      <c r="U260" s="756">
        <f t="shared" si="260"/>
        <v>0</v>
      </c>
      <c r="V260" s="756">
        <f t="shared" si="261"/>
        <v>0</v>
      </c>
      <c r="W260" s="756">
        <f t="shared" si="262"/>
        <v>0</v>
      </c>
    </row>
    <row r="261" spans="1:23" ht="18.75">
      <c r="A261" s="300">
        <v>6279002</v>
      </c>
      <c r="B261" s="301" t="s">
        <v>291</v>
      </c>
      <c r="C261" s="242" t="s">
        <v>99</v>
      </c>
      <c r="D261" s="1176">
        <f>+'เป้าหมายข้อตกลง-62 (ปรับEBIDA)'!$AC$259</f>
        <v>0</v>
      </c>
      <c r="E261" s="164">
        <f>+[8]ต.ค.61!$AC$261</f>
        <v>0</v>
      </c>
      <c r="F261" s="164">
        <f>+[8]พ.ย.61!$AC$261</f>
        <v>0</v>
      </c>
      <c r="G261" s="164">
        <f>+[8]ธ.ค.61!$AC$261</f>
        <v>0</v>
      </c>
      <c r="H261" s="756">
        <f t="shared" si="256"/>
        <v>0</v>
      </c>
      <c r="I261" s="164">
        <f>+[8]ม.ค.62!$AC$261</f>
        <v>0</v>
      </c>
      <c r="J261" s="164">
        <f>+[8]ก.พ.62!$AC$261</f>
        <v>0</v>
      </c>
      <c r="K261" s="164">
        <f>+[8]มี.ค.62!$AC$261</f>
        <v>0</v>
      </c>
      <c r="L261" s="756">
        <f t="shared" si="257"/>
        <v>0</v>
      </c>
      <c r="M261" s="164">
        <f>+[8]เม.ย.62!$AC$261</f>
        <v>0</v>
      </c>
      <c r="N261" s="164">
        <f>+[8]พ.ค.62!$AC$261</f>
        <v>0</v>
      </c>
      <c r="O261" s="164">
        <f>+[8]มิ.ย.62!$AC$261</f>
        <v>0</v>
      </c>
      <c r="P261" s="756">
        <f t="shared" si="258"/>
        <v>0</v>
      </c>
      <c r="Q261" s="164">
        <f>+[8]ก.ค.62!$AC$261</f>
        <v>0</v>
      </c>
      <c r="R261" s="164">
        <f>+[8]ส.ค.62!$AC$261</f>
        <v>0</v>
      </c>
      <c r="S261" s="164">
        <f>+[8]ก.ย.62!$AC$261</f>
        <v>0</v>
      </c>
      <c r="T261" s="756">
        <f t="shared" si="259"/>
        <v>0</v>
      </c>
      <c r="U261" s="756">
        <f t="shared" si="260"/>
        <v>0</v>
      </c>
      <c r="V261" s="756">
        <f t="shared" si="261"/>
        <v>0</v>
      </c>
      <c r="W261" s="756">
        <f t="shared" si="262"/>
        <v>0</v>
      </c>
    </row>
    <row r="262" spans="1:23" ht="18.75">
      <c r="A262" s="292">
        <v>6279006</v>
      </c>
      <c r="B262" s="293" t="s">
        <v>292</v>
      </c>
      <c r="C262" s="242" t="s">
        <v>99</v>
      </c>
      <c r="D262" s="1176">
        <f>+'เป้าหมายข้อตกลง-62 (ปรับEBIDA)'!$AC$260</f>
        <v>0</v>
      </c>
      <c r="E262" s="164">
        <f>+[8]ต.ค.61!$AC$262</f>
        <v>291.82</v>
      </c>
      <c r="F262" s="164">
        <f>+[8]พ.ย.61!$AC$262</f>
        <v>97593.279999999999</v>
      </c>
      <c r="G262" s="164">
        <f>+[8]ธ.ค.61!$AC$262</f>
        <v>3337.1899999999878</v>
      </c>
      <c r="H262" s="756">
        <f t="shared" si="256"/>
        <v>101222.29</v>
      </c>
      <c r="I262" s="164">
        <f>+[8]ม.ค.62!$AC$262</f>
        <v>0</v>
      </c>
      <c r="J262" s="164">
        <f>+[8]ก.พ.62!$AC$262</f>
        <v>1204.6600000000001</v>
      </c>
      <c r="K262" s="164">
        <f>+[8]มี.ค.62!$AC$262</f>
        <v>869.68</v>
      </c>
      <c r="L262" s="756">
        <f t="shared" si="257"/>
        <v>103296.62999999999</v>
      </c>
      <c r="M262" s="164">
        <f>+[8]เม.ย.62!$AC$262</f>
        <v>397.45</v>
      </c>
      <c r="N262" s="164">
        <f>+[8]พ.ค.62!$AC$262</f>
        <v>0</v>
      </c>
      <c r="O262" s="164">
        <f>+[8]มิ.ย.62!$AC$262</f>
        <v>1035.79</v>
      </c>
      <c r="P262" s="756">
        <f t="shared" si="258"/>
        <v>104729.86999999998</v>
      </c>
      <c r="Q262" s="164">
        <f>+[8]ก.ค.62!$AC$262</f>
        <v>237.38</v>
      </c>
      <c r="R262" s="164">
        <f>+[8]ส.ค.62!$AC$262</f>
        <v>5103.91</v>
      </c>
      <c r="S262" s="164">
        <f>+[8]ก.ย.62!$AC$262</f>
        <v>68.17</v>
      </c>
      <c r="T262" s="756">
        <f t="shared" si="259"/>
        <v>110139.32999999999</v>
      </c>
      <c r="U262" s="756">
        <f t="shared" si="260"/>
        <v>2074.34</v>
      </c>
      <c r="V262" s="756">
        <f t="shared" si="261"/>
        <v>1433.24</v>
      </c>
      <c r="W262" s="756">
        <f t="shared" si="262"/>
        <v>5409.46</v>
      </c>
    </row>
    <row r="263" spans="1:23" ht="18.75">
      <c r="A263" s="300">
        <v>6279007</v>
      </c>
      <c r="B263" s="301" t="s">
        <v>293</v>
      </c>
      <c r="C263" s="242" t="s">
        <v>99</v>
      </c>
      <c r="D263" s="1176">
        <f>+'เป้าหมายข้อตกลง-62 (ปรับEBIDA)'!$AC$261</f>
        <v>0</v>
      </c>
      <c r="E263" s="164">
        <f>+[8]ต.ค.61!$AC$263</f>
        <v>0</v>
      </c>
      <c r="F263" s="164">
        <f>+[8]พ.ย.61!$AC$263</f>
        <v>0</v>
      </c>
      <c r="G263" s="164">
        <f>+[8]ธ.ค.61!$AC$263</f>
        <v>0</v>
      </c>
      <c r="H263" s="756">
        <f t="shared" si="256"/>
        <v>0</v>
      </c>
      <c r="I263" s="164">
        <f>+[8]ม.ค.62!$AC$263</f>
        <v>0</v>
      </c>
      <c r="J263" s="164">
        <f>+[8]ก.พ.62!$AC$263</f>
        <v>0</v>
      </c>
      <c r="K263" s="164">
        <f>+[8]มี.ค.62!$AC$263</f>
        <v>0</v>
      </c>
      <c r="L263" s="756">
        <f t="shared" si="257"/>
        <v>0</v>
      </c>
      <c r="M263" s="164">
        <f>+[8]เม.ย.62!$AC$263</f>
        <v>0</v>
      </c>
      <c r="N263" s="164">
        <f>+[8]พ.ค.62!$AC$263</f>
        <v>0</v>
      </c>
      <c r="O263" s="164">
        <f>+[8]มิ.ย.62!$AC$263</f>
        <v>0</v>
      </c>
      <c r="P263" s="756">
        <f t="shared" si="258"/>
        <v>0</v>
      </c>
      <c r="Q263" s="164">
        <f>+[8]ก.ค.62!$AC$263</f>
        <v>0</v>
      </c>
      <c r="R263" s="164">
        <f>+[8]ส.ค.62!$AC$263</f>
        <v>0</v>
      </c>
      <c r="S263" s="164">
        <f>+[8]ก.ย.62!$AC$263</f>
        <v>0</v>
      </c>
      <c r="T263" s="756">
        <f t="shared" si="259"/>
        <v>0</v>
      </c>
      <c r="U263" s="756">
        <f t="shared" si="260"/>
        <v>0</v>
      </c>
      <c r="V263" s="756">
        <f t="shared" si="261"/>
        <v>0</v>
      </c>
      <c r="W263" s="756">
        <f t="shared" si="262"/>
        <v>0</v>
      </c>
    </row>
    <row r="264" spans="1:23" ht="18.75">
      <c r="A264" s="261">
        <v>6279008</v>
      </c>
      <c r="B264" s="298" t="s">
        <v>294</v>
      </c>
      <c r="C264" s="242" t="s">
        <v>99</v>
      </c>
      <c r="D264" s="1176">
        <f>+'เป้าหมายข้อตกลง-62 (ปรับEBIDA)'!$AC$262</f>
        <v>0</v>
      </c>
      <c r="E264" s="164">
        <f>+[8]ต.ค.61!$AC$264</f>
        <v>6194.21</v>
      </c>
      <c r="F264" s="164">
        <f>+[8]พ.ย.61!$AC$264</f>
        <v>10580.37</v>
      </c>
      <c r="G264" s="164">
        <f>+[8]ธ.ค.61!$AC$264</f>
        <v>2917.29</v>
      </c>
      <c r="H264" s="756">
        <f t="shared" si="256"/>
        <v>19691.870000000003</v>
      </c>
      <c r="I264" s="164">
        <f>+[8]ม.ค.62!$AC$264</f>
        <v>4010.37</v>
      </c>
      <c r="J264" s="164">
        <f>+[8]ก.พ.62!$AC$264</f>
        <v>6842.43</v>
      </c>
      <c r="K264" s="164">
        <f>+[8]มี.ค.62!$AC$264</f>
        <v>541.79</v>
      </c>
      <c r="L264" s="756">
        <f t="shared" si="257"/>
        <v>31086.460000000003</v>
      </c>
      <c r="M264" s="164">
        <f>+[8]เม.ย.62!$AC$264</f>
        <v>1944.04</v>
      </c>
      <c r="N264" s="164">
        <f>+[8]พ.ค.62!$AC$264</f>
        <v>2302.8000000000002</v>
      </c>
      <c r="O264" s="164">
        <f>+[8]มิ.ย.62!$AC$264</f>
        <v>4656.79</v>
      </c>
      <c r="P264" s="756">
        <f t="shared" si="258"/>
        <v>39990.090000000004</v>
      </c>
      <c r="Q264" s="164">
        <f>+[8]ก.ค.62!$AC$264</f>
        <v>1595.81</v>
      </c>
      <c r="R264" s="164">
        <f>+[8]ส.ค.62!$AC$264</f>
        <v>4770.75</v>
      </c>
      <c r="S264" s="164">
        <f>+[8]ก.ย.62!$AC$264</f>
        <v>1028.05</v>
      </c>
      <c r="T264" s="756">
        <f t="shared" si="259"/>
        <v>47384.700000000004</v>
      </c>
      <c r="U264" s="756">
        <f t="shared" si="260"/>
        <v>11394.59</v>
      </c>
      <c r="V264" s="756">
        <f t="shared" si="261"/>
        <v>8903.630000000001</v>
      </c>
      <c r="W264" s="756">
        <f t="shared" si="262"/>
        <v>7394.61</v>
      </c>
    </row>
    <row r="265" spans="1:23" ht="18.75">
      <c r="A265" s="261">
        <v>6279009</v>
      </c>
      <c r="B265" s="298" t="s">
        <v>295</v>
      </c>
      <c r="C265" s="242" t="s">
        <v>99</v>
      </c>
      <c r="D265" s="1176">
        <f>+'เป้าหมายข้อตกลง-62 (ปรับEBIDA)'!$AC$263</f>
        <v>0</v>
      </c>
      <c r="E265" s="164">
        <f>+[8]ต.ค.61!$AC$265</f>
        <v>0</v>
      </c>
      <c r="F265" s="164">
        <f>+[8]พ.ย.61!$AC$265</f>
        <v>0</v>
      </c>
      <c r="G265" s="164">
        <f>+[8]ธ.ค.61!$AC$265</f>
        <v>0</v>
      </c>
      <c r="H265" s="756">
        <f t="shared" si="256"/>
        <v>0</v>
      </c>
      <c r="I265" s="164">
        <f>+[8]ม.ค.62!$AC$265</f>
        <v>0</v>
      </c>
      <c r="J265" s="164">
        <f>+[8]ก.พ.62!$AC$265</f>
        <v>0</v>
      </c>
      <c r="K265" s="164">
        <f>+[8]มี.ค.62!$AC$265</f>
        <v>0</v>
      </c>
      <c r="L265" s="756">
        <f t="shared" si="257"/>
        <v>0</v>
      </c>
      <c r="M265" s="164">
        <f>+[8]เม.ย.62!$AC$265</f>
        <v>0</v>
      </c>
      <c r="N265" s="164">
        <f>+[8]พ.ค.62!$AC$265</f>
        <v>0</v>
      </c>
      <c r="O265" s="164">
        <f>+[8]มิ.ย.62!$AC$265</f>
        <v>0</v>
      </c>
      <c r="P265" s="756">
        <f t="shared" si="258"/>
        <v>0</v>
      </c>
      <c r="Q265" s="164">
        <f>+[8]ก.ค.62!$AC$265</f>
        <v>0</v>
      </c>
      <c r="R265" s="164">
        <f>+[8]ส.ค.62!$AC$265</f>
        <v>0</v>
      </c>
      <c r="S265" s="164">
        <f>+[8]ก.ย.62!$AC$265</f>
        <v>0</v>
      </c>
      <c r="T265" s="756">
        <f t="shared" si="259"/>
        <v>0</v>
      </c>
      <c r="U265" s="756">
        <f t="shared" si="260"/>
        <v>0</v>
      </c>
      <c r="V265" s="756">
        <f t="shared" si="261"/>
        <v>0</v>
      </c>
      <c r="W265" s="756">
        <f t="shared" si="262"/>
        <v>0</v>
      </c>
    </row>
    <row r="266" spans="1:23" ht="18.75">
      <c r="A266" s="300">
        <v>6279011</v>
      </c>
      <c r="B266" s="301" t="s">
        <v>296</v>
      </c>
      <c r="C266" s="242" t="s">
        <v>99</v>
      </c>
      <c r="D266" s="1176">
        <f>+'เป้าหมายข้อตกลง-62 (ปรับEBIDA)'!$AC$264</f>
        <v>0</v>
      </c>
      <c r="E266" s="164">
        <f>+[8]ต.ค.61!$AC$266</f>
        <v>0</v>
      </c>
      <c r="F266" s="164">
        <f>+[8]พ.ย.61!$AC$266</f>
        <v>0</v>
      </c>
      <c r="G266" s="164">
        <f>+[8]ธ.ค.61!$AC$266</f>
        <v>0</v>
      </c>
      <c r="H266" s="756">
        <f t="shared" si="256"/>
        <v>0</v>
      </c>
      <c r="I266" s="164">
        <f>+[8]ม.ค.62!$AC$266</f>
        <v>0</v>
      </c>
      <c r="J266" s="164">
        <f>+[8]ก.พ.62!$AC$266</f>
        <v>0</v>
      </c>
      <c r="K266" s="164">
        <f>+[8]มี.ค.62!$AC$266</f>
        <v>0</v>
      </c>
      <c r="L266" s="756">
        <f t="shared" si="257"/>
        <v>0</v>
      </c>
      <c r="M266" s="164">
        <f>+[8]เม.ย.62!$AC$266</f>
        <v>11994.25</v>
      </c>
      <c r="N266" s="164">
        <f>+[8]พ.ค.62!$AC$266</f>
        <v>0</v>
      </c>
      <c r="O266" s="164">
        <f>+[8]มิ.ย.62!$AC$266</f>
        <v>0</v>
      </c>
      <c r="P266" s="756">
        <f t="shared" si="258"/>
        <v>11994.25</v>
      </c>
      <c r="Q266" s="164">
        <f>+[8]ก.ค.62!$AC$266</f>
        <v>0</v>
      </c>
      <c r="R266" s="164">
        <f>+[8]ส.ค.62!$AC$266</f>
        <v>0</v>
      </c>
      <c r="S266" s="164">
        <f>+[8]ก.ย.62!$AC$266</f>
        <v>0</v>
      </c>
      <c r="T266" s="756">
        <f t="shared" si="259"/>
        <v>11994.25</v>
      </c>
      <c r="U266" s="756">
        <f t="shared" si="260"/>
        <v>0</v>
      </c>
      <c r="V266" s="756">
        <f t="shared" si="261"/>
        <v>11994.25</v>
      </c>
      <c r="W266" s="756">
        <f t="shared" si="262"/>
        <v>0</v>
      </c>
    </row>
    <row r="267" spans="1:23" ht="18.75">
      <c r="A267" s="300">
        <v>6279012</v>
      </c>
      <c r="B267" s="301" t="s">
        <v>297</v>
      </c>
      <c r="C267" s="242" t="s">
        <v>99</v>
      </c>
      <c r="D267" s="1176">
        <f>+'เป้าหมายข้อตกลง-62 (ปรับEBIDA)'!$AC$265</f>
        <v>0</v>
      </c>
      <c r="E267" s="164">
        <f>+[8]ต.ค.61!$AC$267</f>
        <v>0</v>
      </c>
      <c r="F267" s="164">
        <f>+[8]พ.ย.61!$AC$267</f>
        <v>0</v>
      </c>
      <c r="G267" s="164">
        <f>+[8]ธ.ค.61!$AC$267</f>
        <v>0</v>
      </c>
      <c r="H267" s="756">
        <f t="shared" si="256"/>
        <v>0</v>
      </c>
      <c r="I267" s="164">
        <f>+[8]ม.ค.62!$AC$267</f>
        <v>0</v>
      </c>
      <c r="J267" s="164">
        <f>+[8]ก.พ.62!$AC$267</f>
        <v>0</v>
      </c>
      <c r="K267" s="164">
        <f>+[8]มี.ค.62!$AC$267</f>
        <v>0</v>
      </c>
      <c r="L267" s="756">
        <f t="shared" si="257"/>
        <v>0</v>
      </c>
      <c r="M267" s="164">
        <f>+[8]เม.ย.62!$AC$267</f>
        <v>0</v>
      </c>
      <c r="N267" s="164">
        <f>+[8]พ.ค.62!$AC$267</f>
        <v>0</v>
      </c>
      <c r="O267" s="164">
        <f>+[8]มิ.ย.62!$AC$267</f>
        <v>0</v>
      </c>
      <c r="P267" s="756">
        <f t="shared" si="258"/>
        <v>0</v>
      </c>
      <c r="Q267" s="164">
        <f>+[8]ก.ค.62!$AC$267</f>
        <v>0</v>
      </c>
      <c r="R267" s="164">
        <f>+[8]ส.ค.62!$AC$267</f>
        <v>0</v>
      </c>
      <c r="S267" s="164">
        <f>+[8]ก.ย.62!$AC$267</f>
        <v>0</v>
      </c>
      <c r="T267" s="756">
        <f t="shared" si="259"/>
        <v>0</v>
      </c>
      <c r="U267" s="756">
        <f t="shared" si="260"/>
        <v>0</v>
      </c>
      <c r="V267" s="756">
        <f t="shared" si="261"/>
        <v>0</v>
      </c>
      <c r="W267" s="756">
        <f t="shared" si="262"/>
        <v>0</v>
      </c>
    </row>
    <row r="268" spans="1:23" ht="18.75">
      <c r="A268" s="261">
        <v>6279015</v>
      </c>
      <c r="B268" s="301" t="s">
        <v>298</v>
      </c>
      <c r="C268" s="242" t="s">
        <v>99</v>
      </c>
      <c r="D268" s="1176">
        <f>+'เป้าหมายข้อตกลง-62 (ปรับEBIDA)'!$AC$266</f>
        <v>0</v>
      </c>
      <c r="E268" s="164">
        <f>+[8]ต.ค.61!$AC$268</f>
        <v>0</v>
      </c>
      <c r="F268" s="164">
        <f>+[8]พ.ย.61!$AC$268</f>
        <v>0</v>
      </c>
      <c r="G268" s="164">
        <f>+[8]ธ.ค.61!$AC$268</f>
        <v>0</v>
      </c>
      <c r="H268" s="756">
        <f t="shared" si="256"/>
        <v>0</v>
      </c>
      <c r="I268" s="164">
        <f>+[8]ม.ค.62!$AC$268</f>
        <v>0</v>
      </c>
      <c r="J268" s="164">
        <f>+[8]ก.พ.62!$AC$268</f>
        <v>0</v>
      </c>
      <c r="K268" s="164">
        <f>+[8]มี.ค.62!$AC$268</f>
        <v>0</v>
      </c>
      <c r="L268" s="756">
        <f t="shared" si="257"/>
        <v>0</v>
      </c>
      <c r="M268" s="164">
        <f>+[8]เม.ย.62!$AC$268</f>
        <v>0</v>
      </c>
      <c r="N268" s="164">
        <f>+[8]พ.ค.62!$AC$268</f>
        <v>0</v>
      </c>
      <c r="O268" s="164">
        <f>+[8]มิ.ย.62!$AC$268</f>
        <v>0</v>
      </c>
      <c r="P268" s="756">
        <f t="shared" si="258"/>
        <v>0</v>
      </c>
      <c r="Q268" s="164">
        <f>+[8]ก.ค.62!$AC$268</f>
        <v>0</v>
      </c>
      <c r="R268" s="164">
        <f>+[8]ส.ค.62!$AC$268</f>
        <v>0</v>
      </c>
      <c r="S268" s="164">
        <f>+[8]ก.ย.62!$AC$268</f>
        <v>0</v>
      </c>
      <c r="T268" s="756">
        <f t="shared" si="259"/>
        <v>0</v>
      </c>
      <c r="U268" s="756">
        <f t="shared" si="260"/>
        <v>0</v>
      </c>
      <c r="V268" s="756">
        <f t="shared" si="261"/>
        <v>0</v>
      </c>
      <c r="W268" s="756">
        <f t="shared" si="262"/>
        <v>0</v>
      </c>
    </row>
    <row r="269" spans="1:23" ht="18.75">
      <c r="A269" s="300">
        <v>6279016</v>
      </c>
      <c r="B269" s="301" t="s">
        <v>299</v>
      </c>
      <c r="C269" s="242" t="s">
        <v>99</v>
      </c>
      <c r="D269" s="1176">
        <f>+'เป้าหมายข้อตกลง-62 (ปรับEBIDA)'!$AC$267</f>
        <v>0</v>
      </c>
      <c r="E269" s="164">
        <f>+[8]ต.ค.61!$AC$269</f>
        <v>0</v>
      </c>
      <c r="F269" s="164">
        <f>+[8]พ.ย.61!$AC$269</f>
        <v>0</v>
      </c>
      <c r="G269" s="164">
        <f>+[8]ธ.ค.61!$AC$269</f>
        <v>0</v>
      </c>
      <c r="H269" s="756">
        <f t="shared" si="256"/>
        <v>0</v>
      </c>
      <c r="I269" s="164">
        <f>+[8]ม.ค.62!$AC$269</f>
        <v>0</v>
      </c>
      <c r="J269" s="164">
        <f>+[8]ก.พ.62!$AC$269</f>
        <v>0</v>
      </c>
      <c r="K269" s="164">
        <f>+[8]มี.ค.62!$AC$269</f>
        <v>0</v>
      </c>
      <c r="L269" s="756">
        <f t="shared" si="257"/>
        <v>0</v>
      </c>
      <c r="M269" s="164">
        <f>+[8]เม.ย.62!$AC$269</f>
        <v>0</v>
      </c>
      <c r="N269" s="164">
        <f>+[8]พ.ค.62!$AC$269</f>
        <v>0</v>
      </c>
      <c r="O269" s="164">
        <f>+[8]มิ.ย.62!$AC$269</f>
        <v>0</v>
      </c>
      <c r="P269" s="756">
        <f t="shared" si="258"/>
        <v>0</v>
      </c>
      <c r="Q269" s="164">
        <f>+[8]ก.ค.62!$AC$269</f>
        <v>0</v>
      </c>
      <c r="R269" s="164">
        <f>+[8]ส.ค.62!$AC$269</f>
        <v>0</v>
      </c>
      <c r="S269" s="164">
        <f>+[8]ก.ย.62!$AC$269</f>
        <v>0</v>
      </c>
      <c r="T269" s="756">
        <f t="shared" si="259"/>
        <v>0</v>
      </c>
      <c r="U269" s="756">
        <f t="shared" si="260"/>
        <v>0</v>
      </c>
      <c r="V269" s="756">
        <f t="shared" si="261"/>
        <v>0</v>
      </c>
      <c r="W269" s="756">
        <f t="shared" si="262"/>
        <v>0</v>
      </c>
    </row>
    <row r="270" spans="1:23" ht="18.75">
      <c r="A270" s="261">
        <v>6279017</v>
      </c>
      <c r="B270" s="301" t="s">
        <v>300</v>
      </c>
      <c r="C270" s="242" t="s">
        <v>99</v>
      </c>
      <c r="D270" s="1176">
        <f>+'เป้าหมายข้อตกลง-62 (ปรับEBIDA)'!$AC$268</f>
        <v>0</v>
      </c>
      <c r="E270" s="164">
        <f>+[8]ต.ค.61!$AC$270</f>
        <v>0</v>
      </c>
      <c r="F270" s="164">
        <f>+[8]พ.ย.61!$AC$270</f>
        <v>0</v>
      </c>
      <c r="G270" s="164">
        <f>+[8]ธ.ค.61!$AC$270</f>
        <v>0</v>
      </c>
      <c r="H270" s="756">
        <f t="shared" si="256"/>
        <v>0</v>
      </c>
      <c r="I270" s="164">
        <f>+[8]ม.ค.62!$AC$270</f>
        <v>0</v>
      </c>
      <c r="J270" s="164">
        <f>+[8]ก.พ.62!$AC$270</f>
        <v>0</v>
      </c>
      <c r="K270" s="164">
        <f>+[8]มี.ค.62!$AC$270</f>
        <v>0</v>
      </c>
      <c r="L270" s="756">
        <f t="shared" si="257"/>
        <v>0</v>
      </c>
      <c r="M270" s="164">
        <f>+[8]เม.ย.62!$AC$270</f>
        <v>0</v>
      </c>
      <c r="N270" s="164">
        <f>+[8]พ.ค.62!$AC$270</f>
        <v>0</v>
      </c>
      <c r="O270" s="164">
        <f>+[8]มิ.ย.62!$AC$270</f>
        <v>0</v>
      </c>
      <c r="P270" s="756">
        <f t="shared" si="258"/>
        <v>0</v>
      </c>
      <c r="Q270" s="164">
        <f>+[8]ก.ค.62!$AC$270</f>
        <v>0</v>
      </c>
      <c r="R270" s="164">
        <f>+[8]ส.ค.62!$AC$270</f>
        <v>0</v>
      </c>
      <c r="S270" s="164">
        <f>+[8]ก.ย.62!$AC$270</f>
        <v>0</v>
      </c>
      <c r="T270" s="756">
        <f t="shared" si="259"/>
        <v>0</v>
      </c>
      <c r="U270" s="756">
        <f t="shared" si="260"/>
        <v>0</v>
      </c>
      <c r="V270" s="756">
        <f t="shared" si="261"/>
        <v>0</v>
      </c>
      <c r="W270" s="756">
        <f t="shared" si="262"/>
        <v>0</v>
      </c>
    </row>
    <row r="271" spans="1:23" ht="18.75">
      <c r="A271" s="300">
        <v>6279019</v>
      </c>
      <c r="B271" s="301" t="s">
        <v>301</v>
      </c>
      <c r="C271" s="242" t="s">
        <v>99</v>
      </c>
      <c r="D271" s="1176">
        <f>+'เป้าหมายข้อตกลง-62 (ปรับEBIDA)'!$AC$269</f>
        <v>0</v>
      </c>
      <c r="E271" s="164">
        <f>+[8]ต.ค.61!$AC$271</f>
        <v>0</v>
      </c>
      <c r="F271" s="164">
        <f>+[8]พ.ย.61!$AC$271</f>
        <v>0</v>
      </c>
      <c r="G271" s="164">
        <f>+[8]ธ.ค.61!$AC$271</f>
        <v>0</v>
      </c>
      <c r="H271" s="756">
        <f t="shared" si="256"/>
        <v>0</v>
      </c>
      <c r="I271" s="164">
        <f>+[8]ม.ค.62!$AC$271</f>
        <v>0</v>
      </c>
      <c r="J271" s="164">
        <f>+[8]ก.พ.62!$AC$271</f>
        <v>0</v>
      </c>
      <c r="K271" s="164">
        <f>+[8]มี.ค.62!$AC$271</f>
        <v>0</v>
      </c>
      <c r="L271" s="756">
        <f t="shared" si="257"/>
        <v>0</v>
      </c>
      <c r="M271" s="164">
        <f>+[8]เม.ย.62!$AC$271</f>
        <v>0</v>
      </c>
      <c r="N271" s="164">
        <f>+[8]พ.ค.62!$AC$271</f>
        <v>0</v>
      </c>
      <c r="O271" s="164">
        <f>+[8]มิ.ย.62!$AC$271</f>
        <v>0</v>
      </c>
      <c r="P271" s="756">
        <f t="shared" si="258"/>
        <v>0</v>
      </c>
      <c r="Q271" s="164">
        <f>+[8]ก.ค.62!$AC$271</f>
        <v>0</v>
      </c>
      <c r="R271" s="164">
        <f>+[8]ส.ค.62!$AC$271</f>
        <v>0</v>
      </c>
      <c r="S271" s="164">
        <f>+[8]ก.ย.62!$AC$271</f>
        <v>0</v>
      </c>
      <c r="T271" s="756">
        <f t="shared" si="259"/>
        <v>0</v>
      </c>
      <c r="U271" s="756">
        <f t="shared" si="260"/>
        <v>0</v>
      </c>
      <c r="V271" s="756">
        <f t="shared" si="261"/>
        <v>0</v>
      </c>
      <c r="W271" s="756">
        <f t="shared" si="262"/>
        <v>0</v>
      </c>
    </row>
    <row r="272" spans="1:23" ht="18.75">
      <c r="A272" s="261">
        <v>6279020</v>
      </c>
      <c r="B272" s="301" t="s">
        <v>302</v>
      </c>
      <c r="C272" s="242" t="s">
        <v>99</v>
      </c>
      <c r="D272" s="1176">
        <f>+'เป้าหมายข้อตกลง-62 (ปรับEBIDA)'!$AC$270</f>
        <v>0</v>
      </c>
      <c r="E272" s="164">
        <f>+[8]ต.ค.61!$AC$272</f>
        <v>0</v>
      </c>
      <c r="F272" s="164">
        <f>+[8]พ.ย.61!$AC$272</f>
        <v>0</v>
      </c>
      <c r="G272" s="164">
        <f>+[8]ธ.ค.61!$AC$272</f>
        <v>0</v>
      </c>
      <c r="H272" s="756">
        <f t="shared" si="256"/>
        <v>0</v>
      </c>
      <c r="I272" s="164">
        <f>+[8]ม.ค.62!$AC$272</f>
        <v>0</v>
      </c>
      <c r="J272" s="164">
        <f>+[8]ก.พ.62!$AC$272</f>
        <v>0</v>
      </c>
      <c r="K272" s="164">
        <f>+[8]มี.ค.62!$AC$272</f>
        <v>0</v>
      </c>
      <c r="L272" s="756">
        <f t="shared" si="257"/>
        <v>0</v>
      </c>
      <c r="M272" s="164">
        <f>+[8]เม.ย.62!$AC$272</f>
        <v>0</v>
      </c>
      <c r="N272" s="164">
        <f>+[8]พ.ค.62!$AC$272</f>
        <v>0</v>
      </c>
      <c r="O272" s="164">
        <f>+[8]มิ.ย.62!$AC$272</f>
        <v>0</v>
      </c>
      <c r="P272" s="756">
        <f t="shared" si="258"/>
        <v>0</v>
      </c>
      <c r="Q272" s="164">
        <f>+[8]ก.ค.62!$AC$272</f>
        <v>0</v>
      </c>
      <c r="R272" s="164">
        <f>+[8]ส.ค.62!$AC$272</f>
        <v>0</v>
      </c>
      <c r="S272" s="164">
        <f>+[8]ก.ย.62!$AC$272</f>
        <v>0</v>
      </c>
      <c r="T272" s="756">
        <f t="shared" si="259"/>
        <v>0</v>
      </c>
      <c r="U272" s="756">
        <f t="shared" si="260"/>
        <v>0</v>
      </c>
      <c r="V272" s="756">
        <f t="shared" si="261"/>
        <v>0</v>
      </c>
      <c r="W272" s="756">
        <f t="shared" si="262"/>
        <v>0</v>
      </c>
    </row>
    <row r="273" spans="1:23" ht="18.75">
      <c r="A273" s="302">
        <v>6279024</v>
      </c>
      <c r="B273" s="303" t="s">
        <v>303</v>
      </c>
      <c r="C273" s="242" t="s">
        <v>99</v>
      </c>
      <c r="D273" s="1176">
        <f>+'เป้าหมายข้อตกลง-62 (ปรับEBIDA)'!$AC$271</f>
        <v>0</v>
      </c>
      <c r="E273" s="164">
        <f>+[8]ต.ค.61!$AC$273</f>
        <v>0</v>
      </c>
      <c r="F273" s="164">
        <f>+[8]พ.ย.61!$AC$273</f>
        <v>0</v>
      </c>
      <c r="G273" s="164">
        <f>+[8]ธ.ค.61!$AC$273</f>
        <v>0</v>
      </c>
      <c r="H273" s="756">
        <f t="shared" si="256"/>
        <v>0</v>
      </c>
      <c r="I273" s="164">
        <f>+[8]ม.ค.62!$AC$273</f>
        <v>0</v>
      </c>
      <c r="J273" s="164">
        <f>+[8]ก.พ.62!$AC$273</f>
        <v>0</v>
      </c>
      <c r="K273" s="164">
        <f>+[8]มี.ค.62!$AC$273</f>
        <v>0</v>
      </c>
      <c r="L273" s="756">
        <f t="shared" si="257"/>
        <v>0</v>
      </c>
      <c r="M273" s="164">
        <f>+[8]เม.ย.62!$AC$273</f>
        <v>0</v>
      </c>
      <c r="N273" s="164">
        <f>+[8]พ.ค.62!$AC$273</f>
        <v>0</v>
      </c>
      <c r="O273" s="164">
        <f>+[8]มิ.ย.62!$AC$273</f>
        <v>0</v>
      </c>
      <c r="P273" s="756">
        <f t="shared" si="258"/>
        <v>0</v>
      </c>
      <c r="Q273" s="164">
        <f>+[8]ก.ค.62!$AC$273</f>
        <v>0</v>
      </c>
      <c r="R273" s="164">
        <f>+[8]ส.ค.62!$AC$273</f>
        <v>0</v>
      </c>
      <c r="S273" s="164">
        <f>+[8]ก.ย.62!$AC$273</f>
        <v>0</v>
      </c>
      <c r="T273" s="756">
        <f t="shared" si="259"/>
        <v>0</v>
      </c>
      <c r="U273" s="756">
        <f t="shared" si="260"/>
        <v>0</v>
      </c>
      <c r="V273" s="756">
        <f t="shared" si="261"/>
        <v>0</v>
      </c>
      <c r="W273" s="756">
        <f t="shared" si="262"/>
        <v>0</v>
      </c>
    </row>
    <row r="274" spans="1:23" ht="18.75">
      <c r="A274" s="304" t="s">
        <v>304</v>
      </c>
      <c r="B274" s="305"/>
      <c r="C274" s="306" t="s">
        <v>99</v>
      </c>
      <c r="D274" s="1188">
        <f t="shared" ref="D274:W274" si="263">SUM(D275:D293)</f>
        <v>45015</v>
      </c>
      <c r="E274" s="220">
        <f t="shared" si="263"/>
        <v>408.8</v>
      </c>
      <c r="F274" s="220">
        <f t="shared" si="263"/>
        <v>931.04</v>
      </c>
      <c r="G274" s="220">
        <f t="shared" si="263"/>
        <v>4.24</v>
      </c>
      <c r="H274" s="789">
        <f t="shared" si="263"/>
        <v>1344.08</v>
      </c>
      <c r="I274" s="220">
        <f t="shared" si="263"/>
        <v>12620</v>
      </c>
      <c r="J274" s="220">
        <f t="shared" si="263"/>
        <v>411.81</v>
      </c>
      <c r="K274" s="220">
        <f t="shared" si="263"/>
        <v>46147.040000000001</v>
      </c>
      <c r="L274" s="789">
        <f t="shared" si="263"/>
        <v>60522.93</v>
      </c>
      <c r="M274" s="220">
        <f t="shared" si="263"/>
        <v>1308.4100000000001</v>
      </c>
      <c r="N274" s="220">
        <f t="shared" si="263"/>
        <v>0</v>
      </c>
      <c r="O274" s="220">
        <f t="shared" si="263"/>
        <v>75.77</v>
      </c>
      <c r="P274" s="789">
        <f t="shared" si="263"/>
        <v>61907.11</v>
      </c>
      <c r="Q274" s="220">
        <f t="shared" si="263"/>
        <v>907745.91</v>
      </c>
      <c r="R274" s="220">
        <f t="shared" si="263"/>
        <v>300</v>
      </c>
      <c r="S274" s="220">
        <f t="shared" si="263"/>
        <v>-893413.2</v>
      </c>
      <c r="T274" s="789">
        <f t="shared" si="263"/>
        <v>76539.820000000123</v>
      </c>
      <c r="U274" s="789">
        <f t="shared" si="263"/>
        <v>59178.85</v>
      </c>
      <c r="V274" s="789">
        <f t="shared" si="263"/>
        <v>1384.18</v>
      </c>
      <c r="W274" s="789">
        <f t="shared" si="263"/>
        <v>14632.710000000079</v>
      </c>
    </row>
    <row r="275" spans="1:23" ht="18.75">
      <c r="A275" s="307">
        <v>4211001</v>
      </c>
      <c r="B275" s="308" t="s">
        <v>305</v>
      </c>
      <c r="C275" s="115" t="s">
        <v>99</v>
      </c>
      <c r="D275" s="1175">
        <f>+'เป้าหมายข้อตกลง-62 (ปรับEBIDA)'!$AC$273</f>
        <v>15</v>
      </c>
      <c r="E275" s="164">
        <f>+[8]ต.ค.61!$AC$275</f>
        <v>0</v>
      </c>
      <c r="F275" s="164">
        <f>+[8]พ.ย.61!$AC$275</f>
        <v>0</v>
      </c>
      <c r="G275" s="164">
        <f>+[8]ธ.ค.61!$AC$275</f>
        <v>4.24</v>
      </c>
      <c r="H275" s="756">
        <f t="shared" ref="H275:H293" si="264">SUM(E275:G275)</f>
        <v>4.24</v>
      </c>
      <c r="I275" s="164">
        <f>+[8]ม.ค.62!$AC$275</f>
        <v>0</v>
      </c>
      <c r="J275" s="164">
        <f>+[8]ก.พ.62!$AC$275</f>
        <v>0</v>
      </c>
      <c r="K275" s="164">
        <f>+[8]มี.ค.62!$AC$275</f>
        <v>0</v>
      </c>
      <c r="L275" s="756">
        <f t="shared" ref="L275:L293" si="265">SUM(H275:K275)</f>
        <v>4.24</v>
      </c>
      <c r="M275" s="164">
        <f>+[8]เม.ย.62!$AC$275</f>
        <v>0</v>
      </c>
      <c r="N275" s="164">
        <f>+[8]พ.ค.62!$AC$275</f>
        <v>0</v>
      </c>
      <c r="O275" s="164">
        <f>+[8]มิ.ย.62!$AC$275</f>
        <v>5.25</v>
      </c>
      <c r="P275" s="756">
        <f t="shared" ref="P275:P293" si="266">SUM(L275:O275)</f>
        <v>9.49</v>
      </c>
      <c r="Q275" s="164">
        <f>+[8]ก.ค.62!$AC$275</f>
        <v>0</v>
      </c>
      <c r="R275" s="164">
        <f>+[8]ส.ค.62!$AC$275</f>
        <v>0</v>
      </c>
      <c r="S275" s="164">
        <f>+[8]ก.ย.62!$AC$275</f>
        <v>0</v>
      </c>
      <c r="T275" s="756">
        <f t="shared" ref="T275:T293" si="267">SUM(P275:S275)</f>
        <v>9.49</v>
      </c>
      <c r="U275" s="756">
        <f t="shared" ref="U275:U293" si="268">SUM(I275:K275)</f>
        <v>0</v>
      </c>
      <c r="V275" s="756">
        <f t="shared" ref="V275:V293" si="269">SUM(M275:O275)</f>
        <v>5.25</v>
      </c>
      <c r="W275" s="756">
        <f t="shared" ref="W275:W293" si="270">SUM(Q275:S275)</f>
        <v>0</v>
      </c>
    </row>
    <row r="276" spans="1:23" ht="18.75">
      <c r="A276" s="309">
        <v>4211002</v>
      </c>
      <c r="B276" s="295" t="s">
        <v>306</v>
      </c>
      <c r="C276" s="310" t="s">
        <v>99</v>
      </c>
      <c r="D276" s="1175">
        <f>+'เป้าหมายข้อตกลง-62 (ปรับEBIDA)'!$AC$274</f>
        <v>0</v>
      </c>
      <c r="E276" s="164">
        <f>+[8]ต.ค.61!$AC$276</f>
        <v>0</v>
      </c>
      <c r="F276" s="164">
        <f>+[8]พ.ย.61!$AC$276</f>
        <v>0</v>
      </c>
      <c r="G276" s="164">
        <f>+[8]ธ.ค.61!$AC$276</f>
        <v>0</v>
      </c>
      <c r="H276" s="756">
        <f t="shared" si="264"/>
        <v>0</v>
      </c>
      <c r="I276" s="164">
        <f>+[8]ม.ค.62!$AC$276</f>
        <v>0</v>
      </c>
      <c r="J276" s="164">
        <f>+[8]ก.พ.62!$AC$276</f>
        <v>0</v>
      </c>
      <c r="K276" s="164">
        <f>+[8]มี.ค.62!$AC$276</f>
        <v>0</v>
      </c>
      <c r="L276" s="756">
        <f t="shared" si="265"/>
        <v>0</v>
      </c>
      <c r="M276" s="164">
        <f>+[8]เม.ย.62!$AC$276</f>
        <v>0</v>
      </c>
      <c r="N276" s="164">
        <f>+[8]พ.ค.62!$AC$276</f>
        <v>0</v>
      </c>
      <c r="O276" s="164">
        <f>+[8]มิ.ย.62!$AC$276</f>
        <v>0</v>
      </c>
      <c r="P276" s="756">
        <f t="shared" si="266"/>
        <v>0</v>
      </c>
      <c r="Q276" s="164">
        <f>+[8]ก.ค.62!$AC$276</f>
        <v>0</v>
      </c>
      <c r="R276" s="164">
        <f>+[8]ส.ค.62!$AC$276</f>
        <v>0</v>
      </c>
      <c r="S276" s="164">
        <f>+[8]ก.ย.62!$AC$276</f>
        <v>0</v>
      </c>
      <c r="T276" s="756">
        <f t="shared" si="267"/>
        <v>0</v>
      </c>
      <c r="U276" s="756">
        <f t="shared" si="268"/>
        <v>0</v>
      </c>
      <c r="V276" s="756">
        <f t="shared" si="269"/>
        <v>0</v>
      </c>
      <c r="W276" s="756">
        <f t="shared" si="270"/>
        <v>0</v>
      </c>
    </row>
    <row r="277" spans="1:23" ht="18.75">
      <c r="A277" s="292">
        <v>4211003</v>
      </c>
      <c r="B277" s="293" t="s">
        <v>307</v>
      </c>
      <c r="C277" s="14" t="s">
        <v>99</v>
      </c>
      <c r="D277" s="1175">
        <f>+'เป้าหมายข้อตกลง-62 (ปรับEBIDA)'!$AC$275</f>
        <v>0</v>
      </c>
      <c r="E277" s="164">
        <f>+[8]ต.ค.61!$AC$277</f>
        <v>0</v>
      </c>
      <c r="F277" s="164">
        <f>+[8]พ.ย.61!$AC$277</f>
        <v>0</v>
      </c>
      <c r="G277" s="164">
        <f>+[8]ธ.ค.61!$AC$277</f>
        <v>0</v>
      </c>
      <c r="H277" s="756">
        <f t="shared" si="264"/>
        <v>0</v>
      </c>
      <c r="I277" s="164">
        <f>+[8]ม.ค.62!$AC$277</f>
        <v>0</v>
      </c>
      <c r="J277" s="164">
        <f>+[8]ก.พ.62!$AC$277</f>
        <v>0</v>
      </c>
      <c r="K277" s="164">
        <f>+[8]มี.ค.62!$AC$277</f>
        <v>0</v>
      </c>
      <c r="L277" s="756">
        <f t="shared" si="265"/>
        <v>0</v>
      </c>
      <c r="M277" s="164">
        <f>+[8]เม.ย.62!$AC$277</f>
        <v>0</v>
      </c>
      <c r="N277" s="164">
        <f>+[8]พ.ค.62!$AC$277</f>
        <v>0</v>
      </c>
      <c r="O277" s="164">
        <f>+[8]มิ.ย.62!$AC$277</f>
        <v>0</v>
      </c>
      <c r="P277" s="756">
        <f t="shared" si="266"/>
        <v>0</v>
      </c>
      <c r="Q277" s="164">
        <f>+[8]ก.ค.62!$AC$277</f>
        <v>0</v>
      </c>
      <c r="R277" s="164">
        <f>+[8]ส.ค.62!$AC$277</f>
        <v>0</v>
      </c>
      <c r="S277" s="164">
        <f>+[8]ก.ย.62!$AC$277</f>
        <v>0</v>
      </c>
      <c r="T277" s="756">
        <f t="shared" si="267"/>
        <v>0</v>
      </c>
      <c r="U277" s="756">
        <f t="shared" si="268"/>
        <v>0</v>
      </c>
      <c r="V277" s="756">
        <f t="shared" si="269"/>
        <v>0</v>
      </c>
      <c r="W277" s="756">
        <f t="shared" si="270"/>
        <v>0</v>
      </c>
    </row>
    <row r="278" spans="1:23" ht="18.75">
      <c r="A278" s="292">
        <v>4221001</v>
      </c>
      <c r="B278" s="293" t="s">
        <v>308</v>
      </c>
      <c r="C278" s="14" t="s">
        <v>99</v>
      </c>
      <c r="D278" s="1175">
        <f>+'เป้าหมายข้อตกลง-62 (ปรับEBIDA)'!$AC$276</f>
        <v>0</v>
      </c>
      <c r="E278" s="164">
        <f>+[8]ต.ค.61!$AC$278</f>
        <v>0</v>
      </c>
      <c r="F278" s="164">
        <f>+[8]พ.ย.61!$AC$278</f>
        <v>0</v>
      </c>
      <c r="G278" s="164">
        <f>+[8]ธ.ค.61!$AC$278</f>
        <v>0</v>
      </c>
      <c r="H278" s="756">
        <f t="shared" si="264"/>
        <v>0</v>
      </c>
      <c r="I278" s="164">
        <f>+[8]ม.ค.62!$AC$278</f>
        <v>0</v>
      </c>
      <c r="J278" s="164">
        <f>+[8]ก.พ.62!$AC$278</f>
        <v>0</v>
      </c>
      <c r="K278" s="164">
        <f>+[8]มี.ค.62!$AC$278</f>
        <v>0</v>
      </c>
      <c r="L278" s="756">
        <f t="shared" si="265"/>
        <v>0</v>
      </c>
      <c r="M278" s="164">
        <f>+[8]เม.ย.62!$AC$278</f>
        <v>0</v>
      </c>
      <c r="N278" s="164">
        <f>+[8]พ.ค.62!$AC$278</f>
        <v>0</v>
      </c>
      <c r="O278" s="164">
        <f>+[8]มิ.ย.62!$AC$278</f>
        <v>0</v>
      </c>
      <c r="P278" s="756">
        <f t="shared" si="266"/>
        <v>0</v>
      </c>
      <c r="Q278" s="164">
        <f>+[8]ก.ค.62!$AC$278</f>
        <v>0</v>
      </c>
      <c r="R278" s="164">
        <f>+[8]ส.ค.62!$AC$278</f>
        <v>0</v>
      </c>
      <c r="S278" s="164">
        <f>+[8]ก.ย.62!$AC$278</f>
        <v>0</v>
      </c>
      <c r="T278" s="756">
        <f t="shared" si="267"/>
        <v>0</v>
      </c>
      <c r="U278" s="756">
        <f t="shared" si="268"/>
        <v>0</v>
      </c>
      <c r="V278" s="756">
        <f t="shared" si="269"/>
        <v>0</v>
      </c>
      <c r="W278" s="756">
        <f t="shared" si="270"/>
        <v>0</v>
      </c>
    </row>
    <row r="279" spans="1:23" ht="18.75">
      <c r="A279" s="292">
        <v>4231001</v>
      </c>
      <c r="B279" s="293" t="s">
        <v>309</v>
      </c>
      <c r="C279" s="14" t="s">
        <v>99</v>
      </c>
      <c r="D279" s="1175">
        <f>+'เป้าหมายข้อตกลง-62 (ปรับEBIDA)'!$AC$277</f>
        <v>0</v>
      </c>
      <c r="E279" s="164">
        <f>+[8]ต.ค.61!$AC$279</f>
        <v>0</v>
      </c>
      <c r="F279" s="164">
        <f>+[8]พ.ย.61!$AC$279</f>
        <v>0</v>
      </c>
      <c r="G279" s="164">
        <f>+[8]ธ.ค.61!$AC$279</f>
        <v>0</v>
      </c>
      <c r="H279" s="756">
        <f t="shared" si="264"/>
        <v>0</v>
      </c>
      <c r="I279" s="164">
        <f>+[8]ม.ค.62!$AC$279</f>
        <v>0</v>
      </c>
      <c r="J279" s="164">
        <f>+[8]ก.พ.62!$AC$279</f>
        <v>0</v>
      </c>
      <c r="K279" s="164">
        <f>+[8]มี.ค.62!$AC$279</f>
        <v>0</v>
      </c>
      <c r="L279" s="756">
        <f t="shared" si="265"/>
        <v>0</v>
      </c>
      <c r="M279" s="164">
        <f>+[8]เม.ย.62!$AC$279</f>
        <v>0</v>
      </c>
      <c r="N279" s="164">
        <f>+[8]พ.ค.62!$AC$279</f>
        <v>0</v>
      </c>
      <c r="O279" s="164">
        <f>+[8]มิ.ย.62!$AC$279</f>
        <v>0</v>
      </c>
      <c r="P279" s="756">
        <f t="shared" si="266"/>
        <v>0</v>
      </c>
      <c r="Q279" s="164">
        <f>+[8]ก.ค.62!$AC$279</f>
        <v>0</v>
      </c>
      <c r="R279" s="164">
        <f>+[8]ส.ค.62!$AC$279</f>
        <v>0</v>
      </c>
      <c r="S279" s="164">
        <f>+[8]ก.ย.62!$AC$279</f>
        <v>0</v>
      </c>
      <c r="T279" s="756">
        <f t="shared" si="267"/>
        <v>0</v>
      </c>
      <c r="U279" s="756">
        <f t="shared" si="268"/>
        <v>0</v>
      </c>
      <c r="V279" s="756">
        <f t="shared" si="269"/>
        <v>0</v>
      </c>
      <c r="W279" s="756">
        <f t="shared" si="270"/>
        <v>0</v>
      </c>
    </row>
    <row r="280" spans="1:23" ht="18.75">
      <c r="A280" s="292">
        <v>4231004</v>
      </c>
      <c r="B280" s="293" t="s">
        <v>310</v>
      </c>
      <c r="C280" s="14" t="s">
        <v>99</v>
      </c>
      <c r="D280" s="1175">
        <f>+'เป้าหมายข้อตกลง-62 (ปรับEBIDA)'!$AC$278</f>
        <v>0</v>
      </c>
      <c r="E280" s="164">
        <f>+[8]ต.ค.61!$AC$280</f>
        <v>0</v>
      </c>
      <c r="F280" s="164">
        <f>+[8]พ.ย.61!$AC$280</f>
        <v>0</v>
      </c>
      <c r="G280" s="164">
        <f>+[8]ธ.ค.61!$AC$280</f>
        <v>0</v>
      </c>
      <c r="H280" s="756">
        <f t="shared" si="264"/>
        <v>0</v>
      </c>
      <c r="I280" s="164">
        <f>+[8]ม.ค.62!$AC$280</f>
        <v>0</v>
      </c>
      <c r="J280" s="164">
        <f>+[8]ก.พ.62!$AC$280</f>
        <v>0</v>
      </c>
      <c r="K280" s="164">
        <f>+[8]มี.ค.62!$AC$280</f>
        <v>0</v>
      </c>
      <c r="L280" s="756">
        <f t="shared" si="265"/>
        <v>0</v>
      </c>
      <c r="M280" s="164">
        <f>+[8]เม.ย.62!$AC$280</f>
        <v>0</v>
      </c>
      <c r="N280" s="164">
        <f>+[8]พ.ค.62!$AC$280</f>
        <v>0</v>
      </c>
      <c r="O280" s="164">
        <f>+[8]มิ.ย.62!$AC$280</f>
        <v>0</v>
      </c>
      <c r="P280" s="756">
        <f t="shared" si="266"/>
        <v>0</v>
      </c>
      <c r="Q280" s="164">
        <f>+[8]ก.ค.62!$AC$280</f>
        <v>0</v>
      </c>
      <c r="R280" s="164">
        <f>+[8]ส.ค.62!$AC$280</f>
        <v>0</v>
      </c>
      <c r="S280" s="164">
        <f>+[8]ก.ย.62!$AC$280</f>
        <v>0</v>
      </c>
      <c r="T280" s="756">
        <f t="shared" si="267"/>
        <v>0</v>
      </c>
      <c r="U280" s="756">
        <f t="shared" si="268"/>
        <v>0</v>
      </c>
      <c r="V280" s="756">
        <f t="shared" si="269"/>
        <v>0</v>
      </c>
      <c r="W280" s="756">
        <f t="shared" si="270"/>
        <v>0</v>
      </c>
    </row>
    <row r="281" spans="1:23" ht="18.75">
      <c r="A281" s="292">
        <v>4241001</v>
      </c>
      <c r="B281" s="293" t="s">
        <v>311</v>
      </c>
      <c r="C281" s="14" t="s">
        <v>99</v>
      </c>
      <c r="D281" s="1175">
        <f>+'เป้าหมายข้อตกลง-62 (ปรับEBIDA)'!$AC$279</f>
        <v>5000</v>
      </c>
      <c r="E281" s="164">
        <f>+[8]ต.ค.61!$AC$281</f>
        <v>0</v>
      </c>
      <c r="F281" s="164">
        <f>+[8]พ.ย.61!$AC$281</f>
        <v>0</v>
      </c>
      <c r="G281" s="164">
        <f>+[8]ธ.ค.61!$AC$281</f>
        <v>0</v>
      </c>
      <c r="H281" s="756">
        <f t="shared" si="264"/>
        <v>0</v>
      </c>
      <c r="I281" s="164">
        <f>+[8]ม.ค.62!$AC$281</f>
        <v>12620</v>
      </c>
      <c r="J281" s="164">
        <f>+[8]ก.พ.62!$AC$281</f>
        <v>0</v>
      </c>
      <c r="K281" s="164">
        <f>+[8]มี.ค.62!$AC$281</f>
        <v>46000</v>
      </c>
      <c r="L281" s="756">
        <f t="shared" si="265"/>
        <v>58620</v>
      </c>
      <c r="M281" s="164">
        <f>+[8]เม.ย.62!$AC$281</f>
        <v>1308.4100000000001</v>
      </c>
      <c r="N281" s="164">
        <f>+[8]พ.ค.62!$AC$281</f>
        <v>0</v>
      </c>
      <c r="O281" s="164">
        <f>+[8]มิ.ย.62!$AC$281</f>
        <v>0</v>
      </c>
      <c r="P281" s="756">
        <f t="shared" si="266"/>
        <v>59928.41</v>
      </c>
      <c r="Q281" s="164">
        <f>+[8]ก.ค.62!$AC$281</f>
        <v>0</v>
      </c>
      <c r="R281" s="164">
        <f>+[8]ส.ค.62!$AC$281</f>
        <v>0</v>
      </c>
      <c r="S281" s="164">
        <f>+[8]ก.ย.62!$AC$281</f>
        <v>0</v>
      </c>
      <c r="T281" s="756">
        <f t="shared" si="267"/>
        <v>59928.41</v>
      </c>
      <c r="U281" s="756">
        <f t="shared" si="268"/>
        <v>58620</v>
      </c>
      <c r="V281" s="756">
        <f t="shared" si="269"/>
        <v>1308.4100000000001</v>
      </c>
      <c r="W281" s="756">
        <f t="shared" si="270"/>
        <v>0</v>
      </c>
    </row>
    <row r="282" spans="1:23" ht="18.75">
      <c r="A282" s="292">
        <v>4241002</v>
      </c>
      <c r="B282" s="293" t="s">
        <v>312</v>
      </c>
      <c r="C282" s="14" t="s">
        <v>99</v>
      </c>
      <c r="D282" s="1175">
        <f>+'เป้าหมายข้อตกลง-62 (ปรับEBIDA)'!$AC$280</f>
        <v>10000</v>
      </c>
      <c r="E282" s="164">
        <f>+[8]ต.ค.61!$AC$282</f>
        <v>0</v>
      </c>
      <c r="F282" s="164">
        <f>+[8]พ.ย.61!$AC$282</f>
        <v>0</v>
      </c>
      <c r="G282" s="164">
        <f>+[8]ธ.ค.61!$AC$282</f>
        <v>0</v>
      </c>
      <c r="H282" s="756">
        <f t="shared" si="264"/>
        <v>0</v>
      </c>
      <c r="I282" s="164">
        <f>+[8]ม.ค.62!$AC$282</f>
        <v>0</v>
      </c>
      <c r="J282" s="164">
        <f>+[8]ก.พ.62!$AC$282</f>
        <v>0</v>
      </c>
      <c r="K282" s="164">
        <f>+[8]มี.ค.62!$AC$282</f>
        <v>0</v>
      </c>
      <c r="L282" s="756">
        <f t="shared" si="265"/>
        <v>0</v>
      </c>
      <c r="M282" s="164">
        <f>+[8]เม.ย.62!$AC$282</f>
        <v>0</v>
      </c>
      <c r="N282" s="164">
        <f>+[8]พ.ค.62!$AC$282</f>
        <v>0</v>
      </c>
      <c r="O282" s="164">
        <f>+[8]มิ.ย.62!$AC$282</f>
        <v>0</v>
      </c>
      <c r="P282" s="756">
        <f t="shared" si="266"/>
        <v>0</v>
      </c>
      <c r="Q282" s="164">
        <f>+[8]ก.ค.62!$AC$282</f>
        <v>0</v>
      </c>
      <c r="R282" s="164">
        <f>+[8]ส.ค.62!$AC$282</f>
        <v>0</v>
      </c>
      <c r="S282" s="164">
        <f>+[8]ก.ย.62!$AC$282</f>
        <v>0</v>
      </c>
      <c r="T282" s="756">
        <f t="shared" si="267"/>
        <v>0</v>
      </c>
      <c r="U282" s="756">
        <f t="shared" si="268"/>
        <v>0</v>
      </c>
      <c r="V282" s="756">
        <f t="shared" si="269"/>
        <v>0</v>
      </c>
      <c r="W282" s="756">
        <f t="shared" si="270"/>
        <v>0</v>
      </c>
    </row>
    <row r="283" spans="1:23" ht="18.75">
      <c r="A283" s="292">
        <v>4241003</v>
      </c>
      <c r="B283" s="293" t="s">
        <v>313</v>
      </c>
      <c r="C283" s="14" t="s">
        <v>99</v>
      </c>
      <c r="D283" s="1175">
        <f>+'เป้าหมายข้อตกลง-62 (ปรับEBIDA)'!$AC$281</f>
        <v>0</v>
      </c>
      <c r="E283" s="164">
        <f>+[8]ต.ค.61!$AC$283</f>
        <v>0</v>
      </c>
      <c r="F283" s="164">
        <f>+[8]พ.ย.61!$AC$283</f>
        <v>0</v>
      </c>
      <c r="G283" s="164">
        <f>+[8]ธ.ค.61!$AC$283</f>
        <v>0</v>
      </c>
      <c r="H283" s="756">
        <f t="shared" si="264"/>
        <v>0</v>
      </c>
      <c r="I283" s="164">
        <f>+[8]ม.ค.62!$AC$283</f>
        <v>0</v>
      </c>
      <c r="J283" s="164">
        <f>+[8]ก.พ.62!$AC$283</f>
        <v>0</v>
      </c>
      <c r="K283" s="164">
        <f>+[8]มี.ค.62!$AC$283</f>
        <v>0</v>
      </c>
      <c r="L283" s="756">
        <f t="shared" si="265"/>
        <v>0</v>
      </c>
      <c r="M283" s="164">
        <f>+[8]เม.ย.62!$AC$283</f>
        <v>0</v>
      </c>
      <c r="N283" s="164">
        <f>+[8]พ.ค.62!$AC$283</f>
        <v>0</v>
      </c>
      <c r="O283" s="164">
        <f>+[8]มิ.ย.62!$AC$283</f>
        <v>0</v>
      </c>
      <c r="P283" s="756">
        <f t="shared" si="266"/>
        <v>0</v>
      </c>
      <c r="Q283" s="164">
        <f>+[8]ก.ค.62!$AC$283</f>
        <v>0</v>
      </c>
      <c r="R283" s="164">
        <f>+[8]ส.ค.62!$AC$283</f>
        <v>0</v>
      </c>
      <c r="S283" s="164">
        <f>+[8]ก.ย.62!$AC$283</f>
        <v>0</v>
      </c>
      <c r="T283" s="756">
        <f t="shared" si="267"/>
        <v>0</v>
      </c>
      <c r="U283" s="756">
        <f t="shared" si="268"/>
        <v>0</v>
      </c>
      <c r="V283" s="756">
        <f t="shared" si="269"/>
        <v>0</v>
      </c>
      <c r="W283" s="756">
        <f t="shared" si="270"/>
        <v>0</v>
      </c>
    </row>
    <row r="284" spans="1:23" ht="18.75">
      <c r="A284" s="292">
        <v>4241004</v>
      </c>
      <c r="B284" s="293" t="s">
        <v>314</v>
      </c>
      <c r="C284" s="14" t="s">
        <v>99</v>
      </c>
      <c r="D284" s="1175">
        <f>+'เป้าหมายข้อตกลง-62 (ปรับEBIDA)'!$AC$282</f>
        <v>0</v>
      </c>
      <c r="E284" s="164">
        <f>+[8]ต.ค.61!$AC$284</f>
        <v>0</v>
      </c>
      <c r="F284" s="164">
        <f>+[8]พ.ย.61!$AC$284</f>
        <v>0</v>
      </c>
      <c r="G284" s="164">
        <f>+[8]ธ.ค.61!$AC$284</f>
        <v>0</v>
      </c>
      <c r="H284" s="756">
        <f t="shared" si="264"/>
        <v>0</v>
      </c>
      <c r="I284" s="164">
        <f>+[8]ม.ค.62!$AC$284</f>
        <v>0</v>
      </c>
      <c r="J284" s="164">
        <f>+[8]ก.พ.62!$AC$284</f>
        <v>0</v>
      </c>
      <c r="K284" s="164">
        <f>+[8]มี.ค.62!$AC$284</f>
        <v>0</v>
      </c>
      <c r="L284" s="756">
        <f t="shared" si="265"/>
        <v>0</v>
      </c>
      <c r="M284" s="164">
        <f>+[8]เม.ย.62!$AC$284</f>
        <v>0</v>
      </c>
      <c r="N284" s="164">
        <f>+[8]พ.ค.62!$AC$284</f>
        <v>0</v>
      </c>
      <c r="O284" s="164">
        <f>+[8]มิ.ย.62!$AC$284</f>
        <v>0</v>
      </c>
      <c r="P284" s="756">
        <f t="shared" si="266"/>
        <v>0</v>
      </c>
      <c r="Q284" s="164">
        <f>+[8]ก.ค.62!$AC$284</f>
        <v>0</v>
      </c>
      <c r="R284" s="164">
        <f>+[8]ส.ค.62!$AC$284</f>
        <v>0</v>
      </c>
      <c r="S284" s="164">
        <f>+[8]ก.ย.62!$AC$284</f>
        <v>0</v>
      </c>
      <c r="T284" s="756">
        <f t="shared" si="267"/>
        <v>0</v>
      </c>
      <c r="U284" s="756">
        <f t="shared" si="268"/>
        <v>0</v>
      </c>
      <c r="V284" s="756">
        <f t="shared" si="269"/>
        <v>0</v>
      </c>
      <c r="W284" s="756">
        <f t="shared" si="270"/>
        <v>0</v>
      </c>
    </row>
    <row r="285" spans="1:23" ht="18.75">
      <c r="A285" s="292">
        <v>4261002</v>
      </c>
      <c r="B285" s="293" t="s">
        <v>316</v>
      </c>
      <c r="C285" s="14" t="s">
        <v>99</v>
      </c>
      <c r="D285" s="1175">
        <f>+'เป้าหมายข้อตกลง-62 (ปรับEBIDA)'!$AC$284</f>
        <v>0</v>
      </c>
      <c r="E285" s="164">
        <f>+[8]ต.ค.61!$AC$285</f>
        <v>0</v>
      </c>
      <c r="F285" s="164">
        <f>+[8]พ.ย.61!$AC$285</f>
        <v>0</v>
      </c>
      <c r="G285" s="164">
        <f>+[8]ธ.ค.61!$AC$285</f>
        <v>0</v>
      </c>
      <c r="H285" s="756">
        <f t="shared" si="264"/>
        <v>0</v>
      </c>
      <c r="I285" s="164">
        <f>+[8]ม.ค.62!$AC$285</f>
        <v>0</v>
      </c>
      <c r="J285" s="164">
        <f>+[8]ก.พ.62!$AC$285</f>
        <v>0</v>
      </c>
      <c r="K285" s="164">
        <f>+[8]มี.ค.62!$AC$285</f>
        <v>0</v>
      </c>
      <c r="L285" s="756">
        <f t="shared" si="265"/>
        <v>0</v>
      </c>
      <c r="M285" s="164">
        <f>+[8]เม.ย.62!$AC$285</f>
        <v>0</v>
      </c>
      <c r="N285" s="164">
        <f>+[8]พ.ค.62!$AC$285</f>
        <v>0</v>
      </c>
      <c r="O285" s="164">
        <f>+[8]มิ.ย.62!$AC$285</f>
        <v>0</v>
      </c>
      <c r="P285" s="756">
        <f t="shared" si="266"/>
        <v>0</v>
      </c>
      <c r="Q285" s="164">
        <f>+[8]ก.ค.62!$AC$285</f>
        <v>0</v>
      </c>
      <c r="R285" s="164">
        <f>+[8]ส.ค.62!$AC$285</f>
        <v>0</v>
      </c>
      <c r="S285" s="164">
        <f>+[8]ก.ย.62!$AC$285</f>
        <v>0</v>
      </c>
      <c r="T285" s="756">
        <f t="shared" si="267"/>
        <v>0</v>
      </c>
      <c r="U285" s="756">
        <f t="shared" si="268"/>
        <v>0</v>
      </c>
      <c r="V285" s="756">
        <f t="shared" si="269"/>
        <v>0</v>
      </c>
      <c r="W285" s="756">
        <f t="shared" si="270"/>
        <v>0</v>
      </c>
    </row>
    <row r="286" spans="1:23" ht="18.75">
      <c r="A286" s="292">
        <v>4261003</v>
      </c>
      <c r="B286" s="293" t="s">
        <v>317</v>
      </c>
      <c r="C286" s="14" t="s">
        <v>99</v>
      </c>
      <c r="D286" s="1175">
        <f>+'เป้าหมายข้อตกลง-62 (ปรับEBIDA)'!$AC$285</f>
        <v>0</v>
      </c>
      <c r="E286" s="164">
        <f>+[8]ต.ค.61!$AC$286</f>
        <v>0</v>
      </c>
      <c r="F286" s="164">
        <f>+[8]พ.ย.61!$AC$286</f>
        <v>0</v>
      </c>
      <c r="G286" s="164">
        <f>+[8]ธ.ค.61!$AC$286</f>
        <v>0</v>
      </c>
      <c r="H286" s="756">
        <f t="shared" si="264"/>
        <v>0</v>
      </c>
      <c r="I286" s="164">
        <f>+[8]ม.ค.62!$AC$286</f>
        <v>0</v>
      </c>
      <c r="J286" s="164">
        <f>+[8]ก.พ.62!$AC$286</f>
        <v>0</v>
      </c>
      <c r="K286" s="164">
        <f>+[8]มี.ค.62!$AC$286</f>
        <v>0</v>
      </c>
      <c r="L286" s="756">
        <f t="shared" si="265"/>
        <v>0</v>
      </c>
      <c r="M286" s="164">
        <f>+[8]เม.ย.62!$AC$286</f>
        <v>0</v>
      </c>
      <c r="N286" s="164">
        <f>+[8]พ.ค.62!$AC$286</f>
        <v>0</v>
      </c>
      <c r="O286" s="164">
        <f>+[8]มิ.ย.62!$AC$286</f>
        <v>0</v>
      </c>
      <c r="P286" s="756">
        <f t="shared" si="266"/>
        <v>0</v>
      </c>
      <c r="Q286" s="164">
        <f>+[8]ก.ค.62!$AC$286</f>
        <v>0</v>
      </c>
      <c r="R286" s="164">
        <f>+[8]ส.ค.62!$AC$286</f>
        <v>0</v>
      </c>
      <c r="S286" s="164">
        <f>+[8]ก.ย.62!$AC$286</f>
        <v>0</v>
      </c>
      <c r="T286" s="756">
        <f t="shared" si="267"/>
        <v>0</v>
      </c>
      <c r="U286" s="756">
        <f t="shared" si="268"/>
        <v>0</v>
      </c>
      <c r="V286" s="756">
        <f t="shared" si="269"/>
        <v>0</v>
      </c>
      <c r="W286" s="756">
        <f t="shared" si="270"/>
        <v>0</v>
      </c>
    </row>
    <row r="287" spans="1:23" ht="18.75">
      <c r="A287" s="292">
        <v>4271002</v>
      </c>
      <c r="B287" s="293" t="s">
        <v>319</v>
      </c>
      <c r="C287" s="14" t="s">
        <v>99</v>
      </c>
      <c r="D287" s="1175">
        <f>+'เป้าหมายข้อตกลง-62 (ปรับEBIDA)'!$AC$287</f>
        <v>0</v>
      </c>
      <c r="E287" s="164">
        <f>+[8]ต.ค.61!$AC$287</f>
        <v>0</v>
      </c>
      <c r="F287" s="164">
        <f>+[8]พ.ย.61!$AC$287</f>
        <v>0</v>
      </c>
      <c r="G287" s="164">
        <f>+[8]ธ.ค.61!$AC$287</f>
        <v>0</v>
      </c>
      <c r="H287" s="756">
        <f t="shared" si="264"/>
        <v>0</v>
      </c>
      <c r="I287" s="164">
        <f>+[8]ม.ค.62!$AC$287</f>
        <v>0</v>
      </c>
      <c r="J287" s="164">
        <f>+[8]ก.พ.62!$AC$287</f>
        <v>0</v>
      </c>
      <c r="K287" s="164">
        <f>+[8]มี.ค.62!$AC$287</f>
        <v>0</v>
      </c>
      <c r="L287" s="756">
        <f t="shared" si="265"/>
        <v>0</v>
      </c>
      <c r="M287" s="164">
        <f>+[8]เม.ย.62!$AC$287</f>
        <v>0</v>
      </c>
      <c r="N287" s="164">
        <f>+[8]พ.ค.62!$AC$287</f>
        <v>0</v>
      </c>
      <c r="O287" s="164">
        <f>+[8]มิ.ย.62!$AC$287</f>
        <v>0</v>
      </c>
      <c r="P287" s="756">
        <f t="shared" si="266"/>
        <v>0</v>
      </c>
      <c r="Q287" s="164">
        <f>+[8]ก.ค.62!$AC$287</f>
        <v>0</v>
      </c>
      <c r="R287" s="164">
        <f>+[8]ส.ค.62!$AC$287</f>
        <v>0</v>
      </c>
      <c r="S287" s="164">
        <f>+[8]ก.ย.62!$AC$287</f>
        <v>0</v>
      </c>
      <c r="T287" s="756">
        <f t="shared" si="267"/>
        <v>0</v>
      </c>
      <c r="U287" s="756">
        <f t="shared" si="268"/>
        <v>0</v>
      </c>
      <c r="V287" s="756">
        <f t="shared" si="269"/>
        <v>0</v>
      </c>
      <c r="W287" s="756">
        <f t="shared" si="270"/>
        <v>0</v>
      </c>
    </row>
    <row r="288" spans="1:23" ht="18.75">
      <c r="A288" s="292">
        <v>4281001</v>
      </c>
      <c r="B288" s="293" t="s">
        <v>320</v>
      </c>
      <c r="C288" s="14" t="s">
        <v>99</v>
      </c>
      <c r="D288" s="1175">
        <f>+'เป้าหมายข้อตกลง-62 (ปรับEBIDA)'!$AC$288</f>
        <v>0</v>
      </c>
      <c r="E288" s="164">
        <f>+[8]ต.ค.61!$AC$288</f>
        <v>0</v>
      </c>
      <c r="F288" s="164">
        <f>+[8]พ.ย.61!$AC$288</f>
        <v>0</v>
      </c>
      <c r="G288" s="164">
        <f>+[8]ธ.ค.61!$AC$288</f>
        <v>0</v>
      </c>
      <c r="H288" s="756">
        <f t="shared" si="264"/>
        <v>0</v>
      </c>
      <c r="I288" s="164">
        <f>+[8]ม.ค.62!$AC$288</f>
        <v>0</v>
      </c>
      <c r="J288" s="164">
        <f>+[8]ก.พ.62!$AC$288</f>
        <v>0</v>
      </c>
      <c r="K288" s="164">
        <f>+[8]มี.ค.62!$AC$288</f>
        <v>0</v>
      </c>
      <c r="L288" s="756">
        <f t="shared" si="265"/>
        <v>0</v>
      </c>
      <c r="M288" s="164">
        <f>+[8]เม.ย.62!$AC$288</f>
        <v>0</v>
      </c>
      <c r="N288" s="164">
        <f>+[8]พ.ค.62!$AC$288</f>
        <v>0</v>
      </c>
      <c r="O288" s="164">
        <f>+[8]มิ.ย.62!$AC$288</f>
        <v>0</v>
      </c>
      <c r="P288" s="756">
        <f t="shared" si="266"/>
        <v>0</v>
      </c>
      <c r="Q288" s="164">
        <f>+[8]ก.ค.62!$AC$288</f>
        <v>0</v>
      </c>
      <c r="R288" s="164">
        <f>+[8]ส.ค.62!$AC$288</f>
        <v>0</v>
      </c>
      <c r="S288" s="164">
        <f>+[8]ก.ย.62!$AC$288</f>
        <v>0</v>
      </c>
      <c r="T288" s="756">
        <f t="shared" si="267"/>
        <v>0</v>
      </c>
      <c r="U288" s="756">
        <f t="shared" si="268"/>
        <v>0</v>
      </c>
      <c r="V288" s="756">
        <f t="shared" si="269"/>
        <v>0</v>
      </c>
      <c r="W288" s="756">
        <f t="shared" si="270"/>
        <v>0</v>
      </c>
    </row>
    <row r="289" spans="1:23" ht="18.75">
      <c r="A289" s="292">
        <v>4291001</v>
      </c>
      <c r="B289" s="293" t="s">
        <v>321</v>
      </c>
      <c r="C289" s="14" t="s">
        <v>99</v>
      </c>
      <c r="D289" s="1175">
        <f>+'เป้าหมายข้อตกลง-62 (ปรับEBIDA)'!$AC$289</f>
        <v>10000</v>
      </c>
      <c r="E289" s="164">
        <f>+[8]ต.ค.61!$AC$289</f>
        <v>408.8</v>
      </c>
      <c r="F289" s="164">
        <f>+[8]พ.ย.61!$AC$289</f>
        <v>491.04</v>
      </c>
      <c r="G289" s="164">
        <f>+[8]ธ.ค.61!$AC$289</f>
        <v>0</v>
      </c>
      <c r="H289" s="756">
        <f t="shared" si="264"/>
        <v>899.84</v>
      </c>
      <c r="I289" s="164">
        <f>+[8]ม.ค.62!$AC$289</f>
        <v>0</v>
      </c>
      <c r="J289" s="164">
        <f>+[8]ก.พ.62!$AC$289</f>
        <v>411.81</v>
      </c>
      <c r="K289" s="164">
        <f>+[8]มี.ค.62!$AC$289</f>
        <v>0</v>
      </c>
      <c r="L289" s="756">
        <f t="shared" si="265"/>
        <v>1311.65</v>
      </c>
      <c r="M289" s="164">
        <f>+[8]เม.ย.62!$AC$289</f>
        <v>0</v>
      </c>
      <c r="N289" s="164">
        <f>+[8]พ.ค.62!$AC$289</f>
        <v>0</v>
      </c>
      <c r="O289" s="164">
        <f>+[8]มิ.ย.62!$AC$289</f>
        <v>70.52</v>
      </c>
      <c r="P289" s="756">
        <f t="shared" si="266"/>
        <v>1382.17</v>
      </c>
      <c r="Q289" s="164">
        <f>+[8]ก.ค.62!$AC$289</f>
        <v>1000</v>
      </c>
      <c r="R289" s="164">
        <f>+[8]ส.ค.62!$AC$289</f>
        <v>300</v>
      </c>
      <c r="S289" s="164">
        <f>+[8]ก.ย.62!$AC$289</f>
        <v>1000</v>
      </c>
      <c r="T289" s="756">
        <f t="shared" si="267"/>
        <v>3682.17</v>
      </c>
      <c r="U289" s="756">
        <f t="shared" si="268"/>
        <v>411.81</v>
      </c>
      <c r="V289" s="756">
        <f t="shared" si="269"/>
        <v>70.52</v>
      </c>
      <c r="W289" s="756">
        <f t="shared" si="270"/>
        <v>2300</v>
      </c>
    </row>
    <row r="290" spans="1:23" ht="18.75">
      <c r="A290" s="292">
        <v>4291003</v>
      </c>
      <c r="B290" s="293" t="s">
        <v>322</v>
      </c>
      <c r="C290" s="14" t="s">
        <v>99</v>
      </c>
      <c r="D290" s="1175">
        <f>+'เป้าหมายข้อตกลง-62 (ปรับEBIDA)'!$AC$290</f>
        <v>20000</v>
      </c>
      <c r="E290" s="164">
        <f>+[8]ต.ค.61!$AC$290</f>
        <v>0</v>
      </c>
      <c r="F290" s="164">
        <f>+[8]พ.ย.61!$AC$290</f>
        <v>440</v>
      </c>
      <c r="G290" s="164">
        <f>+[8]ธ.ค.61!$AC$290</f>
        <v>0</v>
      </c>
      <c r="H290" s="756">
        <f t="shared" si="264"/>
        <v>440</v>
      </c>
      <c r="I290" s="164">
        <f>+[8]ม.ค.62!$AC$290</f>
        <v>0</v>
      </c>
      <c r="J290" s="164">
        <f>+[8]ก.พ.62!$AC$290</f>
        <v>0</v>
      </c>
      <c r="K290" s="164">
        <f>+[8]มี.ค.62!$AC$290</f>
        <v>147.04</v>
      </c>
      <c r="L290" s="756">
        <f t="shared" si="265"/>
        <v>587.04</v>
      </c>
      <c r="M290" s="164">
        <f>+[8]เม.ย.62!$AC$290</f>
        <v>0</v>
      </c>
      <c r="N290" s="164">
        <f>+[8]พ.ค.62!$AC$290</f>
        <v>0</v>
      </c>
      <c r="O290" s="164">
        <f>+[8]มิ.ย.62!$AC$290</f>
        <v>0</v>
      </c>
      <c r="P290" s="756">
        <f t="shared" si="266"/>
        <v>587.04</v>
      </c>
      <c r="Q290" s="164">
        <f>+[8]ก.ค.62!$AC$290</f>
        <v>906745.91</v>
      </c>
      <c r="R290" s="164">
        <f>+[8]ส.ค.62!$AC$290</f>
        <v>0</v>
      </c>
      <c r="S290" s="164">
        <f>+[8]ก.ย.62!$AC$290</f>
        <v>-894413.2</v>
      </c>
      <c r="T290" s="756">
        <f t="shared" si="267"/>
        <v>12919.750000000116</v>
      </c>
      <c r="U290" s="756">
        <f t="shared" si="268"/>
        <v>147.04</v>
      </c>
      <c r="V290" s="756">
        <f t="shared" si="269"/>
        <v>0</v>
      </c>
      <c r="W290" s="756">
        <f t="shared" si="270"/>
        <v>12332.710000000079</v>
      </c>
    </row>
    <row r="291" spans="1:23" ht="18.75">
      <c r="A291" s="292">
        <v>4291004</v>
      </c>
      <c r="B291" s="293" t="s">
        <v>323</v>
      </c>
      <c r="C291" s="14" t="s">
        <v>99</v>
      </c>
      <c r="D291" s="1175">
        <f>+'เป้าหมายข้อตกลง-62 (ปรับEBIDA)'!$AC$291</f>
        <v>0</v>
      </c>
      <c r="E291" s="164">
        <f>+[8]ต.ค.61!$AC$291</f>
        <v>0</v>
      </c>
      <c r="F291" s="164">
        <f>+[8]พ.ย.61!$AC$291</f>
        <v>0</v>
      </c>
      <c r="G291" s="164">
        <f>+[8]ธ.ค.61!$AC$291</f>
        <v>0</v>
      </c>
      <c r="H291" s="756">
        <f t="shared" si="264"/>
        <v>0</v>
      </c>
      <c r="I291" s="164">
        <f>+[8]ม.ค.62!$AC$291</f>
        <v>0</v>
      </c>
      <c r="J291" s="164">
        <f>+[8]ก.พ.62!$AC$291</f>
        <v>0</v>
      </c>
      <c r="K291" s="164">
        <f>+[8]มี.ค.62!$AC$291</f>
        <v>0</v>
      </c>
      <c r="L291" s="756">
        <f t="shared" si="265"/>
        <v>0</v>
      </c>
      <c r="M291" s="164">
        <f>+[8]เม.ย.62!$AC$291</f>
        <v>0</v>
      </c>
      <c r="N291" s="164">
        <f>+[8]พ.ค.62!$AC$291</f>
        <v>0</v>
      </c>
      <c r="O291" s="164">
        <f>+[8]มิ.ย.62!$AC$291</f>
        <v>0</v>
      </c>
      <c r="P291" s="756">
        <f t="shared" si="266"/>
        <v>0</v>
      </c>
      <c r="Q291" s="164">
        <f>+[8]ก.ค.62!$AC$291</f>
        <v>0</v>
      </c>
      <c r="R291" s="164">
        <f>+[8]ส.ค.62!$AC$291</f>
        <v>0</v>
      </c>
      <c r="S291" s="164">
        <f>+[8]ก.ย.62!$AC$291</f>
        <v>0</v>
      </c>
      <c r="T291" s="756">
        <f t="shared" si="267"/>
        <v>0</v>
      </c>
      <c r="U291" s="756">
        <f t="shared" si="268"/>
        <v>0</v>
      </c>
      <c r="V291" s="756">
        <f t="shared" si="269"/>
        <v>0</v>
      </c>
      <c r="W291" s="756">
        <f t="shared" si="270"/>
        <v>0</v>
      </c>
    </row>
    <row r="292" spans="1:23" ht="18.75">
      <c r="A292" s="292">
        <v>4291006</v>
      </c>
      <c r="B292" s="293" t="s">
        <v>324</v>
      </c>
      <c r="C292" s="14" t="s">
        <v>99</v>
      </c>
      <c r="D292" s="1175">
        <f>+'เป้าหมายข้อตกลง-62 (ปรับEBIDA)'!$AC$292</f>
        <v>0</v>
      </c>
      <c r="E292" s="164">
        <f>+[8]ต.ค.61!$AC$292</f>
        <v>0</v>
      </c>
      <c r="F292" s="164">
        <f>+[8]พ.ย.61!$AC$292</f>
        <v>0</v>
      </c>
      <c r="G292" s="164">
        <f>+[8]ธ.ค.61!$AC$292</f>
        <v>0</v>
      </c>
      <c r="H292" s="756">
        <f t="shared" si="264"/>
        <v>0</v>
      </c>
      <c r="I292" s="164">
        <f>+[8]ม.ค.62!$AC$292</f>
        <v>0</v>
      </c>
      <c r="J292" s="164">
        <f>+[8]ก.พ.62!$AC$292</f>
        <v>0</v>
      </c>
      <c r="K292" s="164">
        <f>+[8]มี.ค.62!$AC$292</f>
        <v>0</v>
      </c>
      <c r="L292" s="756">
        <f t="shared" si="265"/>
        <v>0</v>
      </c>
      <c r="M292" s="164">
        <f>+[8]เม.ย.62!$AC$292</f>
        <v>0</v>
      </c>
      <c r="N292" s="164">
        <f>+[8]พ.ค.62!$AC$292</f>
        <v>0</v>
      </c>
      <c r="O292" s="164">
        <f>+[8]มิ.ย.62!$AC$292</f>
        <v>0</v>
      </c>
      <c r="P292" s="756">
        <f t="shared" si="266"/>
        <v>0</v>
      </c>
      <c r="Q292" s="164">
        <f>+[8]ก.ค.62!$AC$292</f>
        <v>0</v>
      </c>
      <c r="R292" s="164">
        <f>+[8]ส.ค.62!$AC$292</f>
        <v>0</v>
      </c>
      <c r="S292" s="164">
        <f>+[8]ก.ย.62!$AC$292</f>
        <v>0</v>
      </c>
      <c r="T292" s="756">
        <f t="shared" si="267"/>
        <v>0</v>
      </c>
      <c r="U292" s="756">
        <f t="shared" si="268"/>
        <v>0</v>
      </c>
      <c r="V292" s="756">
        <f t="shared" si="269"/>
        <v>0</v>
      </c>
      <c r="W292" s="756">
        <f t="shared" si="270"/>
        <v>0</v>
      </c>
    </row>
    <row r="293" spans="1:23" ht="18.75">
      <c r="A293" s="311">
        <v>4292001</v>
      </c>
      <c r="B293" s="293" t="s">
        <v>325</v>
      </c>
      <c r="C293" s="14" t="s">
        <v>99</v>
      </c>
      <c r="D293" s="1175">
        <f>+'เป้าหมายข้อตกลง-62 (ปรับEBIDA)'!$AC$293</f>
        <v>0</v>
      </c>
      <c r="E293" s="164">
        <f>+[8]ต.ค.61!$AC$293</f>
        <v>0</v>
      </c>
      <c r="F293" s="164">
        <f>+[8]พ.ย.61!$AC$293</f>
        <v>0</v>
      </c>
      <c r="G293" s="164">
        <f>+[8]ธ.ค.61!$AC$293</f>
        <v>0</v>
      </c>
      <c r="H293" s="756">
        <f t="shared" si="264"/>
        <v>0</v>
      </c>
      <c r="I293" s="164">
        <f>+[8]ม.ค.62!$AC$293</f>
        <v>0</v>
      </c>
      <c r="J293" s="164">
        <f>+[8]ก.พ.62!$AC$293</f>
        <v>0</v>
      </c>
      <c r="K293" s="164">
        <f>+[8]มี.ค.62!$AC$293</f>
        <v>0</v>
      </c>
      <c r="L293" s="756">
        <f t="shared" si="265"/>
        <v>0</v>
      </c>
      <c r="M293" s="164">
        <f>+[8]เม.ย.62!$AC$293</f>
        <v>0</v>
      </c>
      <c r="N293" s="164">
        <f>+[8]พ.ค.62!$AC$293</f>
        <v>0</v>
      </c>
      <c r="O293" s="164">
        <f>+[8]มิ.ย.62!$AC$293</f>
        <v>0</v>
      </c>
      <c r="P293" s="756">
        <f t="shared" si="266"/>
        <v>0</v>
      </c>
      <c r="Q293" s="164">
        <f>+[8]ก.ค.62!$AC$293</f>
        <v>0</v>
      </c>
      <c r="R293" s="164">
        <f>+[8]ส.ค.62!$AC$293</f>
        <v>0</v>
      </c>
      <c r="S293" s="164">
        <f>+[8]ก.ย.62!$AC$293</f>
        <v>0</v>
      </c>
      <c r="T293" s="756">
        <f t="shared" si="267"/>
        <v>0</v>
      </c>
      <c r="U293" s="756">
        <f t="shared" si="268"/>
        <v>0</v>
      </c>
      <c r="V293" s="756">
        <f t="shared" si="269"/>
        <v>0</v>
      </c>
      <c r="W293" s="756">
        <f t="shared" si="270"/>
        <v>0</v>
      </c>
    </row>
    <row r="294" spans="1:23" ht="21">
      <c r="A294" s="312" t="s">
        <v>326</v>
      </c>
      <c r="B294" s="313"/>
      <c r="C294" s="314" t="s">
        <v>99</v>
      </c>
      <c r="D294" s="1193">
        <f t="shared" ref="D294:W294" si="271">D252-D253+D274</f>
        <v>3787125</v>
      </c>
      <c r="E294" s="315">
        <f t="shared" si="271"/>
        <v>315010.6999999999</v>
      </c>
      <c r="F294" s="315">
        <f t="shared" si="271"/>
        <v>190914.71000000008</v>
      </c>
      <c r="G294" s="315">
        <f t="shared" si="271"/>
        <v>253147.15000000014</v>
      </c>
      <c r="H294" s="797">
        <f t="shared" si="271"/>
        <v>759072.56</v>
      </c>
      <c r="I294" s="315">
        <f t="shared" si="271"/>
        <v>265729.8600000001</v>
      </c>
      <c r="J294" s="315">
        <f t="shared" si="271"/>
        <v>281993.16000000003</v>
      </c>
      <c r="K294" s="315">
        <f t="shared" si="271"/>
        <v>296283.98999999982</v>
      </c>
      <c r="L294" s="797">
        <f t="shared" si="271"/>
        <v>1603079.5699999989</v>
      </c>
      <c r="M294" s="315">
        <f t="shared" si="271"/>
        <v>345352.78999999986</v>
      </c>
      <c r="N294" s="315">
        <f t="shared" si="271"/>
        <v>324499.49000000005</v>
      </c>
      <c r="O294" s="315">
        <f t="shared" si="271"/>
        <v>362567.88999999984</v>
      </c>
      <c r="P294" s="797">
        <f t="shared" si="271"/>
        <v>2635499.7399999998</v>
      </c>
      <c r="Q294" s="315">
        <f t="shared" si="271"/>
        <v>1004951.79</v>
      </c>
      <c r="R294" s="315">
        <f t="shared" si="271"/>
        <v>270637.07</v>
      </c>
      <c r="S294" s="315">
        <f t="shared" si="271"/>
        <v>-578358.22999999986</v>
      </c>
      <c r="T294" s="797">
        <f t="shared" si="271"/>
        <v>3332730.3700000024</v>
      </c>
      <c r="U294" s="797">
        <f t="shared" si="271"/>
        <v>844007.00999999931</v>
      </c>
      <c r="V294" s="797">
        <f t="shared" si="271"/>
        <v>1032420.1700000002</v>
      </c>
      <c r="W294" s="797">
        <f t="shared" si="271"/>
        <v>697230.62999999989</v>
      </c>
    </row>
    <row r="295" spans="1:23" ht="18.75">
      <c r="A295" s="316" t="s">
        <v>327</v>
      </c>
      <c r="B295" s="317"/>
      <c r="C295" s="318" t="s">
        <v>99</v>
      </c>
      <c r="D295" s="1188">
        <f>SUM(D296:D310)</f>
        <v>0</v>
      </c>
      <c r="E295" s="220">
        <f>SUM(E296:E310)</f>
        <v>222359.51</v>
      </c>
      <c r="F295" s="220">
        <f>SUM(F296:F310)</f>
        <v>214840.29</v>
      </c>
      <c r="G295" s="220">
        <f>SUM(G296:G310)</f>
        <v>221058.83000000002</v>
      </c>
      <c r="H295" s="789">
        <f t="shared" ref="H295:W295" si="272">SUM(H296:H310)</f>
        <v>658258.63</v>
      </c>
      <c r="I295" s="220">
        <f>SUM(I296:I310)</f>
        <v>220541.3</v>
      </c>
      <c r="J295" s="220">
        <f>SUM(J296:J310)</f>
        <v>200158.55</v>
      </c>
      <c r="K295" s="220">
        <f>SUM(K296:K310)</f>
        <v>221482.13</v>
      </c>
      <c r="L295" s="789">
        <f t="shared" si="272"/>
        <v>1300440.6099999999</v>
      </c>
      <c r="M295" s="220">
        <f>SUM(M296:M310)</f>
        <v>215343.73</v>
      </c>
      <c r="N295" s="220">
        <f>SUM(N296:N310)</f>
        <v>222514.94999999998</v>
      </c>
      <c r="O295" s="220">
        <f>SUM(O296:O310)</f>
        <v>218563.40000000002</v>
      </c>
      <c r="P295" s="789">
        <f t="shared" si="272"/>
        <v>1956862.69</v>
      </c>
      <c r="Q295" s="220">
        <f>SUM(Q296:Q310)</f>
        <v>216517.72999999998</v>
      </c>
      <c r="R295" s="220">
        <f>SUM(R296:R310)</f>
        <v>223031.41</v>
      </c>
      <c r="S295" s="220">
        <f>SUM(S296:S310)</f>
        <v>222760.53999999992</v>
      </c>
      <c r="T295" s="789">
        <f t="shared" si="272"/>
        <v>2619172.37</v>
      </c>
      <c r="U295" s="789">
        <f t="shared" si="272"/>
        <v>642181.98</v>
      </c>
      <c r="V295" s="789">
        <f t="shared" si="272"/>
        <v>656422.07999999996</v>
      </c>
      <c r="W295" s="789">
        <f t="shared" si="272"/>
        <v>662309.67999999993</v>
      </c>
    </row>
    <row r="296" spans="1:23" ht="18.75">
      <c r="A296" s="271">
        <v>6279018</v>
      </c>
      <c r="B296" s="272" t="s">
        <v>328</v>
      </c>
      <c r="C296" s="14" t="s">
        <v>99</v>
      </c>
      <c r="D296" s="1175"/>
      <c r="E296" s="319">
        <f>+[8]ต.ค.61!$AC$296</f>
        <v>0</v>
      </c>
      <c r="F296" s="319">
        <f>+[8]พ.ย.61!$AC$296</f>
        <v>0</v>
      </c>
      <c r="G296" s="319">
        <f>+[8]ธ.ค.61!$AC$296</f>
        <v>-100.28</v>
      </c>
      <c r="H296" s="756">
        <f t="shared" ref="H296:H310" si="273">SUM(E296:G296)</f>
        <v>-100.28</v>
      </c>
      <c r="I296" s="319">
        <f>+[8]ม.ค.62!$AC$296</f>
        <v>-501.43</v>
      </c>
      <c r="J296" s="319">
        <f>+[8]ก.พ.62!$AC$296</f>
        <v>501.43</v>
      </c>
      <c r="K296" s="319">
        <f>+[8]มี.ค.62!$AC$296</f>
        <v>0</v>
      </c>
      <c r="L296" s="756">
        <f t="shared" ref="L296:L310" si="274">SUM(H296:K296)</f>
        <v>-100.28000000000003</v>
      </c>
      <c r="M296" s="319">
        <f>+[8]เม.ย.62!$AC$296</f>
        <v>0</v>
      </c>
      <c r="N296" s="319">
        <f>+[8]พ.ค.62!$AC$296</f>
        <v>0</v>
      </c>
      <c r="O296" s="319">
        <f>+[8]มิ.ย.62!$AC$296</f>
        <v>2927.07</v>
      </c>
      <c r="P296" s="756">
        <f t="shared" ref="P296:P310" si="275">SUM(L296:O296)</f>
        <v>2826.79</v>
      </c>
      <c r="Q296" s="319">
        <f>+[8]ก.ค.62!$AC$296</f>
        <v>-6857</v>
      </c>
      <c r="R296" s="319">
        <f>+[8]ส.ค.62!$AC$296</f>
        <v>0</v>
      </c>
      <c r="S296" s="319">
        <f>+[8]ก.ย.62!$AC$296</f>
        <v>6755</v>
      </c>
      <c r="T296" s="756">
        <f t="shared" ref="T296:T310" si="276">SUM(P296:S296)</f>
        <v>2724.79</v>
      </c>
      <c r="U296" s="756">
        <f t="shared" ref="U296:U310" si="277">SUM(I296:K296)</f>
        <v>0</v>
      </c>
      <c r="V296" s="756">
        <f t="shared" ref="V296:V310" si="278">SUM(M296:O296)</f>
        <v>2927.07</v>
      </c>
      <c r="W296" s="756">
        <f t="shared" ref="W296:W310" si="279">SUM(Q296:S296)</f>
        <v>-102</v>
      </c>
    </row>
    <row r="297" spans="1:23" ht="18.75">
      <c r="A297" s="320">
        <v>6281001</v>
      </c>
      <c r="B297" s="321" t="s">
        <v>329</v>
      </c>
      <c r="C297" s="14" t="s">
        <v>99</v>
      </c>
      <c r="D297" s="1175"/>
      <c r="E297" s="164">
        <f>+[8]ต.ค.61!$AC$297</f>
        <v>164129.9</v>
      </c>
      <c r="F297" s="164">
        <f>+[8]พ.ย.61!$AC$297</f>
        <v>158647.72</v>
      </c>
      <c r="G297" s="164">
        <f>+[8]ธ.ค.61!$AC$297</f>
        <v>163986.37</v>
      </c>
      <c r="H297" s="756">
        <f t="shared" si="273"/>
        <v>486763.99</v>
      </c>
      <c r="I297" s="164">
        <f>+[8]ม.ค.62!$AC$297</f>
        <v>163950.81</v>
      </c>
      <c r="J297" s="164">
        <f>+[8]ก.พ.62!$AC$297</f>
        <v>148098.03</v>
      </c>
      <c r="K297" s="164">
        <f>+[8]มี.ค.62!$AC$297</f>
        <v>163977.46</v>
      </c>
      <c r="L297" s="756">
        <f t="shared" si="274"/>
        <v>962790.29</v>
      </c>
      <c r="M297" s="164">
        <f>+[8]เม.ย.62!$AC$297</f>
        <v>158720.95000000001</v>
      </c>
      <c r="N297" s="164">
        <f>+[8]พ.ค.62!$AC$297</f>
        <v>163988.68</v>
      </c>
      <c r="O297" s="164">
        <f>+[8]มิ.ย.62!$AC$297</f>
        <v>158692.85</v>
      </c>
      <c r="P297" s="756">
        <f t="shared" si="275"/>
        <v>1444192.77</v>
      </c>
      <c r="Q297" s="164">
        <f>+[8]ก.ค.62!$AC$297</f>
        <v>164273.37</v>
      </c>
      <c r="R297" s="164">
        <f>+[8]ส.ค.62!$AC$297</f>
        <v>164076.91</v>
      </c>
      <c r="S297" s="164">
        <f>+[8]ก.ย.62!$AC$297</f>
        <v>158918.69999999995</v>
      </c>
      <c r="T297" s="756">
        <f t="shared" si="276"/>
        <v>1931461.75</v>
      </c>
      <c r="U297" s="756">
        <f t="shared" si="277"/>
        <v>476026.29999999993</v>
      </c>
      <c r="V297" s="756">
        <f t="shared" si="278"/>
        <v>481402.48</v>
      </c>
      <c r="W297" s="756">
        <f t="shared" si="279"/>
        <v>487268.98</v>
      </c>
    </row>
    <row r="298" spans="1:23" ht="18.75">
      <c r="A298" s="322">
        <v>6281002</v>
      </c>
      <c r="B298" s="323" t="s">
        <v>330</v>
      </c>
      <c r="C298" s="14" t="s">
        <v>99</v>
      </c>
      <c r="D298" s="1175"/>
      <c r="E298" s="164">
        <f>+[8]ต.ค.61!$AC$298</f>
        <v>58229.61</v>
      </c>
      <c r="F298" s="164">
        <f>+[8]พ.ย.61!$AC$298</f>
        <v>56192.57</v>
      </c>
      <c r="G298" s="164">
        <f>+[8]ธ.ค.61!$AC$298</f>
        <v>57172.74000000002</v>
      </c>
      <c r="H298" s="756">
        <f t="shared" si="273"/>
        <v>171594.92</v>
      </c>
      <c r="I298" s="164">
        <f>+[8]ม.ค.62!$AC$298</f>
        <v>57091.919999999984</v>
      </c>
      <c r="J298" s="164">
        <f>+[8]ก.พ.62!$AC$298</f>
        <v>51559.09</v>
      </c>
      <c r="K298" s="164">
        <f>+[8]มี.ค.62!$AC$298</f>
        <v>57504.67</v>
      </c>
      <c r="L298" s="756">
        <f t="shared" si="274"/>
        <v>337750.6</v>
      </c>
      <c r="M298" s="164">
        <f>+[8]เม.ย.62!$AC$298</f>
        <v>56622.78</v>
      </c>
      <c r="N298" s="164">
        <f>+[8]พ.ค.62!$AC$298</f>
        <v>58526.27</v>
      </c>
      <c r="O298" s="164">
        <f>+[8]มิ.ย.62!$AC$298</f>
        <v>56943.48</v>
      </c>
      <c r="P298" s="756">
        <f t="shared" si="275"/>
        <v>509843.13</v>
      </c>
      <c r="Q298" s="164">
        <f>+[8]ก.ค.62!$AC$298</f>
        <v>59101.36</v>
      </c>
      <c r="R298" s="164">
        <f>+[8]ส.ค.62!$AC$298</f>
        <v>58954.5</v>
      </c>
      <c r="S298" s="164">
        <f>+[8]ก.ย.62!$AC$298</f>
        <v>57086.839999999967</v>
      </c>
      <c r="T298" s="756">
        <f t="shared" si="276"/>
        <v>684985.83</v>
      </c>
      <c r="U298" s="756">
        <f t="shared" si="277"/>
        <v>166155.68</v>
      </c>
      <c r="V298" s="756">
        <f t="shared" si="278"/>
        <v>172092.53</v>
      </c>
      <c r="W298" s="756">
        <f t="shared" si="279"/>
        <v>175142.69999999995</v>
      </c>
    </row>
    <row r="299" spans="1:23" ht="18.75">
      <c r="A299" s="324">
        <v>6281003</v>
      </c>
      <c r="B299" s="325" t="s">
        <v>331</v>
      </c>
      <c r="C299" s="326" t="s">
        <v>99</v>
      </c>
      <c r="D299" s="1175"/>
      <c r="E299" s="105">
        <f>+[8]ต.ค.61!$AC$299</f>
        <v>0</v>
      </c>
      <c r="F299" s="105">
        <f>+[8]พ.ย.61!$AC$299</f>
        <v>0</v>
      </c>
      <c r="G299" s="105">
        <f>+[8]ธ.ค.61!$AC$299</f>
        <v>0</v>
      </c>
      <c r="H299" s="774">
        <f t="shared" si="273"/>
        <v>0</v>
      </c>
      <c r="I299" s="105">
        <f>+[8]ม.ค.62!$AC$299</f>
        <v>0</v>
      </c>
      <c r="J299" s="105">
        <f>+[8]ก.พ.62!$AC$299</f>
        <v>0</v>
      </c>
      <c r="K299" s="105">
        <f>+[8]มี.ค.62!$AC$299</f>
        <v>0</v>
      </c>
      <c r="L299" s="774">
        <f t="shared" si="274"/>
        <v>0</v>
      </c>
      <c r="M299" s="105">
        <f>+[8]เม.ย.62!$AC$299</f>
        <v>0</v>
      </c>
      <c r="N299" s="105">
        <f>+[8]พ.ค.62!$AC$299</f>
        <v>0</v>
      </c>
      <c r="O299" s="105">
        <f>+[8]มิ.ย.62!$AC$299</f>
        <v>0</v>
      </c>
      <c r="P299" s="774">
        <f t="shared" si="275"/>
        <v>0</v>
      </c>
      <c r="Q299" s="105">
        <f>+[8]ก.ค.62!$AC$299</f>
        <v>0</v>
      </c>
      <c r="R299" s="105">
        <f>+[8]ส.ค.62!$AC$299</f>
        <v>0</v>
      </c>
      <c r="S299" s="105">
        <f>+[8]ก.ย.62!$AC$299</f>
        <v>0</v>
      </c>
      <c r="T299" s="774">
        <f t="shared" si="276"/>
        <v>0</v>
      </c>
      <c r="U299" s="774">
        <f t="shared" si="277"/>
        <v>0</v>
      </c>
      <c r="V299" s="774">
        <f t="shared" si="278"/>
        <v>0</v>
      </c>
      <c r="W299" s="774">
        <f t="shared" si="279"/>
        <v>0</v>
      </c>
    </row>
    <row r="300" spans="1:23" ht="18.75">
      <c r="A300" s="322">
        <v>6281004</v>
      </c>
      <c r="B300" s="327" t="s">
        <v>332</v>
      </c>
      <c r="C300" s="326" t="s">
        <v>99</v>
      </c>
      <c r="D300" s="1175"/>
      <c r="E300" s="105">
        <f>+[8]ต.ค.61!$AC$300</f>
        <v>0</v>
      </c>
      <c r="F300" s="105">
        <f>+[8]พ.ย.61!$AC$300</f>
        <v>0</v>
      </c>
      <c r="G300" s="105">
        <f>+[8]ธ.ค.61!$AC$300</f>
        <v>0</v>
      </c>
      <c r="H300" s="774">
        <f t="shared" si="273"/>
        <v>0</v>
      </c>
      <c r="I300" s="105">
        <f>+[8]ม.ค.62!$AC$300</f>
        <v>0</v>
      </c>
      <c r="J300" s="105">
        <f>+[8]ก.พ.62!$AC$300</f>
        <v>0</v>
      </c>
      <c r="K300" s="105">
        <f>+[8]มี.ค.62!$AC$300</f>
        <v>0</v>
      </c>
      <c r="L300" s="774">
        <f t="shared" si="274"/>
        <v>0</v>
      </c>
      <c r="M300" s="105">
        <f>+[8]เม.ย.62!$AC$300</f>
        <v>0</v>
      </c>
      <c r="N300" s="105">
        <f>+[8]พ.ค.62!$AC$300</f>
        <v>0</v>
      </c>
      <c r="O300" s="105">
        <f>+[8]มิ.ย.62!$AC$300</f>
        <v>0</v>
      </c>
      <c r="P300" s="774">
        <f t="shared" si="275"/>
        <v>0</v>
      </c>
      <c r="Q300" s="105">
        <f>+[8]ก.ค.62!$AC$300</f>
        <v>0</v>
      </c>
      <c r="R300" s="105">
        <f>+[8]ส.ค.62!$AC$300</f>
        <v>0</v>
      </c>
      <c r="S300" s="105">
        <f>+[8]ก.ย.62!$AC$300</f>
        <v>0</v>
      </c>
      <c r="T300" s="774">
        <f t="shared" si="276"/>
        <v>0</v>
      </c>
      <c r="U300" s="774">
        <f t="shared" si="277"/>
        <v>0</v>
      </c>
      <c r="V300" s="774">
        <f t="shared" si="278"/>
        <v>0</v>
      </c>
      <c r="W300" s="774">
        <f t="shared" si="279"/>
        <v>0</v>
      </c>
    </row>
    <row r="301" spans="1:23" ht="18.75">
      <c r="A301" s="322">
        <v>6281005</v>
      </c>
      <c r="B301" s="327" t="s">
        <v>333</v>
      </c>
      <c r="C301" s="326" t="s">
        <v>99</v>
      </c>
      <c r="D301" s="1175"/>
      <c r="E301" s="105">
        <f>+[8]ต.ค.61!$AC$301</f>
        <v>0</v>
      </c>
      <c r="F301" s="105">
        <f>+[8]พ.ย.61!$AC$301</f>
        <v>0</v>
      </c>
      <c r="G301" s="105">
        <f>+[8]ธ.ค.61!$AC$301</f>
        <v>0</v>
      </c>
      <c r="H301" s="774">
        <f t="shared" si="273"/>
        <v>0</v>
      </c>
      <c r="I301" s="105">
        <f>+[8]ม.ค.62!$AC$301</f>
        <v>0</v>
      </c>
      <c r="J301" s="105">
        <f>+[8]ก.พ.62!$AC$301</f>
        <v>0</v>
      </c>
      <c r="K301" s="105">
        <f>+[8]มี.ค.62!$AC$301</f>
        <v>0</v>
      </c>
      <c r="L301" s="774">
        <f t="shared" si="274"/>
        <v>0</v>
      </c>
      <c r="M301" s="105">
        <f>+[8]เม.ย.62!$AC$301</f>
        <v>0</v>
      </c>
      <c r="N301" s="105">
        <f>+[8]พ.ค.62!$AC$301</f>
        <v>0</v>
      </c>
      <c r="O301" s="105">
        <f>+[8]มิ.ย.62!$AC$301</f>
        <v>0</v>
      </c>
      <c r="P301" s="774">
        <f t="shared" si="275"/>
        <v>0</v>
      </c>
      <c r="Q301" s="105">
        <f>+[8]ก.ค.62!$AC$301</f>
        <v>0</v>
      </c>
      <c r="R301" s="105">
        <f>+[8]ส.ค.62!$AC$301</f>
        <v>0</v>
      </c>
      <c r="S301" s="105">
        <f>+[8]ก.ย.62!$AC$301</f>
        <v>0</v>
      </c>
      <c r="T301" s="774">
        <f t="shared" si="276"/>
        <v>0</v>
      </c>
      <c r="U301" s="774">
        <f t="shared" si="277"/>
        <v>0</v>
      </c>
      <c r="V301" s="774">
        <f t="shared" si="278"/>
        <v>0</v>
      </c>
      <c r="W301" s="774">
        <f t="shared" si="279"/>
        <v>0</v>
      </c>
    </row>
    <row r="302" spans="1:23" ht="18.75">
      <c r="A302" s="292">
        <v>6282002</v>
      </c>
      <c r="B302" s="293" t="s">
        <v>334</v>
      </c>
      <c r="C302" s="326" t="s">
        <v>99</v>
      </c>
      <c r="D302" s="1175"/>
      <c r="E302" s="105">
        <f>+[8]ต.ค.61!$AC$302</f>
        <v>0</v>
      </c>
      <c r="F302" s="105">
        <f>+[8]พ.ย.61!$AC$302</f>
        <v>0</v>
      </c>
      <c r="G302" s="105">
        <f>+[8]ธ.ค.61!$AC$302</f>
        <v>0</v>
      </c>
      <c r="H302" s="774">
        <f t="shared" si="273"/>
        <v>0</v>
      </c>
      <c r="I302" s="105">
        <f>+[8]ม.ค.62!$AC$302</f>
        <v>0</v>
      </c>
      <c r="J302" s="105">
        <f>+[8]ก.พ.62!$AC$302</f>
        <v>0</v>
      </c>
      <c r="K302" s="105">
        <f>+[8]มี.ค.62!$AC$302</f>
        <v>0</v>
      </c>
      <c r="L302" s="774">
        <f t="shared" si="274"/>
        <v>0</v>
      </c>
      <c r="M302" s="105">
        <f>+[8]เม.ย.62!$AC$302</f>
        <v>0</v>
      </c>
      <c r="N302" s="105">
        <f>+[8]พ.ค.62!$AC$302</f>
        <v>0</v>
      </c>
      <c r="O302" s="105">
        <f>+[8]มิ.ย.62!$AC$302</f>
        <v>0</v>
      </c>
      <c r="P302" s="774">
        <f t="shared" si="275"/>
        <v>0</v>
      </c>
      <c r="Q302" s="105">
        <f>+[8]ก.ค.62!$AC$302</f>
        <v>0</v>
      </c>
      <c r="R302" s="105">
        <f>+[8]ส.ค.62!$AC$302</f>
        <v>0</v>
      </c>
      <c r="S302" s="105">
        <f>+[8]ก.ย.62!$AC$302</f>
        <v>0</v>
      </c>
      <c r="T302" s="774">
        <f t="shared" si="276"/>
        <v>0</v>
      </c>
      <c r="U302" s="774">
        <f t="shared" si="277"/>
        <v>0</v>
      </c>
      <c r="V302" s="774">
        <f t="shared" si="278"/>
        <v>0</v>
      </c>
      <c r="W302" s="774">
        <f t="shared" si="279"/>
        <v>0</v>
      </c>
    </row>
    <row r="303" spans="1:23" ht="18.75">
      <c r="A303" s="292">
        <v>6282003</v>
      </c>
      <c r="B303" s="327" t="s">
        <v>335</v>
      </c>
      <c r="C303" s="326" t="s">
        <v>99</v>
      </c>
      <c r="D303" s="1175"/>
      <c r="E303" s="105">
        <f>+[8]ต.ค.61!$AC$303</f>
        <v>0</v>
      </c>
      <c r="F303" s="105">
        <f>+[8]พ.ย.61!$AC$303</f>
        <v>0</v>
      </c>
      <c r="G303" s="105">
        <f>+[8]ธ.ค.61!$AC$303</f>
        <v>0</v>
      </c>
      <c r="H303" s="774">
        <f t="shared" si="273"/>
        <v>0</v>
      </c>
      <c r="I303" s="105">
        <f>+[8]ม.ค.62!$AC$303</f>
        <v>0</v>
      </c>
      <c r="J303" s="105">
        <f>+[8]ก.พ.62!$AC$303</f>
        <v>0</v>
      </c>
      <c r="K303" s="105">
        <f>+[8]มี.ค.62!$AC$303</f>
        <v>0</v>
      </c>
      <c r="L303" s="774">
        <f t="shared" si="274"/>
        <v>0</v>
      </c>
      <c r="M303" s="105">
        <f>+[8]เม.ย.62!$AC$303</f>
        <v>0</v>
      </c>
      <c r="N303" s="105">
        <f>+[8]พ.ค.62!$AC$303</f>
        <v>0</v>
      </c>
      <c r="O303" s="105">
        <f>+[8]มิ.ย.62!$AC$303</f>
        <v>0</v>
      </c>
      <c r="P303" s="774">
        <f t="shared" si="275"/>
        <v>0</v>
      </c>
      <c r="Q303" s="105">
        <f>+[8]ก.ค.62!$AC$303</f>
        <v>0</v>
      </c>
      <c r="R303" s="105">
        <f>+[8]ส.ค.62!$AC$303</f>
        <v>0</v>
      </c>
      <c r="S303" s="105">
        <f>+[8]ก.ย.62!$AC$303</f>
        <v>0</v>
      </c>
      <c r="T303" s="774">
        <f t="shared" si="276"/>
        <v>0</v>
      </c>
      <c r="U303" s="774">
        <f t="shared" si="277"/>
        <v>0</v>
      </c>
      <c r="V303" s="774">
        <f t="shared" si="278"/>
        <v>0</v>
      </c>
      <c r="W303" s="774">
        <f t="shared" si="279"/>
        <v>0</v>
      </c>
    </row>
    <row r="304" spans="1:23" ht="18.75">
      <c r="A304" s="322">
        <v>6282004</v>
      </c>
      <c r="B304" s="327" t="s">
        <v>336</v>
      </c>
      <c r="C304" s="119" t="s">
        <v>99</v>
      </c>
      <c r="D304" s="1175"/>
      <c r="E304" s="105">
        <f>+[8]ต.ค.61!$AC$304</f>
        <v>0</v>
      </c>
      <c r="F304" s="105">
        <f>+[8]พ.ย.61!$AC$304</f>
        <v>0</v>
      </c>
      <c r="G304" s="105">
        <f>+[8]ธ.ค.61!$AC$304</f>
        <v>0</v>
      </c>
      <c r="H304" s="774">
        <f t="shared" si="273"/>
        <v>0</v>
      </c>
      <c r="I304" s="105">
        <f>+[8]ม.ค.62!$AC$304</f>
        <v>0</v>
      </c>
      <c r="J304" s="105">
        <f>+[8]ก.พ.62!$AC$304</f>
        <v>0</v>
      </c>
      <c r="K304" s="105">
        <f>+[8]มี.ค.62!$AC$304</f>
        <v>0</v>
      </c>
      <c r="L304" s="774">
        <f t="shared" si="274"/>
        <v>0</v>
      </c>
      <c r="M304" s="105">
        <f>+[8]เม.ย.62!$AC$304</f>
        <v>0</v>
      </c>
      <c r="N304" s="105">
        <f>+[8]พ.ค.62!$AC$304</f>
        <v>0</v>
      </c>
      <c r="O304" s="105">
        <f>+[8]มิ.ย.62!$AC$304</f>
        <v>0</v>
      </c>
      <c r="P304" s="774">
        <f t="shared" si="275"/>
        <v>0</v>
      </c>
      <c r="Q304" s="105">
        <f>+[8]ก.ค.62!$AC$304</f>
        <v>0</v>
      </c>
      <c r="R304" s="105">
        <f>+[8]ส.ค.62!$AC$304</f>
        <v>0</v>
      </c>
      <c r="S304" s="105">
        <f>+[8]ก.ย.62!$AC$304</f>
        <v>0</v>
      </c>
      <c r="T304" s="774">
        <f t="shared" si="276"/>
        <v>0</v>
      </c>
      <c r="U304" s="774">
        <f t="shared" si="277"/>
        <v>0</v>
      </c>
      <c r="V304" s="774">
        <f t="shared" si="278"/>
        <v>0</v>
      </c>
      <c r="W304" s="774">
        <f t="shared" si="279"/>
        <v>0</v>
      </c>
    </row>
    <row r="305" spans="1:23" ht="18.75">
      <c r="A305" s="271">
        <v>6283001</v>
      </c>
      <c r="B305" s="272" t="s">
        <v>337</v>
      </c>
      <c r="C305" s="119" t="s">
        <v>99</v>
      </c>
      <c r="D305" s="1175"/>
      <c r="E305" s="105">
        <f>+[8]ต.ค.61!$AC$305</f>
        <v>0</v>
      </c>
      <c r="F305" s="105">
        <f>+[8]พ.ย.61!$AC$305</f>
        <v>0</v>
      </c>
      <c r="G305" s="105">
        <f>+[8]ธ.ค.61!$AC$305</f>
        <v>0</v>
      </c>
      <c r="H305" s="774">
        <f t="shared" si="273"/>
        <v>0</v>
      </c>
      <c r="I305" s="105">
        <f>+[8]ม.ค.62!$AC$305</f>
        <v>0</v>
      </c>
      <c r="J305" s="105">
        <f>+[8]ก.พ.62!$AC$305</f>
        <v>0</v>
      </c>
      <c r="K305" s="105">
        <f>+[8]มี.ค.62!$AC$305</f>
        <v>0</v>
      </c>
      <c r="L305" s="774">
        <f t="shared" si="274"/>
        <v>0</v>
      </c>
      <c r="M305" s="105">
        <f>+[8]เม.ย.62!$AC$305</f>
        <v>0</v>
      </c>
      <c r="N305" s="105">
        <f>+[8]พ.ค.62!$AC$305</f>
        <v>0</v>
      </c>
      <c r="O305" s="105">
        <f>+[8]มิ.ย.62!$AC$305</f>
        <v>0</v>
      </c>
      <c r="P305" s="774">
        <f t="shared" si="275"/>
        <v>0</v>
      </c>
      <c r="Q305" s="105">
        <f>+[8]ก.ค.62!$AC$305</f>
        <v>0</v>
      </c>
      <c r="R305" s="105">
        <f>+[8]ส.ค.62!$AC$305</f>
        <v>0</v>
      </c>
      <c r="S305" s="105">
        <f>+[8]ก.ย.62!$AC$305</f>
        <v>0</v>
      </c>
      <c r="T305" s="774">
        <f t="shared" si="276"/>
        <v>0</v>
      </c>
      <c r="U305" s="774">
        <f t="shared" si="277"/>
        <v>0</v>
      </c>
      <c r="V305" s="774">
        <f t="shared" si="278"/>
        <v>0</v>
      </c>
      <c r="W305" s="774">
        <f t="shared" si="279"/>
        <v>0</v>
      </c>
    </row>
    <row r="306" spans="1:23" ht="18.75">
      <c r="A306" s="271">
        <v>6283002</v>
      </c>
      <c r="B306" s="272" t="s">
        <v>338</v>
      </c>
      <c r="C306" s="326" t="s">
        <v>99</v>
      </c>
      <c r="D306" s="1175"/>
      <c r="E306" s="105">
        <f>+[8]ต.ค.61!$AC$306</f>
        <v>0</v>
      </c>
      <c r="F306" s="105">
        <f>+[8]พ.ย.61!$AC$306</f>
        <v>0</v>
      </c>
      <c r="G306" s="105">
        <f>+[8]ธ.ค.61!$AC$306</f>
        <v>0</v>
      </c>
      <c r="H306" s="774">
        <f t="shared" si="273"/>
        <v>0</v>
      </c>
      <c r="I306" s="105">
        <f>+[8]ม.ค.62!$AC$306</f>
        <v>0</v>
      </c>
      <c r="J306" s="105">
        <f>+[8]ก.พ.62!$AC$306</f>
        <v>0</v>
      </c>
      <c r="K306" s="105">
        <f>+[8]มี.ค.62!$AC$306</f>
        <v>0</v>
      </c>
      <c r="L306" s="774">
        <f t="shared" si="274"/>
        <v>0</v>
      </c>
      <c r="M306" s="105">
        <f>+[8]เม.ย.62!$AC$306</f>
        <v>0</v>
      </c>
      <c r="N306" s="105">
        <f>+[8]พ.ค.62!$AC$306</f>
        <v>0</v>
      </c>
      <c r="O306" s="105">
        <f>+[8]มิ.ย.62!$AC$306</f>
        <v>0</v>
      </c>
      <c r="P306" s="774">
        <f t="shared" si="275"/>
        <v>0</v>
      </c>
      <c r="Q306" s="105">
        <f>+[8]ก.ค.62!$AC$306</f>
        <v>0</v>
      </c>
      <c r="R306" s="105">
        <f>+[8]ส.ค.62!$AC$306</f>
        <v>0</v>
      </c>
      <c r="S306" s="105">
        <f>+[8]ก.ย.62!$AC$306</f>
        <v>0</v>
      </c>
      <c r="T306" s="774">
        <f t="shared" si="276"/>
        <v>0</v>
      </c>
      <c r="U306" s="774">
        <f t="shared" si="277"/>
        <v>0</v>
      </c>
      <c r="V306" s="774">
        <f t="shared" si="278"/>
        <v>0</v>
      </c>
      <c r="W306" s="774">
        <f t="shared" si="279"/>
        <v>0</v>
      </c>
    </row>
    <row r="307" spans="1:23" ht="18.75">
      <c r="A307" s="322">
        <v>6285003</v>
      </c>
      <c r="B307" s="328" t="s">
        <v>339</v>
      </c>
      <c r="C307" s="326" t="s">
        <v>99</v>
      </c>
      <c r="D307" s="1175"/>
      <c r="E307" s="105">
        <f>+[8]ต.ค.61!$AC$307</f>
        <v>0</v>
      </c>
      <c r="F307" s="105">
        <f>+[8]พ.ย.61!$AC$307</f>
        <v>0</v>
      </c>
      <c r="G307" s="105">
        <f>+[8]ธ.ค.61!$AC$307</f>
        <v>0</v>
      </c>
      <c r="H307" s="774">
        <f t="shared" si="273"/>
        <v>0</v>
      </c>
      <c r="I307" s="105">
        <f>+[8]ม.ค.62!$AC$307</f>
        <v>0</v>
      </c>
      <c r="J307" s="105">
        <f>+[8]ก.พ.62!$AC$307</f>
        <v>0</v>
      </c>
      <c r="K307" s="105">
        <f>+[8]มี.ค.62!$AC$307</f>
        <v>0</v>
      </c>
      <c r="L307" s="774">
        <f t="shared" si="274"/>
        <v>0</v>
      </c>
      <c r="M307" s="105">
        <f>+[8]เม.ย.62!$AC$307</f>
        <v>0</v>
      </c>
      <c r="N307" s="105">
        <f>+[8]พ.ค.62!$AC$307</f>
        <v>0</v>
      </c>
      <c r="O307" s="105">
        <f>+[8]มิ.ย.62!$AC$307</f>
        <v>0</v>
      </c>
      <c r="P307" s="774">
        <f t="shared" si="275"/>
        <v>0</v>
      </c>
      <c r="Q307" s="105">
        <f>+[8]ก.ค.62!$AC$307</f>
        <v>0</v>
      </c>
      <c r="R307" s="105">
        <f>+[8]ส.ค.62!$AC$307</f>
        <v>0</v>
      </c>
      <c r="S307" s="105">
        <f>+[8]ก.ย.62!$AC$307</f>
        <v>0</v>
      </c>
      <c r="T307" s="774">
        <f t="shared" si="276"/>
        <v>0</v>
      </c>
      <c r="U307" s="774">
        <f t="shared" si="277"/>
        <v>0</v>
      </c>
      <c r="V307" s="774">
        <f t="shared" si="278"/>
        <v>0</v>
      </c>
      <c r="W307" s="774">
        <f t="shared" si="279"/>
        <v>0</v>
      </c>
    </row>
    <row r="308" spans="1:23" ht="18.75">
      <c r="A308" s="322">
        <v>6285004</v>
      </c>
      <c r="B308" s="328" t="s">
        <v>340</v>
      </c>
      <c r="C308" s="326" t="s">
        <v>99</v>
      </c>
      <c r="D308" s="1175"/>
      <c r="E308" s="105">
        <f>+[8]ต.ค.61!$AC$308</f>
        <v>0</v>
      </c>
      <c r="F308" s="105">
        <f>+[8]พ.ย.61!$AC$308</f>
        <v>0</v>
      </c>
      <c r="G308" s="105">
        <f>+[8]ธ.ค.61!$AC$308</f>
        <v>0</v>
      </c>
      <c r="H308" s="774">
        <f t="shared" si="273"/>
        <v>0</v>
      </c>
      <c r="I308" s="105">
        <f>+[8]ม.ค.62!$AC$308</f>
        <v>0</v>
      </c>
      <c r="J308" s="105">
        <f>+[8]ก.พ.62!$AC$308</f>
        <v>0</v>
      </c>
      <c r="K308" s="105">
        <f>+[8]มี.ค.62!$AC$308</f>
        <v>0</v>
      </c>
      <c r="L308" s="774">
        <f t="shared" si="274"/>
        <v>0</v>
      </c>
      <c r="M308" s="105">
        <f>+[8]เม.ย.62!$AC$308</f>
        <v>0</v>
      </c>
      <c r="N308" s="105">
        <f>+[8]พ.ค.62!$AC$308</f>
        <v>0</v>
      </c>
      <c r="O308" s="105">
        <f>+[8]มิ.ย.62!$AC$308</f>
        <v>0</v>
      </c>
      <c r="P308" s="774">
        <f t="shared" si="275"/>
        <v>0</v>
      </c>
      <c r="Q308" s="105">
        <f>+[8]ก.ค.62!$AC$308</f>
        <v>0</v>
      </c>
      <c r="R308" s="105">
        <f>+[8]ส.ค.62!$AC$308</f>
        <v>0</v>
      </c>
      <c r="S308" s="105">
        <f>+[8]ก.ย.62!$AC$308</f>
        <v>0</v>
      </c>
      <c r="T308" s="774">
        <f t="shared" si="276"/>
        <v>0</v>
      </c>
      <c r="U308" s="774">
        <f t="shared" si="277"/>
        <v>0</v>
      </c>
      <c r="V308" s="774">
        <f t="shared" si="278"/>
        <v>0</v>
      </c>
      <c r="W308" s="774">
        <f t="shared" si="279"/>
        <v>0</v>
      </c>
    </row>
    <row r="309" spans="1:23" ht="18.75">
      <c r="A309" s="322">
        <v>6286004</v>
      </c>
      <c r="B309" s="328" t="s">
        <v>341</v>
      </c>
      <c r="C309" s="326" t="s">
        <v>99</v>
      </c>
      <c r="D309" s="1175"/>
      <c r="E309" s="105">
        <f>+[8]ต.ค.61!$AC$309</f>
        <v>0</v>
      </c>
      <c r="F309" s="105">
        <f>+[8]พ.ย.61!$AC$309</f>
        <v>0</v>
      </c>
      <c r="G309" s="105">
        <f>+[8]ธ.ค.61!$AC$309</f>
        <v>0</v>
      </c>
      <c r="H309" s="774">
        <f t="shared" si="273"/>
        <v>0</v>
      </c>
      <c r="I309" s="105">
        <f>+[8]ม.ค.62!$AC$309</f>
        <v>0</v>
      </c>
      <c r="J309" s="105">
        <f>+[8]ก.พ.62!$AC$309</f>
        <v>0</v>
      </c>
      <c r="K309" s="105">
        <f>+[8]มี.ค.62!$AC$309</f>
        <v>0</v>
      </c>
      <c r="L309" s="774">
        <f t="shared" si="274"/>
        <v>0</v>
      </c>
      <c r="M309" s="105">
        <f>+[8]เม.ย.62!$AC$309</f>
        <v>0</v>
      </c>
      <c r="N309" s="105">
        <f>+[8]พ.ค.62!$AC$309</f>
        <v>0</v>
      </c>
      <c r="O309" s="105">
        <f>+[8]มิ.ย.62!$AC$309</f>
        <v>0</v>
      </c>
      <c r="P309" s="774">
        <f t="shared" si="275"/>
        <v>0</v>
      </c>
      <c r="Q309" s="105">
        <f>+[8]ก.ค.62!$AC$309</f>
        <v>0</v>
      </c>
      <c r="R309" s="105">
        <f>+[8]ส.ค.62!$AC$309</f>
        <v>0</v>
      </c>
      <c r="S309" s="105">
        <f>+[8]ก.ย.62!$AC$309</f>
        <v>0</v>
      </c>
      <c r="T309" s="774">
        <f t="shared" si="276"/>
        <v>0</v>
      </c>
      <c r="U309" s="774">
        <f t="shared" si="277"/>
        <v>0</v>
      </c>
      <c r="V309" s="774">
        <f t="shared" si="278"/>
        <v>0</v>
      </c>
      <c r="W309" s="774">
        <f t="shared" si="279"/>
        <v>0</v>
      </c>
    </row>
    <row r="310" spans="1:23" ht="18.75">
      <c r="A310" s="329">
        <v>6286005</v>
      </c>
      <c r="B310" s="330" t="s">
        <v>342</v>
      </c>
      <c r="C310" s="331" t="s">
        <v>99</v>
      </c>
      <c r="D310" s="1175"/>
      <c r="E310" s="105">
        <f>+[8]ต.ค.61!$AC$310</f>
        <v>0</v>
      </c>
      <c r="F310" s="105">
        <f>+[8]พ.ย.61!$AC$310</f>
        <v>0</v>
      </c>
      <c r="G310" s="105">
        <f>+[8]ธ.ค.61!$AC$310</f>
        <v>0</v>
      </c>
      <c r="H310" s="774">
        <f t="shared" si="273"/>
        <v>0</v>
      </c>
      <c r="I310" s="105">
        <f>+[8]ม.ค.62!$AC$310</f>
        <v>0</v>
      </c>
      <c r="J310" s="105">
        <f>+[8]ก.พ.62!$AC$310</f>
        <v>0</v>
      </c>
      <c r="K310" s="105">
        <f>+[8]มี.ค.62!$AC$310</f>
        <v>0</v>
      </c>
      <c r="L310" s="774">
        <f t="shared" si="274"/>
        <v>0</v>
      </c>
      <c r="M310" s="105">
        <f>+[8]เม.ย.62!$AC$310</f>
        <v>0</v>
      </c>
      <c r="N310" s="105">
        <f>+[8]พ.ค.62!$AC$310</f>
        <v>0</v>
      </c>
      <c r="O310" s="105">
        <f>+[8]มิ.ย.62!$AC$310</f>
        <v>0</v>
      </c>
      <c r="P310" s="774">
        <f t="shared" si="275"/>
        <v>0</v>
      </c>
      <c r="Q310" s="105">
        <f>+[8]ก.ค.62!$AC$310</f>
        <v>0</v>
      </c>
      <c r="R310" s="105">
        <f>+[8]ส.ค.62!$AC$310</f>
        <v>0</v>
      </c>
      <c r="S310" s="105">
        <f>+[8]ก.ย.62!$AC$310</f>
        <v>0</v>
      </c>
      <c r="T310" s="774">
        <f t="shared" si="276"/>
        <v>0</v>
      </c>
      <c r="U310" s="774">
        <f t="shared" si="277"/>
        <v>0</v>
      </c>
      <c r="V310" s="774">
        <f t="shared" si="278"/>
        <v>0</v>
      </c>
      <c r="W310" s="774">
        <f t="shared" si="279"/>
        <v>0</v>
      </c>
    </row>
    <row r="311" spans="1:23" ht="21">
      <c r="A311" s="332" t="s">
        <v>343</v>
      </c>
      <c r="B311" s="333"/>
      <c r="C311" s="334" t="s">
        <v>99</v>
      </c>
      <c r="D311" s="1194">
        <f t="shared" ref="D311:W311" si="280">D252-D253+D274-D295</f>
        <v>3787125</v>
      </c>
      <c r="E311" s="336">
        <f t="shared" si="280"/>
        <v>92651.189999999886</v>
      </c>
      <c r="F311" s="336">
        <f t="shared" si="280"/>
        <v>-23925.579999999929</v>
      </c>
      <c r="G311" s="336">
        <f t="shared" si="280"/>
        <v>32088.320000000123</v>
      </c>
      <c r="H311" s="798">
        <f t="shared" si="280"/>
        <v>100813.93000000005</v>
      </c>
      <c r="I311" s="336">
        <f t="shared" si="280"/>
        <v>45188.560000000114</v>
      </c>
      <c r="J311" s="336">
        <f t="shared" si="280"/>
        <v>81834.610000000044</v>
      </c>
      <c r="K311" s="336">
        <f t="shared" si="280"/>
        <v>74801.859999999811</v>
      </c>
      <c r="L311" s="798">
        <f t="shared" si="280"/>
        <v>302638.95999999903</v>
      </c>
      <c r="M311" s="336">
        <f t="shared" si="280"/>
        <v>130009.05999999985</v>
      </c>
      <c r="N311" s="336">
        <f t="shared" si="280"/>
        <v>101984.54000000007</v>
      </c>
      <c r="O311" s="336">
        <f t="shared" si="280"/>
        <v>144004.48999999982</v>
      </c>
      <c r="P311" s="798">
        <f t="shared" si="280"/>
        <v>678637.04999999981</v>
      </c>
      <c r="Q311" s="336">
        <f t="shared" si="280"/>
        <v>788434.06</v>
      </c>
      <c r="R311" s="336">
        <f t="shared" si="280"/>
        <v>47605.66</v>
      </c>
      <c r="S311" s="336">
        <f t="shared" si="280"/>
        <v>-801118.76999999979</v>
      </c>
      <c r="T311" s="798">
        <f t="shared" si="280"/>
        <v>713558.00000000233</v>
      </c>
      <c r="U311" s="798">
        <f t="shared" si="280"/>
        <v>201825.02999999933</v>
      </c>
      <c r="V311" s="798">
        <f t="shared" si="280"/>
        <v>375998.0900000002</v>
      </c>
      <c r="W311" s="798">
        <f t="shared" si="280"/>
        <v>34920.949999999953</v>
      </c>
    </row>
    <row r="312" spans="1:23" ht="18.75">
      <c r="A312" s="337" t="s">
        <v>344</v>
      </c>
      <c r="B312" s="338"/>
      <c r="C312" s="334"/>
      <c r="D312" s="1195">
        <f>SUM(D313:D320)</f>
        <v>0</v>
      </c>
      <c r="E312" s="339">
        <f>SUM(E313:E320)</f>
        <v>0</v>
      </c>
      <c r="F312" s="339">
        <f>SUM(F313:F320)</f>
        <v>0</v>
      </c>
      <c r="G312" s="339">
        <f>SUM(G313:G320)</f>
        <v>0</v>
      </c>
      <c r="H312" s="798">
        <f t="shared" ref="H312:W312" si="281">SUM(H313:H320)</f>
        <v>0</v>
      </c>
      <c r="I312" s="339">
        <f>SUM(I313:I320)</f>
        <v>0</v>
      </c>
      <c r="J312" s="339">
        <f>SUM(J313:J320)</f>
        <v>0</v>
      </c>
      <c r="K312" s="339">
        <f>SUM(K313:K320)</f>
        <v>0</v>
      </c>
      <c r="L312" s="798">
        <f t="shared" si="281"/>
        <v>0</v>
      </c>
      <c r="M312" s="339">
        <f>SUM(M313:M320)</f>
        <v>0</v>
      </c>
      <c r="N312" s="339">
        <f>SUM(N313:N320)</f>
        <v>0</v>
      </c>
      <c r="O312" s="339">
        <f>SUM(O313:O320)</f>
        <v>0</v>
      </c>
      <c r="P312" s="798">
        <f t="shared" si="281"/>
        <v>0</v>
      </c>
      <c r="Q312" s="339">
        <f>SUM(Q313:Q320)</f>
        <v>0</v>
      </c>
      <c r="R312" s="339">
        <f>SUM(R313:R320)</f>
        <v>0</v>
      </c>
      <c r="S312" s="339">
        <f>SUM(S313:S320)</f>
        <v>0</v>
      </c>
      <c r="T312" s="798">
        <f t="shared" si="281"/>
        <v>0</v>
      </c>
      <c r="U312" s="798">
        <f t="shared" si="281"/>
        <v>0</v>
      </c>
      <c r="V312" s="798">
        <f t="shared" si="281"/>
        <v>0</v>
      </c>
      <c r="W312" s="798">
        <f t="shared" si="281"/>
        <v>0</v>
      </c>
    </row>
    <row r="313" spans="1:23" ht="18.75">
      <c r="A313" s="340">
        <v>6274003</v>
      </c>
      <c r="B313" s="341" t="s">
        <v>345</v>
      </c>
      <c r="C313" s="157" t="s">
        <v>99</v>
      </c>
      <c r="D313" s="1175"/>
      <c r="E313" s="105">
        <f>+[8]ต.ค.61!$AC$313</f>
        <v>0</v>
      </c>
      <c r="F313" s="105">
        <f>+[8]พ.ย.61!$AC$313</f>
        <v>0</v>
      </c>
      <c r="G313" s="105">
        <f>+[8]ธ.ค.61!$AC$313</f>
        <v>0</v>
      </c>
      <c r="H313" s="774">
        <f t="shared" ref="H313:H320" si="282">SUM(E313:G313)</f>
        <v>0</v>
      </c>
      <c r="I313" s="105">
        <f>+[8]ม.ค.62!$AC$313</f>
        <v>0</v>
      </c>
      <c r="J313" s="105">
        <f>+[8]ก.พ.62!$AC$313</f>
        <v>0</v>
      </c>
      <c r="K313" s="105">
        <f>+[8]มี.ค.62!$AC$313</f>
        <v>0</v>
      </c>
      <c r="L313" s="774">
        <f t="shared" ref="L313:L320" si="283">SUM(H313:K313)</f>
        <v>0</v>
      </c>
      <c r="M313" s="105">
        <f>+[8]เม.ย.62!$AC$313</f>
        <v>0</v>
      </c>
      <c r="N313" s="105">
        <f>+[8]พ.ค.62!$AC$313</f>
        <v>0</v>
      </c>
      <c r="O313" s="105">
        <f>+[8]มิ.ย.62!$AC$313</f>
        <v>0</v>
      </c>
      <c r="P313" s="774">
        <f t="shared" ref="P313:P320" si="284">SUM(L313:O313)</f>
        <v>0</v>
      </c>
      <c r="Q313" s="105">
        <f>+[8]ก.ค.62!$AC$313</f>
        <v>0</v>
      </c>
      <c r="R313" s="105">
        <f>+[8]ส.ค.62!$AC$313</f>
        <v>0</v>
      </c>
      <c r="S313" s="105">
        <f>+[8]ก.ย.62!$AC$313</f>
        <v>0</v>
      </c>
      <c r="T313" s="774">
        <f t="shared" ref="T313:T320" si="285">SUM(P313:S313)</f>
        <v>0</v>
      </c>
      <c r="U313" s="774">
        <f t="shared" ref="U313:U320" si="286">SUM(I313:K313)</f>
        <v>0</v>
      </c>
      <c r="V313" s="774">
        <f t="shared" ref="V313:V320" si="287">SUM(M313:O313)</f>
        <v>0</v>
      </c>
      <c r="W313" s="774">
        <f t="shared" ref="W313:W320" si="288">SUM(Q313:S313)</f>
        <v>0</v>
      </c>
    </row>
    <row r="314" spans="1:23" ht="18.75">
      <c r="A314" s="302">
        <v>6291003</v>
      </c>
      <c r="B314" s="342" t="s">
        <v>346</v>
      </c>
      <c r="C314" s="21" t="s">
        <v>99</v>
      </c>
      <c r="D314" s="1175"/>
      <c r="E314" s="105">
        <f>+[8]ต.ค.61!$AC$314</f>
        <v>0</v>
      </c>
      <c r="F314" s="105">
        <f>+[8]พ.ย.61!$AC$314</f>
        <v>0</v>
      </c>
      <c r="G314" s="105">
        <f>+[8]ธ.ค.61!$AC$314</f>
        <v>0</v>
      </c>
      <c r="H314" s="774">
        <f t="shared" si="282"/>
        <v>0</v>
      </c>
      <c r="I314" s="105">
        <f>+[8]ม.ค.62!$AC$314</f>
        <v>0</v>
      </c>
      <c r="J314" s="105">
        <f>+[8]ก.พ.62!$AC$314</f>
        <v>0</v>
      </c>
      <c r="K314" s="105">
        <f>+[8]มี.ค.62!$AC$314</f>
        <v>0</v>
      </c>
      <c r="L314" s="774">
        <f t="shared" si="283"/>
        <v>0</v>
      </c>
      <c r="M314" s="105">
        <f>+[8]เม.ย.62!$AC$314</f>
        <v>0</v>
      </c>
      <c r="N314" s="105">
        <f>+[8]พ.ค.62!$AC$314</f>
        <v>0</v>
      </c>
      <c r="O314" s="105">
        <f>+[8]มิ.ย.62!$AC$314</f>
        <v>0</v>
      </c>
      <c r="P314" s="774">
        <f t="shared" si="284"/>
        <v>0</v>
      </c>
      <c r="Q314" s="105">
        <f>+[8]ก.ค.62!$AC$314</f>
        <v>0</v>
      </c>
      <c r="R314" s="105">
        <f>+[8]ส.ค.62!$AC$314</f>
        <v>0</v>
      </c>
      <c r="S314" s="105">
        <f>+[8]ก.ย.62!$AC$314</f>
        <v>0</v>
      </c>
      <c r="T314" s="774">
        <f t="shared" si="285"/>
        <v>0</v>
      </c>
      <c r="U314" s="774">
        <f t="shared" si="286"/>
        <v>0</v>
      </c>
      <c r="V314" s="774">
        <f t="shared" si="287"/>
        <v>0</v>
      </c>
      <c r="W314" s="774">
        <f t="shared" si="288"/>
        <v>0</v>
      </c>
    </row>
    <row r="315" spans="1:23" ht="18.75">
      <c r="A315" s="302">
        <v>6291008</v>
      </c>
      <c r="B315" s="342" t="s">
        <v>347</v>
      </c>
      <c r="C315" s="21" t="s">
        <v>99</v>
      </c>
      <c r="D315" s="1175"/>
      <c r="E315" s="105">
        <f>+[8]ต.ค.61!$AC$315</f>
        <v>0</v>
      </c>
      <c r="F315" s="105">
        <f>+[8]พ.ย.61!$AC$315</f>
        <v>0</v>
      </c>
      <c r="G315" s="105">
        <f>+[8]ธ.ค.61!$AC$315</f>
        <v>0</v>
      </c>
      <c r="H315" s="774">
        <f t="shared" si="282"/>
        <v>0</v>
      </c>
      <c r="I315" s="105">
        <f>+[8]ม.ค.62!$AC$315</f>
        <v>0</v>
      </c>
      <c r="J315" s="105">
        <f>+[8]ก.พ.62!$AC$315</f>
        <v>0</v>
      </c>
      <c r="K315" s="105">
        <f>+[8]มี.ค.62!$AC$315</f>
        <v>0</v>
      </c>
      <c r="L315" s="774">
        <f t="shared" si="283"/>
        <v>0</v>
      </c>
      <c r="M315" s="105">
        <f>+[8]เม.ย.62!$AC$315</f>
        <v>0</v>
      </c>
      <c r="N315" s="105">
        <f>+[8]พ.ค.62!$AC$315</f>
        <v>0</v>
      </c>
      <c r="O315" s="105">
        <f>+[8]มิ.ย.62!$AC$315</f>
        <v>0</v>
      </c>
      <c r="P315" s="774">
        <f t="shared" si="284"/>
        <v>0</v>
      </c>
      <c r="Q315" s="105">
        <f>+[8]ก.ค.62!$AC$315</f>
        <v>0</v>
      </c>
      <c r="R315" s="105">
        <f>+[8]ส.ค.62!$AC$315</f>
        <v>0</v>
      </c>
      <c r="S315" s="105">
        <f>+[8]ก.ย.62!$AC$315</f>
        <v>0</v>
      </c>
      <c r="T315" s="774">
        <f t="shared" si="285"/>
        <v>0</v>
      </c>
      <c r="U315" s="774">
        <f t="shared" si="286"/>
        <v>0</v>
      </c>
      <c r="V315" s="774">
        <f t="shared" si="287"/>
        <v>0</v>
      </c>
      <c r="W315" s="774">
        <f t="shared" si="288"/>
        <v>0</v>
      </c>
    </row>
    <row r="316" spans="1:23" ht="18.75">
      <c r="A316" s="302">
        <v>6291006</v>
      </c>
      <c r="B316" s="342" t="s">
        <v>348</v>
      </c>
      <c r="C316" s="21" t="s">
        <v>99</v>
      </c>
      <c r="D316" s="1175"/>
      <c r="E316" s="105">
        <f>+[8]ต.ค.61!$AC$316</f>
        <v>0</v>
      </c>
      <c r="F316" s="105">
        <f>+[8]พ.ย.61!$AC$316</f>
        <v>0</v>
      </c>
      <c r="G316" s="105">
        <f>+[8]ธ.ค.61!$AC$316</f>
        <v>0</v>
      </c>
      <c r="H316" s="774">
        <f t="shared" si="282"/>
        <v>0</v>
      </c>
      <c r="I316" s="105">
        <f>+[8]ม.ค.62!$AC$316</f>
        <v>0</v>
      </c>
      <c r="J316" s="105">
        <f>+[8]ก.พ.62!$AC$316</f>
        <v>0</v>
      </c>
      <c r="K316" s="105">
        <f>+[8]มี.ค.62!$AC$316</f>
        <v>0</v>
      </c>
      <c r="L316" s="774">
        <f t="shared" si="283"/>
        <v>0</v>
      </c>
      <c r="M316" s="105">
        <f>+[8]เม.ย.62!$AC$316</f>
        <v>0</v>
      </c>
      <c r="N316" s="105">
        <f>+[8]พ.ค.62!$AC$316</f>
        <v>0</v>
      </c>
      <c r="O316" s="105">
        <f>+[8]มิ.ย.62!$AC$316</f>
        <v>0</v>
      </c>
      <c r="P316" s="774">
        <f t="shared" si="284"/>
        <v>0</v>
      </c>
      <c r="Q316" s="105">
        <f>+[8]ก.ค.62!$AC$316</f>
        <v>0</v>
      </c>
      <c r="R316" s="105">
        <f>+[8]ส.ค.62!$AC$316</f>
        <v>0</v>
      </c>
      <c r="S316" s="105">
        <f>+[8]ก.ย.62!$AC$316</f>
        <v>0</v>
      </c>
      <c r="T316" s="774">
        <f t="shared" si="285"/>
        <v>0</v>
      </c>
      <c r="U316" s="774">
        <f t="shared" si="286"/>
        <v>0</v>
      </c>
      <c r="V316" s="774">
        <f t="shared" si="287"/>
        <v>0</v>
      </c>
      <c r="W316" s="774">
        <f t="shared" si="288"/>
        <v>0</v>
      </c>
    </row>
    <row r="317" spans="1:23" ht="18.75">
      <c r="A317" s="302">
        <v>6291007</v>
      </c>
      <c r="B317" s="342" t="s">
        <v>349</v>
      </c>
      <c r="C317" s="21" t="s">
        <v>99</v>
      </c>
      <c r="D317" s="1175"/>
      <c r="E317" s="105">
        <f>+[8]ต.ค.61!$AC$317</f>
        <v>0</v>
      </c>
      <c r="F317" s="105">
        <f>+[8]พ.ย.61!$AC$317</f>
        <v>0</v>
      </c>
      <c r="G317" s="105">
        <f>+[8]ธ.ค.61!$AC$317</f>
        <v>0</v>
      </c>
      <c r="H317" s="774">
        <f t="shared" si="282"/>
        <v>0</v>
      </c>
      <c r="I317" s="105">
        <f>+[8]ม.ค.62!$AC$317</f>
        <v>0</v>
      </c>
      <c r="J317" s="105">
        <f>+[8]ก.พ.62!$AC$317</f>
        <v>0</v>
      </c>
      <c r="K317" s="105">
        <f>+[8]มี.ค.62!$AC$317</f>
        <v>0</v>
      </c>
      <c r="L317" s="774">
        <f t="shared" si="283"/>
        <v>0</v>
      </c>
      <c r="M317" s="105">
        <f>+[8]เม.ย.62!$AC$317</f>
        <v>0</v>
      </c>
      <c r="N317" s="105">
        <f>+[8]พ.ค.62!$AC$317</f>
        <v>0</v>
      </c>
      <c r="O317" s="105">
        <f>+[8]มิ.ย.62!$AC$317</f>
        <v>0</v>
      </c>
      <c r="P317" s="774">
        <f t="shared" si="284"/>
        <v>0</v>
      </c>
      <c r="Q317" s="105">
        <f>+[8]ก.ค.62!$AC$317</f>
        <v>0</v>
      </c>
      <c r="R317" s="105">
        <f>+[8]ส.ค.62!$AC$317</f>
        <v>0</v>
      </c>
      <c r="S317" s="105">
        <f>+[8]ก.ย.62!$AC$317</f>
        <v>0</v>
      </c>
      <c r="T317" s="774">
        <f t="shared" si="285"/>
        <v>0</v>
      </c>
      <c r="U317" s="774">
        <f t="shared" si="286"/>
        <v>0</v>
      </c>
      <c r="V317" s="774">
        <f t="shared" si="287"/>
        <v>0</v>
      </c>
      <c r="W317" s="774">
        <f t="shared" si="288"/>
        <v>0</v>
      </c>
    </row>
    <row r="318" spans="1:23" ht="18.75">
      <c r="A318" s="302">
        <v>6291009</v>
      </c>
      <c r="B318" s="342" t="s">
        <v>350</v>
      </c>
      <c r="C318" s="21" t="s">
        <v>99</v>
      </c>
      <c r="D318" s="1175"/>
      <c r="E318" s="105">
        <f>+[8]ต.ค.61!$AC$318</f>
        <v>0</v>
      </c>
      <c r="F318" s="105">
        <f>+[8]พ.ย.61!$AC$318</f>
        <v>0</v>
      </c>
      <c r="G318" s="105">
        <f>+[8]ธ.ค.61!$AC$318</f>
        <v>0</v>
      </c>
      <c r="H318" s="774">
        <f t="shared" si="282"/>
        <v>0</v>
      </c>
      <c r="I318" s="105">
        <f>+[8]ม.ค.62!$AC$318</f>
        <v>0</v>
      </c>
      <c r="J318" s="105">
        <f>+[8]ก.พ.62!$AC$318</f>
        <v>0</v>
      </c>
      <c r="K318" s="105">
        <f>+[8]มี.ค.62!$AC$318</f>
        <v>0</v>
      </c>
      <c r="L318" s="774">
        <f t="shared" si="283"/>
        <v>0</v>
      </c>
      <c r="M318" s="105">
        <f>+[8]เม.ย.62!$AC$318</f>
        <v>0</v>
      </c>
      <c r="N318" s="105">
        <f>+[8]พ.ค.62!$AC$318</f>
        <v>0</v>
      </c>
      <c r="O318" s="105">
        <f>+[8]มิ.ย.62!$AC$318</f>
        <v>0</v>
      </c>
      <c r="P318" s="774">
        <f t="shared" si="284"/>
        <v>0</v>
      </c>
      <c r="Q318" s="105">
        <f>+[8]ก.ค.62!$AC$318</f>
        <v>0</v>
      </c>
      <c r="R318" s="105">
        <f>+[8]ส.ค.62!$AC$318</f>
        <v>0</v>
      </c>
      <c r="S318" s="105">
        <f>+[8]ก.ย.62!$AC$318</f>
        <v>0</v>
      </c>
      <c r="T318" s="774">
        <f t="shared" si="285"/>
        <v>0</v>
      </c>
      <c r="U318" s="774">
        <f t="shared" si="286"/>
        <v>0</v>
      </c>
      <c r="V318" s="774">
        <f t="shared" si="287"/>
        <v>0</v>
      </c>
      <c r="W318" s="774">
        <f t="shared" si="288"/>
        <v>0</v>
      </c>
    </row>
    <row r="319" spans="1:23" ht="18.75">
      <c r="A319" s="302">
        <v>6291010</v>
      </c>
      <c r="B319" s="342" t="s">
        <v>351</v>
      </c>
      <c r="C319" s="21" t="s">
        <v>99</v>
      </c>
      <c r="D319" s="1175"/>
      <c r="E319" s="105">
        <f>+[8]ต.ค.61!$AC$319</f>
        <v>0</v>
      </c>
      <c r="F319" s="105">
        <f>+[8]พ.ย.61!$AC$319</f>
        <v>0</v>
      </c>
      <c r="G319" s="105">
        <f>+[8]ธ.ค.61!$AC$319</f>
        <v>0</v>
      </c>
      <c r="H319" s="774">
        <f t="shared" si="282"/>
        <v>0</v>
      </c>
      <c r="I319" s="105">
        <f>+[8]ม.ค.62!$AC$319</f>
        <v>0</v>
      </c>
      <c r="J319" s="105">
        <f>+[8]ก.พ.62!$AC$319</f>
        <v>0</v>
      </c>
      <c r="K319" s="105">
        <f>+[8]มี.ค.62!$AC$319</f>
        <v>0</v>
      </c>
      <c r="L319" s="774">
        <f t="shared" si="283"/>
        <v>0</v>
      </c>
      <c r="M319" s="105">
        <f>+[8]เม.ย.62!$AC$319</f>
        <v>0</v>
      </c>
      <c r="N319" s="105">
        <f>+[8]พ.ค.62!$AC$319</f>
        <v>0</v>
      </c>
      <c r="O319" s="105">
        <f>+[8]มิ.ย.62!$AC$319</f>
        <v>0</v>
      </c>
      <c r="P319" s="774">
        <f t="shared" si="284"/>
        <v>0</v>
      </c>
      <c r="Q319" s="105">
        <f>+[8]ก.ค.62!$AC$319</f>
        <v>0</v>
      </c>
      <c r="R319" s="105">
        <f>+[8]ส.ค.62!$AC$319</f>
        <v>0</v>
      </c>
      <c r="S319" s="105">
        <f>+[8]ก.ย.62!$AC$319</f>
        <v>0</v>
      </c>
      <c r="T319" s="774">
        <f t="shared" si="285"/>
        <v>0</v>
      </c>
      <c r="U319" s="774">
        <f t="shared" si="286"/>
        <v>0</v>
      </c>
      <c r="V319" s="774">
        <f t="shared" si="287"/>
        <v>0</v>
      </c>
      <c r="W319" s="774">
        <f t="shared" si="288"/>
        <v>0</v>
      </c>
    </row>
    <row r="320" spans="1:23" ht="18.75">
      <c r="A320" s="302">
        <v>6291011</v>
      </c>
      <c r="B320" s="342" t="s">
        <v>352</v>
      </c>
      <c r="C320" s="21" t="s">
        <v>99</v>
      </c>
      <c r="D320" s="1175"/>
      <c r="E320" s="105">
        <f>+[8]ต.ค.61!$AC$320</f>
        <v>0</v>
      </c>
      <c r="F320" s="105">
        <f>+[8]พ.ย.61!$AC$320</f>
        <v>0</v>
      </c>
      <c r="G320" s="105">
        <f>+[8]ธ.ค.61!$AC$320</f>
        <v>0</v>
      </c>
      <c r="H320" s="774">
        <f t="shared" si="282"/>
        <v>0</v>
      </c>
      <c r="I320" s="105">
        <f>+[8]ม.ค.62!$AC$320</f>
        <v>0</v>
      </c>
      <c r="J320" s="105">
        <f>+[8]ก.พ.62!$AC$320</f>
        <v>0</v>
      </c>
      <c r="K320" s="105">
        <f>+[8]มี.ค.62!$AC$320</f>
        <v>0</v>
      </c>
      <c r="L320" s="774">
        <f t="shared" si="283"/>
        <v>0</v>
      </c>
      <c r="M320" s="105">
        <f>+[8]เม.ย.62!$AC$320</f>
        <v>0</v>
      </c>
      <c r="N320" s="105">
        <f>+[8]พ.ค.62!$AC$320</f>
        <v>0</v>
      </c>
      <c r="O320" s="105">
        <f>+[8]มิ.ย.62!$AC$320</f>
        <v>0</v>
      </c>
      <c r="P320" s="774">
        <f t="shared" si="284"/>
        <v>0</v>
      </c>
      <c r="Q320" s="105">
        <f>+[8]ก.ค.62!$AC$320</f>
        <v>0</v>
      </c>
      <c r="R320" s="105">
        <f>+[8]ส.ค.62!$AC$320</f>
        <v>0</v>
      </c>
      <c r="S320" s="105">
        <f>+[8]ก.ย.62!$AC$320</f>
        <v>0</v>
      </c>
      <c r="T320" s="774">
        <f t="shared" si="285"/>
        <v>0</v>
      </c>
      <c r="U320" s="774">
        <f t="shared" si="286"/>
        <v>0</v>
      </c>
      <c r="V320" s="774">
        <f t="shared" si="287"/>
        <v>0</v>
      </c>
      <c r="W320" s="774">
        <f t="shared" si="288"/>
        <v>0</v>
      </c>
    </row>
    <row r="321" spans="1:23" ht="18.75">
      <c r="A321" s="337" t="s">
        <v>353</v>
      </c>
      <c r="B321" s="338"/>
      <c r="C321" s="343"/>
      <c r="D321" s="1195">
        <f>SUM(D322:D323)</f>
        <v>0</v>
      </c>
      <c r="E321" s="339">
        <f>SUM(E322:E323)</f>
        <v>0</v>
      </c>
      <c r="F321" s="339">
        <f>SUM(F322:F323)</f>
        <v>0</v>
      </c>
      <c r="G321" s="339">
        <f>SUM(G322:G323)</f>
        <v>71732.5</v>
      </c>
      <c r="H321" s="798">
        <f t="shared" ref="H321:W321" si="289">SUM(H322:H323)</f>
        <v>71732.5</v>
      </c>
      <c r="I321" s="339">
        <f>SUM(I322:I323)</f>
        <v>0</v>
      </c>
      <c r="J321" s="339">
        <f>SUM(J322:J323)</f>
        <v>0</v>
      </c>
      <c r="K321" s="339">
        <f>SUM(K322:K323)</f>
        <v>71732.5</v>
      </c>
      <c r="L321" s="798">
        <f t="shared" si="289"/>
        <v>143465</v>
      </c>
      <c r="M321" s="339">
        <f>SUM(M322:M323)</f>
        <v>0</v>
      </c>
      <c r="N321" s="339">
        <f>SUM(N322:N323)</f>
        <v>0</v>
      </c>
      <c r="O321" s="339">
        <f>SUM(O322:O323)</f>
        <v>71732.5</v>
      </c>
      <c r="P321" s="798">
        <f t="shared" si="289"/>
        <v>215197.5</v>
      </c>
      <c r="Q321" s="339">
        <f>SUM(Q322:Q323)</f>
        <v>0</v>
      </c>
      <c r="R321" s="339">
        <f>SUM(R322:R323)</f>
        <v>0</v>
      </c>
      <c r="S321" s="339">
        <f>SUM(S322:S323)</f>
        <v>77072.5</v>
      </c>
      <c r="T321" s="798">
        <f t="shared" si="289"/>
        <v>292270</v>
      </c>
      <c r="U321" s="798">
        <f t="shared" si="289"/>
        <v>71732.5</v>
      </c>
      <c r="V321" s="798">
        <f t="shared" si="289"/>
        <v>71732.5</v>
      </c>
      <c r="W321" s="798">
        <f t="shared" si="289"/>
        <v>77072.5</v>
      </c>
    </row>
    <row r="322" spans="1:23" ht="18.75">
      <c r="A322" s="39">
        <v>6211002</v>
      </c>
      <c r="B322" s="43" t="s">
        <v>354</v>
      </c>
      <c r="C322" s="21" t="s">
        <v>99</v>
      </c>
      <c r="D322" s="1175"/>
      <c r="E322" s="105">
        <f>+[8]ต.ค.61!$AC$322</f>
        <v>0</v>
      </c>
      <c r="F322" s="105">
        <f>+[8]พ.ย.61!$AC$322</f>
        <v>0</v>
      </c>
      <c r="G322" s="105">
        <f>+[8]ธ.ค.61!$AC$322</f>
        <v>71732.5</v>
      </c>
      <c r="H322" s="774">
        <f t="shared" ref="H322:H323" si="290">SUM(E322:G322)</f>
        <v>71732.5</v>
      </c>
      <c r="I322" s="105">
        <f>+[8]ม.ค.62!$AC$322</f>
        <v>0</v>
      </c>
      <c r="J322" s="105">
        <f>+[8]ก.พ.62!$AC$322</f>
        <v>0</v>
      </c>
      <c r="K322" s="105">
        <f>+[8]มี.ค.62!$AC$322</f>
        <v>71732.5</v>
      </c>
      <c r="L322" s="774">
        <f t="shared" ref="L322:L323" si="291">SUM(H322:K322)</f>
        <v>143465</v>
      </c>
      <c r="M322" s="105">
        <f>+[8]เม.ย.62!$AC$322</f>
        <v>0</v>
      </c>
      <c r="N322" s="105">
        <f>+[8]พ.ค.62!$AC$322</f>
        <v>0</v>
      </c>
      <c r="O322" s="105">
        <f>+[8]มิ.ย.62!$AC$322</f>
        <v>71732.5</v>
      </c>
      <c r="P322" s="774">
        <f t="shared" ref="P322:P323" si="292">SUM(L322:O322)</f>
        <v>215197.5</v>
      </c>
      <c r="Q322" s="105">
        <f>+[8]ก.ค.62!$AC$322</f>
        <v>0</v>
      </c>
      <c r="R322" s="105">
        <f>+[8]ส.ค.62!$AC$322</f>
        <v>0</v>
      </c>
      <c r="S322" s="105">
        <f>+[8]ก.ย.62!$AC$322</f>
        <v>77072.5</v>
      </c>
      <c r="T322" s="774">
        <f t="shared" ref="T322:T323" si="293">SUM(P322:S322)</f>
        <v>292270</v>
      </c>
      <c r="U322" s="774">
        <f t="shared" ref="U322:U323" si="294">SUM(I322:K322)</f>
        <v>71732.5</v>
      </c>
      <c r="V322" s="774">
        <f t="shared" ref="V322:V323" si="295">SUM(M322:O322)</f>
        <v>71732.5</v>
      </c>
      <c r="W322" s="774">
        <f t="shared" ref="W322:W323" si="296">SUM(Q322:S322)</f>
        <v>77072.5</v>
      </c>
    </row>
    <row r="323" spans="1:23" ht="18.75">
      <c r="A323" s="268">
        <v>6275003</v>
      </c>
      <c r="B323" s="190" t="s">
        <v>355</v>
      </c>
      <c r="C323" s="21" t="s">
        <v>99</v>
      </c>
      <c r="D323" s="1175"/>
      <c r="E323" s="105">
        <f>+[8]ต.ค.61!$AC$323</f>
        <v>0</v>
      </c>
      <c r="F323" s="105">
        <f>+[8]พ.ย.61!$AC$323</f>
        <v>0</v>
      </c>
      <c r="G323" s="105">
        <f>+[8]ธ.ค.61!$AC$323</f>
        <v>0</v>
      </c>
      <c r="H323" s="774">
        <f t="shared" si="290"/>
        <v>0</v>
      </c>
      <c r="I323" s="105">
        <f>+[8]ม.ค.62!$AC$323</f>
        <v>0</v>
      </c>
      <c r="J323" s="105">
        <f>+[8]ก.พ.62!$AC$323</f>
        <v>0</v>
      </c>
      <c r="K323" s="105">
        <f>+[8]มี.ค.62!$AC$323</f>
        <v>0</v>
      </c>
      <c r="L323" s="774">
        <f t="shared" si="291"/>
        <v>0</v>
      </c>
      <c r="M323" s="105">
        <f>+[8]เม.ย.62!$AC$323</f>
        <v>0</v>
      </c>
      <c r="N323" s="105">
        <f>+[8]พ.ค.62!$AC$323</f>
        <v>0</v>
      </c>
      <c r="O323" s="105">
        <f>+[8]มิ.ย.62!$AC$323</f>
        <v>0</v>
      </c>
      <c r="P323" s="774">
        <f t="shared" si="292"/>
        <v>0</v>
      </c>
      <c r="Q323" s="105">
        <f>+[8]ก.ค.62!$AC$323</f>
        <v>0</v>
      </c>
      <c r="R323" s="105">
        <f>+[8]ส.ค.62!$AC$323</f>
        <v>0</v>
      </c>
      <c r="S323" s="105">
        <f>+[8]ก.ย.62!$AC$323</f>
        <v>0</v>
      </c>
      <c r="T323" s="774">
        <f t="shared" si="293"/>
        <v>0</v>
      </c>
      <c r="U323" s="774">
        <f t="shared" si="294"/>
        <v>0</v>
      </c>
      <c r="V323" s="774">
        <f t="shared" si="295"/>
        <v>0</v>
      </c>
      <c r="W323" s="774">
        <f t="shared" si="296"/>
        <v>0</v>
      </c>
    </row>
    <row r="324" spans="1:23" ht="18.75">
      <c r="A324" s="337" t="s">
        <v>356</v>
      </c>
      <c r="B324" s="338"/>
      <c r="C324" s="334"/>
      <c r="D324" s="1195">
        <f>D325</f>
        <v>0</v>
      </c>
      <c r="E324" s="339">
        <f>E325</f>
        <v>19975.439999999999</v>
      </c>
      <c r="F324" s="339">
        <f>F325</f>
        <v>19331.18</v>
      </c>
      <c r="G324" s="339">
        <f>G325</f>
        <v>19975.59</v>
      </c>
      <c r="H324" s="798">
        <f t="shared" ref="H324:W324" si="297">H325</f>
        <v>59282.209999999992</v>
      </c>
      <c r="I324" s="339">
        <f>I325</f>
        <v>19975.59</v>
      </c>
      <c r="J324" s="339">
        <f>J325</f>
        <v>18042.48</v>
      </c>
      <c r="K324" s="339">
        <f>K325</f>
        <v>19975.59</v>
      </c>
      <c r="L324" s="798">
        <f t="shared" si="297"/>
        <v>117275.86999999998</v>
      </c>
      <c r="M324" s="339">
        <f>M325</f>
        <v>19331.18</v>
      </c>
      <c r="N324" s="339">
        <f>N325</f>
        <v>19975.59</v>
      </c>
      <c r="O324" s="339">
        <f>O325</f>
        <v>19331.18</v>
      </c>
      <c r="P324" s="798">
        <f t="shared" si="297"/>
        <v>175913.81999999998</v>
      </c>
      <c r="Q324" s="339">
        <f>Q325</f>
        <v>19975.59</v>
      </c>
      <c r="R324" s="339">
        <f>R325</f>
        <v>19975.59</v>
      </c>
      <c r="S324" s="339">
        <f>S325</f>
        <v>19331.180000000022</v>
      </c>
      <c r="T324" s="798">
        <f t="shared" si="297"/>
        <v>235196.18</v>
      </c>
      <c r="U324" s="798">
        <f t="shared" si="297"/>
        <v>57993.66</v>
      </c>
      <c r="V324" s="798">
        <f t="shared" si="297"/>
        <v>58637.950000000004</v>
      </c>
      <c r="W324" s="798">
        <f t="shared" si="297"/>
        <v>59282.360000000022</v>
      </c>
    </row>
    <row r="325" spans="1:23" ht="18.75">
      <c r="A325" s="39">
        <v>4262001</v>
      </c>
      <c r="B325" s="43" t="s">
        <v>356</v>
      </c>
      <c r="C325" s="21" t="s">
        <v>99</v>
      </c>
      <c r="D325" s="1175"/>
      <c r="E325" s="105">
        <f>+[8]ต.ค.61!$AC$325</f>
        <v>19975.439999999999</v>
      </c>
      <c r="F325" s="105">
        <f>+[8]พ.ย.61!$AC$325</f>
        <v>19331.18</v>
      </c>
      <c r="G325" s="105">
        <f>+[8]ธ.ค.61!$AC$325</f>
        <v>19975.59</v>
      </c>
      <c r="H325" s="774">
        <f t="shared" ref="H325" si="298">SUM(E325:G325)</f>
        <v>59282.209999999992</v>
      </c>
      <c r="I325" s="105">
        <f>+[8]ม.ค.62!$AC$325</f>
        <v>19975.59</v>
      </c>
      <c r="J325" s="105">
        <f>+[8]ก.พ.62!$AC$325</f>
        <v>18042.48</v>
      </c>
      <c r="K325" s="105">
        <f>+[8]มี.ค.62!$AC$325</f>
        <v>19975.59</v>
      </c>
      <c r="L325" s="774">
        <f t="shared" ref="L325" si="299">SUM(H325:K325)</f>
        <v>117275.86999999998</v>
      </c>
      <c r="M325" s="105">
        <f>+[8]เม.ย.62!$AC$325</f>
        <v>19331.18</v>
      </c>
      <c r="N325" s="105">
        <f>+[8]พ.ค.62!$AC$325</f>
        <v>19975.59</v>
      </c>
      <c r="O325" s="105">
        <f>+[8]มิ.ย.62!$AC$325</f>
        <v>19331.18</v>
      </c>
      <c r="P325" s="774">
        <f t="shared" ref="P325" si="300">SUM(L325:O325)</f>
        <v>175913.81999999998</v>
      </c>
      <c r="Q325" s="105">
        <f>+[8]ก.ค.62!$AC$325</f>
        <v>19975.59</v>
      </c>
      <c r="R325" s="105">
        <f>+[8]ส.ค.62!$AC$325</f>
        <v>19975.59</v>
      </c>
      <c r="S325" s="105">
        <f>+[8]ก.ย.62!$AC$325</f>
        <v>19331.180000000022</v>
      </c>
      <c r="T325" s="774">
        <f t="shared" ref="T325" si="301">SUM(P325:S325)</f>
        <v>235196.18</v>
      </c>
      <c r="U325" s="774">
        <f t="shared" ref="U325" si="302">SUM(I325:K325)</f>
        <v>57993.66</v>
      </c>
      <c r="V325" s="774">
        <f t="shared" ref="V325" si="303">SUM(M325:O325)</f>
        <v>58637.950000000004</v>
      </c>
      <c r="W325" s="774">
        <f t="shared" ref="W325" si="304">SUM(Q325:S325)</f>
        <v>59282.360000000022</v>
      </c>
    </row>
    <row r="326" spans="1:23" ht="18.75">
      <c r="A326" s="337" t="s">
        <v>357</v>
      </c>
      <c r="B326" s="338"/>
      <c r="C326" s="344"/>
      <c r="D326" s="1195">
        <f>SUM(D327:D329)</f>
        <v>114980</v>
      </c>
      <c r="E326" s="339">
        <f>SUM(E327:E329)</f>
        <v>0</v>
      </c>
      <c r="F326" s="339">
        <f>SUM(F327:F329)</f>
        <v>0</v>
      </c>
      <c r="G326" s="339">
        <f>SUM(G327:G329)</f>
        <v>57709.69</v>
      </c>
      <c r="H326" s="798">
        <f t="shared" ref="H326:W326" si="305">SUM(H327:H329)</f>
        <v>57709.69</v>
      </c>
      <c r="I326" s="339">
        <f>SUM(I327:I329)</f>
        <v>0</v>
      </c>
      <c r="J326" s="339">
        <f>SUM(J327:J329)</f>
        <v>0</v>
      </c>
      <c r="K326" s="339">
        <f>SUM(K327:K329)</f>
        <v>0</v>
      </c>
      <c r="L326" s="798">
        <f t="shared" si="305"/>
        <v>57709.69</v>
      </c>
      <c r="M326" s="339">
        <f>SUM(M327:M329)</f>
        <v>0</v>
      </c>
      <c r="N326" s="339">
        <f>SUM(N327:N329)</f>
        <v>0</v>
      </c>
      <c r="O326" s="339">
        <f>SUM(O327:O329)</f>
        <v>0</v>
      </c>
      <c r="P326" s="798">
        <f t="shared" si="305"/>
        <v>57709.69</v>
      </c>
      <c r="Q326" s="339">
        <f>SUM(Q327:Q329)</f>
        <v>0</v>
      </c>
      <c r="R326" s="339">
        <f>SUM(R327:R329)</f>
        <v>0</v>
      </c>
      <c r="S326" s="339">
        <f>SUM(S327:S329)</f>
        <v>346976.64</v>
      </c>
      <c r="T326" s="798">
        <f t="shared" si="305"/>
        <v>404686.33</v>
      </c>
      <c r="U326" s="798">
        <f t="shared" si="305"/>
        <v>0</v>
      </c>
      <c r="V326" s="798">
        <f t="shared" si="305"/>
        <v>0</v>
      </c>
      <c r="W326" s="798">
        <f t="shared" si="305"/>
        <v>346976.64</v>
      </c>
    </row>
    <row r="327" spans="1:23" ht="18.75">
      <c r="A327" s="39">
        <v>5111008</v>
      </c>
      <c r="B327" s="43" t="s">
        <v>358</v>
      </c>
      <c r="C327" s="21" t="s">
        <v>99</v>
      </c>
      <c r="D327" s="1176"/>
      <c r="E327" s="106">
        <f>+[8]ต.ค.61!$AC$327</f>
        <v>0</v>
      </c>
      <c r="F327" s="106">
        <f>+[8]พ.ย.61!$AC$327</f>
        <v>0</v>
      </c>
      <c r="G327" s="106">
        <f>+[8]ธ.ค.61!$AC$327</f>
        <v>0</v>
      </c>
      <c r="H327" s="784">
        <f t="shared" ref="H327:H329" si="306">SUM(E327:G327)</f>
        <v>0</v>
      </c>
      <c r="I327" s="106">
        <f>+[8]ม.ค.62!$AC$327</f>
        <v>0</v>
      </c>
      <c r="J327" s="106">
        <f>+[8]ก.พ.62!$AC$327</f>
        <v>0</v>
      </c>
      <c r="K327" s="106">
        <f>+[8]มี.ค.62!$AC$327</f>
        <v>0</v>
      </c>
      <c r="L327" s="784">
        <f t="shared" ref="L327:L329" si="307">SUM(H327:K327)</f>
        <v>0</v>
      </c>
      <c r="M327" s="106">
        <f>+[8]เม.ย.62!$AC$327</f>
        <v>0</v>
      </c>
      <c r="N327" s="106">
        <f>+[8]พ.ค.62!$AC$327</f>
        <v>0</v>
      </c>
      <c r="O327" s="106">
        <f>+[8]มิ.ย.62!$AC$327</f>
        <v>0</v>
      </c>
      <c r="P327" s="784">
        <f t="shared" ref="P327:P329" si="308">SUM(L327:O327)</f>
        <v>0</v>
      </c>
      <c r="Q327" s="106">
        <f>+[8]ก.ค.62!$AC$327</f>
        <v>0</v>
      </c>
      <c r="R327" s="106">
        <f>+[8]ส.ค.62!$AC$327</f>
        <v>0</v>
      </c>
      <c r="S327" s="106">
        <f>+[8]ก.ย.62!$AC$327</f>
        <v>0</v>
      </c>
      <c r="T327" s="784">
        <f t="shared" ref="T327:T329" si="309">SUM(P327:S327)</f>
        <v>0</v>
      </c>
      <c r="U327" s="784">
        <f t="shared" ref="U327:U329" si="310">SUM(I327:K327)</f>
        <v>0</v>
      </c>
      <c r="V327" s="784">
        <f t="shared" ref="V327:V329" si="311">SUM(M327:O327)</f>
        <v>0</v>
      </c>
      <c r="W327" s="784">
        <f t="shared" ref="W327:W329" si="312">SUM(Q327:S327)</f>
        <v>0</v>
      </c>
    </row>
    <row r="328" spans="1:23" ht="18.75">
      <c r="A328" s="39">
        <v>5111009</v>
      </c>
      <c r="B328" s="43" t="s">
        <v>359</v>
      </c>
      <c r="C328" s="21" t="s">
        <v>99</v>
      </c>
      <c r="D328" s="1176"/>
      <c r="E328" s="106">
        <f>+[8]ต.ค.61!$AC$328</f>
        <v>0</v>
      </c>
      <c r="F328" s="106">
        <f>+[8]พ.ย.61!$AC$328</f>
        <v>0</v>
      </c>
      <c r="G328" s="106">
        <f>+[8]ธ.ค.61!$AC$328</f>
        <v>0</v>
      </c>
      <c r="H328" s="784">
        <f t="shared" si="306"/>
        <v>0</v>
      </c>
      <c r="I328" s="106">
        <f>+[8]ม.ค.62!$AC$328</f>
        <v>0</v>
      </c>
      <c r="J328" s="106">
        <f>+[8]ก.พ.62!$AC$328</f>
        <v>0</v>
      </c>
      <c r="K328" s="106">
        <f>+[8]มี.ค.62!$AC$328</f>
        <v>0</v>
      </c>
      <c r="L328" s="784">
        <f t="shared" si="307"/>
        <v>0</v>
      </c>
      <c r="M328" s="106">
        <f>+[8]เม.ย.62!$AC$328</f>
        <v>0</v>
      </c>
      <c r="N328" s="106">
        <f>+[8]พ.ค.62!$AC$328</f>
        <v>0</v>
      </c>
      <c r="O328" s="106">
        <f>+[8]มิ.ย.62!$AC$328</f>
        <v>0</v>
      </c>
      <c r="P328" s="784">
        <f t="shared" si="308"/>
        <v>0</v>
      </c>
      <c r="Q328" s="106">
        <f>+[8]ก.ค.62!$AC$328</f>
        <v>0</v>
      </c>
      <c r="R328" s="106">
        <f>+[8]ส.ค.62!$AC$328</f>
        <v>0</v>
      </c>
      <c r="S328" s="106">
        <f>+[8]ก.ย.62!$AC$328</f>
        <v>0</v>
      </c>
      <c r="T328" s="784">
        <f t="shared" si="309"/>
        <v>0</v>
      </c>
      <c r="U328" s="784">
        <f t="shared" si="310"/>
        <v>0</v>
      </c>
      <c r="V328" s="784">
        <f t="shared" si="311"/>
        <v>0</v>
      </c>
      <c r="W328" s="784">
        <f t="shared" si="312"/>
        <v>0</v>
      </c>
    </row>
    <row r="329" spans="1:23" ht="18.75">
      <c r="A329" s="39">
        <v>6284001</v>
      </c>
      <c r="B329" s="43" t="s">
        <v>360</v>
      </c>
      <c r="C329" s="21" t="s">
        <v>99</v>
      </c>
      <c r="D329" s="1176">
        <f>+'เป้าหมายข้อตกลง-62 (ปรับEBIDA)'!$AC$329</f>
        <v>114980</v>
      </c>
      <c r="E329" s="106">
        <f>+[8]ต.ค.61!$AC$329</f>
        <v>0</v>
      </c>
      <c r="F329" s="106">
        <f>+[8]พ.ย.61!$AC$329</f>
        <v>0</v>
      </c>
      <c r="G329" s="106">
        <f>+[8]ธ.ค.61!$AC$329</f>
        <v>57709.69</v>
      </c>
      <c r="H329" s="784">
        <f t="shared" si="306"/>
        <v>57709.69</v>
      </c>
      <c r="I329" s="106">
        <f>+[8]ม.ค.62!$AC$329</f>
        <v>0</v>
      </c>
      <c r="J329" s="106">
        <f>+[8]ก.พ.62!$AC$329</f>
        <v>0</v>
      </c>
      <c r="K329" s="106">
        <f>+[8]มี.ค.62!$AC$329</f>
        <v>0</v>
      </c>
      <c r="L329" s="784">
        <f t="shared" si="307"/>
        <v>57709.69</v>
      </c>
      <c r="M329" s="106">
        <f>+[8]เม.ย.62!$AC$329</f>
        <v>0</v>
      </c>
      <c r="N329" s="106">
        <f>+[8]พ.ค.62!$AC$329</f>
        <v>0</v>
      </c>
      <c r="O329" s="106">
        <f>+[8]มิ.ย.62!$AC$329</f>
        <v>0</v>
      </c>
      <c r="P329" s="784">
        <f t="shared" si="308"/>
        <v>57709.69</v>
      </c>
      <c r="Q329" s="106">
        <f>+[8]ก.ค.62!$AC$329</f>
        <v>0</v>
      </c>
      <c r="R329" s="106">
        <f>+[8]ส.ค.62!$AC$329</f>
        <v>0</v>
      </c>
      <c r="S329" s="106">
        <f>+[8]ก.ย.62!$AC$329</f>
        <v>346976.64</v>
      </c>
      <c r="T329" s="784">
        <f t="shared" si="309"/>
        <v>404686.33</v>
      </c>
      <c r="U329" s="784">
        <f t="shared" si="310"/>
        <v>0</v>
      </c>
      <c r="V329" s="784">
        <f t="shared" si="311"/>
        <v>0</v>
      </c>
      <c r="W329" s="784">
        <f t="shared" si="312"/>
        <v>346976.64</v>
      </c>
    </row>
    <row r="330" spans="1:23" ht="21">
      <c r="A330" s="332" t="s">
        <v>361</v>
      </c>
      <c r="B330" s="338"/>
      <c r="C330" s="334" t="s">
        <v>99</v>
      </c>
      <c r="D330" s="1194">
        <f t="shared" ref="D330:W330" si="313">D63+D324+D274-D251-D253-D312-D326-D295-D321</f>
        <v>3672145</v>
      </c>
      <c r="E330" s="335">
        <f t="shared" si="313"/>
        <v>112626.62999999989</v>
      </c>
      <c r="F330" s="335">
        <f t="shared" si="313"/>
        <v>-4594.3999999998487</v>
      </c>
      <c r="G330" s="335">
        <f t="shared" si="313"/>
        <v>-77378.279999999912</v>
      </c>
      <c r="H330" s="799">
        <f t="shared" si="313"/>
        <v>30653.95000000007</v>
      </c>
      <c r="I330" s="335">
        <f t="shared" si="313"/>
        <v>65164.150000000081</v>
      </c>
      <c r="J330" s="335">
        <f t="shared" si="313"/>
        <v>99877.090000000084</v>
      </c>
      <c r="K330" s="335">
        <f t="shared" si="313"/>
        <v>23044.949999999837</v>
      </c>
      <c r="L330" s="799">
        <f t="shared" si="313"/>
        <v>218740.13999999897</v>
      </c>
      <c r="M330" s="335">
        <f t="shared" si="313"/>
        <v>149340.23999999996</v>
      </c>
      <c r="N330" s="335">
        <f t="shared" si="313"/>
        <v>121960.13000000003</v>
      </c>
      <c r="O330" s="335">
        <f t="shared" si="313"/>
        <v>91603.169999999751</v>
      </c>
      <c r="P330" s="799">
        <f t="shared" si="313"/>
        <v>581643.67999999877</v>
      </c>
      <c r="Q330" s="335">
        <f t="shared" si="313"/>
        <v>808409.65000000014</v>
      </c>
      <c r="R330" s="335">
        <f t="shared" si="313"/>
        <v>67581.249999999971</v>
      </c>
      <c r="S330" s="335">
        <f t="shared" si="313"/>
        <v>-1205836.7299999997</v>
      </c>
      <c r="T330" s="799">
        <f t="shared" si="313"/>
        <v>251797.85000000196</v>
      </c>
      <c r="U330" s="799">
        <f t="shared" si="313"/>
        <v>188086.18999999959</v>
      </c>
      <c r="V330" s="799">
        <f t="shared" si="313"/>
        <v>362903.54000000039</v>
      </c>
      <c r="W330" s="799">
        <f t="shared" si="313"/>
        <v>-329845.83000000031</v>
      </c>
    </row>
    <row r="331" spans="1:23" ht="18.75">
      <c r="A331" s="345" t="s">
        <v>362</v>
      </c>
      <c r="B331" s="139"/>
      <c r="C331" s="3" t="s">
        <v>99</v>
      </c>
      <c r="D331" s="4"/>
      <c r="E331" s="346"/>
      <c r="F331" s="346"/>
      <c r="G331" s="346"/>
      <c r="H331" s="800"/>
      <c r="I331" s="346"/>
      <c r="J331" s="346"/>
      <c r="K331" s="346"/>
      <c r="L331" s="800"/>
      <c r="M331" s="346"/>
      <c r="N331" s="346"/>
      <c r="O331" s="346"/>
      <c r="P331" s="800"/>
      <c r="Q331" s="346"/>
      <c r="R331" s="346"/>
      <c r="S331" s="346"/>
      <c r="T331" s="800"/>
      <c r="U331" s="800"/>
      <c r="V331" s="800"/>
      <c r="W331" s="800"/>
    </row>
    <row r="332" spans="1:23" s="112" customFormat="1" ht="18.75">
      <c r="A332" s="347" t="s">
        <v>363</v>
      </c>
      <c r="B332" s="348"/>
      <c r="C332" s="349" t="s">
        <v>99</v>
      </c>
      <c r="D332" s="350"/>
      <c r="E332" s="351">
        <f>+[8]ต.ค.61!$AC$332</f>
        <v>22</v>
      </c>
      <c r="F332" s="351">
        <f>+[8]พ.ย.61!$AC$332</f>
        <v>20</v>
      </c>
      <c r="G332" s="351">
        <f>+[8]ธ.ค.61!$AC$332</f>
        <v>25</v>
      </c>
      <c r="H332" s="801">
        <f>+G332</f>
        <v>25</v>
      </c>
      <c r="I332" s="351">
        <f>+[8]ม.ค.62!$AC$332</f>
        <v>24</v>
      </c>
      <c r="J332" s="351">
        <f>+[8]ก.พ.62!$AC$332</f>
        <v>22</v>
      </c>
      <c r="K332" s="351">
        <f>+[8]มี.ค.62!$AC$332</f>
        <v>19</v>
      </c>
      <c r="L332" s="801">
        <f>+K332</f>
        <v>19</v>
      </c>
      <c r="M332" s="351">
        <f>+[8]เม.ย.62!$AC$332</f>
        <v>19</v>
      </c>
      <c r="N332" s="351">
        <f>+[8]พ.ค.62!$AC$332</f>
        <v>19</v>
      </c>
      <c r="O332" s="351">
        <f>+[8]มิ.ย.62!$AC$332</f>
        <v>24</v>
      </c>
      <c r="P332" s="801">
        <f>+O332</f>
        <v>24</v>
      </c>
      <c r="Q332" s="351">
        <f>+[8]ก.ค.62!$AC$332</f>
        <v>27</v>
      </c>
      <c r="R332" s="351">
        <f>+[8]ส.ค.62!$AC$332</f>
        <v>20</v>
      </c>
      <c r="S332" s="351">
        <f>+[8]ก.ย.62!$AC$332</f>
        <v>21</v>
      </c>
      <c r="T332" s="801">
        <f>+S332</f>
        <v>21</v>
      </c>
      <c r="U332" s="801">
        <f t="shared" ref="U332:U334" si="314">+L332</f>
        <v>19</v>
      </c>
      <c r="V332" s="801">
        <f t="shared" ref="V332:V334" si="315">+P332</f>
        <v>24</v>
      </c>
      <c r="W332" s="801">
        <f t="shared" ref="W332:W334" si="316">+T332</f>
        <v>21</v>
      </c>
    </row>
    <row r="333" spans="1:23" s="112" customFormat="1" ht="18.75">
      <c r="A333" s="352" t="s">
        <v>364</v>
      </c>
      <c r="B333" s="353"/>
      <c r="C333" s="354" t="s">
        <v>99</v>
      </c>
      <c r="D333" s="355"/>
      <c r="E333" s="356">
        <f>+[8]ต.ค.61!$AC$333</f>
        <v>493904.83000000007</v>
      </c>
      <c r="F333" s="356">
        <f>+[8]พ.ย.61!$AC$333</f>
        <v>488360.94000000006</v>
      </c>
      <c r="G333" s="356">
        <f>+[8]ธ.ค.61!$AC$333</f>
        <v>608035.30000000005</v>
      </c>
      <c r="H333" s="802">
        <f t="shared" ref="H333:H335" si="317">+G333</f>
        <v>608035.30000000005</v>
      </c>
      <c r="I333" s="356">
        <f>+[8]ม.ค.62!$AC$333</f>
        <v>301662.64</v>
      </c>
      <c r="J333" s="356">
        <f>+[8]ก.พ.62!$AC$333</f>
        <v>311873.13</v>
      </c>
      <c r="K333" s="356">
        <f>+[8]มี.ค.62!$AC$333</f>
        <v>301812.01</v>
      </c>
      <c r="L333" s="802">
        <f t="shared" ref="L333:L335" si="318">+K333</f>
        <v>301812.01</v>
      </c>
      <c r="M333" s="356">
        <f>+[8]เม.ย.62!$AC$333</f>
        <v>367655.65</v>
      </c>
      <c r="N333" s="356">
        <f>+[8]พ.ค.62!$AC$333</f>
        <v>436148.31</v>
      </c>
      <c r="O333" s="356">
        <f>+[8]มิ.ย.62!$AC$333</f>
        <v>521118.15</v>
      </c>
      <c r="P333" s="802">
        <f t="shared" ref="P333:P335" si="319">+O333</f>
        <v>521118.15</v>
      </c>
      <c r="Q333" s="356">
        <f>+[8]ก.ค.62!$AC$333</f>
        <v>564584.23</v>
      </c>
      <c r="R333" s="356">
        <f>+[8]ส.ค.62!$AC$333</f>
        <v>609939.23</v>
      </c>
      <c r="S333" s="356">
        <f>+[8]ก.ย.62!$AC$333</f>
        <v>682664.35</v>
      </c>
      <c r="T333" s="802">
        <f t="shared" ref="T333:T335" si="320">+S333</f>
        <v>682664.35</v>
      </c>
      <c r="U333" s="802">
        <f t="shared" si="314"/>
        <v>301812.01</v>
      </c>
      <c r="V333" s="802">
        <f t="shared" si="315"/>
        <v>521118.15</v>
      </c>
      <c r="W333" s="802">
        <f t="shared" si="316"/>
        <v>682664.35</v>
      </c>
    </row>
    <row r="334" spans="1:23" s="112" customFormat="1" ht="18.75">
      <c r="A334" s="357" t="s">
        <v>365</v>
      </c>
      <c r="B334" s="358"/>
      <c r="C334" s="359" t="s">
        <v>99</v>
      </c>
      <c r="D334" s="360"/>
      <c r="E334" s="361">
        <f>+[8]ต.ค.61!$AC$334</f>
        <v>35</v>
      </c>
      <c r="F334" s="361">
        <f>+[8]พ.ย.61!$AC$334</f>
        <v>32</v>
      </c>
      <c r="G334" s="361">
        <f>+[8]ธ.ค.61!$AC$334</f>
        <v>48</v>
      </c>
      <c r="H334" s="803">
        <f t="shared" si="317"/>
        <v>48</v>
      </c>
      <c r="I334" s="361">
        <f>+[8]ม.ค.62!$AC$334</f>
        <v>50</v>
      </c>
      <c r="J334" s="361">
        <f>+[8]ก.พ.62!$AC$334</f>
        <v>65</v>
      </c>
      <c r="K334" s="361">
        <f>+[8]มี.ค.62!$AC$334</f>
        <v>60</v>
      </c>
      <c r="L334" s="803">
        <f t="shared" si="318"/>
        <v>60</v>
      </c>
      <c r="M334" s="361">
        <f>+[8]เม.ย.62!$AC$334</f>
        <v>115</v>
      </c>
      <c r="N334" s="361">
        <f>+[8]พ.ค.62!$AC$334</f>
        <v>48</v>
      </c>
      <c r="O334" s="361">
        <f>+[8]มิ.ย.62!$AC$334</f>
        <v>62</v>
      </c>
      <c r="P334" s="803">
        <f t="shared" si="319"/>
        <v>62</v>
      </c>
      <c r="Q334" s="361">
        <f>+[8]ก.ค.62!$AC$334</f>
        <v>55</v>
      </c>
      <c r="R334" s="361">
        <f>+[8]ส.ค.62!$AC$334</f>
        <v>51</v>
      </c>
      <c r="S334" s="361">
        <f>+[8]ก.ย.62!$AC$334</f>
        <v>38</v>
      </c>
      <c r="T334" s="803">
        <f t="shared" si="320"/>
        <v>38</v>
      </c>
      <c r="U334" s="803">
        <f t="shared" si="314"/>
        <v>60</v>
      </c>
      <c r="V334" s="803">
        <f t="shared" si="315"/>
        <v>62</v>
      </c>
      <c r="W334" s="803">
        <f t="shared" si="316"/>
        <v>38</v>
      </c>
    </row>
    <row r="335" spans="1:23" s="112" customFormat="1" ht="18.75">
      <c r="A335" s="362" t="s">
        <v>364</v>
      </c>
      <c r="B335" s="363"/>
      <c r="C335" s="364" t="s">
        <v>99</v>
      </c>
      <c r="D335" s="365"/>
      <c r="E335" s="366">
        <f>+[8]ต.ค.61!$AC$335</f>
        <v>23457.309999999998</v>
      </c>
      <c r="F335" s="366">
        <f>+[8]พ.ย.61!$AC$335</f>
        <v>30994.26</v>
      </c>
      <c r="G335" s="366">
        <f>+[8]ธ.ค.61!$AC$335</f>
        <v>44225.520000000004</v>
      </c>
      <c r="H335" s="804">
        <f t="shared" si="317"/>
        <v>44225.520000000004</v>
      </c>
      <c r="I335" s="366">
        <f>+[8]ม.ค.62!$AC$335</f>
        <v>48116.22</v>
      </c>
      <c r="J335" s="366">
        <f>+[8]ก.พ.62!$AC$335</f>
        <v>49620.35</v>
      </c>
      <c r="K335" s="366">
        <f>+[8]มี.ค.62!$AC$335</f>
        <v>41948.19</v>
      </c>
      <c r="L335" s="804">
        <f t="shared" si="318"/>
        <v>41948.19</v>
      </c>
      <c r="M335" s="366">
        <f>+[8]เม.ย.62!$AC$335</f>
        <v>61738.01</v>
      </c>
      <c r="N335" s="366">
        <f>+[8]พ.ค.62!$AC$335</f>
        <v>38290.870000000003</v>
      </c>
      <c r="O335" s="366">
        <f>+[8]มิ.ย.62!$AC$335</f>
        <v>40786.479999999996</v>
      </c>
      <c r="P335" s="804">
        <f t="shared" si="319"/>
        <v>40786.479999999996</v>
      </c>
      <c r="Q335" s="366">
        <f>+[8]ก.ค.62!$AC$335</f>
        <v>42294.04</v>
      </c>
      <c r="R335" s="366">
        <f>+[8]ส.ค.62!$AC$335</f>
        <v>36868.320000000007</v>
      </c>
      <c r="S335" s="366">
        <f>+[8]ก.ย.62!$AC$335</f>
        <v>17930.810000000001</v>
      </c>
      <c r="T335" s="804">
        <f t="shared" si="320"/>
        <v>17930.810000000001</v>
      </c>
      <c r="U335" s="804">
        <f>+L335</f>
        <v>41948.19</v>
      </c>
      <c r="V335" s="804">
        <f>+P335</f>
        <v>40786.479999999996</v>
      </c>
      <c r="W335" s="804">
        <f>+T335</f>
        <v>17930.810000000001</v>
      </c>
    </row>
    <row r="336" spans="1:23" ht="18.75">
      <c r="A336" s="197" t="s">
        <v>366</v>
      </c>
      <c r="B336" s="221"/>
      <c r="C336" s="199" t="s">
        <v>99</v>
      </c>
      <c r="D336" s="367"/>
      <c r="E336" s="368"/>
      <c r="F336" s="368"/>
      <c r="G336" s="368"/>
      <c r="H336" s="805"/>
      <c r="I336" s="368"/>
      <c r="J336" s="368"/>
      <c r="K336" s="368"/>
      <c r="L336" s="805"/>
      <c r="M336" s="368"/>
      <c r="N336" s="368"/>
      <c r="O336" s="368"/>
      <c r="P336" s="805"/>
      <c r="Q336" s="368"/>
      <c r="R336" s="368"/>
      <c r="S336" s="368"/>
      <c r="T336" s="805"/>
      <c r="U336" s="805"/>
      <c r="V336" s="805"/>
      <c r="W336" s="805"/>
    </row>
    <row r="337" spans="1:23" ht="18.75">
      <c r="A337" s="69" t="s">
        <v>363</v>
      </c>
      <c r="B337" s="13"/>
      <c r="C337" s="242" t="s">
        <v>99</v>
      </c>
      <c r="D337" s="22"/>
      <c r="E337" s="370">
        <f>+[8]ต.ค.61!$AC$337</f>
        <v>16</v>
      </c>
      <c r="F337" s="370">
        <f>+[8]พ.ย.61!$AC$337</f>
        <v>9</v>
      </c>
      <c r="G337" s="370">
        <f>+[8]ธ.ค.61!$AC$337</f>
        <v>13</v>
      </c>
      <c r="H337" s="806">
        <f>+G337</f>
        <v>13</v>
      </c>
      <c r="I337" s="370">
        <f>+[8]ม.ค.62!$AC$337</f>
        <v>18</v>
      </c>
      <c r="J337" s="370">
        <f>+[8]ก.พ.62!$AC$337</f>
        <v>12</v>
      </c>
      <c r="K337" s="370">
        <f>+[8]มี.ค.62!$AC$337</f>
        <v>10</v>
      </c>
      <c r="L337" s="806">
        <f>+K337</f>
        <v>10</v>
      </c>
      <c r="M337" s="370">
        <f>+[8]เม.ย.62!$AC$337</f>
        <v>12</v>
      </c>
      <c r="N337" s="370">
        <f>+[8]พ.ค.62!$AC$337</f>
        <v>12</v>
      </c>
      <c r="O337" s="370">
        <f>+[8]มิ.ย.62!$AC$337</f>
        <v>12</v>
      </c>
      <c r="P337" s="806">
        <f>+O337</f>
        <v>12</v>
      </c>
      <c r="Q337" s="370">
        <f>+[8]ก.ค.62!$AC$337</f>
        <v>11</v>
      </c>
      <c r="R337" s="370">
        <f>+[8]ส.ค.62!$AC$337</f>
        <v>8</v>
      </c>
      <c r="S337" s="370">
        <f>+[8]ก.ย.62!$AC$337</f>
        <v>8</v>
      </c>
      <c r="T337" s="806">
        <f>+S337</f>
        <v>8</v>
      </c>
      <c r="U337" s="806">
        <f t="shared" ref="U337:U354" si="321">+L337</f>
        <v>10</v>
      </c>
      <c r="V337" s="806">
        <f>+P337</f>
        <v>12</v>
      </c>
      <c r="W337" s="806">
        <f>+T337</f>
        <v>8</v>
      </c>
    </row>
    <row r="338" spans="1:23" ht="18.75">
      <c r="A338" s="69" t="s">
        <v>364</v>
      </c>
      <c r="B338" s="13"/>
      <c r="C338" s="242" t="s">
        <v>99</v>
      </c>
      <c r="D338" s="22"/>
      <c r="E338" s="368">
        <f>+[8]ต.ค.61!$AC$338</f>
        <v>20898.71</v>
      </c>
      <c r="F338" s="368">
        <f>+[8]พ.ย.61!$AC$338</f>
        <v>9722.77</v>
      </c>
      <c r="G338" s="368">
        <f>+[8]ธ.ค.61!$AC$338</f>
        <v>127161.36</v>
      </c>
      <c r="H338" s="806">
        <f t="shared" ref="H338:H340" si="322">+G338</f>
        <v>127161.36</v>
      </c>
      <c r="I338" s="368">
        <f>+[8]ม.ค.62!$AC$338</f>
        <v>13586.869999999999</v>
      </c>
      <c r="J338" s="368">
        <f>+[8]ก.พ.62!$AC$338</f>
        <v>16701.75</v>
      </c>
      <c r="K338" s="368">
        <f>+[8]มี.ค.62!$AC$338</f>
        <v>12447.75</v>
      </c>
      <c r="L338" s="806">
        <f t="shared" ref="L338:L340" si="323">+K338</f>
        <v>12447.75</v>
      </c>
      <c r="M338" s="368">
        <f>+[8]เม.ย.62!$AC$338</f>
        <v>79671.469999999987</v>
      </c>
      <c r="N338" s="368">
        <f>+[8]พ.ค.62!$AC$338</f>
        <v>80733.8</v>
      </c>
      <c r="O338" s="368">
        <f>+[8]มิ.ย.62!$AC$338</f>
        <v>92723.06</v>
      </c>
      <c r="P338" s="806">
        <f t="shared" ref="P338:P340" si="324">+O338</f>
        <v>92723.06</v>
      </c>
      <c r="Q338" s="368">
        <f>+[8]ก.ค.62!$AC$338</f>
        <v>74968.759999999995</v>
      </c>
      <c r="R338" s="368">
        <f>+[8]ส.ค.62!$AC$338</f>
        <v>66865.429999999993</v>
      </c>
      <c r="S338" s="368">
        <f>+[8]ก.ย.62!$AC$338</f>
        <v>143482.41</v>
      </c>
      <c r="T338" s="805">
        <f t="shared" ref="T338:T340" si="325">+S338</f>
        <v>143482.41</v>
      </c>
      <c r="U338" s="805">
        <f t="shared" si="321"/>
        <v>12447.75</v>
      </c>
      <c r="V338" s="805">
        <f t="shared" ref="V338:V355" si="326">+P338</f>
        <v>92723.06</v>
      </c>
      <c r="W338" s="805">
        <f t="shared" ref="W338:W355" si="327">+T338</f>
        <v>143482.41</v>
      </c>
    </row>
    <row r="339" spans="1:23" ht="18.75">
      <c r="A339" s="39" t="s">
        <v>365</v>
      </c>
      <c r="B339" s="33"/>
      <c r="C339" s="161" t="s">
        <v>99</v>
      </c>
      <c r="D339" s="22"/>
      <c r="E339" s="370">
        <f>+[8]ต.ค.61!$AC$339</f>
        <v>9</v>
      </c>
      <c r="F339" s="370">
        <f>+[8]พ.ย.61!$AC$339</f>
        <v>9</v>
      </c>
      <c r="G339" s="370">
        <f>+[8]ธ.ค.61!$AC$339</f>
        <v>20</v>
      </c>
      <c r="H339" s="806">
        <f t="shared" si="322"/>
        <v>20</v>
      </c>
      <c r="I339" s="370">
        <f>+[8]ม.ค.62!$AC$339</f>
        <v>16</v>
      </c>
      <c r="J339" s="370">
        <f>+[8]ก.พ.62!$AC$339</f>
        <v>23</v>
      </c>
      <c r="K339" s="370">
        <f>+[8]มี.ค.62!$AC$339</f>
        <v>25</v>
      </c>
      <c r="L339" s="806">
        <f t="shared" si="323"/>
        <v>25</v>
      </c>
      <c r="M339" s="370">
        <f>+[8]เม.ย.62!$AC$339</f>
        <v>81</v>
      </c>
      <c r="N339" s="370">
        <f>+[8]พ.ค.62!$AC$339</f>
        <v>10</v>
      </c>
      <c r="O339" s="370">
        <f>+[8]มิ.ย.62!$AC$339</f>
        <v>26</v>
      </c>
      <c r="P339" s="806">
        <f t="shared" si="324"/>
        <v>26</v>
      </c>
      <c r="Q339" s="370">
        <f>+[8]ก.ค.62!$AC$339</f>
        <v>23</v>
      </c>
      <c r="R339" s="370">
        <f>+[8]ส.ค.62!$AC$339</f>
        <v>23</v>
      </c>
      <c r="S339" s="370">
        <f>+[8]ก.ย.62!$AC$339</f>
        <v>19</v>
      </c>
      <c r="T339" s="806">
        <f t="shared" si="325"/>
        <v>19</v>
      </c>
      <c r="U339" s="806">
        <f t="shared" si="321"/>
        <v>25</v>
      </c>
      <c r="V339" s="806">
        <f t="shared" si="326"/>
        <v>26</v>
      </c>
      <c r="W339" s="806">
        <f t="shared" si="327"/>
        <v>19</v>
      </c>
    </row>
    <row r="340" spans="1:23" ht="18.75">
      <c r="A340" s="39" t="s">
        <v>364</v>
      </c>
      <c r="B340" s="33"/>
      <c r="C340" s="161" t="s">
        <v>99</v>
      </c>
      <c r="D340" s="22"/>
      <c r="E340" s="368">
        <f>+[8]ต.ค.61!$AC$340</f>
        <v>2031.71</v>
      </c>
      <c r="F340" s="368">
        <f>+[8]พ.ย.61!$AC$340</f>
        <v>10616.64</v>
      </c>
      <c r="G340" s="368">
        <f>+[8]ธ.ค.61!$AC$340</f>
        <v>22165.57</v>
      </c>
      <c r="H340" s="806">
        <f t="shared" si="322"/>
        <v>22165.57</v>
      </c>
      <c r="I340" s="368">
        <f>+[8]ม.ค.62!$AC$340</f>
        <v>9264.1</v>
      </c>
      <c r="J340" s="368">
        <f>+[8]ก.พ.62!$AC$340</f>
        <v>6729.64</v>
      </c>
      <c r="K340" s="368">
        <f>+[8]มี.ค.62!$AC$340</f>
        <v>4070.49</v>
      </c>
      <c r="L340" s="806">
        <f t="shared" si="323"/>
        <v>4070.49</v>
      </c>
      <c r="M340" s="368">
        <f>+[8]เม.ย.62!$AC$340</f>
        <v>28007.26</v>
      </c>
      <c r="N340" s="368">
        <f>+[8]พ.ค.62!$AC$340</f>
        <v>6252.5</v>
      </c>
      <c r="O340" s="368">
        <f>+[8]มิ.ย.62!$AC$340</f>
        <v>12081.09</v>
      </c>
      <c r="P340" s="806">
        <f t="shared" si="324"/>
        <v>12081.09</v>
      </c>
      <c r="Q340" s="368">
        <f>+[8]ก.ค.62!$AC$340</f>
        <v>17916.02</v>
      </c>
      <c r="R340" s="368">
        <f>+[8]ส.ค.62!$AC$340</f>
        <v>16150.910000000002</v>
      </c>
      <c r="S340" s="368">
        <f>+[8]ก.ย.62!$AC$340</f>
        <v>3375.21</v>
      </c>
      <c r="T340" s="805">
        <f t="shared" si="325"/>
        <v>3375.21</v>
      </c>
      <c r="U340" s="805">
        <f t="shared" si="321"/>
        <v>4070.49</v>
      </c>
      <c r="V340" s="805">
        <f t="shared" si="326"/>
        <v>12081.09</v>
      </c>
      <c r="W340" s="805">
        <f t="shared" si="327"/>
        <v>3375.21</v>
      </c>
    </row>
    <row r="341" spans="1:23" ht="18.75">
      <c r="A341" s="39" t="s">
        <v>367</v>
      </c>
      <c r="B341" s="33"/>
      <c r="C341" s="161" t="s">
        <v>99</v>
      </c>
      <c r="D341" s="22"/>
      <c r="E341" s="368">
        <f>+[8]ต.ค.61!$AC$341</f>
        <v>0</v>
      </c>
      <c r="F341" s="368">
        <f>+[8]พ.ย.61!$AC$341</f>
        <v>0</v>
      </c>
      <c r="G341" s="368">
        <f>+[8]ธ.ค.61!$AC$341</f>
        <v>0</v>
      </c>
      <c r="H341" s="805"/>
      <c r="I341" s="368">
        <f>+[8]ม.ค.62!$AC$341</f>
        <v>0</v>
      </c>
      <c r="J341" s="368">
        <f>+[8]ก.พ.62!$AC$341</f>
        <v>0</v>
      </c>
      <c r="K341" s="368">
        <f>+[8]มี.ค.62!$AC$341</f>
        <v>0</v>
      </c>
      <c r="L341" s="805"/>
      <c r="M341" s="368">
        <f>+[8]เม.ย.62!$AC$341</f>
        <v>0</v>
      </c>
      <c r="N341" s="368">
        <f>+[8]พ.ค.62!$AC$341</f>
        <v>0</v>
      </c>
      <c r="O341" s="368">
        <f>+[8]มิ.ย.62!$AC$341</f>
        <v>0</v>
      </c>
      <c r="P341" s="805"/>
      <c r="Q341" s="368">
        <f>+[8]ก.ค.62!$AC$341</f>
        <v>0</v>
      </c>
      <c r="R341" s="368">
        <f>+[8]ส.ค.62!$AC$341</f>
        <v>0</v>
      </c>
      <c r="S341" s="368">
        <f>+[8]ก.ย.62!$AC$341</f>
        <v>0</v>
      </c>
      <c r="T341" s="805"/>
      <c r="U341" s="805"/>
      <c r="V341" s="805"/>
      <c r="W341" s="805"/>
    </row>
    <row r="342" spans="1:23" ht="18.75">
      <c r="A342" s="39" t="s">
        <v>363</v>
      </c>
      <c r="B342" s="33"/>
      <c r="C342" s="161" t="s">
        <v>99</v>
      </c>
      <c r="D342" s="22"/>
      <c r="E342" s="370">
        <f>+[8]ต.ค.61!$AC$342</f>
        <v>3</v>
      </c>
      <c r="F342" s="370">
        <f>+[8]พ.ย.61!$AC$342</f>
        <v>8</v>
      </c>
      <c r="G342" s="370">
        <f>+[8]ธ.ค.61!$AC$342</f>
        <v>8</v>
      </c>
      <c r="H342" s="806">
        <f>+G342</f>
        <v>8</v>
      </c>
      <c r="I342" s="370">
        <f>+[8]ม.ค.62!$AC$342</f>
        <v>4</v>
      </c>
      <c r="J342" s="370">
        <f>+[8]ก.พ.62!$AC$342</f>
        <v>7</v>
      </c>
      <c r="K342" s="370">
        <f>+[8]มี.ค.62!$AC$342</f>
        <v>6</v>
      </c>
      <c r="L342" s="806">
        <f>+K342</f>
        <v>6</v>
      </c>
      <c r="M342" s="370">
        <f>+[8]เม.ย.62!$AC$342</f>
        <v>4</v>
      </c>
      <c r="N342" s="370">
        <f>+[8]พ.ค.62!$AC$342</f>
        <v>4</v>
      </c>
      <c r="O342" s="370">
        <f>+[8]มิ.ย.62!$AC$342</f>
        <v>9</v>
      </c>
      <c r="P342" s="806">
        <f>+O342</f>
        <v>9</v>
      </c>
      <c r="Q342" s="370">
        <f>+[8]ก.ค.62!$AC$342</f>
        <v>13</v>
      </c>
      <c r="R342" s="370">
        <f>+[8]ส.ค.62!$AC$342</f>
        <v>9</v>
      </c>
      <c r="S342" s="370">
        <f>+[8]ก.ย.62!$AC$342</f>
        <v>10</v>
      </c>
      <c r="T342" s="806">
        <f t="shared" ref="T342:T345" si="328">+S342</f>
        <v>10</v>
      </c>
      <c r="U342" s="806">
        <f t="shared" si="321"/>
        <v>6</v>
      </c>
      <c r="V342" s="806">
        <f t="shared" si="326"/>
        <v>9</v>
      </c>
      <c r="W342" s="806">
        <f t="shared" si="327"/>
        <v>10</v>
      </c>
    </row>
    <row r="343" spans="1:23" ht="18.75">
      <c r="A343" s="39" t="s">
        <v>364</v>
      </c>
      <c r="B343" s="33"/>
      <c r="C343" s="161" t="s">
        <v>99</v>
      </c>
      <c r="D343" s="22"/>
      <c r="E343" s="368">
        <f>+[8]ต.ค.61!$AC$343</f>
        <v>285768.64</v>
      </c>
      <c r="F343" s="368">
        <f>+[8]พ.ย.61!$AC$343</f>
        <v>291400.69</v>
      </c>
      <c r="G343" s="368">
        <f>+[8]ธ.ค.61!$AC$343</f>
        <v>188085.35</v>
      </c>
      <c r="H343" s="806">
        <f t="shared" ref="H343:H345" si="329">+G343</f>
        <v>188085.35</v>
      </c>
      <c r="I343" s="368">
        <f>+[8]ม.ค.62!$AC$343</f>
        <v>88291.69</v>
      </c>
      <c r="J343" s="368">
        <f>+[8]ก.พ.62!$AC$343</f>
        <v>9402.74</v>
      </c>
      <c r="K343" s="368">
        <f>+[8]มี.ค.62!$AC$343</f>
        <v>3595.62</v>
      </c>
      <c r="L343" s="805">
        <f t="shared" ref="L343:L345" si="330">+K343</f>
        <v>3595.62</v>
      </c>
      <c r="M343" s="368">
        <f>+[8]เม.ย.62!$AC$343</f>
        <v>2215.54</v>
      </c>
      <c r="N343" s="368">
        <f>+[8]พ.ค.62!$AC$343</f>
        <v>69645.87</v>
      </c>
      <c r="O343" s="368">
        <f>+[8]มิ.ย.62!$AC$343</f>
        <v>142626.44999999998</v>
      </c>
      <c r="P343" s="805">
        <f t="shared" ref="P343:P345" si="331">+O343</f>
        <v>142626.44999999998</v>
      </c>
      <c r="Q343" s="368">
        <f>+[8]ก.ค.62!$AC$343</f>
        <v>203846.83</v>
      </c>
      <c r="R343" s="368">
        <f>+[8]ส.ค.62!$AC$343</f>
        <v>257305.16</v>
      </c>
      <c r="S343" s="368">
        <f>+[8]ก.ย.62!$AC$343</f>
        <v>253413.3</v>
      </c>
      <c r="T343" s="805">
        <f t="shared" si="328"/>
        <v>253413.3</v>
      </c>
      <c r="U343" s="805">
        <f t="shared" si="321"/>
        <v>3595.62</v>
      </c>
      <c r="V343" s="805">
        <f t="shared" si="326"/>
        <v>142626.44999999998</v>
      </c>
      <c r="W343" s="805">
        <f t="shared" si="327"/>
        <v>253413.3</v>
      </c>
    </row>
    <row r="344" spans="1:23" ht="18.75">
      <c r="A344" s="39" t="s">
        <v>365</v>
      </c>
      <c r="B344" s="33"/>
      <c r="C344" s="161" t="s">
        <v>99</v>
      </c>
      <c r="D344" s="22"/>
      <c r="E344" s="370">
        <f>+[8]ต.ค.61!$AC$344</f>
        <v>25</v>
      </c>
      <c r="F344" s="370">
        <f>+[8]พ.ย.61!$AC$344</f>
        <v>23</v>
      </c>
      <c r="G344" s="370">
        <f>+[8]ธ.ค.61!$AC$344</f>
        <v>28</v>
      </c>
      <c r="H344" s="806">
        <f t="shared" si="329"/>
        <v>28</v>
      </c>
      <c r="I344" s="370">
        <f>+[8]ม.ค.62!$AC$344</f>
        <v>15</v>
      </c>
      <c r="J344" s="370">
        <f>+[8]ก.พ.62!$AC$344</f>
        <v>22</v>
      </c>
      <c r="K344" s="370">
        <f>+[8]มี.ค.62!$AC$344</f>
        <v>20</v>
      </c>
      <c r="L344" s="806">
        <f t="shared" si="330"/>
        <v>20</v>
      </c>
      <c r="M344" s="370">
        <f>+[8]เม.ย.62!$AC$344</f>
        <v>20</v>
      </c>
      <c r="N344" s="370">
        <f>+[8]พ.ค.62!$AC$344</f>
        <v>20</v>
      </c>
      <c r="O344" s="370">
        <f>+[8]มิ.ย.62!$AC$344</f>
        <v>16</v>
      </c>
      <c r="P344" s="806">
        <f t="shared" si="331"/>
        <v>16</v>
      </c>
      <c r="Q344" s="370">
        <f>+[8]ก.ค.62!$AC$344</f>
        <v>9</v>
      </c>
      <c r="R344" s="370">
        <f>+[8]ส.ค.62!$AC$344</f>
        <v>6</v>
      </c>
      <c r="S344" s="370">
        <f>+[8]ก.ย.62!$AC$344</f>
        <v>7</v>
      </c>
      <c r="T344" s="806">
        <f t="shared" si="328"/>
        <v>7</v>
      </c>
      <c r="U344" s="806">
        <f t="shared" si="321"/>
        <v>20</v>
      </c>
      <c r="V344" s="806">
        <f t="shared" si="326"/>
        <v>16</v>
      </c>
      <c r="W344" s="806">
        <f t="shared" si="327"/>
        <v>7</v>
      </c>
    </row>
    <row r="345" spans="1:23" ht="18.75">
      <c r="A345" s="39" t="s">
        <v>364</v>
      </c>
      <c r="B345" s="33"/>
      <c r="C345" s="161" t="s">
        <v>99</v>
      </c>
      <c r="D345" s="22"/>
      <c r="E345" s="368">
        <f>+[8]ต.ค.61!$AC$345</f>
        <v>21393.5</v>
      </c>
      <c r="F345" s="368">
        <f>+[8]พ.ย.61!$AC$345</f>
        <v>20377.62</v>
      </c>
      <c r="G345" s="368">
        <f>+[8]ธ.ค.61!$AC$345</f>
        <v>22059.95</v>
      </c>
      <c r="H345" s="806">
        <f t="shared" si="329"/>
        <v>22059.95</v>
      </c>
      <c r="I345" s="368">
        <f>+[8]ม.ค.62!$AC$345</f>
        <v>20827.259999999998</v>
      </c>
      <c r="J345" s="368">
        <f>+[8]ก.พ.62!$AC$345</f>
        <v>25464.43</v>
      </c>
      <c r="K345" s="368">
        <f>+[8]มี.ค.62!$AC$345</f>
        <v>23121.09</v>
      </c>
      <c r="L345" s="805">
        <f t="shared" si="330"/>
        <v>23121.09</v>
      </c>
      <c r="M345" s="368">
        <f>+[8]เม.ย.62!$AC$345</f>
        <v>19957.920000000002</v>
      </c>
      <c r="N345" s="368">
        <f>+[8]พ.ค.62!$AC$345</f>
        <v>16626.22</v>
      </c>
      <c r="O345" s="368">
        <f>+[8]มิ.ย.62!$AC$345</f>
        <v>7594.91</v>
      </c>
      <c r="P345" s="805">
        <f t="shared" si="331"/>
        <v>7594.91</v>
      </c>
      <c r="Q345" s="368">
        <f>+[8]ก.ค.62!$AC$345</f>
        <v>3353.67</v>
      </c>
      <c r="R345" s="368">
        <f>+[8]ส.ค.62!$AC$345</f>
        <v>2127.9</v>
      </c>
      <c r="S345" s="368">
        <f>+[8]ก.ย.62!$AC$345</f>
        <v>2750.3300000000004</v>
      </c>
      <c r="T345" s="805">
        <f t="shared" si="328"/>
        <v>2750.3300000000004</v>
      </c>
      <c r="U345" s="805">
        <f t="shared" si="321"/>
        <v>23121.09</v>
      </c>
      <c r="V345" s="805">
        <f t="shared" si="326"/>
        <v>7594.91</v>
      </c>
      <c r="W345" s="805">
        <f t="shared" si="327"/>
        <v>2750.3300000000004</v>
      </c>
    </row>
    <row r="346" spans="1:23" ht="18.75">
      <c r="A346" s="39" t="s">
        <v>368</v>
      </c>
      <c r="B346" s="33"/>
      <c r="C346" s="161" t="s">
        <v>99</v>
      </c>
      <c r="D346" s="22"/>
      <c r="E346" s="368">
        <f>+[8]ต.ค.61!$AC$346</f>
        <v>0</v>
      </c>
      <c r="F346" s="368">
        <f>+[8]พ.ย.61!$AC$346</f>
        <v>0</v>
      </c>
      <c r="G346" s="368">
        <f>+[8]ธ.ค.61!$AC$346</f>
        <v>0</v>
      </c>
      <c r="H346" s="805"/>
      <c r="I346" s="368">
        <f>+[8]ม.ค.62!$AC$346</f>
        <v>0</v>
      </c>
      <c r="J346" s="368">
        <f>+[8]ก.พ.62!$AC$346</f>
        <v>0</v>
      </c>
      <c r="K346" s="368">
        <f>+[8]มี.ค.62!$AC$346</f>
        <v>0</v>
      </c>
      <c r="L346" s="805"/>
      <c r="M346" s="368">
        <f>+[8]เม.ย.62!$AC$346</f>
        <v>0</v>
      </c>
      <c r="N346" s="368">
        <f>+[8]พ.ค.62!$AC$346</f>
        <v>0</v>
      </c>
      <c r="O346" s="368">
        <f>+[8]มิ.ย.62!$AC$346</f>
        <v>0</v>
      </c>
      <c r="P346" s="805"/>
      <c r="Q346" s="368">
        <f>+[8]ก.ค.62!$AC$346</f>
        <v>0</v>
      </c>
      <c r="R346" s="368">
        <f>+[8]ส.ค.62!$AC$346</f>
        <v>0</v>
      </c>
      <c r="S346" s="368">
        <f>+[8]ก.ย.62!$AC$346</f>
        <v>0</v>
      </c>
      <c r="T346" s="805"/>
      <c r="U346" s="805"/>
      <c r="V346" s="805"/>
      <c r="W346" s="805"/>
    </row>
    <row r="347" spans="1:23" ht="18.75">
      <c r="A347" s="39" t="s">
        <v>363</v>
      </c>
      <c r="B347" s="33"/>
      <c r="C347" s="161" t="s">
        <v>99</v>
      </c>
      <c r="D347" s="22"/>
      <c r="E347" s="370">
        <f>+[8]ต.ค.61!$AC$347</f>
        <v>3</v>
      </c>
      <c r="F347" s="370">
        <f>+[8]พ.ย.61!$AC$347</f>
        <v>3</v>
      </c>
      <c r="G347" s="370">
        <f>+[8]ธ.ค.61!$AC$347</f>
        <v>4</v>
      </c>
      <c r="H347" s="806">
        <f>+G347</f>
        <v>4</v>
      </c>
      <c r="I347" s="370">
        <f>+[8]ม.ค.62!$AC$347</f>
        <v>2</v>
      </c>
      <c r="J347" s="370">
        <f>+[8]ก.พ.62!$AC$347</f>
        <v>3</v>
      </c>
      <c r="K347" s="370">
        <f>+[8]มี.ค.62!$AC$347</f>
        <v>3</v>
      </c>
      <c r="L347" s="806">
        <f>+K347</f>
        <v>3</v>
      </c>
      <c r="M347" s="370">
        <f>+[8]เม.ย.62!$AC$347</f>
        <v>3</v>
      </c>
      <c r="N347" s="370">
        <f>+[8]พ.ค.62!$AC$347</f>
        <v>3</v>
      </c>
      <c r="O347" s="370">
        <f>+[8]มิ.ย.62!$AC$347</f>
        <v>3</v>
      </c>
      <c r="P347" s="806">
        <f>+O347</f>
        <v>3</v>
      </c>
      <c r="Q347" s="370">
        <f>+[8]ก.ค.62!$AC$347</f>
        <v>3</v>
      </c>
      <c r="R347" s="370">
        <f>+[8]ส.ค.62!$AC$347</f>
        <v>3</v>
      </c>
      <c r="S347" s="370">
        <f>+[8]ก.ย.62!$AC$347</f>
        <v>3</v>
      </c>
      <c r="T347" s="806">
        <f t="shared" ref="T347:T350" si="332">+S347</f>
        <v>3</v>
      </c>
      <c r="U347" s="806">
        <f t="shared" si="321"/>
        <v>3</v>
      </c>
      <c r="V347" s="806">
        <f t="shared" si="326"/>
        <v>3</v>
      </c>
      <c r="W347" s="806">
        <f t="shared" si="327"/>
        <v>3</v>
      </c>
    </row>
    <row r="348" spans="1:23" ht="18.75">
      <c r="A348" s="39" t="s">
        <v>364</v>
      </c>
      <c r="B348" s="33"/>
      <c r="C348" s="161" t="s">
        <v>99</v>
      </c>
      <c r="D348" s="22"/>
      <c r="E348" s="368">
        <f>+[8]ต.ค.61!$AC$348</f>
        <v>187237.48</v>
      </c>
      <c r="F348" s="368">
        <f>+[8]พ.ย.61!$AC$348</f>
        <v>187237.48</v>
      </c>
      <c r="G348" s="368">
        <f>+[8]ธ.ค.61!$AC$348</f>
        <v>292788.58999999997</v>
      </c>
      <c r="H348" s="806">
        <f t="shared" ref="H348:H350" si="333">+G348</f>
        <v>292788.58999999997</v>
      </c>
      <c r="I348" s="368">
        <f>+[8]ม.ค.62!$AC$348</f>
        <v>199784.08</v>
      </c>
      <c r="J348" s="368">
        <f>+[8]ก.พ.62!$AC$348</f>
        <v>285768.64</v>
      </c>
      <c r="K348" s="368">
        <f>+[8]มี.ค.62!$AC$348</f>
        <v>285768.64</v>
      </c>
      <c r="L348" s="805">
        <f t="shared" ref="L348:L350" si="334">+K348</f>
        <v>285768.64</v>
      </c>
      <c r="M348" s="368">
        <f>+[8]เม.ย.62!$AC$348</f>
        <v>285768.64</v>
      </c>
      <c r="N348" s="368">
        <f>+[8]พ.ค.62!$AC$348</f>
        <v>285768.64</v>
      </c>
      <c r="O348" s="368">
        <f>+[8]มิ.ย.62!$AC$348</f>
        <v>285768.64</v>
      </c>
      <c r="P348" s="805">
        <f t="shared" ref="P348:P350" si="335">+O348</f>
        <v>285768.64</v>
      </c>
      <c r="Q348" s="368">
        <f>+[8]ก.ค.62!$AC$348</f>
        <v>285768.64</v>
      </c>
      <c r="R348" s="368">
        <f>+[8]ส.ค.62!$AC$348</f>
        <v>285768.64</v>
      </c>
      <c r="S348" s="368">
        <f>+[8]ก.ย.62!$AC$348</f>
        <v>285768.64</v>
      </c>
      <c r="T348" s="805">
        <f t="shared" si="332"/>
        <v>285768.64</v>
      </c>
      <c r="U348" s="805">
        <f t="shared" si="321"/>
        <v>285768.64</v>
      </c>
      <c r="V348" s="805">
        <f t="shared" si="326"/>
        <v>285768.64</v>
      </c>
      <c r="W348" s="805">
        <f t="shared" si="327"/>
        <v>285768.64</v>
      </c>
    </row>
    <row r="349" spans="1:23" ht="18.75">
      <c r="A349" s="39" t="s">
        <v>365</v>
      </c>
      <c r="B349" s="33"/>
      <c r="C349" s="161" t="s">
        <v>99</v>
      </c>
      <c r="D349" s="22"/>
      <c r="E349" s="370">
        <f>+[8]ต.ค.61!$AC$349</f>
        <v>1</v>
      </c>
      <c r="F349" s="370">
        <f>+[8]พ.ย.61!$AC$349</f>
        <v>0</v>
      </c>
      <c r="G349" s="370">
        <f>+[8]ธ.ค.61!$AC$349</f>
        <v>0</v>
      </c>
      <c r="H349" s="806">
        <f t="shared" si="333"/>
        <v>0</v>
      </c>
      <c r="I349" s="370">
        <f>+[8]ม.ค.62!$AC$349</f>
        <v>19</v>
      </c>
      <c r="J349" s="370">
        <f>+[8]ก.พ.62!$AC$349</f>
        <v>20</v>
      </c>
      <c r="K349" s="370">
        <f>+[8]มี.ค.62!$AC$349</f>
        <v>15</v>
      </c>
      <c r="L349" s="806">
        <f t="shared" si="334"/>
        <v>15</v>
      </c>
      <c r="M349" s="370">
        <f>+[8]เม.ย.62!$AC$349</f>
        <v>14</v>
      </c>
      <c r="N349" s="370">
        <f>+[8]พ.ค.62!$AC$349</f>
        <v>18</v>
      </c>
      <c r="O349" s="370">
        <f>+[8]มิ.ย.62!$AC$349</f>
        <v>20</v>
      </c>
      <c r="P349" s="806">
        <f t="shared" si="335"/>
        <v>20</v>
      </c>
      <c r="Q349" s="370">
        <f>+[8]ก.ค.62!$AC$349</f>
        <v>23</v>
      </c>
      <c r="R349" s="370">
        <f>+[8]ส.ค.62!$AC$349</f>
        <v>22</v>
      </c>
      <c r="S349" s="370">
        <f>+[8]ก.ย.62!$AC$349</f>
        <v>12</v>
      </c>
      <c r="T349" s="806">
        <f t="shared" si="332"/>
        <v>12</v>
      </c>
      <c r="U349" s="806">
        <f t="shared" si="321"/>
        <v>15</v>
      </c>
      <c r="V349" s="806">
        <f t="shared" si="326"/>
        <v>20</v>
      </c>
      <c r="W349" s="806">
        <f t="shared" si="327"/>
        <v>12</v>
      </c>
    </row>
    <row r="350" spans="1:23" ht="18.75">
      <c r="A350" s="39" t="s">
        <v>364</v>
      </c>
      <c r="B350" s="33"/>
      <c r="C350" s="21" t="s">
        <v>99</v>
      </c>
      <c r="D350" s="22"/>
      <c r="E350" s="368">
        <f>+[8]ต.ค.61!$AC$350</f>
        <v>32.1</v>
      </c>
      <c r="F350" s="368">
        <f>+[8]พ.ย.61!$AC$350</f>
        <v>0</v>
      </c>
      <c r="G350" s="368">
        <f>+[8]ธ.ค.61!$AC$350</f>
        <v>0</v>
      </c>
      <c r="H350" s="806">
        <f t="shared" si="333"/>
        <v>0</v>
      </c>
      <c r="I350" s="368">
        <f>+[8]ม.ค.62!$AC$350</f>
        <v>18024.86</v>
      </c>
      <c r="J350" s="368">
        <f>+[8]ก.พ.62!$AC$350</f>
        <v>17426.28</v>
      </c>
      <c r="K350" s="368">
        <f>+[8]มี.ค.62!$AC$350</f>
        <v>14756.61</v>
      </c>
      <c r="L350" s="805">
        <f t="shared" si="334"/>
        <v>14756.61</v>
      </c>
      <c r="M350" s="368">
        <f>+[8]เม.ย.62!$AC$350</f>
        <v>13772.83</v>
      </c>
      <c r="N350" s="368">
        <f>+[8]พ.ค.62!$AC$350</f>
        <v>15412.15</v>
      </c>
      <c r="O350" s="368">
        <f>+[8]มิ.ย.62!$AC$350</f>
        <v>21110.48</v>
      </c>
      <c r="P350" s="805">
        <f t="shared" si="335"/>
        <v>21110.48</v>
      </c>
      <c r="Q350" s="368">
        <f>+[8]ก.ค.62!$AC$350</f>
        <v>21024.35</v>
      </c>
      <c r="R350" s="368">
        <f>+[8]ส.ค.62!$AC$350</f>
        <v>18589.510000000002</v>
      </c>
      <c r="S350" s="368">
        <f>+[8]ก.ย.62!$AC$350</f>
        <v>11805.27</v>
      </c>
      <c r="T350" s="805">
        <f t="shared" si="332"/>
        <v>11805.27</v>
      </c>
      <c r="U350" s="805">
        <f t="shared" si="321"/>
        <v>14756.61</v>
      </c>
      <c r="V350" s="805">
        <f t="shared" si="326"/>
        <v>21110.48</v>
      </c>
      <c r="W350" s="805">
        <f t="shared" si="327"/>
        <v>11805.27</v>
      </c>
    </row>
    <row r="351" spans="1:23" ht="18.75">
      <c r="A351" s="39" t="s">
        <v>369</v>
      </c>
      <c r="B351" s="33"/>
      <c r="C351" s="21"/>
      <c r="D351" s="22"/>
      <c r="E351" s="368">
        <f>+[8]ต.ค.61!$AC$351</f>
        <v>0</v>
      </c>
      <c r="F351" s="368">
        <f>+[8]พ.ย.61!$AC$351</f>
        <v>0</v>
      </c>
      <c r="G351" s="368">
        <f>+[8]ธ.ค.61!$AC$351</f>
        <v>0</v>
      </c>
      <c r="H351" s="805"/>
      <c r="I351" s="368">
        <f>+[8]ม.ค.62!$AC$351</f>
        <v>0</v>
      </c>
      <c r="J351" s="368">
        <f>+[8]ก.พ.62!$AC$351</f>
        <v>0</v>
      </c>
      <c r="K351" s="368">
        <f>+[8]มี.ค.62!$AC$351</f>
        <v>0</v>
      </c>
      <c r="L351" s="805"/>
      <c r="M351" s="368">
        <f>+[8]เม.ย.62!$AC$351</f>
        <v>0</v>
      </c>
      <c r="N351" s="368">
        <f>+[8]พ.ค.62!$AC$351</f>
        <v>0</v>
      </c>
      <c r="O351" s="368">
        <f>+[8]มิ.ย.62!$AC$351</f>
        <v>0</v>
      </c>
      <c r="P351" s="805"/>
      <c r="Q351" s="368">
        <f>+[8]ก.ค.62!$AC$351</f>
        <v>0</v>
      </c>
      <c r="R351" s="368">
        <f>+[8]ส.ค.62!$AC$351</f>
        <v>0</v>
      </c>
      <c r="S351" s="368">
        <f>+[8]ก.ย.62!$AC$351</f>
        <v>0</v>
      </c>
      <c r="T351" s="805"/>
      <c r="U351" s="805"/>
      <c r="V351" s="805"/>
      <c r="W351" s="805"/>
    </row>
    <row r="352" spans="1:23" ht="18.75">
      <c r="A352" s="39" t="s">
        <v>363</v>
      </c>
      <c r="B352" s="33"/>
      <c r="C352" s="21" t="s">
        <v>370</v>
      </c>
      <c r="D352" s="22"/>
      <c r="E352" s="370">
        <f>+[8]ต.ค.61!$AC$352</f>
        <v>0</v>
      </c>
      <c r="F352" s="370">
        <f>+[8]พ.ย.61!$AC$352</f>
        <v>0</v>
      </c>
      <c r="G352" s="370">
        <f>+[8]ธ.ค.61!$AC$352</f>
        <v>0</v>
      </c>
      <c r="H352" s="806">
        <f>+G352</f>
        <v>0</v>
      </c>
      <c r="I352" s="370">
        <f>+[8]ม.ค.62!$AC$352</f>
        <v>0</v>
      </c>
      <c r="J352" s="370">
        <f>+[8]ก.พ.62!$AC$352</f>
        <v>0</v>
      </c>
      <c r="K352" s="370">
        <f>+[8]มี.ค.62!$AC$352</f>
        <v>0</v>
      </c>
      <c r="L352" s="806">
        <f>+K352</f>
        <v>0</v>
      </c>
      <c r="M352" s="370">
        <f>+[8]เม.ย.62!$AC$352</f>
        <v>0</v>
      </c>
      <c r="N352" s="370">
        <f>+[8]พ.ค.62!$AC$352</f>
        <v>0</v>
      </c>
      <c r="O352" s="370">
        <f>+[8]มิ.ย.62!$AC$352</f>
        <v>0</v>
      </c>
      <c r="P352" s="806">
        <f>+O352</f>
        <v>0</v>
      </c>
      <c r="Q352" s="370">
        <f>+[8]ก.ค.62!$AC$352</f>
        <v>0</v>
      </c>
      <c r="R352" s="370">
        <f>+[8]ส.ค.62!$AC$352</f>
        <v>0</v>
      </c>
      <c r="S352" s="370">
        <f>+[8]ก.ย.62!$AC$352</f>
        <v>0</v>
      </c>
      <c r="T352" s="806">
        <f>+S352</f>
        <v>0</v>
      </c>
      <c r="U352" s="806">
        <f t="shared" si="321"/>
        <v>0</v>
      </c>
      <c r="V352" s="806">
        <f t="shared" si="326"/>
        <v>0</v>
      </c>
      <c r="W352" s="806">
        <f t="shared" si="327"/>
        <v>0</v>
      </c>
    </row>
    <row r="353" spans="1:23" ht="18.75">
      <c r="A353" s="39" t="s">
        <v>364</v>
      </c>
      <c r="B353" s="33"/>
      <c r="C353" s="21" t="s">
        <v>99</v>
      </c>
      <c r="D353" s="22"/>
      <c r="E353" s="368">
        <f>+[8]ต.ค.61!$AC$353</f>
        <v>0</v>
      </c>
      <c r="F353" s="368">
        <f>+[8]พ.ย.61!$AC$353</f>
        <v>0</v>
      </c>
      <c r="G353" s="368">
        <f>+[8]ธ.ค.61!$AC$353</f>
        <v>0</v>
      </c>
      <c r="H353" s="805">
        <f t="shared" ref="H353:H355" si="336">+G353</f>
        <v>0</v>
      </c>
      <c r="I353" s="368">
        <f>+[8]ม.ค.62!$AC$353</f>
        <v>0</v>
      </c>
      <c r="J353" s="368">
        <f>+[8]ก.พ.62!$AC$353</f>
        <v>0</v>
      </c>
      <c r="K353" s="368">
        <f>+[8]มี.ค.62!$AC$353</f>
        <v>0</v>
      </c>
      <c r="L353" s="805">
        <f t="shared" ref="L353:L354" si="337">+K353</f>
        <v>0</v>
      </c>
      <c r="M353" s="368">
        <f>+[8]เม.ย.62!$AC$353</f>
        <v>0</v>
      </c>
      <c r="N353" s="368">
        <f>+[8]พ.ค.62!$AC$353</f>
        <v>0</v>
      </c>
      <c r="O353" s="368">
        <f>+[8]มิ.ย.62!$AC$353</f>
        <v>0</v>
      </c>
      <c r="P353" s="805">
        <f t="shared" ref="P353:P354" si="338">+O353</f>
        <v>0</v>
      </c>
      <c r="Q353" s="368">
        <f>+[8]ก.ค.62!$AC$353</f>
        <v>0</v>
      </c>
      <c r="R353" s="368">
        <f>+[8]ส.ค.62!$AC$353</f>
        <v>0</v>
      </c>
      <c r="S353" s="368">
        <f>+[8]ก.ย.62!$AC$353</f>
        <v>0</v>
      </c>
      <c r="T353" s="805">
        <f t="shared" ref="T353:T355" si="339">+S353</f>
        <v>0</v>
      </c>
      <c r="U353" s="805">
        <f t="shared" si="321"/>
        <v>0</v>
      </c>
      <c r="V353" s="805">
        <f t="shared" si="326"/>
        <v>0</v>
      </c>
      <c r="W353" s="805">
        <f t="shared" si="327"/>
        <v>0</v>
      </c>
    </row>
    <row r="354" spans="1:23" ht="18.75">
      <c r="A354" s="39" t="s">
        <v>365</v>
      </c>
      <c r="B354" s="33"/>
      <c r="C354" s="21" t="s">
        <v>370</v>
      </c>
      <c r="D354" s="22"/>
      <c r="E354" s="370">
        <f>+[8]ต.ค.61!$AC$354</f>
        <v>0</v>
      </c>
      <c r="F354" s="370">
        <f>+[8]พ.ย.61!$AC$354</f>
        <v>0</v>
      </c>
      <c r="G354" s="370">
        <f>+[8]ธ.ค.61!$AC$354</f>
        <v>0</v>
      </c>
      <c r="H354" s="806">
        <f t="shared" si="336"/>
        <v>0</v>
      </c>
      <c r="I354" s="370">
        <f>+[8]ม.ค.62!$AC$354</f>
        <v>0</v>
      </c>
      <c r="J354" s="370">
        <f>+[8]ก.พ.62!$AC$354</f>
        <v>0</v>
      </c>
      <c r="K354" s="370">
        <f>+[8]มี.ค.62!$AC$354</f>
        <v>0</v>
      </c>
      <c r="L354" s="806">
        <f t="shared" si="337"/>
        <v>0</v>
      </c>
      <c r="M354" s="370">
        <f>+[8]เม.ย.62!$AC$354</f>
        <v>0</v>
      </c>
      <c r="N354" s="370">
        <f>+[8]พ.ค.62!$AC$354</f>
        <v>0</v>
      </c>
      <c r="O354" s="370">
        <f>+[8]มิ.ย.62!$AC$354</f>
        <v>0</v>
      </c>
      <c r="P354" s="806">
        <f t="shared" si="338"/>
        <v>0</v>
      </c>
      <c r="Q354" s="370">
        <f>+[8]ก.ค.62!$AC$354</f>
        <v>0</v>
      </c>
      <c r="R354" s="370">
        <f>+[8]ส.ค.62!$AC$354</f>
        <v>0</v>
      </c>
      <c r="S354" s="370">
        <f>+[8]ก.ย.62!$AC$354</f>
        <v>0</v>
      </c>
      <c r="T354" s="806">
        <f t="shared" si="339"/>
        <v>0</v>
      </c>
      <c r="U354" s="806">
        <f t="shared" si="321"/>
        <v>0</v>
      </c>
      <c r="V354" s="806">
        <f t="shared" si="326"/>
        <v>0</v>
      </c>
      <c r="W354" s="806">
        <f t="shared" si="327"/>
        <v>0</v>
      </c>
    </row>
    <row r="355" spans="1:23" ht="18.75">
      <c r="A355" s="122" t="s">
        <v>364</v>
      </c>
      <c r="B355" s="134"/>
      <c r="C355" s="231" t="s">
        <v>99</v>
      </c>
      <c r="D355" s="22"/>
      <c r="E355" s="368">
        <f>+[8]ต.ค.61!$AC$355</f>
        <v>0</v>
      </c>
      <c r="F355" s="368">
        <f>+[8]พ.ย.61!$AC$355</f>
        <v>0</v>
      </c>
      <c r="G355" s="368">
        <f>+[8]ธ.ค.61!$AC$355</f>
        <v>0</v>
      </c>
      <c r="H355" s="805">
        <f t="shared" si="336"/>
        <v>0</v>
      </c>
      <c r="I355" s="368">
        <f>+[8]ม.ค.62!$AC$355</f>
        <v>0</v>
      </c>
      <c r="J355" s="368">
        <f>+[8]ก.พ.62!$AC$355</f>
        <v>0</v>
      </c>
      <c r="K355" s="368">
        <f>+[8]มี.ค.62!$AC$355</f>
        <v>0</v>
      </c>
      <c r="L355" s="805">
        <f>+K355</f>
        <v>0</v>
      </c>
      <c r="M355" s="368">
        <f>+[8]เม.ย.62!$AC$355</f>
        <v>0</v>
      </c>
      <c r="N355" s="368">
        <f>+[8]พ.ค.62!$AC$355</f>
        <v>0</v>
      </c>
      <c r="O355" s="368">
        <f>+[8]มิ.ย.62!$AC$355</f>
        <v>0</v>
      </c>
      <c r="P355" s="805">
        <f>+O355</f>
        <v>0</v>
      </c>
      <c r="Q355" s="368">
        <f>+[8]ก.ค.62!$AC$355</f>
        <v>0</v>
      </c>
      <c r="R355" s="368">
        <f>+[8]ส.ค.62!$AC$355</f>
        <v>0</v>
      </c>
      <c r="S355" s="368">
        <f>+[8]ก.ย.62!$AC$355</f>
        <v>0</v>
      </c>
      <c r="T355" s="805">
        <f t="shared" si="339"/>
        <v>0</v>
      </c>
      <c r="U355" s="805">
        <f>+L355</f>
        <v>0</v>
      </c>
      <c r="V355" s="805">
        <f t="shared" si="326"/>
        <v>0</v>
      </c>
      <c r="W355" s="805">
        <f t="shared" si="327"/>
        <v>0</v>
      </c>
    </row>
    <row r="356" spans="1:23" ht="18.75">
      <c r="A356" s="371" t="s">
        <v>371</v>
      </c>
      <c r="B356" s="372"/>
      <c r="C356" s="373"/>
      <c r="D356" s="374"/>
      <c r="E356" s="375"/>
      <c r="F356" s="375"/>
      <c r="G356" s="375"/>
      <c r="H356" s="807"/>
      <c r="I356" s="375"/>
      <c r="J356" s="375"/>
      <c r="K356" s="375"/>
      <c r="L356" s="807"/>
      <c r="M356" s="375"/>
      <c r="N356" s="375"/>
      <c r="O356" s="375"/>
      <c r="P356" s="807"/>
      <c r="Q356" s="375"/>
      <c r="R356" s="375"/>
      <c r="S356" s="375"/>
      <c r="T356" s="807"/>
      <c r="U356" s="807"/>
      <c r="V356" s="807"/>
      <c r="W356" s="807"/>
    </row>
    <row r="357" spans="1:23" s="74" customFormat="1" ht="18.75">
      <c r="A357" s="376" t="s">
        <v>372</v>
      </c>
      <c r="B357" s="377"/>
      <c r="C357" s="378" t="s">
        <v>373</v>
      </c>
      <c r="D357" s="379">
        <f>IF(D$26=0,"-",((D$106+D$109)/D$26)*1000)</f>
        <v>0</v>
      </c>
      <c r="E357" s="379">
        <f>IF(E$26=0,"-",((E$106+E$109)/E$26)*1000)</f>
        <v>4.8602673147023081</v>
      </c>
      <c r="F357" s="379">
        <f>IF(F$26=0,"-",((F$106+F$109)/F$26)*1000)</f>
        <v>4.8484848484848486</v>
      </c>
      <c r="G357" s="379">
        <f>IF(G$26=0,"-",((G$106+G$109)/G$26)*1000)</f>
        <v>4.8406615570794669</v>
      </c>
      <c r="H357" s="808">
        <f t="shared" ref="H357:W357" si="340">IF(H$26=0,"-",((H$106+H$109)/H$26)*1000)</f>
        <v>4.8406615570794669</v>
      </c>
      <c r="I357" s="379">
        <f>IF(I$26=0,"-",((I$106+I$109)/I$26)*1000)</f>
        <v>4.8212133386902369</v>
      </c>
      <c r="J357" s="379">
        <f>IF(J$26=0,"-",((J$106+J$109)/J$26)*1000)</f>
        <v>4.8057669203043654</v>
      </c>
      <c r="K357" s="379">
        <f>IF(K$26=0,"-",((K$106+K$109)/K$26)*1000)</f>
        <v>4.7770700636942669</v>
      </c>
      <c r="L357" s="808">
        <f t="shared" si="340"/>
        <v>4.7770700636942669</v>
      </c>
      <c r="M357" s="379">
        <f>IF(M$26=0,"-",((M$106+M$109)/M$26)*1000)</f>
        <v>4.7619047619047628</v>
      </c>
      <c r="N357" s="379">
        <f>IF(N$26=0,"-",((N$106+N$109)/N$26)*1000)</f>
        <v>4.7318611987381702</v>
      </c>
      <c r="O357" s="379">
        <f>IF(O$26=0,"-",((O$106+O$109)/O$26)*1000)</f>
        <v>4.7169811320754711</v>
      </c>
      <c r="P357" s="808">
        <f t="shared" si="340"/>
        <v>4.7169811320754711</v>
      </c>
      <c r="Q357" s="379">
        <f>IF(Q$26=0,"-",((Q$106+Q$109)/Q$26)*1000)</f>
        <v>4.7003525264394828</v>
      </c>
      <c r="R357" s="379">
        <f>IF(R$26=0,"-",((R$106+R$109)/R$26)*1000)</f>
        <v>4.6893317702227426</v>
      </c>
      <c r="S357" s="379">
        <f>IF(S$26=0,"-",((S$106+S$109)/S$26)*1000)</f>
        <v>4.6838407494145198</v>
      </c>
      <c r="T357" s="808">
        <f t="shared" si="340"/>
        <v>4.6838407494145198</v>
      </c>
      <c r="U357" s="808">
        <f t="shared" si="340"/>
        <v>4.7770700636942669</v>
      </c>
      <c r="V357" s="808">
        <f t="shared" si="340"/>
        <v>4.7169811320754711</v>
      </c>
      <c r="W357" s="808">
        <f t="shared" si="340"/>
        <v>4.6838407494145198</v>
      </c>
    </row>
    <row r="358" spans="1:23" s="74" customFormat="1" ht="18.75">
      <c r="A358" s="380" t="s">
        <v>374</v>
      </c>
      <c r="B358" s="381"/>
      <c r="C358" s="28" t="s">
        <v>77</v>
      </c>
      <c r="D358" s="382">
        <f>IF(D$30=0,"-",(D$104+D$107+D$110)/D$30)</f>
        <v>8.2336112869001976</v>
      </c>
      <c r="E358" s="382">
        <f>IF(E$30=0,"-",(E$104+E$107+E$110)/E$30)</f>
        <v>7.9857413687532377</v>
      </c>
      <c r="F358" s="382">
        <f>IF(F$30=0,"-",(F$104+F$107+F$110)/F$30)</f>
        <v>8.9571769827923795</v>
      </c>
      <c r="G358" s="382">
        <f>IF(G$30=0,"-",(G$104+G$107+G$110)/G$30)</f>
        <v>8.5370457126316488</v>
      </c>
      <c r="H358" s="809">
        <f t="shared" ref="H358:W358" si="341">IF(H$30=0,"-",(H$104+H$107+H$110)/H$30)</f>
        <v>8.4975059640322979</v>
      </c>
      <c r="I358" s="382">
        <f>IF(I$30=0,"-",(I$104+I$107+I$110)/I$30)</f>
        <v>8.5160181233173553</v>
      </c>
      <c r="J358" s="382">
        <f>IF(J$30=0,"-",(J$104+J$107+J$110)/J$30)</f>
        <v>8.1966792960430439</v>
      </c>
      <c r="K358" s="382">
        <f>IF(K$30=0,"-",(K$104+K$107+K$110)/K$30)</f>
        <v>8.9450245115452933</v>
      </c>
      <c r="L358" s="809">
        <f t="shared" si="341"/>
        <v>8.5215235794774813</v>
      </c>
      <c r="M358" s="382">
        <f>IF(M$30=0,"-",(M$104+M$107+M$110)/M$30)</f>
        <v>7.4321691282346647</v>
      </c>
      <c r="N358" s="382">
        <f>IF(N$30=0,"-",(N$104+N$107+N$110)/N$30)</f>
        <v>7.496294711156728</v>
      </c>
      <c r="O358" s="382">
        <f>IF(O$30=0,"-",(O$104+O$107+O$110)/O$30)</f>
        <v>7.339298189119563</v>
      </c>
      <c r="P358" s="809">
        <f t="shared" si="341"/>
        <v>8.117267331821763</v>
      </c>
      <c r="Q358" s="382">
        <f>IF(Q$30=0,"-",(Q$104+Q$107+Q$110)/Q$30)</f>
        <v>8.0815633066800974</v>
      </c>
      <c r="R358" s="382">
        <f>IF(R$30=0,"-",(R$104+R$107+R$110)/R$30)</f>
        <v>9.1715967019719287</v>
      </c>
      <c r="S358" s="382">
        <f>IF(S$30=0,"-",(S$104+S$107+S$110)/S$30)</f>
        <v>8.0627396043251203</v>
      </c>
      <c r="T358" s="809">
        <f t="shared" si="341"/>
        <v>8.1976815057294896</v>
      </c>
      <c r="U358" s="809">
        <f t="shared" si="341"/>
        <v>8.5452271029377371</v>
      </c>
      <c r="V358" s="809">
        <f t="shared" si="341"/>
        <v>7.4217695026887878</v>
      </c>
      <c r="W358" s="809">
        <f t="shared" si="341"/>
        <v>8.4363977896613189</v>
      </c>
    </row>
    <row r="359" spans="1:23" s="74" customFormat="1" ht="18.75">
      <c r="A359" s="380" t="s">
        <v>375</v>
      </c>
      <c r="B359" s="381"/>
      <c r="C359" s="28" t="s">
        <v>77</v>
      </c>
      <c r="D359" s="383">
        <f>IF(D$30=0,"-",D$65/D$30)</f>
        <v>17.150597476082343</v>
      </c>
      <c r="E359" s="383">
        <f>IF(E$30=0,"-",E$65/E$30)</f>
        <v>18.103008572370587</v>
      </c>
      <c r="F359" s="383">
        <f>IF(F$30=0,"-",F$65/F$30)</f>
        <v>17.981388357789502</v>
      </c>
      <c r="G359" s="383">
        <f>IF(G$30=0,"-",G$65/G$30)</f>
        <v>18.166616196477477</v>
      </c>
      <c r="H359" s="810">
        <f t="shared" ref="H359:W359" si="342">IF(H$30=0,"-",H$65/H$30)</f>
        <v>18.084482046733545</v>
      </c>
      <c r="I359" s="383">
        <f>IF(I$30=0,"-",I$65/I$30)</f>
        <v>18.019752883752489</v>
      </c>
      <c r="J359" s="383">
        <f>IF(J$30=0,"-",J$65/J$30)</f>
        <v>17.9833740612039</v>
      </c>
      <c r="K359" s="383">
        <f>IF(K$30=0,"-",K$65/K$30)</f>
        <v>17.861629366489044</v>
      </c>
      <c r="L359" s="810">
        <f t="shared" si="342"/>
        <v>18.020383705341036</v>
      </c>
      <c r="M359" s="383">
        <f>IF(M$30=0,"-",M$65/M$30)</f>
        <v>17.87770127946682</v>
      </c>
      <c r="N359" s="383">
        <f>IF(N$30=0,"-",N$65/N$30)</f>
        <v>17.682345023916959</v>
      </c>
      <c r="O359" s="383">
        <f>IF(O$30=0,"-",O$65/O$30)</f>
        <v>17.653169040763753</v>
      </c>
      <c r="P359" s="810">
        <f t="shared" si="342"/>
        <v>17.915235886670636</v>
      </c>
      <c r="Q359" s="383">
        <f>IF(Q$30=0,"-",Q$65/Q$30)</f>
        <v>17.875251316921656</v>
      </c>
      <c r="R359" s="383">
        <f>IF(R$30=0,"-",R$65/R$30)</f>
        <v>17.699251915956253</v>
      </c>
      <c r="S359" s="383">
        <f>IF(S$30=0,"-",S$65/S$30)</f>
        <v>17.87096903508202</v>
      </c>
      <c r="T359" s="810">
        <f t="shared" si="342"/>
        <v>17.890117069174298</v>
      </c>
      <c r="U359" s="810">
        <f t="shared" si="342"/>
        <v>17.957123614328726</v>
      </c>
      <c r="V359" s="810">
        <f t="shared" si="342"/>
        <v>17.734335578889592</v>
      </c>
      <c r="W359" s="810">
        <f t="shared" si="342"/>
        <v>17.815549732620319</v>
      </c>
    </row>
    <row r="360" spans="1:23" s="74" customFormat="1" ht="18.75">
      <c r="A360" s="380" t="s">
        <v>376</v>
      </c>
      <c r="B360" s="381"/>
      <c r="C360" s="28" t="s">
        <v>377</v>
      </c>
      <c r="D360" s="384">
        <f>IF(D$10=0,"-",D$85/D$10)</f>
        <v>9868.75</v>
      </c>
      <c r="E360" s="384">
        <f>IF(E$10=0,"-",E$85/E$10)</f>
        <v>677.0483333333334</v>
      </c>
      <c r="F360" s="384">
        <f>IF(F$10=0,"-",F$85/F$10)</f>
        <v>2440.1633333333334</v>
      </c>
      <c r="G360" s="384">
        <f>IF(G$10=0,"-",G$85/G$10)</f>
        <v>3467.9816666666666</v>
      </c>
      <c r="H360" s="811">
        <f t="shared" ref="H360:W360" si="343">IF(H$10=0,"-",H$85/H$10)</f>
        <v>1401.7957777777776</v>
      </c>
      <c r="I360" s="384">
        <f>IF(I$10=0,"-",I$85/I$10)</f>
        <v>2086.0349999999999</v>
      </c>
      <c r="J360" s="384">
        <f>IF(J$10=0,"-",J$85/J$10)</f>
        <v>2311.4544444444441</v>
      </c>
      <c r="K360" s="384">
        <f>IF(K$10=0,"-",K$85/K$10)</f>
        <v>1234.3366666666666</v>
      </c>
      <c r="L360" s="811">
        <f t="shared" si="343"/>
        <v>1548.3208536585366</v>
      </c>
      <c r="M360" s="384">
        <f>IF(M$10=0,"-",M$85/M$10)</f>
        <v>1651.1077777777775</v>
      </c>
      <c r="N360" s="384">
        <f>IF(N$10=0,"-",N$85/N$10)</f>
        <v>1358.618125</v>
      </c>
      <c r="O360" s="384">
        <f>IF(O$10=0,"-",O$85/O$10)</f>
        <v>2512.1677777777782</v>
      </c>
      <c r="P360" s="811">
        <f t="shared" si="343"/>
        <v>1604.9110344827586</v>
      </c>
      <c r="Q360" s="384">
        <f>IF(Q$10=0,"-",Q$85/Q$10)</f>
        <v>2263.58</v>
      </c>
      <c r="R360" s="384">
        <f>IF(R$10=0,"-",R$85/R$10)</f>
        <v>2088.3663636363635</v>
      </c>
      <c r="S360" s="384">
        <f>IF(S$10=0,"-",S$85/S$10)</f>
        <v>5685.4524999999976</v>
      </c>
      <c r="T360" s="811">
        <f t="shared" si="343"/>
        <v>1805.1015602836878</v>
      </c>
      <c r="U360" s="811">
        <f t="shared" si="343"/>
        <v>1726.5270270270271</v>
      </c>
      <c r="V360" s="811">
        <f t="shared" si="343"/>
        <v>1741.3932352941174</v>
      </c>
      <c r="W360" s="811">
        <f t="shared" si="343"/>
        <v>2733.9855999999995</v>
      </c>
    </row>
    <row r="361" spans="1:23" s="74" customFormat="1" ht="18.75">
      <c r="A361" s="380" t="s">
        <v>378</v>
      </c>
      <c r="B361" s="381"/>
      <c r="C361" s="28" t="s">
        <v>377</v>
      </c>
      <c r="D361" s="384">
        <f>IF(D$10=0,"-",D$98/D$10)</f>
        <v>4975.6730769230771</v>
      </c>
      <c r="E361" s="384">
        <f>IF(E$10=0,"-",E$98/E$10)</f>
        <v>6.6666666666666664E-4</v>
      </c>
      <c r="F361" s="384">
        <f>IF(F$10=0,"-",F$98/F$10)</f>
        <v>0</v>
      </c>
      <c r="G361" s="384">
        <f>IF(G$10=0,"-",G$98/G$10)</f>
        <v>0</v>
      </c>
      <c r="H361" s="811">
        <f t="shared" ref="H361:W361" si="344">IF(H$10=0,"-",H$98/H$10)</f>
        <v>4.4444444444444447E-4</v>
      </c>
      <c r="I361" s="384">
        <f>IF(I$10=0,"-",I$98/I$10)</f>
        <v>3.9999999999999992E-3</v>
      </c>
      <c r="J361" s="384">
        <f>IF(J$10=0,"-",J$98/J$10)</f>
        <v>-7.7777777777777784E-3</v>
      </c>
      <c r="K361" s="384">
        <f>IF(K$10=0,"-",K$98/K$10)</f>
        <v>1.1111111111111111E-3</v>
      </c>
      <c r="L361" s="811">
        <f t="shared" si="344"/>
        <v>1.2195121951219501E-4</v>
      </c>
      <c r="M361" s="384">
        <f>IF(M$10=0,"-",M$98/M$10)</f>
        <v>0</v>
      </c>
      <c r="N361" s="384">
        <f>IF(N$10=0,"-",N$98/N$10)</f>
        <v>0</v>
      </c>
      <c r="O361" s="384">
        <f>IF(O$10=0,"-",O$98/O$10)</f>
        <v>2.2222222222222222E-3</v>
      </c>
      <c r="P361" s="811">
        <f t="shared" si="344"/>
        <v>2.5862068965517237E-4</v>
      </c>
      <c r="Q361" s="384">
        <f>IF(Q$10=0,"-",Q$98/Q$10)</f>
        <v>5.0000000000000001E-3</v>
      </c>
      <c r="R361" s="384">
        <f>IF(R$10=0,"-",R$98/R$10)</f>
        <v>0</v>
      </c>
      <c r="S361" s="384">
        <f>IF(S$10=0,"-",S$98/S$10)</f>
        <v>0</v>
      </c>
      <c r="T361" s="811">
        <f t="shared" si="344"/>
        <v>5.6737588652482258E-4</v>
      </c>
      <c r="U361" s="811">
        <f t="shared" si="344"/>
        <v>-2.702702702702706E-4</v>
      </c>
      <c r="V361" s="811">
        <f t="shared" si="344"/>
        <v>5.8823529411764712E-4</v>
      </c>
      <c r="W361" s="811">
        <f t="shared" si="344"/>
        <v>2E-3</v>
      </c>
    </row>
    <row r="362" spans="1:23" s="74" customFormat="1" ht="18.75">
      <c r="A362" s="380" t="s">
        <v>379</v>
      </c>
      <c r="B362" s="381"/>
      <c r="C362" s="28" t="s">
        <v>380</v>
      </c>
      <c r="D362" s="383">
        <f>IF(D$77=0,"-",D$77/((D$8+D$26)/2)/1)</f>
        <v>341.94472463183376</v>
      </c>
      <c r="E362" s="383">
        <f>IF(E$77=0,"-",E$77/((E$8+E$26)/2)/1)</f>
        <v>30.248573757131215</v>
      </c>
      <c r="F362" s="383">
        <f>IF(F$77=0,"-",F$77/((F$8+F$26)/2)/1)</f>
        <v>30.380258899676374</v>
      </c>
      <c r="G362" s="383">
        <f>IF(G$77=0,"-",G$77/((G$8+G$26)/2)/1)</f>
        <v>30.395639886960033</v>
      </c>
      <c r="H362" s="810">
        <f t="shared" ref="H362:W362" si="345">IF(H$77=0,"-",H$77/((H$8+H$26)/2)/1)</f>
        <v>91.346075640504267</v>
      </c>
      <c r="I362" s="383">
        <f>IF(I$77=0,"-",I$77/((I$8+I$26)/2)/1)</f>
        <v>30.346215780998389</v>
      </c>
      <c r="J362" s="383">
        <f>IF(J$77=0,"-",J$77/((J$8+J$26)/2)/1)</f>
        <v>30.369033293221019</v>
      </c>
      <c r="K362" s="383">
        <f>IF(K$77=0,"-",K$77/((K$8+K$26)/2)/1)</f>
        <v>30.301457376721899</v>
      </c>
      <c r="L362" s="810">
        <f t="shared" si="345"/>
        <v>182.42779236517876</v>
      </c>
      <c r="M362" s="383">
        <f>IF(M$77=0,"-",M$77/((M$8+M$26)/2)/1)</f>
        <v>30.377583465818759</v>
      </c>
      <c r="N362" s="383">
        <f>IF(N$77=0,"-",N$77/((N$8+N$26)/2)/1)</f>
        <v>30.336234177215189</v>
      </c>
      <c r="O362" s="383">
        <f>IF(O$77=0,"-",O$77/((O$8+O$26)/2)/1)</f>
        <v>30.370078740157481</v>
      </c>
      <c r="P362" s="810">
        <f t="shared" si="345"/>
        <v>273.67449327714229</v>
      </c>
      <c r="Q362" s="383">
        <f>IF(Q$77=0,"-",Q$77/((Q$8+Q$26)/2)/1)</f>
        <v>30.386501863841474</v>
      </c>
      <c r="R362" s="383">
        <f>IF(R$77=0,"-",R$77/((R$8+R$26)/2)/1)</f>
        <v>30.391236306729265</v>
      </c>
      <c r="S362" s="383">
        <f>IF(S$77=0,"-",S$77/((S$8+S$26)/2)/1)</f>
        <v>30.396406951767233</v>
      </c>
      <c r="T362" s="810">
        <f t="shared" si="345"/>
        <v>365.85082983403322</v>
      </c>
      <c r="U362" s="810">
        <f t="shared" si="345"/>
        <v>90.955720296533755</v>
      </c>
      <c r="V362" s="810">
        <f t="shared" si="345"/>
        <v>91.083860759493675</v>
      </c>
      <c r="W362" s="810">
        <f t="shared" si="345"/>
        <v>91.245593419506463</v>
      </c>
    </row>
    <row r="363" spans="1:23" s="74" customFormat="1" ht="18.75">
      <c r="A363" s="380" t="s">
        <v>381</v>
      </c>
      <c r="B363" s="381"/>
      <c r="C363" s="28" t="s">
        <v>77</v>
      </c>
      <c r="D363" s="383">
        <f>IF(D$30=0,"-",D$231/D$30)</f>
        <v>1.2037374827830101</v>
      </c>
      <c r="E363" s="383">
        <f>IF(E$30=0,"-",E$231/E$30)</f>
        <v>1.2919575149545475</v>
      </c>
      <c r="F363" s="383">
        <f>IF(F$30=0,"-",F$231/F$30)</f>
        <v>1.1687270507475063</v>
      </c>
      <c r="G363" s="383">
        <f>IF(G$30=0,"-",G$231/G$30)</f>
        <v>1.2619977288414865</v>
      </c>
      <c r="H363" s="810">
        <f t="shared" ref="H363:W363" si="346">IF(H$30=0,"-",H$231/H$30)</f>
        <v>1.2407656135307072</v>
      </c>
      <c r="I363" s="383">
        <f>IF(I$30=0,"-",I$231/I$30)</f>
        <v>1.2283726224090004</v>
      </c>
      <c r="J363" s="383">
        <f>IF(J$30=0,"-",J$231/J$30)</f>
        <v>1.200237417329896</v>
      </c>
      <c r="K363" s="383">
        <f>IF(K$30=0,"-",K$231/K$30)</f>
        <v>1.4775914742451153</v>
      </c>
      <c r="L363" s="810">
        <f t="shared" si="346"/>
        <v>1.2697287135255846</v>
      </c>
      <c r="M363" s="383">
        <f>IF(M$30=0,"-",M$231/M$30)</f>
        <v>1.4035469206401447</v>
      </c>
      <c r="N363" s="383">
        <f>IF(N$30=0,"-",N$231/N$30)</f>
        <v>1.342216046633228</v>
      </c>
      <c r="O363" s="383">
        <f>IF(O$30=0,"-",O$231/O$30)</f>
        <v>1.2480150401575996</v>
      </c>
      <c r="P363" s="810">
        <f t="shared" si="346"/>
        <v>1.2915908239340546</v>
      </c>
      <c r="Q363" s="383">
        <f>IF(Q$30=0,"-",Q$231/Q$30)</f>
        <v>1.3647329429788664</v>
      </c>
      <c r="R363" s="383">
        <f>IF(R$30=0,"-",R$231/R$30)</f>
        <v>1.3106060018944286</v>
      </c>
      <c r="S363" s="383">
        <f>IF(S$30=0,"-",S$231/S$30)</f>
        <v>1.2567253894992307</v>
      </c>
      <c r="T363" s="810">
        <f t="shared" si="346"/>
        <v>1.2965485434625601</v>
      </c>
      <c r="U363" s="810">
        <f t="shared" si="346"/>
        <v>1.29831304662798</v>
      </c>
      <c r="V363" s="810">
        <f t="shared" si="346"/>
        <v>1.3292032304646404</v>
      </c>
      <c r="W363" s="810">
        <f t="shared" si="346"/>
        <v>1.3112659536541891</v>
      </c>
    </row>
    <row r="364" spans="1:23" s="74" customFormat="1" ht="18.75">
      <c r="A364" s="380" t="s">
        <v>382</v>
      </c>
      <c r="B364" s="381"/>
      <c r="C364" s="28" t="s">
        <v>77</v>
      </c>
      <c r="D364" s="385">
        <f>IF(D$30=0,"-",((D$232+D$233)/D$30))</f>
        <v>1.1645199717082977</v>
      </c>
      <c r="E364" s="385">
        <f>IF(E$30=0,"-",((E$232+E$233)/E$30))</f>
        <v>1.2463103480759268</v>
      </c>
      <c r="F364" s="385">
        <f>IF(F$30=0,"-",((F$232+F$233)/F$30))</f>
        <v>1.1245096864849922</v>
      </c>
      <c r="G364" s="385">
        <f>IF(G$30=0,"-",((G$232+G$233)/G$30))</f>
        <v>1.2279403709558905</v>
      </c>
      <c r="H364" s="810">
        <f t="shared" ref="H364:W364" si="347">IF(H$30=0,"-",((H$232+H$233)/H$30))</f>
        <v>1.1995729599951066</v>
      </c>
      <c r="I364" s="385">
        <f>IF(I$30=0,"-",((I$232+I$233)/I$30))</f>
        <v>1.1972018298421869</v>
      </c>
      <c r="J364" s="385">
        <f>IF(J$30=0,"-",((J$232+J$233)/J$30))</f>
        <v>1.1627839928259167</v>
      </c>
      <c r="K364" s="385">
        <f>IF(K$30=0,"-",((K$232+K$233)/K$30))</f>
        <v>1.4191649496743635</v>
      </c>
      <c r="L364" s="810">
        <f t="shared" si="347"/>
        <v>1.2281447089072961</v>
      </c>
      <c r="M364" s="385">
        <f>IF(M$30=0,"-",((M$232+M$233)/M$30))</f>
        <v>1.3230756572180853</v>
      </c>
      <c r="N364" s="385">
        <f>IF(N$30=0,"-",((N$232+N$233)/N$30))</f>
        <v>1.2685855103898367</v>
      </c>
      <c r="O364" s="385">
        <f>IF(O$30=0,"-",((O$232+O$233)/O$30))</f>
        <v>1.175851833611153</v>
      </c>
      <c r="P364" s="810">
        <f t="shared" si="347"/>
        <v>1.2376142084430182</v>
      </c>
      <c r="Q364" s="385">
        <f>IF(Q$30=0,"-",((Q$232+Q$233)/Q$30))</f>
        <v>1.2885216898570799</v>
      </c>
      <c r="R364" s="385">
        <f>IF(R$30=0,"-",((R$232+R$233)/R$30))</f>
        <v>1.2541485834840265</v>
      </c>
      <c r="S364" s="385">
        <f>IF(S$30=0,"-",((S$232+S$233)/S$30))</f>
        <v>1.190857223341784</v>
      </c>
      <c r="T364" s="810">
        <f t="shared" si="347"/>
        <v>1.2394754524842166</v>
      </c>
      <c r="U364" s="810">
        <f t="shared" si="347"/>
        <v>1.2563428088471671</v>
      </c>
      <c r="V364" s="810">
        <f t="shared" si="347"/>
        <v>1.2539058957286511</v>
      </c>
      <c r="W364" s="810">
        <f t="shared" si="347"/>
        <v>1.2450007130124778</v>
      </c>
    </row>
    <row r="365" spans="1:23" s="74" customFormat="1" ht="18.75">
      <c r="A365" s="380" t="s">
        <v>383</v>
      </c>
      <c r="B365" s="381"/>
      <c r="C365" s="28" t="s">
        <v>77</v>
      </c>
      <c r="D365" s="386">
        <f>IF(D$34=0,"-",((D$232+D$233)/D$34))</f>
        <v>0.96650410221632455</v>
      </c>
      <c r="E365" s="386">
        <f>IF(E$34=0,"-",((E$232+E$233)/E$34))</f>
        <v>0.97086407749179038</v>
      </c>
      <c r="F365" s="386">
        <f>IF(F$34=0,"-",((F$232+F$233)/F$34))</f>
        <v>0.92151036357458371</v>
      </c>
      <c r="G365" s="386">
        <f>IF(G$34=0,"-",((G$232+G$233)/G$34))</f>
        <v>0.99546977382263213</v>
      </c>
      <c r="H365" s="809">
        <f t="shared" ref="H365:W365" si="348">IF(H$34=0,"-",((H$232+H$233)/H$34))</f>
        <v>0.96318162841811872</v>
      </c>
      <c r="I365" s="386">
        <f>IF(I$34=0,"-",((I$232+I$233)/I$34))</f>
        <v>1.0269340242574443</v>
      </c>
      <c r="J365" s="386">
        <f>IF(J$34=0,"-",((J$232+J$233)/J$34))</f>
        <v>1.0298633890631828</v>
      </c>
      <c r="K365" s="386">
        <f>IF(K$34=0,"-",((K$232+K$233)/K$34))</f>
        <v>1.0172513071229714</v>
      </c>
      <c r="L365" s="809">
        <f t="shared" si="348"/>
        <v>0.99372408685551328</v>
      </c>
      <c r="M365" s="386">
        <f>IF(M$34=0,"-",((M$232+M$233)/M$34))</f>
        <v>1.048581675904793</v>
      </c>
      <c r="N365" s="386">
        <f>IF(N$34=0,"-",((N$232+N$233)/N$34))</f>
        <v>1.0508694954680355</v>
      </c>
      <c r="O365" s="386">
        <f>IF(O$34=0,"-",((O$232+O$233)/O$34))</f>
        <v>1.0853700627699192</v>
      </c>
      <c r="P365" s="809">
        <f t="shared" si="348"/>
        <v>1.0177593712594957</v>
      </c>
      <c r="Q365" s="386">
        <f>IF(Q$34=0,"-",((Q$232+Q$233)/Q$34))</f>
        <v>1.029231891103549</v>
      </c>
      <c r="R365" s="386">
        <f>IF(R$34=0,"-",((R$232+R$233)/R$34))</f>
        <v>1.0233038239272101</v>
      </c>
      <c r="S365" s="386">
        <f>IF(S$34=0,"-",((S$232+S$233)/S$34))</f>
        <v>0.97583135054511871</v>
      </c>
      <c r="T365" s="809">
        <f t="shared" si="348"/>
        <v>1.015755082569672</v>
      </c>
      <c r="U365" s="809">
        <f t="shared" si="348"/>
        <v>1.0243323160977533</v>
      </c>
      <c r="V365" s="809">
        <f t="shared" si="348"/>
        <v>1.0610031625273677</v>
      </c>
      <c r="W365" s="809">
        <f t="shared" si="348"/>
        <v>1.0098862361337637</v>
      </c>
    </row>
    <row r="366" spans="1:23" s="74" customFormat="1" ht="18.75">
      <c r="A366" s="380" t="s">
        <v>384</v>
      </c>
      <c r="B366" s="381"/>
      <c r="C366" s="28" t="s">
        <v>77</v>
      </c>
      <c r="D366" s="386">
        <f>IF(D$36=0,"-",((D$232+D$233)/D$36))</f>
        <v>0.93751404810069683</v>
      </c>
      <c r="E366" s="386">
        <f>IF(E$36=0,"-",((E$232+E$233)/E$36))</f>
        <v>0.93816288180964036</v>
      </c>
      <c r="F366" s="386">
        <f>IF(F$36=0,"-",((F$232+F$233)/F$36))</f>
        <v>0.89469026062094492</v>
      </c>
      <c r="G366" s="386">
        <f>IF(G$36=0,"-",((G$232+G$233)/G$36))</f>
        <v>0.9664241903827282</v>
      </c>
      <c r="H366" s="809">
        <f t="shared" ref="H366:W366" si="349">IF(H$36=0,"-",((H$232+H$233)/H$36))</f>
        <v>0.93364447882881552</v>
      </c>
      <c r="I366" s="386">
        <f>IF(I$36=0,"-",((I$232+I$233)/I$36))</f>
        <v>0.99705712931568768</v>
      </c>
      <c r="J366" s="386">
        <f>IF(J$36=0,"-",((J$232+J$233)/J$36))</f>
        <v>0.99988394509562017</v>
      </c>
      <c r="K366" s="386">
        <f>IF(K$36=0,"-",((K$232+K$233)/K$36))</f>
        <v>0.98762653481664608</v>
      </c>
      <c r="L366" s="809">
        <f t="shared" si="349"/>
        <v>0.96402256737419501</v>
      </c>
      <c r="M366" s="386">
        <f>IF(M$36=0,"-",((M$232+M$233)/M$36))</f>
        <v>1.0180759125011871</v>
      </c>
      <c r="N366" s="386">
        <f>IF(N$36=0,"-",((N$232+N$233)/N$36))</f>
        <v>1.0201988817766978</v>
      </c>
      <c r="O366" s="386">
        <f>IF(O$36=0,"-",((O$232+O$233)/O$36))</f>
        <v>1.0537356985231707</v>
      </c>
      <c r="P366" s="809">
        <f t="shared" si="349"/>
        <v>0.98761109524530555</v>
      </c>
      <c r="Q366" s="386">
        <f>IF(Q$36=0,"-",((Q$232+Q$233)/Q$36))</f>
        <v>1.0007297235623942</v>
      </c>
      <c r="R366" s="386">
        <f>IF(R$36=0,"-",((R$232+R$233)/R$36))</f>
        <v>0.99348072987721692</v>
      </c>
      <c r="S366" s="386">
        <f>IF(S$36=0,"-",((S$232+S$233)/S$36))</f>
        <v>0.94741789783991581</v>
      </c>
      <c r="T366" s="809">
        <f t="shared" si="349"/>
        <v>0.98592126173299655</v>
      </c>
      <c r="U366" s="809">
        <f t="shared" si="349"/>
        <v>0.99451497864460459</v>
      </c>
      <c r="V366" s="809">
        <f t="shared" si="349"/>
        <v>1.0300837909359783</v>
      </c>
      <c r="W366" s="809">
        <f t="shared" si="349"/>
        <v>0.98096815150646921</v>
      </c>
    </row>
    <row r="367" spans="1:23" s="74" customFormat="1" ht="18.75">
      <c r="A367" s="380" t="s">
        <v>385</v>
      </c>
      <c r="B367" s="381"/>
      <c r="C367" s="28" t="s">
        <v>77</v>
      </c>
      <c r="D367" s="385">
        <f t="shared" ref="D367:W367" si="350">IF(D$30=0,"-",(D$64+D$274+D$324)/D$30)</f>
        <v>17.239874548635669</v>
      </c>
      <c r="E367" s="385">
        <f t="shared" si="350"/>
        <v>18.589252743629597</v>
      </c>
      <c r="F367" s="385">
        <f t="shared" si="350"/>
        <v>18.441599364216447</v>
      </c>
      <c r="G367" s="385">
        <f t="shared" si="350"/>
        <v>18.617548707443611</v>
      </c>
      <c r="H367" s="810">
        <f t="shared" si="350"/>
        <v>18.549959092855396</v>
      </c>
      <c r="I367" s="385">
        <f t="shared" si="350"/>
        <v>18.734335150042682</v>
      </c>
      <c r="J367" s="385">
        <f t="shared" si="350"/>
        <v>18.393895079027015</v>
      </c>
      <c r="K367" s="385">
        <f t="shared" si="350"/>
        <v>19.447726702190643</v>
      </c>
      <c r="L367" s="810">
        <f t="shared" si="350"/>
        <v>18.699486025499329</v>
      </c>
      <c r="M367" s="385">
        <f t="shared" si="350"/>
        <v>18.305265355658864</v>
      </c>
      <c r="N367" s="385">
        <f t="shared" si="350"/>
        <v>18.280435540407073</v>
      </c>
      <c r="O367" s="385">
        <f t="shared" si="350"/>
        <v>18.366880398545234</v>
      </c>
      <c r="P367" s="810">
        <f t="shared" si="350"/>
        <v>18.559308504505889</v>
      </c>
      <c r="Q367" s="385">
        <f t="shared" si="350"/>
        <v>37.391243467858722</v>
      </c>
      <c r="R367" s="385">
        <f t="shared" si="350"/>
        <v>18.137085809007147</v>
      </c>
      <c r="S367" s="385">
        <f t="shared" si="350"/>
        <v>-1.0616193200285995</v>
      </c>
      <c r="T367" s="810">
        <f t="shared" si="350"/>
        <v>18.509404233606546</v>
      </c>
      <c r="U367" s="810">
        <f t="shared" si="350"/>
        <v>18.847057509602543</v>
      </c>
      <c r="V367" s="810">
        <f t="shared" si="350"/>
        <v>18.318141764079382</v>
      </c>
      <c r="W367" s="810">
        <f t="shared" si="350"/>
        <v>18.361259180035649</v>
      </c>
    </row>
    <row r="368" spans="1:23" s="74" customFormat="1" ht="18.75">
      <c r="A368" s="380" t="s">
        <v>386</v>
      </c>
      <c r="B368" s="381"/>
      <c r="C368" s="28" t="s">
        <v>77</v>
      </c>
      <c r="D368" s="385">
        <f t="shared" ref="D368:W368" si="351">IF(D$30=0,"-",(D$251+D$253+D$295+D$312+D$321+D$326)/D$30)</f>
        <v>13.905408926776607</v>
      </c>
      <c r="E368" s="385">
        <f t="shared" si="351"/>
        <v>18.193953888182374</v>
      </c>
      <c r="F368" s="385">
        <f t="shared" si="351"/>
        <v>20.783306995922693</v>
      </c>
      <c r="G368" s="385">
        <f t="shared" si="351"/>
        <v>22.480214201420587</v>
      </c>
      <c r="H368" s="810">
        <f t="shared" si="351"/>
        <v>20.525329627477365</v>
      </c>
      <c r="I368" s="385">
        <f t="shared" si="351"/>
        <v>19.423288243920585</v>
      </c>
      <c r="J368" s="385">
        <f t="shared" si="351"/>
        <v>18.33417083286627</v>
      </c>
      <c r="K368" s="385">
        <f t="shared" si="351"/>
        <v>21.232525044404976</v>
      </c>
      <c r="L368" s="810">
        <f t="shared" si="351"/>
        <v>20.076321548342012</v>
      </c>
      <c r="M368" s="385">
        <f t="shared" si="351"/>
        <v>17.11938741926194</v>
      </c>
      <c r="N368" s="385">
        <f t="shared" si="351"/>
        <v>17.832457540135948</v>
      </c>
      <c r="O368" s="385">
        <f t="shared" si="351"/>
        <v>18.530661653280802</v>
      </c>
      <c r="P368" s="810">
        <f t="shared" si="351"/>
        <v>19.256775022577482</v>
      </c>
      <c r="Q368" s="385">
        <f t="shared" si="351"/>
        <v>22.540273877730908</v>
      </c>
      <c r="R368" s="385">
        <f t="shared" si="351"/>
        <v>18.855478558512015</v>
      </c>
      <c r="S368" s="385">
        <f t="shared" si="351"/>
        <v>27.255539014929898</v>
      </c>
      <c r="T368" s="810">
        <f t="shared" si="351"/>
        <v>20.16758141481942</v>
      </c>
      <c r="U368" s="810">
        <f t="shared" si="351"/>
        <v>19.633185402627589</v>
      </c>
      <c r="V368" s="810">
        <f t="shared" si="351"/>
        <v>17.846795998510224</v>
      </c>
      <c r="W368" s="810">
        <f t="shared" si="351"/>
        <v>22.871387308377894</v>
      </c>
    </row>
    <row r="369" spans="1:23" s="74" customFormat="1" ht="18.75">
      <c r="A369" s="380" t="s">
        <v>387</v>
      </c>
      <c r="B369" s="381"/>
      <c r="C369" s="28" t="s">
        <v>77</v>
      </c>
      <c r="D369" s="386">
        <f t="shared" ref="D369:W369" si="352">IF(D$30=0,"-",D$330/D$30)</f>
        <v>6.8349495588727986</v>
      </c>
      <c r="E369" s="386">
        <f t="shared" si="352"/>
        <v>2.6524099194573947</v>
      </c>
      <c r="F369" s="386">
        <f t="shared" si="352"/>
        <v>-0.10583492663149545</v>
      </c>
      <c r="G369" s="386">
        <f t="shared" si="352"/>
        <v>-1.7229248959052328</v>
      </c>
      <c r="H369" s="809">
        <f t="shared" si="352"/>
        <v>0.23438608698311775</v>
      </c>
      <c r="I369" s="386">
        <f t="shared" si="352"/>
        <v>1.4263171142775861</v>
      </c>
      <c r="J369" s="386">
        <f t="shared" si="352"/>
        <v>2.2391456114785355</v>
      </c>
      <c r="K369" s="386">
        <f t="shared" si="352"/>
        <v>0.54576554174067105</v>
      </c>
      <c r="L369" s="809">
        <f t="shared" si="352"/>
        <v>0.83076076429637169</v>
      </c>
      <c r="M369" s="386">
        <f t="shared" si="352"/>
        <v>3.0719595178343679</v>
      </c>
      <c r="N369" s="386">
        <f t="shared" si="352"/>
        <v>2.3618748184441394</v>
      </c>
      <c r="O369" s="386">
        <f t="shared" si="352"/>
        <v>1.7351714274890089</v>
      </c>
      <c r="P369" s="809">
        <f t="shared" si="352"/>
        <v>1.3970266894683214</v>
      </c>
      <c r="Q369" s="386">
        <f t="shared" si="352"/>
        <v>16.96593107935109</v>
      </c>
      <c r="R369" s="386">
        <f t="shared" si="352"/>
        <v>1.4548620080943764</v>
      </c>
      <c r="S369" s="386">
        <f t="shared" si="352"/>
        <v>-26.129206049968573</v>
      </c>
      <c r="T369" s="809">
        <f t="shared" si="352"/>
        <v>0.4523905216369597</v>
      </c>
      <c r="U369" s="809">
        <f t="shared" si="352"/>
        <v>1.4193363115675695</v>
      </c>
      <c r="V369" s="809">
        <f t="shared" si="352"/>
        <v>2.3712521317538235</v>
      </c>
      <c r="W369" s="809">
        <f t="shared" si="352"/>
        <v>-2.3518419251336922</v>
      </c>
    </row>
    <row r="370" spans="1:23" s="74" customFormat="1" ht="18.75">
      <c r="A370" s="380" t="s">
        <v>388</v>
      </c>
      <c r="B370" s="381"/>
      <c r="C370" s="28" t="s">
        <v>77</v>
      </c>
      <c r="D370" s="386">
        <f>IF(D$30=0,"-",D$252/D$30)</f>
        <v>6.9651751479730484</v>
      </c>
      <c r="E370" s="386">
        <f>IF(E$30=0,"-",E$252/E$30)</f>
        <v>7.5617712307474907</v>
      </c>
      <c r="F370" s="386">
        <f>IF(F$30=0,"-",F$252/F$30)</f>
        <v>6.8682435327451579</v>
      </c>
      <c r="G370" s="386">
        <f>IF(G$30=0,"-",G$252/G$30)</f>
        <v>5.7758097125425873</v>
      </c>
      <c r="H370" s="809">
        <f t="shared" ref="H370:W370" si="353">IF(H$30=0,"-",H$252/H$30)</f>
        <v>6.7182731832640092</v>
      </c>
      <c r="I370" s="386">
        <f>IF(I$30=0,"-",I$252/I$30)</f>
        <v>5.8336119683936367</v>
      </c>
      <c r="J370" s="386">
        <f>IF(J$30=0,"-",J$252/J$30)</f>
        <v>6.4931832754175556</v>
      </c>
      <c r="K370" s="386">
        <f>IF(K$30=0,"-",K$252/K$30)</f>
        <v>5.9573338069863784</v>
      </c>
      <c r="L370" s="809">
        <f t="shared" si="353"/>
        <v>6.404608148089066</v>
      </c>
      <c r="M370" s="386">
        <f>IF(M$30=0,"-",M$252/M$30)</f>
        <v>7.3719529353684097</v>
      </c>
      <c r="N370" s="386">
        <f>IF(N$30=0,"-",N$252/N$30)</f>
        <v>6.3288395917655951</v>
      </c>
      <c r="O370" s="386">
        <f>IF(O$30=0,"-",O$252/O$30)</f>
        <v>6.9742517805728106</v>
      </c>
      <c r="P370" s="809">
        <f t="shared" si="353"/>
        <v>6.5803922717752625</v>
      </c>
      <c r="Q370" s="386">
        <f>IF(Q$30=0,"-",Q$252/Q$30)</f>
        <v>2.0785130852693645</v>
      </c>
      <c r="R370" s="386">
        <f>IF(R$30=0,"-",R$252/R$30)</f>
        <v>6.0322855851201238</v>
      </c>
      <c r="S370" s="386">
        <f>IF(S$30=0,"-",S$252/S$30)</f>
        <v>6.8506617694857974</v>
      </c>
      <c r="T370" s="809">
        <f t="shared" si="353"/>
        <v>6.171659827450533</v>
      </c>
      <c r="U370" s="809">
        <f t="shared" si="353"/>
        <v>6.095045088554671</v>
      </c>
      <c r="V370" s="809">
        <f t="shared" si="353"/>
        <v>6.8828179661925084</v>
      </c>
      <c r="W370" s="809">
        <f t="shared" si="353"/>
        <v>4.9583029590017809</v>
      </c>
    </row>
    <row r="371" spans="1:23" s="74" customFormat="1" ht="18.75">
      <c r="A371" s="380" t="s">
        <v>389</v>
      </c>
      <c r="B371" s="381"/>
      <c r="C371" s="28" t="s">
        <v>77</v>
      </c>
      <c r="D371" s="386">
        <f>IF(D$30=0,"-",(D$251)/D$30)</f>
        <v>13.691397088932733</v>
      </c>
      <c r="E371" s="386">
        <f>IF(E$30=0,"-",(E$251)/E$30)</f>
        <v>12.804534171730017</v>
      </c>
      <c r="F371" s="386">
        <f>IF(F$30=0,"-",(F$251)/F$30)</f>
        <v>13.342475409458432</v>
      </c>
      <c r="G371" s="386">
        <f>IF(G$30=0,"-",(G$251)/G$30)</f>
        <v>14.536603504709312</v>
      </c>
      <c r="H371" s="809">
        <f t="shared" ref="H371:W371" si="354">IF(H$30=0,"-",(H$251)/H$30)</f>
        <v>13.577882080376805</v>
      </c>
      <c r="I371" s="386">
        <f>IF(I$30=0,"-",(I$251)/I$30)</f>
        <v>14.302539015474858</v>
      </c>
      <c r="J371" s="386">
        <f>IF(J$30=0,"-",(J$251)/J$30)</f>
        <v>13.666406232485146</v>
      </c>
      <c r="K371" s="386">
        <f>IF(K$30=0,"-",(K$251)/K$30)</f>
        <v>14.254997513321495</v>
      </c>
      <c r="L371" s="809">
        <f t="shared" si="354"/>
        <v>13.827205935412323</v>
      </c>
      <c r="M371" s="386">
        <f>IF(M$30=0,"-",(M$251)/M$30)</f>
        <v>12.394833381330482</v>
      </c>
      <c r="N371" s="386">
        <f>IF(N$30=0,"-",(N$251)/N$30)</f>
        <v>13.478646319499584</v>
      </c>
      <c r="O371" s="386">
        <f>IF(O$30=0,"-",(O$251)/O$30)</f>
        <v>12.923969730262163</v>
      </c>
      <c r="P371" s="809">
        <f t="shared" si="354"/>
        <v>13.502196861249351</v>
      </c>
      <c r="Q371" s="386">
        <f>IF(Q$30=0,"-",(Q$251)/Q$30)</f>
        <v>17.957786942013474</v>
      </c>
      <c r="R371" s="386">
        <f>IF(R$30=0,"-",(R$251)/R$30)</f>
        <v>13.841570223025919</v>
      </c>
      <c r="S371" s="386">
        <f>IF(S$30=0,"-",(S$251)/S$30)</f>
        <v>13.216103707555959</v>
      </c>
      <c r="T371" s="809">
        <f t="shared" si="354"/>
        <v>13.888234206620984</v>
      </c>
      <c r="U371" s="809">
        <f t="shared" si="354"/>
        <v>14.073269240927582</v>
      </c>
      <c r="V371" s="809">
        <f t="shared" si="354"/>
        <v>12.943038884496515</v>
      </c>
      <c r="W371" s="809">
        <f t="shared" si="354"/>
        <v>15.034218752228165</v>
      </c>
    </row>
    <row r="372" spans="1:23" s="74" customFormat="1" ht="18.75">
      <c r="A372" s="380" t="s">
        <v>390</v>
      </c>
      <c r="B372" s="381"/>
      <c r="C372" s="28" t="s">
        <v>69</v>
      </c>
      <c r="D372" s="387">
        <f>IF(D$63=0,"-",(D$104+D$107+D$110)/D$63*100)</f>
        <v>39.859523605710969</v>
      </c>
      <c r="E372" s="387">
        <f>IF(E$63=0,"-",(E$104+E$107+E$110)/E$63*100)</f>
        <v>39.210554938363011</v>
      </c>
      <c r="F372" s="387">
        <f>IF(F$63=0,"-",(F$104+F$107+F$110)/F$63*100)</f>
        <v>44.318942875842957</v>
      </c>
      <c r="G372" s="387">
        <f>IF(G$63=0,"-",(G$104+G$107+G$110)/G$63*100)</f>
        <v>42.028712301800255</v>
      </c>
      <c r="H372" s="812">
        <f t="shared" ref="H372:W372" si="355">IF(H$63=0,"-",(H$104+H$107+H$110)/H$63*100)</f>
        <v>41.867564835074965</v>
      </c>
      <c r="I372" s="387">
        <f>IF(I$63=0,"-",(I$104+I$107+I$110)/I$63*100)</f>
        <v>42.292184490172531</v>
      </c>
      <c r="J372" s="387">
        <f>IF(J$63=0,"-",(J$104+J$107+J$110)/J$63*100)</f>
        <v>40.658959314771209</v>
      </c>
      <c r="K372" s="387">
        <f>IF(K$63=0,"-",(K$104+K$107+K$110)/K$63*100)</f>
        <v>44.255283419770521</v>
      </c>
      <c r="L372" s="812">
        <f t="shared" si="355"/>
        <v>42.119424112475414</v>
      </c>
      <c r="M372" s="387">
        <f>IF(M$63=0,"-",(M$104+M$107+M$110)/M$63*100)</f>
        <v>37.599278957935624</v>
      </c>
      <c r="N372" s="387">
        <f>IF(N$63=0,"-",(N$104+N$107+N$110)/N$63*100)</f>
        <v>37.845765710696959</v>
      </c>
      <c r="O372" s="387">
        <f>IF(O$63=0,"-",(O$104+O$107+O$110)/O$63*100)</f>
        <v>36.884191811429837</v>
      </c>
      <c r="P372" s="812">
        <f t="shared" si="355"/>
        <v>40.419426389963846</v>
      </c>
      <c r="Q372" s="387">
        <f>IF(Q$63=0,"-",(Q$104+Q$107+Q$110)/Q$63*100)</f>
        <v>40.334609162747967</v>
      </c>
      <c r="R372" s="387">
        <f>IF(R$63=0,"-",(R$104+R$107+R$110)/R$63*100)</f>
        <v>46.149055273977616</v>
      </c>
      <c r="S372" s="387">
        <f>IF(S$63=0,"-",(S$104+S$107+S$110)/S$63*100)</f>
        <v>40.179567621646065</v>
      </c>
      <c r="T372" s="812">
        <f t="shared" si="355"/>
        <v>40.86602597105356</v>
      </c>
      <c r="U372" s="812">
        <f t="shared" si="355"/>
        <v>42.369565266276297</v>
      </c>
      <c r="V372" s="812">
        <f t="shared" si="355"/>
        <v>37.434798196027792</v>
      </c>
      <c r="W372" s="812">
        <f t="shared" si="355"/>
        <v>42.197767302773684</v>
      </c>
    </row>
    <row r="373" spans="1:23" s="74" customFormat="1" ht="18.75">
      <c r="A373" s="380" t="s">
        <v>391</v>
      </c>
      <c r="B373" s="381"/>
      <c r="C373" s="28" t="s">
        <v>77</v>
      </c>
      <c r="D373" s="387">
        <f>IF(D$30=0,"-",(D$102+D$105+D$108)/D$30)</f>
        <v>6.5690913151918995</v>
      </c>
      <c r="E373" s="387">
        <f>IF(E$30=0,"-",(E$102+E$105+E$108)/E$30)</f>
        <v>6.6017144741180349</v>
      </c>
      <c r="F373" s="387">
        <f>IF(F$30=0,"-",(F$102+F$105+F$108)/F$30)</f>
        <v>7.4142037732371984</v>
      </c>
      <c r="G373" s="387">
        <f>IF(G$30=0,"-",(G$102+G$105+G$108)/G$30)</f>
        <v>6.9160172340851904</v>
      </c>
      <c r="H373" s="812">
        <f t="shared" ref="H373:W373" si="356">IF(H$30=0,"-",(H$102+H$105+H$108)/H$30)</f>
        <v>6.9793342457793006</v>
      </c>
      <c r="I373" s="387">
        <f>IF(I$30=0,"-",(I$102+I$105+I$108)/I$30)</f>
        <v>6.5902773217764352</v>
      </c>
      <c r="J373" s="387">
        <f>IF(J$30=0,"-",(J$102+J$105+J$108)/J$30)</f>
        <v>6.7501401188207604</v>
      </c>
      <c r="K373" s="387">
        <f>IF(K$30=0,"-",(K$102+K$105+K$108)/K$30)</f>
        <v>7.3559561870929544</v>
      </c>
      <c r="L373" s="812">
        <f t="shared" si="356"/>
        <v>6.9333975184294783</v>
      </c>
      <c r="M373" s="387">
        <f>IF(M$30=0,"-",(M$102+M$105+M$108)/M$30)</f>
        <v>6.1934833587032543</v>
      </c>
      <c r="N373" s="387">
        <f>IF(N$30=0,"-",(N$102+N$105+N$108)/N$30)</f>
        <v>5.8308964502198037</v>
      </c>
      <c r="O373" s="387">
        <f>IF(O$30=0,"-",(O$102+O$105+O$108)/O$30)</f>
        <v>5.8835666388846795</v>
      </c>
      <c r="P373" s="812">
        <f t="shared" si="356"/>
        <v>6.5771471427473438</v>
      </c>
      <c r="Q373" s="387">
        <f>IF(Q$30=0,"-",(Q$102+Q$105+Q$108)/Q$30)</f>
        <v>6.3189154022120082</v>
      </c>
      <c r="R373" s="387">
        <f>IF(R$30=0,"-",(R$102+R$105+R$108)/R$30)</f>
        <v>7.1317542839920778</v>
      </c>
      <c r="S373" s="387">
        <f>IF(S$30=0,"-",(S$102+S$105+S$108)/S$30)</f>
        <v>6.6400138681228196</v>
      </c>
      <c r="T373" s="812">
        <f t="shared" si="356"/>
        <v>6.6065390571942926</v>
      </c>
      <c r="U373" s="812">
        <f t="shared" si="356"/>
        <v>6.8880615317280043</v>
      </c>
      <c r="V373" s="812">
        <f t="shared" si="356"/>
        <v>5.9642404422286548</v>
      </c>
      <c r="W373" s="812">
        <f t="shared" si="356"/>
        <v>6.6937914438502677</v>
      </c>
    </row>
    <row r="374" spans="1:23" s="74" customFormat="1" ht="18.75">
      <c r="A374" s="380" t="s">
        <v>392</v>
      </c>
      <c r="B374" s="381"/>
      <c r="C374" s="28" t="s">
        <v>393</v>
      </c>
      <c r="D374" s="388">
        <f>IF(D$36=0,"-",(D$59+D$60)*1000/D$36)</f>
        <v>0</v>
      </c>
      <c r="E374" s="388">
        <f>IF(E$36=0,"-",(E$59+E$60)*1000/E$36)</f>
        <v>0.28548848587991277</v>
      </c>
      <c r="F374" s="388">
        <f>IF(F$36=0,"-",(F$59+F$60)*1000/F$36)</f>
        <v>0.27406839925222687</v>
      </c>
      <c r="G374" s="388">
        <f>IF(G$36=0,"-",(G$59+G$60)*1000/G$36)</f>
        <v>0.28704209308846207</v>
      </c>
      <c r="H374" s="812">
        <f t="shared" ref="H374:W374" si="357">IF(H$36=0,"-",(H$59+H$60)*1000/H$36)</f>
        <v>0.28230791204213407</v>
      </c>
      <c r="I374" s="388">
        <f>IF(I$36=0,"-",(I$59+I$60)*1000/I$36)</f>
        <v>0.29635404134310406</v>
      </c>
      <c r="J374" s="388">
        <f>IF(J$36=0,"-",(J$59+J$60)*1000/J$36)</f>
        <v>0.28458089142504633</v>
      </c>
      <c r="K374" s="388">
        <f>IF(K$36=0,"-",(K$59+K$60)*1000/K$36)</f>
        <v>0.28461392665842605</v>
      </c>
      <c r="L374" s="812">
        <f t="shared" si="357"/>
        <v>0.28537362866682564</v>
      </c>
      <c r="M374" s="388">
        <f>IF(M$36=0,"-",(M$59+M$60)*1000/M$36)</f>
        <v>0.29381778467187947</v>
      </c>
      <c r="N374" s="388">
        <f>IF(N$36=0,"-",(N$59+N$60)*1000/N$36)</f>
        <v>0.2986302543257176</v>
      </c>
      <c r="O374" s="388">
        <f>IF(O$36=0,"-",(O$59+O$60)*1000/O$36)</f>
        <v>0.3034910881004923</v>
      </c>
      <c r="P374" s="812">
        <f t="shared" si="357"/>
        <v>0.29007327446587067</v>
      </c>
      <c r="Q374" s="388">
        <f>IF(Q$36=0,"-",(Q$59+Q$60)*1000/Q$36)</f>
        <v>0.28898666710131699</v>
      </c>
      <c r="R374" s="388">
        <f>IF(R$36=0,"-",(R$59+R$60)*1000/R$36)</f>
        <v>0.28173158253751707</v>
      </c>
      <c r="S374" s="388">
        <f>IF(S$36=0,"-",(S$59+S$60)*1000/S$36)</f>
        <v>0.26648887203268573</v>
      </c>
      <c r="T374" s="812">
        <f t="shared" si="357"/>
        <v>0.28732383356008545</v>
      </c>
      <c r="U374" s="812">
        <f t="shared" si="357"/>
        <v>0.28845088259012575</v>
      </c>
      <c r="V374" s="812">
        <f t="shared" si="357"/>
        <v>0.29853529579112925</v>
      </c>
      <c r="W374" s="812">
        <f t="shared" si="357"/>
        <v>0.27926488351058154</v>
      </c>
    </row>
    <row r="375" spans="1:23" s="74" customFormat="1" ht="18.75">
      <c r="A375" s="380" t="s">
        <v>394</v>
      </c>
      <c r="B375" s="381"/>
      <c r="C375" s="28" t="s">
        <v>393</v>
      </c>
      <c r="D375" s="389">
        <f>IF(D$34=0,"-",(D$59+D$60)*1000/D$34)</f>
        <v>0</v>
      </c>
      <c r="E375" s="389">
        <f>IF(E$34=0,"-",(E$59+E$60)*1000/E$34)</f>
        <v>0.29543965216753193</v>
      </c>
      <c r="F375" s="389">
        <f>IF(F$34=0,"-",(F$59+F$60)*1000/F$34)</f>
        <v>0.28228413938913433</v>
      </c>
      <c r="G375" s="389">
        <f>IF(G$34=0,"-",(G$59+G$60)*1000/G$34)</f>
        <v>0.29566905539811189</v>
      </c>
      <c r="H375" s="813">
        <f t="shared" ref="H375:W375" si="358">IF(H$34=0,"-",(H$59+H$60)*1000/H$34)</f>
        <v>0.29123911788902396</v>
      </c>
      <c r="I375" s="389">
        <f>IF(I$34=0,"-",(I$59+I$60)*1000/I$34)</f>
        <v>0.30523431339416474</v>
      </c>
      <c r="J375" s="389">
        <f>IF(J$34=0,"-",(J$59+J$60)*1000/J$34)</f>
        <v>0.29311345856002546</v>
      </c>
      <c r="K375" s="389">
        <f>IF(K$34=0,"-",(K$59+K$60)*1000/K$34)</f>
        <v>0.29315118489848579</v>
      </c>
      <c r="L375" s="813">
        <f t="shared" si="358"/>
        <v>0.29416598548310768</v>
      </c>
      <c r="M375" s="389">
        <f>IF(M$34=0,"-",(M$59+M$60)*1000/M$34)</f>
        <v>0.30262178024127812</v>
      </c>
      <c r="N375" s="389">
        <f>IF(N$34=0,"-",(N$59+N$60)*1000/N$34)</f>
        <v>0.30760808534531164</v>
      </c>
      <c r="O375" s="389">
        <f>IF(O$34=0,"-",(O$59+O$60)*1000/O$34)</f>
        <v>0.31260224153305471</v>
      </c>
      <c r="P375" s="813">
        <f t="shared" si="358"/>
        <v>0.29892818626773215</v>
      </c>
      <c r="Q375" s="389">
        <f>IF(Q$34=0,"-",(Q$59+Q$60)*1000/Q$34)</f>
        <v>0.29721740733911117</v>
      </c>
      <c r="R375" s="389">
        <f>IF(R$34=0,"-",(R$59+R$60)*1000/R$34)</f>
        <v>0.29018882506894311</v>
      </c>
      <c r="S375" s="389">
        <f>IF(S$34=0,"-",(S$59+S$60)*1000/S$34)</f>
        <v>0.27448098298945278</v>
      </c>
      <c r="T375" s="813">
        <f t="shared" si="358"/>
        <v>0.29601820714268884</v>
      </c>
      <c r="U375" s="813">
        <f t="shared" si="358"/>
        <v>0.29709915585853863</v>
      </c>
      <c r="V375" s="813">
        <f t="shared" si="358"/>
        <v>0.30749624035208001</v>
      </c>
      <c r="W375" s="813">
        <f t="shared" si="358"/>
        <v>0.28749736845149276</v>
      </c>
    </row>
    <row r="376" spans="1:23" s="74" customFormat="1" ht="18.75">
      <c r="A376" s="380" t="s">
        <v>395</v>
      </c>
      <c r="B376" s="381"/>
      <c r="C376" s="28" t="s">
        <v>393</v>
      </c>
      <c r="D376" s="389" t="str">
        <f>IF(D$58=0,"-",(D$59+D$60)*1000/D$30)</f>
        <v>-</v>
      </c>
      <c r="E376" s="389">
        <f>IF(E$58=0,"-",(E$59+E$60)*1000/E$30)</f>
        <v>0.37925957326550797</v>
      </c>
      <c r="F376" s="389">
        <f>IF(F$58=0,"-",(F$59+F$60)*1000/F$30)</f>
        <v>0.34446845269632126</v>
      </c>
      <c r="G376" s="389">
        <f>IF(G$58=0,"-",(G$59+G$60)*1000/G$30)</f>
        <v>0.36471621651711161</v>
      </c>
      <c r="H376" s="813">
        <f t="shared" ref="H376:W376" si="359">IF(H$58=0,"-",(H$59+H$60)*1000/H$30)</f>
        <v>0.3627172284071446</v>
      </c>
      <c r="I376" s="389">
        <f>IF(I$58=0,"-",(I$59+I$60)*1000/I$30)</f>
        <v>0.35584279992120299</v>
      </c>
      <c r="J376" s="389">
        <f>IF(J$58=0,"-",(J$59+J$60)*1000/J$30)</f>
        <v>0.33094451294697907</v>
      </c>
      <c r="K376" s="389">
        <f>IF(K$58=0,"-",(K$59+K$60)*1000/K$30)</f>
        <v>0.40897454114860865</v>
      </c>
      <c r="L376" s="813">
        <f t="shared" si="359"/>
        <v>0.36356007003391555</v>
      </c>
      <c r="M376" s="389">
        <f>IF(M$58=0,"-",(M$59+M$60)*1000/M$30)</f>
        <v>0.38184103344715514</v>
      </c>
      <c r="N376" s="389">
        <f>IF(N$58=0,"-",(N$59+N$60)*1000/N$30)</f>
        <v>0.37133741309526114</v>
      </c>
      <c r="O376" s="389">
        <f>IF(O$58=0,"-",(O$59+O$60)*1000/O$30)</f>
        <v>0.33866229731777542</v>
      </c>
      <c r="P376" s="813">
        <f t="shared" si="359"/>
        <v>0.36350220010376028</v>
      </c>
      <c r="Q376" s="389">
        <f>IF(Q$58=0,"-",(Q$59+Q$60)*1000/Q$30)</f>
        <v>0.3720940628344771</v>
      </c>
      <c r="R376" s="389">
        <f>IF(R$58=0,"-",(R$59+R$60)*1000/R$30)</f>
        <v>0.3556518556789805</v>
      </c>
      <c r="S376" s="389">
        <f>IF(S$58=0,"-",(S$59+S$60)*1000/S$30)</f>
        <v>0.33496327114347008</v>
      </c>
      <c r="T376" s="813">
        <f t="shared" si="359"/>
        <v>0.36121630847619624</v>
      </c>
      <c r="U376" s="813">
        <f t="shared" si="359"/>
        <v>0.3643918893424995</v>
      </c>
      <c r="V376" s="813">
        <f t="shared" si="359"/>
        <v>0.36340263847415433</v>
      </c>
      <c r="W376" s="813">
        <f t="shared" si="359"/>
        <v>0.35443044563279857</v>
      </c>
    </row>
    <row r="377" spans="1:23" s="74" customFormat="1" ht="18.75">
      <c r="A377" s="380" t="s">
        <v>396</v>
      </c>
      <c r="B377" s="381"/>
      <c r="C377" s="28" t="s">
        <v>77</v>
      </c>
      <c r="D377" s="390">
        <f>IF(D$34=0,"-",(D$126)/D$34)</f>
        <v>0.25001042739980811</v>
      </c>
      <c r="E377" s="390">
        <f>IF(E$34=0,"-",(E$126)/E$34)</f>
        <v>0.16633308261021115</v>
      </c>
      <c r="F377" s="390">
        <f>IF(F$34=0,"-",(F$126)/F$34)</f>
        <v>0.11628459244157512</v>
      </c>
      <c r="G377" s="390">
        <f>IF(G$34=0,"-",(G$126)/G$34)</f>
        <v>3.7072871351468438E-2</v>
      </c>
      <c r="H377" s="813">
        <f t="shared" ref="H377:W377" si="360">IF(H$34=0,"-",(H$126)/H$34)</f>
        <v>0.1060922017165801</v>
      </c>
      <c r="I377" s="390">
        <f>IF(I$34=0,"-",(I$126)/I$34)</f>
        <v>0.20045360669895984</v>
      </c>
      <c r="J377" s="390">
        <f>IF(J$34=0,"-",(J$126)/J$34)</f>
        <v>0.19196834915213851</v>
      </c>
      <c r="K377" s="390">
        <f>IF(K$34=0,"-",(K$126)/K$34)</f>
        <v>0.19506365858627012</v>
      </c>
      <c r="L377" s="813">
        <f t="shared" si="360"/>
        <v>0.15093324196254615</v>
      </c>
      <c r="M377" s="390">
        <f>IF(M$34=0,"-",(M$126)/M$34)</f>
        <v>0.23731349853276817</v>
      </c>
      <c r="N377" s="390">
        <f>IF(N$34=0,"-",(N$126)/N$34)</f>
        <v>0.36538702173738674</v>
      </c>
      <c r="O377" s="390">
        <f>IF(O$34=0,"-",(O$126)/O$34)</f>
        <v>0.37037679436294652</v>
      </c>
      <c r="P377" s="813">
        <f t="shared" si="360"/>
        <v>0.21259290276960269</v>
      </c>
      <c r="Q377" s="390">
        <f>IF(Q$34=0,"-",(Q$126)/Q$34)</f>
        <v>0.34521516101453403</v>
      </c>
      <c r="R377" s="390">
        <f>IF(R$34=0,"-",(R$126)/R$34)</f>
        <v>0.45999631132423457</v>
      </c>
      <c r="S377" s="390">
        <f>IF(S$34=0,"-",(S$126)/S$34)</f>
        <v>0.25601459568876733</v>
      </c>
      <c r="T377" s="813">
        <f t="shared" si="360"/>
        <v>0.24857970741360219</v>
      </c>
      <c r="U377" s="813">
        <f t="shared" si="360"/>
        <v>0.19587084389535597</v>
      </c>
      <c r="V377" s="813">
        <f t="shared" si="360"/>
        <v>0.32352970121856822</v>
      </c>
      <c r="W377" s="813">
        <f t="shared" si="360"/>
        <v>0.35395426310858169</v>
      </c>
    </row>
    <row r="378" spans="1:23" s="74" customFormat="1" ht="18.75">
      <c r="A378" s="391" t="s">
        <v>397</v>
      </c>
      <c r="B378" s="392"/>
      <c r="C378" s="393" t="s">
        <v>77</v>
      </c>
      <c r="D378" s="394">
        <f t="shared" ref="D378:W378" si="361">IF(D$30=0,"-",(D$295)/D$30)</f>
        <v>0</v>
      </c>
      <c r="E378" s="394">
        <f t="shared" si="361"/>
        <v>5.2366706702463377</v>
      </c>
      <c r="F378" s="394">
        <f t="shared" si="361"/>
        <v>4.9489827463085394</v>
      </c>
      <c r="G378" s="394">
        <f t="shared" si="361"/>
        <v>4.9221533699984414</v>
      </c>
      <c r="H378" s="814">
        <f t="shared" si="361"/>
        <v>5.0331740121115729</v>
      </c>
      <c r="I378" s="394">
        <f t="shared" si="361"/>
        <v>4.8272221857421149</v>
      </c>
      <c r="J378" s="394">
        <f t="shared" si="361"/>
        <v>4.487356798565183</v>
      </c>
      <c r="K378" s="394">
        <f t="shared" si="361"/>
        <v>5.2452843102427469</v>
      </c>
      <c r="L378" s="814">
        <f t="shared" si="361"/>
        <v>4.9389884960558446</v>
      </c>
      <c r="M378" s="394">
        <f t="shared" si="361"/>
        <v>4.429664911342412</v>
      </c>
      <c r="N378" s="394">
        <f t="shared" si="361"/>
        <v>4.3092152913608457</v>
      </c>
      <c r="O378" s="394">
        <f t="shared" si="361"/>
        <v>4.1400856190331874</v>
      </c>
      <c r="P378" s="814">
        <f t="shared" si="361"/>
        <v>4.7001102213554171</v>
      </c>
      <c r="Q378" s="394">
        <f t="shared" si="361"/>
        <v>4.5440141451027296</v>
      </c>
      <c r="R378" s="394">
        <f t="shared" si="361"/>
        <v>4.8013306208559374</v>
      </c>
      <c r="S378" s="394">
        <f t="shared" si="361"/>
        <v>4.8269852001126772</v>
      </c>
      <c r="T378" s="814">
        <f t="shared" si="361"/>
        <v>4.7057143447467995</v>
      </c>
      <c r="U378" s="814">
        <f t="shared" si="361"/>
        <v>4.8460346974350461</v>
      </c>
      <c r="V378" s="814">
        <f t="shared" si="361"/>
        <v>4.2891349490012605</v>
      </c>
      <c r="W378" s="814">
        <f t="shared" si="361"/>
        <v>4.7223506595365414</v>
      </c>
    </row>
    <row r="379" spans="1:23" ht="18.75">
      <c r="A379" s="395" t="s">
        <v>398</v>
      </c>
      <c r="B379" s="396"/>
      <c r="C379" s="397" t="s">
        <v>77</v>
      </c>
      <c r="D379" s="397"/>
      <c r="E379" s="398"/>
      <c r="F379" s="398"/>
      <c r="G379" s="398"/>
      <c r="H379" s="815"/>
      <c r="I379" s="398"/>
      <c r="J379" s="398"/>
      <c r="K379" s="398"/>
      <c r="L379" s="815"/>
      <c r="M379" s="398"/>
      <c r="N379" s="398"/>
      <c r="O379" s="398"/>
      <c r="P379" s="815"/>
      <c r="Q379" s="398"/>
      <c r="R379" s="398"/>
      <c r="S379" s="398"/>
      <c r="T379" s="815"/>
      <c r="U379" s="815"/>
      <c r="V379" s="815"/>
      <c r="W379" s="815"/>
    </row>
    <row r="380" spans="1:23" ht="18.75">
      <c r="A380" s="380" t="s">
        <v>399</v>
      </c>
      <c r="B380" s="381"/>
      <c r="C380" s="28" t="s">
        <v>400</v>
      </c>
      <c r="D380" s="41"/>
      <c r="E380" s="68">
        <f>+[8]ต.ค.61!E380</f>
        <v>0</v>
      </c>
      <c r="F380" s="68">
        <f>+[8]พ.ย.61!F380</f>
        <v>0</v>
      </c>
      <c r="G380" s="68">
        <f>+[8]ธ.ค.61!G380</f>
        <v>0</v>
      </c>
      <c r="H380" s="816">
        <f>SUM(E380:G380)</f>
        <v>0</v>
      </c>
      <c r="I380" s="68">
        <f>+[8]ม.ค.62!I380</f>
        <v>0</v>
      </c>
      <c r="J380" s="68">
        <f>+[8]ก.พ.62!J380</f>
        <v>0</v>
      </c>
      <c r="K380" s="68">
        <f>+[8]มี.ค.62!K380</f>
        <v>0</v>
      </c>
      <c r="L380" s="816">
        <f>SUM(H380:K380)</f>
        <v>0</v>
      </c>
      <c r="M380" s="68">
        <f>+[8]เม.ย.62!M380</f>
        <v>0</v>
      </c>
      <c r="N380" s="68">
        <f>+[8]พ.ค.62!N380</f>
        <v>0</v>
      </c>
      <c r="O380" s="68">
        <f>+[8]มิ.ย.62!O380</f>
        <v>0</v>
      </c>
      <c r="P380" s="816">
        <f>SUM(L380:O380)</f>
        <v>0</v>
      </c>
      <c r="Q380" s="68">
        <f>+[8]ก.ค.62!Q380</f>
        <v>0</v>
      </c>
      <c r="R380" s="68">
        <f>+[8]ส.ค.62!R380</f>
        <v>0</v>
      </c>
      <c r="S380" s="68">
        <f>+[8]ก.ย.62!S380</f>
        <v>0</v>
      </c>
      <c r="T380" s="816">
        <f>SUM(P380:S380)</f>
        <v>0</v>
      </c>
      <c r="U380" s="816">
        <f>SUM(I380:K380)</f>
        <v>0</v>
      </c>
      <c r="V380" s="816">
        <f t="shared" ref="V380:V389" si="362">SUM(M380:O380)</f>
        <v>0</v>
      </c>
      <c r="W380" s="816">
        <f t="shared" ref="W380:W389" si="363">SUM(Q380:S380)</f>
        <v>0</v>
      </c>
    </row>
    <row r="381" spans="1:23" ht="18.75">
      <c r="A381" s="380" t="s">
        <v>401</v>
      </c>
      <c r="B381" s="381"/>
      <c r="C381" s="28" t="s">
        <v>400</v>
      </c>
      <c r="D381" s="41"/>
      <c r="E381" s="68">
        <f>+[8]ต.ค.61!E381</f>
        <v>0</v>
      </c>
      <c r="F381" s="68">
        <f>+[8]พ.ย.61!F381</f>
        <v>0</v>
      </c>
      <c r="G381" s="68">
        <f>+[8]ธ.ค.61!G381</f>
        <v>0</v>
      </c>
      <c r="H381" s="816">
        <f>SUM(E381:G381)</f>
        <v>0</v>
      </c>
      <c r="I381" s="68">
        <f>+[8]ม.ค.62!I381</f>
        <v>0</v>
      </c>
      <c r="J381" s="68">
        <f>+[8]ก.พ.62!J381</f>
        <v>0</v>
      </c>
      <c r="K381" s="68">
        <f>+[8]มี.ค.62!K381</f>
        <v>0</v>
      </c>
      <c r="L381" s="816">
        <f t="shared" ref="L381:L388" si="364">SUM(H381:K381)</f>
        <v>0</v>
      </c>
      <c r="M381" s="68">
        <f>+[8]เม.ย.62!M381</f>
        <v>0</v>
      </c>
      <c r="N381" s="68">
        <f>+[8]พ.ค.62!N381</f>
        <v>0</v>
      </c>
      <c r="O381" s="68">
        <f>+[8]มิ.ย.62!O381</f>
        <v>0</v>
      </c>
      <c r="P381" s="816">
        <f t="shared" ref="P381:P389" si="365">SUM(L381:O381)</f>
        <v>0</v>
      </c>
      <c r="Q381" s="68">
        <f>+[8]ก.ค.62!Q381</f>
        <v>0</v>
      </c>
      <c r="R381" s="68">
        <f>+[8]ส.ค.62!R381</f>
        <v>0</v>
      </c>
      <c r="S381" s="68">
        <f>+[8]ก.ย.62!S381</f>
        <v>0</v>
      </c>
      <c r="T381" s="816">
        <f t="shared" ref="T381:T388" si="366">SUM(P381:S381)</f>
        <v>0</v>
      </c>
      <c r="U381" s="816">
        <f t="shared" ref="U381:U389" si="367">SUM(I381:K381)</f>
        <v>0</v>
      </c>
      <c r="V381" s="816">
        <f t="shared" si="362"/>
        <v>0</v>
      </c>
      <c r="W381" s="816">
        <f t="shared" si="363"/>
        <v>0</v>
      </c>
    </row>
    <row r="382" spans="1:23" ht="18.75">
      <c r="A382" s="380" t="s">
        <v>402</v>
      </c>
      <c r="B382" s="381"/>
      <c r="C382" s="28" t="s">
        <v>400</v>
      </c>
      <c r="D382" s="41"/>
      <c r="E382" s="68">
        <f>+[8]ต.ค.61!E382</f>
        <v>0</v>
      </c>
      <c r="F382" s="68">
        <f>+[8]พ.ย.61!F382</f>
        <v>0</v>
      </c>
      <c r="G382" s="68">
        <f>+[8]ธ.ค.61!G382</f>
        <v>0</v>
      </c>
      <c r="H382" s="816">
        <f>SUM(E382:G382)</f>
        <v>0</v>
      </c>
      <c r="I382" s="68">
        <f>+[8]ม.ค.62!I382</f>
        <v>0</v>
      </c>
      <c r="J382" s="68">
        <f>+[8]ก.พ.62!J382</f>
        <v>0</v>
      </c>
      <c r="K382" s="68">
        <f>+[8]มี.ค.62!K382</f>
        <v>0</v>
      </c>
      <c r="L382" s="816">
        <f t="shared" si="364"/>
        <v>0</v>
      </c>
      <c r="M382" s="68">
        <f>+[8]เม.ย.62!M382</f>
        <v>0</v>
      </c>
      <c r="N382" s="68">
        <f>+[8]พ.ค.62!N382</f>
        <v>0</v>
      </c>
      <c r="O382" s="68">
        <f>+[8]มิ.ย.62!O382</f>
        <v>0</v>
      </c>
      <c r="P382" s="816">
        <f t="shared" si="365"/>
        <v>0</v>
      </c>
      <c r="Q382" s="68">
        <f>+[8]ก.ค.62!Q382</f>
        <v>0</v>
      </c>
      <c r="R382" s="68">
        <f>+[8]ส.ค.62!R382</f>
        <v>0</v>
      </c>
      <c r="S382" s="68">
        <f>+[8]ก.ย.62!S382</f>
        <v>0</v>
      </c>
      <c r="T382" s="816">
        <f t="shared" si="366"/>
        <v>0</v>
      </c>
      <c r="U382" s="816">
        <f t="shared" si="367"/>
        <v>0</v>
      </c>
      <c r="V382" s="816">
        <f t="shared" si="362"/>
        <v>0</v>
      </c>
      <c r="W382" s="816">
        <f t="shared" si="363"/>
        <v>0</v>
      </c>
    </row>
    <row r="383" spans="1:23" ht="18.75">
      <c r="A383" s="380" t="s">
        <v>403</v>
      </c>
      <c r="B383" s="381"/>
      <c r="C383" s="28" t="s">
        <v>400</v>
      </c>
      <c r="D383" s="41"/>
      <c r="E383" s="68">
        <f>+[8]ต.ค.61!E383</f>
        <v>0</v>
      </c>
      <c r="F383" s="68">
        <f>+[8]พ.ย.61!F383</f>
        <v>0</v>
      </c>
      <c r="G383" s="68">
        <f>+[8]ธ.ค.61!G383</f>
        <v>0</v>
      </c>
      <c r="H383" s="816">
        <f>SUM(E383:G383)</f>
        <v>0</v>
      </c>
      <c r="I383" s="68">
        <f>+[8]ม.ค.62!I383</f>
        <v>0</v>
      </c>
      <c r="J383" s="68">
        <f>+[8]ก.พ.62!J383</f>
        <v>0</v>
      </c>
      <c r="K383" s="68">
        <f>+[8]มี.ค.62!K383</f>
        <v>0</v>
      </c>
      <c r="L383" s="816">
        <f t="shared" si="364"/>
        <v>0</v>
      </c>
      <c r="M383" s="68">
        <f>+[8]เม.ย.62!M383</f>
        <v>0</v>
      </c>
      <c r="N383" s="68">
        <f>+[8]พ.ค.62!N383</f>
        <v>0</v>
      </c>
      <c r="O383" s="68">
        <f>+[8]มิ.ย.62!O383</f>
        <v>0</v>
      </c>
      <c r="P383" s="816">
        <f t="shared" si="365"/>
        <v>0</v>
      </c>
      <c r="Q383" s="68">
        <f>+[8]ก.ค.62!Q383</f>
        <v>0</v>
      </c>
      <c r="R383" s="68">
        <f>+[8]ส.ค.62!R383</f>
        <v>0</v>
      </c>
      <c r="S383" s="68">
        <f>+[8]ก.ย.62!S383</f>
        <v>0</v>
      </c>
      <c r="T383" s="816">
        <f t="shared" si="366"/>
        <v>0</v>
      </c>
      <c r="U383" s="816">
        <f t="shared" si="367"/>
        <v>0</v>
      </c>
      <c r="V383" s="816">
        <f t="shared" si="362"/>
        <v>0</v>
      </c>
      <c r="W383" s="816">
        <f t="shared" si="363"/>
        <v>0</v>
      </c>
    </row>
    <row r="384" spans="1:23" ht="18.75">
      <c r="A384" s="380" t="s">
        <v>404</v>
      </c>
      <c r="B384" s="381"/>
      <c r="C384" s="28" t="s">
        <v>400</v>
      </c>
      <c r="D384" s="41"/>
      <c r="E384" s="68">
        <f>+[8]ต.ค.61!E384</f>
        <v>0</v>
      </c>
      <c r="F384" s="68">
        <f>+[8]พ.ย.61!F384</f>
        <v>0</v>
      </c>
      <c r="G384" s="68">
        <f>+[8]ธ.ค.61!G384</f>
        <v>0</v>
      </c>
      <c r="H384" s="816">
        <f t="shared" ref="H384:H388" si="368">SUM(E384:G384)</f>
        <v>0</v>
      </c>
      <c r="I384" s="68">
        <f>+[8]ม.ค.62!I384</f>
        <v>0</v>
      </c>
      <c r="J384" s="68">
        <f>+[8]ก.พ.62!J384</f>
        <v>0</v>
      </c>
      <c r="K384" s="68">
        <f>+[8]มี.ค.62!K384</f>
        <v>0</v>
      </c>
      <c r="L384" s="816">
        <f t="shared" si="364"/>
        <v>0</v>
      </c>
      <c r="M384" s="68">
        <f>+[8]เม.ย.62!M384</f>
        <v>0</v>
      </c>
      <c r="N384" s="68">
        <f>+[8]พ.ค.62!N384</f>
        <v>0</v>
      </c>
      <c r="O384" s="68">
        <f>+[8]มิ.ย.62!O384</f>
        <v>0</v>
      </c>
      <c r="P384" s="816">
        <f t="shared" si="365"/>
        <v>0</v>
      </c>
      <c r="Q384" s="68">
        <f>+[8]ก.ค.62!Q384</f>
        <v>0</v>
      </c>
      <c r="R384" s="68">
        <f>+[8]ส.ค.62!R384</f>
        <v>0</v>
      </c>
      <c r="S384" s="68">
        <f>+[8]ก.ย.62!S384</f>
        <v>0</v>
      </c>
      <c r="T384" s="816">
        <f t="shared" si="366"/>
        <v>0</v>
      </c>
      <c r="U384" s="816">
        <f t="shared" si="367"/>
        <v>0</v>
      </c>
      <c r="V384" s="816">
        <f t="shared" si="362"/>
        <v>0</v>
      </c>
      <c r="W384" s="816">
        <f t="shared" si="363"/>
        <v>0</v>
      </c>
    </row>
    <row r="385" spans="1:23" ht="18.75">
      <c r="A385" s="380" t="s">
        <v>405</v>
      </c>
      <c r="B385" s="381"/>
      <c r="C385" s="28" t="s">
        <v>400</v>
      </c>
      <c r="D385" s="41"/>
      <c r="E385" s="68">
        <f>+[8]ต.ค.61!E385</f>
        <v>0</v>
      </c>
      <c r="F385" s="68">
        <f>+[8]พ.ย.61!F385</f>
        <v>0</v>
      </c>
      <c r="G385" s="68">
        <f>+[8]ธ.ค.61!G385</f>
        <v>0</v>
      </c>
      <c r="H385" s="816">
        <f t="shared" si="368"/>
        <v>0</v>
      </c>
      <c r="I385" s="68">
        <f>+[8]ม.ค.62!I385</f>
        <v>0</v>
      </c>
      <c r="J385" s="68">
        <f>+[8]ก.พ.62!J385</f>
        <v>0</v>
      </c>
      <c r="K385" s="68">
        <f>+[8]มี.ค.62!K385</f>
        <v>0</v>
      </c>
      <c r="L385" s="816">
        <f t="shared" si="364"/>
        <v>0</v>
      </c>
      <c r="M385" s="68">
        <f>+[8]เม.ย.62!M385</f>
        <v>0</v>
      </c>
      <c r="N385" s="68">
        <f>+[8]พ.ค.62!N385</f>
        <v>0</v>
      </c>
      <c r="O385" s="68">
        <f>+[8]มิ.ย.62!O385</f>
        <v>0</v>
      </c>
      <c r="P385" s="816">
        <f t="shared" si="365"/>
        <v>0</v>
      </c>
      <c r="Q385" s="68">
        <f>+[8]ก.ค.62!Q385</f>
        <v>0</v>
      </c>
      <c r="R385" s="68">
        <f>+[8]ส.ค.62!R385</f>
        <v>0</v>
      </c>
      <c r="S385" s="68">
        <f>+[8]ก.ย.62!S385</f>
        <v>0</v>
      </c>
      <c r="T385" s="816">
        <f t="shared" si="366"/>
        <v>0</v>
      </c>
      <c r="U385" s="816">
        <f t="shared" si="367"/>
        <v>0</v>
      </c>
      <c r="V385" s="816">
        <f t="shared" si="362"/>
        <v>0</v>
      </c>
      <c r="W385" s="816">
        <f t="shared" si="363"/>
        <v>0</v>
      </c>
    </row>
    <row r="386" spans="1:23" ht="18.75">
      <c r="A386" s="380" t="s">
        <v>406</v>
      </c>
      <c r="B386" s="381"/>
      <c r="C386" s="28" t="s">
        <v>400</v>
      </c>
      <c r="D386" s="41"/>
      <c r="E386" s="68">
        <f>+[8]ต.ค.61!E386</f>
        <v>0</v>
      </c>
      <c r="F386" s="68">
        <f>+[8]พ.ย.61!F386</f>
        <v>0</v>
      </c>
      <c r="G386" s="68">
        <f>+[8]ธ.ค.61!G386</f>
        <v>0</v>
      </c>
      <c r="H386" s="816">
        <f t="shared" si="368"/>
        <v>0</v>
      </c>
      <c r="I386" s="68">
        <f>+[8]ม.ค.62!I386</f>
        <v>0</v>
      </c>
      <c r="J386" s="68">
        <f>+[8]ก.พ.62!J386</f>
        <v>0</v>
      </c>
      <c r="K386" s="68">
        <f>+[8]มี.ค.62!K386</f>
        <v>0</v>
      </c>
      <c r="L386" s="816">
        <f t="shared" si="364"/>
        <v>0</v>
      </c>
      <c r="M386" s="68">
        <f>+[8]เม.ย.62!M386</f>
        <v>0</v>
      </c>
      <c r="N386" s="68">
        <f>+[8]พ.ค.62!N386</f>
        <v>0</v>
      </c>
      <c r="O386" s="68">
        <f>+[8]มิ.ย.62!O386</f>
        <v>0</v>
      </c>
      <c r="P386" s="816">
        <f t="shared" si="365"/>
        <v>0</v>
      </c>
      <c r="Q386" s="68">
        <f>+[8]ก.ค.62!Q386</f>
        <v>0</v>
      </c>
      <c r="R386" s="68">
        <f>+[8]ส.ค.62!R386</f>
        <v>0</v>
      </c>
      <c r="S386" s="68">
        <f>+[8]ก.ย.62!S386</f>
        <v>0</v>
      </c>
      <c r="T386" s="816">
        <f t="shared" si="366"/>
        <v>0</v>
      </c>
      <c r="U386" s="816">
        <f t="shared" si="367"/>
        <v>0</v>
      </c>
      <c r="V386" s="816">
        <f t="shared" si="362"/>
        <v>0</v>
      </c>
      <c r="W386" s="816">
        <f t="shared" si="363"/>
        <v>0</v>
      </c>
    </row>
    <row r="387" spans="1:23" ht="18.75">
      <c r="A387" s="380" t="s">
        <v>407</v>
      </c>
      <c r="B387" s="381"/>
      <c r="C387" s="28" t="s">
        <v>400</v>
      </c>
      <c r="D387" s="41"/>
      <c r="E387" s="68">
        <f>+[8]ต.ค.61!E387</f>
        <v>0</v>
      </c>
      <c r="F387" s="68">
        <f>+[8]พ.ย.61!F387</f>
        <v>0</v>
      </c>
      <c r="G387" s="68">
        <f>+[8]ธ.ค.61!G387</f>
        <v>0</v>
      </c>
      <c r="H387" s="816">
        <f t="shared" si="368"/>
        <v>0</v>
      </c>
      <c r="I387" s="68">
        <f>+[8]ม.ค.62!I387</f>
        <v>0</v>
      </c>
      <c r="J387" s="68">
        <f>+[8]ก.พ.62!J387</f>
        <v>0</v>
      </c>
      <c r="K387" s="68">
        <f>+[8]มี.ค.62!K387</f>
        <v>0</v>
      </c>
      <c r="L387" s="816">
        <f t="shared" si="364"/>
        <v>0</v>
      </c>
      <c r="M387" s="68">
        <f>+[8]เม.ย.62!M387</f>
        <v>0</v>
      </c>
      <c r="N387" s="68">
        <f>+[8]พ.ค.62!N387</f>
        <v>0</v>
      </c>
      <c r="O387" s="68">
        <f>+[8]มิ.ย.62!O387</f>
        <v>0</v>
      </c>
      <c r="P387" s="816">
        <f t="shared" si="365"/>
        <v>0</v>
      </c>
      <c r="Q387" s="68">
        <f>+[8]ก.ค.62!Q387</f>
        <v>0</v>
      </c>
      <c r="R387" s="68">
        <f>+[8]ส.ค.62!R387</f>
        <v>0</v>
      </c>
      <c r="S387" s="68">
        <f>+[8]ก.ย.62!S387</f>
        <v>0</v>
      </c>
      <c r="T387" s="816">
        <f t="shared" si="366"/>
        <v>0</v>
      </c>
      <c r="U387" s="816">
        <f t="shared" si="367"/>
        <v>0</v>
      </c>
      <c r="V387" s="816">
        <f t="shared" si="362"/>
        <v>0</v>
      </c>
      <c r="W387" s="816">
        <f t="shared" si="363"/>
        <v>0</v>
      </c>
    </row>
    <row r="388" spans="1:23" ht="18.75">
      <c r="A388" s="380" t="s">
        <v>408</v>
      </c>
      <c r="B388" s="381"/>
      <c r="C388" s="28" t="s">
        <v>400</v>
      </c>
      <c r="D388" s="41"/>
      <c r="E388" s="68">
        <f>+[8]ต.ค.61!E388</f>
        <v>0</v>
      </c>
      <c r="F388" s="68">
        <f>+[8]พ.ย.61!F388</f>
        <v>0</v>
      </c>
      <c r="G388" s="68">
        <f>+[8]ธ.ค.61!G388</f>
        <v>0</v>
      </c>
      <c r="H388" s="816">
        <f t="shared" si="368"/>
        <v>0</v>
      </c>
      <c r="I388" s="68">
        <f>+[8]ม.ค.62!I388</f>
        <v>0</v>
      </c>
      <c r="J388" s="68">
        <f>+[8]ก.พ.62!J388</f>
        <v>0</v>
      </c>
      <c r="K388" s="68">
        <f>+[8]มี.ค.62!K388</f>
        <v>0</v>
      </c>
      <c r="L388" s="816">
        <f t="shared" si="364"/>
        <v>0</v>
      </c>
      <c r="M388" s="68">
        <f>+[8]เม.ย.62!M388</f>
        <v>0</v>
      </c>
      <c r="N388" s="68">
        <f>+[8]พ.ค.62!N388</f>
        <v>0</v>
      </c>
      <c r="O388" s="68">
        <f>+[8]มิ.ย.62!O388</f>
        <v>0</v>
      </c>
      <c r="P388" s="816">
        <f t="shared" si="365"/>
        <v>0</v>
      </c>
      <c r="Q388" s="68">
        <f>+[8]ก.ค.62!Q388</f>
        <v>0</v>
      </c>
      <c r="R388" s="68">
        <f>+[8]ส.ค.62!R388</f>
        <v>0</v>
      </c>
      <c r="S388" s="68">
        <f>+[8]ก.ย.62!S388</f>
        <v>0</v>
      </c>
      <c r="T388" s="816">
        <f t="shared" si="366"/>
        <v>0</v>
      </c>
      <c r="U388" s="816">
        <f t="shared" si="367"/>
        <v>0</v>
      </c>
      <c r="V388" s="816">
        <f t="shared" si="362"/>
        <v>0</v>
      </c>
      <c r="W388" s="816">
        <f t="shared" si="363"/>
        <v>0</v>
      </c>
    </row>
    <row r="389" spans="1:23" ht="19.5" thickBot="1">
      <c r="A389" s="391" t="s">
        <v>409</v>
      </c>
      <c r="B389" s="392"/>
      <c r="C389" s="393" t="s">
        <v>400</v>
      </c>
      <c r="D389" s="399"/>
      <c r="E389" s="99">
        <f>+[8]ต.ค.61!E389</f>
        <v>0</v>
      </c>
      <c r="F389" s="99">
        <f>+[8]พ.ย.61!F389</f>
        <v>0</v>
      </c>
      <c r="G389" s="99">
        <f>+[8]ธ.ค.61!G389</f>
        <v>0</v>
      </c>
      <c r="H389" s="817">
        <f>SUM(E389:G389)</f>
        <v>0</v>
      </c>
      <c r="I389" s="99">
        <f>+[8]ม.ค.62!I389</f>
        <v>0</v>
      </c>
      <c r="J389" s="99">
        <f>+[8]ก.พ.62!J389</f>
        <v>0</v>
      </c>
      <c r="K389" s="99">
        <f>+[8]มี.ค.62!K389</f>
        <v>0</v>
      </c>
      <c r="L389" s="817">
        <f>SUM(H389:K389)</f>
        <v>0</v>
      </c>
      <c r="M389" s="99">
        <f>+[8]เม.ย.62!M389</f>
        <v>0</v>
      </c>
      <c r="N389" s="99">
        <f>+[8]พ.ค.62!N389</f>
        <v>0</v>
      </c>
      <c r="O389" s="99">
        <f>+[8]มิ.ย.62!O389</f>
        <v>0</v>
      </c>
      <c r="P389" s="817">
        <f t="shared" si="365"/>
        <v>0</v>
      </c>
      <c r="Q389" s="99">
        <f>+[8]ก.ค.62!Q389</f>
        <v>0</v>
      </c>
      <c r="R389" s="99">
        <f>+[8]ส.ค.62!R389</f>
        <v>0</v>
      </c>
      <c r="S389" s="99">
        <f>+[8]ก.ย.62!S389</f>
        <v>0</v>
      </c>
      <c r="T389" s="817">
        <f>SUM(P389:S389)</f>
        <v>0</v>
      </c>
      <c r="U389" s="817">
        <f t="shared" si="367"/>
        <v>0</v>
      </c>
      <c r="V389" s="817">
        <f t="shared" si="362"/>
        <v>0</v>
      </c>
      <c r="W389" s="817">
        <f t="shared" si="363"/>
        <v>0</v>
      </c>
    </row>
    <row r="400" spans="1:23" s="403" customFormat="1" ht="21.75" thickBot="1">
      <c r="A400" s="400" t="s">
        <v>410</v>
      </c>
      <c r="B400" s="401"/>
      <c r="C400" s="402"/>
      <c r="D400" s="401"/>
      <c r="E400" s="401"/>
      <c r="F400" s="401"/>
      <c r="G400" s="401"/>
      <c r="H400" s="818"/>
      <c r="I400" s="401"/>
      <c r="J400" s="401"/>
      <c r="K400" s="401"/>
      <c r="L400" s="401"/>
      <c r="M400" s="401"/>
      <c r="N400" s="401"/>
      <c r="O400" s="401"/>
      <c r="P400" s="401"/>
      <c r="Q400" s="401"/>
      <c r="R400" s="401"/>
      <c r="S400" s="401"/>
      <c r="T400" s="401"/>
      <c r="U400" s="401"/>
      <c r="V400" s="401"/>
      <c r="W400" s="401"/>
    </row>
    <row r="401" spans="1:23" s="403" customFormat="1" ht="18.75">
      <c r="A401" s="404" t="s">
        <v>411</v>
      </c>
      <c r="B401" s="405"/>
      <c r="C401" s="406" t="s">
        <v>99</v>
      </c>
      <c r="D401" s="407"/>
      <c r="E401" s="408">
        <f>SUM(E402:E414)</f>
        <v>0</v>
      </c>
      <c r="F401" s="408">
        <f>SUM(F402:F414)</f>
        <v>0</v>
      </c>
      <c r="G401" s="408">
        <f>SUM(G402:G414)</f>
        <v>0</v>
      </c>
      <c r="H401" s="819">
        <f t="shared" ref="H401:W401" si="369">SUM(H402:H414)</f>
        <v>0</v>
      </c>
      <c r="I401" s="408">
        <f>SUM(I402:I414)</f>
        <v>0</v>
      </c>
      <c r="J401" s="408">
        <f>SUM(J402:J414)</f>
        <v>0</v>
      </c>
      <c r="K401" s="408">
        <f>SUM(K402:K414)</f>
        <v>7100</v>
      </c>
      <c r="L401" s="819">
        <f t="shared" si="369"/>
        <v>7100</v>
      </c>
      <c r="M401" s="408">
        <f>SUM(M402:M414)</f>
        <v>12000</v>
      </c>
      <c r="N401" s="408">
        <f>SUM(N402:N414)</f>
        <v>78000</v>
      </c>
      <c r="O401" s="408">
        <f>SUM(O402:O414)</f>
        <v>71032.710000000006</v>
      </c>
      <c r="P401" s="819">
        <f t="shared" si="369"/>
        <v>168132.71000000002</v>
      </c>
      <c r="Q401" s="408">
        <f>SUM(Q402:Q414)</f>
        <v>677.57</v>
      </c>
      <c r="R401" s="408">
        <f>SUM(R402:R414)</f>
        <v>0</v>
      </c>
      <c r="S401" s="408">
        <f>SUM(S402:S414)</f>
        <v>0</v>
      </c>
      <c r="T401" s="819">
        <f t="shared" si="369"/>
        <v>168810.28000000003</v>
      </c>
      <c r="U401" s="819">
        <f t="shared" si="369"/>
        <v>7100</v>
      </c>
      <c r="V401" s="819">
        <f t="shared" si="369"/>
        <v>161032.71000000002</v>
      </c>
      <c r="W401" s="819">
        <f t="shared" si="369"/>
        <v>677.57</v>
      </c>
    </row>
    <row r="402" spans="1:23" s="403" customFormat="1" ht="18.75">
      <c r="A402" s="409" t="s">
        <v>412</v>
      </c>
      <c r="B402" s="409" t="s">
        <v>413</v>
      </c>
      <c r="C402" s="212" t="s">
        <v>99</v>
      </c>
      <c r="D402" s="409"/>
      <c r="E402" s="95">
        <f>+[8]ต.ค.61!$AC$402</f>
        <v>0</v>
      </c>
      <c r="F402" s="95">
        <f>+[8]พ.ย.61!$AC$402</f>
        <v>0</v>
      </c>
      <c r="G402" s="95">
        <f>+[8]ธ.ค.61!$AC$402</f>
        <v>0</v>
      </c>
      <c r="H402" s="772">
        <f>SUM(E402:G402)</f>
        <v>0</v>
      </c>
      <c r="I402" s="95">
        <f>+[8]ม.ค.62!$AC$402</f>
        <v>0</v>
      </c>
      <c r="J402" s="95">
        <f>+[8]ก.พ.62!$AC$402</f>
        <v>0</v>
      </c>
      <c r="K402" s="95">
        <f>+[8]มี.ค.62!$AC$402</f>
        <v>0</v>
      </c>
      <c r="L402" s="772">
        <f>SUM(H402:K402)</f>
        <v>0</v>
      </c>
      <c r="M402" s="95">
        <f>+[8]เม.ย.62!$AC$402</f>
        <v>0</v>
      </c>
      <c r="N402" s="95">
        <f>+[8]พ.ค.62!$AC$402</f>
        <v>0</v>
      </c>
      <c r="O402" s="95">
        <f>+[8]มิ.ย.62!$AC$402</f>
        <v>0</v>
      </c>
      <c r="P402" s="772">
        <f>SUM(L402:O402)</f>
        <v>0</v>
      </c>
      <c r="Q402" s="95">
        <f>+[8]ก.ค.62!$AC$402</f>
        <v>0</v>
      </c>
      <c r="R402" s="95">
        <f>+[8]ส.ค.62!$AC$402</f>
        <v>0</v>
      </c>
      <c r="S402" s="95">
        <f>+[8]ก.ย.62!$AC$402</f>
        <v>0</v>
      </c>
      <c r="T402" s="772">
        <f>SUM(P402:S402)</f>
        <v>0</v>
      </c>
      <c r="U402" s="772">
        <f t="shared" ref="U402:U414" si="370">SUM(I402:K402)</f>
        <v>0</v>
      </c>
      <c r="V402" s="772">
        <f t="shared" ref="V402:V414" si="371">SUM(M402:O402)</f>
        <v>0</v>
      </c>
      <c r="W402" s="772">
        <f t="shared" ref="W402:W414" si="372">SUM(Q402:S402)</f>
        <v>0</v>
      </c>
    </row>
    <row r="403" spans="1:23" s="403" customFormat="1" ht="18.75">
      <c r="A403" s="42" t="s">
        <v>414</v>
      </c>
      <c r="B403" s="42" t="s">
        <v>415</v>
      </c>
      <c r="C403" s="21" t="s">
        <v>99</v>
      </c>
      <c r="D403" s="42"/>
      <c r="E403" s="106">
        <f>+[8]ต.ค.61!$AC$403</f>
        <v>0</v>
      </c>
      <c r="F403" s="106">
        <f>+[8]พ.ย.61!$AC$403</f>
        <v>0</v>
      </c>
      <c r="G403" s="106">
        <f>+[8]ธ.ค.61!$AC$403</f>
        <v>0</v>
      </c>
      <c r="H403" s="784">
        <f t="shared" ref="H403:H414" si="373">SUM(E403:G403)</f>
        <v>0</v>
      </c>
      <c r="I403" s="106">
        <f>+[8]ม.ค.62!$AC$403</f>
        <v>0</v>
      </c>
      <c r="J403" s="106">
        <f>+[8]ก.พ.62!$AC$403</f>
        <v>0</v>
      </c>
      <c r="K403" s="106">
        <f>+[8]มี.ค.62!$AC$403</f>
        <v>0</v>
      </c>
      <c r="L403" s="784">
        <f t="shared" ref="L403:L414" si="374">SUM(H403:K403)</f>
        <v>0</v>
      </c>
      <c r="M403" s="106">
        <f>+[8]เม.ย.62!$AC$403</f>
        <v>0</v>
      </c>
      <c r="N403" s="106">
        <f>+[8]พ.ค.62!$AC$403</f>
        <v>0</v>
      </c>
      <c r="O403" s="106">
        <f>+[8]มิ.ย.62!$AC$403</f>
        <v>2616.8200000000002</v>
      </c>
      <c r="P403" s="784">
        <f t="shared" ref="P403:P414" si="375">SUM(L403:O403)</f>
        <v>2616.8200000000002</v>
      </c>
      <c r="Q403" s="106">
        <f>+[8]ก.ค.62!$AC$403</f>
        <v>677.57</v>
      </c>
      <c r="R403" s="106">
        <f>+[8]ส.ค.62!$AC$403</f>
        <v>0</v>
      </c>
      <c r="S403" s="106">
        <f>+[8]ก.ย.62!$AC$403</f>
        <v>0</v>
      </c>
      <c r="T403" s="784">
        <f t="shared" ref="T403:T414" si="376">SUM(P403:S403)</f>
        <v>3294.3900000000003</v>
      </c>
      <c r="U403" s="784">
        <f t="shared" si="370"/>
        <v>0</v>
      </c>
      <c r="V403" s="784">
        <f t="shared" si="371"/>
        <v>2616.8200000000002</v>
      </c>
      <c r="W403" s="784">
        <f t="shared" si="372"/>
        <v>677.57</v>
      </c>
    </row>
    <row r="404" spans="1:23" s="403" customFormat="1" ht="18.75">
      <c r="A404" s="42" t="s">
        <v>416</v>
      </c>
      <c r="B404" s="42" t="s">
        <v>417</v>
      </c>
      <c r="C404" s="21" t="s">
        <v>99</v>
      </c>
      <c r="D404" s="42"/>
      <c r="E404" s="106">
        <f>+[8]ต.ค.61!$AC$404</f>
        <v>0</v>
      </c>
      <c r="F404" s="106">
        <f>+[8]พ.ย.61!$AC$404</f>
        <v>0</v>
      </c>
      <c r="G404" s="106">
        <f>+[8]ธ.ค.61!$AC$404</f>
        <v>0</v>
      </c>
      <c r="H404" s="784">
        <f t="shared" si="373"/>
        <v>0</v>
      </c>
      <c r="I404" s="106">
        <f>+[8]ม.ค.62!$AC$404</f>
        <v>0</v>
      </c>
      <c r="J404" s="106">
        <f>+[8]ก.พ.62!$AC$404</f>
        <v>0</v>
      </c>
      <c r="K404" s="106">
        <f>+[8]มี.ค.62!$AC$404</f>
        <v>0</v>
      </c>
      <c r="L404" s="784">
        <f t="shared" si="374"/>
        <v>0</v>
      </c>
      <c r="M404" s="106">
        <f>+[8]เม.ย.62!$AC$404</f>
        <v>0</v>
      </c>
      <c r="N404" s="106">
        <f>+[8]พ.ค.62!$AC$404</f>
        <v>0</v>
      </c>
      <c r="O404" s="106">
        <f>+[8]มิ.ย.62!$AC$404</f>
        <v>0</v>
      </c>
      <c r="P404" s="784">
        <f t="shared" si="375"/>
        <v>0</v>
      </c>
      <c r="Q404" s="106">
        <f>+[8]ก.ค.62!$AC$404</f>
        <v>0</v>
      </c>
      <c r="R404" s="106">
        <f>+[8]ส.ค.62!$AC$404</f>
        <v>0</v>
      </c>
      <c r="S404" s="106">
        <f>+[8]ก.ย.62!$AC$404</f>
        <v>0</v>
      </c>
      <c r="T404" s="784">
        <f t="shared" si="376"/>
        <v>0</v>
      </c>
      <c r="U404" s="784">
        <f t="shared" si="370"/>
        <v>0</v>
      </c>
      <c r="V404" s="784">
        <f t="shared" si="371"/>
        <v>0</v>
      </c>
      <c r="W404" s="784">
        <f t="shared" si="372"/>
        <v>0</v>
      </c>
    </row>
    <row r="405" spans="1:23" s="403" customFormat="1" ht="18.75">
      <c r="A405" s="42" t="s">
        <v>418</v>
      </c>
      <c r="B405" s="42" t="s">
        <v>419</v>
      </c>
      <c r="C405" s="21" t="s">
        <v>99</v>
      </c>
      <c r="D405" s="42"/>
      <c r="E405" s="106">
        <f>+[8]ต.ค.61!$AC$405</f>
        <v>0</v>
      </c>
      <c r="F405" s="106">
        <f>+[8]พ.ย.61!$AC$405</f>
        <v>0</v>
      </c>
      <c r="G405" s="106">
        <f>+[8]ธ.ค.61!$AC$405</f>
        <v>0</v>
      </c>
      <c r="H405" s="784">
        <f t="shared" si="373"/>
        <v>0</v>
      </c>
      <c r="I405" s="106">
        <f>+[8]ม.ค.62!$AC$405</f>
        <v>0</v>
      </c>
      <c r="J405" s="106">
        <f>+[8]ก.พ.62!$AC$405</f>
        <v>0</v>
      </c>
      <c r="K405" s="106">
        <f>+[8]มี.ค.62!$AC$405</f>
        <v>0</v>
      </c>
      <c r="L405" s="784">
        <f t="shared" si="374"/>
        <v>0</v>
      </c>
      <c r="M405" s="106">
        <f>+[8]เม.ย.62!$AC$405</f>
        <v>0</v>
      </c>
      <c r="N405" s="106">
        <f>+[8]พ.ค.62!$AC$405</f>
        <v>0</v>
      </c>
      <c r="O405" s="106">
        <f>+[8]มิ.ย.62!$AC$405</f>
        <v>0</v>
      </c>
      <c r="P405" s="784">
        <f t="shared" si="375"/>
        <v>0</v>
      </c>
      <c r="Q405" s="106">
        <f>+[8]ก.ค.62!$AC$405</f>
        <v>0</v>
      </c>
      <c r="R405" s="106">
        <f>+[8]ส.ค.62!$AC$405</f>
        <v>0</v>
      </c>
      <c r="S405" s="106">
        <f>+[8]ก.ย.62!$AC$405</f>
        <v>0</v>
      </c>
      <c r="T405" s="784">
        <f t="shared" si="376"/>
        <v>0</v>
      </c>
      <c r="U405" s="784">
        <f t="shared" si="370"/>
        <v>0</v>
      </c>
      <c r="V405" s="784">
        <f t="shared" si="371"/>
        <v>0</v>
      </c>
      <c r="W405" s="784">
        <f t="shared" si="372"/>
        <v>0</v>
      </c>
    </row>
    <row r="406" spans="1:23" s="403" customFormat="1" ht="18.75">
      <c r="A406" s="42" t="s">
        <v>420</v>
      </c>
      <c r="B406" s="42" t="s">
        <v>421</v>
      </c>
      <c r="C406" s="21" t="s">
        <v>99</v>
      </c>
      <c r="D406" s="42"/>
      <c r="E406" s="106">
        <f>+[8]ต.ค.61!$AC$406</f>
        <v>0</v>
      </c>
      <c r="F406" s="106">
        <f>+[8]พ.ย.61!$AC$406</f>
        <v>0</v>
      </c>
      <c r="G406" s="106">
        <f>+[8]ธ.ค.61!$AC$406</f>
        <v>0</v>
      </c>
      <c r="H406" s="784">
        <f t="shared" si="373"/>
        <v>0</v>
      </c>
      <c r="I406" s="106">
        <f>+[8]ม.ค.62!$AC$406</f>
        <v>0</v>
      </c>
      <c r="J406" s="106">
        <f>+[8]ก.พ.62!$AC$406</f>
        <v>0</v>
      </c>
      <c r="K406" s="106">
        <f>+[8]มี.ค.62!$AC$406</f>
        <v>0</v>
      </c>
      <c r="L406" s="784">
        <f t="shared" si="374"/>
        <v>0</v>
      </c>
      <c r="M406" s="106">
        <f>+[8]เม.ย.62!$AC$406</f>
        <v>0</v>
      </c>
      <c r="N406" s="106">
        <f>+[8]พ.ค.62!$AC$406</f>
        <v>0</v>
      </c>
      <c r="O406" s="106">
        <f>+[8]มิ.ย.62!$AC$406</f>
        <v>0</v>
      </c>
      <c r="P406" s="784">
        <f t="shared" si="375"/>
        <v>0</v>
      </c>
      <c r="Q406" s="106">
        <f>+[8]ก.ค.62!$AC$406</f>
        <v>0</v>
      </c>
      <c r="R406" s="106">
        <f>+[8]ส.ค.62!$AC$406</f>
        <v>0</v>
      </c>
      <c r="S406" s="106">
        <f>+[8]ก.ย.62!$AC$406</f>
        <v>0</v>
      </c>
      <c r="T406" s="784">
        <f t="shared" si="376"/>
        <v>0</v>
      </c>
      <c r="U406" s="784">
        <f t="shared" si="370"/>
        <v>0</v>
      </c>
      <c r="V406" s="784">
        <f t="shared" si="371"/>
        <v>0</v>
      </c>
      <c r="W406" s="784">
        <f t="shared" si="372"/>
        <v>0</v>
      </c>
    </row>
    <row r="407" spans="1:23" s="403" customFormat="1" ht="18.75">
      <c r="A407" s="42" t="s">
        <v>422</v>
      </c>
      <c r="B407" s="42" t="s">
        <v>423</v>
      </c>
      <c r="C407" s="21" t="s">
        <v>99</v>
      </c>
      <c r="D407" s="42"/>
      <c r="E407" s="106">
        <f>+[8]ต.ค.61!$AC$407</f>
        <v>0</v>
      </c>
      <c r="F407" s="106">
        <f>+[8]พ.ย.61!$AC$407</f>
        <v>0</v>
      </c>
      <c r="G407" s="106">
        <f>+[8]ธ.ค.61!$AC$407</f>
        <v>0</v>
      </c>
      <c r="H407" s="784">
        <f t="shared" si="373"/>
        <v>0</v>
      </c>
      <c r="I407" s="106">
        <f>+[8]ม.ค.62!$AC$407</f>
        <v>0</v>
      </c>
      <c r="J407" s="106">
        <f>+[8]ก.พ.62!$AC$407</f>
        <v>0</v>
      </c>
      <c r="K407" s="106">
        <f>+[8]มี.ค.62!$AC$407</f>
        <v>0</v>
      </c>
      <c r="L407" s="784">
        <f t="shared" si="374"/>
        <v>0</v>
      </c>
      <c r="M407" s="106">
        <f>+[8]เม.ย.62!$AC$407</f>
        <v>0</v>
      </c>
      <c r="N407" s="106">
        <f>+[8]พ.ค.62!$AC$407</f>
        <v>0</v>
      </c>
      <c r="O407" s="106">
        <f>+[8]มิ.ย.62!$AC$407</f>
        <v>0</v>
      </c>
      <c r="P407" s="784">
        <f t="shared" si="375"/>
        <v>0</v>
      </c>
      <c r="Q407" s="106">
        <f>+[8]ก.ค.62!$AC$407</f>
        <v>0</v>
      </c>
      <c r="R407" s="106">
        <f>+[8]ส.ค.62!$AC$407</f>
        <v>0</v>
      </c>
      <c r="S407" s="106">
        <f>+[8]ก.ย.62!$AC$407</f>
        <v>0</v>
      </c>
      <c r="T407" s="784">
        <f t="shared" si="376"/>
        <v>0</v>
      </c>
      <c r="U407" s="784">
        <f t="shared" si="370"/>
        <v>0</v>
      </c>
      <c r="V407" s="784">
        <f t="shared" si="371"/>
        <v>0</v>
      </c>
      <c r="W407" s="784">
        <f t="shared" si="372"/>
        <v>0</v>
      </c>
    </row>
    <row r="408" spans="1:23" s="403" customFormat="1" ht="18.75">
      <c r="A408" s="42" t="s">
        <v>424</v>
      </c>
      <c r="B408" s="42" t="s">
        <v>192</v>
      </c>
      <c r="C408" s="21" t="s">
        <v>99</v>
      </c>
      <c r="D408" s="42"/>
      <c r="E408" s="106">
        <f>+[8]ต.ค.61!$AC$408</f>
        <v>0</v>
      </c>
      <c r="F408" s="106">
        <f>+[8]พ.ย.61!$AC$408</f>
        <v>0</v>
      </c>
      <c r="G408" s="106">
        <f>+[8]ธ.ค.61!$AC$408</f>
        <v>0</v>
      </c>
      <c r="H408" s="784">
        <f t="shared" si="373"/>
        <v>0</v>
      </c>
      <c r="I408" s="106">
        <f>+[8]ม.ค.62!$AC$408</f>
        <v>0</v>
      </c>
      <c r="J408" s="106">
        <f>+[8]ก.พ.62!$AC$408</f>
        <v>0</v>
      </c>
      <c r="K408" s="106">
        <f>+[8]มี.ค.62!$AC$408</f>
        <v>0</v>
      </c>
      <c r="L408" s="784">
        <f t="shared" si="374"/>
        <v>0</v>
      </c>
      <c r="M408" s="106">
        <f>+[8]เม.ย.62!$AC$408</f>
        <v>0</v>
      </c>
      <c r="N408" s="106">
        <f>+[8]พ.ค.62!$AC$408</f>
        <v>0</v>
      </c>
      <c r="O408" s="106">
        <f>+[8]มิ.ย.62!$AC$408</f>
        <v>0</v>
      </c>
      <c r="P408" s="784">
        <f t="shared" si="375"/>
        <v>0</v>
      </c>
      <c r="Q408" s="106">
        <f>+[8]ก.ค.62!$AC$408</f>
        <v>0</v>
      </c>
      <c r="R408" s="106">
        <f>+[8]ส.ค.62!$AC$408</f>
        <v>0</v>
      </c>
      <c r="S408" s="106">
        <f>+[8]ก.ย.62!$AC$408</f>
        <v>0</v>
      </c>
      <c r="T408" s="784">
        <f t="shared" si="376"/>
        <v>0</v>
      </c>
      <c r="U408" s="784">
        <f t="shared" si="370"/>
        <v>0</v>
      </c>
      <c r="V408" s="784">
        <f t="shared" si="371"/>
        <v>0</v>
      </c>
      <c r="W408" s="784">
        <f t="shared" si="372"/>
        <v>0</v>
      </c>
    </row>
    <row r="409" spans="1:23" s="403" customFormat="1" ht="18.75">
      <c r="A409" s="42" t="s">
        <v>425</v>
      </c>
      <c r="B409" s="42" t="s">
        <v>426</v>
      </c>
      <c r="C409" s="21" t="s">
        <v>99</v>
      </c>
      <c r="D409" s="42"/>
      <c r="E409" s="106">
        <f>+[8]ต.ค.61!$AC$409</f>
        <v>0</v>
      </c>
      <c r="F409" s="106">
        <f>+[8]พ.ย.61!$AC$409</f>
        <v>0</v>
      </c>
      <c r="G409" s="106">
        <f>+[8]ธ.ค.61!$AC$409</f>
        <v>0</v>
      </c>
      <c r="H409" s="784">
        <f t="shared" si="373"/>
        <v>0</v>
      </c>
      <c r="I409" s="106">
        <f>+[8]ม.ค.62!$AC$409</f>
        <v>0</v>
      </c>
      <c r="J409" s="106">
        <f>+[8]ก.พ.62!$AC$409</f>
        <v>0</v>
      </c>
      <c r="K409" s="106">
        <f>+[8]มี.ค.62!$AC$409</f>
        <v>0</v>
      </c>
      <c r="L409" s="784">
        <f t="shared" si="374"/>
        <v>0</v>
      </c>
      <c r="M409" s="106">
        <f>+[8]เม.ย.62!$AC$409</f>
        <v>0</v>
      </c>
      <c r="N409" s="106">
        <f>+[8]พ.ค.62!$AC$409</f>
        <v>0</v>
      </c>
      <c r="O409" s="106">
        <f>+[8]มิ.ย.62!$AC$409</f>
        <v>0</v>
      </c>
      <c r="P409" s="784">
        <f t="shared" si="375"/>
        <v>0</v>
      </c>
      <c r="Q409" s="106">
        <f>+[8]ก.ค.62!$AC$409</f>
        <v>0</v>
      </c>
      <c r="R409" s="106">
        <f>+[8]ส.ค.62!$AC$409</f>
        <v>0</v>
      </c>
      <c r="S409" s="106">
        <f>+[8]ก.ย.62!$AC$409</f>
        <v>0</v>
      </c>
      <c r="T409" s="784">
        <f t="shared" si="376"/>
        <v>0</v>
      </c>
      <c r="U409" s="784">
        <f t="shared" si="370"/>
        <v>0</v>
      </c>
      <c r="V409" s="784">
        <f t="shared" si="371"/>
        <v>0</v>
      </c>
      <c r="W409" s="784">
        <f t="shared" si="372"/>
        <v>0</v>
      </c>
    </row>
    <row r="410" spans="1:23" s="403" customFormat="1" ht="18.75">
      <c r="A410" s="42" t="s">
        <v>427</v>
      </c>
      <c r="B410" s="42" t="s">
        <v>428</v>
      </c>
      <c r="C410" s="21" t="s">
        <v>99</v>
      </c>
      <c r="D410" s="42"/>
      <c r="E410" s="106">
        <f>+[8]ต.ค.61!$AC$410</f>
        <v>0</v>
      </c>
      <c r="F410" s="106">
        <f>+[8]พ.ย.61!$AC$410</f>
        <v>0</v>
      </c>
      <c r="G410" s="106">
        <f>+[8]ธ.ค.61!$AC$410</f>
        <v>0</v>
      </c>
      <c r="H410" s="784">
        <f t="shared" si="373"/>
        <v>0</v>
      </c>
      <c r="I410" s="106">
        <f>+[8]ม.ค.62!$AC$410</f>
        <v>0</v>
      </c>
      <c r="J410" s="106">
        <f>+[8]ก.พ.62!$AC$410</f>
        <v>0</v>
      </c>
      <c r="K410" s="106">
        <f>+[8]มี.ค.62!$AC$410</f>
        <v>7100</v>
      </c>
      <c r="L410" s="784">
        <f t="shared" si="374"/>
        <v>7100</v>
      </c>
      <c r="M410" s="106">
        <f>+[8]เม.ย.62!$AC$410</f>
        <v>12000</v>
      </c>
      <c r="N410" s="106">
        <f>+[8]พ.ค.62!$AC$410</f>
        <v>78000</v>
      </c>
      <c r="O410" s="106">
        <f>+[8]มิ.ย.62!$AC$410</f>
        <v>68415.89</v>
      </c>
      <c r="P410" s="784">
        <f t="shared" si="375"/>
        <v>165515.89000000001</v>
      </c>
      <c r="Q410" s="106">
        <f>+[8]ก.ค.62!$AC$410</f>
        <v>0</v>
      </c>
      <c r="R410" s="106">
        <f>+[8]ส.ค.62!$AC$410</f>
        <v>0</v>
      </c>
      <c r="S410" s="106">
        <f>+[8]ก.ย.62!$AC$410</f>
        <v>0</v>
      </c>
      <c r="T410" s="784">
        <f t="shared" si="376"/>
        <v>165515.89000000001</v>
      </c>
      <c r="U410" s="784">
        <f t="shared" si="370"/>
        <v>7100</v>
      </c>
      <c r="V410" s="784">
        <f t="shared" si="371"/>
        <v>158415.89000000001</v>
      </c>
      <c r="W410" s="784">
        <f t="shared" si="372"/>
        <v>0</v>
      </c>
    </row>
    <row r="411" spans="1:23" s="403" customFormat="1" ht="18.75">
      <c r="A411" s="42" t="s">
        <v>429</v>
      </c>
      <c r="B411" s="42" t="s">
        <v>175</v>
      </c>
      <c r="C411" s="21" t="s">
        <v>99</v>
      </c>
      <c r="D411" s="42"/>
      <c r="E411" s="106">
        <f>+[8]ต.ค.61!$AC$411</f>
        <v>0</v>
      </c>
      <c r="F411" s="106">
        <f>+[8]พ.ย.61!$AC$411</f>
        <v>0</v>
      </c>
      <c r="G411" s="106">
        <f>+[8]ธ.ค.61!$AC$411</f>
        <v>0</v>
      </c>
      <c r="H411" s="784">
        <f t="shared" si="373"/>
        <v>0</v>
      </c>
      <c r="I411" s="106">
        <f>+[8]ม.ค.62!$AC$411</f>
        <v>0</v>
      </c>
      <c r="J411" s="106">
        <f>+[8]ก.พ.62!$AC$411</f>
        <v>0</v>
      </c>
      <c r="K411" s="106">
        <f>+[8]มี.ค.62!$AC$411</f>
        <v>0</v>
      </c>
      <c r="L411" s="784">
        <f t="shared" si="374"/>
        <v>0</v>
      </c>
      <c r="M411" s="106">
        <f>+[8]เม.ย.62!$AC$411</f>
        <v>0</v>
      </c>
      <c r="N411" s="106">
        <f>+[8]พ.ค.62!$AC$411</f>
        <v>0</v>
      </c>
      <c r="O411" s="106">
        <f>+[8]มิ.ย.62!$AC$411</f>
        <v>0</v>
      </c>
      <c r="P411" s="784">
        <f t="shared" si="375"/>
        <v>0</v>
      </c>
      <c r="Q411" s="106">
        <f>+[8]ก.ค.62!$AC$411</f>
        <v>0</v>
      </c>
      <c r="R411" s="106">
        <f>+[8]ส.ค.62!$AC$411</f>
        <v>0</v>
      </c>
      <c r="S411" s="106">
        <f>+[8]ก.ย.62!$AC$411</f>
        <v>0</v>
      </c>
      <c r="T411" s="784">
        <f t="shared" si="376"/>
        <v>0</v>
      </c>
      <c r="U411" s="784">
        <f t="shared" si="370"/>
        <v>0</v>
      </c>
      <c r="V411" s="784">
        <f t="shared" si="371"/>
        <v>0</v>
      </c>
      <c r="W411" s="784">
        <f t="shared" si="372"/>
        <v>0</v>
      </c>
    </row>
    <row r="412" spans="1:23" s="403" customFormat="1" ht="18.75">
      <c r="A412" s="42" t="s">
        <v>430</v>
      </c>
      <c r="B412" s="42" t="s">
        <v>431</v>
      </c>
      <c r="C412" s="21" t="s">
        <v>99</v>
      </c>
      <c r="D412" s="42"/>
      <c r="E412" s="106">
        <f>+[8]ต.ค.61!$AC$412</f>
        <v>0</v>
      </c>
      <c r="F412" s="106">
        <f>+[8]พ.ย.61!$AC$412</f>
        <v>0</v>
      </c>
      <c r="G412" s="106">
        <f>+[8]ธ.ค.61!$AC$412</f>
        <v>0</v>
      </c>
      <c r="H412" s="784">
        <f t="shared" si="373"/>
        <v>0</v>
      </c>
      <c r="I412" s="106">
        <f>+[8]ม.ค.62!$AC$412</f>
        <v>0</v>
      </c>
      <c r="J412" s="106">
        <f>+[8]ก.พ.62!$AC$412</f>
        <v>0</v>
      </c>
      <c r="K412" s="106">
        <f>+[8]มี.ค.62!$AC$412</f>
        <v>0</v>
      </c>
      <c r="L412" s="784">
        <f t="shared" si="374"/>
        <v>0</v>
      </c>
      <c r="M412" s="106">
        <f>+[8]เม.ย.62!$AC$412</f>
        <v>0</v>
      </c>
      <c r="N412" s="106">
        <f>+[8]พ.ค.62!$AC$412</f>
        <v>0</v>
      </c>
      <c r="O412" s="106">
        <f>+[8]มิ.ย.62!$AC$412</f>
        <v>0</v>
      </c>
      <c r="P412" s="784">
        <f t="shared" si="375"/>
        <v>0</v>
      </c>
      <c r="Q412" s="106">
        <f>+[8]ก.ค.62!$AC$412</f>
        <v>0</v>
      </c>
      <c r="R412" s="106">
        <f>+[8]ส.ค.62!$AC$412</f>
        <v>0</v>
      </c>
      <c r="S412" s="106">
        <f>+[8]ก.ย.62!$AC$412</f>
        <v>0</v>
      </c>
      <c r="T412" s="784">
        <f t="shared" si="376"/>
        <v>0</v>
      </c>
      <c r="U412" s="784">
        <f t="shared" si="370"/>
        <v>0</v>
      </c>
      <c r="V412" s="784">
        <f t="shared" si="371"/>
        <v>0</v>
      </c>
      <c r="W412" s="784">
        <f t="shared" si="372"/>
        <v>0</v>
      </c>
    </row>
    <row r="413" spans="1:23" s="403" customFormat="1" ht="18.75">
      <c r="A413" s="42" t="s">
        <v>432</v>
      </c>
      <c r="B413" s="42" t="s">
        <v>433</v>
      </c>
      <c r="C413" s="21" t="s">
        <v>99</v>
      </c>
      <c r="D413" s="42"/>
      <c r="E413" s="106">
        <f>+[8]ต.ค.61!$AC$413</f>
        <v>0</v>
      </c>
      <c r="F413" s="106">
        <f>+[8]พ.ย.61!$AC$413</f>
        <v>0</v>
      </c>
      <c r="G413" s="106">
        <f>+[8]ธ.ค.61!$AC$413</f>
        <v>0</v>
      </c>
      <c r="H413" s="784">
        <f t="shared" si="373"/>
        <v>0</v>
      </c>
      <c r="I413" s="106">
        <f>+[8]ม.ค.62!$AC$413</f>
        <v>0</v>
      </c>
      <c r="J413" s="106">
        <f>+[8]ก.พ.62!$AC$413</f>
        <v>0</v>
      </c>
      <c r="K413" s="106">
        <f>+[8]มี.ค.62!$AC$413</f>
        <v>0</v>
      </c>
      <c r="L413" s="784">
        <f t="shared" si="374"/>
        <v>0</v>
      </c>
      <c r="M413" s="106">
        <f>+[8]เม.ย.62!$AC$413</f>
        <v>0</v>
      </c>
      <c r="N413" s="106">
        <f>+[8]พ.ค.62!$AC$413</f>
        <v>0</v>
      </c>
      <c r="O413" s="106">
        <f>+[8]มิ.ย.62!$AC$413</f>
        <v>0</v>
      </c>
      <c r="P413" s="784">
        <f t="shared" si="375"/>
        <v>0</v>
      </c>
      <c r="Q413" s="106">
        <f>+[8]ก.ค.62!$AC$413</f>
        <v>0</v>
      </c>
      <c r="R413" s="106">
        <f>+[8]ส.ค.62!$AC$413</f>
        <v>0</v>
      </c>
      <c r="S413" s="106">
        <f>+[8]ก.ย.62!$AC$413</f>
        <v>0</v>
      </c>
      <c r="T413" s="784">
        <f t="shared" si="376"/>
        <v>0</v>
      </c>
      <c r="U413" s="784">
        <f t="shared" si="370"/>
        <v>0</v>
      </c>
      <c r="V413" s="784">
        <f t="shared" si="371"/>
        <v>0</v>
      </c>
      <c r="W413" s="784">
        <f t="shared" si="372"/>
        <v>0</v>
      </c>
    </row>
    <row r="414" spans="1:23" s="403" customFormat="1" ht="18.75">
      <c r="A414" s="410" t="s">
        <v>434</v>
      </c>
      <c r="B414" s="410" t="s">
        <v>435</v>
      </c>
      <c r="C414" s="231" t="s">
        <v>99</v>
      </c>
      <c r="D414" s="410"/>
      <c r="E414" s="101">
        <f>+[8]ต.ค.61!$AC$414</f>
        <v>0</v>
      </c>
      <c r="F414" s="101">
        <f>+[8]พ.ย.61!$AC$414</f>
        <v>0</v>
      </c>
      <c r="G414" s="101">
        <f>+[8]ธ.ค.61!$AC$414</f>
        <v>0</v>
      </c>
      <c r="H414" s="792">
        <f t="shared" si="373"/>
        <v>0</v>
      </c>
      <c r="I414" s="101">
        <f>+[8]ม.ค.62!$AC$414</f>
        <v>0</v>
      </c>
      <c r="J414" s="101">
        <f>+[8]ก.พ.62!$AC$414</f>
        <v>0</v>
      </c>
      <c r="K414" s="101">
        <f>+[8]มี.ค.62!$AC$414</f>
        <v>0</v>
      </c>
      <c r="L414" s="792">
        <f t="shared" si="374"/>
        <v>0</v>
      </c>
      <c r="M414" s="101">
        <f>+[8]เม.ย.62!$AC$414</f>
        <v>0</v>
      </c>
      <c r="N414" s="101">
        <f>+[8]พ.ค.62!$AC$414</f>
        <v>0</v>
      </c>
      <c r="O414" s="101">
        <f>+[8]มิ.ย.62!$AC$414</f>
        <v>0</v>
      </c>
      <c r="P414" s="792">
        <f t="shared" si="375"/>
        <v>0</v>
      </c>
      <c r="Q414" s="101">
        <f>+[8]ก.ค.62!$AC$414</f>
        <v>0</v>
      </c>
      <c r="R414" s="101">
        <f>+[8]ส.ค.62!$AC$414</f>
        <v>0</v>
      </c>
      <c r="S414" s="101">
        <f>+[8]ก.ย.62!$AC$414</f>
        <v>0</v>
      </c>
      <c r="T414" s="792">
        <f t="shared" si="376"/>
        <v>0</v>
      </c>
      <c r="U414" s="792">
        <f t="shared" si="370"/>
        <v>0</v>
      </c>
      <c r="V414" s="792">
        <f t="shared" si="371"/>
        <v>0</v>
      </c>
      <c r="W414" s="792">
        <f t="shared" si="372"/>
        <v>0</v>
      </c>
    </row>
    <row r="415" spans="1:23" s="403" customFormat="1" ht="18.75">
      <c r="A415" s="404" t="s">
        <v>436</v>
      </c>
      <c r="B415" s="405"/>
      <c r="C415" s="406" t="s">
        <v>99</v>
      </c>
      <c r="D415" s="411">
        <f>SUM(D416:D429)</f>
        <v>0</v>
      </c>
      <c r="E415" s="411">
        <f>SUM(E416:E429)</f>
        <v>0</v>
      </c>
      <c r="F415" s="411">
        <f>SUM(F416:F429)</f>
        <v>0</v>
      </c>
      <c r="G415" s="411">
        <f>SUM(G416:G429)</f>
        <v>0</v>
      </c>
      <c r="H415" s="820">
        <f t="shared" ref="H415:W415" si="377">SUM(H416:H429)</f>
        <v>0</v>
      </c>
      <c r="I415" s="411">
        <f>SUM(I416:I429)</f>
        <v>0</v>
      </c>
      <c r="J415" s="411">
        <f>SUM(J416:J429)</f>
        <v>0</v>
      </c>
      <c r="K415" s="411">
        <f>SUM(K416:K429)</f>
        <v>0</v>
      </c>
      <c r="L415" s="820">
        <f t="shared" si="377"/>
        <v>0</v>
      </c>
      <c r="M415" s="411">
        <f>SUM(M416:M429)</f>
        <v>0</v>
      </c>
      <c r="N415" s="411">
        <f>SUM(N416:N429)</f>
        <v>0</v>
      </c>
      <c r="O415" s="411">
        <f>SUM(O416:O429)</f>
        <v>0</v>
      </c>
      <c r="P415" s="820">
        <f t="shared" si="377"/>
        <v>0</v>
      </c>
      <c r="Q415" s="411">
        <f>SUM(Q416:Q429)</f>
        <v>0</v>
      </c>
      <c r="R415" s="411">
        <f>SUM(R416:R429)</f>
        <v>0</v>
      </c>
      <c r="S415" s="411">
        <f>SUM(S416:S429)</f>
        <v>0</v>
      </c>
      <c r="T415" s="820">
        <f t="shared" si="377"/>
        <v>0</v>
      </c>
      <c r="U415" s="820">
        <f t="shared" si="377"/>
        <v>0</v>
      </c>
      <c r="V415" s="820">
        <f t="shared" si="377"/>
        <v>0</v>
      </c>
      <c r="W415" s="820">
        <f t="shared" si="377"/>
        <v>0</v>
      </c>
    </row>
    <row r="416" spans="1:23" s="403" customFormat="1" ht="18.75">
      <c r="A416" s="409" t="s">
        <v>437</v>
      </c>
      <c r="B416" s="409" t="s">
        <v>431</v>
      </c>
      <c r="C416" s="212" t="s">
        <v>99</v>
      </c>
      <c r="D416" s="409"/>
      <c r="E416" s="95">
        <f>+[8]ต.ค.61!$AC$416</f>
        <v>0</v>
      </c>
      <c r="F416" s="95">
        <f>+[8]พ.ย.61!$AC$416</f>
        <v>0</v>
      </c>
      <c r="G416" s="95">
        <f>+[8]ธ.ค.61!$AC$416</f>
        <v>0</v>
      </c>
      <c r="H416" s="772">
        <f t="shared" ref="H416:H429" si="378">SUM(E416:G416)</f>
        <v>0</v>
      </c>
      <c r="I416" s="95">
        <f>+[8]ม.ค.62!$AC$416</f>
        <v>0</v>
      </c>
      <c r="J416" s="95">
        <f>+[8]ก.พ.62!$AC$416</f>
        <v>0</v>
      </c>
      <c r="K416" s="95">
        <f>+[8]มี.ค.62!$AC$416</f>
        <v>0</v>
      </c>
      <c r="L416" s="772">
        <f t="shared" ref="L416:L429" si="379">SUM(H416:K416)</f>
        <v>0</v>
      </c>
      <c r="M416" s="95">
        <f>+[8]เม.ย.62!$AC$416</f>
        <v>0</v>
      </c>
      <c r="N416" s="95">
        <f>+[8]พ.ค.62!$AC$416</f>
        <v>0</v>
      </c>
      <c r="O416" s="95">
        <f>+[8]มิ.ย.62!$AC$416</f>
        <v>0</v>
      </c>
      <c r="P416" s="772">
        <f t="shared" ref="P416:P429" si="380">SUM(L416:O416)</f>
        <v>0</v>
      </c>
      <c r="Q416" s="95">
        <f>+[8]ก.ค.62!$AC$416</f>
        <v>0</v>
      </c>
      <c r="R416" s="95">
        <f>+[8]ส.ค.62!$AC$416</f>
        <v>0</v>
      </c>
      <c r="S416" s="95">
        <f>+[8]ก.ย.62!$AC$416</f>
        <v>0</v>
      </c>
      <c r="T416" s="772">
        <f t="shared" ref="T416:T429" si="381">SUM(P416:S416)</f>
        <v>0</v>
      </c>
      <c r="U416" s="772">
        <f t="shared" ref="U416:U429" si="382">SUM(I416:K416)</f>
        <v>0</v>
      </c>
      <c r="V416" s="772">
        <f t="shared" ref="V416:V429" si="383">SUM(M416:O416)</f>
        <v>0</v>
      </c>
      <c r="W416" s="772">
        <f t="shared" ref="W416:W429" si="384">SUM(Q416:S416)</f>
        <v>0</v>
      </c>
    </row>
    <row r="417" spans="1:23" s="403" customFormat="1" ht="18.75">
      <c r="A417" s="42" t="s">
        <v>438</v>
      </c>
      <c r="B417" s="42" t="s">
        <v>439</v>
      </c>
      <c r="C417" s="21" t="s">
        <v>99</v>
      </c>
      <c r="D417" s="42"/>
      <c r="E417" s="106">
        <f>+[8]ต.ค.61!$AC$417</f>
        <v>0</v>
      </c>
      <c r="F417" s="106">
        <f>+[8]พ.ย.61!$AC$417</f>
        <v>0</v>
      </c>
      <c r="G417" s="106">
        <f>+[8]ธ.ค.61!$AC$417</f>
        <v>0</v>
      </c>
      <c r="H417" s="784">
        <f t="shared" si="378"/>
        <v>0</v>
      </c>
      <c r="I417" s="106">
        <f>+[8]ม.ค.62!$AC$417</f>
        <v>0</v>
      </c>
      <c r="J417" s="106">
        <f>+[8]ก.พ.62!$AC$417</f>
        <v>0</v>
      </c>
      <c r="K417" s="106">
        <f>+[8]มี.ค.62!$AC$417</f>
        <v>0</v>
      </c>
      <c r="L417" s="784">
        <f t="shared" si="379"/>
        <v>0</v>
      </c>
      <c r="M417" s="106">
        <f>+[8]เม.ย.62!$AC$417</f>
        <v>0</v>
      </c>
      <c r="N417" s="106">
        <f>+[8]พ.ค.62!$AC$417</f>
        <v>0</v>
      </c>
      <c r="O417" s="106">
        <f>+[8]มิ.ย.62!$AC$417</f>
        <v>0</v>
      </c>
      <c r="P417" s="784">
        <f t="shared" si="380"/>
        <v>0</v>
      </c>
      <c r="Q417" s="106">
        <f>+[8]ก.ค.62!$AC$417</f>
        <v>0</v>
      </c>
      <c r="R417" s="106">
        <f>+[8]ส.ค.62!$AC$417</f>
        <v>0</v>
      </c>
      <c r="S417" s="106">
        <f>+[8]ก.ย.62!$AC$417</f>
        <v>0</v>
      </c>
      <c r="T417" s="784">
        <f t="shared" si="381"/>
        <v>0</v>
      </c>
      <c r="U417" s="784">
        <f t="shared" si="382"/>
        <v>0</v>
      </c>
      <c r="V417" s="784">
        <f t="shared" si="383"/>
        <v>0</v>
      </c>
      <c r="W417" s="784">
        <f t="shared" si="384"/>
        <v>0</v>
      </c>
    </row>
    <row r="418" spans="1:23" s="403" customFormat="1" ht="18.75">
      <c r="A418" s="42" t="s">
        <v>440</v>
      </c>
      <c r="B418" s="42" t="s">
        <v>441</v>
      </c>
      <c r="C418" s="21" t="s">
        <v>99</v>
      </c>
      <c r="D418" s="42"/>
      <c r="E418" s="106">
        <f>+[8]ต.ค.61!$AC$418</f>
        <v>0</v>
      </c>
      <c r="F418" s="106">
        <f>+[8]พ.ย.61!$AC$418</f>
        <v>0</v>
      </c>
      <c r="G418" s="106">
        <f>+[8]ธ.ค.61!$AC$418</f>
        <v>0</v>
      </c>
      <c r="H418" s="784">
        <f t="shared" si="378"/>
        <v>0</v>
      </c>
      <c r="I418" s="106">
        <f>+[8]ม.ค.62!$AC$418</f>
        <v>0</v>
      </c>
      <c r="J418" s="106">
        <f>+[8]ก.พ.62!$AC$418</f>
        <v>0</v>
      </c>
      <c r="K418" s="106">
        <f>+[8]มี.ค.62!$AC$418</f>
        <v>0</v>
      </c>
      <c r="L418" s="784">
        <f t="shared" si="379"/>
        <v>0</v>
      </c>
      <c r="M418" s="106">
        <f>+[8]เม.ย.62!$AC$418</f>
        <v>0</v>
      </c>
      <c r="N418" s="106">
        <f>+[8]พ.ค.62!$AC$418</f>
        <v>0</v>
      </c>
      <c r="O418" s="106">
        <f>+[8]มิ.ย.62!$AC$418</f>
        <v>0</v>
      </c>
      <c r="P418" s="784">
        <f t="shared" si="380"/>
        <v>0</v>
      </c>
      <c r="Q418" s="106">
        <f>+[8]ก.ค.62!$AC$418</f>
        <v>0</v>
      </c>
      <c r="R418" s="106">
        <f>+[8]ส.ค.62!$AC$418</f>
        <v>0</v>
      </c>
      <c r="S418" s="106">
        <f>+[8]ก.ย.62!$AC$418</f>
        <v>0</v>
      </c>
      <c r="T418" s="784">
        <f t="shared" si="381"/>
        <v>0</v>
      </c>
      <c r="U418" s="784">
        <f t="shared" si="382"/>
        <v>0</v>
      </c>
      <c r="V418" s="784">
        <f t="shared" si="383"/>
        <v>0</v>
      </c>
      <c r="W418" s="784">
        <f t="shared" si="384"/>
        <v>0</v>
      </c>
    </row>
    <row r="419" spans="1:23" s="403" customFormat="1" ht="18.75">
      <c r="A419" s="42" t="s">
        <v>442</v>
      </c>
      <c r="B419" s="42" t="s">
        <v>443</v>
      </c>
      <c r="C419" s="21" t="s">
        <v>99</v>
      </c>
      <c r="D419" s="42"/>
      <c r="E419" s="106">
        <f>+[8]ต.ค.61!$AC$419</f>
        <v>0</v>
      </c>
      <c r="F419" s="106">
        <f>+[8]พ.ย.61!$AC$419</f>
        <v>0</v>
      </c>
      <c r="G419" s="106">
        <f>+[8]ธ.ค.61!$AC$419</f>
        <v>0</v>
      </c>
      <c r="H419" s="784">
        <f t="shared" si="378"/>
        <v>0</v>
      </c>
      <c r="I419" s="106">
        <f>+[8]ม.ค.62!$AC$419</f>
        <v>0</v>
      </c>
      <c r="J419" s="106">
        <f>+[8]ก.พ.62!$AC$419</f>
        <v>0</v>
      </c>
      <c r="K419" s="106">
        <f>+[8]มี.ค.62!$AC$419</f>
        <v>0</v>
      </c>
      <c r="L419" s="784">
        <f t="shared" si="379"/>
        <v>0</v>
      </c>
      <c r="M419" s="106">
        <f>+[8]เม.ย.62!$AC$419</f>
        <v>0</v>
      </c>
      <c r="N419" s="106">
        <f>+[8]พ.ค.62!$AC$419</f>
        <v>0</v>
      </c>
      <c r="O419" s="106">
        <f>+[8]มิ.ย.62!$AC$419</f>
        <v>0</v>
      </c>
      <c r="P419" s="784">
        <f t="shared" si="380"/>
        <v>0</v>
      </c>
      <c r="Q419" s="106">
        <f>+[8]ก.ค.62!$AC$419</f>
        <v>0</v>
      </c>
      <c r="R419" s="106">
        <f>+[8]ส.ค.62!$AC$419</f>
        <v>0</v>
      </c>
      <c r="S419" s="106">
        <f>+[8]ก.ย.62!$AC$419</f>
        <v>0</v>
      </c>
      <c r="T419" s="784">
        <f t="shared" si="381"/>
        <v>0</v>
      </c>
      <c r="U419" s="784">
        <f t="shared" si="382"/>
        <v>0</v>
      </c>
      <c r="V419" s="784">
        <f t="shared" si="383"/>
        <v>0</v>
      </c>
      <c r="W419" s="784">
        <f t="shared" si="384"/>
        <v>0</v>
      </c>
    </row>
    <row r="420" spans="1:23" s="403" customFormat="1" ht="18.75">
      <c r="A420" s="42" t="s">
        <v>444</v>
      </c>
      <c r="B420" s="42" t="s">
        <v>188</v>
      </c>
      <c r="C420" s="21" t="s">
        <v>99</v>
      </c>
      <c r="D420" s="42"/>
      <c r="E420" s="106">
        <f>+[8]ต.ค.61!$AC$420</f>
        <v>0</v>
      </c>
      <c r="F420" s="106">
        <f>+[8]พ.ย.61!$AC$420</f>
        <v>0</v>
      </c>
      <c r="G420" s="106">
        <f>+[8]ธ.ค.61!$AC$420</f>
        <v>0</v>
      </c>
      <c r="H420" s="784">
        <f t="shared" si="378"/>
        <v>0</v>
      </c>
      <c r="I420" s="106">
        <f>+[8]ม.ค.62!$AC$420</f>
        <v>0</v>
      </c>
      <c r="J420" s="106">
        <f>+[8]ก.พ.62!$AC$420</f>
        <v>0</v>
      </c>
      <c r="K420" s="106">
        <f>+[8]มี.ค.62!$AC$420</f>
        <v>0</v>
      </c>
      <c r="L420" s="784">
        <f t="shared" si="379"/>
        <v>0</v>
      </c>
      <c r="M420" s="106">
        <f>+[8]เม.ย.62!$AC$420</f>
        <v>0</v>
      </c>
      <c r="N420" s="106">
        <f>+[8]พ.ค.62!$AC$420</f>
        <v>0</v>
      </c>
      <c r="O420" s="106">
        <f>+[8]มิ.ย.62!$AC$420</f>
        <v>0</v>
      </c>
      <c r="P420" s="784">
        <f t="shared" si="380"/>
        <v>0</v>
      </c>
      <c r="Q420" s="106">
        <f>+[8]ก.ค.62!$AC$420</f>
        <v>0</v>
      </c>
      <c r="R420" s="106">
        <f>+[8]ส.ค.62!$AC$420</f>
        <v>0</v>
      </c>
      <c r="S420" s="106">
        <f>+[8]ก.ย.62!$AC$420</f>
        <v>0</v>
      </c>
      <c r="T420" s="784">
        <f t="shared" si="381"/>
        <v>0</v>
      </c>
      <c r="U420" s="784">
        <f t="shared" si="382"/>
        <v>0</v>
      </c>
      <c r="V420" s="784">
        <f t="shared" si="383"/>
        <v>0</v>
      </c>
      <c r="W420" s="784">
        <f t="shared" si="384"/>
        <v>0</v>
      </c>
    </row>
    <row r="421" spans="1:23" s="403" customFormat="1" ht="18.75">
      <c r="A421" s="42" t="s">
        <v>445</v>
      </c>
      <c r="B421" s="42" t="s">
        <v>446</v>
      </c>
      <c r="C421" s="21" t="s">
        <v>99</v>
      </c>
      <c r="D421" s="42"/>
      <c r="E421" s="106">
        <f>+[8]ต.ค.61!$AC$421</f>
        <v>0</v>
      </c>
      <c r="F421" s="106">
        <f>+[8]พ.ย.61!$AC$421</f>
        <v>0</v>
      </c>
      <c r="G421" s="106">
        <f>+[8]ธ.ค.61!$AC$421</f>
        <v>0</v>
      </c>
      <c r="H421" s="784">
        <f t="shared" si="378"/>
        <v>0</v>
      </c>
      <c r="I421" s="106">
        <f>+[8]ม.ค.62!$AC$421</f>
        <v>0</v>
      </c>
      <c r="J421" s="106">
        <f>+[8]ก.พ.62!$AC$421</f>
        <v>0</v>
      </c>
      <c r="K421" s="106">
        <f>+[8]มี.ค.62!$AC$421</f>
        <v>0</v>
      </c>
      <c r="L421" s="784">
        <f t="shared" si="379"/>
        <v>0</v>
      </c>
      <c r="M421" s="106">
        <f>+[8]เม.ย.62!$AC$421</f>
        <v>0</v>
      </c>
      <c r="N421" s="106">
        <f>+[8]พ.ค.62!$AC$421</f>
        <v>0</v>
      </c>
      <c r="O421" s="106">
        <f>+[8]มิ.ย.62!$AC$421</f>
        <v>0</v>
      </c>
      <c r="P421" s="784">
        <f t="shared" si="380"/>
        <v>0</v>
      </c>
      <c r="Q421" s="106">
        <f>+[8]ก.ค.62!$AC$421</f>
        <v>0</v>
      </c>
      <c r="R421" s="106">
        <f>+[8]ส.ค.62!$AC$421</f>
        <v>0</v>
      </c>
      <c r="S421" s="106">
        <f>+[8]ก.ย.62!$AC$421</f>
        <v>0</v>
      </c>
      <c r="T421" s="784">
        <f t="shared" si="381"/>
        <v>0</v>
      </c>
      <c r="U421" s="784">
        <f t="shared" si="382"/>
        <v>0</v>
      </c>
      <c r="V421" s="784">
        <f t="shared" si="383"/>
        <v>0</v>
      </c>
      <c r="W421" s="784">
        <f t="shared" si="384"/>
        <v>0</v>
      </c>
    </row>
    <row r="422" spans="1:23" s="403" customFormat="1" ht="18.75">
      <c r="A422" s="42" t="s">
        <v>447</v>
      </c>
      <c r="B422" s="42" t="s">
        <v>190</v>
      </c>
      <c r="C422" s="21" t="s">
        <v>99</v>
      </c>
      <c r="D422" s="42"/>
      <c r="E422" s="106">
        <f>+[8]ต.ค.61!$AC$422</f>
        <v>0</v>
      </c>
      <c r="F422" s="106">
        <f>+[8]พ.ย.61!$AC$422</f>
        <v>0</v>
      </c>
      <c r="G422" s="106">
        <f>+[8]ธ.ค.61!$AC$422</f>
        <v>0</v>
      </c>
      <c r="H422" s="784">
        <f t="shared" si="378"/>
        <v>0</v>
      </c>
      <c r="I422" s="106">
        <f>+[8]ม.ค.62!$AC$422</f>
        <v>0</v>
      </c>
      <c r="J422" s="106">
        <f>+[8]ก.พ.62!$AC$422</f>
        <v>0</v>
      </c>
      <c r="K422" s="106">
        <f>+[8]มี.ค.62!$AC$422</f>
        <v>0</v>
      </c>
      <c r="L422" s="784">
        <f t="shared" si="379"/>
        <v>0</v>
      </c>
      <c r="M422" s="106">
        <f>+[8]เม.ย.62!$AC$422</f>
        <v>0</v>
      </c>
      <c r="N422" s="106">
        <f>+[8]พ.ค.62!$AC$422</f>
        <v>0</v>
      </c>
      <c r="O422" s="106">
        <f>+[8]มิ.ย.62!$AC$422</f>
        <v>0</v>
      </c>
      <c r="P422" s="784">
        <f t="shared" si="380"/>
        <v>0</v>
      </c>
      <c r="Q422" s="106">
        <f>+[8]ก.ค.62!$AC$422</f>
        <v>0</v>
      </c>
      <c r="R422" s="106">
        <f>+[8]ส.ค.62!$AC$422</f>
        <v>0</v>
      </c>
      <c r="S422" s="106">
        <f>+[8]ก.ย.62!$AC$422</f>
        <v>0</v>
      </c>
      <c r="T422" s="784">
        <f t="shared" si="381"/>
        <v>0</v>
      </c>
      <c r="U422" s="784">
        <f t="shared" si="382"/>
        <v>0</v>
      </c>
      <c r="V422" s="784">
        <f t="shared" si="383"/>
        <v>0</v>
      </c>
      <c r="W422" s="784">
        <f t="shared" si="384"/>
        <v>0</v>
      </c>
    </row>
    <row r="423" spans="1:23" s="403" customFormat="1" ht="18.75">
      <c r="A423" s="42" t="s">
        <v>448</v>
      </c>
      <c r="B423" s="42" t="s">
        <v>449</v>
      </c>
      <c r="C423" s="21" t="s">
        <v>99</v>
      </c>
      <c r="D423" s="42"/>
      <c r="E423" s="106">
        <f>+[8]ต.ค.61!$AC$423</f>
        <v>0</v>
      </c>
      <c r="F423" s="106">
        <f>+[8]พ.ย.61!$AC$423</f>
        <v>0</v>
      </c>
      <c r="G423" s="106">
        <f>+[8]ธ.ค.61!$AC$423</f>
        <v>0</v>
      </c>
      <c r="H423" s="784">
        <f t="shared" si="378"/>
        <v>0</v>
      </c>
      <c r="I423" s="106">
        <f>+[8]ม.ค.62!$AC$423</f>
        <v>0</v>
      </c>
      <c r="J423" s="106">
        <f>+[8]ก.พ.62!$AC$423</f>
        <v>0</v>
      </c>
      <c r="K423" s="106">
        <f>+[8]มี.ค.62!$AC$423</f>
        <v>0</v>
      </c>
      <c r="L423" s="784">
        <f t="shared" si="379"/>
        <v>0</v>
      </c>
      <c r="M423" s="106">
        <f>+[8]เม.ย.62!$AC$423</f>
        <v>0</v>
      </c>
      <c r="N423" s="106">
        <f>+[8]พ.ค.62!$AC$423</f>
        <v>0</v>
      </c>
      <c r="O423" s="106">
        <f>+[8]มิ.ย.62!$AC$423</f>
        <v>0</v>
      </c>
      <c r="P423" s="784">
        <f t="shared" si="380"/>
        <v>0</v>
      </c>
      <c r="Q423" s="106">
        <f>+[8]ก.ค.62!$AC$423</f>
        <v>0</v>
      </c>
      <c r="R423" s="106">
        <f>+[8]ส.ค.62!$AC$423</f>
        <v>0</v>
      </c>
      <c r="S423" s="106">
        <f>+[8]ก.ย.62!$AC$423</f>
        <v>0</v>
      </c>
      <c r="T423" s="784">
        <f t="shared" si="381"/>
        <v>0</v>
      </c>
      <c r="U423" s="784">
        <f t="shared" si="382"/>
        <v>0</v>
      </c>
      <c r="V423" s="784">
        <f t="shared" si="383"/>
        <v>0</v>
      </c>
      <c r="W423" s="784">
        <f t="shared" si="384"/>
        <v>0</v>
      </c>
    </row>
    <row r="424" spans="1:23" s="403" customFormat="1" ht="18.75">
      <c r="A424" s="42" t="s">
        <v>450</v>
      </c>
      <c r="B424" s="42" t="s">
        <v>273</v>
      </c>
      <c r="C424" s="21" t="s">
        <v>99</v>
      </c>
      <c r="D424" s="42"/>
      <c r="E424" s="106">
        <f>+[8]ต.ค.61!$AC$424</f>
        <v>0</v>
      </c>
      <c r="F424" s="106">
        <f>+[8]พ.ย.61!$AC$424</f>
        <v>0</v>
      </c>
      <c r="G424" s="106">
        <f>+[8]ธ.ค.61!$AC$424</f>
        <v>0</v>
      </c>
      <c r="H424" s="784">
        <f t="shared" si="378"/>
        <v>0</v>
      </c>
      <c r="I424" s="106">
        <f>+[8]ม.ค.62!$AC$424</f>
        <v>0</v>
      </c>
      <c r="J424" s="106">
        <f>+[8]ก.พ.62!$AC$424</f>
        <v>0</v>
      </c>
      <c r="K424" s="106">
        <f>+[8]มี.ค.62!$AC$424</f>
        <v>0</v>
      </c>
      <c r="L424" s="784">
        <f t="shared" si="379"/>
        <v>0</v>
      </c>
      <c r="M424" s="106">
        <f>+[8]เม.ย.62!$AC$424</f>
        <v>0</v>
      </c>
      <c r="N424" s="106">
        <f>+[8]พ.ค.62!$AC$424</f>
        <v>0</v>
      </c>
      <c r="O424" s="106">
        <f>+[8]มิ.ย.62!$AC$424</f>
        <v>0</v>
      </c>
      <c r="P424" s="784">
        <f t="shared" si="380"/>
        <v>0</v>
      </c>
      <c r="Q424" s="106">
        <f>+[8]ก.ค.62!$AC$424</f>
        <v>0</v>
      </c>
      <c r="R424" s="106">
        <f>+[8]ส.ค.62!$AC$424</f>
        <v>0</v>
      </c>
      <c r="S424" s="106">
        <f>+[8]ก.ย.62!$AC$424</f>
        <v>0</v>
      </c>
      <c r="T424" s="784">
        <f t="shared" si="381"/>
        <v>0</v>
      </c>
      <c r="U424" s="784">
        <f t="shared" si="382"/>
        <v>0</v>
      </c>
      <c r="V424" s="784">
        <f t="shared" si="383"/>
        <v>0</v>
      </c>
      <c r="W424" s="784">
        <f t="shared" si="384"/>
        <v>0</v>
      </c>
    </row>
    <row r="425" spans="1:23" s="403" customFormat="1" ht="18.75">
      <c r="A425" s="42" t="s">
        <v>451</v>
      </c>
      <c r="B425" s="42" t="s">
        <v>452</v>
      </c>
      <c r="C425" s="21" t="s">
        <v>99</v>
      </c>
      <c r="D425" s="42"/>
      <c r="E425" s="106">
        <f>+[8]ต.ค.61!$AC$425</f>
        <v>0</v>
      </c>
      <c r="F425" s="106">
        <f>+[8]พ.ย.61!$AC$425</f>
        <v>0</v>
      </c>
      <c r="G425" s="106">
        <f>+[8]ธ.ค.61!$AC$425</f>
        <v>0</v>
      </c>
      <c r="H425" s="784">
        <f t="shared" si="378"/>
        <v>0</v>
      </c>
      <c r="I425" s="106">
        <f>+[8]ม.ค.62!$AC$425</f>
        <v>0</v>
      </c>
      <c r="J425" s="106">
        <f>+[8]ก.พ.62!$AC$425</f>
        <v>0</v>
      </c>
      <c r="K425" s="106">
        <f>+[8]มี.ค.62!$AC$425</f>
        <v>0</v>
      </c>
      <c r="L425" s="784">
        <f t="shared" si="379"/>
        <v>0</v>
      </c>
      <c r="M425" s="106">
        <f>+[8]เม.ย.62!$AC$425</f>
        <v>0</v>
      </c>
      <c r="N425" s="106">
        <f>+[8]พ.ค.62!$AC$425</f>
        <v>0</v>
      </c>
      <c r="O425" s="106">
        <f>+[8]มิ.ย.62!$AC$425</f>
        <v>0</v>
      </c>
      <c r="P425" s="784">
        <f t="shared" si="380"/>
        <v>0</v>
      </c>
      <c r="Q425" s="106">
        <f>+[8]ก.ค.62!$AC$425</f>
        <v>0</v>
      </c>
      <c r="R425" s="106">
        <f>+[8]ส.ค.62!$AC$425</f>
        <v>0</v>
      </c>
      <c r="S425" s="106">
        <f>+[8]ก.ย.62!$AC$425</f>
        <v>0</v>
      </c>
      <c r="T425" s="784">
        <f t="shared" si="381"/>
        <v>0</v>
      </c>
      <c r="U425" s="784">
        <f t="shared" si="382"/>
        <v>0</v>
      </c>
      <c r="V425" s="784">
        <f t="shared" si="383"/>
        <v>0</v>
      </c>
      <c r="W425" s="784">
        <f t="shared" si="384"/>
        <v>0</v>
      </c>
    </row>
    <row r="426" spans="1:23" s="403" customFormat="1" ht="18.75">
      <c r="A426" s="42" t="s">
        <v>453</v>
      </c>
      <c r="B426" s="42" t="s">
        <v>250</v>
      </c>
      <c r="C426" s="21" t="s">
        <v>99</v>
      </c>
      <c r="D426" s="42"/>
      <c r="E426" s="106">
        <f>+[8]ต.ค.61!$AC$426</f>
        <v>0</v>
      </c>
      <c r="F426" s="106">
        <f>+[8]พ.ย.61!$AC$426</f>
        <v>0</v>
      </c>
      <c r="G426" s="106">
        <f>+[8]ธ.ค.61!$AC$426</f>
        <v>0</v>
      </c>
      <c r="H426" s="784">
        <f t="shared" si="378"/>
        <v>0</v>
      </c>
      <c r="I426" s="106">
        <f>+[8]ม.ค.62!$AC$426</f>
        <v>0</v>
      </c>
      <c r="J426" s="106">
        <f>+[8]ก.พ.62!$AC$426</f>
        <v>0</v>
      </c>
      <c r="K426" s="106">
        <f>+[8]มี.ค.62!$AC$426</f>
        <v>0</v>
      </c>
      <c r="L426" s="784">
        <f t="shared" si="379"/>
        <v>0</v>
      </c>
      <c r="M426" s="106">
        <f>+[8]เม.ย.62!$AC$426</f>
        <v>0</v>
      </c>
      <c r="N426" s="106">
        <f>+[8]พ.ค.62!$AC$426</f>
        <v>0</v>
      </c>
      <c r="O426" s="106">
        <f>+[8]มิ.ย.62!$AC$426</f>
        <v>0</v>
      </c>
      <c r="P426" s="784">
        <f t="shared" si="380"/>
        <v>0</v>
      </c>
      <c r="Q426" s="106">
        <f>+[8]ก.ค.62!$AC$426</f>
        <v>0</v>
      </c>
      <c r="R426" s="106">
        <f>+[8]ส.ค.62!$AC$426</f>
        <v>0</v>
      </c>
      <c r="S426" s="106">
        <f>+[8]ก.ย.62!$AC$426</f>
        <v>0</v>
      </c>
      <c r="T426" s="784">
        <f t="shared" si="381"/>
        <v>0</v>
      </c>
      <c r="U426" s="784">
        <f t="shared" si="382"/>
        <v>0</v>
      </c>
      <c r="V426" s="784">
        <f t="shared" si="383"/>
        <v>0</v>
      </c>
      <c r="W426" s="784">
        <f t="shared" si="384"/>
        <v>0</v>
      </c>
    </row>
    <row r="427" spans="1:23" s="403" customFormat="1" ht="18.75">
      <c r="A427" s="42" t="s">
        <v>454</v>
      </c>
      <c r="B427" s="42" t="s">
        <v>294</v>
      </c>
      <c r="C427" s="21" t="s">
        <v>99</v>
      </c>
      <c r="D427" s="42"/>
      <c r="E427" s="106">
        <f>+[8]ต.ค.61!$AC$427</f>
        <v>0</v>
      </c>
      <c r="F427" s="106">
        <f>+[8]พ.ย.61!$AC$427</f>
        <v>0</v>
      </c>
      <c r="G427" s="106">
        <f>+[8]ธ.ค.61!$AC$427</f>
        <v>0</v>
      </c>
      <c r="H427" s="784">
        <f t="shared" si="378"/>
        <v>0</v>
      </c>
      <c r="I427" s="106">
        <f>+[8]ม.ค.62!$AC$427</f>
        <v>0</v>
      </c>
      <c r="J427" s="106">
        <f>+[8]ก.พ.62!$AC$427</f>
        <v>0</v>
      </c>
      <c r="K427" s="106">
        <f>+[8]มี.ค.62!$AC$427</f>
        <v>0</v>
      </c>
      <c r="L427" s="784">
        <f t="shared" si="379"/>
        <v>0</v>
      </c>
      <c r="M427" s="106">
        <f>+[8]เม.ย.62!$AC$427</f>
        <v>0</v>
      </c>
      <c r="N427" s="106">
        <f>+[8]พ.ค.62!$AC$427</f>
        <v>0</v>
      </c>
      <c r="O427" s="106">
        <f>+[8]มิ.ย.62!$AC$427</f>
        <v>0</v>
      </c>
      <c r="P427" s="784">
        <f t="shared" si="380"/>
        <v>0</v>
      </c>
      <c r="Q427" s="106">
        <f>+[8]ก.ค.62!$AC$427</f>
        <v>0</v>
      </c>
      <c r="R427" s="106">
        <f>+[8]ส.ค.62!$AC$427</f>
        <v>0</v>
      </c>
      <c r="S427" s="106">
        <f>+[8]ก.ย.62!$AC$427</f>
        <v>0</v>
      </c>
      <c r="T427" s="784">
        <f t="shared" si="381"/>
        <v>0</v>
      </c>
      <c r="U427" s="784">
        <f t="shared" si="382"/>
        <v>0</v>
      </c>
      <c r="V427" s="784">
        <f t="shared" si="383"/>
        <v>0</v>
      </c>
      <c r="W427" s="784">
        <f t="shared" si="384"/>
        <v>0</v>
      </c>
    </row>
    <row r="428" spans="1:23" s="403" customFormat="1" ht="18.75">
      <c r="A428" s="42" t="s">
        <v>455</v>
      </c>
      <c r="B428" s="42" t="s">
        <v>456</v>
      </c>
      <c r="C428" s="21" t="s">
        <v>99</v>
      </c>
      <c r="D428" s="42"/>
      <c r="E428" s="106">
        <f>+[8]ต.ค.61!$AC$428</f>
        <v>0</v>
      </c>
      <c r="F428" s="106">
        <f>+[8]พ.ย.61!$AC$428</f>
        <v>0</v>
      </c>
      <c r="G428" s="106">
        <f>+[8]ธ.ค.61!$AC$428</f>
        <v>0</v>
      </c>
      <c r="H428" s="784">
        <f t="shared" si="378"/>
        <v>0</v>
      </c>
      <c r="I428" s="106">
        <f>+[8]ม.ค.62!$AC$428</f>
        <v>0</v>
      </c>
      <c r="J428" s="106">
        <f>+[8]ก.พ.62!$AC$428</f>
        <v>0</v>
      </c>
      <c r="K428" s="106">
        <f>+[8]มี.ค.62!$AC$428</f>
        <v>0</v>
      </c>
      <c r="L428" s="784">
        <f t="shared" si="379"/>
        <v>0</v>
      </c>
      <c r="M428" s="106">
        <f>+[8]เม.ย.62!$AC$428</f>
        <v>0</v>
      </c>
      <c r="N428" s="106">
        <f>+[8]พ.ค.62!$AC$428</f>
        <v>0</v>
      </c>
      <c r="O428" s="106">
        <f>+[8]มิ.ย.62!$AC$428</f>
        <v>0</v>
      </c>
      <c r="P428" s="784">
        <f t="shared" si="380"/>
        <v>0</v>
      </c>
      <c r="Q428" s="106">
        <f>+[8]ก.ค.62!$AC$428</f>
        <v>0</v>
      </c>
      <c r="R428" s="106">
        <f>+[8]ส.ค.62!$AC$428</f>
        <v>0</v>
      </c>
      <c r="S428" s="106">
        <f>+[8]ก.ย.62!$AC$428</f>
        <v>0</v>
      </c>
      <c r="T428" s="784">
        <f t="shared" si="381"/>
        <v>0</v>
      </c>
      <c r="U428" s="784">
        <f t="shared" si="382"/>
        <v>0</v>
      </c>
      <c r="V428" s="784">
        <f t="shared" si="383"/>
        <v>0</v>
      </c>
      <c r="W428" s="784">
        <f t="shared" si="384"/>
        <v>0</v>
      </c>
    </row>
    <row r="429" spans="1:23" s="403" customFormat="1" ht="18.75">
      <c r="A429" s="410" t="s">
        <v>457</v>
      </c>
      <c r="B429" s="410" t="s">
        <v>230</v>
      </c>
      <c r="C429" s="231" t="s">
        <v>99</v>
      </c>
      <c r="D429" s="410"/>
      <c r="E429" s="101">
        <f>+[8]ต.ค.61!$AC$429</f>
        <v>0</v>
      </c>
      <c r="F429" s="101">
        <f>+[8]พ.ย.61!$AC$429</f>
        <v>0</v>
      </c>
      <c r="G429" s="101">
        <f>+[8]ธ.ค.61!$AC$429</f>
        <v>0</v>
      </c>
      <c r="H429" s="792">
        <f t="shared" si="378"/>
        <v>0</v>
      </c>
      <c r="I429" s="101">
        <f>+[8]ม.ค.62!$AC$429</f>
        <v>0</v>
      </c>
      <c r="J429" s="101">
        <f>+[8]ก.พ.62!$AC$429</f>
        <v>0</v>
      </c>
      <c r="K429" s="101">
        <f>+[8]มี.ค.62!$AC$429</f>
        <v>0</v>
      </c>
      <c r="L429" s="792">
        <f t="shared" si="379"/>
        <v>0</v>
      </c>
      <c r="M429" s="101">
        <f>+[8]เม.ย.62!$AC$429</f>
        <v>0</v>
      </c>
      <c r="N429" s="101">
        <f>+[8]พ.ค.62!$AC$429</f>
        <v>0</v>
      </c>
      <c r="O429" s="101">
        <f>+[8]มิ.ย.62!$AC$429</f>
        <v>0</v>
      </c>
      <c r="P429" s="792">
        <f t="shared" si="380"/>
        <v>0</v>
      </c>
      <c r="Q429" s="101">
        <f>+[8]ก.ค.62!$AC$429</f>
        <v>0</v>
      </c>
      <c r="R429" s="101">
        <f>+[8]ส.ค.62!$AC$429</f>
        <v>0</v>
      </c>
      <c r="S429" s="101">
        <f>+[8]ก.ย.62!$AC$429</f>
        <v>0</v>
      </c>
      <c r="T429" s="792">
        <f t="shared" si="381"/>
        <v>0</v>
      </c>
      <c r="U429" s="792">
        <f t="shared" si="382"/>
        <v>0</v>
      </c>
      <c r="V429" s="792">
        <f t="shared" si="383"/>
        <v>0</v>
      </c>
      <c r="W429" s="792">
        <f t="shared" si="384"/>
        <v>0</v>
      </c>
    </row>
    <row r="430" spans="1:23" s="403" customFormat="1" ht="18.75">
      <c r="A430" s="404" t="s">
        <v>458</v>
      </c>
      <c r="B430" s="405"/>
      <c r="C430" s="406" t="s">
        <v>99</v>
      </c>
      <c r="D430" s="407"/>
      <c r="E430" s="408">
        <f>SUM(E431:E459)</f>
        <v>0</v>
      </c>
      <c r="F430" s="408">
        <f t="shared" ref="F430:V430" si="385">SUM(F431:F459)</f>
        <v>0</v>
      </c>
      <c r="G430" s="408">
        <f>SUM(G431:G459)</f>
        <v>2094</v>
      </c>
      <c r="H430" s="408">
        <f t="shared" si="385"/>
        <v>2094</v>
      </c>
      <c r="I430" s="408">
        <f t="shared" si="385"/>
        <v>0</v>
      </c>
      <c r="J430" s="408">
        <f t="shared" si="385"/>
        <v>56721</v>
      </c>
      <c r="K430" s="408">
        <f t="shared" si="385"/>
        <v>0</v>
      </c>
      <c r="L430" s="408">
        <f t="shared" si="385"/>
        <v>58815</v>
      </c>
      <c r="M430" s="408">
        <f t="shared" si="385"/>
        <v>9500</v>
      </c>
      <c r="N430" s="408">
        <f t="shared" si="385"/>
        <v>-4500</v>
      </c>
      <c r="O430" s="408">
        <f t="shared" si="385"/>
        <v>5375</v>
      </c>
      <c r="P430" s="408">
        <f t="shared" si="385"/>
        <v>69190</v>
      </c>
      <c r="Q430" s="408">
        <f t="shared" si="385"/>
        <v>233500</v>
      </c>
      <c r="R430" s="408">
        <f t="shared" si="385"/>
        <v>20387</v>
      </c>
      <c r="S430" s="408">
        <f t="shared" si="385"/>
        <v>33544</v>
      </c>
      <c r="T430" s="408">
        <f t="shared" si="385"/>
        <v>356621</v>
      </c>
      <c r="U430" s="408">
        <f t="shared" si="385"/>
        <v>56721</v>
      </c>
      <c r="V430" s="408">
        <f t="shared" si="385"/>
        <v>10375</v>
      </c>
      <c r="W430" s="408">
        <f>SUM(W431:W459)</f>
        <v>287431</v>
      </c>
    </row>
    <row r="431" spans="1:23" s="403" customFormat="1" ht="18.75">
      <c r="A431" s="409" t="s">
        <v>459</v>
      </c>
      <c r="B431" s="409" t="s">
        <v>413</v>
      </c>
      <c r="C431" s="212" t="s">
        <v>99</v>
      </c>
      <c r="D431" s="409"/>
      <c r="E431" s="95">
        <f>+[8]ต.ค.61!$AC$431</f>
        <v>0</v>
      </c>
      <c r="F431" s="95">
        <f>+[8]พ.ย.61!$AC$431</f>
        <v>0</v>
      </c>
      <c r="G431" s="95">
        <f>+[8]ธ.ค.61!$AC$431</f>
        <v>0</v>
      </c>
      <c r="H431" s="772">
        <f t="shared" ref="H431:H459" si="386">SUM(E431:G431)</f>
        <v>0</v>
      </c>
      <c r="I431" s="95">
        <f>+[8]ม.ค.62!$AC$431</f>
        <v>0</v>
      </c>
      <c r="J431" s="95">
        <f>+[8]ก.พ.62!$AC$431</f>
        <v>0</v>
      </c>
      <c r="K431" s="95">
        <f>+[8]มี.ค.62!$AC$431</f>
        <v>0</v>
      </c>
      <c r="L431" s="772">
        <f t="shared" ref="L431:L456" si="387">SUM(H431:K431)</f>
        <v>0</v>
      </c>
      <c r="M431" s="95">
        <f>+[8]เม.ย.62!$AC$431</f>
        <v>0</v>
      </c>
      <c r="N431" s="95">
        <f>+[8]พ.ค.62!$AC$431</f>
        <v>0</v>
      </c>
      <c r="O431" s="95">
        <f>+[8]มิ.ย.62!$AC$431</f>
        <v>0</v>
      </c>
      <c r="P431" s="772">
        <f t="shared" ref="P431:P459" si="388">SUM(L431:O431)</f>
        <v>0</v>
      </c>
      <c r="Q431" s="95">
        <f>+[8]ก.ค.62!$AC$431</f>
        <v>0</v>
      </c>
      <c r="R431" s="95">
        <f>+[8]ส.ค.62!$AC$431</f>
        <v>0</v>
      </c>
      <c r="S431" s="95">
        <f>+[8]ก.ย.62!$AC$431</f>
        <v>0</v>
      </c>
      <c r="T431" s="772">
        <f t="shared" ref="T431:T458" si="389">SUM(P431:S431)</f>
        <v>0</v>
      </c>
      <c r="U431" s="772">
        <f t="shared" ref="U431:U459" si="390">SUM(I431:K431)</f>
        <v>0</v>
      </c>
      <c r="V431" s="772">
        <f t="shared" ref="V431:V459" si="391">SUM(M431:O431)</f>
        <v>0</v>
      </c>
      <c r="W431" s="772">
        <f t="shared" ref="W431:W457" si="392">SUM(Q431:S431)</f>
        <v>0</v>
      </c>
    </row>
    <row r="432" spans="1:23" s="403" customFormat="1" ht="18.75">
      <c r="A432" s="42" t="s">
        <v>460</v>
      </c>
      <c r="B432" s="42" t="s">
        <v>419</v>
      </c>
      <c r="C432" s="21" t="s">
        <v>99</v>
      </c>
      <c r="D432" s="42"/>
      <c r="E432" s="106">
        <f>+[8]ต.ค.61!$AC$432</f>
        <v>0</v>
      </c>
      <c r="F432" s="106">
        <f>+[8]พ.ย.61!$AC$432</f>
        <v>0</v>
      </c>
      <c r="G432" s="106">
        <f>+[8]ธ.ค.61!$AC$432</f>
        <v>0</v>
      </c>
      <c r="H432" s="784">
        <f t="shared" si="386"/>
        <v>0</v>
      </c>
      <c r="I432" s="106">
        <f>+[8]ม.ค.62!$AC$432</f>
        <v>0</v>
      </c>
      <c r="J432" s="106">
        <f>+[8]ก.พ.62!$AC$432</f>
        <v>0</v>
      </c>
      <c r="K432" s="106">
        <f>+[8]มี.ค.62!$AC$432</f>
        <v>0</v>
      </c>
      <c r="L432" s="784">
        <f t="shared" si="387"/>
        <v>0</v>
      </c>
      <c r="M432" s="106">
        <f>+[8]เม.ย.62!$AC$432</f>
        <v>0</v>
      </c>
      <c r="N432" s="106">
        <f>+[8]พ.ค.62!$AC$432</f>
        <v>0</v>
      </c>
      <c r="O432" s="106">
        <f>+[8]มิ.ย.62!$AC$432</f>
        <v>0</v>
      </c>
      <c r="P432" s="784">
        <f t="shared" si="388"/>
        <v>0</v>
      </c>
      <c r="Q432" s="106">
        <f>+[8]ก.ค.62!$AC$432</f>
        <v>0</v>
      </c>
      <c r="R432" s="106">
        <f>+[8]ส.ค.62!$AC$432</f>
        <v>0</v>
      </c>
      <c r="S432" s="106">
        <f>+[8]ก.ย.62!$AC$432</f>
        <v>0</v>
      </c>
      <c r="T432" s="784">
        <f t="shared" si="389"/>
        <v>0</v>
      </c>
      <c r="U432" s="784">
        <f t="shared" si="390"/>
        <v>0</v>
      </c>
      <c r="V432" s="784">
        <f t="shared" si="391"/>
        <v>0</v>
      </c>
      <c r="W432" s="784">
        <f t="shared" si="392"/>
        <v>0</v>
      </c>
    </row>
    <row r="433" spans="1:23" s="403" customFormat="1" ht="18.75">
      <c r="A433" s="42" t="s">
        <v>461</v>
      </c>
      <c r="B433" s="42" t="s">
        <v>462</v>
      </c>
      <c r="C433" s="21" t="s">
        <v>99</v>
      </c>
      <c r="D433" s="42"/>
      <c r="E433" s="106">
        <f>+[8]ต.ค.61!$AC$433</f>
        <v>0</v>
      </c>
      <c r="F433" s="106">
        <f>+[8]พ.ย.61!$AC$433</f>
        <v>0</v>
      </c>
      <c r="G433" s="106">
        <f>+[8]ธ.ค.61!$AC$433</f>
        <v>0</v>
      </c>
      <c r="H433" s="784">
        <f t="shared" si="386"/>
        <v>0</v>
      </c>
      <c r="I433" s="106">
        <f>+[8]ม.ค.62!$AC$433</f>
        <v>0</v>
      </c>
      <c r="J433" s="106">
        <f>+[8]ก.พ.62!$AC$433</f>
        <v>0</v>
      </c>
      <c r="K433" s="106">
        <f>+[8]มี.ค.62!$AC$433</f>
        <v>0</v>
      </c>
      <c r="L433" s="784">
        <f t="shared" si="387"/>
        <v>0</v>
      </c>
      <c r="M433" s="106">
        <f>+[8]เม.ย.62!$AC$433</f>
        <v>0</v>
      </c>
      <c r="N433" s="106">
        <f>+[8]พ.ค.62!$AC$433</f>
        <v>0</v>
      </c>
      <c r="O433" s="106">
        <f>+[8]มิ.ย.62!$AC$433</f>
        <v>0</v>
      </c>
      <c r="P433" s="784">
        <f t="shared" si="388"/>
        <v>0</v>
      </c>
      <c r="Q433" s="106">
        <f>+[8]ก.ค.62!$AC$433</f>
        <v>175600</v>
      </c>
      <c r="R433" s="106">
        <f>+[8]ส.ค.62!$AC$433</f>
        <v>0</v>
      </c>
      <c r="S433" s="106">
        <f>+[8]ก.ย.62!$AC$433</f>
        <v>0</v>
      </c>
      <c r="T433" s="784">
        <f t="shared" si="389"/>
        <v>175600</v>
      </c>
      <c r="U433" s="784">
        <f t="shared" si="390"/>
        <v>0</v>
      </c>
      <c r="V433" s="784">
        <f t="shared" si="391"/>
        <v>0</v>
      </c>
      <c r="W433" s="784">
        <f t="shared" si="392"/>
        <v>175600</v>
      </c>
    </row>
    <row r="434" spans="1:23" s="403" customFormat="1" ht="18.75">
      <c r="A434" s="42" t="s">
        <v>463</v>
      </c>
      <c r="B434" s="42" t="s">
        <v>423</v>
      </c>
      <c r="C434" s="21" t="s">
        <v>99</v>
      </c>
      <c r="D434" s="42"/>
      <c r="E434" s="106">
        <f>+[8]ต.ค.61!$AC$434</f>
        <v>0</v>
      </c>
      <c r="F434" s="106">
        <f>+[8]พ.ย.61!$AC$434</f>
        <v>0</v>
      </c>
      <c r="G434" s="106">
        <f>+[8]ธ.ค.61!$AC$434</f>
        <v>0</v>
      </c>
      <c r="H434" s="784">
        <f t="shared" si="386"/>
        <v>0</v>
      </c>
      <c r="I434" s="106">
        <f>+[8]ม.ค.62!$AC$434</f>
        <v>0</v>
      </c>
      <c r="J434" s="106">
        <f>+[8]ก.พ.62!$AC$434</f>
        <v>0</v>
      </c>
      <c r="K434" s="106">
        <f>+[8]มี.ค.62!$AC$434</f>
        <v>0</v>
      </c>
      <c r="L434" s="784">
        <f t="shared" si="387"/>
        <v>0</v>
      </c>
      <c r="M434" s="106">
        <f>+[8]เม.ย.62!$AC$434</f>
        <v>0</v>
      </c>
      <c r="N434" s="106">
        <f>+[8]พ.ค.62!$AC$434</f>
        <v>0</v>
      </c>
      <c r="O434" s="106">
        <f>+[8]มิ.ย.62!$AC$434</f>
        <v>0</v>
      </c>
      <c r="P434" s="784">
        <f t="shared" si="388"/>
        <v>0</v>
      </c>
      <c r="Q434" s="106">
        <f>+[8]ก.ค.62!$AC$434</f>
        <v>57900</v>
      </c>
      <c r="R434" s="106">
        <f>+[8]ส.ค.62!$AC$434</f>
        <v>0</v>
      </c>
      <c r="S434" s="106">
        <f>+[8]ก.ย.62!$AC$434</f>
        <v>0</v>
      </c>
      <c r="T434" s="784">
        <f t="shared" si="389"/>
        <v>57900</v>
      </c>
      <c r="U434" s="784">
        <f t="shared" si="390"/>
        <v>0</v>
      </c>
      <c r="V434" s="784">
        <f t="shared" si="391"/>
        <v>0</v>
      </c>
      <c r="W434" s="784">
        <f t="shared" si="392"/>
        <v>57900</v>
      </c>
    </row>
    <row r="435" spans="1:23" s="403" customFormat="1" ht="18.75">
      <c r="A435" s="42" t="s">
        <v>464</v>
      </c>
      <c r="B435" s="42" t="s">
        <v>194</v>
      </c>
      <c r="C435" s="21" t="s">
        <v>99</v>
      </c>
      <c r="D435" s="42"/>
      <c r="E435" s="106">
        <f>+[8]ต.ค.61!$AC$435</f>
        <v>0</v>
      </c>
      <c r="F435" s="106">
        <f>+[8]พ.ย.61!$AC$435</f>
        <v>0</v>
      </c>
      <c r="G435" s="106">
        <f>+[8]ธ.ค.61!$AC$435</f>
        <v>0</v>
      </c>
      <c r="H435" s="784">
        <f t="shared" si="386"/>
        <v>0</v>
      </c>
      <c r="I435" s="106">
        <f>+[8]ม.ค.62!$AC$435</f>
        <v>0</v>
      </c>
      <c r="J435" s="106">
        <f>+[8]ก.พ.62!$AC$435</f>
        <v>0</v>
      </c>
      <c r="K435" s="106">
        <f>+[8]มี.ค.62!$AC$435</f>
        <v>0</v>
      </c>
      <c r="L435" s="784">
        <f t="shared" si="387"/>
        <v>0</v>
      </c>
      <c r="M435" s="106">
        <f>+[8]เม.ย.62!$AC$435</f>
        <v>0</v>
      </c>
      <c r="N435" s="106">
        <f>+[8]พ.ค.62!$AC$435</f>
        <v>0</v>
      </c>
      <c r="O435" s="106">
        <f>+[8]มิ.ย.62!$AC$435</f>
        <v>0</v>
      </c>
      <c r="P435" s="784">
        <f t="shared" si="388"/>
        <v>0</v>
      </c>
      <c r="Q435" s="106">
        <f>+[8]ก.ค.62!$AC$435</f>
        <v>0</v>
      </c>
      <c r="R435" s="106">
        <f>+[8]ส.ค.62!$AC$435</f>
        <v>0</v>
      </c>
      <c r="S435" s="106">
        <f>+[8]ก.ย.62!$AC$435</f>
        <v>0</v>
      </c>
      <c r="T435" s="784">
        <f t="shared" si="389"/>
        <v>0</v>
      </c>
      <c r="U435" s="784">
        <f t="shared" si="390"/>
        <v>0</v>
      </c>
      <c r="V435" s="784">
        <f t="shared" si="391"/>
        <v>0</v>
      </c>
      <c r="W435" s="784">
        <f t="shared" si="392"/>
        <v>0</v>
      </c>
    </row>
    <row r="436" spans="1:23" s="403" customFormat="1" ht="18.75">
      <c r="A436" s="42" t="s">
        <v>465</v>
      </c>
      <c r="B436" s="42" t="s">
        <v>466</v>
      </c>
      <c r="C436" s="21" t="s">
        <v>99</v>
      </c>
      <c r="D436" s="42"/>
      <c r="E436" s="106">
        <f>+[8]ต.ค.61!$AC$436</f>
        <v>0</v>
      </c>
      <c r="F436" s="106">
        <f>+[8]พ.ย.61!$AC$436</f>
        <v>0</v>
      </c>
      <c r="G436" s="106">
        <f>+[8]ธ.ค.61!$AC$436</f>
        <v>0</v>
      </c>
      <c r="H436" s="784">
        <f>SUM(E436:G436)</f>
        <v>0</v>
      </c>
      <c r="I436" s="106">
        <f>+[8]ม.ค.62!$AC$436</f>
        <v>0</v>
      </c>
      <c r="J436" s="106">
        <f>+[8]ก.พ.62!$AC$436</f>
        <v>0</v>
      </c>
      <c r="K436" s="106">
        <f>+[8]มี.ค.62!$AC$436</f>
        <v>0</v>
      </c>
      <c r="L436" s="784">
        <f t="shared" si="387"/>
        <v>0</v>
      </c>
      <c r="M436" s="106">
        <f>+[8]เม.ย.62!$AC$436</f>
        <v>0</v>
      </c>
      <c r="N436" s="106">
        <f>+[8]พ.ค.62!$AC$436</f>
        <v>0</v>
      </c>
      <c r="O436" s="106">
        <f>+[8]มิ.ย.62!$AC$436</f>
        <v>0</v>
      </c>
      <c r="P436" s="784">
        <f t="shared" si="388"/>
        <v>0</v>
      </c>
      <c r="Q436" s="106">
        <f>+[8]ก.ค.62!$AC$436</f>
        <v>0</v>
      </c>
      <c r="R436" s="106">
        <f>+[8]ส.ค.62!$AC$436</f>
        <v>0</v>
      </c>
      <c r="S436" s="106">
        <f>+[8]ก.ย.62!$AC$436</f>
        <v>0</v>
      </c>
      <c r="T436" s="784">
        <f t="shared" si="389"/>
        <v>0</v>
      </c>
      <c r="U436" s="784">
        <f t="shared" si="390"/>
        <v>0</v>
      </c>
      <c r="V436" s="784">
        <f t="shared" si="391"/>
        <v>0</v>
      </c>
      <c r="W436" s="784">
        <f t="shared" si="392"/>
        <v>0</v>
      </c>
    </row>
    <row r="437" spans="1:23" s="403" customFormat="1" ht="18.75">
      <c r="A437" s="42" t="s">
        <v>467</v>
      </c>
      <c r="B437" s="42" t="s">
        <v>186</v>
      </c>
      <c r="C437" s="21" t="s">
        <v>99</v>
      </c>
      <c r="D437" s="42"/>
      <c r="E437" s="106">
        <f>+[8]ต.ค.61!$AC$437</f>
        <v>0</v>
      </c>
      <c r="F437" s="106">
        <f>+[8]พ.ย.61!$AC$437</f>
        <v>0</v>
      </c>
      <c r="G437" s="106">
        <f>+[8]ธ.ค.61!$AC$437</f>
        <v>0</v>
      </c>
      <c r="H437" s="784">
        <f t="shared" si="386"/>
        <v>0</v>
      </c>
      <c r="I437" s="106">
        <f>+[8]ม.ค.62!$AC$437</f>
        <v>0</v>
      </c>
      <c r="J437" s="106">
        <f>+[8]ก.พ.62!$AC$437</f>
        <v>20431</v>
      </c>
      <c r="K437" s="106">
        <f>+[8]มี.ค.62!$AC$437</f>
        <v>0</v>
      </c>
      <c r="L437" s="784">
        <f t="shared" si="387"/>
        <v>20431</v>
      </c>
      <c r="M437" s="106">
        <f>+[8]เม.ย.62!$AC$437</f>
        <v>0</v>
      </c>
      <c r="N437" s="106">
        <f>+[8]พ.ค.62!$AC$437</f>
        <v>0</v>
      </c>
      <c r="O437" s="106">
        <f>+[8]มิ.ย.62!$AC$437</f>
        <v>0</v>
      </c>
      <c r="P437" s="784">
        <f t="shared" si="388"/>
        <v>20431</v>
      </c>
      <c r="Q437" s="106">
        <f>+[8]ก.ค.62!$AC$437</f>
        <v>0</v>
      </c>
      <c r="R437" s="106">
        <f>+[8]ส.ค.62!$AC$437</f>
        <v>9975</v>
      </c>
      <c r="S437" s="106">
        <f>+[8]ก.ย.62!$AC$437</f>
        <v>0</v>
      </c>
      <c r="T437" s="784">
        <f t="shared" si="389"/>
        <v>30406</v>
      </c>
      <c r="U437" s="784">
        <f t="shared" si="390"/>
        <v>20431</v>
      </c>
      <c r="V437" s="784">
        <f t="shared" si="391"/>
        <v>0</v>
      </c>
      <c r="W437" s="784">
        <f t="shared" si="392"/>
        <v>9975</v>
      </c>
    </row>
    <row r="438" spans="1:23" s="403" customFormat="1" ht="18.75">
      <c r="A438" s="42" t="s">
        <v>468</v>
      </c>
      <c r="B438" s="42" t="s">
        <v>230</v>
      </c>
      <c r="C438" s="21" t="s">
        <v>99</v>
      </c>
      <c r="D438" s="42"/>
      <c r="E438" s="106">
        <f>+[8]ต.ค.61!$AC$438</f>
        <v>0</v>
      </c>
      <c r="F438" s="106">
        <f>+[8]พ.ย.61!$AC$438</f>
        <v>0</v>
      </c>
      <c r="G438" s="106">
        <f>+[8]ธ.ค.61!$AC$438</f>
        <v>2094</v>
      </c>
      <c r="H438" s="784">
        <f t="shared" si="386"/>
        <v>2094</v>
      </c>
      <c r="I438" s="106">
        <f>+[8]ม.ค.62!$AC$438</f>
        <v>0</v>
      </c>
      <c r="J438" s="106">
        <f>+[8]ก.พ.62!$AC$438</f>
        <v>4090</v>
      </c>
      <c r="K438" s="106">
        <f>+[8]มี.ค.62!$AC$438</f>
        <v>0</v>
      </c>
      <c r="L438" s="784">
        <f t="shared" si="387"/>
        <v>6184</v>
      </c>
      <c r="M438" s="106">
        <f>+[8]เม.ย.62!$AC$438</f>
        <v>0</v>
      </c>
      <c r="N438" s="106">
        <f>+[8]พ.ค.62!$AC$438</f>
        <v>0</v>
      </c>
      <c r="O438" s="106">
        <f>+[8]มิ.ย.62!$AC$438</f>
        <v>5375</v>
      </c>
      <c r="P438" s="784">
        <f t="shared" si="388"/>
        <v>11559</v>
      </c>
      <c r="Q438" s="106">
        <f>+[8]ก.ค.62!$AC$438</f>
        <v>0</v>
      </c>
      <c r="R438" s="106">
        <f>+[8]ส.ค.62!$AC$438</f>
        <v>7193</v>
      </c>
      <c r="S438" s="106">
        <f>+[8]ก.ย.62!$AC$438</f>
        <v>2158</v>
      </c>
      <c r="T438" s="784">
        <f t="shared" si="389"/>
        <v>20910</v>
      </c>
      <c r="U438" s="784">
        <f t="shared" si="390"/>
        <v>4090</v>
      </c>
      <c r="V438" s="784">
        <f t="shared" si="391"/>
        <v>5375</v>
      </c>
      <c r="W438" s="784">
        <f t="shared" si="392"/>
        <v>9351</v>
      </c>
    </row>
    <row r="439" spans="1:23" s="403" customFormat="1" ht="18.75">
      <c r="A439" s="42" t="s">
        <v>469</v>
      </c>
      <c r="B439" s="42" t="s">
        <v>470</v>
      </c>
      <c r="C439" s="21" t="s">
        <v>99</v>
      </c>
      <c r="D439" s="42"/>
      <c r="E439" s="106">
        <f>+[8]ต.ค.61!$AC$439</f>
        <v>0</v>
      </c>
      <c r="F439" s="106">
        <f>+[8]พ.ย.61!$AC$439</f>
        <v>0</v>
      </c>
      <c r="G439" s="106">
        <f>+[8]ธ.ค.61!$AC$439</f>
        <v>0</v>
      </c>
      <c r="H439" s="784">
        <f t="shared" si="386"/>
        <v>0</v>
      </c>
      <c r="I439" s="106">
        <f>+[8]ม.ค.62!$AC$439</f>
        <v>0</v>
      </c>
      <c r="J439" s="106">
        <f>+[8]ก.พ.62!$AC$439</f>
        <v>0</v>
      </c>
      <c r="K439" s="106">
        <f>+[8]มี.ค.62!$AC$439</f>
        <v>0</v>
      </c>
      <c r="L439" s="784">
        <f t="shared" si="387"/>
        <v>0</v>
      </c>
      <c r="M439" s="106">
        <f>+[8]เม.ย.62!$AC$439</f>
        <v>0</v>
      </c>
      <c r="N439" s="106">
        <f>+[8]พ.ค.62!$AC$439</f>
        <v>0</v>
      </c>
      <c r="O439" s="106">
        <f>+[8]มิ.ย.62!$AC$439</f>
        <v>0</v>
      </c>
      <c r="P439" s="784">
        <f t="shared" si="388"/>
        <v>0</v>
      </c>
      <c r="Q439" s="106">
        <f>+[8]ก.ค.62!$AC$439</f>
        <v>0</v>
      </c>
      <c r="R439" s="106">
        <f>+[8]ส.ค.62!$AC$439</f>
        <v>3219</v>
      </c>
      <c r="S439" s="106">
        <f>+[8]ก.ย.62!$AC$439</f>
        <v>2336</v>
      </c>
      <c r="T439" s="784">
        <f t="shared" si="389"/>
        <v>5555</v>
      </c>
      <c r="U439" s="784">
        <f t="shared" si="390"/>
        <v>0</v>
      </c>
      <c r="V439" s="784">
        <f t="shared" si="391"/>
        <v>0</v>
      </c>
      <c r="W439" s="784">
        <f t="shared" si="392"/>
        <v>5555</v>
      </c>
    </row>
    <row r="440" spans="1:23" s="403" customFormat="1" ht="18.75">
      <c r="A440" s="42" t="s">
        <v>471</v>
      </c>
      <c r="B440" s="42" t="s">
        <v>441</v>
      </c>
      <c r="C440" s="21" t="s">
        <v>99</v>
      </c>
      <c r="D440" s="42"/>
      <c r="E440" s="106">
        <f>+[8]ต.ค.61!$AC$440</f>
        <v>0</v>
      </c>
      <c r="F440" s="106">
        <f>+[8]พ.ย.61!$AC$440</f>
        <v>0</v>
      </c>
      <c r="G440" s="106">
        <f>+[8]ธ.ค.61!$AC$440</f>
        <v>0</v>
      </c>
      <c r="H440" s="784">
        <f t="shared" si="386"/>
        <v>0</v>
      </c>
      <c r="I440" s="106">
        <f>+[8]ม.ค.62!$AC$440</f>
        <v>0</v>
      </c>
      <c r="J440" s="106">
        <f>+[8]ก.พ.62!$AC$440</f>
        <v>0</v>
      </c>
      <c r="K440" s="106">
        <f>+[8]มี.ค.62!$AC$440</f>
        <v>0</v>
      </c>
      <c r="L440" s="784">
        <f t="shared" si="387"/>
        <v>0</v>
      </c>
      <c r="M440" s="106">
        <f>+[8]เม.ย.62!$AC$440</f>
        <v>0</v>
      </c>
      <c r="N440" s="106">
        <f>+[8]พ.ค.62!$AC$440</f>
        <v>0</v>
      </c>
      <c r="O440" s="106">
        <f>+[8]มิ.ย.62!$AC$440</f>
        <v>0</v>
      </c>
      <c r="P440" s="784">
        <f t="shared" si="388"/>
        <v>0</v>
      </c>
      <c r="Q440" s="106">
        <f>+[8]ก.ค.62!$AC$440</f>
        <v>0</v>
      </c>
      <c r="R440" s="106">
        <f>+[8]ส.ค.62!$AC$440</f>
        <v>0</v>
      </c>
      <c r="S440" s="106">
        <f>+[8]ก.ย.62!$AC$440</f>
        <v>0</v>
      </c>
      <c r="T440" s="784">
        <f t="shared" si="389"/>
        <v>0</v>
      </c>
      <c r="U440" s="784">
        <f t="shared" si="390"/>
        <v>0</v>
      </c>
      <c r="V440" s="784">
        <f t="shared" si="391"/>
        <v>0</v>
      </c>
      <c r="W440" s="784">
        <f t="shared" si="392"/>
        <v>0</v>
      </c>
    </row>
    <row r="441" spans="1:23" s="403" customFormat="1" ht="18.75">
      <c r="A441" s="42" t="s">
        <v>472</v>
      </c>
      <c r="B441" s="42" t="s">
        <v>473</v>
      </c>
      <c r="C441" s="21" t="s">
        <v>99</v>
      </c>
      <c r="D441" s="42"/>
      <c r="E441" s="106">
        <f>+[8]ต.ค.61!$AC$441</f>
        <v>0</v>
      </c>
      <c r="F441" s="106">
        <f>+[8]พ.ย.61!$AC$441</f>
        <v>0</v>
      </c>
      <c r="G441" s="106">
        <f>+[8]ธ.ค.61!$AC$441</f>
        <v>0</v>
      </c>
      <c r="H441" s="784">
        <f t="shared" si="386"/>
        <v>0</v>
      </c>
      <c r="I441" s="106">
        <f>+[8]ม.ค.62!$AC$441</f>
        <v>0</v>
      </c>
      <c r="J441" s="106">
        <f>+[8]ก.พ.62!$AC$441</f>
        <v>0</v>
      </c>
      <c r="K441" s="106">
        <f>+[8]มี.ค.62!$AC$441</f>
        <v>0</v>
      </c>
      <c r="L441" s="784">
        <f t="shared" si="387"/>
        <v>0</v>
      </c>
      <c r="M441" s="106">
        <f>+[8]เม.ย.62!$AC$441</f>
        <v>0</v>
      </c>
      <c r="N441" s="106">
        <f>+[8]พ.ค.62!$AC$441</f>
        <v>0</v>
      </c>
      <c r="O441" s="106">
        <f>+[8]มิ.ย.62!$AC$441</f>
        <v>0</v>
      </c>
      <c r="P441" s="784">
        <f t="shared" si="388"/>
        <v>0</v>
      </c>
      <c r="Q441" s="106">
        <f>+[8]ก.ค.62!$AC$441</f>
        <v>0</v>
      </c>
      <c r="R441" s="106">
        <f>+[8]ส.ค.62!$AC$441</f>
        <v>0</v>
      </c>
      <c r="S441" s="106">
        <f>+[8]ก.ย.62!$AC$441</f>
        <v>19050</v>
      </c>
      <c r="T441" s="784">
        <f t="shared" si="389"/>
        <v>19050</v>
      </c>
      <c r="U441" s="784">
        <f t="shared" si="390"/>
        <v>0</v>
      </c>
      <c r="V441" s="784">
        <f t="shared" si="391"/>
        <v>0</v>
      </c>
      <c r="W441" s="784">
        <f t="shared" si="392"/>
        <v>19050</v>
      </c>
    </row>
    <row r="442" spans="1:23" s="403" customFormat="1" ht="18.75">
      <c r="A442" s="42" t="s">
        <v>474</v>
      </c>
      <c r="B442" s="42" t="s">
        <v>449</v>
      </c>
      <c r="C442" s="21" t="s">
        <v>99</v>
      </c>
      <c r="D442" s="42"/>
      <c r="E442" s="106">
        <f>+[8]ต.ค.61!$AC$442</f>
        <v>0</v>
      </c>
      <c r="F442" s="106">
        <f>+[8]พ.ย.61!$AC$442</f>
        <v>0</v>
      </c>
      <c r="G442" s="106">
        <f>+[8]ธ.ค.61!$AC$442</f>
        <v>0</v>
      </c>
      <c r="H442" s="784">
        <f t="shared" si="386"/>
        <v>0</v>
      </c>
      <c r="I442" s="106">
        <f>+[8]ม.ค.62!$AC$442</f>
        <v>0</v>
      </c>
      <c r="J442" s="106">
        <f>+[8]ก.พ.62!$AC$442</f>
        <v>0</v>
      </c>
      <c r="K442" s="106">
        <f>+[8]มี.ค.62!$AC$442</f>
        <v>0</v>
      </c>
      <c r="L442" s="784">
        <f t="shared" si="387"/>
        <v>0</v>
      </c>
      <c r="M442" s="106">
        <f>+[8]เม.ย.62!$AC$442</f>
        <v>0</v>
      </c>
      <c r="N442" s="106">
        <f>+[8]พ.ค.62!$AC$442</f>
        <v>0</v>
      </c>
      <c r="O442" s="106">
        <f>+[8]มิ.ย.62!$AC$442</f>
        <v>0</v>
      </c>
      <c r="P442" s="784">
        <f t="shared" si="388"/>
        <v>0</v>
      </c>
      <c r="Q442" s="106">
        <f>+[8]ก.ค.62!$AC$442</f>
        <v>0</v>
      </c>
      <c r="R442" s="106">
        <f>+[8]ส.ค.62!$AC$442</f>
        <v>0</v>
      </c>
      <c r="S442" s="106">
        <f>+[8]ก.ย.62!$AC$442</f>
        <v>0</v>
      </c>
      <c r="T442" s="784">
        <f t="shared" si="389"/>
        <v>0</v>
      </c>
      <c r="U442" s="784">
        <f t="shared" si="390"/>
        <v>0</v>
      </c>
      <c r="V442" s="784">
        <f t="shared" si="391"/>
        <v>0</v>
      </c>
      <c r="W442" s="784">
        <f t="shared" si="392"/>
        <v>0</v>
      </c>
    </row>
    <row r="443" spans="1:23" s="403" customFormat="1" ht="18.75">
      <c r="A443" s="42" t="s">
        <v>475</v>
      </c>
      <c r="B443" s="42" t="s">
        <v>476</v>
      </c>
      <c r="C443" s="21" t="s">
        <v>99</v>
      </c>
      <c r="D443" s="42"/>
      <c r="E443" s="106">
        <f>+[8]ต.ค.61!$AC$443</f>
        <v>0</v>
      </c>
      <c r="F443" s="106">
        <f>+[8]พ.ย.61!$AC$443</f>
        <v>0</v>
      </c>
      <c r="G443" s="106">
        <f>+[8]ธ.ค.61!$AC$443</f>
        <v>0</v>
      </c>
      <c r="H443" s="784">
        <f t="shared" si="386"/>
        <v>0</v>
      </c>
      <c r="I443" s="106">
        <f>+[8]ม.ค.62!$AC$443</f>
        <v>0</v>
      </c>
      <c r="J443" s="106">
        <f>+[8]ก.พ.62!$AC$443</f>
        <v>0</v>
      </c>
      <c r="K443" s="106">
        <f>+[8]มี.ค.62!$AC$443</f>
        <v>0</v>
      </c>
      <c r="L443" s="784">
        <f t="shared" si="387"/>
        <v>0</v>
      </c>
      <c r="M443" s="106">
        <f>+[8]เม.ย.62!$AC$443</f>
        <v>0</v>
      </c>
      <c r="N443" s="106">
        <f>+[8]พ.ค.62!$AC$443</f>
        <v>0</v>
      </c>
      <c r="O443" s="106">
        <f>+[8]มิ.ย.62!$AC$443</f>
        <v>0</v>
      </c>
      <c r="P443" s="784">
        <f t="shared" si="388"/>
        <v>0</v>
      </c>
      <c r="Q443" s="106">
        <f>+[8]ก.ค.62!$AC$443</f>
        <v>0</v>
      </c>
      <c r="R443" s="106">
        <f>+[8]ส.ค.62!$AC$443</f>
        <v>0</v>
      </c>
      <c r="S443" s="106">
        <f>+[8]ก.ย.62!$AC$443</f>
        <v>0</v>
      </c>
      <c r="T443" s="784">
        <f t="shared" si="389"/>
        <v>0</v>
      </c>
      <c r="U443" s="784">
        <f t="shared" si="390"/>
        <v>0</v>
      </c>
      <c r="V443" s="784">
        <f t="shared" si="391"/>
        <v>0</v>
      </c>
      <c r="W443" s="784">
        <f t="shared" si="392"/>
        <v>0</v>
      </c>
    </row>
    <row r="444" spans="1:23" s="403" customFormat="1" ht="18.75">
      <c r="A444" s="42" t="s">
        <v>477</v>
      </c>
      <c r="B444" s="42" t="s">
        <v>249</v>
      </c>
      <c r="C444" s="21" t="s">
        <v>99</v>
      </c>
      <c r="D444" s="42"/>
      <c r="E444" s="106">
        <f>+[8]ต.ค.61!$AC$444</f>
        <v>0</v>
      </c>
      <c r="F444" s="106">
        <f>+[8]พ.ย.61!$AC$444</f>
        <v>0</v>
      </c>
      <c r="G444" s="106">
        <f>+[8]ธ.ค.61!$AC$444</f>
        <v>0</v>
      </c>
      <c r="H444" s="784">
        <f t="shared" si="386"/>
        <v>0</v>
      </c>
      <c r="I444" s="106">
        <f>+[8]ม.ค.62!$AC$444</f>
        <v>0</v>
      </c>
      <c r="J444" s="106">
        <f>+[8]ก.พ.62!$AC$444</f>
        <v>0</v>
      </c>
      <c r="K444" s="106">
        <f>+[8]มี.ค.62!$AC$444</f>
        <v>0</v>
      </c>
      <c r="L444" s="784">
        <f t="shared" si="387"/>
        <v>0</v>
      </c>
      <c r="M444" s="106">
        <f>+[8]เม.ย.62!$AC$444</f>
        <v>0</v>
      </c>
      <c r="N444" s="106">
        <f>+[8]พ.ค.62!$AC$444</f>
        <v>0</v>
      </c>
      <c r="O444" s="106">
        <f>+[8]มิ.ย.62!$AC$444</f>
        <v>0</v>
      </c>
      <c r="P444" s="784">
        <f t="shared" si="388"/>
        <v>0</v>
      </c>
      <c r="Q444" s="106">
        <f>+[8]ก.ค.62!$AC$444</f>
        <v>0</v>
      </c>
      <c r="R444" s="106">
        <f>+[8]ส.ค.62!$AC$444</f>
        <v>0</v>
      </c>
      <c r="S444" s="106">
        <f>+[8]ก.ย.62!$AC$444</f>
        <v>0</v>
      </c>
      <c r="T444" s="784">
        <f t="shared" si="389"/>
        <v>0</v>
      </c>
      <c r="U444" s="784">
        <f t="shared" si="390"/>
        <v>0</v>
      </c>
      <c r="V444" s="784">
        <f t="shared" si="391"/>
        <v>0</v>
      </c>
      <c r="W444" s="784">
        <f t="shared" si="392"/>
        <v>0</v>
      </c>
    </row>
    <row r="445" spans="1:23" s="403" customFormat="1" ht="18.75">
      <c r="A445" s="42" t="s">
        <v>478</v>
      </c>
      <c r="B445" s="42" t="s">
        <v>250</v>
      </c>
      <c r="C445" s="21" t="s">
        <v>99</v>
      </c>
      <c r="D445" s="42"/>
      <c r="E445" s="106">
        <f>+[8]ต.ค.61!$AC$445</f>
        <v>0</v>
      </c>
      <c r="F445" s="106">
        <f>+[8]พ.ย.61!$AC$445</f>
        <v>0</v>
      </c>
      <c r="G445" s="106">
        <f>+[8]ธ.ค.61!$AC$445</f>
        <v>0</v>
      </c>
      <c r="H445" s="784">
        <f t="shared" si="386"/>
        <v>0</v>
      </c>
      <c r="I445" s="106">
        <f>+[8]ม.ค.62!$AC$445</f>
        <v>0</v>
      </c>
      <c r="J445" s="106">
        <f>+[8]ก.พ.62!$AC$445</f>
        <v>0</v>
      </c>
      <c r="K445" s="106">
        <f>+[8]มี.ค.62!$AC$445</f>
        <v>0</v>
      </c>
      <c r="L445" s="784">
        <f t="shared" si="387"/>
        <v>0</v>
      </c>
      <c r="M445" s="106">
        <f>+[8]เม.ย.62!$AC$445</f>
        <v>0</v>
      </c>
      <c r="N445" s="106">
        <f>+[8]พ.ค.62!$AC$445</f>
        <v>0</v>
      </c>
      <c r="O445" s="106">
        <f>+[8]มิ.ย.62!$AC$445</f>
        <v>0</v>
      </c>
      <c r="P445" s="784">
        <f t="shared" si="388"/>
        <v>0</v>
      </c>
      <c r="Q445" s="106">
        <f>+[8]ก.ค.62!$AC$445</f>
        <v>0</v>
      </c>
      <c r="R445" s="106">
        <f>+[8]ส.ค.62!$AC$445</f>
        <v>0</v>
      </c>
      <c r="S445" s="106">
        <f>+[8]ก.ย.62!$AC$445</f>
        <v>0</v>
      </c>
      <c r="T445" s="784">
        <f t="shared" si="389"/>
        <v>0</v>
      </c>
      <c r="U445" s="784">
        <f t="shared" si="390"/>
        <v>0</v>
      </c>
      <c r="V445" s="784">
        <f t="shared" si="391"/>
        <v>0</v>
      </c>
      <c r="W445" s="784">
        <f t="shared" si="392"/>
        <v>0</v>
      </c>
    </row>
    <row r="446" spans="1:23" s="403" customFormat="1" ht="18.75">
      <c r="A446" s="42" t="s">
        <v>479</v>
      </c>
      <c r="B446" s="42" t="s">
        <v>288</v>
      </c>
      <c r="C446" s="21" t="s">
        <v>99</v>
      </c>
      <c r="D446" s="42"/>
      <c r="E446" s="106">
        <f>+[8]ต.ค.61!$AC$446</f>
        <v>0</v>
      </c>
      <c r="F446" s="106">
        <f>+[8]พ.ย.61!$AC$446</f>
        <v>0</v>
      </c>
      <c r="G446" s="106">
        <f>+[8]ธ.ค.61!$AC$446</f>
        <v>0</v>
      </c>
      <c r="H446" s="784">
        <f t="shared" si="386"/>
        <v>0</v>
      </c>
      <c r="I446" s="106">
        <f>+[8]ม.ค.62!$AC$446</f>
        <v>0</v>
      </c>
      <c r="J446" s="106">
        <f>+[8]ก.พ.62!$AC$446</f>
        <v>0</v>
      </c>
      <c r="K446" s="106">
        <f>+[8]มี.ค.62!$AC$446</f>
        <v>0</v>
      </c>
      <c r="L446" s="784">
        <f t="shared" si="387"/>
        <v>0</v>
      </c>
      <c r="M446" s="106">
        <f>+[8]เม.ย.62!$AC$446</f>
        <v>0</v>
      </c>
      <c r="N446" s="106">
        <f>+[8]พ.ค.62!$AC$446</f>
        <v>0</v>
      </c>
      <c r="O446" s="106">
        <f>+[8]มิ.ย.62!$AC$446</f>
        <v>0</v>
      </c>
      <c r="P446" s="784">
        <f t="shared" si="388"/>
        <v>0</v>
      </c>
      <c r="Q446" s="106">
        <f>+[8]ก.ค.62!$AC$446</f>
        <v>0</v>
      </c>
      <c r="R446" s="106">
        <f>+[8]ส.ค.62!$AC$446</f>
        <v>0</v>
      </c>
      <c r="S446" s="106">
        <f>+[8]ก.ย.62!$AC$446</f>
        <v>10000</v>
      </c>
      <c r="T446" s="784">
        <f t="shared" si="389"/>
        <v>10000</v>
      </c>
      <c r="U446" s="784">
        <f t="shared" si="390"/>
        <v>0</v>
      </c>
      <c r="V446" s="784">
        <f t="shared" si="391"/>
        <v>0</v>
      </c>
      <c r="W446" s="784">
        <f t="shared" si="392"/>
        <v>10000</v>
      </c>
    </row>
    <row r="447" spans="1:23" s="403" customFormat="1" ht="18.75">
      <c r="A447" s="42" t="s">
        <v>480</v>
      </c>
      <c r="B447" s="42" t="s">
        <v>481</v>
      </c>
      <c r="C447" s="21" t="s">
        <v>99</v>
      </c>
      <c r="D447" s="42"/>
      <c r="E447" s="106">
        <f>+[8]ต.ค.61!$AC$447</f>
        <v>0</v>
      </c>
      <c r="F447" s="106">
        <f>+[8]พ.ย.61!$AC$447</f>
        <v>0</v>
      </c>
      <c r="G447" s="106">
        <f>+[8]ธ.ค.61!$AC$447</f>
        <v>0</v>
      </c>
      <c r="H447" s="784">
        <f t="shared" si="386"/>
        <v>0</v>
      </c>
      <c r="I447" s="106">
        <f>+[8]ม.ค.62!$AC$447</f>
        <v>0</v>
      </c>
      <c r="J447" s="106">
        <f>+[8]ก.พ.62!$AC$447</f>
        <v>0</v>
      </c>
      <c r="K447" s="106">
        <f>+[8]มี.ค.62!$AC$447</f>
        <v>0</v>
      </c>
      <c r="L447" s="784">
        <f t="shared" si="387"/>
        <v>0</v>
      </c>
      <c r="M447" s="106">
        <f>+[8]เม.ย.62!$AC$447</f>
        <v>0</v>
      </c>
      <c r="N447" s="106">
        <f>+[8]พ.ค.62!$AC$447</f>
        <v>0</v>
      </c>
      <c r="O447" s="106">
        <f>+[8]มิ.ย.62!$AC$447</f>
        <v>0</v>
      </c>
      <c r="P447" s="784">
        <f t="shared" si="388"/>
        <v>0</v>
      </c>
      <c r="Q447" s="106">
        <f>+[8]ก.ค.62!$AC$447</f>
        <v>0</v>
      </c>
      <c r="R447" s="106">
        <f>+[8]ส.ค.62!$AC$447</f>
        <v>0</v>
      </c>
      <c r="S447" s="106">
        <f>+[8]ก.ย.62!$AC$447</f>
        <v>0</v>
      </c>
      <c r="T447" s="784">
        <f t="shared" si="389"/>
        <v>0</v>
      </c>
      <c r="U447" s="784">
        <f t="shared" si="390"/>
        <v>0</v>
      </c>
      <c r="V447" s="784">
        <f t="shared" si="391"/>
        <v>0</v>
      </c>
      <c r="W447" s="784">
        <f t="shared" si="392"/>
        <v>0</v>
      </c>
    </row>
    <row r="448" spans="1:23" s="403" customFormat="1" ht="18.75">
      <c r="A448" s="42" t="s">
        <v>482</v>
      </c>
      <c r="B448" s="42" t="s">
        <v>294</v>
      </c>
      <c r="C448" s="21" t="s">
        <v>99</v>
      </c>
      <c r="D448" s="42"/>
      <c r="E448" s="106">
        <f>+[8]ต.ค.61!$AC$448</f>
        <v>0</v>
      </c>
      <c r="F448" s="106">
        <f>+[8]พ.ย.61!$AC$448</f>
        <v>0</v>
      </c>
      <c r="G448" s="106">
        <f>+[8]ธ.ค.61!$AC$448</f>
        <v>0</v>
      </c>
      <c r="H448" s="784">
        <f t="shared" si="386"/>
        <v>0</v>
      </c>
      <c r="I448" s="106">
        <f>+[8]ม.ค.62!$AC$448</f>
        <v>0</v>
      </c>
      <c r="J448" s="106">
        <f>+[8]ก.พ.62!$AC$448</f>
        <v>5000</v>
      </c>
      <c r="K448" s="106">
        <f>+[8]มี.ค.62!$AC$448</f>
        <v>0</v>
      </c>
      <c r="L448" s="784">
        <f t="shared" si="387"/>
        <v>5000</v>
      </c>
      <c r="M448" s="106">
        <f>+[8]เม.ย.62!$AC$448</f>
        <v>0</v>
      </c>
      <c r="N448" s="106">
        <f>+[8]พ.ค.62!$AC$448</f>
        <v>0</v>
      </c>
      <c r="O448" s="106">
        <f>+[8]มิ.ย.62!$AC$448</f>
        <v>0</v>
      </c>
      <c r="P448" s="784">
        <f t="shared" si="388"/>
        <v>5000</v>
      </c>
      <c r="Q448" s="106">
        <f>+[8]ก.ค.62!$AC$448</f>
        <v>0</v>
      </c>
      <c r="R448" s="106">
        <f>+[8]ส.ค.62!$AC$448</f>
        <v>0</v>
      </c>
      <c r="S448" s="106">
        <f>+[8]ก.ย.62!$AC$448</f>
        <v>0</v>
      </c>
      <c r="T448" s="784">
        <f t="shared" si="389"/>
        <v>5000</v>
      </c>
      <c r="U448" s="784">
        <f t="shared" si="390"/>
        <v>5000</v>
      </c>
      <c r="V448" s="784">
        <f t="shared" si="391"/>
        <v>0</v>
      </c>
      <c r="W448" s="784">
        <f t="shared" si="392"/>
        <v>0</v>
      </c>
    </row>
    <row r="449" spans="1:23" s="403" customFormat="1" ht="18.75">
      <c r="A449" s="42" t="s">
        <v>483</v>
      </c>
      <c r="B449" s="42" t="s">
        <v>484</v>
      </c>
      <c r="C449" s="21" t="s">
        <v>99</v>
      </c>
      <c r="D449" s="42"/>
      <c r="E449" s="106">
        <f>+[8]ต.ค.61!$AC$449</f>
        <v>0</v>
      </c>
      <c r="F449" s="106">
        <f>+[8]พ.ย.61!$AC$449</f>
        <v>0</v>
      </c>
      <c r="G449" s="106">
        <f>+[8]ธ.ค.61!$AC$449</f>
        <v>0</v>
      </c>
      <c r="H449" s="784">
        <f t="shared" si="386"/>
        <v>0</v>
      </c>
      <c r="I449" s="106">
        <f>+[8]ม.ค.62!$AC$449</f>
        <v>0</v>
      </c>
      <c r="J449" s="106">
        <f>+[8]ก.พ.62!$AC$449</f>
        <v>0</v>
      </c>
      <c r="K449" s="106">
        <f>+[8]มี.ค.62!$AC$449</f>
        <v>0</v>
      </c>
      <c r="L449" s="784">
        <f t="shared" si="387"/>
        <v>0</v>
      </c>
      <c r="M449" s="106">
        <f>+[8]เม.ย.62!$AC$449</f>
        <v>5000</v>
      </c>
      <c r="N449" s="106">
        <f>+[8]พ.ค.62!$AC$449</f>
        <v>0</v>
      </c>
      <c r="O449" s="106">
        <f>+[8]มิ.ย.62!$AC$449</f>
        <v>0</v>
      </c>
      <c r="P449" s="784">
        <f t="shared" si="388"/>
        <v>5000</v>
      </c>
      <c r="Q449" s="106">
        <f>+[8]ก.ค.62!$AC$449</f>
        <v>0</v>
      </c>
      <c r="R449" s="106">
        <f>+[8]ส.ค.62!$AC$449</f>
        <v>0</v>
      </c>
      <c r="S449" s="106">
        <f>+[8]ก.ย.62!$AC$449</f>
        <v>0</v>
      </c>
      <c r="T449" s="784">
        <f t="shared" si="389"/>
        <v>5000</v>
      </c>
      <c r="U449" s="784">
        <f t="shared" si="390"/>
        <v>0</v>
      </c>
      <c r="V449" s="784">
        <f t="shared" si="391"/>
        <v>5000</v>
      </c>
      <c r="W449" s="784">
        <f t="shared" si="392"/>
        <v>0</v>
      </c>
    </row>
    <row r="450" spans="1:23" s="403" customFormat="1" ht="18.75">
      <c r="A450" s="42" t="s">
        <v>485</v>
      </c>
      <c r="B450" s="42" t="s">
        <v>276</v>
      </c>
      <c r="C450" s="21" t="s">
        <v>99</v>
      </c>
      <c r="D450" s="42"/>
      <c r="E450" s="106">
        <f>+[8]ต.ค.61!$AC$450</f>
        <v>0</v>
      </c>
      <c r="F450" s="106">
        <f>+[8]พ.ย.61!$AC$450</f>
        <v>0</v>
      </c>
      <c r="G450" s="106">
        <f>+[8]ธ.ค.61!$AC$450</f>
        <v>0</v>
      </c>
      <c r="H450" s="784">
        <f t="shared" si="386"/>
        <v>0</v>
      </c>
      <c r="I450" s="106">
        <f>+[8]ม.ค.62!$AC$450</f>
        <v>0</v>
      </c>
      <c r="J450" s="106">
        <f>+[8]ก.พ.62!$AC$450</f>
        <v>0</v>
      </c>
      <c r="K450" s="106">
        <f>+[8]มี.ค.62!$AC$450</f>
        <v>0</v>
      </c>
      <c r="L450" s="784">
        <f t="shared" si="387"/>
        <v>0</v>
      </c>
      <c r="M450" s="106">
        <f>+[8]เม.ย.62!$AC$450</f>
        <v>0</v>
      </c>
      <c r="N450" s="106">
        <f>+[8]พ.ค.62!$AC$450</f>
        <v>0</v>
      </c>
      <c r="O450" s="106">
        <f>+[8]มิ.ย.62!$AC$450</f>
        <v>0</v>
      </c>
      <c r="P450" s="784">
        <f t="shared" si="388"/>
        <v>0</v>
      </c>
      <c r="Q450" s="106">
        <f>+[8]ก.ค.62!$AC$450</f>
        <v>0</v>
      </c>
      <c r="R450" s="106">
        <f>+[8]ส.ค.62!$AC$450</f>
        <v>0</v>
      </c>
      <c r="S450" s="106">
        <f>+[8]ก.ย.62!$AC$450</f>
        <v>0</v>
      </c>
      <c r="T450" s="784">
        <f t="shared" si="389"/>
        <v>0</v>
      </c>
      <c r="U450" s="784">
        <f t="shared" si="390"/>
        <v>0</v>
      </c>
      <c r="V450" s="784">
        <f t="shared" si="391"/>
        <v>0</v>
      </c>
      <c r="W450" s="784">
        <f t="shared" si="392"/>
        <v>0</v>
      </c>
    </row>
    <row r="451" spans="1:23" s="403" customFormat="1" ht="18.75">
      <c r="A451" s="42" t="s">
        <v>486</v>
      </c>
      <c r="B451" s="42" t="s">
        <v>435</v>
      </c>
      <c r="C451" s="21" t="s">
        <v>99</v>
      </c>
      <c r="D451" s="42"/>
      <c r="E451" s="106">
        <f>+[8]ต.ค.61!$AC$451</f>
        <v>0</v>
      </c>
      <c r="F451" s="106">
        <f>+[8]พ.ย.61!$AC$451</f>
        <v>0</v>
      </c>
      <c r="G451" s="106">
        <f>+[8]ธ.ค.61!$AC$451</f>
        <v>0</v>
      </c>
      <c r="H451" s="784">
        <f t="shared" si="386"/>
        <v>0</v>
      </c>
      <c r="I451" s="106">
        <f>+[8]ม.ค.62!$AC$451</f>
        <v>0</v>
      </c>
      <c r="J451" s="106">
        <f>+[8]ก.พ.62!$AC$451</f>
        <v>0</v>
      </c>
      <c r="K451" s="106">
        <f>+[8]มี.ค.62!$AC$451</f>
        <v>0</v>
      </c>
      <c r="L451" s="784">
        <f t="shared" si="387"/>
        <v>0</v>
      </c>
      <c r="M451" s="106">
        <f>+[8]เม.ย.62!$AC$451</f>
        <v>0</v>
      </c>
      <c r="N451" s="106">
        <f>+[8]พ.ค.62!$AC$451</f>
        <v>0</v>
      </c>
      <c r="O451" s="106">
        <f>+[8]มิ.ย.62!$AC$451</f>
        <v>0</v>
      </c>
      <c r="P451" s="784">
        <f t="shared" si="388"/>
        <v>0</v>
      </c>
      <c r="Q451" s="106">
        <f>+[8]ก.ค.62!$AC$451</f>
        <v>0</v>
      </c>
      <c r="R451" s="106">
        <f>+[8]ส.ค.62!$AC$451</f>
        <v>0</v>
      </c>
      <c r="S451" s="106">
        <f>+[8]ก.ย.62!$AC$451</f>
        <v>0</v>
      </c>
      <c r="T451" s="784">
        <f t="shared" si="389"/>
        <v>0</v>
      </c>
      <c r="U451" s="784">
        <f t="shared" si="390"/>
        <v>0</v>
      </c>
      <c r="V451" s="784">
        <f t="shared" si="391"/>
        <v>0</v>
      </c>
      <c r="W451" s="784">
        <f t="shared" si="392"/>
        <v>0</v>
      </c>
    </row>
    <row r="452" spans="1:23" s="403" customFormat="1" ht="18.75">
      <c r="A452" s="42" t="s">
        <v>487</v>
      </c>
      <c r="B452" s="33" t="s">
        <v>488</v>
      </c>
      <c r="C452" s="21" t="s">
        <v>99</v>
      </c>
      <c r="D452" s="42"/>
      <c r="E452" s="106">
        <f>+[8]ต.ค.61!$AC$452</f>
        <v>0</v>
      </c>
      <c r="F452" s="106">
        <f>+[8]พ.ย.61!$AC$452</f>
        <v>0</v>
      </c>
      <c r="G452" s="106">
        <f>+[8]ธ.ค.61!$AC$452</f>
        <v>0</v>
      </c>
      <c r="H452" s="784">
        <f t="shared" si="386"/>
        <v>0</v>
      </c>
      <c r="I452" s="106">
        <f>+[8]ม.ค.62!$AC$452</f>
        <v>0</v>
      </c>
      <c r="J452" s="106">
        <f>+[8]ก.พ.62!$AC$452</f>
        <v>0</v>
      </c>
      <c r="K452" s="106">
        <f>+[8]มี.ค.62!$AC$452</f>
        <v>0</v>
      </c>
      <c r="L452" s="784">
        <f t="shared" si="387"/>
        <v>0</v>
      </c>
      <c r="M452" s="106">
        <f>+[8]เม.ย.62!$AC$452</f>
        <v>0</v>
      </c>
      <c r="N452" s="106">
        <f>+[8]พ.ค.62!$AC$452</f>
        <v>0</v>
      </c>
      <c r="O452" s="106">
        <f>+[8]มิ.ย.62!$AC$452</f>
        <v>0</v>
      </c>
      <c r="P452" s="784">
        <f t="shared" si="388"/>
        <v>0</v>
      </c>
      <c r="Q452" s="106">
        <f>+[8]ก.ค.62!$AC$452</f>
        <v>0</v>
      </c>
      <c r="R452" s="106">
        <f>+[8]ส.ค.62!$AC$452</f>
        <v>0</v>
      </c>
      <c r="S452" s="106">
        <f>+[8]ก.ย.62!$AC$452</f>
        <v>0</v>
      </c>
      <c r="T452" s="784">
        <f t="shared" si="389"/>
        <v>0</v>
      </c>
      <c r="U452" s="784">
        <f t="shared" si="390"/>
        <v>0</v>
      </c>
      <c r="V452" s="784">
        <f t="shared" si="391"/>
        <v>0</v>
      </c>
      <c r="W452" s="784">
        <f t="shared" si="392"/>
        <v>0</v>
      </c>
    </row>
    <row r="453" spans="1:23" s="403" customFormat="1" ht="18.75">
      <c r="A453" s="39" t="s">
        <v>489</v>
      </c>
      <c r="B453" s="42" t="s">
        <v>256</v>
      </c>
      <c r="C453" s="21" t="s">
        <v>99</v>
      </c>
      <c r="D453" s="42"/>
      <c r="E453" s="106">
        <f>+[8]ต.ค.61!$AC$453</f>
        <v>0</v>
      </c>
      <c r="F453" s="106">
        <f>+[8]พ.ย.61!$AC$453</f>
        <v>0</v>
      </c>
      <c r="G453" s="106">
        <f>+[8]ธ.ค.61!$AC$453</f>
        <v>0</v>
      </c>
      <c r="H453" s="784">
        <f t="shared" si="386"/>
        <v>0</v>
      </c>
      <c r="I453" s="106">
        <f>+[8]ม.ค.62!$AC$453</f>
        <v>0</v>
      </c>
      <c r="J453" s="106">
        <f>+[8]ก.พ.62!$AC$453</f>
        <v>0</v>
      </c>
      <c r="K453" s="106">
        <f>+[8]มี.ค.62!$AC$453</f>
        <v>0</v>
      </c>
      <c r="L453" s="784">
        <f t="shared" si="387"/>
        <v>0</v>
      </c>
      <c r="M453" s="106">
        <f>+[8]เม.ย.62!$AC$453</f>
        <v>0</v>
      </c>
      <c r="N453" s="106">
        <f>+[8]พ.ค.62!$AC$453</f>
        <v>0</v>
      </c>
      <c r="O453" s="106">
        <f>+[8]มิ.ย.62!$AC$453</f>
        <v>0</v>
      </c>
      <c r="P453" s="784">
        <f t="shared" si="388"/>
        <v>0</v>
      </c>
      <c r="Q453" s="106">
        <f>+[8]ก.ค.62!$AC$453</f>
        <v>0</v>
      </c>
      <c r="R453" s="106">
        <f>+[8]ส.ค.62!$AC$453</f>
        <v>0</v>
      </c>
      <c r="S453" s="106">
        <f>+[8]ก.ย.62!$AC$453</f>
        <v>0</v>
      </c>
      <c r="T453" s="784">
        <f t="shared" si="389"/>
        <v>0</v>
      </c>
      <c r="U453" s="784">
        <f t="shared" si="390"/>
        <v>0</v>
      </c>
      <c r="V453" s="784">
        <f t="shared" si="391"/>
        <v>0</v>
      </c>
      <c r="W453" s="784">
        <f t="shared" si="392"/>
        <v>0</v>
      </c>
    </row>
    <row r="454" spans="1:23" s="403" customFormat="1" ht="18.75">
      <c r="A454" s="39" t="s">
        <v>490</v>
      </c>
      <c r="B454" s="42" t="s">
        <v>177</v>
      </c>
      <c r="C454" s="21" t="s">
        <v>99</v>
      </c>
      <c r="D454" s="42"/>
      <c r="E454" s="106">
        <f>+[8]ต.ค.61!$AC$454</f>
        <v>0</v>
      </c>
      <c r="F454" s="106">
        <f>+[8]พ.ย.61!$AC$454</f>
        <v>0</v>
      </c>
      <c r="G454" s="106">
        <f>+[8]ธ.ค.61!$AC$454</f>
        <v>0</v>
      </c>
      <c r="H454" s="784">
        <f t="shared" si="386"/>
        <v>0</v>
      </c>
      <c r="I454" s="106">
        <f>+[8]ม.ค.62!$AC$454</f>
        <v>0</v>
      </c>
      <c r="J454" s="106">
        <f>+[8]ก.พ.62!$AC$454</f>
        <v>0</v>
      </c>
      <c r="K454" s="106">
        <f>+[8]มี.ค.62!$AC$454</f>
        <v>0</v>
      </c>
      <c r="L454" s="784">
        <f t="shared" si="387"/>
        <v>0</v>
      </c>
      <c r="M454" s="106">
        <f>+[8]เม.ย.62!$AC$454</f>
        <v>0</v>
      </c>
      <c r="N454" s="106">
        <f>+[8]พ.ค.62!$AC$454</f>
        <v>0</v>
      </c>
      <c r="O454" s="106">
        <f>+[8]มิ.ย.62!$AC$454</f>
        <v>0</v>
      </c>
      <c r="P454" s="784">
        <f t="shared" si="388"/>
        <v>0</v>
      </c>
      <c r="Q454" s="106">
        <f>+[8]ก.ค.62!$AC$454</f>
        <v>0</v>
      </c>
      <c r="R454" s="106">
        <f>+[8]ส.ค.62!$AC$454</f>
        <v>0</v>
      </c>
      <c r="S454" s="106">
        <f>+[8]ก.ย.62!$AC$454</f>
        <v>0</v>
      </c>
      <c r="T454" s="784">
        <f t="shared" si="389"/>
        <v>0</v>
      </c>
      <c r="U454" s="784">
        <f t="shared" si="390"/>
        <v>0</v>
      </c>
      <c r="V454" s="784">
        <f t="shared" si="391"/>
        <v>0</v>
      </c>
      <c r="W454" s="784">
        <f t="shared" si="392"/>
        <v>0</v>
      </c>
    </row>
    <row r="455" spans="1:23" s="403" customFormat="1" ht="18.75">
      <c r="A455" s="39" t="s">
        <v>491</v>
      </c>
      <c r="B455" s="42" t="s">
        <v>178</v>
      </c>
      <c r="C455" s="21" t="s">
        <v>99</v>
      </c>
      <c r="D455" s="42"/>
      <c r="E455" s="106">
        <f>+[8]ต.ค.61!$AC$455</f>
        <v>0</v>
      </c>
      <c r="F455" s="106">
        <f>+[8]พ.ย.61!$AC$455</f>
        <v>0</v>
      </c>
      <c r="G455" s="106">
        <f>+[8]ธ.ค.61!$AC$455</f>
        <v>0</v>
      </c>
      <c r="H455" s="784">
        <f t="shared" si="386"/>
        <v>0</v>
      </c>
      <c r="I455" s="106">
        <f>+[8]ม.ค.62!$AC$455</f>
        <v>0</v>
      </c>
      <c r="J455" s="106">
        <f>+[8]ก.พ.62!$AC$455</f>
        <v>0</v>
      </c>
      <c r="K455" s="106">
        <f>+[8]มี.ค.62!$AC$455</f>
        <v>0</v>
      </c>
      <c r="L455" s="784">
        <f t="shared" si="387"/>
        <v>0</v>
      </c>
      <c r="M455" s="106">
        <f>+[8]เม.ย.62!$AC$455</f>
        <v>0</v>
      </c>
      <c r="N455" s="106">
        <f>+[8]พ.ค.62!$AC$455</f>
        <v>0</v>
      </c>
      <c r="O455" s="106">
        <f>+[8]มิ.ย.62!$AC$455</f>
        <v>0</v>
      </c>
      <c r="P455" s="784">
        <f t="shared" si="388"/>
        <v>0</v>
      </c>
      <c r="Q455" s="106">
        <f>+[8]ก.ค.62!$AC$455</f>
        <v>0</v>
      </c>
      <c r="R455" s="106">
        <f>+[8]ส.ค.62!$AC$455</f>
        <v>0</v>
      </c>
      <c r="S455" s="106">
        <f>+[8]ก.ย.62!$AC$455</f>
        <v>0</v>
      </c>
      <c r="T455" s="784">
        <f t="shared" si="389"/>
        <v>0</v>
      </c>
      <c r="U455" s="784">
        <f t="shared" si="390"/>
        <v>0</v>
      </c>
      <c r="V455" s="784">
        <f t="shared" si="391"/>
        <v>0</v>
      </c>
      <c r="W455" s="784">
        <f t="shared" si="392"/>
        <v>0</v>
      </c>
    </row>
    <row r="456" spans="1:23" s="221" customFormat="1" ht="18.75">
      <c r="A456" s="39" t="s">
        <v>492</v>
      </c>
      <c r="B456" s="42" t="s">
        <v>493</v>
      </c>
      <c r="C456" s="21" t="s">
        <v>99</v>
      </c>
      <c r="D456" s="42"/>
      <c r="E456" s="106">
        <f>+[8]ต.ค.61!$AC$456</f>
        <v>0</v>
      </c>
      <c r="F456" s="106">
        <f>+[8]พ.ย.61!$AC$456</f>
        <v>0</v>
      </c>
      <c r="G456" s="106">
        <f>+[8]ธ.ค.61!$AC$456</f>
        <v>0</v>
      </c>
      <c r="H456" s="784">
        <f t="shared" si="386"/>
        <v>0</v>
      </c>
      <c r="I456" s="106">
        <f>+[8]ม.ค.62!$AC$456</f>
        <v>0</v>
      </c>
      <c r="J456" s="106">
        <f>+[8]ก.พ.62!$AC$456</f>
        <v>0</v>
      </c>
      <c r="K456" s="106">
        <f>+[8]มี.ค.62!$AC$456</f>
        <v>0</v>
      </c>
      <c r="L456" s="784">
        <f t="shared" si="387"/>
        <v>0</v>
      </c>
      <c r="M456" s="106">
        <f>+[8]เม.ย.62!$AC$456</f>
        <v>0</v>
      </c>
      <c r="N456" s="106">
        <f>+[8]พ.ค.62!$AC$456</f>
        <v>0</v>
      </c>
      <c r="O456" s="106">
        <f>+[8]มิ.ย.62!$AC$456</f>
        <v>0</v>
      </c>
      <c r="P456" s="784">
        <f t="shared" si="388"/>
        <v>0</v>
      </c>
      <c r="Q456" s="106">
        <f>+[8]ก.ค.62!$AC$456</f>
        <v>0</v>
      </c>
      <c r="R456" s="106">
        <f>+[8]ส.ค.62!$AC$456</f>
        <v>0</v>
      </c>
      <c r="S456" s="106">
        <f>+[8]ก.ย.62!$AC$456</f>
        <v>0</v>
      </c>
      <c r="T456" s="784">
        <f t="shared" si="389"/>
        <v>0</v>
      </c>
      <c r="U456" s="784">
        <f t="shared" si="390"/>
        <v>0</v>
      </c>
      <c r="V456" s="784">
        <f t="shared" si="391"/>
        <v>0</v>
      </c>
      <c r="W456" s="784">
        <f t="shared" si="392"/>
        <v>0</v>
      </c>
    </row>
    <row r="457" spans="1:23" s="222" customFormat="1" ht="18.75">
      <c r="A457" s="1198" t="s">
        <v>494</v>
      </c>
      <c r="B457" s="1199" t="s">
        <v>188</v>
      </c>
      <c r="C457" s="1197" t="s">
        <v>99</v>
      </c>
      <c r="D457" s="1200"/>
      <c r="E457" s="1201">
        <f>+[8]ต.ค.61!$AC$457</f>
        <v>0</v>
      </c>
      <c r="F457" s="1201">
        <f>+[8]พ.ย.61!$AC$457</f>
        <v>0</v>
      </c>
      <c r="G457" s="1201">
        <f>+[8]ธ.ค.61!$AC$457</f>
        <v>0</v>
      </c>
      <c r="H457" s="784">
        <f t="shared" si="386"/>
        <v>0</v>
      </c>
      <c r="I457" s="1201">
        <f>+[8]ม.ค.62!$AC$457</f>
        <v>0</v>
      </c>
      <c r="J457" s="1201">
        <f>+[8]ก.พ.62!$AC$457</f>
        <v>0</v>
      </c>
      <c r="K457" s="1201">
        <f>+[8]มี.ค.62!$AC$457</f>
        <v>0</v>
      </c>
      <c r="L457" s="784">
        <f>SUM(H457:K457)</f>
        <v>0</v>
      </c>
      <c r="M457" s="1201">
        <f>+[8]เม.ย.62!$AC$457</f>
        <v>0</v>
      </c>
      <c r="N457" s="1201">
        <f>+[8]พ.ค.62!$AC$457</f>
        <v>0</v>
      </c>
      <c r="O457" s="1201">
        <f>+[8]มิ.ย.62!$AC$457</f>
        <v>0</v>
      </c>
      <c r="P457" s="784">
        <f t="shared" si="388"/>
        <v>0</v>
      </c>
      <c r="Q457" s="1201">
        <f>+[8]ก.ค.62!$AC$457</f>
        <v>0</v>
      </c>
      <c r="R457" s="1201">
        <f>+[8]ส.ค.62!$AC$457</f>
        <v>0</v>
      </c>
      <c r="S457" s="1201">
        <f>+[8]ก.ย.62!$AC$457</f>
        <v>0</v>
      </c>
      <c r="T457" s="784">
        <f t="shared" si="389"/>
        <v>0</v>
      </c>
      <c r="U457" s="784">
        <f t="shared" si="390"/>
        <v>0</v>
      </c>
      <c r="V457" s="784">
        <f t="shared" si="391"/>
        <v>0</v>
      </c>
      <c r="W457" s="784">
        <f t="shared" si="392"/>
        <v>0</v>
      </c>
    </row>
    <row r="458" spans="1:23" s="1196" customFormat="1" ht="18.75">
      <c r="A458" s="1439" t="s">
        <v>616</v>
      </c>
      <c r="B458" s="1440" t="s">
        <v>204</v>
      </c>
      <c r="C458" s="1441" t="s">
        <v>99</v>
      </c>
      <c r="D458" s="1442"/>
      <c r="E458" s="1443">
        <f>+[8]ต.ค.61!$AC$458</f>
        <v>0</v>
      </c>
      <c r="F458" s="1443">
        <f>+[8]พ.ย.61!$AC$458</f>
        <v>0</v>
      </c>
      <c r="G458" s="1443">
        <f>+[8]ธ.ค.61!$AC$458</f>
        <v>0</v>
      </c>
      <c r="H458" s="1444">
        <f t="shared" si="386"/>
        <v>0</v>
      </c>
      <c r="I458" s="1443">
        <f>+[8]ม.ค.62!$AC$458</f>
        <v>0</v>
      </c>
      <c r="J458" s="1443">
        <f>+[8]ก.พ.62!$AC$458</f>
        <v>27200</v>
      </c>
      <c r="K458" s="1443">
        <f>+[8]มี.ค.62!$AC$458</f>
        <v>0</v>
      </c>
      <c r="L458" s="1444">
        <f>SUM(H458:K458)</f>
        <v>27200</v>
      </c>
      <c r="M458" s="1443">
        <f>+[8]เม.ย.62!$AC$458</f>
        <v>4500</v>
      </c>
      <c r="N458" s="1443">
        <f>+[8]พ.ค.62!$AC$458</f>
        <v>-4500</v>
      </c>
      <c r="O458" s="1443">
        <f>+[8]มิ.ย.62!$AC$458</f>
        <v>0</v>
      </c>
      <c r="P458" s="1444">
        <f t="shared" si="388"/>
        <v>27200</v>
      </c>
      <c r="Q458" s="1443">
        <f>+[8]ก.ค.62!$AC$458</f>
        <v>0</v>
      </c>
      <c r="R458" s="1443">
        <f>+[8]ส.ค.62!$AC$458</f>
        <v>0</v>
      </c>
      <c r="S458" s="1443">
        <f>+[8]ก.ย.62!$AC$458</f>
        <v>0</v>
      </c>
      <c r="T458" s="1444">
        <f t="shared" si="389"/>
        <v>27200</v>
      </c>
      <c r="U458" s="1444">
        <f t="shared" si="390"/>
        <v>27200</v>
      </c>
      <c r="V458" s="1444">
        <f t="shared" si="391"/>
        <v>0</v>
      </c>
      <c r="W458" s="1444">
        <f>SUM(Q458:S458)</f>
        <v>0</v>
      </c>
    </row>
    <row r="459" spans="1:23" s="1196" customFormat="1" ht="18.75">
      <c r="A459" s="1445" t="s">
        <v>621</v>
      </c>
      <c r="B459" s="1450" t="s">
        <v>622</v>
      </c>
      <c r="C459" s="1446" t="s">
        <v>99</v>
      </c>
      <c r="D459" s="1447"/>
      <c r="E459" s="1448">
        <f>+[8]ต.ค.61!$AC$459</f>
        <v>0</v>
      </c>
      <c r="F459" s="1448">
        <f>+[8]พ.ย.61!$AC$459</f>
        <v>0</v>
      </c>
      <c r="G459" s="1448">
        <f>+[8]ธ.ค.61!$AC$459</f>
        <v>0</v>
      </c>
      <c r="H459" s="1449">
        <f t="shared" si="386"/>
        <v>0</v>
      </c>
      <c r="I459" s="1448">
        <f>+[8]ม.ค.62!$AC$459</f>
        <v>0</v>
      </c>
      <c r="J459" s="1448">
        <f>+[8]ก.พ.62!$AC$459</f>
        <v>0</v>
      </c>
      <c r="K459" s="1448">
        <f>+[8]มี.ค.62!$AC$459</f>
        <v>0</v>
      </c>
      <c r="L459" s="1449">
        <f>SUM(H459:K459)</f>
        <v>0</v>
      </c>
      <c r="M459" s="1448">
        <f>+[8]เม.ย.62!$AC$459</f>
        <v>0</v>
      </c>
      <c r="N459" s="1448">
        <f>+[8]พ.ค.62!$AC$459</f>
        <v>0</v>
      </c>
      <c r="O459" s="1448">
        <f>+[8]มิ.ย.62!$AC$459</f>
        <v>0</v>
      </c>
      <c r="P459" s="1449">
        <f t="shared" si="388"/>
        <v>0</v>
      </c>
      <c r="Q459" s="1448">
        <f>+[8]ก.ค.62!$AC$459</f>
        <v>0</v>
      </c>
      <c r="R459" s="1448">
        <f>+[8]ส.ค.62!$AC$459</f>
        <v>0</v>
      </c>
      <c r="S459" s="1448">
        <f>+[8]ก.ย.62!$AC$459</f>
        <v>0</v>
      </c>
      <c r="T459" s="1449">
        <f>SUM(P459:S459)</f>
        <v>0</v>
      </c>
      <c r="U459" s="1449">
        <f t="shared" si="390"/>
        <v>0</v>
      </c>
      <c r="V459" s="1449">
        <f t="shared" si="391"/>
        <v>0</v>
      </c>
      <c r="W459" s="1449">
        <f t="shared" ref="W459" si="393">SUM(Q459:S459)</f>
        <v>0</v>
      </c>
    </row>
    <row r="460" spans="1:23" s="403" customFormat="1" ht="18.75">
      <c r="A460" s="404" t="s">
        <v>495</v>
      </c>
      <c r="B460" s="405"/>
      <c r="C460" s="406" t="s">
        <v>99</v>
      </c>
      <c r="D460" s="407"/>
      <c r="E460" s="408">
        <f>SUM(E461:E467)</f>
        <v>0</v>
      </c>
      <c r="F460" s="408">
        <f>SUM(F461:F467)</f>
        <v>0</v>
      </c>
      <c r="G460" s="408">
        <f>SUM(G461:G467)</f>
        <v>0</v>
      </c>
      <c r="H460" s="821">
        <f t="shared" ref="H460:W460" si="394">SUM(H461:H467)</f>
        <v>0</v>
      </c>
      <c r="I460" s="408">
        <f>SUM(I461:I467)</f>
        <v>0</v>
      </c>
      <c r="J460" s="408">
        <f>SUM(J461:J467)</f>
        <v>0</v>
      </c>
      <c r="K460" s="408">
        <f>SUM(K461:K467)</f>
        <v>0</v>
      </c>
      <c r="L460" s="821">
        <f t="shared" si="394"/>
        <v>0</v>
      </c>
      <c r="M460" s="408">
        <f>SUM(M461:M467)</f>
        <v>0</v>
      </c>
      <c r="N460" s="408">
        <f>SUM(N461:N467)</f>
        <v>0</v>
      </c>
      <c r="O460" s="408">
        <f>SUM(O461:O467)</f>
        <v>0</v>
      </c>
      <c r="P460" s="821">
        <f t="shared" si="394"/>
        <v>0</v>
      </c>
      <c r="Q460" s="408">
        <f>SUM(Q461:Q467)</f>
        <v>0</v>
      </c>
      <c r="R460" s="408">
        <f>SUM(R461:R467)</f>
        <v>0</v>
      </c>
      <c r="S460" s="408">
        <f>SUM(S461:S467)</f>
        <v>0</v>
      </c>
      <c r="T460" s="821">
        <f>SUM(T461:T467)</f>
        <v>0</v>
      </c>
      <c r="U460" s="821">
        <f t="shared" si="394"/>
        <v>0</v>
      </c>
      <c r="V460" s="821">
        <f t="shared" si="394"/>
        <v>0</v>
      </c>
      <c r="W460" s="821">
        <f t="shared" si="394"/>
        <v>0</v>
      </c>
    </row>
    <row r="461" spans="1:23" s="403" customFormat="1" ht="18.75">
      <c r="A461" s="409" t="s">
        <v>496</v>
      </c>
      <c r="B461" s="409" t="s">
        <v>185</v>
      </c>
      <c r="C461" s="212" t="s">
        <v>99</v>
      </c>
      <c r="D461" s="409"/>
      <c r="E461" s="95">
        <f>+[8]ต.ค.61!$AC$461</f>
        <v>0</v>
      </c>
      <c r="F461" s="95">
        <f>+[8]พ.ย.61!$AC$461</f>
        <v>0</v>
      </c>
      <c r="G461" s="95">
        <f>+[8]ธ.ค.61!$AC$461</f>
        <v>0</v>
      </c>
      <c r="H461" s="772">
        <f t="shared" ref="H461:H467" si="395">SUM(E461:G461)</f>
        <v>0</v>
      </c>
      <c r="I461" s="95">
        <f>+[8]ม.ค.62!$AC$461</f>
        <v>0</v>
      </c>
      <c r="J461" s="95">
        <f>+[8]ก.พ.62!$AC$461</f>
        <v>0</v>
      </c>
      <c r="K461" s="95">
        <f>+[8]มี.ค.62!$AC$461</f>
        <v>0</v>
      </c>
      <c r="L461" s="772">
        <f t="shared" ref="L461:L467" si="396">SUM(H461:K461)</f>
        <v>0</v>
      </c>
      <c r="M461" s="95">
        <f>+[8]เม.ย.62!$AC$461</f>
        <v>0</v>
      </c>
      <c r="N461" s="95">
        <f>+[8]พ.ค.62!$AC$461</f>
        <v>0</v>
      </c>
      <c r="O461" s="95">
        <f>+[8]มิ.ย.62!$AC$461</f>
        <v>0</v>
      </c>
      <c r="P461" s="772">
        <f t="shared" ref="P461:P467" si="397">SUM(L461:O461)</f>
        <v>0</v>
      </c>
      <c r="Q461" s="95">
        <f>+[8]ก.ค.62!$AC$461</f>
        <v>0</v>
      </c>
      <c r="R461" s="95">
        <f>+[8]ส.ค.62!$AC$461</f>
        <v>0</v>
      </c>
      <c r="S461" s="95">
        <f>+[8]ก.ย.62!$AC$461</f>
        <v>0</v>
      </c>
      <c r="T461" s="772">
        <f t="shared" ref="T461:T467" si="398">SUM(P461:S461)</f>
        <v>0</v>
      </c>
      <c r="U461" s="772">
        <f t="shared" ref="U461:U467" si="399">SUM(I461:K461)</f>
        <v>0</v>
      </c>
      <c r="V461" s="772">
        <f t="shared" ref="V461:V467" si="400">SUM(M461:O461)</f>
        <v>0</v>
      </c>
      <c r="W461" s="772">
        <f t="shared" ref="W461:W467" si="401">SUM(Q461:S461)</f>
        <v>0</v>
      </c>
    </row>
    <row r="462" spans="1:23" s="403" customFormat="1" ht="18.75">
      <c r="A462" s="42" t="s">
        <v>497</v>
      </c>
      <c r="B462" s="42" t="s">
        <v>186</v>
      </c>
      <c r="C462" s="21" t="s">
        <v>99</v>
      </c>
      <c r="D462" s="42"/>
      <c r="E462" s="106">
        <f>+[8]ต.ค.61!$AC$462</f>
        <v>0</v>
      </c>
      <c r="F462" s="106">
        <f>+[8]พ.ย.61!$AC$462</f>
        <v>0</v>
      </c>
      <c r="G462" s="106">
        <f>+[8]ธ.ค.61!$AC$462</f>
        <v>0</v>
      </c>
      <c r="H462" s="784">
        <f t="shared" si="395"/>
        <v>0</v>
      </c>
      <c r="I462" s="106">
        <f>+[8]ม.ค.62!$AC$462</f>
        <v>0</v>
      </c>
      <c r="J462" s="106">
        <f>+[8]ก.พ.62!$AC$462</f>
        <v>0</v>
      </c>
      <c r="K462" s="106">
        <f>+[8]มี.ค.62!$AC$462</f>
        <v>0</v>
      </c>
      <c r="L462" s="784">
        <f t="shared" si="396"/>
        <v>0</v>
      </c>
      <c r="M462" s="106">
        <f>+[8]เม.ย.62!$AC$462</f>
        <v>0</v>
      </c>
      <c r="N462" s="106">
        <f>+[8]พ.ค.62!$AC$462</f>
        <v>0</v>
      </c>
      <c r="O462" s="106">
        <f>+[8]มิ.ย.62!$AC$462</f>
        <v>0</v>
      </c>
      <c r="P462" s="784">
        <f t="shared" si="397"/>
        <v>0</v>
      </c>
      <c r="Q462" s="106">
        <f>+[8]ก.ค.62!$AC$462</f>
        <v>0</v>
      </c>
      <c r="R462" s="106">
        <f>+[8]ส.ค.62!$AC$462</f>
        <v>0</v>
      </c>
      <c r="S462" s="106">
        <f>+[8]ก.ย.62!$AC$462</f>
        <v>0</v>
      </c>
      <c r="T462" s="784">
        <f t="shared" si="398"/>
        <v>0</v>
      </c>
      <c r="U462" s="784">
        <f t="shared" si="399"/>
        <v>0</v>
      </c>
      <c r="V462" s="784">
        <f t="shared" si="400"/>
        <v>0</v>
      </c>
      <c r="W462" s="784">
        <f t="shared" si="401"/>
        <v>0</v>
      </c>
    </row>
    <row r="463" spans="1:23" s="403" customFormat="1" ht="18.75">
      <c r="A463" s="42" t="s">
        <v>498</v>
      </c>
      <c r="B463" s="42" t="s">
        <v>230</v>
      </c>
      <c r="C463" s="21" t="s">
        <v>99</v>
      </c>
      <c r="D463" s="42"/>
      <c r="E463" s="106">
        <f>+[8]ต.ค.61!$AC$463</f>
        <v>0</v>
      </c>
      <c r="F463" s="106">
        <f>+[8]พ.ย.61!$AC$463</f>
        <v>0</v>
      </c>
      <c r="G463" s="106">
        <f>+[8]ธ.ค.61!$AC$463</f>
        <v>0</v>
      </c>
      <c r="H463" s="784">
        <f t="shared" si="395"/>
        <v>0</v>
      </c>
      <c r="I463" s="106">
        <f>+[8]ม.ค.62!$AC$463</f>
        <v>0</v>
      </c>
      <c r="J463" s="106">
        <f>+[8]ก.พ.62!$AC$463</f>
        <v>0</v>
      </c>
      <c r="K463" s="106">
        <f>+[8]มี.ค.62!$AC$463</f>
        <v>0</v>
      </c>
      <c r="L463" s="784">
        <f t="shared" si="396"/>
        <v>0</v>
      </c>
      <c r="M463" s="106">
        <f>+[8]เม.ย.62!$AC$463</f>
        <v>0</v>
      </c>
      <c r="N463" s="106">
        <f>+[8]พ.ค.62!$AC$463</f>
        <v>0</v>
      </c>
      <c r="O463" s="106">
        <f>+[8]มิ.ย.62!$AC$463</f>
        <v>0</v>
      </c>
      <c r="P463" s="784">
        <f t="shared" si="397"/>
        <v>0</v>
      </c>
      <c r="Q463" s="106">
        <f>+[8]ก.ค.62!$AC$463</f>
        <v>0</v>
      </c>
      <c r="R463" s="106">
        <f>+[8]ส.ค.62!$AC$463</f>
        <v>0</v>
      </c>
      <c r="S463" s="106">
        <f>+[8]ก.ย.62!$AC$463</f>
        <v>0</v>
      </c>
      <c r="T463" s="784">
        <f t="shared" si="398"/>
        <v>0</v>
      </c>
      <c r="U463" s="784">
        <f t="shared" si="399"/>
        <v>0</v>
      </c>
      <c r="V463" s="784">
        <f t="shared" si="400"/>
        <v>0</v>
      </c>
      <c r="W463" s="784">
        <f t="shared" si="401"/>
        <v>0</v>
      </c>
    </row>
    <row r="464" spans="1:23" s="403" customFormat="1" ht="18.75">
      <c r="A464" s="42" t="s">
        <v>499</v>
      </c>
      <c r="B464" s="42" t="s">
        <v>431</v>
      </c>
      <c r="C464" s="21" t="s">
        <v>99</v>
      </c>
      <c r="D464" s="42"/>
      <c r="E464" s="106">
        <f>+[8]ต.ค.61!$AC$464</f>
        <v>0</v>
      </c>
      <c r="F464" s="106">
        <f>+[8]พ.ย.61!$AC$464</f>
        <v>0</v>
      </c>
      <c r="G464" s="106">
        <f>+[8]ธ.ค.61!$AC$464</f>
        <v>0</v>
      </c>
      <c r="H464" s="784">
        <f t="shared" si="395"/>
        <v>0</v>
      </c>
      <c r="I464" s="106">
        <f>+[8]ม.ค.62!$AC$464</f>
        <v>0</v>
      </c>
      <c r="J464" s="106">
        <f>+[8]ก.พ.62!$AC$464</f>
        <v>0</v>
      </c>
      <c r="K464" s="106">
        <f>+[8]มี.ค.62!$AC$464</f>
        <v>0</v>
      </c>
      <c r="L464" s="784">
        <f t="shared" si="396"/>
        <v>0</v>
      </c>
      <c r="M464" s="106">
        <f>+[8]เม.ย.62!$AC$464</f>
        <v>0</v>
      </c>
      <c r="N464" s="106">
        <f>+[8]พ.ค.62!$AC$464</f>
        <v>0</v>
      </c>
      <c r="O464" s="106">
        <f>+[8]มิ.ย.62!$AC$464</f>
        <v>0</v>
      </c>
      <c r="P464" s="784">
        <f t="shared" si="397"/>
        <v>0</v>
      </c>
      <c r="Q464" s="106">
        <f>+[8]ก.ค.62!$AC$464</f>
        <v>0</v>
      </c>
      <c r="R464" s="106">
        <f>+[8]ส.ค.62!$AC$464</f>
        <v>0</v>
      </c>
      <c r="S464" s="106">
        <f>+[8]ก.ย.62!$AC$464</f>
        <v>0</v>
      </c>
      <c r="T464" s="784">
        <f t="shared" si="398"/>
        <v>0</v>
      </c>
      <c r="U464" s="784">
        <f t="shared" si="399"/>
        <v>0</v>
      </c>
      <c r="V464" s="784">
        <f t="shared" si="400"/>
        <v>0</v>
      </c>
      <c r="W464" s="784">
        <f t="shared" si="401"/>
        <v>0</v>
      </c>
    </row>
    <row r="465" spans="1:23" s="403" customFormat="1" ht="18.75">
      <c r="A465" s="42" t="s">
        <v>500</v>
      </c>
      <c r="B465" s="42" t="s">
        <v>190</v>
      </c>
      <c r="C465" s="21" t="s">
        <v>99</v>
      </c>
      <c r="D465" s="42"/>
      <c r="E465" s="106">
        <f>+[8]ต.ค.61!$AC$465</f>
        <v>0</v>
      </c>
      <c r="F465" s="106">
        <f>+[8]พ.ย.61!$AC$465</f>
        <v>0</v>
      </c>
      <c r="G465" s="106">
        <f>+[8]ธ.ค.61!$AC$465</f>
        <v>0</v>
      </c>
      <c r="H465" s="784">
        <f t="shared" si="395"/>
        <v>0</v>
      </c>
      <c r="I465" s="106">
        <f>+[8]ม.ค.62!$AC$465</f>
        <v>0</v>
      </c>
      <c r="J465" s="106">
        <f>+[8]ก.พ.62!$AC$465</f>
        <v>0</v>
      </c>
      <c r="K465" s="106">
        <f>+[8]มี.ค.62!$AC$465</f>
        <v>0</v>
      </c>
      <c r="L465" s="784">
        <f t="shared" si="396"/>
        <v>0</v>
      </c>
      <c r="M465" s="106">
        <f>+[8]เม.ย.62!$AC$465</f>
        <v>0</v>
      </c>
      <c r="N465" s="106">
        <f>+[8]พ.ค.62!$AC$465</f>
        <v>0</v>
      </c>
      <c r="O465" s="106">
        <f>+[8]มิ.ย.62!$AC$465</f>
        <v>0</v>
      </c>
      <c r="P465" s="784">
        <f t="shared" si="397"/>
        <v>0</v>
      </c>
      <c r="Q465" s="106">
        <f>+[8]ก.ค.62!$AC$465</f>
        <v>0</v>
      </c>
      <c r="R465" s="106">
        <f>+[8]ส.ค.62!$AC$465</f>
        <v>0</v>
      </c>
      <c r="S465" s="106">
        <f>+[8]ก.ย.62!$AC$465</f>
        <v>0</v>
      </c>
      <c r="T465" s="784">
        <f t="shared" si="398"/>
        <v>0</v>
      </c>
      <c r="U465" s="784">
        <f t="shared" si="399"/>
        <v>0</v>
      </c>
      <c r="V465" s="784">
        <f t="shared" si="400"/>
        <v>0</v>
      </c>
      <c r="W465" s="784">
        <f t="shared" si="401"/>
        <v>0</v>
      </c>
    </row>
    <row r="466" spans="1:23" s="403" customFormat="1" ht="18.75">
      <c r="A466" s="42" t="s">
        <v>501</v>
      </c>
      <c r="B466" s="42" t="s">
        <v>257</v>
      </c>
      <c r="C466" s="21" t="s">
        <v>99</v>
      </c>
      <c r="D466" s="42"/>
      <c r="E466" s="106">
        <f>+[8]ต.ค.61!$AC$466</f>
        <v>0</v>
      </c>
      <c r="F466" s="106">
        <f>+[8]พ.ย.61!$AC$466</f>
        <v>0</v>
      </c>
      <c r="G466" s="106">
        <f>+[8]ธ.ค.61!$AC$466</f>
        <v>0</v>
      </c>
      <c r="H466" s="784">
        <f t="shared" si="395"/>
        <v>0</v>
      </c>
      <c r="I466" s="106">
        <f>+[8]ม.ค.62!$AC$466</f>
        <v>0</v>
      </c>
      <c r="J466" s="106">
        <f>+[8]ก.พ.62!$AC$466</f>
        <v>0</v>
      </c>
      <c r="K466" s="106">
        <f>+[8]มี.ค.62!$AC$466</f>
        <v>0</v>
      </c>
      <c r="L466" s="784">
        <f t="shared" si="396"/>
        <v>0</v>
      </c>
      <c r="M466" s="106">
        <f>+[8]เม.ย.62!$AC$466</f>
        <v>0</v>
      </c>
      <c r="N466" s="106">
        <f>+[8]พ.ค.62!$AC$466</f>
        <v>0</v>
      </c>
      <c r="O466" s="106">
        <f>+[8]มิ.ย.62!$AC$466</f>
        <v>0</v>
      </c>
      <c r="P466" s="784">
        <f t="shared" si="397"/>
        <v>0</v>
      </c>
      <c r="Q466" s="106">
        <f>+[8]ก.ค.62!$AC$466</f>
        <v>0</v>
      </c>
      <c r="R466" s="106">
        <f>+[8]ส.ค.62!$AC$466</f>
        <v>0</v>
      </c>
      <c r="S466" s="106">
        <f>+[8]ก.ย.62!$AC$466</f>
        <v>0</v>
      </c>
      <c r="T466" s="784">
        <f t="shared" si="398"/>
        <v>0</v>
      </c>
      <c r="U466" s="784">
        <f t="shared" si="399"/>
        <v>0</v>
      </c>
      <c r="V466" s="784">
        <f t="shared" si="400"/>
        <v>0</v>
      </c>
      <c r="W466" s="784">
        <f t="shared" si="401"/>
        <v>0</v>
      </c>
    </row>
    <row r="467" spans="1:23" s="403" customFormat="1" ht="18.75">
      <c r="A467" s="42" t="s">
        <v>502</v>
      </c>
      <c r="B467" s="42" t="s">
        <v>273</v>
      </c>
      <c r="C467" s="21" t="s">
        <v>99</v>
      </c>
      <c r="D467" s="42"/>
      <c r="E467" s="106">
        <f>+[8]ต.ค.61!$AC$467</f>
        <v>0</v>
      </c>
      <c r="F467" s="106">
        <f>+[8]พ.ย.61!$AC$467</f>
        <v>0</v>
      </c>
      <c r="G467" s="106">
        <f>+[8]ธ.ค.61!$AC$467</f>
        <v>0</v>
      </c>
      <c r="H467" s="784">
        <f t="shared" si="395"/>
        <v>0</v>
      </c>
      <c r="I467" s="106">
        <f>+[8]ม.ค.62!$AC$467</f>
        <v>0</v>
      </c>
      <c r="J467" s="106">
        <f>+[8]ก.พ.62!$AC$467</f>
        <v>0</v>
      </c>
      <c r="K467" s="106">
        <f>+[8]มี.ค.62!$AC$467</f>
        <v>0</v>
      </c>
      <c r="L467" s="784">
        <f t="shared" si="396"/>
        <v>0</v>
      </c>
      <c r="M467" s="106">
        <f>+[8]เม.ย.62!$AC$467</f>
        <v>0</v>
      </c>
      <c r="N467" s="106">
        <f>+[8]พ.ค.62!$AC$467</f>
        <v>0</v>
      </c>
      <c r="O467" s="106">
        <f>+[8]มิ.ย.62!$AC$467</f>
        <v>0</v>
      </c>
      <c r="P467" s="784">
        <f t="shared" si="397"/>
        <v>0</v>
      </c>
      <c r="Q467" s="106">
        <f>+[8]ก.ค.62!$AC$467</f>
        <v>0</v>
      </c>
      <c r="R467" s="106">
        <f>+[8]ส.ค.62!$AC$467</f>
        <v>0</v>
      </c>
      <c r="S467" s="106">
        <f>+[8]ก.ย.62!$AC$467</f>
        <v>0</v>
      </c>
      <c r="T467" s="784">
        <f t="shared" si="398"/>
        <v>0</v>
      </c>
      <c r="U467" s="784">
        <f t="shared" si="399"/>
        <v>0</v>
      </c>
      <c r="V467" s="784">
        <f t="shared" si="400"/>
        <v>0</v>
      </c>
      <c r="W467" s="784">
        <f t="shared" si="401"/>
        <v>0</v>
      </c>
    </row>
    <row r="468" spans="1:23" s="403" customFormat="1" ht="18.75">
      <c r="A468" s="412" t="s">
        <v>503</v>
      </c>
      <c r="B468" s="401"/>
      <c r="C468" s="413" t="s">
        <v>99</v>
      </c>
      <c r="D468" s="414">
        <f t="shared" ref="D468" si="402">D401+D415+D430+D460</f>
        <v>0</v>
      </c>
      <c r="E468" s="414">
        <f>E401+E415+E430+E460</f>
        <v>0</v>
      </c>
      <c r="F468" s="414">
        <f>F401+F415+F430+F460</f>
        <v>0</v>
      </c>
      <c r="G468" s="414">
        <f>G401+G415+G430+G460</f>
        <v>2094</v>
      </c>
      <c r="H468" s="822">
        <f t="shared" ref="H468:W468" si="403">H401+H415+H430+H460</f>
        <v>2094</v>
      </c>
      <c r="I468" s="414">
        <f>I401+I415+I430+I460</f>
        <v>0</v>
      </c>
      <c r="J468" s="414">
        <f>J401+J415+J430+J460</f>
        <v>56721</v>
      </c>
      <c r="K468" s="414">
        <f>K401+K415+K430+K460</f>
        <v>7100</v>
      </c>
      <c r="L468" s="822">
        <f t="shared" si="403"/>
        <v>65915</v>
      </c>
      <c r="M468" s="414">
        <f>M401+M415+M430+M460</f>
        <v>21500</v>
      </c>
      <c r="N468" s="414">
        <f>N401+N415+N430+N460</f>
        <v>73500</v>
      </c>
      <c r="O468" s="414">
        <f>O401+O415+O430+O460</f>
        <v>76407.710000000006</v>
      </c>
      <c r="P468" s="822">
        <f t="shared" si="403"/>
        <v>237322.71000000002</v>
      </c>
      <c r="Q468" s="414">
        <f>Q401+Q415+Q430+Q460</f>
        <v>234177.57</v>
      </c>
      <c r="R468" s="414">
        <f>R401+R415+R430+R460</f>
        <v>20387</v>
      </c>
      <c r="S468" s="414">
        <f>S401+S415+S430+S460</f>
        <v>33544</v>
      </c>
      <c r="T468" s="822">
        <f>T401+T415+T430+T460</f>
        <v>525431.28</v>
      </c>
      <c r="U468" s="822">
        <f t="shared" si="403"/>
        <v>63821</v>
      </c>
      <c r="V468" s="822">
        <f t="shared" si="403"/>
        <v>171407.71000000002</v>
      </c>
      <c r="W468" s="822">
        <f t="shared" si="403"/>
        <v>288108.57</v>
      </c>
    </row>
    <row r="469" spans="1:23" s="417" customFormat="1" ht="18.75">
      <c r="A469" s="1505" t="s">
        <v>504</v>
      </c>
      <c r="B469" s="1505"/>
      <c r="C469" s="415" t="s">
        <v>99</v>
      </c>
      <c r="D469" s="416">
        <f>+D101+D291</f>
        <v>0</v>
      </c>
      <c r="E469" s="416">
        <f t="shared" ref="E469:W469" si="404">+E63+E274+E325</f>
        <v>885178.29999999993</v>
      </c>
      <c r="F469" s="416">
        <f t="shared" si="404"/>
        <v>897629.74000000011</v>
      </c>
      <c r="G469" s="416">
        <f t="shared" si="404"/>
        <v>932230.62</v>
      </c>
      <c r="H469" s="823">
        <f t="shared" si="404"/>
        <v>2715038.66</v>
      </c>
      <c r="I469" s="416">
        <f t="shared" si="404"/>
        <v>952555.91999999993</v>
      </c>
      <c r="J469" s="416">
        <f t="shared" si="404"/>
        <v>917672.78</v>
      </c>
      <c r="K469" s="416">
        <f t="shared" si="404"/>
        <v>919588.32</v>
      </c>
      <c r="L469" s="823">
        <f t="shared" si="404"/>
        <v>5504855.6799999988</v>
      </c>
      <c r="M469" s="416">
        <f t="shared" si="404"/>
        <v>981582.14</v>
      </c>
      <c r="N469" s="416">
        <f t="shared" si="404"/>
        <v>1042774.74</v>
      </c>
      <c r="O469" s="416">
        <f t="shared" si="404"/>
        <v>1069873.8599999999</v>
      </c>
      <c r="P469" s="823">
        <f t="shared" si="404"/>
        <v>8599086.4199999999</v>
      </c>
      <c r="Q469" s="416">
        <f t="shared" si="404"/>
        <v>1882431.1600000001</v>
      </c>
      <c r="R469" s="416">
        <f t="shared" si="404"/>
        <v>943455.94</v>
      </c>
      <c r="S469" s="416">
        <f t="shared" si="404"/>
        <v>51979.140000000101</v>
      </c>
      <c r="T469" s="823">
        <f t="shared" si="404"/>
        <v>11476952.660000002</v>
      </c>
      <c r="U469" s="823">
        <f t="shared" si="404"/>
        <v>2789817.02</v>
      </c>
      <c r="V469" s="823">
        <f t="shared" si="404"/>
        <v>3094230.7400000007</v>
      </c>
      <c r="W469" s="823">
        <f t="shared" si="404"/>
        <v>2877866.2399999998</v>
      </c>
    </row>
    <row r="470" spans="1:23" s="417" customFormat="1" ht="18.75">
      <c r="A470" s="1505" t="s">
        <v>505</v>
      </c>
      <c r="B470" s="1505"/>
      <c r="C470" s="415" t="s">
        <v>99</v>
      </c>
      <c r="D470" s="418">
        <f>+D269+D271+D317+D331+D332+D333</f>
        <v>0</v>
      </c>
      <c r="E470" s="418">
        <f t="shared" ref="E470:W470" si="405">+E251+E253+E295+E312+E322+E323+E327+E328+E329</f>
        <v>772551.67</v>
      </c>
      <c r="F470" s="418">
        <f t="shared" si="405"/>
        <v>902224.14</v>
      </c>
      <c r="G470" s="418">
        <f t="shared" si="405"/>
        <v>1009608.8999999999</v>
      </c>
      <c r="H470" s="824">
        <f t="shared" si="405"/>
        <v>2684384.71</v>
      </c>
      <c r="I470" s="418">
        <f t="shared" si="405"/>
        <v>887391.76999999979</v>
      </c>
      <c r="J470" s="418">
        <f t="shared" si="405"/>
        <v>817795.69</v>
      </c>
      <c r="K470" s="418">
        <f t="shared" si="405"/>
        <v>896543.37000000011</v>
      </c>
      <c r="L470" s="824">
        <f t="shared" si="405"/>
        <v>5286115.54</v>
      </c>
      <c r="M470" s="418">
        <f t="shared" si="405"/>
        <v>832241.9</v>
      </c>
      <c r="N470" s="418">
        <f t="shared" si="405"/>
        <v>920814.61</v>
      </c>
      <c r="O470" s="418">
        <f t="shared" si="405"/>
        <v>978270.69000000006</v>
      </c>
      <c r="P470" s="824">
        <f t="shared" si="405"/>
        <v>8017442.7399999993</v>
      </c>
      <c r="Q470" s="418">
        <f t="shared" si="405"/>
        <v>1074021.51</v>
      </c>
      <c r="R470" s="418">
        <f t="shared" si="405"/>
        <v>875874.69000000006</v>
      </c>
      <c r="S470" s="418">
        <f t="shared" si="405"/>
        <v>1257815.8699999999</v>
      </c>
      <c r="T470" s="824">
        <f t="shared" si="405"/>
        <v>11225154.810000001</v>
      </c>
      <c r="U470" s="824">
        <f t="shared" si="405"/>
        <v>2601730.83</v>
      </c>
      <c r="V470" s="824">
        <f t="shared" si="405"/>
        <v>2731327.2</v>
      </c>
      <c r="W470" s="824">
        <f t="shared" si="405"/>
        <v>3207712.07</v>
      </c>
    </row>
    <row r="471" spans="1:23" s="417" customFormat="1" ht="18.75">
      <c r="A471" s="1496" t="s">
        <v>506</v>
      </c>
      <c r="B471" s="1496"/>
      <c r="C471" s="419" t="s">
        <v>99</v>
      </c>
      <c r="D471" s="420">
        <f>+D469-D470</f>
        <v>0</v>
      </c>
      <c r="E471" s="420">
        <f>+E469-E470</f>
        <v>112626.62999999989</v>
      </c>
      <c r="F471" s="420">
        <f t="shared" ref="F471:W471" si="406">+F469-F470</f>
        <v>-4594.3999999999069</v>
      </c>
      <c r="G471" s="420">
        <f t="shared" si="406"/>
        <v>-77378.279999999912</v>
      </c>
      <c r="H471" s="825">
        <f t="shared" si="406"/>
        <v>30653.950000000186</v>
      </c>
      <c r="I471" s="420">
        <f t="shared" si="406"/>
        <v>65164.15000000014</v>
      </c>
      <c r="J471" s="420">
        <f t="shared" si="406"/>
        <v>99877.090000000084</v>
      </c>
      <c r="K471" s="420">
        <f t="shared" si="406"/>
        <v>23044.949999999837</v>
      </c>
      <c r="L471" s="825">
        <f t="shared" si="406"/>
        <v>218740.13999999873</v>
      </c>
      <c r="M471" s="420">
        <f t="shared" si="406"/>
        <v>149340.24</v>
      </c>
      <c r="N471" s="420">
        <f t="shared" si="406"/>
        <v>121960.13</v>
      </c>
      <c r="O471" s="420">
        <f t="shared" si="406"/>
        <v>91603.169999999809</v>
      </c>
      <c r="P471" s="825">
        <f t="shared" si="406"/>
        <v>581643.68000000063</v>
      </c>
      <c r="Q471" s="420">
        <f t="shared" si="406"/>
        <v>808409.65000000014</v>
      </c>
      <c r="R471" s="420">
        <f t="shared" si="406"/>
        <v>67581.249999999884</v>
      </c>
      <c r="S471" s="420">
        <f t="shared" si="406"/>
        <v>-1205836.7299999997</v>
      </c>
      <c r="T471" s="825">
        <f t="shared" si="406"/>
        <v>251797.85000000149</v>
      </c>
      <c r="U471" s="825">
        <f t="shared" si="406"/>
        <v>188086.18999999994</v>
      </c>
      <c r="V471" s="825">
        <f t="shared" si="406"/>
        <v>362903.5400000005</v>
      </c>
      <c r="W471" s="825">
        <f t="shared" si="406"/>
        <v>-329845.83000000007</v>
      </c>
    </row>
    <row r="472" spans="1:23" s="403" customFormat="1" ht="19.5" thickBot="1">
      <c r="C472" s="421"/>
      <c r="D472" s="831"/>
      <c r="E472" s="831"/>
      <c r="F472" s="831"/>
      <c r="G472" s="831"/>
      <c r="H472" s="832"/>
      <c r="I472" s="831"/>
      <c r="J472" s="831"/>
      <c r="K472" s="831"/>
      <c r="L472" s="832"/>
      <c r="M472" s="831"/>
      <c r="N472" s="831"/>
      <c r="O472" s="831"/>
      <c r="P472" s="832"/>
      <c r="Q472" s="831"/>
      <c r="R472" s="831"/>
      <c r="S472" s="831"/>
      <c r="T472" s="832"/>
      <c r="U472" s="832"/>
      <c r="V472" s="832"/>
      <c r="W472" s="832"/>
    </row>
    <row r="473" spans="1:23" s="403" customFormat="1" ht="18.75">
      <c r="A473" s="422">
        <v>4291001</v>
      </c>
      <c r="B473" s="423" t="s">
        <v>507</v>
      </c>
      <c r="C473" s="424" t="s">
        <v>99</v>
      </c>
      <c r="D473" s="425"/>
      <c r="E473" s="426">
        <f>+[8]ต.ค.61!$AC$473</f>
        <v>408.8</v>
      </c>
      <c r="F473" s="426">
        <f>+[8]พ.ย.61!$AC$473</f>
        <v>491.04</v>
      </c>
      <c r="G473" s="426">
        <f>+[8]ธ.ค.61!$AC$473</f>
        <v>0</v>
      </c>
      <c r="H473" s="829">
        <f t="shared" ref="H473:H474" si="407">SUM(E473:G473)</f>
        <v>899.84</v>
      </c>
      <c r="I473" s="426">
        <f>+[8]ม.ค.62!$AC$473</f>
        <v>0</v>
      </c>
      <c r="J473" s="426">
        <f>+[8]ก.พ.62!$AC$473</f>
        <v>411.81</v>
      </c>
      <c r="K473" s="426">
        <f>+[8]มี.ค.62!$AC$473</f>
        <v>0</v>
      </c>
      <c r="L473" s="829">
        <f t="shared" ref="L473:L474" si="408">SUM(H473:K473)</f>
        <v>1311.65</v>
      </c>
      <c r="M473" s="426">
        <f>+[8]เม.ย.62!$AC$473</f>
        <v>0</v>
      </c>
      <c r="N473" s="426">
        <f>+[8]พ.ค.62!$AC$473</f>
        <v>0</v>
      </c>
      <c r="O473" s="426">
        <f>+[8]มิ.ย.62!$AC$473</f>
        <v>70.52</v>
      </c>
      <c r="P473" s="829">
        <f t="shared" ref="P473:P474" si="409">SUM(L473:O473)</f>
        <v>1382.17</v>
      </c>
      <c r="Q473" s="426">
        <f>+[8]ก.ค.62!$AC$473</f>
        <v>1000</v>
      </c>
      <c r="R473" s="426">
        <f>+[8]ส.ค.62!$AC$473</f>
        <v>300</v>
      </c>
      <c r="S473" s="426">
        <f>+[8]ก.ย.62!$AC$473</f>
        <v>1000</v>
      </c>
      <c r="T473" s="829">
        <f t="shared" ref="T473:T474" si="410">SUM(P473:S473)</f>
        <v>3682.17</v>
      </c>
      <c r="U473" s="833">
        <f t="shared" ref="U473:U474" si="411">SUM(I473:K473)</f>
        <v>411.81</v>
      </c>
      <c r="V473" s="829">
        <f t="shared" ref="V473:V474" si="412">SUM(M473:O473)</f>
        <v>70.52</v>
      </c>
      <c r="W473" s="829">
        <f t="shared" ref="W473:W474" si="413">SUM(Q473:S473)</f>
        <v>2300</v>
      </c>
    </row>
    <row r="474" spans="1:23" s="403" customFormat="1" ht="19.5" thickBot="1">
      <c r="A474" s="427">
        <v>5221001</v>
      </c>
      <c r="B474" s="428" t="s">
        <v>508</v>
      </c>
      <c r="C474" s="429" t="s">
        <v>99</v>
      </c>
      <c r="D474" s="430"/>
      <c r="E474" s="431">
        <f>+[8]ต.ค.61!$AC$474</f>
        <v>0</v>
      </c>
      <c r="F474" s="431">
        <f>+[8]พ.ย.61!$AC$474</f>
        <v>0</v>
      </c>
      <c r="G474" s="431">
        <f>+[8]ธ.ค.61!$AC$474</f>
        <v>0</v>
      </c>
      <c r="H474" s="830">
        <f t="shared" si="407"/>
        <v>0</v>
      </c>
      <c r="I474" s="431">
        <f>+[8]ม.ค.62!$AC$474</f>
        <v>0</v>
      </c>
      <c r="J474" s="431">
        <f>+[8]ก.พ.62!$AC$474</f>
        <v>0</v>
      </c>
      <c r="K474" s="431">
        <f>+[8]มี.ค.62!$AC$474</f>
        <v>0</v>
      </c>
      <c r="L474" s="830">
        <f t="shared" si="408"/>
        <v>0</v>
      </c>
      <c r="M474" s="431">
        <f>+[8]เม.ย.62!$AC$474</f>
        <v>0</v>
      </c>
      <c r="N474" s="431">
        <f>+[8]พ.ค.62!$AC$474</f>
        <v>0</v>
      </c>
      <c r="O474" s="431">
        <f>+[8]มิ.ย.62!$AC$474</f>
        <v>0</v>
      </c>
      <c r="P474" s="830">
        <f t="shared" si="409"/>
        <v>0</v>
      </c>
      <c r="Q474" s="431">
        <f>+[8]ก.ค.62!$AC$474</f>
        <v>0</v>
      </c>
      <c r="R474" s="431">
        <f>+[8]ส.ค.62!$AC$474</f>
        <v>0</v>
      </c>
      <c r="S474" s="431">
        <f>+[8]ก.ย.62!$AC$474</f>
        <v>0</v>
      </c>
      <c r="T474" s="830">
        <f t="shared" si="410"/>
        <v>0</v>
      </c>
      <c r="U474" s="834">
        <f t="shared" si="411"/>
        <v>0</v>
      </c>
      <c r="V474" s="830">
        <f t="shared" si="412"/>
        <v>0</v>
      </c>
      <c r="W474" s="830">
        <f t="shared" si="413"/>
        <v>0</v>
      </c>
    </row>
    <row r="475" spans="1:23" s="403" customFormat="1" ht="18.75">
      <c r="C475" s="421"/>
    </row>
    <row r="476" spans="1:23" s="435" customFormat="1" ht="37.5">
      <c r="A476" s="432"/>
      <c r="B476" s="433" t="s">
        <v>509</v>
      </c>
      <c r="C476" s="432" t="s">
        <v>510</v>
      </c>
      <c r="D476" s="434">
        <f>+D470/D66</f>
        <v>0</v>
      </c>
      <c r="E476" s="434">
        <f>+E470/E30</f>
        <v>18.193953888182374</v>
      </c>
      <c r="F476" s="434">
        <f t="shared" ref="F476:W476" si="414">+F470/F30</f>
        <v>20.783306995922693</v>
      </c>
      <c r="G476" s="434">
        <f t="shared" si="414"/>
        <v>22.480214201420587</v>
      </c>
      <c r="H476" s="434">
        <f t="shared" si="414"/>
        <v>20.525329627477365</v>
      </c>
      <c r="I476" s="434">
        <f t="shared" si="414"/>
        <v>19.423288243920585</v>
      </c>
      <c r="J476" s="434">
        <f t="shared" si="414"/>
        <v>18.33417083286627</v>
      </c>
      <c r="K476" s="434">
        <f t="shared" si="414"/>
        <v>21.232525044404976</v>
      </c>
      <c r="L476" s="434">
        <f t="shared" si="414"/>
        <v>20.076321548342012</v>
      </c>
      <c r="M476" s="434">
        <f t="shared" si="414"/>
        <v>17.11938741926194</v>
      </c>
      <c r="N476" s="434">
        <f t="shared" si="414"/>
        <v>17.832457540135948</v>
      </c>
      <c r="O476" s="434">
        <f t="shared" si="414"/>
        <v>18.530661653280802</v>
      </c>
      <c r="P476" s="434">
        <f t="shared" si="414"/>
        <v>19.256775022577482</v>
      </c>
      <c r="Q476" s="434">
        <f t="shared" si="414"/>
        <v>22.540273877730908</v>
      </c>
      <c r="R476" s="434">
        <f t="shared" si="414"/>
        <v>18.855478558512015</v>
      </c>
      <c r="S476" s="434">
        <f t="shared" si="414"/>
        <v>27.255539014929898</v>
      </c>
      <c r="T476" s="434">
        <f t="shared" si="414"/>
        <v>20.16758141481942</v>
      </c>
      <c r="U476" s="434">
        <f t="shared" si="414"/>
        <v>19.633185402627589</v>
      </c>
      <c r="V476" s="434">
        <f t="shared" si="414"/>
        <v>17.846795998510224</v>
      </c>
      <c r="W476" s="434">
        <f t="shared" si="414"/>
        <v>22.871387308377894</v>
      </c>
    </row>
    <row r="477" spans="1:23" s="403" customFormat="1" ht="19.5" thickBot="1">
      <c r="C477" s="421"/>
    </row>
    <row r="478" spans="1:23" s="417" customFormat="1" ht="19.5" thickBot="1">
      <c r="A478" s="1497" t="s">
        <v>511</v>
      </c>
      <c r="B478" s="1498"/>
      <c r="C478" s="436"/>
      <c r="D478" s="437"/>
      <c r="E478" s="753">
        <v>22555</v>
      </c>
      <c r="F478" s="753">
        <v>22555</v>
      </c>
      <c r="G478" s="753">
        <v>22555</v>
      </c>
      <c r="H478" s="754" t="s">
        <v>601</v>
      </c>
      <c r="I478" s="753">
        <v>22555</v>
      </c>
      <c r="J478" s="753">
        <v>22555</v>
      </c>
      <c r="K478" s="753">
        <v>22555</v>
      </c>
      <c r="L478" s="754" t="s">
        <v>603</v>
      </c>
      <c r="M478" s="753">
        <v>22555</v>
      </c>
      <c r="N478" s="753">
        <v>22555</v>
      </c>
      <c r="O478" s="753">
        <v>22555</v>
      </c>
      <c r="P478" s="754" t="s">
        <v>602</v>
      </c>
      <c r="Q478" s="753">
        <v>22555</v>
      </c>
      <c r="R478" s="753">
        <v>22555</v>
      </c>
      <c r="S478" s="753">
        <v>22555</v>
      </c>
      <c r="T478" s="754" t="s">
        <v>604</v>
      </c>
      <c r="U478" s="755" t="s">
        <v>605</v>
      </c>
      <c r="V478" s="755" t="s">
        <v>606</v>
      </c>
      <c r="W478" s="755" t="s">
        <v>607</v>
      </c>
    </row>
    <row r="479" spans="1:23" s="417" customFormat="1" ht="18.75">
      <c r="A479" s="438"/>
      <c r="B479" s="439" t="s">
        <v>538</v>
      </c>
      <c r="C479" s="440" t="s">
        <v>99</v>
      </c>
      <c r="D479" s="441"/>
      <c r="E479" s="442">
        <f>+[8]ต.ค.61!$AC$479</f>
        <v>864794.05999999994</v>
      </c>
      <c r="F479" s="442">
        <f>+[8]พ.ย.61!$AC$479</f>
        <v>877367.52</v>
      </c>
      <c r="G479" s="442">
        <f>+[8]ธ.ค.61!$AC$479</f>
        <v>912250.79</v>
      </c>
      <c r="H479" s="826">
        <f t="shared" ref="H479:H480" si="415">SUM(E479:G479)</f>
        <v>2654412.37</v>
      </c>
      <c r="I479" s="442">
        <f>+[8]ม.ค.62!$AC$479</f>
        <v>919960.33</v>
      </c>
      <c r="J479" s="442">
        <f>+[8]ก.พ.62!$AC$479</f>
        <v>899218.49</v>
      </c>
      <c r="K479" s="442">
        <f>+[8]มี.ค.62!$AC$479</f>
        <v>853465.69</v>
      </c>
      <c r="L479" s="826">
        <f t="shared" ref="L479:L480" si="416">SUM(H479:K479)</f>
        <v>5327056.8800000008</v>
      </c>
      <c r="M479" s="442">
        <f>+[8]เม.ย.62!$AC$479</f>
        <v>960942.54999999993</v>
      </c>
      <c r="N479" s="442">
        <f>+[8]พ.ค.62!$AC$479</f>
        <v>1022799.15</v>
      </c>
      <c r="O479" s="442">
        <f>+[8]มิ.ย.62!$AC$479</f>
        <v>1050466.9099999999</v>
      </c>
      <c r="P479" s="826">
        <f t="shared" ref="P479:P480" si="417">SUM(L479:O479)</f>
        <v>8361265.4900000012</v>
      </c>
      <c r="Q479" s="442">
        <f>+[8]ก.ค.62!$AC$479</f>
        <v>954709.66</v>
      </c>
      <c r="R479" s="442">
        <f>+[8]ส.ค.62!$AC$479</f>
        <v>923180.35</v>
      </c>
      <c r="S479" s="442">
        <f>+[8]ก.ย.62!$AC$479</f>
        <v>926061.16</v>
      </c>
      <c r="T479" s="826">
        <f t="shared" ref="T479:T480" si="418">SUM(P479:S479)</f>
        <v>11165216.66</v>
      </c>
      <c r="U479" s="826">
        <f t="shared" ref="U479:U480" si="419">SUM(I479:K479)</f>
        <v>2672644.5099999998</v>
      </c>
      <c r="V479" s="826">
        <f t="shared" ref="V479:V480" si="420">SUM(M479:O479)</f>
        <v>3034208.61</v>
      </c>
      <c r="W479" s="826">
        <f t="shared" ref="W479:W480" si="421">SUM(Q479:S479)</f>
        <v>2803951.17</v>
      </c>
    </row>
    <row r="480" spans="1:23" s="417" customFormat="1" ht="18.75">
      <c r="A480" s="443"/>
      <c r="B480" s="444" t="s">
        <v>539</v>
      </c>
      <c r="C480" s="445" t="s">
        <v>99</v>
      </c>
      <c r="D480" s="446"/>
      <c r="E480" s="447">
        <f>+[8]ต.ค.61!$AC$480</f>
        <v>543706.13</v>
      </c>
      <c r="F480" s="447">
        <f>+[8]พ.ย.61!$AC$480</f>
        <v>579210.19999999995</v>
      </c>
      <c r="G480" s="447">
        <f>+[8]ธ.ค.61!$AC$480</f>
        <v>650759.39999999991</v>
      </c>
      <c r="H480" s="827">
        <f t="shared" si="415"/>
        <v>1773675.73</v>
      </c>
      <c r="I480" s="447">
        <f>+[8]ม.ค.62!$AC$480</f>
        <v>653440.09999999986</v>
      </c>
      <c r="J480" s="447">
        <f>+[8]ก.พ.62!$AC$480</f>
        <v>552869.04999999993</v>
      </c>
      <c r="K480" s="447">
        <f>+[8]มี.ค.62!$AC$480</f>
        <v>594817.27000000014</v>
      </c>
      <c r="L480" s="827">
        <f t="shared" si="416"/>
        <v>3574802.15</v>
      </c>
      <c r="M480" s="447">
        <f>+[8]เม.ย.62!$AC$480</f>
        <v>581062.43000000005</v>
      </c>
      <c r="N480" s="447">
        <f>+[8]พ.ค.62!$AC$480</f>
        <v>622496.86</v>
      </c>
      <c r="O480" s="447">
        <f>+[8]มิ.ย.62!$AC$480</f>
        <v>605874.50000000012</v>
      </c>
      <c r="P480" s="827">
        <f t="shared" si="417"/>
        <v>5384235.9400000004</v>
      </c>
      <c r="Q480" s="447">
        <f>+[8]ก.ค.62!$AC$480</f>
        <v>621493.02</v>
      </c>
      <c r="R480" s="447">
        <f>+[8]ส.ค.62!$AC$480</f>
        <v>622581.62</v>
      </c>
      <c r="S480" s="447">
        <f>+[8]ก.ย.62!$AC$480</f>
        <v>576365.97</v>
      </c>
      <c r="T480" s="827">
        <f t="shared" si="418"/>
        <v>7204676.5500000007</v>
      </c>
      <c r="U480" s="827">
        <f t="shared" si="419"/>
        <v>1801126.42</v>
      </c>
      <c r="V480" s="827">
        <f t="shared" si="420"/>
        <v>1809433.79</v>
      </c>
      <c r="W480" s="827">
        <f t="shared" si="421"/>
        <v>1820440.61</v>
      </c>
    </row>
    <row r="481" spans="1:23" s="417" customFormat="1" ht="19.5" thickBot="1">
      <c r="A481" s="448" t="s">
        <v>540</v>
      </c>
      <c r="B481" s="449" t="s">
        <v>541</v>
      </c>
      <c r="C481" s="450" t="s">
        <v>99</v>
      </c>
      <c r="D481" s="451"/>
      <c r="E481" s="452">
        <f>+E479-E480</f>
        <v>321087.92999999993</v>
      </c>
      <c r="F481" s="452">
        <f>+F479-F480</f>
        <v>298157.32000000007</v>
      </c>
      <c r="G481" s="452">
        <f>+G479-G480</f>
        <v>261491.39000000013</v>
      </c>
      <c r="H481" s="828">
        <f t="shared" ref="H481:W481" si="422">+H479-H480</f>
        <v>880736.64000000013</v>
      </c>
      <c r="I481" s="452">
        <f>+I479-I480</f>
        <v>266520.2300000001</v>
      </c>
      <c r="J481" s="452">
        <f>+J479-J480</f>
        <v>346349.44000000006</v>
      </c>
      <c r="K481" s="452">
        <f>+K479-K480</f>
        <v>258648.41999999981</v>
      </c>
      <c r="L481" s="828">
        <f t="shared" si="422"/>
        <v>1752254.7300000009</v>
      </c>
      <c r="M481" s="452">
        <f>+M479-M480</f>
        <v>379880.11999999988</v>
      </c>
      <c r="N481" s="452">
        <f>+N479-N480</f>
        <v>400302.29000000004</v>
      </c>
      <c r="O481" s="452">
        <f>+O479-O480</f>
        <v>444592.4099999998</v>
      </c>
      <c r="P481" s="828">
        <f t="shared" si="422"/>
        <v>2977029.5500000007</v>
      </c>
      <c r="Q481" s="452">
        <f>+Q479-Q480</f>
        <v>333216.64000000001</v>
      </c>
      <c r="R481" s="452">
        <f>+R479-R480</f>
        <v>300598.73</v>
      </c>
      <c r="S481" s="452">
        <f>+S479-S480</f>
        <v>349695.19000000006</v>
      </c>
      <c r="T481" s="828">
        <f t="shared" si="422"/>
        <v>3960540.1099999994</v>
      </c>
      <c r="U481" s="828">
        <f t="shared" si="422"/>
        <v>871518.08999999985</v>
      </c>
      <c r="V481" s="828">
        <f t="shared" si="422"/>
        <v>1224774.8199999998</v>
      </c>
      <c r="W481" s="828">
        <f t="shared" si="422"/>
        <v>983510.55999999982</v>
      </c>
    </row>
    <row r="483" spans="1:23" ht="15">
      <c r="A483"/>
      <c r="B483"/>
      <c r="C483"/>
      <c r="D483"/>
      <c r="E483"/>
      <c r="F483"/>
      <c r="G483"/>
      <c r="I483"/>
      <c r="J483"/>
      <c r="K483"/>
      <c r="M483"/>
      <c r="N483"/>
      <c r="O483"/>
      <c r="Q483"/>
      <c r="R483"/>
      <c r="S483"/>
    </row>
  </sheetData>
  <mergeCells count="28">
    <mergeCell ref="K4:K6"/>
    <mergeCell ref="A1:E1"/>
    <mergeCell ref="A2:E2"/>
    <mergeCell ref="A4:B6"/>
    <mergeCell ref="C4:C6"/>
    <mergeCell ref="D4:D6"/>
    <mergeCell ref="E4:E6"/>
    <mergeCell ref="S4:S6"/>
    <mergeCell ref="T4:T6"/>
    <mergeCell ref="U4:U6"/>
    <mergeCell ref="V4:V6"/>
    <mergeCell ref="W4:W6"/>
    <mergeCell ref="A469:B469"/>
    <mergeCell ref="A470:B470"/>
    <mergeCell ref="A471:B471"/>
    <mergeCell ref="A478:B478"/>
    <mergeCell ref="R4:R6"/>
    <mergeCell ref="L4:L6"/>
    <mergeCell ref="M4:M6"/>
    <mergeCell ref="N4:N6"/>
    <mergeCell ref="O4:O6"/>
    <mergeCell ref="P4:P6"/>
    <mergeCell ref="Q4:Q6"/>
    <mergeCell ref="F4:F6"/>
    <mergeCell ref="G4:G6"/>
    <mergeCell ref="H4:H6"/>
    <mergeCell ref="I4:I6"/>
    <mergeCell ref="J4:J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C00000"/>
  </sheetPr>
  <dimension ref="A1:AH479"/>
  <sheetViews>
    <sheetView zoomScale="70" zoomScaleNormal="70" workbookViewId="0">
      <pane xSplit="5" ySplit="6" topLeftCell="M7" activePane="bottomRight" state="frozen"/>
      <selection pane="topRight" activeCell="F1" sqref="F1"/>
      <selection pane="bottomLeft" activeCell="A7" sqref="A7"/>
      <selection pane="bottomRight" activeCell="A4" sqref="A4:B6"/>
    </sheetView>
  </sheetViews>
  <sheetFormatPr defaultColWidth="9.140625" defaultRowHeight="15.75"/>
  <cols>
    <col min="1" max="1" width="9.7109375" style="1113" customWidth="1"/>
    <col min="2" max="2" width="57.28515625" style="1113" bestFit="1" customWidth="1"/>
    <col min="3" max="3" width="13.140625" style="1114" bestFit="1" customWidth="1"/>
    <col min="4" max="4" width="17" style="1115" bestFit="1" customWidth="1"/>
    <col min="5" max="5" width="16.5703125" style="1115" bestFit="1" customWidth="1"/>
    <col min="6" max="6" width="15.7109375" style="841" bestFit="1" customWidth="1"/>
    <col min="7" max="7" width="18.28515625" style="841" bestFit="1" customWidth="1"/>
    <col min="8" max="9" width="14.42578125" style="841" customWidth="1"/>
    <col min="10" max="10" width="15.42578125" style="841" bestFit="1" customWidth="1"/>
    <col min="11" max="16" width="14.42578125" style="841" customWidth="1"/>
    <col min="17" max="17" width="15.7109375" style="841" bestFit="1" customWidth="1"/>
    <col min="18" max="33" width="14.42578125" style="841" customWidth="1"/>
    <col min="34" max="16384" width="9.140625" style="843"/>
  </cols>
  <sheetData>
    <row r="1" spans="1:33" ht="26.25">
      <c r="A1" s="1471" t="s">
        <v>0</v>
      </c>
      <c r="B1" s="1471"/>
      <c r="C1" s="1471"/>
      <c r="D1" s="1471"/>
      <c r="E1" s="1471"/>
      <c r="F1" s="1471"/>
      <c r="G1" s="1471"/>
      <c r="H1" s="1471"/>
      <c r="J1" s="842"/>
    </row>
    <row r="2" spans="1:33" ht="26.25">
      <c r="A2" s="1472" t="s">
        <v>617</v>
      </c>
      <c r="B2" s="1472"/>
      <c r="C2" s="1472"/>
      <c r="D2" s="1472"/>
      <c r="E2" s="1472"/>
      <c r="F2" s="1472"/>
      <c r="G2" s="1472"/>
      <c r="H2" s="1472"/>
      <c r="I2" s="844"/>
      <c r="J2" s="845"/>
    </row>
    <row r="4" spans="1:33" ht="21">
      <c r="A4" s="1473" t="s">
        <v>1</v>
      </c>
      <c r="B4" s="1474"/>
      <c r="C4" s="1478" t="s">
        <v>2</v>
      </c>
      <c r="D4" s="1480" t="s">
        <v>618</v>
      </c>
      <c r="E4" s="846" t="s">
        <v>4</v>
      </c>
      <c r="F4" s="847">
        <v>1003</v>
      </c>
      <c r="G4" s="847">
        <v>1004</v>
      </c>
      <c r="H4" s="847">
        <v>1005</v>
      </c>
      <c r="I4" s="847">
        <v>1006</v>
      </c>
      <c r="J4" s="847">
        <v>1007</v>
      </c>
      <c r="K4" s="847">
        <v>1008</v>
      </c>
      <c r="L4" s="847">
        <v>1009</v>
      </c>
      <c r="M4" s="847">
        <v>1010</v>
      </c>
      <c r="N4" s="847">
        <v>1011</v>
      </c>
      <c r="O4" s="847">
        <v>1012</v>
      </c>
      <c r="P4" s="847">
        <v>1013</v>
      </c>
      <c r="Q4" s="847">
        <v>1014</v>
      </c>
      <c r="R4" s="847">
        <v>1015</v>
      </c>
      <c r="S4" s="847">
        <v>1016</v>
      </c>
      <c r="T4" s="847">
        <v>1017</v>
      </c>
      <c r="U4" s="847">
        <v>1018</v>
      </c>
      <c r="V4" s="847">
        <v>1019</v>
      </c>
      <c r="W4" s="847">
        <v>1020</v>
      </c>
      <c r="X4" s="847">
        <v>1021</v>
      </c>
      <c r="Y4" s="847">
        <v>1022</v>
      </c>
      <c r="Z4" s="847">
        <v>1023</v>
      </c>
      <c r="AA4" s="847">
        <v>1024</v>
      </c>
      <c r="AB4" s="847">
        <v>1025</v>
      </c>
      <c r="AC4" s="847">
        <v>1026</v>
      </c>
      <c r="AD4" s="847">
        <v>1027</v>
      </c>
      <c r="AE4" s="847">
        <v>1028</v>
      </c>
      <c r="AF4" s="847">
        <v>1029</v>
      </c>
      <c r="AG4" s="847">
        <v>1030</v>
      </c>
    </row>
    <row r="5" spans="1:33" ht="23.25" customHeight="1">
      <c r="A5" s="1473"/>
      <c r="B5" s="1475"/>
      <c r="C5" s="1478"/>
      <c r="D5" s="1478"/>
      <c r="E5" s="1478" t="s">
        <v>619</v>
      </c>
      <c r="F5" s="1465" t="s">
        <v>6</v>
      </c>
      <c r="G5" s="1465" t="s">
        <v>7</v>
      </c>
      <c r="H5" s="1465" t="s">
        <v>8</v>
      </c>
      <c r="I5" s="1465" t="s">
        <v>9</v>
      </c>
      <c r="J5" s="1465" t="s">
        <v>10</v>
      </c>
      <c r="K5" s="1465" t="s">
        <v>11</v>
      </c>
      <c r="L5" s="1465" t="s">
        <v>12</v>
      </c>
      <c r="M5" s="1465" t="s">
        <v>13</v>
      </c>
      <c r="N5" s="1465" t="s">
        <v>14</v>
      </c>
      <c r="O5" s="1465" t="s">
        <v>15</v>
      </c>
      <c r="P5" s="1465" t="s">
        <v>16</v>
      </c>
      <c r="Q5" s="1465" t="s">
        <v>17</v>
      </c>
      <c r="R5" s="1465" t="s">
        <v>18</v>
      </c>
      <c r="S5" s="1465" t="s">
        <v>19</v>
      </c>
      <c r="T5" s="1465" t="s">
        <v>20</v>
      </c>
      <c r="U5" s="1465" t="s">
        <v>21</v>
      </c>
      <c r="V5" s="1465" t="s">
        <v>22</v>
      </c>
      <c r="W5" s="1465" t="s">
        <v>23</v>
      </c>
      <c r="X5" s="1465" t="s">
        <v>24</v>
      </c>
      <c r="Y5" s="1465" t="s">
        <v>25</v>
      </c>
      <c r="Z5" s="1465" t="s">
        <v>26</v>
      </c>
      <c r="AA5" s="1465" t="s">
        <v>27</v>
      </c>
      <c r="AB5" s="1465" t="s">
        <v>28</v>
      </c>
      <c r="AC5" s="1465" t="s">
        <v>29</v>
      </c>
      <c r="AD5" s="1465" t="s">
        <v>30</v>
      </c>
      <c r="AE5" s="1465" t="s">
        <v>31</v>
      </c>
      <c r="AF5" s="1465" t="s">
        <v>32</v>
      </c>
      <c r="AG5" s="1465" t="s">
        <v>33</v>
      </c>
    </row>
    <row r="6" spans="1:33" ht="21" customHeight="1" thickBot="1">
      <c r="A6" s="1476"/>
      <c r="B6" s="1477"/>
      <c r="C6" s="1479"/>
      <c r="D6" s="1479"/>
      <c r="E6" s="1479"/>
      <c r="F6" s="1466"/>
      <c r="G6" s="1466"/>
      <c r="H6" s="1466"/>
      <c r="I6" s="1466"/>
      <c r="J6" s="1466"/>
      <c r="K6" s="1466"/>
      <c r="L6" s="1466"/>
      <c r="M6" s="1466"/>
      <c r="N6" s="1466"/>
      <c r="O6" s="1466"/>
      <c r="P6" s="1466"/>
      <c r="Q6" s="1466"/>
      <c r="R6" s="1466"/>
      <c r="S6" s="1466"/>
      <c r="T6" s="1466"/>
      <c r="U6" s="1466"/>
      <c r="V6" s="1466"/>
      <c r="W6" s="1466"/>
      <c r="X6" s="1466"/>
      <c r="Y6" s="1466"/>
      <c r="Z6" s="1466"/>
      <c r="AA6" s="1466"/>
      <c r="AB6" s="1466"/>
      <c r="AC6" s="1466"/>
      <c r="AD6" s="1466"/>
      <c r="AE6" s="1466"/>
      <c r="AF6" s="1466"/>
      <c r="AG6" s="1466"/>
    </row>
    <row r="7" spans="1:33" ht="21">
      <c r="A7" s="848" t="s">
        <v>34</v>
      </c>
      <c r="B7" s="849"/>
      <c r="C7" s="850"/>
      <c r="D7" s="851"/>
      <c r="E7" s="852"/>
      <c r="F7" s="853"/>
      <c r="G7" s="853"/>
      <c r="H7" s="853"/>
      <c r="I7" s="853"/>
      <c r="J7" s="853"/>
      <c r="K7" s="853"/>
      <c r="L7" s="853"/>
      <c r="M7" s="853"/>
      <c r="N7" s="853"/>
      <c r="O7" s="853"/>
      <c r="P7" s="853"/>
      <c r="Q7" s="853"/>
      <c r="R7" s="853"/>
      <c r="S7" s="853"/>
      <c r="T7" s="853"/>
      <c r="U7" s="853"/>
      <c r="V7" s="853"/>
      <c r="W7" s="853"/>
      <c r="X7" s="853"/>
      <c r="Y7" s="853"/>
      <c r="Z7" s="853"/>
      <c r="AA7" s="853"/>
      <c r="AB7" s="853"/>
      <c r="AC7" s="853"/>
      <c r="AD7" s="853"/>
      <c r="AE7" s="853"/>
      <c r="AF7" s="853"/>
      <c r="AG7" s="853"/>
    </row>
    <row r="8" spans="1:33" s="857" customFormat="1" ht="18.75">
      <c r="A8" s="854" t="s">
        <v>35</v>
      </c>
      <c r="B8" s="855"/>
      <c r="C8" s="856" t="s">
        <v>36</v>
      </c>
      <c r="D8" s="9">
        <v>401685</v>
      </c>
      <c r="E8" s="10">
        <f>SUM(F8:AG8)</f>
        <v>401685</v>
      </c>
      <c r="F8" s="10">
        <v>0</v>
      </c>
      <c r="G8" s="10">
        <v>117196</v>
      </c>
      <c r="H8" s="10">
        <v>3195</v>
      </c>
      <c r="I8" s="10">
        <v>17224</v>
      </c>
      <c r="J8" s="10">
        <v>20937</v>
      </c>
      <c r="K8" s="10">
        <v>5412</v>
      </c>
      <c r="L8" s="10">
        <v>5532</v>
      </c>
      <c r="M8" s="10">
        <v>6768</v>
      </c>
      <c r="N8" s="10">
        <v>5768</v>
      </c>
      <c r="O8" s="10">
        <v>16681</v>
      </c>
      <c r="P8" s="10">
        <v>1240</v>
      </c>
      <c r="Q8" s="10">
        <v>41729</v>
      </c>
      <c r="R8" s="10">
        <v>5757</v>
      </c>
      <c r="S8" s="10">
        <v>8461</v>
      </c>
      <c r="T8" s="10">
        <v>12706</v>
      </c>
      <c r="U8" s="10">
        <v>6286</v>
      </c>
      <c r="V8" s="10">
        <v>3923</v>
      </c>
      <c r="W8" s="10">
        <v>15469</v>
      </c>
      <c r="X8" s="10">
        <v>5165</v>
      </c>
      <c r="Y8" s="10">
        <v>23128</v>
      </c>
      <c r="Z8" s="10">
        <v>6395</v>
      </c>
      <c r="AA8" s="10">
        <v>30823</v>
      </c>
      <c r="AB8" s="10">
        <v>8242</v>
      </c>
      <c r="AC8" s="10">
        <v>2439</v>
      </c>
      <c r="AD8" s="10">
        <v>3841</v>
      </c>
      <c r="AE8" s="10">
        <v>19388</v>
      </c>
      <c r="AF8" s="10">
        <v>3750</v>
      </c>
      <c r="AG8" s="10">
        <v>4230</v>
      </c>
    </row>
    <row r="9" spans="1:33" ht="18.75">
      <c r="A9" s="1205" t="s">
        <v>37</v>
      </c>
      <c r="B9" s="859"/>
      <c r="C9" s="1206"/>
      <c r="D9" s="1207"/>
      <c r="E9" s="862"/>
      <c r="F9" s="1207"/>
      <c r="G9" s="1208"/>
      <c r="H9" s="1209"/>
      <c r="I9" s="1209"/>
      <c r="J9" s="1209"/>
      <c r="K9" s="1209"/>
      <c r="L9" s="1209"/>
      <c r="M9" s="1209"/>
      <c r="N9" s="1209"/>
      <c r="O9" s="1209"/>
      <c r="P9" s="1209"/>
      <c r="Q9" s="1209"/>
      <c r="R9" s="1209"/>
      <c r="S9" s="1209"/>
      <c r="T9" s="1209"/>
      <c r="U9" s="1209"/>
      <c r="V9" s="1209"/>
      <c r="W9" s="1209"/>
      <c r="X9" s="1209"/>
      <c r="Y9" s="1209"/>
      <c r="Z9" s="1209"/>
      <c r="AA9" s="1209"/>
      <c r="AB9" s="1209"/>
      <c r="AC9" s="1209"/>
      <c r="AD9" s="1209"/>
      <c r="AE9" s="1209"/>
      <c r="AF9" s="1209"/>
      <c r="AG9" s="1209"/>
    </row>
    <row r="10" spans="1:33" ht="18.75">
      <c r="A10" s="1210" t="s">
        <v>38</v>
      </c>
      <c r="B10" s="864"/>
      <c r="C10" s="1211" t="s">
        <v>36</v>
      </c>
      <c r="D10" s="22">
        <v>18450</v>
      </c>
      <c r="E10" s="23">
        <f>SUM(F10:AG10)</f>
        <v>18450</v>
      </c>
      <c r="F10" s="1212">
        <f>+F11+F12</f>
        <v>0</v>
      </c>
      <c r="G10" s="1212">
        <f t="shared" ref="G10:AG10" si="0">+G11+G12</f>
        <v>5960</v>
      </c>
      <c r="H10" s="1212">
        <f t="shared" si="0"/>
        <v>113</v>
      </c>
      <c r="I10" s="1212">
        <f t="shared" si="0"/>
        <v>1134</v>
      </c>
      <c r="J10" s="1212">
        <f t="shared" si="0"/>
        <v>1087</v>
      </c>
      <c r="K10" s="1212">
        <f t="shared" si="0"/>
        <v>242</v>
      </c>
      <c r="L10" s="1212">
        <f t="shared" si="0"/>
        <v>386</v>
      </c>
      <c r="M10" s="1212">
        <f t="shared" si="0"/>
        <v>238</v>
      </c>
      <c r="N10" s="1212">
        <f t="shared" si="0"/>
        <v>207</v>
      </c>
      <c r="O10" s="1212">
        <f t="shared" si="0"/>
        <v>800</v>
      </c>
      <c r="P10" s="1212">
        <f t="shared" si="0"/>
        <v>105</v>
      </c>
      <c r="Q10" s="1212">
        <f t="shared" si="0"/>
        <v>1557</v>
      </c>
      <c r="R10" s="1212">
        <f t="shared" si="0"/>
        <v>193</v>
      </c>
      <c r="S10" s="1212">
        <f t="shared" si="0"/>
        <v>273</v>
      </c>
      <c r="T10" s="1212">
        <f t="shared" si="0"/>
        <v>378</v>
      </c>
      <c r="U10" s="1212">
        <f t="shared" si="0"/>
        <v>132</v>
      </c>
      <c r="V10" s="1212">
        <f t="shared" si="0"/>
        <v>97</v>
      </c>
      <c r="W10" s="1212">
        <f t="shared" si="0"/>
        <v>488</v>
      </c>
      <c r="X10" s="1212">
        <f t="shared" si="0"/>
        <v>176</v>
      </c>
      <c r="Y10" s="1212">
        <f t="shared" si="0"/>
        <v>1023</v>
      </c>
      <c r="Z10" s="1212">
        <f t="shared" si="0"/>
        <v>218</v>
      </c>
      <c r="AA10" s="1212">
        <f t="shared" si="0"/>
        <v>1632</v>
      </c>
      <c r="AB10" s="1212">
        <f t="shared" si="0"/>
        <v>655</v>
      </c>
      <c r="AC10" s="1212">
        <f t="shared" si="0"/>
        <v>104</v>
      </c>
      <c r="AD10" s="1212">
        <f t="shared" si="0"/>
        <v>170</v>
      </c>
      <c r="AE10" s="1212">
        <f t="shared" si="0"/>
        <v>662</v>
      </c>
      <c r="AF10" s="1212">
        <f t="shared" si="0"/>
        <v>217</v>
      </c>
      <c r="AG10" s="1212">
        <f t="shared" si="0"/>
        <v>203</v>
      </c>
    </row>
    <row r="11" spans="1:33" ht="18.75">
      <c r="A11" s="1210" t="s">
        <v>39</v>
      </c>
      <c r="B11" s="867"/>
      <c r="C11" s="1211" t="s">
        <v>36</v>
      </c>
      <c r="D11" s="22">
        <v>15970</v>
      </c>
      <c r="E11" s="25">
        <f>SUM(F11:AG11)</f>
        <v>15970</v>
      </c>
      <c r="F11" s="1213">
        <v>0</v>
      </c>
      <c r="G11" s="1213">
        <v>5403</v>
      </c>
      <c r="H11" s="1213">
        <v>92</v>
      </c>
      <c r="I11" s="1213">
        <v>1066</v>
      </c>
      <c r="J11" s="1213">
        <v>1082</v>
      </c>
      <c r="K11" s="1213">
        <v>219</v>
      </c>
      <c r="L11" s="1213">
        <v>227</v>
      </c>
      <c r="M11" s="1213">
        <v>228</v>
      </c>
      <c r="N11" s="1213">
        <v>206</v>
      </c>
      <c r="O11" s="1213">
        <v>667</v>
      </c>
      <c r="P11" s="1213">
        <v>79</v>
      </c>
      <c r="Q11" s="1213">
        <v>1149</v>
      </c>
      <c r="R11" s="1213">
        <v>179</v>
      </c>
      <c r="S11" s="1213">
        <v>223</v>
      </c>
      <c r="T11" s="1213">
        <v>343</v>
      </c>
      <c r="U11" s="1213">
        <v>96</v>
      </c>
      <c r="V11" s="1213">
        <v>93</v>
      </c>
      <c r="W11" s="1213">
        <v>443</v>
      </c>
      <c r="X11" s="1213">
        <v>160</v>
      </c>
      <c r="Y11" s="1213">
        <v>917</v>
      </c>
      <c r="Z11" s="1213">
        <v>184</v>
      </c>
      <c r="AA11" s="1213">
        <v>1439</v>
      </c>
      <c r="AB11" s="1213">
        <v>316</v>
      </c>
      <c r="AC11" s="1213">
        <v>86</v>
      </c>
      <c r="AD11" s="1213">
        <v>122</v>
      </c>
      <c r="AE11" s="1213">
        <v>611</v>
      </c>
      <c r="AF11" s="1213">
        <v>203</v>
      </c>
      <c r="AG11" s="1213">
        <v>137</v>
      </c>
    </row>
    <row r="12" spans="1:33" ht="18.75">
      <c r="A12" s="1214" t="s">
        <v>40</v>
      </c>
      <c r="B12" s="870"/>
      <c r="C12" s="1215" t="s">
        <v>36</v>
      </c>
      <c r="D12" s="29">
        <v>2480</v>
      </c>
      <c r="E12" s="30">
        <f t="shared" ref="E12:E17" si="1">SUM(F12:AG12)</f>
        <v>2480</v>
      </c>
      <c r="F12" s="1216">
        <v>0</v>
      </c>
      <c r="G12" s="1216">
        <v>557</v>
      </c>
      <c r="H12" s="1216">
        <v>21</v>
      </c>
      <c r="I12" s="1216">
        <v>68</v>
      </c>
      <c r="J12" s="1216">
        <v>5</v>
      </c>
      <c r="K12" s="1216">
        <v>23</v>
      </c>
      <c r="L12" s="1216">
        <v>159</v>
      </c>
      <c r="M12" s="1216">
        <v>10</v>
      </c>
      <c r="N12" s="1216">
        <v>1</v>
      </c>
      <c r="O12" s="1216">
        <v>133</v>
      </c>
      <c r="P12" s="1216">
        <v>26</v>
      </c>
      <c r="Q12" s="1216">
        <v>408</v>
      </c>
      <c r="R12" s="1216">
        <v>14</v>
      </c>
      <c r="S12" s="1216">
        <v>50</v>
      </c>
      <c r="T12" s="1216">
        <v>35</v>
      </c>
      <c r="U12" s="1216">
        <v>36</v>
      </c>
      <c r="V12" s="1216">
        <v>4</v>
      </c>
      <c r="W12" s="1216">
        <v>45</v>
      </c>
      <c r="X12" s="1216">
        <v>16</v>
      </c>
      <c r="Y12" s="1216">
        <v>106</v>
      </c>
      <c r="Z12" s="1216">
        <v>34</v>
      </c>
      <c r="AA12" s="1216">
        <v>193</v>
      </c>
      <c r="AB12" s="1216">
        <v>339</v>
      </c>
      <c r="AC12" s="1216">
        <v>18</v>
      </c>
      <c r="AD12" s="1216">
        <v>48</v>
      </c>
      <c r="AE12" s="1216">
        <v>51</v>
      </c>
      <c r="AF12" s="1216">
        <v>14</v>
      </c>
      <c r="AG12" s="1216">
        <v>66</v>
      </c>
    </row>
    <row r="13" spans="1:33" ht="18.75">
      <c r="A13" s="1214" t="s">
        <v>41</v>
      </c>
      <c r="B13" s="870"/>
      <c r="C13" s="1215" t="s">
        <v>36</v>
      </c>
      <c r="D13" s="29"/>
      <c r="E13" s="31">
        <f t="shared" si="1"/>
        <v>0</v>
      </c>
      <c r="F13" s="1217"/>
      <c r="G13" s="1217"/>
      <c r="H13" s="1217"/>
      <c r="I13" s="1217"/>
      <c r="J13" s="1217"/>
      <c r="K13" s="1217"/>
      <c r="L13" s="1217"/>
      <c r="M13" s="1217"/>
      <c r="N13" s="1217"/>
      <c r="O13" s="1217"/>
      <c r="P13" s="1217"/>
      <c r="Q13" s="1217"/>
      <c r="R13" s="1217"/>
      <c r="S13" s="1217"/>
      <c r="T13" s="1217"/>
      <c r="U13" s="1217"/>
      <c r="V13" s="1217"/>
      <c r="W13" s="1217"/>
      <c r="X13" s="1217"/>
      <c r="Y13" s="1217"/>
      <c r="Z13" s="1217"/>
      <c r="AA13" s="1217"/>
      <c r="AB13" s="1217"/>
      <c r="AC13" s="1217"/>
      <c r="AD13" s="1217"/>
      <c r="AE13" s="1217"/>
      <c r="AF13" s="1217"/>
      <c r="AG13" s="1217"/>
    </row>
    <row r="14" spans="1:33" ht="18.75">
      <c r="A14" s="1210" t="s">
        <v>42</v>
      </c>
      <c r="B14" s="864"/>
      <c r="C14" s="1211" t="s">
        <v>36</v>
      </c>
      <c r="D14" s="22"/>
      <c r="E14" s="25">
        <f t="shared" si="1"/>
        <v>0</v>
      </c>
      <c r="F14" s="1213"/>
      <c r="G14" s="1213"/>
      <c r="H14" s="1213"/>
      <c r="I14" s="1213"/>
      <c r="J14" s="1213"/>
      <c r="K14" s="1213"/>
      <c r="L14" s="1213"/>
      <c r="M14" s="1213"/>
      <c r="N14" s="1213"/>
      <c r="O14" s="1213"/>
      <c r="P14" s="1213"/>
      <c r="Q14" s="1213"/>
      <c r="R14" s="1213"/>
      <c r="S14" s="1213"/>
      <c r="T14" s="1213"/>
      <c r="U14" s="1213"/>
      <c r="V14" s="1213"/>
      <c r="W14" s="1213"/>
      <c r="X14" s="1213"/>
      <c r="Y14" s="1213"/>
      <c r="Z14" s="1213"/>
      <c r="AA14" s="1213"/>
      <c r="AB14" s="1213"/>
      <c r="AC14" s="1213"/>
      <c r="AD14" s="1213"/>
      <c r="AE14" s="1213"/>
      <c r="AF14" s="1213"/>
      <c r="AG14" s="1213"/>
    </row>
    <row r="15" spans="1:33" ht="18.75">
      <c r="A15" s="1218" t="s">
        <v>43</v>
      </c>
      <c r="B15" s="875"/>
      <c r="C15" s="1211" t="s">
        <v>36</v>
      </c>
      <c r="D15" s="22"/>
      <c r="E15" s="25">
        <f t="shared" si="1"/>
        <v>0</v>
      </c>
      <c r="F15" s="1219"/>
      <c r="G15" s="1213"/>
      <c r="H15" s="1213"/>
      <c r="I15" s="1213"/>
      <c r="J15" s="1213"/>
      <c r="K15" s="1213"/>
      <c r="L15" s="1213"/>
      <c r="M15" s="1213"/>
      <c r="N15" s="1213"/>
      <c r="O15" s="1213"/>
      <c r="P15" s="1213"/>
      <c r="Q15" s="1213"/>
      <c r="R15" s="1213"/>
      <c r="S15" s="1213"/>
      <c r="T15" s="1213"/>
      <c r="U15" s="1213"/>
      <c r="V15" s="1213"/>
      <c r="W15" s="1213"/>
      <c r="X15" s="1213"/>
      <c r="Y15" s="1213"/>
      <c r="Z15" s="1213"/>
      <c r="AA15" s="1213"/>
      <c r="AB15" s="1213"/>
      <c r="AC15" s="1213"/>
      <c r="AD15" s="1213"/>
      <c r="AE15" s="1213"/>
      <c r="AF15" s="1213"/>
      <c r="AG15" s="1213"/>
    </row>
    <row r="16" spans="1:33" ht="18.75">
      <c r="A16" s="1218" t="s">
        <v>44</v>
      </c>
      <c r="B16" s="875"/>
      <c r="C16" s="1211" t="s">
        <v>36</v>
      </c>
      <c r="D16" s="22"/>
      <c r="E16" s="25">
        <f t="shared" si="1"/>
        <v>0</v>
      </c>
      <c r="F16" s="1219"/>
      <c r="G16" s="1219"/>
      <c r="H16" s="1219"/>
      <c r="I16" s="1219"/>
      <c r="J16" s="1219"/>
      <c r="K16" s="1219"/>
      <c r="L16" s="1219"/>
      <c r="M16" s="1219"/>
      <c r="N16" s="1219"/>
      <c r="O16" s="1219"/>
      <c r="P16" s="1219"/>
      <c r="Q16" s="1219"/>
      <c r="R16" s="1219"/>
      <c r="S16" s="1219"/>
      <c r="T16" s="1219"/>
      <c r="U16" s="1219"/>
      <c r="V16" s="1219"/>
      <c r="W16" s="1219"/>
      <c r="X16" s="1219"/>
      <c r="Y16" s="1219"/>
      <c r="Z16" s="1219"/>
      <c r="AA16" s="1219"/>
      <c r="AB16" s="1219"/>
      <c r="AC16" s="1219"/>
      <c r="AD16" s="1219"/>
      <c r="AE16" s="1219"/>
      <c r="AF16" s="1219"/>
      <c r="AG16" s="1219"/>
    </row>
    <row r="17" spans="1:33" ht="18.75">
      <c r="A17" s="1218" t="s">
        <v>45</v>
      </c>
      <c r="B17" s="875"/>
      <c r="C17" s="1211" t="s">
        <v>36</v>
      </c>
      <c r="D17" s="25"/>
      <c r="E17" s="25">
        <f t="shared" si="1"/>
        <v>0</v>
      </c>
      <c r="F17" s="1219"/>
      <c r="G17" s="1219"/>
      <c r="H17" s="1219"/>
      <c r="I17" s="1219"/>
      <c r="J17" s="1219"/>
      <c r="K17" s="1219"/>
      <c r="L17" s="1219"/>
      <c r="M17" s="1219"/>
      <c r="N17" s="1219"/>
      <c r="O17" s="1219"/>
      <c r="P17" s="1219"/>
      <c r="Q17" s="1219"/>
      <c r="R17" s="1219"/>
      <c r="S17" s="1219"/>
      <c r="T17" s="1219"/>
      <c r="U17" s="1219"/>
      <c r="V17" s="1219"/>
      <c r="W17" s="1219"/>
      <c r="X17" s="1219"/>
      <c r="Y17" s="1219"/>
      <c r="Z17" s="1219"/>
      <c r="AA17" s="1219"/>
      <c r="AB17" s="1219"/>
      <c r="AC17" s="1219"/>
      <c r="AD17" s="1219"/>
      <c r="AE17" s="1219"/>
      <c r="AF17" s="1219"/>
      <c r="AG17" s="1219"/>
    </row>
    <row r="18" spans="1:33" s="857" customFormat="1" ht="18.75">
      <c r="A18" s="877" t="s">
        <v>46</v>
      </c>
      <c r="B18" s="878"/>
      <c r="C18" s="879" t="s">
        <v>36</v>
      </c>
      <c r="D18" s="38">
        <f>+D10+D14+D15+D16+D17</f>
        <v>18450</v>
      </c>
      <c r="E18" s="38">
        <f>+E10+E14+E15+E16+E17</f>
        <v>18450</v>
      </c>
      <c r="F18" s="38">
        <f>+F10+F14+F15+F16+F17</f>
        <v>0</v>
      </c>
      <c r="G18" s="38">
        <f>+G10+G14+G15+G16+G17</f>
        <v>5960</v>
      </c>
      <c r="H18" s="38">
        <f>+H10+H14+H15+H16+H17</f>
        <v>113</v>
      </c>
      <c r="I18" s="38">
        <f t="shared" ref="I18:AG18" si="2">+I10+I14+I15+I16+I17</f>
        <v>1134</v>
      </c>
      <c r="J18" s="38">
        <f t="shared" si="2"/>
        <v>1087</v>
      </c>
      <c r="K18" s="38">
        <f t="shared" si="2"/>
        <v>242</v>
      </c>
      <c r="L18" s="38">
        <f t="shared" si="2"/>
        <v>386</v>
      </c>
      <c r="M18" s="38">
        <f t="shared" si="2"/>
        <v>238</v>
      </c>
      <c r="N18" s="38">
        <f t="shared" si="2"/>
        <v>207</v>
      </c>
      <c r="O18" s="38">
        <f t="shared" si="2"/>
        <v>800</v>
      </c>
      <c r="P18" s="38">
        <f t="shared" si="2"/>
        <v>105</v>
      </c>
      <c r="Q18" s="38">
        <f t="shared" si="2"/>
        <v>1557</v>
      </c>
      <c r="R18" s="38">
        <f t="shared" si="2"/>
        <v>193</v>
      </c>
      <c r="S18" s="38">
        <f t="shared" si="2"/>
        <v>273</v>
      </c>
      <c r="T18" s="38">
        <f t="shared" si="2"/>
        <v>378</v>
      </c>
      <c r="U18" s="38">
        <f t="shared" si="2"/>
        <v>132</v>
      </c>
      <c r="V18" s="38">
        <f t="shared" si="2"/>
        <v>97</v>
      </c>
      <c r="W18" s="38">
        <f t="shared" si="2"/>
        <v>488</v>
      </c>
      <c r="X18" s="38">
        <f t="shared" si="2"/>
        <v>176</v>
      </c>
      <c r="Y18" s="38">
        <f t="shared" si="2"/>
        <v>1023</v>
      </c>
      <c r="Z18" s="38">
        <f t="shared" si="2"/>
        <v>218</v>
      </c>
      <c r="AA18" s="38">
        <f t="shared" si="2"/>
        <v>1632</v>
      </c>
      <c r="AB18" s="38">
        <f t="shared" si="2"/>
        <v>655</v>
      </c>
      <c r="AC18" s="38">
        <f t="shared" si="2"/>
        <v>104</v>
      </c>
      <c r="AD18" s="38">
        <f t="shared" si="2"/>
        <v>170</v>
      </c>
      <c r="AE18" s="38">
        <f t="shared" si="2"/>
        <v>662</v>
      </c>
      <c r="AF18" s="38">
        <f t="shared" si="2"/>
        <v>217</v>
      </c>
      <c r="AG18" s="38">
        <f t="shared" si="2"/>
        <v>203</v>
      </c>
    </row>
    <row r="19" spans="1:33" ht="18.75">
      <c r="A19" s="1220" t="s">
        <v>47</v>
      </c>
      <c r="B19" s="881"/>
      <c r="C19" s="1211"/>
      <c r="D19" s="1221"/>
      <c r="E19" s="25"/>
      <c r="F19" s="1222"/>
      <c r="G19" s="1222"/>
      <c r="H19" s="1222"/>
      <c r="I19" s="1222"/>
      <c r="J19" s="1222"/>
      <c r="K19" s="1222"/>
      <c r="L19" s="1222"/>
      <c r="M19" s="1222"/>
      <c r="N19" s="1222"/>
      <c r="O19" s="1222"/>
      <c r="P19" s="1222"/>
      <c r="Q19" s="1222"/>
      <c r="R19" s="1222"/>
      <c r="S19" s="1222"/>
      <c r="T19" s="1222"/>
      <c r="U19" s="1222"/>
      <c r="V19" s="1222"/>
      <c r="W19" s="1222"/>
      <c r="X19" s="1222"/>
      <c r="Y19" s="1222"/>
      <c r="Z19" s="1222"/>
      <c r="AA19" s="1222"/>
      <c r="AB19" s="1222"/>
      <c r="AC19" s="1222"/>
      <c r="AD19" s="1222"/>
      <c r="AE19" s="1222"/>
      <c r="AF19" s="1222"/>
      <c r="AG19" s="1222"/>
    </row>
    <row r="20" spans="1:33" ht="18.75">
      <c r="A20" s="1220" t="s">
        <v>48</v>
      </c>
      <c r="B20" s="884"/>
      <c r="C20" s="1211" t="s">
        <v>36</v>
      </c>
      <c r="D20" s="25">
        <v>3673</v>
      </c>
      <c r="E20" s="25">
        <f t="shared" ref="E20:E24" si="3">SUM(F20:AG20)</f>
        <v>3673</v>
      </c>
      <c r="F20" s="1213">
        <v>0</v>
      </c>
      <c r="G20" s="1223">
        <v>913</v>
      </c>
      <c r="H20" s="1223">
        <v>22</v>
      </c>
      <c r="I20" s="1223">
        <v>190</v>
      </c>
      <c r="J20" s="1223">
        <v>184</v>
      </c>
      <c r="K20" s="1223">
        <v>267</v>
      </c>
      <c r="L20" s="1223">
        <v>84</v>
      </c>
      <c r="M20" s="1223">
        <v>87</v>
      </c>
      <c r="N20" s="1223">
        <v>28</v>
      </c>
      <c r="O20" s="1223">
        <v>208</v>
      </c>
      <c r="P20" s="1223">
        <v>24</v>
      </c>
      <c r="Q20" s="1223">
        <v>296</v>
      </c>
      <c r="R20" s="1223">
        <v>37</v>
      </c>
      <c r="S20" s="1223">
        <v>45</v>
      </c>
      <c r="T20" s="1223">
        <v>139</v>
      </c>
      <c r="U20" s="1223">
        <v>43</v>
      </c>
      <c r="V20" s="1223">
        <v>37</v>
      </c>
      <c r="W20" s="1223">
        <v>136</v>
      </c>
      <c r="X20" s="1223">
        <v>63</v>
      </c>
      <c r="Y20" s="1223">
        <v>178</v>
      </c>
      <c r="Z20" s="1223">
        <v>60</v>
      </c>
      <c r="AA20" s="1223">
        <v>262</v>
      </c>
      <c r="AB20" s="1223">
        <v>58</v>
      </c>
      <c r="AC20" s="1223">
        <v>25</v>
      </c>
      <c r="AD20" s="1223">
        <v>43</v>
      </c>
      <c r="AE20" s="1223">
        <v>206</v>
      </c>
      <c r="AF20" s="1223">
        <v>14</v>
      </c>
      <c r="AG20" s="1223">
        <v>24</v>
      </c>
    </row>
    <row r="21" spans="1:33" ht="18.75">
      <c r="A21" s="1220" t="s">
        <v>49</v>
      </c>
      <c r="B21" s="884"/>
      <c r="C21" s="1211" t="s">
        <v>36</v>
      </c>
      <c r="D21" s="1221"/>
      <c r="E21" s="25">
        <f t="shared" si="3"/>
        <v>0</v>
      </c>
      <c r="F21" s="1213"/>
      <c r="G21" s="1213"/>
      <c r="H21" s="1213"/>
      <c r="I21" s="1213"/>
      <c r="J21" s="1213"/>
      <c r="K21" s="1213"/>
      <c r="L21" s="1213"/>
      <c r="M21" s="1213"/>
      <c r="N21" s="1213"/>
      <c r="O21" s="1213"/>
      <c r="P21" s="1213"/>
      <c r="Q21" s="1213"/>
      <c r="R21" s="1213"/>
      <c r="S21" s="1213"/>
      <c r="T21" s="1213"/>
      <c r="U21" s="1213"/>
      <c r="V21" s="1213"/>
      <c r="W21" s="1213"/>
      <c r="X21" s="1213"/>
      <c r="Y21" s="1213"/>
      <c r="Z21" s="1213"/>
      <c r="AA21" s="1213"/>
      <c r="AB21" s="1213"/>
      <c r="AC21" s="1213"/>
      <c r="AD21" s="1213"/>
      <c r="AE21" s="1213"/>
      <c r="AF21" s="1213"/>
      <c r="AG21" s="1213"/>
    </row>
    <row r="22" spans="1:33" ht="18.75">
      <c r="A22" s="1220" t="s">
        <v>50</v>
      </c>
      <c r="B22" s="884"/>
      <c r="C22" s="1211" t="s">
        <v>36</v>
      </c>
      <c r="D22" s="1221"/>
      <c r="E22" s="25">
        <f t="shared" si="3"/>
        <v>0</v>
      </c>
      <c r="F22" s="1213"/>
      <c r="G22" s="1213"/>
      <c r="H22" s="1213"/>
      <c r="I22" s="1213"/>
      <c r="J22" s="1213"/>
      <c r="K22" s="1213"/>
      <c r="L22" s="1213"/>
      <c r="M22" s="1213"/>
      <c r="N22" s="1213"/>
      <c r="O22" s="1213"/>
      <c r="P22" s="1213"/>
      <c r="Q22" s="1213"/>
      <c r="R22" s="1213"/>
      <c r="S22" s="1213"/>
      <c r="T22" s="1213"/>
      <c r="U22" s="1213"/>
      <c r="V22" s="1213"/>
      <c r="W22" s="1213"/>
      <c r="X22" s="1213"/>
      <c r="Y22" s="1213"/>
      <c r="Z22" s="1213"/>
      <c r="AA22" s="1213"/>
      <c r="AB22" s="1213"/>
      <c r="AC22" s="1213"/>
      <c r="AD22" s="1213"/>
      <c r="AE22" s="1213"/>
      <c r="AF22" s="1213"/>
      <c r="AG22" s="1213"/>
    </row>
    <row r="23" spans="1:33" ht="18.75">
      <c r="A23" s="1220" t="s">
        <v>51</v>
      </c>
      <c r="B23" s="884"/>
      <c r="C23" s="1211" t="s">
        <v>36</v>
      </c>
      <c r="D23" s="1221"/>
      <c r="E23" s="25">
        <f t="shared" si="3"/>
        <v>0</v>
      </c>
      <c r="F23" s="1213"/>
      <c r="G23" s="1213"/>
      <c r="H23" s="1213"/>
      <c r="I23" s="1213"/>
      <c r="J23" s="1213"/>
      <c r="K23" s="1213"/>
      <c r="L23" s="1213"/>
      <c r="M23" s="1213"/>
      <c r="N23" s="1213"/>
      <c r="O23" s="1213"/>
      <c r="P23" s="1213"/>
      <c r="Q23" s="1213"/>
      <c r="R23" s="1213"/>
      <c r="S23" s="1213"/>
      <c r="T23" s="1213"/>
      <c r="U23" s="1213"/>
      <c r="V23" s="1213"/>
      <c r="W23" s="1213"/>
      <c r="X23" s="1213"/>
      <c r="Y23" s="1213"/>
      <c r="Z23" s="1213"/>
      <c r="AA23" s="1213"/>
      <c r="AB23" s="1213"/>
      <c r="AC23" s="1213"/>
      <c r="AD23" s="1213"/>
      <c r="AE23" s="1213"/>
      <c r="AF23" s="1213"/>
      <c r="AG23" s="1213"/>
    </row>
    <row r="24" spans="1:33" ht="18.75">
      <c r="A24" s="1220" t="s">
        <v>52</v>
      </c>
      <c r="B24" s="884"/>
      <c r="C24" s="1211" t="s">
        <v>36</v>
      </c>
      <c r="D24" s="1221"/>
      <c r="E24" s="25">
        <f t="shared" si="3"/>
        <v>0</v>
      </c>
      <c r="F24" s="1213"/>
      <c r="G24" s="1213"/>
      <c r="H24" s="1213"/>
      <c r="I24" s="1213"/>
      <c r="J24" s="1213"/>
      <c r="K24" s="1213"/>
      <c r="L24" s="1213"/>
      <c r="M24" s="1213"/>
      <c r="N24" s="1213"/>
      <c r="O24" s="1213"/>
      <c r="P24" s="1213"/>
      <c r="Q24" s="1213"/>
      <c r="R24" s="1213"/>
      <c r="S24" s="1213"/>
      <c r="T24" s="1213"/>
      <c r="U24" s="1213"/>
      <c r="V24" s="1213"/>
      <c r="W24" s="1213"/>
      <c r="X24" s="1213"/>
      <c r="Y24" s="1213"/>
      <c r="Z24" s="1213"/>
      <c r="AA24" s="1213"/>
      <c r="AB24" s="1213"/>
      <c r="AC24" s="1213"/>
      <c r="AD24" s="1213"/>
      <c r="AE24" s="1213"/>
      <c r="AF24" s="1213"/>
      <c r="AG24" s="1213"/>
    </row>
    <row r="25" spans="1:33" s="857" customFormat="1" ht="18.75">
      <c r="A25" s="1224" t="s">
        <v>53</v>
      </c>
      <c r="B25" s="887"/>
      <c r="C25" s="1225" t="s">
        <v>36</v>
      </c>
      <c r="D25" s="1226">
        <f>SUM(D20:D24)</f>
        <v>3673</v>
      </c>
      <c r="E25" s="1226">
        <f>SUM(F25:AG25)</f>
        <v>3673</v>
      </c>
      <c r="F25" s="1226">
        <f>SUM(F20:F24)</f>
        <v>0</v>
      </c>
      <c r="G25" s="1226">
        <f>SUM(G20:G24)</f>
        <v>913</v>
      </c>
      <c r="H25" s="1226">
        <f t="shared" ref="H25:AG25" si="4">SUM(H20:H24)</f>
        <v>22</v>
      </c>
      <c r="I25" s="1226">
        <f t="shared" si="4"/>
        <v>190</v>
      </c>
      <c r="J25" s="1226">
        <f t="shared" si="4"/>
        <v>184</v>
      </c>
      <c r="K25" s="1226">
        <f t="shared" si="4"/>
        <v>267</v>
      </c>
      <c r="L25" s="1226">
        <f t="shared" si="4"/>
        <v>84</v>
      </c>
      <c r="M25" s="1226">
        <f t="shared" si="4"/>
        <v>87</v>
      </c>
      <c r="N25" s="1226">
        <f t="shared" si="4"/>
        <v>28</v>
      </c>
      <c r="O25" s="1226">
        <f t="shared" si="4"/>
        <v>208</v>
      </c>
      <c r="P25" s="1226">
        <f t="shared" si="4"/>
        <v>24</v>
      </c>
      <c r="Q25" s="1226">
        <f t="shared" si="4"/>
        <v>296</v>
      </c>
      <c r="R25" s="1226">
        <f t="shared" si="4"/>
        <v>37</v>
      </c>
      <c r="S25" s="1226">
        <f t="shared" si="4"/>
        <v>45</v>
      </c>
      <c r="T25" s="1226">
        <f t="shared" si="4"/>
        <v>139</v>
      </c>
      <c r="U25" s="1226">
        <f t="shared" si="4"/>
        <v>43</v>
      </c>
      <c r="V25" s="1226">
        <f t="shared" si="4"/>
        <v>37</v>
      </c>
      <c r="W25" s="1226">
        <f t="shared" si="4"/>
        <v>136</v>
      </c>
      <c r="X25" s="1226">
        <f t="shared" si="4"/>
        <v>63</v>
      </c>
      <c r="Y25" s="1226">
        <f t="shared" si="4"/>
        <v>178</v>
      </c>
      <c r="Z25" s="1226">
        <f t="shared" si="4"/>
        <v>60</v>
      </c>
      <c r="AA25" s="1226">
        <f t="shared" si="4"/>
        <v>262</v>
      </c>
      <c r="AB25" s="1226">
        <f t="shared" si="4"/>
        <v>58</v>
      </c>
      <c r="AC25" s="1226">
        <f t="shared" si="4"/>
        <v>25</v>
      </c>
      <c r="AD25" s="1226">
        <f t="shared" si="4"/>
        <v>43</v>
      </c>
      <c r="AE25" s="1226">
        <f t="shared" si="4"/>
        <v>206</v>
      </c>
      <c r="AF25" s="1226">
        <f t="shared" si="4"/>
        <v>14</v>
      </c>
      <c r="AG25" s="1226">
        <f t="shared" si="4"/>
        <v>24</v>
      </c>
    </row>
    <row r="26" spans="1:33" s="857" customFormat="1" ht="18.75">
      <c r="A26" s="1227" t="s">
        <v>54</v>
      </c>
      <c r="B26" s="890"/>
      <c r="C26" s="1228" t="s">
        <v>36</v>
      </c>
      <c r="D26" s="1229">
        <f>D8+D18-D25</f>
        <v>416462</v>
      </c>
      <c r="E26" s="1229">
        <f>E8+E18-E25</f>
        <v>416462</v>
      </c>
      <c r="F26" s="1229">
        <f>F8+F18-F25</f>
        <v>0</v>
      </c>
      <c r="G26" s="1229">
        <f>G8+G18-G25</f>
        <v>122243</v>
      </c>
      <c r="H26" s="1229">
        <f>H8+H18-H25</f>
        <v>3286</v>
      </c>
      <c r="I26" s="1229">
        <f t="shared" ref="I26:AG26" si="5">I8+I18-I25</f>
        <v>18168</v>
      </c>
      <c r="J26" s="1229">
        <f t="shared" si="5"/>
        <v>21840</v>
      </c>
      <c r="K26" s="1229">
        <f t="shared" si="5"/>
        <v>5387</v>
      </c>
      <c r="L26" s="1229">
        <f t="shared" si="5"/>
        <v>5834</v>
      </c>
      <c r="M26" s="1229">
        <f t="shared" si="5"/>
        <v>6919</v>
      </c>
      <c r="N26" s="1229">
        <f t="shared" si="5"/>
        <v>5947</v>
      </c>
      <c r="O26" s="1229">
        <f t="shared" si="5"/>
        <v>17273</v>
      </c>
      <c r="P26" s="1229">
        <f t="shared" si="5"/>
        <v>1321</v>
      </c>
      <c r="Q26" s="1229">
        <f t="shared" si="5"/>
        <v>42990</v>
      </c>
      <c r="R26" s="1229">
        <f t="shared" si="5"/>
        <v>5913</v>
      </c>
      <c r="S26" s="1229">
        <f t="shared" si="5"/>
        <v>8689</v>
      </c>
      <c r="T26" s="1229">
        <f t="shared" si="5"/>
        <v>12945</v>
      </c>
      <c r="U26" s="1229">
        <f t="shared" si="5"/>
        <v>6375</v>
      </c>
      <c r="V26" s="1229">
        <f t="shared" si="5"/>
        <v>3983</v>
      </c>
      <c r="W26" s="1229">
        <f t="shared" si="5"/>
        <v>15821</v>
      </c>
      <c r="X26" s="1229">
        <f t="shared" si="5"/>
        <v>5278</v>
      </c>
      <c r="Y26" s="1229">
        <f t="shared" si="5"/>
        <v>23973</v>
      </c>
      <c r="Z26" s="1229">
        <f t="shared" si="5"/>
        <v>6553</v>
      </c>
      <c r="AA26" s="1229">
        <f t="shared" si="5"/>
        <v>32193</v>
      </c>
      <c r="AB26" s="1229">
        <f t="shared" si="5"/>
        <v>8839</v>
      </c>
      <c r="AC26" s="1229">
        <f t="shared" si="5"/>
        <v>2518</v>
      </c>
      <c r="AD26" s="1229">
        <f t="shared" si="5"/>
        <v>3968</v>
      </c>
      <c r="AE26" s="1229">
        <f t="shared" si="5"/>
        <v>19844</v>
      </c>
      <c r="AF26" s="1229">
        <f t="shared" si="5"/>
        <v>3953</v>
      </c>
      <c r="AG26" s="1229">
        <f t="shared" si="5"/>
        <v>4409</v>
      </c>
    </row>
    <row r="27" spans="1:33" ht="18.75">
      <c r="A27" s="1205" t="s">
        <v>55</v>
      </c>
      <c r="B27" s="892"/>
      <c r="C27" s="1230" t="s">
        <v>36</v>
      </c>
      <c r="D27" s="1231">
        <f>IF(D8=0,"-",(D10/D8)*100)</f>
        <v>4.5931513499383847</v>
      </c>
      <c r="E27" s="55">
        <f>IF(E8=0,"-",(E10/E8)*100)</f>
        <v>4.5931513499383847</v>
      </c>
      <c r="F27" s="1231" t="str">
        <f>IF(F8=0,"-",(F10/F8)*100)</f>
        <v>-</v>
      </c>
      <c r="G27" s="1231">
        <f>IF(G8=0,"-",(G10/G8)*100)</f>
        <v>5.0854977985596781</v>
      </c>
      <c r="H27" s="1231">
        <f>IF(H8=0,"-",(H10/H8)*100)</f>
        <v>3.5367762128325508</v>
      </c>
      <c r="I27" s="1231">
        <f t="shared" ref="I27:AG27" si="6">IF(I8=0,"-",(I10/I8)*100)</f>
        <v>6.5838365071992575</v>
      </c>
      <c r="J27" s="1231">
        <f t="shared" si="6"/>
        <v>5.1917657735110092</v>
      </c>
      <c r="K27" s="1231">
        <f t="shared" si="6"/>
        <v>4.4715447154471546</v>
      </c>
      <c r="L27" s="1231">
        <f t="shared" si="6"/>
        <v>6.9775849602313809</v>
      </c>
      <c r="M27" s="1231">
        <f t="shared" si="6"/>
        <v>3.5165484633569744</v>
      </c>
      <c r="N27" s="1231">
        <f t="shared" si="6"/>
        <v>3.5887656033287101</v>
      </c>
      <c r="O27" s="1231">
        <f t="shared" si="6"/>
        <v>4.7958755470295547</v>
      </c>
      <c r="P27" s="1231">
        <f t="shared" si="6"/>
        <v>8.4677419354838701</v>
      </c>
      <c r="Q27" s="1231">
        <f t="shared" si="6"/>
        <v>3.7312180977258027</v>
      </c>
      <c r="R27" s="1231">
        <f t="shared" si="6"/>
        <v>3.3524405072086156</v>
      </c>
      <c r="S27" s="1231">
        <f t="shared" si="6"/>
        <v>3.2265689634794938</v>
      </c>
      <c r="T27" s="1231">
        <f t="shared" si="6"/>
        <v>2.9749724539587596</v>
      </c>
      <c r="U27" s="1231">
        <f t="shared" si="6"/>
        <v>2.099904549793191</v>
      </c>
      <c r="V27" s="1231">
        <f t="shared" si="6"/>
        <v>2.4725975019118018</v>
      </c>
      <c r="W27" s="1231">
        <f t="shared" si="6"/>
        <v>3.1546964897537007</v>
      </c>
      <c r="X27" s="1231">
        <f t="shared" si="6"/>
        <v>3.4075508228460798</v>
      </c>
      <c r="Y27" s="1231">
        <f t="shared" si="6"/>
        <v>4.4232099619508825</v>
      </c>
      <c r="Z27" s="1231">
        <f t="shared" si="6"/>
        <v>3.408913213448006</v>
      </c>
      <c r="AA27" s="1231">
        <f t="shared" si="6"/>
        <v>5.2947474288680532</v>
      </c>
      <c r="AB27" s="1231">
        <f t="shared" si="6"/>
        <v>7.9471002183935937</v>
      </c>
      <c r="AC27" s="1231">
        <f t="shared" si="6"/>
        <v>4.2640426404264042</v>
      </c>
      <c r="AD27" s="1231">
        <f t="shared" si="6"/>
        <v>4.4259307472012495</v>
      </c>
      <c r="AE27" s="1231">
        <f t="shared" si="6"/>
        <v>3.4144831854755515</v>
      </c>
      <c r="AF27" s="1231">
        <f t="shared" si="6"/>
        <v>5.7866666666666662</v>
      </c>
      <c r="AG27" s="1231">
        <f t="shared" si="6"/>
        <v>4.7990543735224582</v>
      </c>
    </row>
    <row r="28" spans="1:33" ht="18.75">
      <c r="A28" s="1232" t="s">
        <v>56</v>
      </c>
      <c r="B28" s="895"/>
      <c r="C28" s="1233" t="s">
        <v>36</v>
      </c>
      <c r="D28" s="1234">
        <f>IF(D8=0,"-",((D10+D14)/D8)*100)</f>
        <v>4.5931513499383847</v>
      </c>
      <c r="E28" s="61">
        <f>IF(E8=0,"-",((E10+E14)/E8)*100)</f>
        <v>4.5931513499383847</v>
      </c>
      <c r="F28" s="1234" t="str">
        <f>IF(F8=0,"-",((F10+F14)/F8)*100)</f>
        <v>-</v>
      </c>
      <c r="G28" s="1234">
        <f>IF(G8=0,"-",((G10+G14)/G8)*100)</f>
        <v>5.0854977985596781</v>
      </c>
      <c r="H28" s="1234">
        <f>IF(H8=0,"-",((H10+H14)/H8)*100)</f>
        <v>3.5367762128325508</v>
      </c>
      <c r="I28" s="1234">
        <f t="shared" ref="I28:AG28" si="7">IF(I8=0,"-",((I10+I14)/I8)*100)</f>
        <v>6.5838365071992575</v>
      </c>
      <c r="J28" s="1234">
        <f t="shared" si="7"/>
        <v>5.1917657735110092</v>
      </c>
      <c r="K28" s="1234">
        <f t="shared" si="7"/>
        <v>4.4715447154471546</v>
      </c>
      <c r="L28" s="1234">
        <f t="shared" si="7"/>
        <v>6.9775849602313809</v>
      </c>
      <c r="M28" s="1234">
        <f t="shared" si="7"/>
        <v>3.5165484633569744</v>
      </c>
      <c r="N28" s="1234">
        <f t="shared" si="7"/>
        <v>3.5887656033287101</v>
      </c>
      <c r="O28" s="1234">
        <f t="shared" si="7"/>
        <v>4.7958755470295547</v>
      </c>
      <c r="P28" s="1234">
        <f t="shared" si="7"/>
        <v>8.4677419354838701</v>
      </c>
      <c r="Q28" s="1234">
        <f t="shared" si="7"/>
        <v>3.7312180977258027</v>
      </c>
      <c r="R28" s="1234">
        <f t="shared" si="7"/>
        <v>3.3524405072086156</v>
      </c>
      <c r="S28" s="1234">
        <f t="shared" si="7"/>
        <v>3.2265689634794938</v>
      </c>
      <c r="T28" s="1234">
        <f t="shared" si="7"/>
        <v>2.9749724539587596</v>
      </c>
      <c r="U28" s="1234">
        <f t="shared" si="7"/>
        <v>2.099904549793191</v>
      </c>
      <c r="V28" s="1234">
        <f t="shared" si="7"/>
        <v>2.4725975019118018</v>
      </c>
      <c r="W28" s="1234">
        <f t="shared" si="7"/>
        <v>3.1546964897537007</v>
      </c>
      <c r="X28" s="1234">
        <f t="shared" si="7"/>
        <v>3.4075508228460798</v>
      </c>
      <c r="Y28" s="1234">
        <f t="shared" si="7"/>
        <v>4.4232099619508825</v>
      </c>
      <c r="Z28" s="1234">
        <f t="shared" si="7"/>
        <v>3.408913213448006</v>
      </c>
      <c r="AA28" s="1234">
        <f t="shared" si="7"/>
        <v>5.2947474288680532</v>
      </c>
      <c r="AB28" s="1234">
        <f t="shared" si="7"/>
        <v>7.9471002183935937</v>
      </c>
      <c r="AC28" s="1234">
        <f t="shared" si="7"/>
        <v>4.2640426404264042</v>
      </c>
      <c r="AD28" s="1234">
        <f t="shared" si="7"/>
        <v>4.4259307472012495</v>
      </c>
      <c r="AE28" s="1234">
        <f t="shared" si="7"/>
        <v>3.4144831854755515</v>
      </c>
      <c r="AF28" s="1234">
        <f t="shared" si="7"/>
        <v>5.7866666666666662</v>
      </c>
      <c r="AG28" s="1234">
        <f t="shared" si="7"/>
        <v>4.7990543735224582</v>
      </c>
    </row>
    <row r="29" spans="1:33" ht="21">
      <c r="A29" s="897" t="s">
        <v>57</v>
      </c>
      <c r="B29" s="898"/>
      <c r="C29" s="899"/>
      <c r="D29" s="900"/>
      <c r="E29" s="901"/>
      <c r="F29" s="900"/>
      <c r="G29" s="900"/>
      <c r="H29" s="900"/>
      <c r="I29" s="900"/>
      <c r="J29" s="900"/>
      <c r="K29" s="900"/>
      <c r="L29" s="900"/>
      <c r="M29" s="900"/>
      <c r="N29" s="900"/>
      <c r="O29" s="900"/>
      <c r="P29" s="900"/>
      <c r="Q29" s="900"/>
      <c r="R29" s="900"/>
      <c r="S29" s="900"/>
      <c r="T29" s="900"/>
      <c r="U29" s="900"/>
      <c r="V29" s="900"/>
      <c r="W29" s="900"/>
      <c r="X29" s="900"/>
      <c r="Y29" s="900"/>
      <c r="Z29" s="900"/>
      <c r="AA29" s="900"/>
      <c r="AB29" s="900"/>
      <c r="AC29" s="900"/>
      <c r="AD29" s="900"/>
      <c r="AE29" s="900"/>
      <c r="AF29" s="900"/>
      <c r="AG29" s="900"/>
    </row>
    <row r="30" spans="1:33" ht="18.75">
      <c r="A30" s="1220" t="s">
        <v>58</v>
      </c>
      <c r="B30" s="875"/>
      <c r="C30" s="1211" t="s">
        <v>59</v>
      </c>
      <c r="D30" s="22">
        <v>98039800</v>
      </c>
      <c r="E30" s="25">
        <f>SUM(F30:AG30)</f>
        <v>98039800</v>
      </c>
      <c r="F30" s="1235">
        <v>0</v>
      </c>
      <c r="G30" s="1235">
        <v>36492320</v>
      </c>
      <c r="H30" s="1235">
        <v>629970</v>
      </c>
      <c r="I30" s="1235">
        <v>3069930</v>
      </c>
      <c r="J30" s="1235">
        <v>5639820</v>
      </c>
      <c r="K30" s="1235">
        <v>1229990</v>
      </c>
      <c r="L30" s="1235">
        <v>1295450</v>
      </c>
      <c r="M30" s="1235">
        <v>1726040</v>
      </c>
      <c r="N30" s="1235">
        <v>1129670</v>
      </c>
      <c r="O30" s="1235">
        <v>3662470</v>
      </c>
      <c r="P30" s="1235">
        <v>202740</v>
      </c>
      <c r="Q30" s="1235">
        <v>9270070</v>
      </c>
      <c r="R30" s="1235">
        <v>1052830</v>
      </c>
      <c r="S30" s="1235">
        <v>1405160</v>
      </c>
      <c r="T30" s="1235">
        <v>2615850</v>
      </c>
      <c r="U30" s="1235">
        <v>1144770</v>
      </c>
      <c r="V30" s="1235">
        <v>702240</v>
      </c>
      <c r="W30" s="1235">
        <v>3600070</v>
      </c>
      <c r="X30" s="1235">
        <v>966660</v>
      </c>
      <c r="Y30" s="1235">
        <v>5002050</v>
      </c>
      <c r="Z30" s="1235">
        <v>1067750</v>
      </c>
      <c r="AA30" s="1235">
        <v>7989060</v>
      </c>
      <c r="AB30" s="1235">
        <v>1352410</v>
      </c>
      <c r="AC30" s="1235">
        <v>537260</v>
      </c>
      <c r="AD30" s="1235">
        <v>757800</v>
      </c>
      <c r="AE30" s="1235">
        <v>4003830</v>
      </c>
      <c r="AF30" s="1235">
        <v>643630</v>
      </c>
      <c r="AG30" s="1235">
        <v>849960</v>
      </c>
    </row>
    <row r="31" spans="1:33" ht="18.75">
      <c r="A31" s="1236" t="s">
        <v>60</v>
      </c>
      <c r="B31" s="859"/>
      <c r="C31" s="1206" t="s">
        <v>59</v>
      </c>
      <c r="D31" s="22">
        <v>0</v>
      </c>
      <c r="E31" s="25">
        <f>SUM(F31:AG31)</f>
        <v>0</v>
      </c>
      <c r="F31" s="1235"/>
      <c r="G31" s="1235"/>
      <c r="H31" s="1235"/>
      <c r="I31" s="1235"/>
      <c r="J31" s="1235"/>
      <c r="K31" s="1235"/>
      <c r="L31" s="1235"/>
      <c r="M31" s="1235"/>
      <c r="N31" s="1235"/>
      <c r="O31" s="1235"/>
      <c r="P31" s="1235"/>
      <c r="Q31" s="1235"/>
      <c r="R31" s="1235"/>
      <c r="S31" s="1235"/>
      <c r="T31" s="1235"/>
      <c r="U31" s="1235"/>
      <c r="V31" s="1235"/>
      <c r="W31" s="1235"/>
      <c r="X31" s="1235"/>
      <c r="Y31" s="1235"/>
      <c r="Z31" s="1235"/>
      <c r="AA31" s="1235"/>
      <c r="AB31" s="1235"/>
      <c r="AC31" s="1235"/>
      <c r="AD31" s="1235"/>
      <c r="AE31" s="1235"/>
      <c r="AF31" s="1235"/>
      <c r="AG31" s="1235"/>
    </row>
    <row r="32" spans="1:33" ht="18.75">
      <c r="A32" s="1220" t="s">
        <v>61</v>
      </c>
      <c r="B32" s="875"/>
      <c r="C32" s="1211" t="s">
        <v>59</v>
      </c>
      <c r="D32" s="22">
        <v>0</v>
      </c>
      <c r="E32" s="25">
        <f t="shared" ref="E32:E36" si="8">SUM(F32:AG32)</f>
        <v>0</v>
      </c>
      <c r="F32" s="1235"/>
      <c r="G32" s="1235"/>
      <c r="H32" s="1235"/>
      <c r="I32" s="1235"/>
      <c r="J32" s="1235"/>
      <c r="K32" s="1235"/>
      <c r="L32" s="1235"/>
      <c r="M32" s="1235"/>
      <c r="N32" s="1235"/>
      <c r="O32" s="1235"/>
      <c r="P32" s="1235"/>
      <c r="Q32" s="1235"/>
      <c r="R32" s="1235"/>
      <c r="S32" s="1235"/>
      <c r="T32" s="1235"/>
      <c r="U32" s="1235"/>
      <c r="V32" s="1235"/>
      <c r="W32" s="1235"/>
      <c r="X32" s="1235"/>
      <c r="Y32" s="1235"/>
      <c r="Z32" s="1235"/>
      <c r="AA32" s="1235"/>
      <c r="AB32" s="1235"/>
      <c r="AC32" s="1235"/>
      <c r="AD32" s="1235"/>
      <c r="AE32" s="1235"/>
      <c r="AF32" s="1235"/>
      <c r="AG32" s="1235"/>
    </row>
    <row r="33" spans="1:33" ht="18.75">
      <c r="A33" s="1220" t="s">
        <v>62</v>
      </c>
      <c r="B33" s="859"/>
      <c r="C33" s="1211" t="s">
        <v>59</v>
      </c>
      <c r="D33" s="22">
        <v>125176690</v>
      </c>
      <c r="E33" s="25">
        <f t="shared" si="8"/>
        <v>125176690</v>
      </c>
      <c r="F33" s="1235">
        <v>0</v>
      </c>
      <c r="G33" s="1235">
        <v>46189030</v>
      </c>
      <c r="H33" s="1235">
        <v>750000</v>
      </c>
      <c r="I33" s="1235">
        <v>313260</v>
      </c>
      <c r="J33" s="1235">
        <v>7566470</v>
      </c>
      <c r="K33" s="1235">
        <v>1500080</v>
      </c>
      <c r="L33" s="1235">
        <v>1639910</v>
      </c>
      <c r="M33" s="1235">
        <v>2332640</v>
      </c>
      <c r="N33" s="1235">
        <v>1329100</v>
      </c>
      <c r="O33" s="1235">
        <v>5861670</v>
      </c>
      <c r="P33" s="1235">
        <v>289640</v>
      </c>
      <c r="Q33" s="1235">
        <v>11704240</v>
      </c>
      <c r="R33" s="1235">
        <v>2107740</v>
      </c>
      <c r="S33" s="1235">
        <v>1925000</v>
      </c>
      <c r="T33" s="1235">
        <v>4229520</v>
      </c>
      <c r="U33" s="1235">
        <v>903140</v>
      </c>
      <c r="V33" s="1235">
        <v>877850</v>
      </c>
      <c r="W33" s="1235">
        <v>5143320</v>
      </c>
      <c r="X33" s="1235">
        <v>1381030</v>
      </c>
      <c r="Y33" s="1235">
        <v>6711510</v>
      </c>
      <c r="Z33" s="1235">
        <v>1386780</v>
      </c>
      <c r="AA33" s="1235">
        <v>10113370</v>
      </c>
      <c r="AB33" s="1235">
        <v>1827700</v>
      </c>
      <c r="AC33" s="1235">
        <v>647330</v>
      </c>
      <c r="AD33" s="1235">
        <v>959300</v>
      </c>
      <c r="AE33" s="1235">
        <v>5639590</v>
      </c>
      <c r="AF33" s="1235">
        <v>784960</v>
      </c>
      <c r="AG33" s="1235">
        <v>1062510</v>
      </c>
    </row>
    <row r="34" spans="1:33" ht="18.75">
      <c r="A34" s="1236" t="s">
        <v>63</v>
      </c>
      <c r="B34" s="875"/>
      <c r="C34" s="1211" t="s">
        <v>59</v>
      </c>
      <c r="D34" s="22">
        <v>128999738</v>
      </c>
      <c r="E34" s="25">
        <f t="shared" si="8"/>
        <v>128999738</v>
      </c>
      <c r="F34" s="1235">
        <v>0</v>
      </c>
      <c r="G34" s="1235">
        <v>47065513</v>
      </c>
      <c r="H34" s="1235">
        <v>750004</v>
      </c>
      <c r="I34" s="1235">
        <v>4651759</v>
      </c>
      <c r="J34" s="1235">
        <v>7230993</v>
      </c>
      <c r="K34" s="1235">
        <v>1500077</v>
      </c>
      <c r="L34" s="1235">
        <v>1639910</v>
      </c>
      <c r="M34" s="1235">
        <v>2332642</v>
      </c>
      <c r="N34" s="1235">
        <v>1329099</v>
      </c>
      <c r="O34" s="1235">
        <v>4756762</v>
      </c>
      <c r="P34" s="1235">
        <v>289642</v>
      </c>
      <c r="Q34" s="1235">
        <v>12527967</v>
      </c>
      <c r="R34" s="1235">
        <v>1284011</v>
      </c>
      <c r="S34" s="1235">
        <v>1925000</v>
      </c>
      <c r="T34" s="1235">
        <v>3585569</v>
      </c>
      <c r="U34" s="1235">
        <v>1547089</v>
      </c>
      <c r="V34" s="1235">
        <v>877850</v>
      </c>
      <c r="W34" s="1235">
        <v>5143316</v>
      </c>
      <c r="X34" s="1235">
        <v>1381033</v>
      </c>
      <c r="Y34" s="1235">
        <v>6759974</v>
      </c>
      <c r="Z34" s="1235">
        <v>1386778</v>
      </c>
      <c r="AA34" s="1235">
        <v>10113368</v>
      </c>
      <c r="AB34" s="1235">
        <v>1827696</v>
      </c>
      <c r="AC34" s="1235">
        <v>647333</v>
      </c>
      <c r="AD34" s="1235">
        <v>959297</v>
      </c>
      <c r="AE34" s="1235">
        <v>5639585</v>
      </c>
      <c r="AF34" s="1235">
        <v>784957</v>
      </c>
      <c r="AG34" s="1235">
        <v>1062514</v>
      </c>
    </row>
    <row r="35" spans="1:33" ht="18.75">
      <c r="A35" s="1236" t="s">
        <v>64</v>
      </c>
      <c r="B35" s="859"/>
      <c r="C35" s="1206" t="s">
        <v>59</v>
      </c>
      <c r="D35" s="22">
        <v>129165670</v>
      </c>
      <c r="E35" s="25">
        <f t="shared" si="8"/>
        <v>129165670</v>
      </c>
      <c r="F35" s="1235">
        <v>0</v>
      </c>
      <c r="G35" s="1235">
        <v>47644410</v>
      </c>
      <c r="H35" s="1235">
        <v>773200</v>
      </c>
      <c r="I35" s="1235">
        <v>457100</v>
      </c>
      <c r="J35" s="1235">
        <v>7790060</v>
      </c>
      <c r="K35" s="1235">
        <v>1546460</v>
      </c>
      <c r="L35" s="1235">
        <v>1690620</v>
      </c>
      <c r="M35" s="1235">
        <v>2404770</v>
      </c>
      <c r="N35" s="1235">
        <v>1370200</v>
      </c>
      <c r="O35" s="1235">
        <v>6008760</v>
      </c>
      <c r="P35" s="1235">
        <v>298600</v>
      </c>
      <c r="Q35" s="1235">
        <v>12091630</v>
      </c>
      <c r="R35" s="1235">
        <v>2147450</v>
      </c>
      <c r="S35" s="1235">
        <v>1984530</v>
      </c>
      <c r="T35" s="1235">
        <v>4340390</v>
      </c>
      <c r="U35" s="1235">
        <v>950980</v>
      </c>
      <c r="V35" s="1235">
        <v>905000</v>
      </c>
      <c r="W35" s="1235">
        <v>5302360</v>
      </c>
      <c r="X35" s="1235">
        <v>1423740</v>
      </c>
      <c r="Y35" s="1235">
        <v>6920550</v>
      </c>
      <c r="Z35" s="1235">
        <v>1429660</v>
      </c>
      <c r="AA35" s="1235">
        <v>10426100</v>
      </c>
      <c r="AB35" s="1235">
        <v>1884210</v>
      </c>
      <c r="AC35" s="1235">
        <v>667350</v>
      </c>
      <c r="AD35" s="1235">
        <v>988960</v>
      </c>
      <c r="AE35" s="1235">
        <v>5813980</v>
      </c>
      <c r="AF35" s="1235">
        <v>809230</v>
      </c>
      <c r="AG35" s="1235">
        <v>1095370</v>
      </c>
    </row>
    <row r="36" spans="1:33" ht="18.75">
      <c r="A36" s="1236" t="s">
        <v>65</v>
      </c>
      <c r="B36" s="875"/>
      <c r="C36" s="1206" t="s">
        <v>59</v>
      </c>
      <c r="D36" s="22">
        <v>132988740</v>
      </c>
      <c r="E36" s="25">
        <f t="shared" si="8"/>
        <v>132988740</v>
      </c>
      <c r="F36" s="1235">
        <v>0</v>
      </c>
      <c r="G36" s="1235">
        <v>48520900</v>
      </c>
      <c r="H36" s="1235">
        <v>773200</v>
      </c>
      <c r="I36" s="1235">
        <v>4795600</v>
      </c>
      <c r="J36" s="1235">
        <v>7454590</v>
      </c>
      <c r="K36" s="1235">
        <v>1546460</v>
      </c>
      <c r="L36" s="1235">
        <v>1690620</v>
      </c>
      <c r="M36" s="1235">
        <v>2404770</v>
      </c>
      <c r="N36" s="1235">
        <v>1370200</v>
      </c>
      <c r="O36" s="1235">
        <v>4903850</v>
      </c>
      <c r="P36" s="1235">
        <v>298600</v>
      </c>
      <c r="Q36" s="1235">
        <v>12915360</v>
      </c>
      <c r="R36" s="1235">
        <v>1323720</v>
      </c>
      <c r="S36" s="1235">
        <v>1984530</v>
      </c>
      <c r="T36" s="1235">
        <v>3696440</v>
      </c>
      <c r="U36" s="1235">
        <v>1594930</v>
      </c>
      <c r="V36" s="1235">
        <v>905000</v>
      </c>
      <c r="W36" s="1235">
        <v>5302360</v>
      </c>
      <c r="X36" s="1235">
        <v>1423740</v>
      </c>
      <c r="Y36" s="1235">
        <v>6969010</v>
      </c>
      <c r="Z36" s="1235">
        <v>1429660</v>
      </c>
      <c r="AA36" s="1235">
        <v>10426100</v>
      </c>
      <c r="AB36" s="1235">
        <v>1884210</v>
      </c>
      <c r="AC36" s="1235">
        <v>667350</v>
      </c>
      <c r="AD36" s="1235">
        <v>988960</v>
      </c>
      <c r="AE36" s="1235">
        <v>5813980</v>
      </c>
      <c r="AF36" s="1235">
        <v>809230</v>
      </c>
      <c r="AG36" s="1235">
        <v>1095370</v>
      </c>
    </row>
    <row r="37" spans="1:33" s="906" customFormat="1" ht="18.75">
      <c r="A37" s="1237" t="s">
        <v>66</v>
      </c>
      <c r="B37" s="904"/>
      <c r="C37" s="1238" t="s">
        <v>59</v>
      </c>
      <c r="D37" s="1239">
        <f>D34-D30-D31-D32</f>
        <v>30959938</v>
      </c>
      <c r="E37" s="1239">
        <f>E34-E30-E31-E32</f>
        <v>30959938</v>
      </c>
      <c r="F37" s="1239">
        <f>F34-F30-F31-F32</f>
        <v>0</v>
      </c>
      <c r="G37" s="1239">
        <f>G34-G30-G31-G32</f>
        <v>10573193</v>
      </c>
      <c r="H37" s="1239">
        <f>H34-H30-H31-H32</f>
        <v>120034</v>
      </c>
      <c r="I37" s="1239">
        <f t="shared" ref="I37:AG37" si="9">I34-I30-I31-I32</f>
        <v>1581829</v>
      </c>
      <c r="J37" s="1239">
        <f t="shared" si="9"/>
        <v>1591173</v>
      </c>
      <c r="K37" s="1239">
        <f t="shared" si="9"/>
        <v>270087</v>
      </c>
      <c r="L37" s="1239">
        <f t="shared" si="9"/>
        <v>344460</v>
      </c>
      <c r="M37" s="1239">
        <f t="shared" si="9"/>
        <v>606602</v>
      </c>
      <c r="N37" s="1239">
        <f t="shared" si="9"/>
        <v>199429</v>
      </c>
      <c r="O37" s="1239">
        <f t="shared" si="9"/>
        <v>1094292</v>
      </c>
      <c r="P37" s="1239">
        <f t="shared" si="9"/>
        <v>86902</v>
      </c>
      <c r="Q37" s="1239">
        <f t="shared" si="9"/>
        <v>3257897</v>
      </c>
      <c r="R37" s="1239">
        <f t="shared" si="9"/>
        <v>231181</v>
      </c>
      <c r="S37" s="1239">
        <f t="shared" si="9"/>
        <v>519840</v>
      </c>
      <c r="T37" s="1239">
        <f t="shared" si="9"/>
        <v>969719</v>
      </c>
      <c r="U37" s="1239">
        <f t="shared" si="9"/>
        <v>402319</v>
      </c>
      <c r="V37" s="1239">
        <f t="shared" si="9"/>
        <v>175610</v>
      </c>
      <c r="W37" s="1239">
        <f t="shared" si="9"/>
        <v>1543246</v>
      </c>
      <c r="X37" s="1239">
        <f t="shared" si="9"/>
        <v>414373</v>
      </c>
      <c r="Y37" s="1239">
        <f t="shared" si="9"/>
        <v>1757924</v>
      </c>
      <c r="Z37" s="1239">
        <f t="shared" si="9"/>
        <v>319028</v>
      </c>
      <c r="AA37" s="1239">
        <f t="shared" si="9"/>
        <v>2124308</v>
      </c>
      <c r="AB37" s="1239">
        <f t="shared" si="9"/>
        <v>475286</v>
      </c>
      <c r="AC37" s="1239">
        <f t="shared" si="9"/>
        <v>110073</v>
      </c>
      <c r="AD37" s="1239">
        <f t="shared" si="9"/>
        <v>201497</v>
      </c>
      <c r="AE37" s="1239">
        <f t="shared" si="9"/>
        <v>1635755</v>
      </c>
      <c r="AF37" s="1239">
        <f t="shared" si="9"/>
        <v>141327</v>
      </c>
      <c r="AG37" s="1239">
        <f t="shared" si="9"/>
        <v>212554</v>
      </c>
    </row>
    <row r="38" spans="1:33" s="906" customFormat="1" ht="18.75">
      <c r="A38" s="1237" t="s">
        <v>67</v>
      </c>
      <c r="B38" s="904"/>
      <c r="C38" s="1238" t="s">
        <v>59</v>
      </c>
      <c r="D38" s="75">
        <f>D36-D30</f>
        <v>34948940</v>
      </c>
      <c r="E38" s="75">
        <f>E36-E30</f>
        <v>34948940</v>
      </c>
      <c r="F38" s="1239">
        <f>F36-F30</f>
        <v>0</v>
      </c>
      <c r="G38" s="1239">
        <f>G36-G30</f>
        <v>12028580</v>
      </c>
      <c r="H38" s="1239">
        <f t="shared" ref="H38:AG38" si="10">H36-H30</f>
        <v>143230</v>
      </c>
      <c r="I38" s="1239">
        <f t="shared" si="10"/>
        <v>1725670</v>
      </c>
      <c r="J38" s="1239">
        <f t="shared" si="10"/>
        <v>1814770</v>
      </c>
      <c r="K38" s="1239">
        <f t="shared" si="10"/>
        <v>316470</v>
      </c>
      <c r="L38" s="1239">
        <f t="shared" si="10"/>
        <v>395170</v>
      </c>
      <c r="M38" s="1239">
        <f t="shared" si="10"/>
        <v>678730</v>
      </c>
      <c r="N38" s="1239">
        <f t="shared" si="10"/>
        <v>240530</v>
      </c>
      <c r="O38" s="1239">
        <f t="shared" si="10"/>
        <v>1241380</v>
      </c>
      <c r="P38" s="1239">
        <f t="shared" si="10"/>
        <v>95860</v>
      </c>
      <c r="Q38" s="1239">
        <f t="shared" si="10"/>
        <v>3645290</v>
      </c>
      <c r="R38" s="1239">
        <f t="shared" si="10"/>
        <v>270890</v>
      </c>
      <c r="S38" s="1239">
        <f t="shared" si="10"/>
        <v>579370</v>
      </c>
      <c r="T38" s="1239">
        <f t="shared" si="10"/>
        <v>1080590</v>
      </c>
      <c r="U38" s="1239">
        <f t="shared" si="10"/>
        <v>450160</v>
      </c>
      <c r="V38" s="1239">
        <f t="shared" si="10"/>
        <v>202760</v>
      </c>
      <c r="W38" s="1239">
        <f t="shared" si="10"/>
        <v>1702290</v>
      </c>
      <c r="X38" s="1239">
        <f t="shared" si="10"/>
        <v>457080</v>
      </c>
      <c r="Y38" s="1239">
        <f t="shared" si="10"/>
        <v>1966960</v>
      </c>
      <c r="Z38" s="1239">
        <f t="shared" si="10"/>
        <v>361910</v>
      </c>
      <c r="AA38" s="1239">
        <f t="shared" si="10"/>
        <v>2437040</v>
      </c>
      <c r="AB38" s="1239">
        <f t="shared" si="10"/>
        <v>531800</v>
      </c>
      <c r="AC38" s="1239">
        <f t="shared" si="10"/>
        <v>130090</v>
      </c>
      <c r="AD38" s="1239">
        <f t="shared" si="10"/>
        <v>231160</v>
      </c>
      <c r="AE38" s="1239">
        <f t="shared" si="10"/>
        <v>1810150</v>
      </c>
      <c r="AF38" s="1239">
        <f t="shared" si="10"/>
        <v>165600</v>
      </c>
      <c r="AG38" s="1239">
        <f t="shared" si="10"/>
        <v>245410</v>
      </c>
    </row>
    <row r="39" spans="1:33" s="906" customFormat="1" ht="18.75">
      <c r="A39" s="1237" t="s">
        <v>68</v>
      </c>
      <c r="B39" s="904"/>
      <c r="C39" s="1240" t="s">
        <v>69</v>
      </c>
      <c r="D39" s="1241">
        <f>IF(D34=0,"-",(D37/D34)*100)</f>
        <v>24.00000068217193</v>
      </c>
      <c r="E39" s="1241">
        <f>IF(E34=0,"-",(E37/E34)*100)</f>
        <v>24.00000068217193</v>
      </c>
      <c r="F39" s="1241" t="str">
        <f>IF(F34=0,"-",(F37/F34)*100)</f>
        <v>-</v>
      </c>
      <c r="G39" s="1241">
        <f>IF(G34=0,"-",(G37/G34)*100)</f>
        <v>22.464841719668495</v>
      </c>
      <c r="H39" s="1241">
        <f t="shared" ref="H39:AG39" si="11">IF(H34=0,"-",(H37/H34)*100)</f>
        <v>16.004447976277461</v>
      </c>
      <c r="I39" s="1241">
        <f t="shared" si="11"/>
        <v>34.004964573616128</v>
      </c>
      <c r="J39" s="1241">
        <f t="shared" si="11"/>
        <v>22.004903061031868</v>
      </c>
      <c r="K39" s="1241">
        <f t="shared" si="11"/>
        <v>18.004875749711516</v>
      </c>
      <c r="L39" s="1241">
        <f t="shared" si="11"/>
        <v>21.004811239641199</v>
      </c>
      <c r="M39" s="1241">
        <f t="shared" si="11"/>
        <v>26.004933461714231</v>
      </c>
      <c r="N39" s="1241">
        <f t="shared" si="11"/>
        <v>15.004826578005101</v>
      </c>
      <c r="O39" s="1241">
        <f t="shared" si="11"/>
        <v>23.004976914968626</v>
      </c>
      <c r="P39" s="1241">
        <f t="shared" si="11"/>
        <v>30.003245385683012</v>
      </c>
      <c r="Q39" s="1241">
        <f t="shared" si="11"/>
        <v>26.004993467814852</v>
      </c>
      <c r="R39" s="1241">
        <f t="shared" si="11"/>
        <v>18.004596533830316</v>
      </c>
      <c r="S39" s="1241">
        <f t="shared" si="11"/>
        <v>27.004675324675325</v>
      </c>
      <c r="T39" s="1241">
        <f t="shared" si="11"/>
        <v>27.045051984775636</v>
      </c>
      <c r="U39" s="1241">
        <f t="shared" si="11"/>
        <v>26.004903402454545</v>
      </c>
      <c r="V39" s="1241">
        <f>IF(V34=0,"-",(V37/V34)*100)</f>
        <v>20.004556587116252</v>
      </c>
      <c r="W39" s="1241">
        <f t="shared" si="11"/>
        <v>30.004884008682335</v>
      </c>
      <c r="X39" s="1241">
        <f t="shared" si="11"/>
        <v>30.004569043607216</v>
      </c>
      <c r="Y39" s="1241">
        <f t="shared" si="11"/>
        <v>26.004892918227203</v>
      </c>
      <c r="Z39" s="1241">
        <f t="shared" si="11"/>
        <v>23.00497988863394</v>
      </c>
      <c r="AA39" s="1241">
        <f t="shared" si="11"/>
        <v>21.004951070701669</v>
      </c>
      <c r="AB39" s="1241">
        <f t="shared" si="11"/>
        <v>26.004652852553161</v>
      </c>
      <c r="AC39" s="1241">
        <f t="shared" si="11"/>
        <v>17.004076727124989</v>
      </c>
      <c r="AD39" s="1241">
        <f t="shared" si="11"/>
        <v>21.004652365221617</v>
      </c>
      <c r="AE39" s="1241">
        <f t="shared" si="11"/>
        <v>29.004882451456975</v>
      </c>
      <c r="AF39" s="1241">
        <f t="shared" si="11"/>
        <v>18.004425720134989</v>
      </c>
      <c r="AG39" s="1241">
        <f t="shared" si="11"/>
        <v>20.00481876003516</v>
      </c>
    </row>
    <row r="40" spans="1:33" s="906" customFormat="1" ht="18.75">
      <c r="A40" s="908" t="s">
        <v>70</v>
      </c>
      <c r="B40" s="904"/>
      <c r="C40" s="909" t="s">
        <v>69</v>
      </c>
      <c r="D40" s="80">
        <f>IF(D36=0,"-",D38/D36*100)</f>
        <v>26.279623372625384</v>
      </c>
      <c r="E40" s="80">
        <f>IF(E36=0,"-",E38/E36*100)</f>
        <v>26.279623372625384</v>
      </c>
      <c r="F40" s="80" t="str">
        <f t="shared" ref="F40:AG40" si="12">IF(F36=0,"-",F38/F36*100)</f>
        <v>-</v>
      </c>
      <c r="G40" s="80">
        <f t="shared" si="12"/>
        <v>24.790512954211486</v>
      </c>
      <c r="H40" s="80">
        <f t="shared" si="12"/>
        <v>18.524314536989138</v>
      </c>
      <c r="I40" s="80">
        <f t="shared" si="12"/>
        <v>35.984444073734259</v>
      </c>
      <c r="J40" s="80">
        <f t="shared" si="12"/>
        <v>24.344330137539423</v>
      </c>
      <c r="K40" s="80">
        <f t="shared" si="12"/>
        <v>20.46415684854442</v>
      </c>
      <c r="L40" s="80">
        <f t="shared" si="12"/>
        <v>23.374265062521442</v>
      </c>
      <c r="M40" s="80">
        <f t="shared" si="12"/>
        <v>28.224320829018989</v>
      </c>
      <c r="N40" s="80">
        <f t="shared" si="12"/>
        <v>17.554371624580352</v>
      </c>
      <c r="O40" s="80">
        <f t="shared" si="12"/>
        <v>25.314395831846408</v>
      </c>
      <c r="P40" s="80">
        <f t="shared" si="12"/>
        <v>32.103148024112528</v>
      </c>
      <c r="Q40" s="80">
        <f t="shared" si="12"/>
        <v>28.22445522230894</v>
      </c>
      <c r="R40" s="80">
        <f t="shared" si="12"/>
        <v>20.464297585592121</v>
      </c>
      <c r="S40" s="80">
        <f t="shared" si="12"/>
        <v>29.194318050117662</v>
      </c>
      <c r="T40" s="80">
        <f t="shared" si="12"/>
        <v>29.233262273971711</v>
      </c>
      <c r="U40" s="80">
        <f t="shared" si="12"/>
        <v>28.224436182152196</v>
      </c>
      <c r="V40" s="80">
        <f t="shared" si="12"/>
        <v>22.404419889502762</v>
      </c>
      <c r="W40" s="80">
        <f t="shared" si="12"/>
        <v>32.10438370838645</v>
      </c>
      <c r="X40" s="80">
        <f t="shared" si="12"/>
        <v>32.104176324328883</v>
      </c>
      <c r="Y40" s="80">
        <f t="shared" si="12"/>
        <v>28.224381942341882</v>
      </c>
      <c r="Z40" s="80">
        <f t="shared" si="12"/>
        <v>25.314410419260525</v>
      </c>
      <c r="AA40" s="80">
        <f t="shared" si="12"/>
        <v>23.374416128753801</v>
      </c>
      <c r="AB40" s="80">
        <f t="shared" si="12"/>
        <v>28.224030230176041</v>
      </c>
      <c r="AC40" s="80">
        <f t="shared" si="12"/>
        <v>19.493519142878547</v>
      </c>
      <c r="AD40" s="80">
        <f t="shared" si="12"/>
        <v>23.374049506552339</v>
      </c>
      <c r="AE40" s="80">
        <f t="shared" si="12"/>
        <v>31.134438026962595</v>
      </c>
      <c r="AF40" s="80">
        <f t="shared" si="12"/>
        <v>20.463897779370512</v>
      </c>
      <c r="AG40" s="80">
        <f t="shared" si="12"/>
        <v>22.404301742790107</v>
      </c>
    </row>
    <row r="41" spans="1:33" s="906" customFormat="1" ht="18.75">
      <c r="A41" s="910" t="s">
        <v>71</v>
      </c>
      <c r="B41" s="911"/>
      <c r="C41" s="912" t="s">
        <v>72</v>
      </c>
      <c r="D41" s="85">
        <f>(D30/((D8+D26)/2)/D$42)</f>
        <v>0.65661107791343587</v>
      </c>
      <c r="E41" s="85">
        <f>(E30/((E8+E26)/2)/E$42)</f>
        <v>0.65661107791343587</v>
      </c>
      <c r="F41" s="84" t="e">
        <f>(F30/((F8+F26)/2)/F$42)</f>
        <v>#DIV/0!</v>
      </c>
      <c r="G41" s="84">
        <f>(G30/((G8+G26)/2)/G$42)</f>
        <v>0.83511006063431259</v>
      </c>
      <c r="H41" s="84">
        <f>(H30/((H8+H26)/2)/H$42)</f>
        <v>0.53261694352089251</v>
      </c>
      <c r="I41" s="84">
        <f t="shared" ref="I41:AG41" si="13">(I30/((I8+I26)/2)/I$42)</f>
        <v>0.4752919938566722</v>
      </c>
      <c r="J41" s="84">
        <f t="shared" si="13"/>
        <v>0.72242380923559923</v>
      </c>
      <c r="K41" s="84">
        <f t="shared" si="13"/>
        <v>0.62410141984227363</v>
      </c>
      <c r="L41" s="84">
        <f t="shared" si="13"/>
        <v>0.62452544117398923</v>
      </c>
      <c r="M41" s="84">
        <f t="shared" si="13"/>
        <v>0.69100266125940923</v>
      </c>
      <c r="N41" s="84">
        <f t="shared" si="13"/>
        <v>0.52838007705844869</v>
      </c>
      <c r="O41" s="84">
        <f t="shared" si="13"/>
        <v>0.59104461233207539</v>
      </c>
      <c r="P41" s="84">
        <f t="shared" si="13"/>
        <v>0.43377747348264001</v>
      </c>
      <c r="Q41" s="84">
        <f t="shared" si="13"/>
        <v>0.59956921245044259</v>
      </c>
      <c r="R41" s="84">
        <f t="shared" si="13"/>
        <v>0.494338603843129</v>
      </c>
      <c r="S41" s="84">
        <f t="shared" si="13"/>
        <v>0.44895083669475622</v>
      </c>
      <c r="T41" s="84">
        <f t="shared" si="13"/>
        <v>0.55878619381444183</v>
      </c>
      <c r="U41" s="84">
        <f t="shared" si="13"/>
        <v>0.49543577353819784</v>
      </c>
      <c r="V41" s="84">
        <f t="shared" si="13"/>
        <v>0.48670508613191299</v>
      </c>
      <c r="W41" s="84">
        <f t="shared" si="13"/>
        <v>0.63043818980198496</v>
      </c>
      <c r="X41" s="84">
        <f t="shared" si="13"/>
        <v>0.50720742346908665</v>
      </c>
      <c r="Y41" s="84">
        <f t="shared" si="13"/>
        <v>0.58190894356138789</v>
      </c>
      <c r="Z41" s="84">
        <f t="shared" si="13"/>
        <v>0.45186012754918514</v>
      </c>
      <c r="AA41" s="84">
        <f t="shared" si="13"/>
        <v>0.69467549880786961</v>
      </c>
      <c r="AB41" s="84">
        <f t="shared" si="13"/>
        <v>0.43384261772874289</v>
      </c>
      <c r="AC41" s="84">
        <f t="shared" si="13"/>
        <v>0.59388549747002306</v>
      </c>
      <c r="AD41" s="84">
        <f t="shared" si="13"/>
        <v>0.53173630005420514</v>
      </c>
      <c r="AE41" s="84">
        <f t="shared" si="13"/>
        <v>0.55920663031576123</v>
      </c>
      <c r="AF41" s="84">
        <f t="shared" si="13"/>
        <v>0.45783976710728252</v>
      </c>
      <c r="AG41" s="84">
        <f t="shared" si="13"/>
        <v>0.53910349212792574</v>
      </c>
    </row>
    <row r="42" spans="1:33" s="906" customFormat="1" ht="21">
      <c r="A42" s="913"/>
      <c r="B42" s="914" t="s">
        <v>73</v>
      </c>
      <c r="C42" s="915" t="s">
        <v>74</v>
      </c>
      <c r="D42" s="37">
        <v>365</v>
      </c>
      <c r="E42" s="89">
        <v>365</v>
      </c>
      <c r="F42" s="90">
        <v>365</v>
      </c>
      <c r="G42" s="90">
        <v>365</v>
      </c>
      <c r="H42" s="90">
        <v>365</v>
      </c>
      <c r="I42" s="90">
        <v>365</v>
      </c>
      <c r="J42" s="90">
        <v>365</v>
      </c>
      <c r="K42" s="90">
        <v>365</v>
      </c>
      <c r="L42" s="90">
        <v>365</v>
      </c>
      <c r="M42" s="90">
        <v>365</v>
      </c>
      <c r="N42" s="90">
        <v>365</v>
      </c>
      <c r="O42" s="90">
        <v>365</v>
      </c>
      <c r="P42" s="90">
        <v>365</v>
      </c>
      <c r="Q42" s="90">
        <v>365</v>
      </c>
      <c r="R42" s="90">
        <v>365</v>
      </c>
      <c r="S42" s="90">
        <v>365</v>
      </c>
      <c r="T42" s="90">
        <v>365</v>
      </c>
      <c r="U42" s="90">
        <v>365</v>
      </c>
      <c r="V42" s="90">
        <v>365</v>
      </c>
      <c r="W42" s="90">
        <v>365</v>
      </c>
      <c r="X42" s="90">
        <v>365</v>
      </c>
      <c r="Y42" s="90">
        <v>365</v>
      </c>
      <c r="Z42" s="90">
        <v>365</v>
      </c>
      <c r="AA42" s="90">
        <v>365</v>
      </c>
      <c r="AB42" s="90">
        <v>365</v>
      </c>
      <c r="AC42" s="90">
        <v>365</v>
      </c>
      <c r="AD42" s="90">
        <v>365</v>
      </c>
      <c r="AE42" s="90">
        <v>365</v>
      </c>
      <c r="AF42" s="90">
        <v>365</v>
      </c>
      <c r="AG42" s="90">
        <v>365</v>
      </c>
    </row>
    <row r="43" spans="1:33" ht="18.75">
      <c r="A43" s="91" t="s">
        <v>75</v>
      </c>
      <c r="B43" s="92"/>
      <c r="C43" s="93" t="s">
        <v>59</v>
      </c>
      <c r="D43" s="94"/>
      <c r="E43" s="95">
        <f>SUM(F43:AG43)</f>
        <v>0</v>
      </c>
      <c r="F43" s="95"/>
      <c r="G43" s="95"/>
      <c r="H43" s="95"/>
      <c r="I43" s="95"/>
      <c r="J43" s="95"/>
      <c r="K43" s="95"/>
      <c r="L43" s="95"/>
      <c r="M43" s="95"/>
      <c r="N43" s="95"/>
      <c r="O43" s="95"/>
      <c r="P43" s="95"/>
      <c r="Q43" s="95"/>
      <c r="R43" s="95"/>
      <c r="S43" s="95"/>
      <c r="T43" s="95"/>
      <c r="U43" s="95"/>
      <c r="V43" s="95"/>
      <c r="W43" s="95"/>
      <c r="X43" s="95"/>
      <c r="Y43" s="95"/>
      <c r="Z43" s="95"/>
      <c r="AA43" s="95"/>
      <c r="AB43" s="95"/>
      <c r="AC43" s="95"/>
      <c r="AD43" s="95"/>
      <c r="AE43" s="95"/>
      <c r="AF43" s="95"/>
      <c r="AG43" s="95"/>
    </row>
    <row r="44" spans="1:33" ht="18.75">
      <c r="A44" s="1242" t="s">
        <v>76</v>
      </c>
      <c r="B44" s="97"/>
      <c r="C44" s="1243" t="s">
        <v>77</v>
      </c>
      <c r="D44" s="1244"/>
      <c r="E44" s="100">
        <f>SUM(F44:T44)</f>
        <v>0</v>
      </c>
      <c r="F44" s="1245"/>
      <c r="G44" s="1245"/>
      <c r="H44" s="1245"/>
      <c r="I44" s="1245"/>
      <c r="J44" s="1245"/>
      <c r="K44" s="1245"/>
      <c r="L44" s="1245"/>
      <c r="M44" s="1245"/>
      <c r="N44" s="1245"/>
      <c r="O44" s="1245"/>
      <c r="P44" s="1245"/>
      <c r="Q44" s="1245"/>
      <c r="R44" s="1245"/>
      <c r="S44" s="1245"/>
      <c r="T44" s="1245"/>
      <c r="U44" s="1245"/>
      <c r="V44" s="1245"/>
      <c r="W44" s="1245"/>
      <c r="X44" s="1245"/>
      <c r="Y44" s="1245"/>
      <c r="Z44" s="1245"/>
      <c r="AA44" s="1245"/>
      <c r="AB44" s="1245"/>
      <c r="AC44" s="1245"/>
      <c r="AD44" s="1245"/>
      <c r="AE44" s="1245"/>
      <c r="AF44" s="1245"/>
      <c r="AG44" s="1245"/>
    </row>
    <row r="45" spans="1:33" ht="18.75">
      <c r="A45" s="102" t="s">
        <v>78</v>
      </c>
      <c r="B45" s="103"/>
      <c r="C45" s="104" t="s">
        <v>59</v>
      </c>
      <c r="D45" s="22"/>
      <c r="E45" s="105">
        <f>SUM(F45:AG45)</f>
        <v>0</v>
      </c>
      <c r="F45" s="1201"/>
      <c r="G45" s="1201"/>
      <c r="H45" s="1201"/>
      <c r="I45" s="1201"/>
      <c r="J45" s="1201"/>
      <c r="K45" s="1201"/>
      <c r="L45" s="1201"/>
      <c r="M45" s="1201"/>
      <c r="N45" s="1201"/>
      <c r="O45" s="1201"/>
      <c r="P45" s="1201"/>
      <c r="Q45" s="1201"/>
      <c r="R45" s="1201"/>
      <c r="S45" s="1201"/>
      <c r="T45" s="1201"/>
      <c r="U45" s="1201"/>
      <c r="V45" s="1201"/>
      <c r="W45" s="1201"/>
      <c r="X45" s="1201"/>
      <c r="Y45" s="1201"/>
      <c r="Z45" s="1201"/>
      <c r="AA45" s="1201"/>
      <c r="AB45" s="1201"/>
      <c r="AC45" s="1201"/>
      <c r="AD45" s="1201"/>
      <c r="AE45" s="1201"/>
      <c r="AF45" s="1201"/>
      <c r="AG45" s="1201"/>
    </row>
    <row r="46" spans="1:33" ht="18.75">
      <c r="A46" s="1242" t="s">
        <v>79</v>
      </c>
      <c r="B46" s="97"/>
      <c r="C46" s="1243" t="s">
        <v>77</v>
      </c>
      <c r="D46" s="22"/>
      <c r="E46" s="25">
        <f>SUM(F46:T46)</f>
        <v>0</v>
      </c>
      <c r="F46" s="1235"/>
      <c r="G46" s="1235"/>
      <c r="H46" s="1235"/>
      <c r="I46" s="1235"/>
      <c r="J46" s="1235"/>
      <c r="K46" s="1235"/>
      <c r="L46" s="1235"/>
      <c r="M46" s="1235"/>
      <c r="N46" s="1235"/>
      <c r="O46" s="1235"/>
      <c r="P46" s="1235"/>
      <c r="Q46" s="1235"/>
      <c r="R46" s="1235"/>
      <c r="S46" s="1235"/>
      <c r="T46" s="1235"/>
      <c r="U46" s="1235"/>
      <c r="V46" s="1235"/>
      <c r="W46" s="1235"/>
      <c r="X46" s="1235"/>
      <c r="Y46" s="1235"/>
      <c r="Z46" s="1235"/>
      <c r="AA46" s="1235"/>
      <c r="AB46" s="1235"/>
      <c r="AC46" s="1235"/>
      <c r="AD46" s="1235"/>
      <c r="AE46" s="1235"/>
      <c r="AF46" s="1235"/>
      <c r="AG46" s="1235"/>
    </row>
    <row r="47" spans="1:33" s="919" customFormat="1" ht="18.75">
      <c r="A47" s="916" t="s">
        <v>80</v>
      </c>
      <c r="B47" s="917"/>
      <c r="C47" s="918" t="s">
        <v>81</v>
      </c>
      <c r="D47" s="110"/>
      <c r="E47" s="111">
        <f>SUM(E48:E57)</f>
        <v>0</v>
      </c>
      <c r="F47" s="111">
        <f t="shared" ref="F47:AG47" si="14">SUM(F48:F57)</f>
        <v>0</v>
      </c>
      <c r="G47" s="111">
        <f t="shared" si="14"/>
        <v>0</v>
      </c>
      <c r="H47" s="111">
        <f t="shared" si="14"/>
        <v>0</v>
      </c>
      <c r="I47" s="111">
        <f t="shared" si="14"/>
        <v>0</v>
      </c>
      <c r="J47" s="111">
        <f t="shared" si="14"/>
        <v>0</v>
      </c>
      <c r="K47" s="111">
        <f t="shared" si="14"/>
        <v>0</v>
      </c>
      <c r="L47" s="111">
        <f t="shared" si="14"/>
        <v>0</v>
      </c>
      <c r="M47" s="111">
        <f t="shared" si="14"/>
        <v>0</v>
      </c>
      <c r="N47" s="111">
        <f t="shared" si="14"/>
        <v>0</v>
      </c>
      <c r="O47" s="111">
        <f t="shared" si="14"/>
        <v>0</v>
      </c>
      <c r="P47" s="111">
        <f t="shared" si="14"/>
        <v>0</v>
      </c>
      <c r="Q47" s="111">
        <f t="shared" si="14"/>
        <v>0</v>
      </c>
      <c r="R47" s="111">
        <f t="shared" si="14"/>
        <v>0</v>
      </c>
      <c r="S47" s="111">
        <f t="shared" si="14"/>
        <v>0</v>
      </c>
      <c r="T47" s="111">
        <f t="shared" si="14"/>
        <v>0</v>
      </c>
      <c r="U47" s="111">
        <f t="shared" si="14"/>
        <v>0</v>
      </c>
      <c r="V47" s="111">
        <f t="shared" si="14"/>
        <v>0</v>
      </c>
      <c r="W47" s="111">
        <f t="shared" si="14"/>
        <v>0</v>
      </c>
      <c r="X47" s="111">
        <f t="shared" si="14"/>
        <v>0</v>
      </c>
      <c r="Y47" s="111">
        <f t="shared" si="14"/>
        <v>0</v>
      </c>
      <c r="Z47" s="111">
        <f t="shared" si="14"/>
        <v>0</v>
      </c>
      <c r="AA47" s="111">
        <f t="shared" si="14"/>
        <v>0</v>
      </c>
      <c r="AB47" s="111">
        <f t="shared" si="14"/>
        <v>0</v>
      </c>
      <c r="AC47" s="111">
        <f t="shared" si="14"/>
        <v>0</v>
      </c>
      <c r="AD47" s="111">
        <f t="shared" si="14"/>
        <v>0</v>
      </c>
      <c r="AE47" s="111">
        <f t="shared" si="14"/>
        <v>0</v>
      </c>
      <c r="AF47" s="111">
        <f t="shared" si="14"/>
        <v>0</v>
      </c>
      <c r="AG47" s="111">
        <f t="shared" si="14"/>
        <v>0</v>
      </c>
    </row>
    <row r="48" spans="1:33" ht="18.75">
      <c r="A48" s="920"/>
      <c r="B48" s="114" t="s">
        <v>82</v>
      </c>
      <c r="C48" s="115" t="s">
        <v>81</v>
      </c>
      <c r="D48" s="22"/>
      <c r="E48" s="116">
        <f>SUM(F48:AG48)</f>
        <v>0</v>
      </c>
      <c r="F48" s="1246"/>
      <c r="G48" s="1246"/>
      <c r="H48" s="1246"/>
      <c r="I48" s="1246"/>
      <c r="J48" s="1246"/>
      <c r="K48" s="1246"/>
      <c r="L48" s="1246"/>
      <c r="M48" s="1246"/>
      <c r="N48" s="1246"/>
      <c r="O48" s="1246"/>
      <c r="P48" s="1246"/>
      <c r="Q48" s="1246"/>
      <c r="R48" s="1246"/>
      <c r="S48" s="1246"/>
      <c r="T48" s="1246"/>
      <c r="U48" s="1246"/>
      <c r="V48" s="1246"/>
      <c r="W48" s="1246"/>
      <c r="X48" s="1246"/>
      <c r="Y48" s="1246"/>
      <c r="Z48" s="1246"/>
      <c r="AA48" s="1246"/>
      <c r="AB48" s="1246"/>
      <c r="AC48" s="1246"/>
      <c r="AD48" s="1246"/>
      <c r="AE48" s="1246"/>
      <c r="AF48" s="1246"/>
      <c r="AG48" s="1246"/>
    </row>
    <row r="49" spans="1:33" ht="18.75">
      <c r="A49" s="1220"/>
      <c r="B49" s="118" t="s">
        <v>83</v>
      </c>
      <c r="C49" s="1247" t="s">
        <v>81</v>
      </c>
      <c r="D49" s="22"/>
      <c r="E49" s="116">
        <f t="shared" ref="E49:E57" si="15">SUM(F49:AG49)</f>
        <v>0</v>
      </c>
      <c r="F49" s="1246"/>
      <c r="G49" s="1246"/>
      <c r="H49" s="1246"/>
      <c r="I49" s="1246"/>
      <c r="J49" s="1246"/>
      <c r="K49" s="1246"/>
      <c r="L49" s="1246"/>
      <c r="M49" s="1246"/>
      <c r="N49" s="1246"/>
      <c r="O49" s="1246"/>
      <c r="P49" s="1246"/>
      <c r="Q49" s="1246"/>
      <c r="R49" s="1246"/>
      <c r="S49" s="1246"/>
      <c r="T49" s="1246"/>
      <c r="U49" s="1246"/>
      <c r="V49" s="1246"/>
      <c r="W49" s="1246"/>
      <c r="X49" s="1246"/>
      <c r="Y49" s="1246"/>
      <c r="Z49" s="1246"/>
      <c r="AA49" s="1246"/>
      <c r="AB49" s="1246"/>
      <c r="AC49" s="1246"/>
      <c r="AD49" s="1246"/>
      <c r="AE49" s="1246"/>
      <c r="AF49" s="1246"/>
      <c r="AG49" s="1246"/>
    </row>
    <row r="50" spans="1:33" ht="18.75">
      <c r="A50" s="1220"/>
      <c r="B50" s="118" t="s">
        <v>84</v>
      </c>
      <c r="C50" s="1247" t="s">
        <v>81</v>
      </c>
      <c r="D50" s="22"/>
      <c r="E50" s="116">
        <f t="shared" si="15"/>
        <v>0</v>
      </c>
      <c r="F50" s="1246"/>
      <c r="G50" s="1246"/>
      <c r="H50" s="1246"/>
      <c r="I50" s="1246"/>
      <c r="J50" s="1246"/>
      <c r="K50" s="1246"/>
      <c r="L50" s="1246"/>
      <c r="M50" s="1246"/>
      <c r="N50" s="1246"/>
      <c r="O50" s="1246"/>
      <c r="P50" s="1246"/>
      <c r="Q50" s="1246"/>
      <c r="R50" s="1246"/>
      <c r="S50" s="1246"/>
      <c r="T50" s="1246"/>
      <c r="U50" s="1246"/>
      <c r="V50" s="1246"/>
      <c r="W50" s="1246"/>
      <c r="X50" s="1246"/>
      <c r="Y50" s="1246"/>
      <c r="Z50" s="1246"/>
      <c r="AA50" s="1246"/>
      <c r="AB50" s="1246"/>
      <c r="AC50" s="1246"/>
      <c r="AD50" s="1246"/>
      <c r="AE50" s="1246"/>
      <c r="AF50" s="1246"/>
      <c r="AG50" s="1246"/>
    </row>
    <row r="51" spans="1:33" ht="18.75">
      <c r="A51" s="1220"/>
      <c r="B51" s="118" t="s">
        <v>85</v>
      </c>
      <c r="C51" s="1247" t="s">
        <v>81</v>
      </c>
      <c r="D51" s="22"/>
      <c r="E51" s="116">
        <f t="shared" si="15"/>
        <v>0</v>
      </c>
      <c r="F51" s="1246"/>
      <c r="G51" s="1246"/>
      <c r="H51" s="1246"/>
      <c r="I51" s="1246"/>
      <c r="J51" s="1246"/>
      <c r="K51" s="1246"/>
      <c r="L51" s="1246"/>
      <c r="M51" s="1246"/>
      <c r="N51" s="1246"/>
      <c r="O51" s="1246"/>
      <c r="P51" s="1246"/>
      <c r="Q51" s="1246"/>
      <c r="R51" s="1246"/>
      <c r="S51" s="1246"/>
      <c r="T51" s="1246"/>
      <c r="U51" s="1246"/>
      <c r="V51" s="1246"/>
      <c r="W51" s="1246"/>
      <c r="X51" s="1246"/>
      <c r="Y51" s="1246"/>
      <c r="Z51" s="1246"/>
      <c r="AA51" s="1246"/>
      <c r="AB51" s="1246"/>
      <c r="AC51" s="1246"/>
      <c r="AD51" s="1246"/>
      <c r="AE51" s="1246"/>
      <c r="AF51" s="1246"/>
      <c r="AG51" s="1246"/>
    </row>
    <row r="52" spans="1:33" ht="18.75">
      <c r="A52" s="1220"/>
      <c r="B52" s="118" t="s">
        <v>86</v>
      </c>
      <c r="C52" s="1247" t="s">
        <v>81</v>
      </c>
      <c r="D52" s="22"/>
      <c r="E52" s="116">
        <f t="shared" si="15"/>
        <v>0</v>
      </c>
      <c r="F52" s="1246"/>
      <c r="G52" s="1246"/>
      <c r="H52" s="1246"/>
      <c r="I52" s="1246"/>
      <c r="J52" s="1246"/>
      <c r="K52" s="1246"/>
      <c r="L52" s="1246"/>
      <c r="M52" s="1246"/>
      <c r="N52" s="1246"/>
      <c r="O52" s="1246"/>
      <c r="P52" s="1246"/>
      <c r="Q52" s="1246"/>
      <c r="R52" s="1246"/>
      <c r="S52" s="1246"/>
      <c r="T52" s="1246"/>
      <c r="U52" s="1246"/>
      <c r="V52" s="1246"/>
      <c r="W52" s="1246"/>
      <c r="X52" s="1246"/>
      <c r="Y52" s="1246"/>
      <c r="Z52" s="1246"/>
      <c r="AA52" s="1246"/>
      <c r="AB52" s="1246"/>
      <c r="AC52" s="1246"/>
      <c r="AD52" s="1246"/>
      <c r="AE52" s="1246"/>
      <c r="AF52" s="1246"/>
      <c r="AG52" s="1246"/>
    </row>
    <row r="53" spans="1:33" ht="21.75">
      <c r="A53" s="1220"/>
      <c r="B53" s="120" t="s">
        <v>87</v>
      </c>
      <c r="C53" s="1247" t="s">
        <v>81</v>
      </c>
      <c r="D53" s="22"/>
      <c r="E53" s="116">
        <f t="shared" si="15"/>
        <v>0</v>
      </c>
      <c r="F53" s="1246"/>
      <c r="G53" s="1246"/>
      <c r="H53" s="1246"/>
      <c r="I53" s="1246"/>
      <c r="J53" s="1246"/>
      <c r="K53" s="1246"/>
      <c r="L53" s="1246"/>
      <c r="M53" s="1246"/>
      <c r="N53" s="1246"/>
      <c r="O53" s="1246"/>
      <c r="P53" s="1246"/>
      <c r="Q53" s="1246"/>
      <c r="R53" s="1246"/>
      <c r="S53" s="1246"/>
      <c r="T53" s="1246"/>
      <c r="U53" s="1246"/>
      <c r="V53" s="1246"/>
      <c r="W53" s="1246"/>
      <c r="X53" s="1246"/>
      <c r="Y53" s="1246"/>
      <c r="Z53" s="1246"/>
      <c r="AA53" s="1246"/>
      <c r="AB53" s="1246"/>
      <c r="AC53" s="1246"/>
      <c r="AD53" s="1246"/>
      <c r="AE53" s="1246"/>
      <c r="AF53" s="1246"/>
      <c r="AG53" s="1246"/>
    </row>
    <row r="54" spans="1:33" ht="21.75">
      <c r="A54" s="1220"/>
      <c r="B54" s="121" t="s">
        <v>88</v>
      </c>
      <c r="C54" s="1247" t="s">
        <v>81</v>
      </c>
      <c r="D54" s="22"/>
      <c r="E54" s="116">
        <f t="shared" si="15"/>
        <v>0</v>
      </c>
      <c r="F54" s="1246"/>
      <c r="G54" s="1246"/>
      <c r="H54" s="1246"/>
      <c r="I54" s="1246"/>
      <c r="J54" s="1246"/>
      <c r="K54" s="1246"/>
      <c r="L54" s="1246"/>
      <c r="M54" s="1246"/>
      <c r="N54" s="1246"/>
      <c r="O54" s="1246"/>
      <c r="P54" s="1246"/>
      <c r="Q54" s="1246"/>
      <c r="R54" s="1246"/>
      <c r="S54" s="1246"/>
      <c r="T54" s="1246"/>
      <c r="U54" s="1246"/>
      <c r="V54" s="1246"/>
      <c r="W54" s="1246"/>
      <c r="X54" s="1246"/>
      <c r="Y54" s="1246"/>
      <c r="Z54" s="1246"/>
      <c r="AA54" s="1246"/>
      <c r="AB54" s="1246"/>
      <c r="AC54" s="1246"/>
      <c r="AD54" s="1246"/>
      <c r="AE54" s="1246"/>
      <c r="AF54" s="1246"/>
      <c r="AG54" s="1246"/>
    </row>
    <row r="55" spans="1:33" ht="18.75">
      <c r="A55" s="1220"/>
      <c r="B55" s="118" t="s">
        <v>89</v>
      </c>
      <c r="C55" s="1247" t="s">
        <v>81</v>
      </c>
      <c r="D55" s="22"/>
      <c r="E55" s="116">
        <f t="shared" si="15"/>
        <v>0</v>
      </c>
      <c r="F55" s="1246"/>
      <c r="G55" s="1246"/>
      <c r="H55" s="1246"/>
      <c r="I55" s="1246"/>
      <c r="J55" s="1246"/>
      <c r="K55" s="1246"/>
      <c r="L55" s="1246"/>
      <c r="M55" s="1246"/>
      <c r="N55" s="1246"/>
      <c r="O55" s="1246"/>
      <c r="P55" s="1246"/>
      <c r="Q55" s="1246"/>
      <c r="R55" s="1246"/>
      <c r="S55" s="1246"/>
      <c r="T55" s="1246"/>
      <c r="U55" s="1246"/>
      <c r="V55" s="1246"/>
      <c r="W55" s="1246"/>
      <c r="X55" s="1246"/>
      <c r="Y55" s="1246"/>
      <c r="Z55" s="1246"/>
      <c r="AA55" s="1246"/>
      <c r="AB55" s="1246"/>
      <c r="AC55" s="1246"/>
      <c r="AD55" s="1246"/>
      <c r="AE55" s="1246"/>
      <c r="AF55" s="1246"/>
      <c r="AG55" s="1246"/>
    </row>
    <row r="56" spans="1:33" ht="18.75">
      <c r="A56" s="1220"/>
      <c r="B56" s="118" t="s">
        <v>90</v>
      </c>
      <c r="C56" s="1247" t="s">
        <v>81</v>
      </c>
      <c r="D56" s="22"/>
      <c r="E56" s="116">
        <f t="shared" si="15"/>
        <v>0</v>
      </c>
      <c r="F56" s="1246"/>
      <c r="G56" s="1246"/>
      <c r="H56" s="1246"/>
      <c r="I56" s="1246"/>
      <c r="J56" s="1246"/>
      <c r="K56" s="1246"/>
      <c r="L56" s="1246"/>
      <c r="M56" s="1246"/>
      <c r="N56" s="1246"/>
      <c r="O56" s="1246"/>
      <c r="P56" s="1246"/>
      <c r="Q56" s="1246"/>
      <c r="R56" s="1246"/>
      <c r="S56" s="1246"/>
      <c r="T56" s="1246"/>
      <c r="U56" s="1246"/>
      <c r="V56" s="1246"/>
      <c r="W56" s="1246"/>
      <c r="X56" s="1246"/>
      <c r="Y56" s="1246"/>
      <c r="Z56" s="1246"/>
      <c r="AA56" s="1246"/>
      <c r="AB56" s="1246"/>
      <c r="AC56" s="1246"/>
      <c r="AD56" s="1246"/>
      <c r="AE56" s="1246"/>
      <c r="AF56" s="1246"/>
      <c r="AG56" s="1246"/>
    </row>
    <row r="57" spans="1:33" ht="18.75">
      <c r="A57" s="1248"/>
      <c r="B57" s="123" t="s">
        <v>91</v>
      </c>
      <c r="C57" s="1249" t="s">
        <v>81</v>
      </c>
      <c r="D57" s="22"/>
      <c r="E57" s="116">
        <f t="shared" si="15"/>
        <v>0</v>
      </c>
      <c r="F57" s="1246"/>
      <c r="G57" s="1246"/>
      <c r="H57" s="1246"/>
      <c r="I57" s="1246"/>
      <c r="J57" s="1246"/>
      <c r="K57" s="1246"/>
      <c r="L57" s="1246"/>
      <c r="M57" s="1246"/>
      <c r="N57" s="1246"/>
      <c r="O57" s="1246"/>
      <c r="P57" s="1246"/>
      <c r="Q57" s="1246"/>
      <c r="R57" s="1246"/>
      <c r="S57" s="1246"/>
      <c r="T57" s="1246"/>
      <c r="U57" s="1246"/>
      <c r="V57" s="1246"/>
      <c r="W57" s="1246"/>
      <c r="X57" s="1246"/>
      <c r="Y57" s="1246"/>
      <c r="Z57" s="1246"/>
      <c r="AA57" s="1246"/>
      <c r="AB57" s="1246"/>
      <c r="AC57" s="1246"/>
      <c r="AD57" s="1246"/>
      <c r="AE57" s="1246"/>
      <c r="AF57" s="1246"/>
      <c r="AG57" s="1246"/>
    </row>
    <row r="58" spans="1:33" s="919" customFormat="1" ht="18.75">
      <c r="A58" s="916" t="s">
        <v>92</v>
      </c>
      <c r="B58" s="922"/>
      <c r="C58" s="923" t="s">
        <v>93</v>
      </c>
      <c r="D58" s="127"/>
      <c r="E58" s="127">
        <f>SUM(E59:E61)</f>
        <v>0</v>
      </c>
      <c r="F58" s="127">
        <f>SUM(F59:F61)</f>
        <v>0</v>
      </c>
      <c r="G58" s="127">
        <f>SUM(G59:G61)</f>
        <v>0</v>
      </c>
      <c r="H58" s="127">
        <f t="shared" ref="H58:AG58" si="16">SUM(H59:H61)</f>
        <v>0</v>
      </c>
      <c r="I58" s="127">
        <f t="shared" si="16"/>
        <v>0</v>
      </c>
      <c r="J58" s="127">
        <f t="shared" si="16"/>
        <v>0</v>
      </c>
      <c r="K58" s="127">
        <f t="shared" si="16"/>
        <v>0</v>
      </c>
      <c r="L58" s="127">
        <f t="shared" si="16"/>
        <v>0</v>
      </c>
      <c r="M58" s="127">
        <f t="shared" si="16"/>
        <v>0</v>
      </c>
      <c r="N58" s="127">
        <f t="shared" si="16"/>
        <v>0</v>
      </c>
      <c r="O58" s="127">
        <f t="shared" si="16"/>
        <v>0</v>
      </c>
      <c r="P58" s="127">
        <f t="shared" si="16"/>
        <v>0</v>
      </c>
      <c r="Q58" s="127">
        <f t="shared" si="16"/>
        <v>0</v>
      </c>
      <c r="R58" s="127">
        <f t="shared" si="16"/>
        <v>0</v>
      </c>
      <c r="S58" s="127">
        <f t="shared" si="16"/>
        <v>0</v>
      </c>
      <c r="T58" s="127">
        <f t="shared" si="16"/>
        <v>0</v>
      </c>
      <c r="U58" s="127">
        <f t="shared" si="16"/>
        <v>0</v>
      </c>
      <c r="V58" s="127">
        <f t="shared" si="16"/>
        <v>0</v>
      </c>
      <c r="W58" s="127">
        <f t="shared" si="16"/>
        <v>0</v>
      </c>
      <c r="X58" s="127">
        <f t="shared" si="16"/>
        <v>0</v>
      </c>
      <c r="Y58" s="127">
        <f t="shared" si="16"/>
        <v>0</v>
      </c>
      <c r="Z58" s="127">
        <f t="shared" si="16"/>
        <v>0</v>
      </c>
      <c r="AA58" s="127">
        <f t="shared" si="16"/>
        <v>0</v>
      </c>
      <c r="AB58" s="127">
        <f t="shared" si="16"/>
        <v>0</v>
      </c>
      <c r="AC58" s="127">
        <f t="shared" si="16"/>
        <v>0</v>
      </c>
      <c r="AD58" s="127">
        <f t="shared" si="16"/>
        <v>0</v>
      </c>
      <c r="AE58" s="127">
        <f t="shared" si="16"/>
        <v>0</v>
      </c>
      <c r="AF58" s="127">
        <f t="shared" si="16"/>
        <v>0</v>
      </c>
      <c r="AG58" s="127">
        <f t="shared" si="16"/>
        <v>0</v>
      </c>
    </row>
    <row r="59" spans="1:33" ht="18.75">
      <c r="A59" s="924"/>
      <c r="B59" s="925" t="s">
        <v>94</v>
      </c>
      <c r="C59" s="926" t="s">
        <v>93</v>
      </c>
      <c r="D59" s="22"/>
      <c r="E59" s="116">
        <f>SUM(F59:AG59)</f>
        <v>0</v>
      </c>
      <c r="F59" s="1246"/>
      <c r="G59" s="1246"/>
      <c r="H59" s="1246"/>
      <c r="I59" s="1246"/>
      <c r="J59" s="1246"/>
      <c r="K59" s="1246"/>
      <c r="L59" s="1246"/>
      <c r="M59" s="1246"/>
      <c r="N59" s="1246"/>
      <c r="O59" s="1246"/>
      <c r="P59" s="1246"/>
      <c r="Q59" s="1246"/>
      <c r="R59" s="1246"/>
      <c r="S59" s="1246"/>
      <c r="T59" s="1246"/>
      <c r="U59" s="1246"/>
      <c r="V59" s="1246"/>
      <c r="W59" s="1246"/>
      <c r="X59" s="1246"/>
      <c r="Y59" s="1246"/>
      <c r="Z59" s="1246"/>
      <c r="AA59" s="1246"/>
      <c r="AB59" s="1246"/>
      <c r="AC59" s="1246"/>
      <c r="AD59" s="1246"/>
      <c r="AE59" s="1246"/>
      <c r="AF59" s="1246"/>
      <c r="AG59" s="1246"/>
    </row>
    <row r="60" spans="1:33" ht="18.75">
      <c r="A60" s="1250"/>
      <c r="B60" s="875" t="s">
        <v>95</v>
      </c>
      <c r="C60" s="1251" t="s">
        <v>93</v>
      </c>
      <c r="D60" s="22"/>
      <c r="E60" s="116">
        <f t="shared" ref="E60" si="17">SUM(F60:AG60)</f>
        <v>0</v>
      </c>
      <c r="F60" s="1246"/>
      <c r="G60" s="1246"/>
      <c r="H60" s="1246"/>
      <c r="I60" s="1246"/>
      <c r="J60" s="1246"/>
      <c r="K60" s="1246"/>
      <c r="L60" s="1246"/>
      <c r="M60" s="1246"/>
      <c r="N60" s="1246"/>
      <c r="O60" s="1246"/>
      <c r="P60" s="1246"/>
      <c r="Q60" s="1246"/>
      <c r="R60" s="1246"/>
      <c r="S60" s="1246"/>
      <c r="T60" s="1246"/>
      <c r="U60" s="1246"/>
      <c r="V60" s="1246"/>
      <c r="W60" s="1246"/>
      <c r="X60" s="1246"/>
      <c r="Y60" s="1246"/>
      <c r="Z60" s="1246"/>
      <c r="AA60" s="1246"/>
      <c r="AB60" s="1246"/>
      <c r="AC60" s="1246"/>
      <c r="AD60" s="1246"/>
      <c r="AE60" s="1246"/>
      <c r="AF60" s="1246"/>
      <c r="AG60" s="1246"/>
    </row>
    <row r="61" spans="1:33" ht="18.75">
      <c r="A61" s="1252"/>
      <c r="B61" s="930" t="s">
        <v>96</v>
      </c>
      <c r="C61" s="1253" t="s">
        <v>93</v>
      </c>
      <c r="D61" s="1244"/>
      <c r="E61" s="136">
        <f>SUM(F61:AG61)</f>
        <v>0</v>
      </c>
      <c r="F61" s="1254"/>
      <c r="G61" s="1254"/>
      <c r="H61" s="1254"/>
      <c r="I61" s="1254"/>
      <c r="J61" s="1254"/>
      <c r="K61" s="1254"/>
      <c r="L61" s="1254"/>
      <c r="M61" s="1254"/>
      <c r="N61" s="1254"/>
      <c r="O61" s="1254"/>
      <c r="P61" s="1254"/>
      <c r="Q61" s="1254"/>
      <c r="R61" s="1254"/>
      <c r="S61" s="1254"/>
      <c r="T61" s="1254"/>
      <c r="U61" s="1254"/>
      <c r="V61" s="1254"/>
      <c r="W61" s="1254"/>
      <c r="X61" s="1254"/>
      <c r="Y61" s="1254"/>
      <c r="Z61" s="1254"/>
      <c r="AA61" s="1254"/>
      <c r="AB61" s="1254"/>
      <c r="AC61" s="1254"/>
      <c r="AD61" s="1254"/>
      <c r="AE61" s="1254"/>
      <c r="AF61" s="1254"/>
      <c r="AG61" s="1254"/>
    </row>
    <row r="62" spans="1:33" ht="21">
      <c r="A62" s="932" t="s">
        <v>97</v>
      </c>
      <c r="B62" s="933"/>
      <c r="C62" s="850"/>
      <c r="D62" s="851"/>
      <c r="E62" s="934"/>
      <c r="F62" s="851"/>
      <c r="G62" s="851"/>
      <c r="H62" s="851"/>
      <c r="I62" s="851"/>
      <c r="J62" s="851"/>
      <c r="K62" s="851"/>
      <c r="L62" s="851"/>
      <c r="M62" s="851"/>
      <c r="N62" s="851"/>
      <c r="O62" s="851"/>
      <c r="P62" s="851"/>
      <c r="Q62" s="851"/>
      <c r="R62" s="851"/>
      <c r="S62" s="851"/>
      <c r="T62" s="851"/>
      <c r="U62" s="851"/>
      <c r="V62" s="851"/>
      <c r="W62" s="851"/>
      <c r="X62" s="851"/>
      <c r="Y62" s="851"/>
      <c r="Z62" s="851"/>
      <c r="AA62" s="851"/>
      <c r="AB62" s="851"/>
      <c r="AC62" s="851"/>
      <c r="AD62" s="851"/>
      <c r="AE62" s="851"/>
      <c r="AF62" s="851"/>
      <c r="AG62" s="851"/>
    </row>
    <row r="63" spans="1:33" ht="18.75">
      <c r="A63" s="935" t="s">
        <v>98</v>
      </c>
      <c r="B63" s="936"/>
      <c r="C63" s="937" t="s">
        <v>99</v>
      </c>
      <c r="D63" s="144">
        <f>D64+D76+D85</f>
        <v>2081341210</v>
      </c>
      <c r="E63" s="145">
        <f>+E64+E76+E85</f>
        <v>2081341210</v>
      </c>
      <c r="F63" s="145">
        <f t="shared" ref="F63:AG63" si="18">F64+F76+F85</f>
        <v>740300</v>
      </c>
      <c r="G63" s="145">
        <f t="shared" si="18"/>
        <v>804637720</v>
      </c>
      <c r="H63" s="145">
        <f t="shared" si="18"/>
        <v>11579670</v>
      </c>
      <c r="I63" s="145">
        <f t="shared" si="18"/>
        <v>66173760</v>
      </c>
      <c r="J63" s="145">
        <f t="shared" si="18"/>
        <v>124557670</v>
      </c>
      <c r="K63" s="145">
        <f t="shared" si="18"/>
        <v>26337960</v>
      </c>
      <c r="L63" s="145">
        <f t="shared" si="18"/>
        <v>29083040</v>
      </c>
      <c r="M63" s="145">
        <f t="shared" si="18"/>
        <v>37816970</v>
      </c>
      <c r="N63" s="145">
        <f t="shared" si="18"/>
        <v>22734120</v>
      </c>
      <c r="O63" s="145">
        <f t="shared" si="18"/>
        <v>75427570</v>
      </c>
      <c r="P63" s="145">
        <f t="shared" si="18"/>
        <v>4350870</v>
      </c>
      <c r="Q63" s="145">
        <f t="shared" si="18"/>
        <v>188000950</v>
      </c>
      <c r="R63" s="145">
        <f t="shared" si="18"/>
        <v>20309260</v>
      </c>
      <c r="S63" s="145">
        <f t="shared" si="18"/>
        <v>27060730</v>
      </c>
      <c r="T63" s="145">
        <f t="shared" si="18"/>
        <v>52855260</v>
      </c>
      <c r="U63" s="145">
        <f t="shared" si="18"/>
        <v>21317560</v>
      </c>
      <c r="V63" s="145">
        <f t="shared" si="18"/>
        <v>13033730</v>
      </c>
      <c r="W63" s="145">
        <f t="shared" si="18"/>
        <v>72223810</v>
      </c>
      <c r="X63" s="145">
        <f t="shared" si="18"/>
        <v>19785640</v>
      </c>
      <c r="Y63" s="145">
        <f t="shared" si="18"/>
        <v>104012930</v>
      </c>
      <c r="Z63" s="145">
        <f t="shared" si="18"/>
        <v>20990620</v>
      </c>
      <c r="AA63" s="145">
        <f t="shared" si="18"/>
        <v>175483040</v>
      </c>
      <c r="AB63" s="145">
        <f t="shared" si="18"/>
        <v>27048340</v>
      </c>
      <c r="AC63" s="145">
        <f t="shared" si="18"/>
        <v>11097950</v>
      </c>
      <c r="AD63" s="145">
        <f t="shared" si="18"/>
        <v>14845850</v>
      </c>
      <c r="AE63" s="145">
        <f t="shared" si="18"/>
        <v>80307780</v>
      </c>
      <c r="AF63" s="145">
        <f t="shared" si="18"/>
        <v>12718580</v>
      </c>
      <c r="AG63" s="145">
        <f t="shared" si="18"/>
        <v>16809530</v>
      </c>
    </row>
    <row r="64" spans="1:33" ht="18.75">
      <c r="A64" s="938" t="s">
        <v>100</v>
      </c>
      <c r="B64" s="939"/>
      <c r="C64" s="939" t="s">
        <v>99</v>
      </c>
      <c r="D64" s="148">
        <f>D65+D71+D74-D79</f>
        <v>1727187920</v>
      </c>
      <c r="E64" s="149">
        <f>E65+E71+E74-E79</f>
        <v>1727187920</v>
      </c>
      <c r="F64" s="149">
        <f t="shared" ref="F64:AG64" si="19">F65+F71+F74-F79</f>
        <v>0</v>
      </c>
      <c r="G64" s="149">
        <f t="shared" si="19"/>
        <v>693717840</v>
      </c>
      <c r="H64" s="149">
        <f t="shared" si="19"/>
        <v>9765510</v>
      </c>
      <c r="I64" s="149">
        <f t="shared" si="19"/>
        <v>46864240</v>
      </c>
      <c r="J64" s="149">
        <f t="shared" si="19"/>
        <v>96199570</v>
      </c>
      <c r="K64" s="149">
        <f t="shared" si="19"/>
        <v>22266740</v>
      </c>
      <c r="L64" s="149">
        <f t="shared" si="19"/>
        <v>23251440</v>
      </c>
      <c r="M64" s="149">
        <f t="shared" si="19"/>
        <v>32603050</v>
      </c>
      <c r="N64" s="149">
        <f t="shared" si="19"/>
        <v>18073120</v>
      </c>
      <c r="O64" s="149">
        <f t="shared" si="19"/>
        <v>61753870</v>
      </c>
      <c r="P64" s="149">
        <f t="shared" si="19"/>
        <v>3464720</v>
      </c>
      <c r="Q64" s="149">
        <f t="shared" si="19"/>
        <v>154285620</v>
      </c>
      <c r="R64" s="149">
        <f t="shared" si="19"/>
        <v>15860960</v>
      </c>
      <c r="S64" s="149">
        <f t="shared" si="19"/>
        <v>21392400</v>
      </c>
      <c r="T64" s="149">
        <f t="shared" si="19"/>
        <v>43855520</v>
      </c>
      <c r="U64" s="149">
        <f t="shared" si="19"/>
        <v>18085790</v>
      </c>
      <c r="V64" s="149">
        <f t="shared" si="19"/>
        <v>11241450</v>
      </c>
      <c r="W64" s="149">
        <f t="shared" si="19"/>
        <v>61560350</v>
      </c>
      <c r="X64" s="149">
        <f t="shared" si="19"/>
        <v>16546660</v>
      </c>
      <c r="Y64" s="149">
        <f t="shared" si="19"/>
        <v>82699920</v>
      </c>
      <c r="Z64" s="149">
        <f t="shared" si="19"/>
        <v>17398230</v>
      </c>
      <c r="AA64" s="149">
        <f t="shared" si="19"/>
        <v>142915090</v>
      </c>
      <c r="AB64" s="149">
        <f t="shared" si="19"/>
        <v>20310640</v>
      </c>
      <c r="AC64" s="149">
        <f t="shared" si="19"/>
        <v>9217280</v>
      </c>
      <c r="AD64" s="149">
        <f t="shared" si="19"/>
        <v>12203490</v>
      </c>
      <c r="AE64" s="149">
        <f t="shared" si="19"/>
        <v>67497570</v>
      </c>
      <c r="AF64" s="149">
        <f t="shared" si="19"/>
        <v>10359440</v>
      </c>
      <c r="AG64" s="149">
        <f t="shared" si="19"/>
        <v>13797410</v>
      </c>
    </row>
    <row r="65" spans="1:33" ht="18.75">
      <c r="A65" s="940"/>
      <c r="B65" s="941" t="s">
        <v>101</v>
      </c>
      <c r="C65" s="942" t="s">
        <v>99</v>
      </c>
      <c r="D65" s="153">
        <f>SUM(D66:D70)</f>
        <v>1725972660</v>
      </c>
      <c r="E65" s="154">
        <f>SUM(E66:E70)</f>
        <v>1725972660</v>
      </c>
      <c r="F65" s="154">
        <f t="shared" ref="F65:AG65" si="20">SUM(F66:F70)</f>
        <v>0</v>
      </c>
      <c r="G65" s="154">
        <f t="shared" si="20"/>
        <v>693456480</v>
      </c>
      <c r="H65" s="154">
        <f t="shared" si="20"/>
        <v>9735740</v>
      </c>
      <c r="I65" s="154">
        <f t="shared" si="20"/>
        <v>46830230</v>
      </c>
      <c r="J65" s="154">
        <f t="shared" si="20"/>
        <v>96210030</v>
      </c>
      <c r="K65" s="154">
        <f t="shared" si="20"/>
        <v>22208840</v>
      </c>
      <c r="L65" s="154">
        <f t="shared" si="20"/>
        <v>23225590</v>
      </c>
      <c r="M65" s="154">
        <f t="shared" si="20"/>
        <v>32587480</v>
      </c>
      <c r="N65" s="154">
        <f t="shared" si="20"/>
        <v>18056120</v>
      </c>
      <c r="O65" s="154">
        <f t="shared" si="20"/>
        <v>61728830</v>
      </c>
      <c r="P65" s="154">
        <f t="shared" si="20"/>
        <v>3466950</v>
      </c>
      <c r="Q65" s="154">
        <f t="shared" si="20"/>
        <v>154302540</v>
      </c>
      <c r="R65" s="154">
        <f t="shared" si="20"/>
        <v>15840510</v>
      </c>
      <c r="S65" s="154">
        <f t="shared" si="20"/>
        <v>21330450</v>
      </c>
      <c r="T65" s="154">
        <f t="shared" si="20"/>
        <v>43830120</v>
      </c>
      <c r="U65" s="154">
        <f t="shared" si="20"/>
        <v>18073790</v>
      </c>
      <c r="V65" s="154">
        <f t="shared" si="20"/>
        <v>11238940</v>
      </c>
      <c r="W65" s="154">
        <f t="shared" si="20"/>
        <v>61074920</v>
      </c>
      <c r="X65" s="154">
        <f t="shared" si="20"/>
        <v>16527320</v>
      </c>
      <c r="Y65" s="154">
        <f t="shared" si="20"/>
        <v>82705040</v>
      </c>
      <c r="Z65" s="154">
        <f t="shared" si="20"/>
        <v>17332240</v>
      </c>
      <c r="AA65" s="154">
        <f t="shared" si="20"/>
        <v>142885120</v>
      </c>
      <c r="AB65" s="154">
        <f t="shared" si="20"/>
        <v>20268340</v>
      </c>
      <c r="AC65" s="154">
        <f t="shared" si="20"/>
        <v>9214330</v>
      </c>
      <c r="AD65" s="154">
        <f t="shared" si="20"/>
        <v>12211360</v>
      </c>
      <c r="AE65" s="154">
        <f t="shared" si="20"/>
        <v>67484230</v>
      </c>
      <c r="AF65" s="154">
        <f t="shared" si="20"/>
        <v>10360330</v>
      </c>
      <c r="AG65" s="154">
        <f t="shared" si="20"/>
        <v>13786790</v>
      </c>
    </row>
    <row r="66" spans="1:33" ht="18.75">
      <c r="A66" s="943">
        <v>4111001</v>
      </c>
      <c r="B66" s="944" t="s">
        <v>102</v>
      </c>
      <c r="C66" s="945" t="s">
        <v>99</v>
      </c>
      <c r="D66" s="22">
        <v>696844830</v>
      </c>
      <c r="E66" s="158">
        <f>SUM(F66:AG66)</f>
        <v>696844830</v>
      </c>
      <c r="F66" s="1201">
        <v>0</v>
      </c>
      <c r="G66" s="1201">
        <v>245674990</v>
      </c>
      <c r="H66" s="1201">
        <v>5336780</v>
      </c>
      <c r="I66" s="1201">
        <v>28758300</v>
      </c>
      <c r="J66" s="1201">
        <v>41169640</v>
      </c>
      <c r="K66" s="1201">
        <v>5489740</v>
      </c>
      <c r="L66" s="1201">
        <v>6820970</v>
      </c>
      <c r="M66" s="1201">
        <v>9766710</v>
      </c>
      <c r="N66" s="1201">
        <v>8929580</v>
      </c>
      <c r="O66" s="1201">
        <v>28162960</v>
      </c>
      <c r="P66" s="1201">
        <v>1291400</v>
      </c>
      <c r="Q66" s="1201">
        <v>69199670</v>
      </c>
      <c r="R66" s="1201">
        <v>9590780</v>
      </c>
      <c r="S66" s="1201">
        <v>11093060</v>
      </c>
      <c r="T66" s="1201">
        <v>19557160</v>
      </c>
      <c r="U66" s="1201">
        <v>9399760</v>
      </c>
      <c r="V66" s="1201">
        <v>5277440</v>
      </c>
      <c r="W66" s="1201">
        <v>24134470</v>
      </c>
      <c r="X66" s="1201">
        <v>6116110</v>
      </c>
      <c r="Y66" s="1201">
        <v>38527440</v>
      </c>
      <c r="Z66" s="1201">
        <v>6771970</v>
      </c>
      <c r="AA66" s="1201">
        <v>53524090</v>
      </c>
      <c r="AB66" s="1201">
        <v>11984850</v>
      </c>
      <c r="AC66" s="1201">
        <v>3255190</v>
      </c>
      <c r="AD66" s="1201">
        <v>5994630</v>
      </c>
      <c r="AE66" s="1201">
        <v>29671870</v>
      </c>
      <c r="AF66" s="1201">
        <v>4443850</v>
      </c>
      <c r="AG66" s="1201">
        <v>6901420</v>
      </c>
    </row>
    <row r="67" spans="1:33" ht="18.75">
      <c r="A67" s="943">
        <v>4111002</v>
      </c>
      <c r="B67" s="944" t="s">
        <v>103</v>
      </c>
      <c r="C67" s="945" t="s">
        <v>99</v>
      </c>
      <c r="D67" s="22">
        <v>377251560</v>
      </c>
      <c r="E67" s="158">
        <f t="shared" ref="E67:E70" si="21">SUM(F67:AG67)</f>
        <v>377251560</v>
      </c>
      <c r="F67" s="1201">
        <v>0</v>
      </c>
      <c r="G67" s="1201">
        <v>165779750</v>
      </c>
      <c r="H67" s="1201">
        <v>2074820</v>
      </c>
      <c r="I67" s="1201">
        <v>7919780</v>
      </c>
      <c r="J67" s="1201">
        <v>11325740</v>
      </c>
      <c r="K67" s="1201">
        <v>6238810</v>
      </c>
      <c r="L67" s="1201">
        <v>7483670</v>
      </c>
      <c r="M67" s="1201">
        <v>10429000</v>
      </c>
      <c r="N67" s="1201">
        <v>3463730</v>
      </c>
      <c r="O67" s="1201">
        <v>13295220</v>
      </c>
      <c r="P67" s="1201">
        <v>954280</v>
      </c>
      <c r="Q67" s="1201">
        <v>30664940</v>
      </c>
      <c r="R67" s="1201">
        <v>2233700</v>
      </c>
      <c r="S67" s="1201">
        <v>3634590</v>
      </c>
      <c r="T67" s="1201">
        <v>10673880</v>
      </c>
      <c r="U67" s="1201">
        <v>2913830</v>
      </c>
      <c r="V67" s="1201">
        <v>2076980</v>
      </c>
      <c r="W67" s="1201">
        <v>12477200</v>
      </c>
      <c r="X67" s="1201">
        <v>4297050</v>
      </c>
      <c r="Y67" s="1201">
        <v>13420810</v>
      </c>
      <c r="Z67" s="1201">
        <v>4447210</v>
      </c>
      <c r="AA67" s="1201">
        <v>30927520</v>
      </c>
      <c r="AB67" s="1201">
        <v>4100180</v>
      </c>
      <c r="AC67" s="1201">
        <v>2247610</v>
      </c>
      <c r="AD67" s="1201">
        <v>2319290</v>
      </c>
      <c r="AE67" s="1201">
        <v>15080590</v>
      </c>
      <c r="AF67" s="1201">
        <v>2852510</v>
      </c>
      <c r="AG67" s="1201">
        <v>3918870</v>
      </c>
    </row>
    <row r="68" spans="1:33" ht="18.75">
      <c r="A68" s="943">
        <v>4111003</v>
      </c>
      <c r="B68" s="944" t="s">
        <v>104</v>
      </c>
      <c r="C68" s="945" t="s">
        <v>99</v>
      </c>
      <c r="D68" s="22">
        <v>426881290</v>
      </c>
      <c r="E68" s="158">
        <f t="shared" si="21"/>
        <v>426881290</v>
      </c>
      <c r="F68" s="1201">
        <v>0</v>
      </c>
      <c r="G68" s="1201">
        <v>233782080</v>
      </c>
      <c r="H68" s="1201">
        <v>1290400</v>
      </c>
      <c r="I68" s="1201">
        <v>8906500</v>
      </c>
      <c r="J68" s="1201">
        <v>16911700</v>
      </c>
      <c r="K68" s="1201">
        <v>2044750</v>
      </c>
      <c r="L68" s="1201">
        <v>3924310</v>
      </c>
      <c r="M68" s="1201">
        <v>5423540</v>
      </c>
      <c r="N68" s="1201">
        <v>2848000</v>
      </c>
      <c r="O68" s="1201">
        <v>12119760</v>
      </c>
      <c r="P68" s="1201">
        <v>648150</v>
      </c>
      <c r="Q68" s="1201">
        <v>29973830</v>
      </c>
      <c r="R68" s="1201">
        <v>1871860</v>
      </c>
      <c r="S68" s="1201">
        <v>3636950</v>
      </c>
      <c r="T68" s="1201">
        <v>7810310</v>
      </c>
      <c r="U68" s="1201">
        <v>1888830</v>
      </c>
      <c r="V68" s="1201">
        <v>1379730</v>
      </c>
      <c r="W68" s="1201">
        <v>13617350</v>
      </c>
      <c r="X68" s="1201">
        <v>2905770</v>
      </c>
      <c r="Y68" s="1201">
        <v>16017110</v>
      </c>
      <c r="Z68" s="1201">
        <v>2736410</v>
      </c>
      <c r="AA68" s="1201">
        <v>33085770</v>
      </c>
      <c r="AB68" s="1201">
        <v>2526990</v>
      </c>
      <c r="AC68" s="1201">
        <v>1239760</v>
      </c>
      <c r="AD68" s="1201">
        <v>2648910</v>
      </c>
      <c r="AE68" s="1201">
        <v>13653570</v>
      </c>
      <c r="AF68" s="1201">
        <v>1881760</v>
      </c>
      <c r="AG68" s="1201">
        <v>2107190</v>
      </c>
    </row>
    <row r="69" spans="1:33" ht="18.75">
      <c r="A69" s="943">
        <v>4111004</v>
      </c>
      <c r="B69" s="944" t="s">
        <v>105</v>
      </c>
      <c r="C69" s="945" t="s">
        <v>99</v>
      </c>
      <c r="D69" s="22">
        <v>203260150</v>
      </c>
      <c r="E69" s="158">
        <f t="shared" si="21"/>
        <v>203260150</v>
      </c>
      <c r="F69" s="1201">
        <v>0</v>
      </c>
      <c r="G69" s="1201">
        <v>37512720</v>
      </c>
      <c r="H69" s="1201">
        <v>979920</v>
      </c>
      <c r="I69" s="1201">
        <v>1148010</v>
      </c>
      <c r="J69" s="1201">
        <v>23616470</v>
      </c>
      <c r="K69" s="1201">
        <v>8234390</v>
      </c>
      <c r="L69" s="1201">
        <v>4769850</v>
      </c>
      <c r="M69" s="1201">
        <v>6654010</v>
      </c>
      <c r="N69" s="1201">
        <v>2740010</v>
      </c>
      <c r="O69" s="1201">
        <v>7455990</v>
      </c>
      <c r="P69" s="1201">
        <v>500470</v>
      </c>
      <c r="Q69" s="1201">
        <v>23362650</v>
      </c>
      <c r="R69" s="1201">
        <v>2051990</v>
      </c>
      <c r="S69" s="1201">
        <v>2840090</v>
      </c>
      <c r="T69" s="1201">
        <v>5568190</v>
      </c>
      <c r="U69" s="1201">
        <v>2795200</v>
      </c>
      <c r="V69" s="1201">
        <v>2153120</v>
      </c>
      <c r="W69" s="1201">
        <v>10295930</v>
      </c>
      <c r="X69" s="1201">
        <v>3085780</v>
      </c>
      <c r="Y69" s="1201">
        <v>14208340</v>
      </c>
      <c r="Z69" s="1201">
        <v>3107810</v>
      </c>
      <c r="AA69" s="1201">
        <v>24692980</v>
      </c>
      <c r="AB69" s="1201">
        <v>1496240</v>
      </c>
      <c r="AC69" s="1201">
        <v>2360820</v>
      </c>
      <c r="AD69" s="1201">
        <v>1121300</v>
      </c>
      <c r="AE69" s="1201">
        <v>8705540</v>
      </c>
      <c r="AF69" s="1201">
        <v>1042230</v>
      </c>
      <c r="AG69" s="1201">
        <v>760100</v>
      </c>
    </row>
    <row r="70" spans="1:33" ht="18.75">
      <c r="A70" s="946">
        <v>4111005</v>
      </c>
      <c r="B70" s="947" t="s">
        <v>106</v>
      </c>
      <c r="C70" s="948" t="s">
        <v>99</v>
      </c>
      <c r="D70" s="162">
        <v>21734830</v>
      </c>
      <c r="E70" s="163">
        <f t="shared" si="21"/>
        <v>21734830</v>
      </c>
      <c r="F70" s="164">
        <v>0</v>
      </c>
      <c r="G70" s="164">
        <v>10706940</v>
      </c>
      <c r="H70" s="164">
        <v>53820</v>
      </c>
      <c r="I70" s="164">
        <v>97640</v>
      </c>
      <c r="J70" s="164">
        <v>3186480</v>
      </c>
      <c r="K70" s="164">
        <v>201150</v>
      </c>
      <c r="L70" s="164">
        <v>226790</v>
      </c>
      <c r="M70" s="164">
        <v>314220</v>
      </c>
      <c r="N70" s="164">
        <v>74800</v>
      </c>
      <c r="O70" s="164">
        <v>694900</v>
      </c>
      <c r="P70" s="164">
        <v>72650</v>
      </c>
      <c r="Q70" s="164">
        <v>1101450</v>
      </c>
      <c r="R70" s="164">
        <v>92180</v>
      </c>
      <c r="S70" s="164">
        <v>125760</v>
      </c>
      <c r="T70" s="164">
        <v>220580</v>
      </c>
      <c r="U70" s="164">
        <v>1076170</v>
      </c>
      <c r="V70" s="164">
        <v>351670</v>
      </c>
      <c r="W70" s="164">
        <v>549970</v>
      </c>
      <c r="X70" s="164">
        <v>122610</v>
      </c>
      <c r="Y70" s="164">
        <v>531340</v>
      </c>
      <c r="Z70" s="164">
        <v>268840</v>
      </c>
      <c r="AA70" s="164">
        <v>654760</v>
      </c>
      <c r="AB70" s="164">
        <v>160080</v>
      </c>
      <c r="AC70" s="164">
        <v>110950</v>
      </c>
      <c r="AD70" s="164">
        <v>127230</v>
      </c>
      <c r="AE70" s="164">
        <v>372660</v>
      </c>
      <c r="AF70" s="164">
        <v>139980</v>
      </c>
      <c r="AG70" s="164">
        <v>99210</v>
      </c>
    </row>
    <row r="71" spans="1:33" ht="18.75">
      <c r="A71" s="1255"/>
      <c r="B71" s="950" t="s">
        <v>107</v>
      </c>
      <c r="C71" s="1256" t="s">
        <v>99</v>
      </c>
      <c r="D71" s="1257">
        <f>SUM(D72:D73)</f>
        <v>1972970</v>
      </c>
      <c r="E71" s="1258">
        <f>SUM(E72:E73)</f>
        <v>1972970</v>
      </c>
      <c r="F71" s="1258">
        <f t="shared" ref="F71:AG71" si="22">SUM(F72:F73)</f>
        <v>0</v>
      </c>
      <c r="G71" s="1258">
        <f t="shared" si="22"/>
        <v>428150</v>
      </c>
      <c r="H71" s="1258">
        <f t="shared" si="22"/>
        <v>36520</v>
      </c>
      <c r="I71" s="1258">
        <f t="shared" si="22"/>
        <v>58300</v>
      </c>
      <c r="J71" s="1258">
        <f t="shared" si="22"/>
        <v>48200</v>
      </c>
      <c r="K71" s="1258">
        <f t="shared" si="22"/>
        <v>62460</v>
      </c>
      <c r="L71" s="1258">
        <f t="shared" si="22"/>
        <v>26430</v>
      </c>
      <c r="M71" s="1258">
        <f t="shared" si="22"/>
        <v>23640</v>
      </c>
      <c r="N71" s="1258">
        <f t="shared" si="22"/>
        <v>17900</v>
      </c>
      <c r="O71" s="1258">
        <f t="shared" si="22"/>
        <v>58310</v>
      </c>
      <c r="P71" s="1258">
        <f t="shared" si="22"/>
        <v>190</v>
      </c>
      <c r="Q71" s="1258">
        <f t="shared" si="22"/>
        <v>159430</v>
      </c>
      <c r="R71" s="1258">
        <f t="shared" si="22"/>
        <v>49640</v>
      </c>
      <c r="S71" s="1258">
        <f t="shared" si="22"/>
        <v>81240</v>
      </c>
      <c r="T71" s="1258">
        <f t="shared" si="22"/>
        <v>44170</v>
      </c>
      <c r="U71" s="1258">
        <f t="shared" si="22"/>
        <v>25210</v>
      </c>
      <c r="V71" s="1258">
        <f t="shared" si="22"/>
        <v>8390</v>
      </c>
      <c r="W71" s="1258">
        <f t="shared" si="22"/>
        <v>534080</v>
      </c>
      <c r="X71" s="1258">
        <f t="shared" si="22"/>
        <v>34520</v>
      </c>
      <c r="Y71" s="1258">
        <f t="shared" si="22"/>
        <v>16860</v>
      </c>
      <c r="Z71" s="1258">
        <f t="shared" si="22"/>
        <v>71340</v>
      </c>
      <c r="AA71" s="1258">
        <f t="shared" si="22"/>
        <v>97210</v>
      </c>
      <c r="AB71" s="1258">
        <f t="shared" si="22"/>
        <v>49490</v>
      </c>
      <c r="AC71" s="1258">
        <f t="shared" si="22"/>
        <v>5290</v>
      </c>
      <c r="AD71" s="1258">
        <f t="shared" si="22"/>
        <v>4350</v>
      </c>
      <c r="AE71" s="1258">
        <f t="shared" si="22"/>
        <v>23160</v>
      </c>
      <c r="AF71" s="1258">
        <f t="shared" si="22"/>
        <v>0</v>
      </c>
      <c r="AG71" s="1258">
        <f t="shared" si="22"/>
        <v>8490</v>
      </c>
    </row>
    <row r="72" spans="1:33" ht="18.75">
      <c r="A72" s="943">
        <v>4112001</v>
      </c>
      <c r="B72" s="944" t="s">
        <v>108</v>
      </c>
      <c r="C72" s="945" t="s">
        <v>99</v>
      </c>
      <c r="D72" s="22">
        <v>1661410</v>
      </c>
      <c r="E72" s="1201">
        <f t="shared" ref="E72:E73" si="23">SUM(F72:AG72)</f>
        <v>1661410</v>
      </c>
      <c r="F72" s="1201">
        <v>0</v>
      </c>
      <c r="G72" s="1201">
        <v>361630</v>
      </c>
      <c r="H72" s="1201">
        <v>36520</v>
      </c>
      <c r="I72" s="1201">
        <v>52320</v>
      </c>
      <c r="J72" s="1201">
        <v>33120</v>
      </c>
      <c r="K72" s="1201">
        <v>61150</v>
      </c>
      <c r="L72" s="1201">
        <v>26160</v>
      </c>
      <c r="M72" s="1201">
        <v>21230</v>
      </c>
      <c r="N72" s="1201">
        <v>15290</v>
      </c>
      <c r="O72" s="1201">
        <v>25820</v>
      </c>
      <c r="P72" s="1201">
        <v>170</v>
      </c>
      <c r="Q72" s="1201">
        <v>138950</v>
      </c>
      <c r="R72" s="1201">
        <v>47900</v>
      </c>
      <c r="S72" s="1201">
        <v>78140</v>
      </c>
      <c r="T72" s="1201">
        <v>30740</v>
      </c>
      <c r="U72" s="1201">
        <v>24460</v>
      </c>
      <c r="V72" s="1201">
        <v>8150</v>
      </c>
      <c r="W72" s="1201">
        <v>526400</v>
      </c>
      <c r="X72" s="1201">
        <v>33290</v>
      </c>
      <c r="Y72" s="1201">
        <v>680</v>
      </c>
      <c r="Z72" s="1201">
        <v>70660</v>
      </c>
      <c r="AA72" s="1201">
        <v>27350</v>
      </c>
      <c r="AB72" s="1201">
        <v>23780</v>
      </c>
      <c r="AC72" s="1201">
        <v>4930</v>
      </c>
      <c r="AD72" s="1201">
        <v>1870</v>
      </c>
      <c r="AE72" s="1201">
        <v>8830</v>
      </c>
      <c r="AF72" s="1201">
        <v>0</v>
      </c>
      <c r="AG72" s="1201">
        <v>1870</v>
      </c>
    </row>
    <row r="73" spans="1:33" ht="18.75">
      <c r="A73" s="1259">
        <v>4112002</v>
      </c>
      <c r="B73" s="884" t="s">
        <v>109</v>
      </c>
      <c r="C73" s="1211" t="s">
        <v>99</v>
      </c>
      <c r="D73" s="22">
        <v>311560</v>
      </c>
      <c r="E73" s="1201">
        <f t="shared" si="23"/>
        <v>311560</v>
      </c>
      <c r="F73" s="1201">
        <v>0</v>
      </c>
      <c r="G73" s="1201">
        <v>66520</v>
      </c>
      <c r="H73" s="1201">
        <v>0</v>
      </c>
      <c r="I73" s="1201">
        <v>5980</v>
      </c>
      <c r="J73" s="1201">
        <v>15080</v>
      </c>
      <c r="K73" s="1201">
        <v>1310</v>
      </c>
      <c r="L73" s="1201">
        <v>270</v>
      </c>
      <c r="M73" s="1201">
        <v>2410</v>
      </c>
      <c r="N73" s="1201">
        <v>2610</v>
      </c>
      <c r="O73" s="1201">
        <v>32490</v>
      </c>
      <c r="P73" s="1201">
        <v>20</v>
      </c>
      <c r="Q73" s="1201">
        <v>20480</v>
      </c>
      <c r="R73" s="1201">
        <v>1740</v>
      </c>
      <c r="S73" s="1201">
        <v>3100</v>
      </c>
      <c r="T73" s="1201">
        <v>13430</v>
      </c>
      <c r="U73" s="1201">
        <v>750</v>
      </c>
      <c r="V73" s="1201">
        <v>240</v>
      </c>
      <c r="W73" s="1201">
        <v>7680</v>
      </c>
      <c r="X73" s="1201">
        <v>1230</v>
      </c>
      <c r="Y73" s="1201">
        <v>16180</v>
      </c>
      <c r="Z73" s="1201">
        <v>680</v>
      </c>
      <c r="AA73" s="1201">
        <v>69860</v>
      </c>
      <c r="AB73" s="1201">
        <v>25710</v>
      </c>
      <c r="AC73" s="1201">
        <v>360</v>
      </c>
      <c r="AD73" s="1201">
        <v>2480</v>
      </c>
      <c r="AE73" s="1201">
        <v>14330</v>
      </c>
      <c r="AF73" s="1201">
        <v>0</v>
      </c>
      <c r="AG73" s="1201">
        <v>6620</v>
      </c>
    </row>
    <row r="74" spans="1:33" ht="18.75">
      <c r="A74" s="1255"/>
      <c r="B74" s="950" t="s">
        <v>110</v>
      </c>
      <c r="C74" s="1256" t="s">
        <v>99</v>
      </c>
      <c r="D74" s="1257">
        <f>+D75</f>
        <v>18700</v>
      </c>
      <c r="E74" s="1258">
        <f>+E75</f>
        <v>18700</v>
      </c>
      <c r="F74" s="1258">
        <f t="shared" ref="F74:AG74" si="24">+F75</f>
        <v>0</v>
      </c>
      <c r="G74" s="1258">
        <f t="shared" si="24"/>
        <v>2550</v>
      </c>
      <c r="H74" s="1258">
        <f t="shared" si="24"/>
        <v>0</v>
      </c>
      <c r="I74" s="1258">
        <f t="shared" si="24"/>
        <v>0</v>
      </c>
      <c r="J74" s="1258">
        <f t="shared" si="24"/>
        <v>0</v>
      </c>
      <c r="K74" s="1258">
        <f t="shared" si="24"/>
        <v>0</v>
      </c>
      <c r="L74" s="1258">
        <f t="shared" si="24"/>
        <v>0</v>
      </c>
      <c r="M74" s="1258">
        <f t="shared" si="24"/>
        <v>0</v>
      </c>
      <c r="N74" s="1258">
        <f t="shared" si="24"/>
        <v>0</v>
      </c>
      <c r="O74" s="1258">
        <f t="shared" si="24"/>
        <v>0</v>
      </c>
      <c r="P74" s="1258">
        <f t="shared" si="24"/>
        <v>0</v>
      </c>
      <c r="Q74" s="1258">
        <f t="shared" si="24"/>
        <v>0</v>
      </c>
      <c r="R74" s="1258">
        <f t="shared" si="24"/>
        <v>0</v>
      </c>
      <c r="S74" s="1258">
        <f t="shared" si="24"/>
        <v>0</v>
      </c>
      <c r="T74" s="1258">
        <f t="shared" si="24"/>
        <v>0</v>
      </c>
      <c r="U74" s="1258">
        <f t="shared" si="24"/>
        <v>0</v>
      </c>
      <c r="V74" s="1258">
        <f t="shared" si="24"/>
        <v>0</v>
      </c>
      <c r="W74" s="1258">
        <f t="shared" si="24"/>
        <v>0</v>
      </c>
      <c r="X74" s="1258">
        <f t="shared" si="24"/>
        <v>0</v>
      </c>
      <c r="Y74" s="1258">
        <f t="shared" si="24"/>
        <v>7620</v>
      </c>
      <c r="Z74" s="1258">
        <f t="shared" si="24"/>
        <v>0</v>
      </c>
      <c r="AA74" s="1258">
        <f t="shared" si="24"/>
        <v>0</v>
      </c>
      <c r="AB74" s="1258">
        <f t="shared" si="24"/>
        <v>0</v>
      </c>
      <c r="AC74" s="1258">
        <f t="shared" si="24"/>
        <v>0</v>
      </c>
      <c r="AD74" s="1258">
        <f t="shared" si="24"/>
        <v>0</v>
      </c>
      <c r="AE74" s="1258">
        <f t="shared" si="24"/>
        <v>0</v>
      </c>
      <c r="AF74" s="1258">
        <f t="shared" si="24"/>
        <v>0</v>
      </c>
      <c r="AG74" s="1258">
        <f t="shared" si="24"/>
        <v>8530</v>
      </c>
    </row>
    <row r="75" spans="1:33" ht="18.75">
      <c r="A75" s="953">
        <v>4113001</v>
      </c>
      <c r="B75" s="954" t="s">
        <v>111</v>
      </c>
      <c r="C75" s="955" t="s">
        <v>99</v>
      </c>
      <c r="D75" s="956">
        <v>18700</v>
      </c>
      <c r="E75" s="174">
        <f>SUM(F75:AG75)</f>
        <v>18700</v>
      </c>
      <c r="F75" s="1201">
        <v>0</v>
      </c>
      <c r="G75" s="1201">
        <v>2550</v>
      </c>
      <c r="H75" s="1201">
        <v>0</v>
      </c>
      <c r="I75" s="1201">
        <v>0</v>
      </c>
      <c r="J75" s="1201">
        <v>0</v>
      </c>
      <c r="K75" s="1201">
        <v>0</v>
      </c>
      <c r="L75" s="1201">
        <v>0</v>
      </c>
      <c r="M75" s="1201">
        <v>0</v>
      </c>
      <c r="N75" s="1201">
        <v>0</v>
      </c>
      <c r="O75" s="1201">
        <v>0</v>
      </c>
      <c r="P75" s="1201">
        <v>0</v>
      </c>
      <c r="Q75" s="1201">
        <v>0</v>
      </c>
      <c r="R75" s="1201">
        <v>0</v>
      </c>
      <c r="S75" s="1201">
        <v>0</v>
      </c>
      <c r="T75" s="1201">
        <v>0</v>
      </c>
      <c r="U75" s="1201">
        <v>0</v>
      </c>
      <c r="V75" s="1201">
        <v>0</v>
      </c>
      <c r="W75" s="1201">
        <v>0</v>
      </c>
      <c r="X75" s="1201">
        <v>0</v>
      </c>
      <c r="Y75" s="1201">
        <v>7620</v>
      </c>
      <c r="Z75" s="1201">
        <v>0</v>
      </c>
      <c r="AA75" s="1201">
        <v>0</v>
      </c>
      <c r="AB75" s="1201">
        <v>0</v>
      </c>
      <c r="AC75" s="1201">
        <v>0</v>
      </c>
      <c r="AD75" s="1201">
        <v>0</v>
      </c>
      <c r="AE75" s="1201">
        <v>0</v>
      </c>
      <c r="AF75" s="1201">
        <v>0</v>
      </c>
      <c r="AG75" s="1201">
        <v>8530</v>
      </c>
    </row>
    <row r="76" spans="1:33" ht="18.75">
      <c r="A76" s="1260"/>
      <c r="B76" s="958" t="s">
        <v>112</v>
      </c>
      <c r="C76" s="1261" t="s">
        <v>99</v>
      </c>
      <c r="D76" s="1262">
        <f>SUM(D77:D78)</f>
        <v>155244560</v>
      </c>
      <c r="E76" s="1263">
        <f>SUM(E77:E78)</f>
        <v>155244560</v>
      </c>
      <c r="F76" s="1263">
        <f t="shared" ref="F76:AG76" si="25">SUM(F77:F78)</f>
        <v>740300</v>
      </c>
      <c r="G76" s="1263">
        <f t="shared" si="25"/>
        <v>46047870</v>
      </c>
      <c r="H76" s="1263">
        <f t="shared" si="25"/>
        <v>1126350</v>
      </c>
      <c r="I76" s="1263">
        <f t="shared" si="25"/>
        <v>6481980</v>
      </c>
      <c r="J76" s="1263">
        <f t="shared" si="25"/>
        <v>8044030</v>
      </c>
      <c r="K76" s="1263">
        <f t="shared" si="25"/>
        <v>1883620</v>
      </c>
      <c r="L76" s="1263">
        <f t="shared" si="25"/>
        <v>2170790</v>
      </c>
      <c r="M76" s="1263">
        <f t="shared" si="25"/>
        <v>2740920</v>
      </c>
      <c r="N76" s="1263">
        <f t="shared" si="25"/>
        <v>2172590</v>
      </c>
      <c r="O76" s="1263">
        <f t="shared" si="25"/>
        <v>6532460</v>
      </c>
      <c r="P76" s="1263">
        <f t="shared" si="25"/>
        <v>448790</v>
      </c>
      <c r="Q76" s="1263">
        <f t="shared" si="25"/>
        <v>16013910</v>
      </c>
      <c r="R76" s="1263">
        <f t="shared" si="25"/>
        <v>2038570</v>
      </c>
      <c r="S76" s="1263">
        <f t="shared" si="25"/>
        <v>2963200</v>
      </c>
      <c r="T76" s="1263">
        <f t="shared" si="25"/>
        <v>4880650</v>
      </c>
      <c r="U76" s="1263">
        <f t="shared" si="25"/>
        <v>2432000</v>
      </c>
      <c r="V76" s="1263">
        <f t="shared" si="25"/>
        <v>1381360</v>
      </c>
      <c r="W76" s="1263">
        <f t="shared" si="25"/>
        <v>6171000</v>
      </c>
      <c r="X76" s="1263">
        <f t="shared" si="25"/>
        <v>1863540</v>
      </c>
      <c r="Y76" s="1263">
        <f t="shared" si="25"/>
        <v>8949500</v>
      </c>
      <c r="Z76" s="1263">
        <f t="shared" si="25"/>
        <v>2312490</v>
      </c>
      <c r="AA76" s="1263">
        <f t="shared" si="25"/>
        <v>12106920</v>
      </c>
      <c r="AB76" s="1263">
        <f t="shared" si="25"/>
        <v>2968820</v>
      </c>
      <c r="AC76" s="1263">
        <f t="shared" si="25"/>
        <v>854320</v>
      </c>
      <c r="AD76" s="1263">
        <f t="shared" si="25"/>
        <v>1377050</v>
      </c>
      <c r="AE76" s="1263">
        <f t="shared" si="25"/>
        <v>7514610</v>
      </c>
      <c r="AF76" s="1263">
        <f t="shared" si="25"/>
        <v>1320110</v>
      </c>
      <c r="AG76" s="1263">
        <f t="shared" si="25"/>
        <v>1706810</v>
      </c>
    </row>
    <row r="77" spans="1:33" ht="18.75">
      <c r="A77" s="1259">
        <v>4121002</v>
      </c>
      <c r="B77" s="884" t="s">
        <v>113</v>
      </c>
      <c r="C77" s="1211" t="s">
        <v>99</v>
      </c>
      <c r="D77" s="22">
        <v>143865730</v>
      </c>
      <c r="E77" s="1201">
        <f t="shared" ref="E77:E78" si="26">SUM(F77:AG77)</f>
        <v>143865730</v>
      </c>
      <c r="F77" s="1201">
        <v>0</v>
      </c>
      <c r="G77" s="1201">
        <v>42643990</v>
      </c>
      <c r="H77" s="1201">
        <v>1110120</v>
      </c>
      <c r="I77" s="1201">
        <v>6023230</v>
      </c>
      <c r="J77" s="1201">
        <v>7523820</v>
      </c>
      <c r="K77" s="1201">
        <v>1852400</v>
      </c>
      <c r="L77" s="1201">
        <v>1993230</v>
      </c>
      <c r="M77" s="1201">
        <v>2415250</v>
      </c>
      <c r="N77" s="1201">
        <v>2018020</v>
      </c>
      <c r="O77" s="1201">
        <v>5919990</v>
      </c>
      <c r="P77" s="1201">
        <v>442330</v>
      </c>
      <c r="Q77" s="1201">
        <v>14878860</v>
      </c>
      <c r="R77" s="1201">
        <v>2010150</v>
      </c>
      <c r="S77" s="1201">
        <v>2928610</v>
      </c>
      <c r="T77" s="1201">
        <v>4491480</v>
      </c>
      <c r="U77" s="1201">
        <v>2172840</v>
      </c>
      <c r="V77" s="1201">
        <v>1367790</v>
      </c>
      <c r="W77" s="1201">
        <v>5595950</v>
      </c>
      <c r="X77" s="1201">
        <v>1798850</v>
      </c>
      <c r="Y77" s="1201">
        <v>8289390</v>
      </c>
      <c r="Z77" s="1201">
        <v>2229340</v>
      </c>
      <c r="AA77" s="1201">
        <v>11386840</v>
      </c>
      <c r="AB77" s="1201">
        <v>2927760</v>
      </c>
      <c r="AC77" s="1201">
        <v>847510</v>
      </c>
      <c r="AD77" s="1201">
        <v>1344190</v>
      </c>
      <c r="AE77" s="1201">
        <v>6872990</v>
      </c>
      <c r="AF77" s="1201">
        <v>1305110</v>
      </c>
      <c r="AG77" s="1201">
        <v>1475690</v>
      </c>
    </row>
    <row r="78" spans="1:33" ht="18.75">
      <c r="A78" s="1259">
        <v>4121003</v>
      </c>
      <c r="B78" s="884" t="s">
        <v>114</v>
      </c>
      <c r="C78" s="1211" t="s">
        <v>99</v>
      </c>
      <c r="D78" s="22">
        <v>11378830</v>
      </c>
      <c r="E78" s="1201">
        <f t="shared" si="26"/>
        <v>11378830</v>
      </c>
      <c r="F78" s="1201">
        <v>740300</v>
      </c>
      <c r="G78" s="1201">
        <v>3403880</v>
      </c>
      <c r="H78" s="1201">
        <v>16230</v>
      </c>
      <c r="I78" s="1201">
        <v>458750</v>
      </c>
      <c r="J78" s="1201">
        <v>520210</v>
      </c>
      <c r="K78" s="1201">
        <v>31220</v>
      </c>
      <c r="L78" s="1201">
        <v>177560</v>
      </c>
      <c r="M78" s="1201">
        <v>325670</v>
      </c>
      <c r="N78" s="1201">
        <v>154570</v>
      </c>
      <c r="O78" s="1201">
        <v>612470</v>
      </c>
      <c r="P78" s="1201">
        <v>6460</v>
      </c>
      <c r="Q78" s="1201">
        <v>1135050</v>
      </c>
      <c r="R78" s="1201">
        <v>28420</v>
      </c>
      <c r="S78" s="1201">
        <v>34590</v>
      </c>
      <c r="T78" s="1201">
        <v>389170</v>
      </c>
      <c r="U78" s="1201">
        <v>259160</v>
      </c>
      <c r="V78" s="1201">
        <v>13570</v>
      </c>
      <c r="W78" s="1201">
        <v>575050</v>
      </c>
      <c r="X78" s="1201">
        <v>64690</v>
      </c>
      <c r="Y78" s="1201">
        <v>660110</v>
      </c>
      <c r="Z78" s="1201">
        <v>83150</v>
      </c>
      <c r="AA78" s="1201">
        <v>720080</v>
      </c>
      <c r="AB78" s="1201">
        <v>41060</v>
      </c>
      <c r="AC78" s="1201">
        <v>6810</v>
      </c>
      <c r="AD78" s="1201">
        <v>32860</v>
      </c>
      <c r="AE78" s="1201">
        <v>641620</v>
      </c>
      <c r="AF78" s="1201">
        <v>15000</v>
      </c>
      <c r="AG78" s="1201">
        <v>231120</v>
      </c>
    </row>
    <row r="79" spans="1:33" ht="18.75">
      <c r="A79" s="1264"/>
      <c r="B79" s="961" t="s">
        <v>115</v>
      </c>
      <c r="C79" s="1265" t="s">
        <v>99</v>
      </c>
      <c r="D79" s="1262">
        <f>SUM(D80:D84)</f>
        <v>776410</v>
      </c>
      <c r="E79" s="1263">
        <f>SUM(E80:E84)</f>
        <v>776410</v>
      </c>
      <c r="F79" s="1263">
        <f t="shared" ref="F79:AG79" si="27">SUM(F80:F84)</f>
        <v>0</v>
      </c>
      <c r="G79" s="1263">
        <f t="shared" si="27"/>
        <v>169340</v>
      </c>
      <c r="H79" s="1263">
        <f t="shared" si="27"/>
        <v>6750</v>
      </c>
      <c r="I79" s="1263">
        <f t="shared" si="27"/>
        <v>24290</v>
      </c>
      <c r="J79" s="1263">
        <f t="shared" si="27"/>
        <v>58660</v>
      </c>
      <c r="K79" s="1263">
        <f t="shared" si="27"/>
        <v>4560</v>
      </c>
      <c r="L79" s="1263">
        <f t="shared" si="27"/>
        <v>580</v>
      </c>
      <c r="M79" s="1263">
        <f t="shared" si="27"/>
        <v>8070</v>
      </c>
      <c r="N79" s="1263">
        <f t="shared" si="27"/>
        <v>900</v>
      </c>
      <c r="O79" s="1263">
        <f t="shared" si="27"/>
        <v>33270</v>
      </c>
      <c r="P79" s="1263">
        <f t="shared" si="27"/>
        <v>2420</v>
      </c>
      <c r="Q79" s="1263">
        <f t="shared" si="27"/>
        <v>176350</v>
      </c>
      <c r="R79" s="1263">
        <f t="shared" si="27"/>
        <v>29190</v>
      </c>
      <c r="S79" s="1263">
        <f t="shared" si="27"/>
        <v>19290</v>
      </c>
      <c r="T79" s="1263">
        <f t="shared" si="27"/>
        <v>18770</v>
      </c>
      <c r="U79" s="1263">
        <f t="shared" si="27"/>
        <v>13210</v>
      </c>
      <c r="V79" s="1263">
        <f t="shared" si="27"/>
        <v>5880</v>
      </c>
      <c r="W79" s="1263">
        <f t="shared" si="27"/>
        <v>48650</v>
      </c>
      <c r="X79" s="1263">
        <f t="shared" si="27"/>
        <v>15180</v>
      </c>
      <c r="Y79" s="1263">
        <f t="shared" si="27"/>
        <v>29600</v>
      </c>
      <c r="Z79" s="1263">
        <f t="shared" si="27"/>
        <v>5350</v>
      </c>
      <c r="AA79" s="1263">
        <f t="shared" si="27"/>
        <v>67240</v>
      </c>
      <c r="AB79" s="1263">
        <f t="shared" si="27"/>
        <v>7190</v>
      </c>
      <c r="AC79" s="1263">
        <f t="shared" si="27"/>
        <v>2340</v>
      </c>
      <c r="AD79" s="1263">
        <f t="shared" si="27"/>
        <v>12220</v>
      </c>
      <c r="AE79" s="1263">
        <f t="shared" si="27"/>
        <v>9820</v>
      </c>
      <c r="AF79" s="1263">
        <f t="shared" si="27"/>
        <v>890</v>
      </c>
      <c r="AG79" s="1263">
        <f t="shared" si="27"/>
        <v>6400</v>
      </c>
    </row>
    <row r="80" spans="1:33" ht="18.75">
      <c r="A80" s="1266">
        <v>4114001</v>
      </c>
      <c r="B80" s="944" t="s">
        <v>102</v>
      </c>
      <c r="C80" s="1206" t="s">
        <v>99</v>
      </c>
      <c r="D80" s="1267">
        <v>769940</v>
      </c>
      <c r="E80" s="1201">
        <f t="shared" ref="E80:E84" si="28">SUM(F80:AG80)</f>
        <v>769940</v>
      </c>
      <c r="F80" s="1201">
        <v>0</v>
      </c>
      <c r="G80" s="1201">
        <v>169340</v>
      </c>
      <c r="H80" s="1201">
        <v>6750</v>
      </c>
      <c r="I80" s="1201">
        <v>24290</v>
      </c>
      <c r="J80" s="1201">
        <v>58660</v>
      </c>
      <c r="K80" s="1201">
        <v>4560</v>
      </c>
      <c r="L80" s="1201">
        <v>580</v>
      </c>
      <c r="M80" s="1201">
        <v>7870</v>
      </c>
      <c r="N80" s="1201">
        <v>190</v>
      </c>
      <c r="O80" s="1201">
        <v>33270</v>
      </c>
      <c r="P80" s="1201">
        <v>2420</v>
      </c>
      <c r="Q80" s="1201">
        <v>176350</v>
      </c>
      <c r="R80" s="1201">
        <v>29190</v>
      </c>
      <c r="S80" s="1201">
        <v>19290</v>
      </c>
      <c r="T80" s="1201">
        <v>18770</v>
      </c>
      <c r="U80" s="1201">
        <v>13210</v>
      </c>
      <c r="V80" s="1201">
        <v>5880</v>
      </c>
      <c r="W80" s="1201">
        <v>48050</v>
      </c>
      <c r="X80" s="1201">
        <v>15180</v>
      </c>
      <c r="Y80" s="1201">
        <v>29600</v>
      </c>
      <c r="Z80" s="1201">
        <v>3770</v>
      </c>
      <c r="AA80" s="1201">
        <v>64400</v>
      </c>
      <c r="AB80" s="1201">
        <v>6650</v>
      </c>
      <c r="AC80" s="1201">
        <v>2340</v>
      </c>
      <c r="AD80" s="1201">
        <v>12220</v>
      </c>
      <c r="AE80" s="1201">
        <v>9820</v>
      </c>
      <c r="AF80" s="1201">
        <v>890</v>
      </c>
      <c r="AG80" s="1201">
        <v>6400</v>
      </c>
    </row>
    <row r="81" spans="1:33" ht="18.75">
      <c r="A81" s="1266">
        <v>4114002</v>
      </c>
      <c r="B81" s="944" t="s">
        <v>103</v>
      </c>
      <c r="C81" s="1206" t="s">
        <v>99</v>
      </c>
      <c r="D81" s="1267">
        <v>1580</v>
      </c>
      <c r="E81" s="1201">
        <f t="shared" si="28"/>
        <v>1580</v>
      </c>
      <c r="F81" s="1201">
        <v>0</v>
      </c>
      <c r="G81" s="1201">
        <v>0</v>
      </c>
      <c r="H81" s="1201">
        <v>0</v>
      </c>
      <c r="I81" s="1201">
        <v>0</v>
      </c>
      <c r="J81" s="1201">
        <v>0</v>
      </c>
      <c r="K81" s="1201">
        <v>0</v>
      </c>
      <c r="L81" s="1201">
        <v>0</v>
      </c>
      <c r="M81" s="1201">
        <v>0</v>
      </c>
      <c r="N81" s="1201">
        <v>0</v>
      </c>
      <c r="O81" s="1201">
        <v>0</v>
      </c>
      <c r="P81" s="1201">
        <v>0</v>
      </c>
      <c r="Q81" s="1201">
        <v>0</v>
      </c>
      <c r="R81" s="1201">
        <v>0</v>
      </c>
      <c r="S81" s="1201">
        <v>0</v>
      </c>
      <c r="T81" s="1201">
        <v>0</v>
      </c>
      <c r="U81" s="1201">
        <v>0</v>
      </c>
      <c r="V81" s="1201">
        <v>0</v>
      </c>
      <c r="W81" s="1201">
        <v>0</v>
      </c>
      <c r="X81" s="1201">
        <v>0</v>
      </c>
      <c r="Y81" s="1201">
        <v>0</v>
      </c>
      <c r="Z81" s="1201">
        <v>1580</v>
      </c>
      <c r="AA81" s="1201">
        <v>0</v>
      </c>
      <c r="AB81" s="1201">
        <v>0</v>
      </c>
      <c r="AC81" s="1201">
        <v>0</v>
      </c>
      <c r="AD81" s="1201">
        <v>0</v>
      </c>
      <c r="AE81" s="1201">
        <v>0</v>
      </c>
      <c r="AF81" s="1201">
        <v>0</v>
      </c>
      <c r="AG81" s="1201">
        <v>0</v>
      </c>
    </row>
    <row r="82" spans="1:33" ht="18.75">
      <c r="A82" s="1266">
        <v>4114003</v>
      </c>
      <c r="B82" s="944" t="s">
        <v>104</v>
      </c>
      <c r="C82" s="1206" t="s">
        <v>99</v>
      </c>
      <c r="D82" s="1267">
        <v>0</v>
      </c>
      <c r="E82" s="1201">
        <f t="shared" si="28"/>
        <v>0</v>
      </c>
      <c r="F82" s="1201">
        <v>0</v>
      </c>
      <c r="G82" s="1201">
        <v>0</v>
      </c>
      <c r="H82" s="1201">
        <v>0</v>
      </c>
      <c r="I82" s="1201">
        <v>0</v>
      </c>
      <c r="J82" s="1201">
        <v>0</v>
      </c>
      <c r="K82" s="1201">
        <v>0</v>
      </c>
      <c r="L82" s="1201">
        <v>0</v>
      </c>
      <c r="M82" s="1201">
        <v>0</v>
      </c>
      <c r="N82" s="1201">
        <v>0</v>
      </c>
      <c r="O82" s="1201">
        <v>0</v>
      </c>
      <c r="P82" s="1201">
        <v>0</v>
      </c>
      <c r="Q82" s="1201">
        <v>0</v>
      </c>
      <c r="R82" s="1201">
        <v>0</v>
      </c>
      <c r="S82" s="1201">
        <v>0</v>
      </c>
      <c r="T82" s="1201">
        <v>0</v>
      </c>
      <c r="U82" s="1201">
        <v>0</v>
      </c>
      <c r="V82" s="1201">
        <v>0</v>
      </c>
      <c r="W82" s="1201">
        <v>0</v>
      </c>
      <c r="X82" s="1201">
        <v>0</v>
      </c>
      <c r="Y82" s="1201">
        <v>0</v>
      </c>
      <c r="Z82" s="1201">
        <v>0</v>
      </c>
      <c r="AA82" s="1201">
        <v>0</v>
      </c>
      <c r="AB82" s="1201">
        <v>0</v>
      </c>
      <c r="AC82" s="1201">
        <v>0</v>
      </c>
      <c r="AD82" s="1201">
        <v>0</v>
      </c>
      <c r="AE82" s="1201">
        <v>0</v>
      </c>
      <c r="AF82" s="1201">
        <v>0</v>
      </c>
      <c r="AG82" s="1201">
        <v>0</v>
      </c>
    </row>
    <row r="83" spans="1:33" ht="18.75">
      <c r="A83" s="1266">
        <v>4114004</v>
      </c>
      <c r="B83" s="944" t="s">
        <v>105</v>
      </c>
      <c r="C83" s="1206" t="s">
        <v>99</v>
      </c>
      <c r="D83" s="1267">
        <v>4890</v>
      </c>
      <c r="E83" s="1201">
        <f t="shared" si="28"/>
        <v>4890</v>
      </c>
      <c r="F83" s="1201">
        <v>0</v>
      </c>
      <c r="G83" s="1201">
        <v>0</v>
      </c>
      <c r="H83" s="1201">
        <v>0</v>
      </c>
      <c r="I83" s="1201">
        <v>0</v>
      </c>
      <c r="J83" s="1201">
        <v>0</v>
      </c>
      <c r="K83" s="1201">
        <v>0</v>
      </c>
      <c r="L83" s="1201">
        <v>0</v>
      </c>
      <c r="M83" s="1201">
        <v>200</v>
      </c>
      <c r="N83" s="1201">
        <v>710</v>
      </c>
      <c r="O83" s="1201">
        <v>0</v>
      </c>
      <c r="P83" s="1201">
        <v>0</v>
      </c>
      <c r="Q83" s="1201">
        <v>0</v>
      </c>
      <c r="R83" s="1201">
        <v>0</v>
      </c>
      <c r="S83" s="1201">
        <v>0</v>
      </c>
      <c r="T83" s="1201">
        <v>0</v>
      </c>
      <c r="U83" s="1201">
        <v>0</v>
      </c>
      <c r="V83" s="1201">
        <v>0</v>
      </c>
      <c r="W83" s="1201">
        <v>600</v>
      </c>
      <c r="X83" s="1201">
        <v>0</v>
      </c>
      <c r="Y83" s="1201">
        <v>0</v>
      </c>
      <c r="Z83" s="1201">
        <v>0</v>
      </c>
      <c r="AA83" s="1201">
        <v>2840</v>
      </c>
      <c r="AB83" s="1201">
        <v>540</v>
      </c>
      <c r="AC83" s="1201">
        <v>0</v>
      </c>
      <c r="AD83" s="1201">
        <v>0</v>
      </c>
      <c r="AE83" s="1201">
        <v>0</v>
      </c>
      <c r="AF83" s="1201">
        <v>0</v>
      </c>
      <c r="AG83" s="1201">
        <v>0</v>
      </c>
    </row>
    <row r="84" spans="1:33" ht="18.75">
      <c r="A84" s="1266">
        <v>4114005</v>
      </c>
      <c r="B84" s="884" t="s">
        <v>106</v>
      </c>
      <c r="C84" s="1206" t="s">
        <v>99</v>
      </c>
      <c r="D84" s="1267">
        <v>0</v>
      </c>
      <c r="E84" s="1201">
        <f t="shared" si="28"/>
        <v>0</v>
      </c>
      <c r="F84" s="1201">
        <v>0</v>
      </c>
      <c r="G84" s="1201">
        <v>0</v>
      </c>
      <c r="H84" s="1201">
        <v>0</v>
      </c>
      <c r="I84" s="1201">
        <v>0</v>
      </c>
      <c r="J84" s="1201">
        <v>0</v>
      </c>
      <c r="K84" s="1201">
        <v>0</v>
      </c>
      <c r="L84" s="1201">
        <v>0</v>
      </c>
      <c r="M84" s="1201">
        <v>0</v>
      </c>
      <c r="N84" s="1201">
        <v>0</v>
      </c>
      <c r="O84" s="1201">
        <v>0</v>
      </c>
      <c r="P84" s="1201">
        <v>0</v>
      </c>
      <c r="Q84" s="1201">
        <v>0</v>
      </c>
      <c r="R84" s="1201">
        <v>0</v>
      </c>
      <c r="S84" s="1201">
        <v>0</v>
      </c>
      <c r="T84" s="1201">
        <v>0</v>
      </c>
      <c r="U84" s="1201">
        <v>0</v>
      </c>
      <c r="V84" s="1201">
        <v>0</v>
      </c>
      <c r="W84" s="1201">
        <v>0</v>
      </c>
      <c r="X84" s="1201">
        <v>0</v>
      </c>
      <c r="Y84" s="1201">
        <v>0</v>
      </c>
      <c r="Z84" s="1201">
        <v>0</v>
      </c>
      <c r="AA84" s="1201">
        <v>0</v>
      </c>
      <c r="AB84" s="1201">
        <v>0</v>
      </c>
      <c r="AC84" s="1201">
        <v>0</v>
      </c>
      <c r="AD84" s="1201">
        <v>0</v>
      </c>
      <c r="AE84" s="1201">
        <v>0</v>
      </c>
      <c r="AF84" s="1201">
        <v>0</v>
      </c>
      <c r="AG84" s="1201">
        <v>0</v>
      </c>
    </row>
    <row r="85" spans="1:33" ht="18.75">
      <c r="A85" s="1268"/>
      <c r="B85" s="958" t="s">
        <v>116</v>
      </c>
      <c r="C85" s="1269"/>
      <c r="D85" s="1270">
        <f>SUM(D86:D94)</f>
        <v>198908730</v>
      </c>
      <c r="E85" s="1271">
        <f>SUM(E86:E94)</f>
        <v>198908730</v>
      </c>
      <c r="F85" s="1271">
        <f t="shared" ref="F85:AG85" si="29">SUM(F86:F94)</f>
        <v>0</v>
      </c>
      <c r="G85" s="1271">
        <f t="shared" si="29"/>
        <v>64872010</v>
      </c>
      <c r="H85" s="1271">
        <f t="shared" si="29"/>
        <v>687810</v>
      </c>
      <c r="I85" s="1271">
        <f t="shared" si="29"/>
        <v>12827540</v>
      </c>
      <c r="J85" s="1271">
        <f t="shared" si="29"/>
        <v>20314070</v>
      </c>
      <c r="K85" s="1271">
        <f t="shared" si="29"/>
        <v>2187600</v>
      </c>
      <c r="L85" s="1271">
        <f t="shared" si="29"/>
        <v>3660810</v>
      </c>
      <c r="M85" s="1271">
        <f t="shared" si="29"/>
        <v>2473000</v>
      </c>
      <c r="N85" s="1271">
        <f t="shared" si="29"/>
        <v>2488410</v>
      </c>
      <c r="O85" s="1271">
        <f t="shared" si="29"/>
        <v>7141240</v>
      </c>
      <c r="P85" s="1271">
        <f t="shared" si="29"/>
        <v>437360</v>
      </c>
      <c r="Q85" s="1271">
        <f t="shared" si="29"/>
        <v>17701420</v>
      </c>
      <c r="R85" s="1271">
        <f t="shared" si="29"/>
        <v>2409730</v>
      </c>
      <c r="S85" s="1271">
        <f t="shared" si="29"/>
        <v>2705130</v>
      </c>
      <c r="T85" s="1271">
        <f t="shared" si="29"/>
        <v>4119090</v>
      </c>
      <c r="U85" s="1271">
        <f t="shared" si="29"/>
        <v>799770</v>
      </c>
      <c r="V85" s="1271">
        <f t="shared" si="29"/>
        <v>410920</v>
      </c>
      <c r="W85" s="1271">
        <f t="shared" si="29"/>
        <v>4492460</v>
      </c>
      <c r="X85" s="1271">
        <f t="shared" si="29"/>
        <v>1375440</v>
      </c>
      <c r="Y85" s="1271">
        <f t="shared" si="29"/>
        <v>12363510</v>
      </c>
      <c r="Z85" s="1271">
        <f t="shared" si="29"/>
        <v>1279900</v>
      </c>
      <c r="AA85" s="1271">
        <f t="shared" si="29"/>
        <v>20461030</v>
      </c>
      <c r="AB85" s="1271">
        <f t="shared" si="29"/>
        <v>3768880</v>
      </c>
      <c r="AC85" s="1271">
        <f t="shared" si="29"/>
        <v>1026350</v>
      </c>
      <c r="AD85" s="1271">
        <f t="shared" si="29"/>
        <v>1265310</v>
      </c>
      <c r="AE85" s="1271">
        <f t="shared" si="29"/>
        <v>5295600</v>
      </c>
      <c r="AF85" s="1271">
        <f t="shared" si="29"/>
        <v>1039030</v>
      </c>
      <c r="AG85" s="1271">
        <f t="shared" si="29"/>
        <v>1305310</v>
      </c>
    </row>
    <row r="86" spans="1:33" ht="18.75">
      <c r="A86" s="1266">
        <v>4121001</v>
      </c>
      <c r="B86" s="862" t="s">
        <v>117</v>
      </c>
      <c r="C86" s="1206" t="s">
        <v>99</v>
      </c>
      <c r="D86" s="1235">
        <v>198908730</v>
      </c>
      <c r="E86" s="164">
        <f t="shared" ref="E86:E93" si="30">SUM(F86:AG86)</f>
        <v>198908730</v>
      </c>
      <c r="F86" s="1201">
        <v>0</v>
      </c>
      <c r="G86" s="1201">
        <v>64872010</v>
      </c>
      <c r="H86" s="1201">
        <v>687810</v>
      </c>
      <c r="I86" s="1201">
        <v>12827540</v>
      </c>
      <c r="J86" s="1201">
        <v>20314070</v>
      </c>
      <c r="K86" s="1201">
        <v>2187600</v>
      </c>
      <c r="L86" s="1201">
        <v>3660810</v>
      </c>
      <c r="M86" s="1201">
        <v>2473000</v>
      </c>
      <c r="N86" s="1201">
        <v>2488410</v>
      </c>
      <c r="O86" s="1201">
        <v>7141240</v>
      </c>
      <c r="P86" s="1201">
        <v>437360</v>
      </c>
      <c r="Q86" s="1201">
        <v>17701420</v>
      </c>
      <c r="R86" s="1201">
        <v>2409730</v>
      </c>
      <c r="S86" s="1201">
        <v>2705130</v>
      </c>
      <c r="T86" s="1201">
        <v>4119090</v>
      </c>
      <c r="U86" s="1201">
        <v>799770</v>
      </c>
      <c r="V86" s="1201">
        <v>410920</v>
      </c>
      <c r="W86" s="1201">
        <v>4492460</v>
      </c>
      <c r="X86" s="1201">
        <v>1375440</v>
      </c>
      <c r="Y86" s="1201">
        <v>12363510</v>
      </c>
      <c r="Z86" s="1201">
        <v>1279900</v>
      </c>
      <c r="AA86" s="1201">
        <v>20461030</v>
      </c>
      <c r="AB86" s="1201">
        <v>3768880</v>
      </c>
      <c r="AC86" s="1201">
        <v>1026350</v>
      </c>
      <c r="AD86" s="1201">
        <v>1265310</v>
      </c>
      <c r="AE86" s="1201">
        <v>5295600</v>
      </c>
      <c r="AF86" s="1201">
        <v>1039030</v>
      </c>
      <c r="AG86" s="1201">
        <v>1305310</v>
      </c>
    </row>
    <row r="87" spans="1:33" ht="18.75">
      <c r="A87" s="1266">
        <v>4122001</v>
      </c>
      <c r="B87" s="862" t="s">
        <v>118</v>
      </c>
      <c r="C87" s="1206" t="s">
        <v>99</v>
      </c>
      <c r="D87" s="22">
        <v>0</v>
      </c>
      <c r="E87" s="164">
        <f t="shared" si="30"/>
        <v>0</v>
      </c>
      <c r="F87" s="1201"/>
      <c r="G87" s="1201"/>
      <c r="H87" s="1201"/>
      <c r="I87" s="1201"/>
      <c r="J87" s="1201"/>
      <c r="K87" s="1201"/>
      <c r="L87" s="1201"/>
      <c r="M87" s="1201"/>
      <c r="N87" s="1201"/>
      <c r="O87" s="1201"/>
      <c r="P87" s="1201"/>
      <c r="Q87" s="1201"/>
      <c r="R87" s="1201"/>
      <c r="S87" s="1201"/>
      <c r="T87" s="1201"/>
      <c r="U87" s="1201"/>
      <c r="V87" s="1201"/>
      <c r="W87" s="1201"/>
      <c r="X87" s="1201"/>
      <c r="Y87" s="1201"/>
      <c r="Z87" s="1201"/>
      <c r="AA87" s="1201"/>
      <c r="AB87" s="1201"/>
      <c r="AC87" s="1201"/>
      <c r="AD87" s="1201"/>
      <c r="AE87" s="1201"/>
      <c r="AF87" s="1201"/>
      <c r="AG87" s="1201"/>
    </row>
    <row r="88" spans="1:33" ht="18.75">
      <c r="A88" s="1266">
        <v>4122002</v>
      </c>
      <c r="B88" s="862" t="s">
        <v>119</v>
      </c>
      <c r="C88" s="1206" t="s">
        <v>99</v>
      </c>
      <c r="D88" s="22">
        <v>0</v>
      </c>
      <c r="E88" s="164">
        <f t="shared" si="30"/>
        <v>0</v>
      </c>
      <c r="F88" s="1201"/>
      <c r="G88" s="1201"/>
      <c r="H88" s="1201"/>
      <c r="I88" s="1201"/>
      <c r="J88" s="1201"/>
      <c r="K88" s="1201"/>
      <c r="L88" s="1201"/>
      <c r="M88" s="1201"/>
      <c r="N88" s="1201"/>
      <c r="O88" s="1201"/>
      <c r="P88" s="1201"/>
      <c r="Q88" s="1201"/>
      <c r="R88" s="1201"/>
      <c r="S88" s="1201"/>
      <c r="T88" s="1201"/>
      <c r="U88" s="1201"/>
      <c r="V88" s="1201"/>
      <c r="W88" s="1201"/>
      <c r="X88" s="1201"/>
      <c r="Y88" s="1201"/>
      <c r="Z88" s="1201"/>
      <c r="AA88" s="1201"/>
      <c r="AB88" s="1201"/>
      <c r="AC88" s="1201"/>
      <c r="AD88" s="1201"/>
      <c r="AE88" s="1201"/>
      <c r="AF88" s="1201"/>
      <c r="AG88" s="1201"/>
    </row>
    <row r="89" spans="1:33" ht="18.75">
      <c r="A89" s="1266">
        <v>4122003</v>
      </c>
      <c r="B89" s="862" t="s">
        <v>120</v>
      </c>
      <c r="C89" s="1206" t="s">
        <v>99</v>
      </c>
      <c r="D89" s="22">
        <v>0</v>
      </c>
      <c r="E89" s="164">
        <f t="shared" si="30"/>
        <v>0</v>
      </c>
      <c r="F89" s="1201"/>
      <c r="G89" s="1201"/>
      <c r="H89" s="1201"/>
      <c r="I89" s="1201"/>
      <c r="J89" s="1201"/>
      <c r="K89" s="1201"/>
      <c r="L89" s="1201"/>
      <c r="M89" s="1201"/>
      <c r="N89" s="1201"/>
      <c r="O89" s="1201"/>
      <c r="P89" s="1201"/>
      <c r="Q89" s="1201"/>
      <c r="R89" s="1201"/>
      <c r="S89" s="1201"/>
      <c r="T89" s="1201"/>
      <c r="U89" s="1201"/>
      <c r="V89" s="1201"/>
      <c r="W89" s="1201"/>
      <c r="X89" s="1201"/>
      <c r="Y89" s="1201"/>
      <c r="Z89" s="1201"/>
      <c r="AA89" s="1201"/>
      <c r="AB89" s="1201"/>
      <c r="AC89" s="1201"/>
      <c r="AD89" s="1201"/>
      <c r="AE89" s="1201"/>
      <c r="AF89" s="1201"/>
      <c r="AG89" s="1201"/>
    </row>
    <row r="90" spans="1:33" ht="18.75">
      <c r="A90" s="1266">
        <v>4122004</v>
      </c>
      <c r="B90" s="862" t="s">
        <v>121</v>
      </c>
      <c r="C90" s="1206" t="s">
        <v>99</v>
      </c>
      <c r="D90" s="22">
        <v>0</v>
      </c>
      <c r="E90" s="164">
        <f t="shared" si="30"/>
        <v>0</v>
      </c>
      <c r="F90" s="1201"/>
      <c r="G90" s="1201"/>
      <c r="H90" s="1201"/>
      <c r="I90" s="1201"/>
      <c r="J90" s="1201"/>
      <c r="K90" s="1201"/>
      <c r="L90" s="1201"/>
      <c r="M90" s="1201"/>
      <c r="N90" s="1201"/>
      <c r="O90" s="1201"/>
      <c r="P90" s="1201"/>
      <c r="Q90" s="1201"/>
      <c r="R90" s="1201"/>
      <c r="S90" s="1201"/>
      <c r="T90" s="1201"/>
      <c r="U90" s="1201"/>
      <c r="V90" s="1201"/>
      <c r="W90" s="1201"/>
      <c r="X90" s="1201"/>
      <c r="Y90" s="1201"/>
      <c r="Z90" s="1201"/>
      <c r="AA90" s="1201"/>
      <c r="AB90" s="1201"/>
      <c r="AC90" s="1201"/>
      <c r="AD90" s="1201"/>
      <c r="AE90" s="1201"/>
      <c r="AF90" s="1201"/>
      <c r="AG90" s="1201"/>
    </row>
    <row r="91" spans="1:33" ht="18.75">
      <c r="A91" s="1272">
        <v>4123001</v>
      </c>
      <c r="B91" s="967" t="s">
        <v>122</v>
      </c>
      <c r="C91" s="1206" t="s">
        <v>99</v>
      </c>
      <c r="D91" s="22"/>
      <c r="E91" s="164">
        <f t="shared" si="30"/>
        <v>0</v>
      </c>
      <c r="F91" s="1201"/>
      <c r="G91" s="1201"/>
      <c r="H91" s="1201"/>
      <c r="I91" s="1201"/>
      <c r="J91" s="1201"/>
      <c r="K91" s="1201"/>
      <c r="L91" s="1201"/>
      <c r="M91" s="1201"/>
      <c r="N91" s="1201"/>
      <c r="O91" s="1201"/>
      <c r="P91" s="1201"/>
      <c r="Q91" s="1201"/>
      <c r="R91" s="1201"/>
      <c r="S91" s="1201"/>
      <c r="T91" s="1201"/>
      <c r="U91" s="1201"/>
      <c r="V91" s="1201"/>
      <c r="W91" s="1201"/>
      <c r="X91" s="1201"/>
      <c r="Y91" s="1201"/>
      <c r="Z91" s="1201"/>
      <c r="AA91" s="1201"/>
      <c r="AB91" s="1201"/>
      <c r="AC91" s="1201"/>
      <c r="AD91" s="1201"/>
      <c r="AE91" s="1201"/>
      <c r="AF91" s="1201"/>
      <c r="AG91" s="1201"/>
    </row>
    <row r="92" spans="1:33" ht="18.75">
      <c r="A92" s="1272">
        <v>4123002</v>
      </c>
      <c r="B92" s="967" t="s">
        <v>123</v>
      </c>
      <c r="C92" s="1206" t="s">
        <v>99</v>
      </c>
      <c r="D92" s="22"/>
      <c r="E92" s="164">
        <f t="shared" si="30"/>
        <v>0</v>
      </c>
      <c r="F92" s="1201"/>
      <c r="G92" s="1201"/>
      <c r="H92" s="1201"/>
      <c r="I92" s="1201"/>
      <c r="J92" s="1201"/>
      <c r="K92" s="1201"/>
      <c r="L92" s="1201"/>
      <c r="M92" s="1201"/>
      <c r="N92" s="1201"/>
      <c r="O92" s="1201"/>
      <c r="P92" s="1201"/>
      <c r="Q92" s="1201"/>
      <c r="R92" s="1201"/>
      <c r="S92" s="1201"/>
      <c r="T92" s="1201"/>
      <c r="U92" s="1201"/>
      <c r="V92" s="1201"/>
      <c r="W92" s="1201"/>
      <c r="X92" s="1201"/>
      <c r="Y92" s="1201"/>
      <c r="Z92" s="1201"/>
      <c r="AA92" s="1201"/>
      <c r="AB92" s="1201"/>
      <c r="AC92" s="1201"/>
      <c r="AD92" s="1201"/>
      <c r="AE92" s="1201"/>
      <c r="AF92" s="1201"/>
      <c r="AG92" s="1201"/>
    </row>
    <row r="93" spans="1:33" ht="18.75">
      <c r="A93" s="1272">
        <v>4123003</v>
      </c>
      <c r="B93" s="967" t="s">
        <v>124</v>
      </c>
      <c r="C93" s="1206" t="s">
        <v>99</v>
      </c>
      <c r="D93" s="22"/>
      <c r="E93" s="164">
        <f t="shared" si="30"/>
        <v>0</v>
      </c>
      <c r="F93" s="1201"/>
      <c r="G93" s="1201"/>
      <c r="H93" s="1201"/>
      <c r="I93" s="1201"/>
      <c r="J93" s="1201"/>
      <c r="K93" s="1201"/>
      <c r="L93" s="1201"/>
      <c r="M93" s="1201"/>
      <c r="N93" s="1201"/>
      <c r="O93" s="1201"/>
      <c r="P93" s="1201"/>
      <c r="Q93" s="1201"/>
      <c r="R93" s="1201"/>
      <c r="S93" s="1201"/>
      <c r="T93" s="1201"/>
      <c r="U93" s="1201"/>
      <c r="V93" s="1201"/>
      <c r="W93" s="1201"/>
      <c r="X93" s="1201"/>
      <c r="Y93" s="1201"/>
      <c r="Z93" s="1201"/>
      <c r="AA93" s="1201"/>
      <c r="AB93" s="1201"/>
      <c r="AC93" s="1201"/>
      <c r="AD93" s="1201"/>
      <c r="AE93" s="1201"/>
      <c r="AF93" s="1201"/>
      <c r="AG93" s="1201"/>
    </row>
    <row r="94" spans="1:33" ht="18.75">
      <c r="A94" s="1272">
        <v>4123004</v>
      </c>
      <c r="B94" s="967" t="s">
        <v>125</v>
      </c>
      <c r="C94" s="1206" t="s">
        <v>99</v>
      </c>
      <c r="D94" s="22"/>
      <c r="E94" s="164">
        <f>SUM(F94:AG94)</f>
        <v>0</v>
      </c>
      <c r="F94" s="1201"/>
      <c r="G94" s="1201"/>
      <c r="H94" s="1201"/>
      <c r="I94" s="1201"/>
      <c r="J94" s="1201"/>
      <c r="K94" s="1201"/>
      <c r="L94" s="1201"/>
      <c r="M94" s="1201"/>
      <c r="N94" s="1201"/>
      <c r="O94" s="1201"/>
      <c r="P94" s="1201"/>
      <c r="Q94" s="1201"/>
      <c r="R94" s="1201"/>
      <c r="S94" s="1201"/>
      <c r="T94" s="1201"/>
      <c r="U94" s="1201"/>
      <c r="V94" s="1201"/>
      <c r="W94" s="1201"/>
      <c r="X94" s="1201"/>
      <c r="Y94" s="1201"/>
      <c r="Z94" s="1201"/>
      <c r="AA94" s="1201"/>
      <c r="AB94" s="1201"/>
      <c r="AC94" s="1201"/>
      <c r="AD94" s="1201"/>
      <c r="AE94" s="1201"/>
      <c r="AF94" s="1201"/>
      <c r="AG94" s="1201"/>
    </row>
    <row r="95" spans="1:33" ht="21">
      <c r="A95" s="932" t="s">
        <v>126</v>
      </c>
      <c r="B95" s="933"/>
      <c r="C95" s="850"/>
      <c r="D95" s="851"/>
      <c r="E95" s="191"/>
      <c r="F95" s="968"/>
      <c r="G95" s="968"/>
      <c r="H95" s="968"/>
      <c r="I95" s="968"/>
      <c r="J95" s="968"/>
      <c r="K95" s="968"/>
      <c r="L95" s="968"/>
      <c r="M95" s="968"/>
      <c r="N95" s="968"/>
      <c r="O95" s="968"/>
      <c r="P95" s="968"/>
      <c r="Q95" s="968"/>
      <c r="R95" s="968"/>
      <c r="S95" s="968"/>
      <c r="T95" s="968"/>
      <c r="U95" s="968"/>
      <c r="V95" s="968"/>
      <c r="W95" s="968"/>
      <c r="X95" s="968"/>
      <c r="Y95" s="968"/>
      <c r="Z95" s="968"/>
      <c r="AA95" s="968"/>
      <c r="AB95" s="968"/>
      <c r="AC95" s="968"/>
      <c r="AD95" s="968"/>
      <c r="AE95" s="968"/>
      <c r="AF95" s="968"/>
      <c r="AG95" s="968"/>
    </row>
    <row r="96" spans="1:33" ht="18.75">
      <c r="A96" s="969" t="s">
        <v>620</v>
      </c>
      <c r="B96" s="970"/>
      <c r="C96" s="971" t="s">
        <v>99</v>
      </c>
      <c r="D96" s="1273">
        <f>SUM(D97:D101)</f>
        <v>165679210</v>
      </c>
      <c r="E96" s="196">
        <f>SUM(E97:E101)</f>
        <v>107679210</v>
      </c>
      <c r="F96" s="196">
        <f t="shared" ref="F96:AG96" si="31">SUM(F97:F101)</f>
        <v>0</v>
      </c>
      <c r="G96" s="196">
        <f t="shared" si="31"/>
        <v>35129700</v>
      </c>
      <c r="H96" s="196">
        <f t="shared" si="31"/>
        <v>367660</v>
      </c>
      <c r="I96" s="196">
        <f t="shared" si="31"/>
        <v>6896470</v>
      </c>
      <c r="J96" s="196">
        <f t="shared" si="31"/>
        <v>10565200</v>
      </c>
      <c r="K96" s="196">
        <f t="shared" si="31"/>
        <v>1199890</v>
      </c>
      <c r="L96" s="196">
        <f t="shared" si="31"/>
        <v>1893450</v>
      </c>
      <c r="M96" s="196">
        <f t="shared" si="31"/>
        <v>1254060</v>
      </c>
      <c r="N96" s="196">
        <f t="shared" si="31"/>
        <v>1420760</v>
      </c>
      <c r="O96" s="196">
        <f t="shared" si="31"/>
        <v>3929320</v>
      </c>
      <c r="P96" s="196">
        <f t="shared" si="31"/>
        <v>200090</v>
      </c>
      <c r="Q96" s="196">
        <f t="shared" si="31"/>
        <v>10742820</v>
      </c>
      <c r="R96" s="196">
        <f t="shared" si="31"/>
        <v>1311060</v>
      </c>
      <c r="S96" s="196">
        <f t="shared" si="31"/>
        <v>1543720</v>
      </c>
      <c r="T96" s="196">
        <f t="shared" si="31"/>
        <v>2159840</v>
      </c>
      <c r="U96" s="196">
        <f t="shared" si="31"/>
        <v>376590</v>
      </c>
      <c r="V96" s="196">
        <f t="shared" si="31"/>
        <v>204620</v>
      </c>
      <c r="W96" s="196">
        <f t="shared" si="31"/>
        <v>2535090</v>
      </c>
      <c r="X96" s="196">
        <f t="shared" si="31"/>
        <v>733660</v>
      </c>
      <c r="Y96" s="196">
        <f t="shared" si="31"/>
        <v>6752170</v>
      </c>
      <c r="Z96" s="196">
        <f t="shared" si="31"/>
        <v>611420</v>
      </c>
      <c r="AA96" s="196">
        <f t="shared" si="31"/>
        <v>10754600</v>
      </c>
      <c r="AB96" s="196">
        <f t="shared" si="31"/>
        <v>1773110</v>
      </c>
      <c r="AC96" s="196">
        <f t="shared" si="31"/>
        <v>517470</v>
      </c>
      <c r="AD96" s="196">
        <f t="shared" si="31"/>
        <v>679480</v>
      </c>
      <c r="AE96" s="196">
        <f t="shared" si="31"/>
        <v>2927990</v>
      </c>
      <c r="AF96" s="196">
        <f t="shared" si="31"/>
        <v>540320</v>
      </c>
      <c r="AG96" s="196">
        <f t="shared" si="31"/>
        <v>658650</v>
      </c>
    </row>
    <row r="97" spans="1:33" ht="18.75">
      <c r="A97" s="972">
        <v>5311001</v>
      </c>
      <c r="B97" s="973" t="s">
        <v>128</v>
      </c>
      <c r="C97" s="974" t="s">
        <v>99</v>
      </c>
      <c r="D97" s="200">
        <v>22615490</v>
      </c>
      <c r="E97" s="158">
        <f t="shared" ref="E97:E101" si="32">SUM(F97:AG97)</f>
        <v>14698392</v>
      </c>
      <c r="F97" s="158">
        <v>0</v>
      </c>
      <c r="G97" s="158">
        <v>4556911</v>
      </c>
      <c r="H97" s="158">
        <v>97144</v>
      </c>
      <c r="I97" s="158">
        <v>687602</v>
      </c>
      <c r="J97" s="158">
        <v>1420030</v>
      </c>
      <c r="K97" s="158">
        <v>8767</v>
      </c>
      <c r="L97" s="158">
        <v>379161</v>
      </c>
      <c r="M97" s="158">
        <v>139461</v>
      </c>
      <c r="N97" s="158">
        <v>145395</v>
      </c>
      <c r="O97" s="158">
        <v>900545</v>
      </c>
      <c r="P97" s="158">
        <v>68029</v>
      </c>
      <c r="Q97" s="158">
        <v>1494680</v>
      </c>
      <c r="R97" s="158">
        <v>140170</v>
      </c>
      <c r="S97" s="158">
        <v>148820</v>
      </c>
      <c r="T97" s="158">
        <v>404026</v>
      </c>
      <c r="U97" s="158">
        <v>87135</v>
      </c>
      <c r="V97" s="158">
        <v>70977</v>
      </c>
      <c r="W97" s="158">
        <v>423083</v>
      </c>
      <c r="X97" s="158">
        <v>182369</v>
      </c>
      <c r="Y97" s="158">
        <v>1037918</v>
      </c>
      <c r="Z97" s="158">
        <v>244045</v>
      </c>
      <c r="AA97" s="158">
        <v>956854</v>
      </c>
      <c r="AB97" s="158">
        <v>216413</v>
      </c>
      <c r="AC97" s="158">
        <v>125033</v>
      </c>
      <c r="AD97" s="158">
        <v>139962</v>
      </c>
      <c r="AE97" s="158">
        <v>321427</v>
      </c>
      <c r="AF97" s="158">
        <v>180341</v>
      </c>
      <c r="AG97" s="158">
        <v>122094</v>
      </c>
    </row>
    <row r="98" spans="1:33" ht="18.75">
      <c r="A98" s="1236">
        <v>5311002</v>
      </c>
      <c r="B98" s="862" t="s">
        <v>129</v>
      </c>
      <c r="C98" s="1206" t="s">
        <v>99</v>
      </c>
      <c r="D98" s="1235">
        <v>1818640</v>
      </c>
      <c r="E98" s="1201">
        <f t="shared" si="32"/>
        <v>1181982</v>
      </c>
      <c r="F98" s="1201">
        <v>0</v>
      </c>
      <c r="G98" s="1201">
        <v>0</v>
      </c>
      <c r="H98" s="1201">
        <v>0</v>
      </c>
      <c r="I98" s="1201">
        <v>182830</v>
      </c>
      <c r="J98" s="1201">
        <v>0</v>
      </c>
      <c r="K98" s="1201">
        <v>0</v>
      </c>
      <c r="L98" s="1201">
        <v>0</v>
      </c>
      <c r="M98" s="1201">
        <v>40075</v>
      </c>
      <c r="N98" s="1201">
        <v>358693</v>
      </c>
      <c r="O98" s="1201">
        <v>11094</v>
      </c>
      <c r="P98" s="1201">
        <v>0</v>
      </c>
      <c r="Q98" s="1201">
        <v>0</v>
      </c>
      <c r="R98" s="1201">
        <v>3204</v>
      </c>
      <c r="S98" s="1201">
        <v>0</v>
      </c>
      <c r="T98" s="1201">
        <v>2405</v>
      </c>
      <c r="U98" s="1201">
        <v>80077</v>
      </c>
      <c r="V98" s="1201">
        <v>133643</v>
      </c>
      <c r="W98" s="1201">
        <v>0</v>
      </c>
      <c r="X98" s="1201">
        <v>161233</v>
      </c>
      <c r="Y98" s="1201">
        <v>0</v>
      </c>
      <c r="Z98" s="1201">
        <v>172470</v>
      </c>
      <c r="AA98" s="1201">
        <v>0</v>
      </c>
      <c r="AB98" s="1201">
        <v>20914</v>
      </c>
      <c r="AC98" s="1201">
        <v>0</v>
      </c>
      <c r="AD98" s="1201">
        <v>0</v>
      </c>
      <c r="AE98" s="1201">
        <v>0</v>
      </c>
      <c r="AF98" s="1201">
        <v>15344</v>
      </c>
      <c r="AG98" s="1201">
        <v>0</v>
      </c>
    </row>
    <row r="99" spans="1:33" ht="18.75">
      <c r="A99" s="201">
        <v>5311003</v>
      </c>
      <c r="B99" s="202" t="s">
        <v>130</v>
      </c>
      <c r="C99" s="1206" t="s">
        <v>99</v>
      </c>
      <c r="D99" s="1235">
        <v>0</v>
      </c>
      <c r="E99" s="1201">
        <f t="shared" si="32"/>
        <v>0</v>
      </c>
      <c r="F99" s="1201"/>
      <c r="G99" s="1201"/>
      <c r="H99" s="1201"/>
      <c r="I99" s="1201"/>
      <c r="J99" s="1201"/>
      <c r="K99" s="1201"/>
      <c r="L99" s="1201"/>
      <c r="M99" s="1201"/>
      <c r="N99" s="1201"/>
      <c r="O99" s="1201"/>
      <c r="P99" s="1201"/>
      <c r="Q99" s="1201"/>
      <c r="R99" s="1201"/>
      <c r="S99" s="1201"/>
      <c r="T99" s="1201"/>
      <c r="U99" s="1201"/>
      <c r="V99" s="1201"/>
      <c r="W99" s="1201"/>
      <c r="X99" s="1201"/>
      <c r="Y99" s="1201"/>
      <c r="Z99" s="1201"/>
      <c r="AA99" s="1201"/>
      <c r="AB99" s="1201"/>
      <c r="AC99" s="1201"/>
      <c r="AD99" s="1201"/>
      <c r="AE99" s="1201"/>
      <c r="AF99" s="1201"/>
      <c r="AG99" s="1201"/>
    </row>
    <row r="100" spans="1:33" s="976" customFormat="1" ht="18.75">
      <c r="A100" s="1274">
        <v>5321001</v>
      </c>
      <c r="B100" s="1275" t="s">
        <v>131</v>
      </c>
      <c r="C100" s="1276" t="s">
        <v>99</v>
      </c>
      <c r="D100" s="1277">
        <v>0</v>
      </c>
      <c r="E100" s="1278">
        <f t="shared" si="32"/>
        <v>0</v>
      </c>
      <c r="F100" s="1278"/>
      <c r="G100" s="1279"/>
      <c r="H100" s="1279"/>
      <c r="I100" s="1279"/>
      <c r="J100" s="1279"/>
      <c r="K100" s="1279"/>
      <c r="L100" s="1279"/>
      <c r="M100" s="1279"/>
      <c r="N100" s="1279"/>
      <c r="O100" s="1279"/>
      <c r="P100" s="1279"/>
      <c r="Q100" s="1279"/>
      <c r="R100" s="1279"/>
      <c r="S100" s="1279"/>
      <c r="T100" s="1279"/>
      <c r="U100" s="1279"/>
      <c r="V100" s="1279"/>
      <c r="W100" s="1279"/>
      <c r="X100" s="1279"/>
      <c r="Y100" s="1279"/>
      <c r="Z100" s="1279"/>
      <c r="AA100" s="1279"/>
      <c r="AB100" s="1279"/>
      <c r="AC100" s="1279"/>
      <c r="AD100" s="1279"/>
      <c r="AE100" s="1279"/>
      <c r="AF100" s="1279"/>
      <c r="AG100" s="1279"/>
    </row>
    <row r="101" spans="1:33" s="1284" customFormat="1" ht="18.75">
      <c r="A101" s="1280">
        <v>5321002</v>
      </c>
      <c r="B101" s="1281" t="s">
        <v>132</v>
      </c>
      <c r="C101" s="1276" t="s">
        <v>99</v>
      </c>
      <c r="D101" s="1282">
        <v>141245080</v>
      </c>
      <c r="E101" s="1283">
        <f t="shared" si="32"/>
        <v>91798836</v>
      </c>
      <c r="F101" s="1278">
        <v>0</v>
      </c>
      <c r="G101" s="1283">
        <v>30572789</v>
      </c>
      <c r="H101" s="1283">
        <v>270516</v>
      </c>
      <c r="I101" s="1283">
        <v>6026038</v>
      </c>
      <c r="J101" s="1283">
        <v>9145170</v>
      </c>
      <c r="K101" s="1283">
        <v>1191123</v>
      </c>
      <c r="L101" s="1283">
        <v>1514289</v>
      </c>
      <c r="M101" s="1283">
        <v>1074524</v>
      </c>
      <c r="N101" s="1283">
        <v>916672</v>
      </c>
      <c r="O101" s="1283">
        <v>3017681</v>
      </c>
      <c r="P101" s="1283">
        <v>132061</v>
      </c>
      <c r="Q101" s="1283">
        <v>9248140</v>
      </c>
      <c r="R101" s="1283">
        <v>1167686</v>
      </c>
      <c r="S101" s="1283">
        <v>1394900</v>
      </c>
      <c r="T101" s="1283">
        <v>1753409</v>
      </c>
      <c r="U101" s="1283">
        <v>209378</v>
      </c>
      <c r="V101" s="1283"/>
      <c r="W101" s="1283">
        <v>2112007</v>
      </c>
      <c r="X101" s="1283">
        <v>390058</v>
      </c>
      <c r="Y101" s="1283">
        <v>5714252</v>
      </c>
      <c r="Z101" s="1283">
        <v>194905</v>
      </c>
      <c r="AA101" s="1283">
        <v>9797746</v>
      </c>
      <c r="AB101" s="1283">
        <v>1535783</v>
      </c>
      <c r="AC101" s="1283">
        <v>392437</v>
      </c>
      <c r="AD101" s="1283">
        <v>539518</v>
      </c>
      <c r="AE101" s="1283">
        <v>2606563</v>
      </c>
      <c r="AF101" s="1283">
        <v>344635</v>
      </c>
      <c r="AG101" s="1283">
        <v>536556</v>
      </c>
    </row>
    <row r="102" spans="1:33" ht="18.75">
      <c r="A102" s="969" t="s">
        <v>133</v>
      </c>
      <c r="B102" s="978"/>
      <c r="C102" s="971" t="s">
        <v>99</v>
      </c>
      <c r="D102" s="979">
        <f>D103</f>
        <v>252630000</v>
      </c>
      <c r="E102" s="210">
        <f>SUM(E103)</f>
        <v>252630000</v>
      </c>
      <c r="F102" s="210">
        <f>SUM(F103)</f>
        <v>52619690</v>
      </c>
      <c r="G102" s="210">
        <f t="shared" ref="G102:AG102" si="33">SUM(G103)</f>
        <v>31060550</v>
      </c>
      <c r="H102" s="210">
        <f t="shared" si="33"/>
        <v>4540260</v>
      </c>
      <c r="I102" s="210">
        <f t="shared" si="33"/>
        <v>8389380</v>
      </c>
      <c r="J102" s="210">
        <f t="shared" si="33"/>
        <v>10305880</v>
      </c>
      <c r="K102" s="210">
        <f t="shared" si="33"/>
        <v>4762870</v>
      </c>
      <c r="L102" s="210">
        <f t="shared" si="33"/>
        <v>3956200</v>
      </c>
      <c r="M102" s="210">
        <f t="shared" si="33"/>
        <v>5854490</v>
      </c>
      <c r="N102" s="210">
        <f t="shared" si="33"/>
        <v>4187500</v>
      </c>
      <c r="O102" s="210">
        <f t="shared" si="33"/>
        <v>8700610</v>
      </c>
      <c r="P102" s="210">
        <f t="shared" si="33"/>
        <v>2949000</v>
      </c>
      <c r="Q102" s="210">
        <f t="shared" si="33"/>
        <v>15597890</v>
      </c>
      <c r="R102" s="210">
        <f t="shared" si="33"/>
        <v>5454880</v>
      </c>
      <c r="S102" s="210">
        <f t="shared" si="33"/>
        <v>6460970</v>
      </c>
      <c r="T102" s="210">
        <f t="shared" si="33"/>
        <v>9528350</v>
      </c>
      <c r="U102" s="210">
        <f t="shared" si="33"/>
        <v>4953000</v>
      </c>
      <c r="V102" s="210">
        <f t="shared" si="33"/>
        <v>5185040</v>
      </c>
      <c r="W102" s="210">
        <f t="shared" si="33"/>
        <v>7600810</v>
      </c>
      <c r="X102" s="210">
        <f t="shared" si="33"/>
        <v>4471960</v>
      </c>
      <c r="Y102" s="210">
        <f t="shared" si="33"/>
        <v>9823840</v>
      </c>
      <c r="Z102" s="210">
        <f t="shared" si="33"/>
        <v>4721100</v>
      </c>
      <c r="AA102" s="210">
        <f t="shared" si="33"/>
        <v>11915110</v>
      </c>
      <c r="AB102" s="210">
        <f t="shared" si="33"/>
        <v>4103830</v>
      </c>
      <c r="AC102" s="210">
        <f t="shared" si="33"/>
        <v>3359390</v>
      </c>
      <c r="AD102" s="210">
        <f t="shared" si="33"/>
        <v>5256680</v>
      </c>
      <c r="AE102" s="210">
        <f t="shared" si="33"/>
        <v>8806710</v>
      </c>
      <c r="AF102" s="210">
        <f t="shared" si="33"/>
        <v>3419510</v>
      </c>
      <c r="AG102" s="210">
        <f t="shared" si="33"/>
        <v>4644500</v>
      </c>
    </row>
    <row r="103" spans="1:33" ht="18.75">
      <c r="A103" s="920">
        <v>6211001</v>
      </c>
      <c r="B103" s="980" t="s">
        <v>134</v>
      </c>
      <c r="C103" s="981" t="s">
        <v>99</v>
      </c>
      <c r="D103" s="22">
        <v>252630000</v>
      </c>
      <c r="E103" s="95">
        <f>SUM(F103:AG103)</f>
        <v>252630000</v>
      </c>
      <c r="F103" s="1201">
        <v>52619690</v>
      </c>
      <c r="G103" s="1201">
        <v>31060550</v>
      </c>
      <c r="H103" s="1201">
        <v>4540260</v>
      </c>
      <c r="I103" s="1201">
        <v>8389380</v>
      </c>
      <c r="J103" s="1201">
        <v>10305880</v>
      </c>
      <c r="K103" s="1201">
        <v>4762870</v>
      </c>
      <c r="L103" s="1201">
        <v>3956200</v>
      </c>
      <c r="M103" s="1201">
        <v>5854490</v>
      </c>
      <c r="N103" s="1201">
        <v>4187500</v>
      </c>
      <c r="O103" s="1201">
        <v>8700610</v>
      </c>
      <c r="P103" s="1201">
        <v>2949000</v>
      </c>
      <c r="Q103" s="1201">
        <v>15597890</v>
      </c>
      <c r="R103" s="1201">
        <v>5454880</v>
      </c>
      <c r="S103" s="1201">
        <v>6460970</v>
      </c>
      <c r="T103" s="1201">
        <v>9528350</v>
      </c>
      <c r="U103" s="1201">
        <v>4953000</v>
      </c>
      <c r="V103" s="1201">
        <v>5185040</v>
      </c>
      <c r="W103" s="1201">
        <v>7600810</v>
      </c>
      <c r="X103" s="1201">
        <v>4471960</v>
      </c>
      <c r="Y103" s="1201">
        <v>9823840</v>
      </c>
      <c r="Z103" s="1201">
        <v>4721100</v>
      </c>
      <c r="AA103" s="1201">
        <v>11915110</v>
      </c>
      <c r="AB103" s="1201">
        <v>4103830</v>
      </c>
      <c r="AC103" s="1201">
        <v>3359390</v>
      </c>
      <c r="AD103" s="1201">
        <v>5256680</v>
      </c>
      <c r="AE103" s="1201">
        <v>8806710</v>
      </c>
      <c r="AF103" s="1201">
        <v>3419510</v>
      </c>
      <c r="AG103" s="1201">
        <v>4644500</v>
      </c>
    </row>
    <row r="104" spans="1:33" ht="18.75">
      <c r="A104" s="982" t="s">
        <v>135</v>
      </c>
      <c r="B104" s="983"/>
      <c r="C104" s="984" t="s">
        <v>136</v>
      </c>
      <c r="D104" s="985"/>
      <c r="E104" s="1285">
        <f>SUM(F104:AG104)</f>
        <v>0</v>
      </c>
      <c r="F104" s="1286"/>
      <c r="G104" s="1286"/>
      <c r="H104" s="1286"/>
      <c r="I104" s="1286"/>
      <c r="J104" s="1286"/>
      <c r="K104" s="1286"/>
      <c r="L104" s="1286"/>
      <c r="M104" s="1286"/>
      <c r="N104" s="1286"/>
      <c r="O104" s="1286"/>
      <c r="P104" s="1286"/>
      <c r="Q104" s="1286"/>
      <c r="R104" s="1286"/>
      <c r="S104" s="1286"/>
      <c r="T104" s="1286"/>
      <c r="U104" s="1286"/>
      <c r="V104" s="1286"/>
      <c r="W104" s="1286"/>
      <c r="X104" s="1286"/>
      <c r="Y104" s="1286"/>
      <c r="Z104" s="1286"/>
      <c r="AA104" s="1286"/>
      <c r="AB104" s="1286"/>
      <c r="AC104" s="1286"/>
      <c r="AD104" s="1286"/>
      <c r="AE104" s="1286"/>
      <c r="AF104" s="1286"/>
      <c r="AG104" s="1286"/>
    </row>
    <row r="105" spans="1:33" ht="18.75">
      <c r="A105" s="987" t="s">
        <v>137</v>
      </c>
      <c r="B105" s="988"/>
      <c r="C105" s="989" t="s">
        <v>99</v>
      </c>
      <c r="D105" s="979">
        <f>D106</f>
        <v>5439000</v>
      </c>
      <c r="E105" s="210">
        <f>SUM(E106)</f>
        <v>5439000</v>
      </c>
      <c r="F105" s="210">
        <f t="shared" ref="F105:AG105" si="34">SUM(F106)</f>
        <v>1021080</v>
      </c>
      <c r="G105" s="210">
        <f t="shared" si="34"/>
        <v>339840</v>
      </c>
      <c r="H105" s="210">
        <f t="shared" si="34"/>
        <v>169920</v>
      </c>
      <c r="I105" s="210">
        <f t="shared" si="34"/>
        <v>169920</v>
      </c>
      <c r="J105" s="210">
        <f t="shared" si="34"/>
        <v>0</v>
      </c>
      <c r="K105" s="210">
        <f t="shared" si="34"/>
        <v>169920</v>
      </c>
      <c r="L105" s="210">
        <f t="shared" si="34"/>
        <v>169920</v>
      </c>
      <c r="M105" s="210">
        <f t="shared" si="34"/>
        <v>0</v>
      </c>
      <c r="N105" s="210">
        <f t="shared" si="34"/>
        <v>0</v>
      </c>
      <c r="O105" s="210">
        <f t="shared" si="34"/>
        <v>169920</v>
      </c>
      <c r="P105" s="210">
        <f t="shared" si="34"/>
        <v>169920</v>
      </c>
      <c r="Q105" s="210">
        <f t="shared" si="34"/>
        <v>169920</v>
      </c>
      <c r="R105" s="210">
        <f t="shared" si="34"/>
        <v>169920</v>
      </c>
      <c r="S105" s="210">
        <f t="shared" si="34"/>
        <v>169920</v>
      </c>
      <c r="T105" s="210">
        <f t="shared" si="34"/>
        <v>169920</v>
      </c>
      <c r="U105" s="210">
        <f t="shared" si="34"/>
        <v>0</v>
      </c>
      <c r="V105" s="210">
        <f t="shared" si="34"/>
        <v>0</v>
      </c>
      <c r="W105" s="210">
        <f t="shared" si="34"/>
        <v>169920</v>
      </c>
      <c r="X105" s="210">
        <f t="shared" si="34"/>
        <v>169920</v>
      </c>
      <c r="Y105" s="210">
        <f t="shared" si="34"/>
        <v>339840</v>
      </c>
      <c r="Z105" s="210">
        <f t="shared" si="34"/>
        <v>169920</v>
      </c>
      <c r="AA105" s="210">
        <f t="shared" si="34"/>
        <v>339840</v>
      </c>
      <c r="AB105" s="210">
        <f t="shared" si="34"/>
        <v>339840</v>
      </c>
      <c r="AC105" s="210">
        <f t="shared" si="34"/>
        <v>169920</v>
      </c>
      <c r="AD105" s="210">
        <f t="shared" si="34"/>
        <v>169920</v>
      </c>
      <c r="AE105" s="210">
        <f t="shared" si="34"/>
        <v>169920</v>
      </c>
      <c r="AF105" s="210">
        <f t="shared" si="34"/>
        <v>169920</v>
      </c>
      <c r="AG105" s="210">
        <f t="shared" si="34"/>
        <v>169920</v>
      </c>
    </row>
    <row r="106" spans="1:33" ht="18.75">
      <c r="A106" s="920">
        <v>6211005</v>
      </c>
      <c r="B106" s="980" t="s">
        <v>138</v>
      </c>
      <c r="C106" s="981" t="s">
        <v>99</v>
      </c>
      <c r="D106" s="22">
        <v>5439000</v>
      </c>
      <c r="E106" s="95">
        <f>SUM(F106:AG106)</f>
        <v>5439000</v>
      </c>
      <c r="F106" s="1201">
        <v>1021080</v>
      </c>
      <c r="G106" s="1201">
        <v>339840</v>
      </c>
      <c r="H106" s="1201">
        <v>169920</v>
      </c>
      <c r="I106" s="1201">
        <v>169920</v>
      </c>
      <c r="J106" s="1201"/>
      <c r="K106" s="1201">
        <v>169920</v>
      </c>
      <c r="L106" s="1201">
        <v>169920</v>
      </c>
      <c r="M106" s="1201"/>
      <c r="N106" s="1201"/>
      <c r="O106" s="1201">
        <v>169920</v>
      </c>
      <c r="P106" s="1201">
        <v>169920</v>
      </c>
      <c r="Q106" s="1201">
        <v>169920</v>
      </c>
      <c r="R106" s="1201">
        <v>169920</v>
      </c>
      <c r="S106" s="1201">
        <v>169920</v>
      </c>
      <c r="T106" s="1201">
        <v>169920</v>
      </c>
      <c r="U106" s="1201"/>
      <c r="V106" s="1201"/>
      <c r="W106" s="1201">
        <v>169920</v>
      </c>
      <c r="X106" s="1201">
        <v>169920</v>
      </c>
      <c r="Y106" s="1201">
        <v>339840</v>
      </c>
      <c r="Z106" s="1201">
        <v>169920</v>
      </c>
      <c r="AA106" s="1201">
        <v>339840</v>
      </c>
      <c r="AB106" s="1201">
        <v>339840</v>
      </c>
      <c r="AC106" s="1201">
        <v>169920</v>
      </c>
      <c r="AD106" s="1201">
        <v>169920</v>
      </c>
      <c r="AE106" s="1201">
        <v>169920</v>
      </c>
      <c r="AF106" s="1201">
        <v>169920</v>
      </c>
      <c r="AG106" s="1201">
        <v>169920</v>
      </c>
    </row>
    <row r="107" spans="1:33" ht="18.75">
      <c r="A107" s="982" t="s">
        <v>139</v>
      </c>
      <c r="B107" s="983"/>
      <c r="C107" s="984" t="s">
        <v>136</v>
      </c>
      <c r="D107" s="985"/>
      <c r="E107" s="1285">
        <f>SUM(F107:AG107)</f>
        <v>0</v>
      </c>
      <c r="F107" s="1286"/>
      <c r="G107" s="1286"/>
      <c r="H107" s="1286"/>
      <c r="I107" s="1286"/>
      <c r="J107" s="1286"/>
      <c r="K107" s="1286"/>
      <c r="L107" s="1286"/>
      <c r="M107" s="1286"/>
      <c r="N107" s="1286"/>
      <c r="O107" s="1286"/>
      <c r="P107" s="1286"/>
      <c r="Q107" s="1286"/>
      <c r="R107" s="1286"/>
      <c r="S107" s="1286"/>
      <c r="T107" s="1286"/>
      <c r="U107" s="1286"/>
      <c r="V107" s="1286"/>
      <c r="W107" s="1286"/>
      <c r="X107" s="1286"/>
      <c r="Y107" s="1286"/>
      <c r="Z107" s="1286"/>
      <c r="AA107" s="1286"/>
      <c r="AB107" s="1286"/>
      <c r="AC107" s="1286"/>
      <c r="AD107" s="1286"/>
      <c r="AE107" s="1286"/>
      <c r="AF107" s="1286"/>
      <c r="AG107" s="1286"/>
    </row>
    <row r="108" spans="1:33" ht="18.75">
      <c r="A108" s="969" t="s">
        <v>140</v>
      </c>
      <c r="B108" s="978"/>
      <c r="C108" s="971" t="s">
        <v>99</v>
      </c>
      <c r="D108" s="979">
        <f>SUM(D109:D123)</f>
        <v>69220000</v>
      </c>
      <c r="E108" s="220">
        <f>SUM(E109:E123)</f>
        <v>69220000</v>
      </c>
      <c r="F108" s="220">
        <f t="shared" ref="F108:AF108" si="35">SUM(F109:F123)</f>
        <v>13379830</v>
      </c>
      <c r="G108" s="220">
        <f t="shared" si="35"/>
        <v>9567050</v>
      </c>
      <c r="H108" s="220">
        <f t="shared" si="35"/>
        <v>1071840</v>
      </c>
      <c r="I108" s="220">
        <f t="shared" si="35"/>
        <v>2744820</v>
      </c>
      <c r="J108" s="220">
        <f t="shared" si="35"/>
        <v>2507960</v>
      </c>
      <c r="K108" s="220">
        <f t="shared" si="35"/>
        <v>1336190</v>
      </c>
      <c r="L108" s="220">
        <f t="shared" si="35"/>
        <v>1415830</v>
      </c>
      <c r="M108" s="220">
        <f t="shared" si="35"/>
        <v>1755580</v>
      </c>
      <c r="N108" s="220">
        <f t="shared" si="35"/>
        <v>1238530</v>
      </c>
      <c r="O108" s="220">
        <f t="shared" si="35"/>
        <v>2621080</v>
      </c>
      <c r="P108" s="220">
        <f t="shared" si="35"/>
        <v>706110</v>
      </c>
      <c r="Q108" s="220">
        <f t="shared" si="35"/>
        <v>4007750</v>
      </c>
      <c r="R108" s="220">
        <f t="shared" si="35"/>
        <v>1575250</v>
      </c>
      <c r="S108" s="220">
        <f t="shared" si="35"/>
        <v>1711210</v>
      </c>
      <c r="T108" s="220">
        <f t="shared" si="35"/>
        <v>2784580</v>
      </c>
      <c r="U108" s="220">
        <f t="shared" si="35"/>
        <v>1242890</v>
      </c>
      <c r="V108" s="220">
        <f t="shared" si="35"/>
        <v>1032010</v>
      </c>
      <c r="W108" s="220">
        <f t="shared" si="35"/>
        <v>2032960</v>
      </c>
      <c r="X108" s="220">
        <f t="shared" si="35"/>
        <v>1183170</v>
      </c>
      <c r="Y108" s="220">
        <f t="shared" si="35"/>
        <v>2654680</v>
      </c>
      <c r="Z108" s="220">
        <f t="shared" si="35"/>
        <v>1307610</v>
      </c>
      <c r="AA108" s="220">
        <f t="shared" si="35"/>
        <v>3140730</v>
      </c>
      <c r="AB108" s="220">
        <f t="shared" si="35"/>
        <v>1299290</v>
      </c>
      <c r="AC108" s="220">
        <f t="shared" si="35"/>
        <v>894280</v>
      </c>
      <c r="AD108" s="220">
        <f t="shared" si="35"/>
        <v>1222940</v>
      </c>
      <c r="AE108" s="220">
        <f t="shared" si="35"/>
        <v>2504170</v>
      </c>
      <c r="AF108" s="220">
        <f t="shared" si="35"/>
        <v>998910</v>
      </c>
      <c r="AG108" s="220">
        <f>SUM(AG109:AG123)</f>
        <v>1282750</v>
      </c>
    </row>
    <row r="109" spans="1:33" ht="18.75">
      <c r="A109" s="972">
        <v>6211003</v>
      </c>
      <c r="B109" s="990" t="s">
        <v>141</v>
      </c>
      <c r="C109" s="974" t="s">
        <v>99</v>
      </c>
      <c r="D109" s="1267">
        <v>5256000</v>
      </c>
      <c r="E109" s="1201">
        <f t="shared" ref="E109:E123" si="36">SUM(F109:AG109)</f>
        <v>5256000</v>
      </c>
      <c r="F109" s="1201">
        <v>1330000</v>
      </c>
      <c r="G109" s="1201">
        <v>1341000</v>
      </c>
      <c r="H109" s="1201">
        <v>65000</v>
      </c>
      <c r="I109" s="1201">
        <v>200000</v>
      </c>
      <c r="J109" s="1201">
        <v>80000</v>
      </c>
      <c r="K109" s="1201">
        <v>70000</v>
      </c>
      <c r="L109" s="1201">
        <v>70000</v>
      </c>
      <c r="M109" s="1201">
        <v>120000</v>
      </c>
      <c r="N109" s="1201">
        <v>80000</v>
      </c>
      <c r="O109" s="1201">
        <v>150000</v>
      </c>
      <c r="P109" s="1201">
        <v>10000</v>
      </c>
      <c r="Q109" s="1201">
        <v>200000</v>
      </c>
      <c r="R109" s="1201">
        <v>90000</v>
      </c>
      <c r="S109" s="1201">
        <v>100000</v>
      </c>
      <c r="T109" s="1201">
        <v>100000</v>
      </c>
      <c r="U109" s="1201">
        <v>70000</v>
      </c>
      <c r="V109" s="1201">
        <v>10000</v>
      </c>
      <c r="W109" s="1201">
        <v>100000</v>
      </c>
      <c r="X109" s="1201">
        <v>80000</v>
      </c>
      <c r="Y109" s="1201">
        <v>150000</v>
      </c>
      <c r="Z109" s="1201">
        <v>100000</v>
      </c>
      <c r="AA109" s="1201">
        <v>170000</v>
      </c>
      <c r="AB109" s="1201">
        <v>80000</v>
      </c>
      <c r="AC109" s="1201">
        <v>60000</v>
      </c>
      <c r="AD109" s="1201">
        <v>80000</v>
      </c>
      <c r="AE109" s="1201">
        <v>200000</v>
      </c>
      <c r="AF109" s="1201">
        <v>70000</v>
      </c>
      <c r="AG109" s="1201">
        <v>80000</v>
      </c>
    </row>
    <row r="110" spans="1:33" ht="18.75">
      <c r="A110" s="972">
        <v>6211007</v>
      </c>
      <c r="B110" s="990" t="s">
        <v>142</v>
      </c>
      <c r="C110" s="974" t="s">
        <v>99</v>
      </c>
      <c r="D110" s="1267">
        <v>0</v>
      </c>
      <c r="E110" s="1201">
        <f t="shared" si="36"/>
        <v>0</v>
      </c>
      <c r="F110" s="1201"/>
      <c r="G110" s="1201"/>
      <c r="H110" s="1201"/>
      <c r="I110" s="1201"/>
      <c r="J110" s="1201"/>
      <c r="K110" s="1201"/>
      <c r="L110" s="1201"/>
      <c r="M110" s="1201"/>
      <c r="N110" s="1201"/>
      <c r="O110" s="1201"/>
      <c r="P110" s="1201"/>
      <c r="Q110" s="1201"/>
      <c r="R110" s="1201"/>
      <c r="S110" s="1201"/>
      <c r="T110" s="1201"/>
      <c r="U110" s="1201"/>
      <c r="V110" s="1201"/>
      <c r="W110" s="1201"/>
      <c r="X110" s="1201"/>
      <c r="Y110" s="1201"/>
      <c r="Z110" s="1201"/>
      <c r="AA110" s="1201"/>
      <c r="AB110" s="1201"/>
      <c r="AC110" s="1201"/>
      <c r="AD110" s="1201"/>
      <c r="AE110" s="1201"/>
      <c r="AF110" s="1201"/>
      <c r="AG110" s="1201"/>
    </row>
    <row r="111" spans="1:33" ht="18.75">
      <c r="A111" s="1287">
        <v>6211008</v>
      </c>
      <c r="B111" s="1288" t="s">
        <v>143</v>
      </c>
      <c r="C111" s="1206" t="s">
        <v>99</v>
      </c>
      <c r="D111" s="1267">
        <v>1720000</v>
      </c>
      <c r="E111" s="1201">
        <f t="shared" si="36"/>
        <v>1720000</v>
      </c>
      <c r="F111" s="1201">
        <v>80000</v>
      </c>
      <c r="G111" s="1201">
        <v>10000</v>
      </c>
      <c r="H111" s="1201">
        <v>60000</v>
      </c>
      <c r="I111" s="1201">
        <v>70000</v>
      </c>
      <c r="J111" s="1201">
        <v>80000</v>
      </c>
      <c r="K111" s="1201">
        <v>60000</v>
      </c>
      <c r="L111" s="1201">
        <v>90000</v>
      </c>
      <c r="M111" s="1201">
        <v>40000</v>
      </c>
      <c r="N111" s="1201">
        <v>40000</v>
      </c>
      <c r="O111" s="1201">
        <v>40000</v>
      </c>
      <c r="P111" s="1201">
        <v>10000</v>
      </c>
      <c r="Q111" s="1201">
        <v>80000</v>
      </c>
      <c r="R111" s="1201">
        <v>40000</v>
      </c>
      <c r="S111" s="1201">
        <v>70000</v>
      </c>
      <c r="T111" s="1201">
        <v>210000</v>
      </c>
      <c r="U111" s="1201">
        <v>40000</v>
      </c>
      <c r="V111" s="1201">
        <v>40000</v>
      </c>
      <c r="W111" s="1201">
        <v>40000</v>
      </c>
      <c r="X111" s="1201">
        <v>70000</v>
      </c>
      <c r="Y111" s="1201">
        <v>80000</v>
      </c>
      <c r="Z111" s="1201">
        <v>60000</v>
      </c>
      <c r="AA111" s="1201">
        <v>100000</v>
      </c>
      <c r="AB111" s="1201">
        <v>40000</v>
      </c>
      <c r="AC111" s="1201">
        <v>40000</v>
      </c>
      <c r="AD111" s="1201">
        <v>60000</v>
      </c>
      <c r="AE111" s="1201">
        <v>90000</v>
      </c>
      <c r="AF111" s="1201">
        <v>40000</v>
      </c>
      <c r="AG111" s="1201">
        <v>40000</v>
      </c>
    </row>
    <row r="112" spans="1:33" ht="18.75">
      <c r="A112" s="1287">
        <v>6212002</v>
      </c>
      <c r="B112" s="1288" t="s">
        <v>144</v>
      </c>
      <c r="C112" s="1206" t="s">
        <v>99</v>
      </c>
      <c r="D112" s="1267">
        <v>15846000</v>
      </c>
      <c r="E112" s="1201">
        <f t="shared" si="36"/>
        <v>15846000</v>
      </c>
      <c r="F112" s="1201">
        <v>2768000</v>
      </c>
      <c r="G112" s="1201">
        <v>2436000</v>
      </c>
      <c r="H112" s="1201">
        <v>146000</v>
      </c>
      <c r="I112" s="1201">
        <v>859000</v>
      </c>
      <c r="J112" s="1201">
        <v>585000</v>
      </c>
      <c r="K112" s="1201">
        <v>438000</v>
      </c>
      <c r="L112" s="1201">
        <v>487000</v>
      </c>
      <c r="M112" s="1201">
        <v>390000</v>
      </c>
      <c r="N112" s="1201">
        <v>195000</v>
      </c>
      <c r="O112" s="1201">
        <v>779000</v>
      </c>
      <c r="P112" s="1201">
        <v>78000</v>
      </c>
      <c r="Q112" s="1201">
        <v>833000</v>
      </c>
      <c r="R112" s="1201">
        <v>410000</v>
      </c>
      <c r="S112" s="1201">
        <v>341000</v>
      </c>
      <c r="T112" s="1201">
        <v>877000</v>
      </c>
      <c r="U112" s="1201">
        <v>146000</v>
      </c>
      <c r="V112" s="1201">
        <v>97000</v>
      </c>
      <c r="W112" s="1201">
        <v>487000</v>
      </c>
      <c r="X112" s="1201">
        <v>224000</v>
      </c>
      <c r="Y112" s="1201">
        <v>585000</v>
      </c>
      <c r="Z112" s="1201">
        <v>195000</v>
      </c>
      <c r="AA112" s="1201">
        <v>779000</v>
      </c>
      <c r="AB112" s="1201">
        <v>298000</v>
      </c>
      <c r="AC112" s="1201">
        <v>146000</v>
      </c>
      <c r="AD112" s="1201">
        <v>146000</v>
      </c>
      <c r="AE112" s="1201">
        <v>585000</v>
      </c>
      <c r="AF112" s="1201">
        <v>292000</v>
      </c>
      <c r="AG112" s="1201">
        <v>244000</v>
      </c>
    </row>
    <row r="113" spans="1:33" ht="18.75">
      <c r="A113" s="1287">
        <v>6212003</v>
      </c>
      <c r="B113" s="1288" t="s">
        <v>145</v>
      </c>
      <c r="C113" s="1206" t="s">
        <v>99</v>
      </c>
      <c r="D113" s="1267">
        <v>0</v>
      </c>
      <c r="E113" s="1201">
        <f t="shared" si="36"/>
        <v>0</v>
      </c>
      <c r="F113" s="1201"/>
      <c r="G113" s="1201"/>
      <c r="H113" s="1201"/>
      <c r="I113" s="1201"/>
      <c r="J113" s="1201"/>
      <c r="K113" s="1201"/>
      <c r="L113" s="1201"/>
      <c r="M113" s="1201"/>
      <c r="N113" s="1201"/>
      <c r="O113" s="1201"/>
      <c r="P113" s="1201"/>
      <c r="Q113" s="1201"/>
      <c r="R113" s="1201"/>
      <c r="S113" s="1201"/>
      <c r="T113" s="1201"/>
      <c r="U113" s="1201"/>
      <c r="V113" s="1201"/>
      <c r="W113" s="1201"/>
      <c r="X113" s="1201"/>
      <c r="Y113" s="1201"/>
      <c r="Z113" s="1201"/>
      <c r="AA113" s="1201"/>
      <c r="AB113" s="1201"/>
      <c r="AC113" s="1201"/>
      <c r="AD113" s="1201"/>
      <c r="AE113" s="1201"/>
      <c r="AF113" s="1201"/>
      <c r="AG113" s="1201"/>
    </row>
    <row r="114" spans="1:33" ht="18.75">
      <c r="A114" s="1287">
        <v>6212004</v>
      </c>
      <c r="B114" s="1288" t="s">
        <v>146</v>
      </c>
      <c r="C114" s="1206" t="s">
        <v>99</v>
      </c>
      <c r="D114" s="1267">
        <v>0</v>
      </c>
      <c r="E114" s="1201">
        <f t="shared" si="36"/>
        <v>0</v>
      </c>
      <c r="F114" s="1201"/>
      <c r="G114" s="1201"/>
      <c r="H114" s="1201"/>
      <c r="I114" s="1201"/>
      <c r="J114" s="1201"/>
      <c r="K114" s="1201"/>
      <c r="L114" s="1201"/>
      <c r="M114" s="1201"/>
      <c r="N114" s="1201"/>
      <c r="O114" s="1201"/>
      <c r="P114" s="1201"/>
      <c r="Q114" s="1201"/>
      <c r="R114" s="1201"/>
      <c r="S114" s="1201"/>
      <c r="T114" s="1201"/>
      <c r="U114" s="1201"/>
      <c r="V114" s="1201"/>
      <c r="W114" s="1201"/>
      <c r="X114" s="1201"/>
      <c r="Y114" s="1201"/>
      <c r="Z114" s="1201"/>
      <c r="AA114" s="1201"/>
      <c r="AB114" s="1201"/>
      <c r="AC114" s="1201"/>
      <c r="AD114" s="1201"/>
      <c r="AE114" s="1201"/>
      <c r="AF114" s="1201"/>
      <c r="AG114" s="1201"/>
    </row>
    <row r="115" spans="1:33" ht="18.75">
      <c r="A115" s="1287">
        <v>6212005</v>
      </c>
      <c r="B115" s="1288" t="s">
        <v>147</v>
      </c>
      <c r="C115" s="1206" t="s">
        <v>99</v>
      </c>
      <c r="D115" s="1267">
        <v>4506000</v>
      </c>
      <c r="E115" s="1201">
        <f t="shared" si="36"/>
        <v>4506000</v>
      </c>
      <c r="F115" s="1201">
        <v>675000</v>
      </c>
      <c r="G115" s="1201">
        <v>596000</v>
      </c>
      <c r="H115" s="1201">
        <v>68000</v>
      </c>
      <c r="I115" s="1201">
        <v>179000</v>
      </c>
      <c r="J115" s="1201">
        <v>145000</v>
      </c>
      <c r="K115" s="1201">
        <v>43000</v>
      </c>
      <c r="L115" s="1201">
        <v>68000</v>
      </c>
      <c r="M115" s="1201">
        <v>77000</v>
      </c>
      <c r="N115" s="1201">
        <v>187000</v>
      </c>
      <c r="O115" s="1201">
        <v>255000</v>
      </c>
      <c r="P115" s="1201">
        <v>68000</v>
      </c>
      <c r="Q115" s="1201">
        <v>255000</v>
      </c>
      <c r="R115" s="1201">
        <v>68000</v>
      </c>
      <c r="S115" s="1201">
        <v>102000</v>
      </c>
      <c r="T115" s="1201">
        <v>136000</v>
      </c>
      <c r="U115" s="1201">
        <v>119000</v>
      </c>
      <c r="V115" s="1201">
        <v>85000</v>
      </c>
      <c r="W115" s="1201">
        <v>136000</v>
      </c>
      <c r="X115" s="1201">
        <v>77000</v>
      </c>
      <c r="Y115" s="1201">
        <v>213000</v>
      </c>
      <c r="Z115" s="1201">
        <v>94000</v>
      </c>
      <c r="AA115" s="1201">
        <v>238000</v>
      </c>
      <c r="AB115" s="1201">
        <v>136000</v>
      </c>
      <c r="AC115" s="1201">
        <v>68000</v>
      </c>
      <c r="AD115" s="1201">
        <v>94000</v>
      </c>
      <c r="AE115" s="1201">
        <v>153000</v>
      </c>
      <c r="AF115" s="1201">
        <v>43000</v>
      </c>
      <c r="AG115" s="1201">
        <v>128000</v>
      </c>
    </row>
    <row r="116" spans="1:33" ht="18.75">
      <c r="A116" s="1287">
        <v>6212006</v>
      </c>
      <c r="B116" s="1288" t="s">
        <v>148</v>
      </c>
      <c r="C116" s="1206" t="s">
        <v>99</v>
      </c>
      <c r="D116" s="1267">
        <v>26524000</v>
      </c>
      <c r="E116" s="1201">
        <f t="shared" si="36"/>
        <v>26524000</v>
      </c>
      <c r="F116" s="1201">
        <v>5401280</v>
      </c>
      <c r="G116" s="1201">
        <v>3225320</v>
      </c>
      <c r="H116" s="1201">
        <v>482270</v>
      </c>
      <c r="I116" s="1201">
        <v>929150</v>
      </c>
      <c r="J116" s="1201">
        <v>1060080</v>
      </c>
      <c r="K116" s="1201">
        <v>464270</v>
      </c>
      <c r="L116" s="1201">
        <v>412780</v>
      </c>
      <c r="M116" s="1201">
        <v>633800</v>
      </c>
      <c r="N116" s="1201">
        <v>425280</v>
      </c>
      <c r="O116" s="1201">
        <v>929240</v>
      </c>
      <c r="P116" s="1201">
        <v>315400</v>
      </c>
      <c r="Q116" s="1201">
        <v>1706470</v>
      </c>
      <c r="R116" s="1201">
        <v>573700</v>
      </c>
      <c r="S116" s="1201">
        <v>682220</v>
      </c>
      <c r="T116" s="1201">
        <v>1046380</v>
      </c>
      <c r="U116" s="1201">
        <v>523540</v>
      </c>
      <c r="V116" s="1201">
        <v>541880</v>
      </c>
      <c r="W116" s="1201">
        <v>796330</v>
      </c>
      <c r="X116" s="1201">
        <v>459550</v>
      </c>
      <c r="Y116" s="1201">
        <v>1034930</v>
      </c>
      <c r="Z116" s="1201">
        <v>512580</v>
      </c>
      <c r="AA116" s="1201">
        <v>1254460</v>
      </c>
      <c r="AB116" s="1201">
        <v>455150</v>
      </c>
      <c r="AC116" s="1201">
        <v>352110</v>
      </c>
      <c r="AD116" s="1201">
        <v>568080</v>
      </c>
      <c r="AE116" s="1201">
        <v>916160</v>
      </c>
      <c r="AF116" s="1201">
        <v>343870</v>
      </c>
      <c r="AG116" s="1201">
        <v>477720</v>
      </c>
    </row>
    <row r="117" spans="1:33" ht="18.75">
      <c r="A117" s="1287">
        <v>6212007</v>
      </c>
      <c r="B117" s="991" t="s">
        <v>149</v>
      </c>
      <c r="C117" s="1206" t="s">
        <v>99</v>
      </c>
      <c r="D117" s="1267">
        <v>75000</v>
      </c>
      <c r="E117" s="1201">
        <f t="shared" si="36"/>
        <v>75000</v>
      </c>
      <c r="F117" s="1201">
        <v>75000</v>
      </c>
      <c r="G117" s="1201">
        <v>0</v>
      </c>
      <c r="H117" s="1201">
        <v>0</v>
      </c>
      <c r="I117" s="1201">
        <v>0</v>
      </c>
      <c r="J117" s="1201">
        <v>0</v>
      </c>
      <c r="K117" s="1201">
        <v>0</v>
      </c>
      <c r="L117" s="1201">
        <v>0</v>
      </c>
      <c r="M117" s="1201">
        <v>0</v>
      </c>
      <c r="N117" s="1201">
        <v>0</v>
      </c>
      <c r="O117" s="1201">
        <v>0</v>
      </c>
      <c r="P117" s="1201">
        <v>0</v>
      </c>
      <c r="Q117" s="1201">
        <v>0</v>
      </c>
      <c r="R117" s="1201">
        <v>0</v>
      </c>
      <c r="S117" s="1201">
        <v>0</v>
      </c>
      <c r="T117" s="1201">
        <v>0</v>
      </c>
      <c r="U117" s="1201">
        <v>0</v>
      </c>
      <c r="V117" s="1201">
        <v>0</v>
      </c>
      <c r="W117" s="1201">
        <v>0</v>
      </c>
      <c r="X117" s="1201">
        <v>0</v>
      </c>
      <c r="Y117" s="1201">
        <v>0</v>
      </c>
      <c r="Z117" s="1201">
        <v>0</v>
      </c>
      <c r="AA117" s="1201">
        <v>0</v>
      </c>
      <c r="AB117" s="1201">
        <v>0</v>
      </c>
      <c r="AC117" s="1201">
        <v>0</v>
      </c>
      <c r="AD117" s="1201">
        <v>0</v>
      </c>
      <c r="AE117" s="1201">
        <v>0</v>
      </c>
      <c r="AF117" s="1201">
        <v>0</v>
      </c>
      <c r="AG117" s="1201">
        <v>0</v>
      </c>
    </row>
    <row r="118" spans="1:33" ht="18.75">
      <c r="A118" s="1287">
        <v>6212008</v>
      </c>
      <c r="B118" s="1288" t="s">
        <v>150</v>
      </c>
      <c r="C118" s="1206" t="s">
        <v>99</v>
      </c>
      <c r="D118" s="1267">
        <v>1927000</v>
      </c>
      <c r="E118" s="1201">
        <f t="shared" si="36"/>
        <v>1927000</v>
      </c>
      <c r="F118" s="1201">
        <v>384000</v>
      </c>
      <c r="G118" s="1201">
        <v>239000</v>
      </c>
      <c r="H118" s="1201">
        <v>35000</v>
      </c>
      <c r="I118" s="1201">
        <v>55000</v>
      </c>
      <c r="J118" s="1201">
        <v>75000</v>
      </c>
      <c r="K118" s="1201">
        <v>41000</v>
      </c>
      <c r="L118" s="1201">
        <v>34000</v>
      </c>
      <c r="M118" s="1201">
        <v>41000</v>
      </c>
      <c r="N118" s="1201">
        <v>41000</v>
      </c>
      <c r="O118" s="1201">
        <v>61000</v>
      </c>
      <c r="P118" s="1201">
        <v>27000</v>
      </c>
      <c r="Q118" s="1201">
        <v>116000</v>
      </c>
      <c r="R118" s="1201">
        <v>48000</v>
      </c>
      <c r="S118" s="1201">
        <v>48000</v>
      </c>
      <c r="T118" s="1201">
        <v>55000</v>
      </c>
      <c r="U118" s="1201">
        <v>41000</v>
      </c>
      <c r="V118" s="1201">
        <v>41000</v>
      </c>
      <c r="W118" s="1201">
        <v>61000</v>
      </c>
      <c r="X118" s="1201">
        <v>34000</v>
      </c>
      <c r="Y118" s="1201">
        <v>75000</v>
      </c>
      <c r="Z118" s="1201">
        <v>34000</v>
      </c>
      <c r="AA118" s="1201">
        <v>89000</v>
      </c>
      <c r="AB118" s="1201">
        <v>34000</v>
      </c>
      <c r="AC118" s="1201">
        <v>27000</v>
      </c>
      <c r="AD118" s="1201">
        <v>34000</v>
      </c>
      <c r="AE118" s="1201">
        <v>82000</v>
      </c>
      <c r="AF118" s="1201">
        <v>34000</v>
      </c>
      <c r="AG118" s="1201">
        <v>41000</v>
      </c>
    </row>
    <row r="119" spans="1:33" ht="18.75">
      <c r="A119" s="1289">
        <v>6212009</v>
      </c>
      <c r="B119" s="1290" t="s">
        <v>151</v>
      </c>
      <c r="C119" s="1211" t="s">
        <v>99</v>
      </c>
      <c r="D119" s="1267">
        <v>9853000</v>
      </c>
      <c r="E119" s="1201">
        <f t="shared" si="36"/>
        <v>9853000</v>
      </c>
      <c r="F119" s="1201">
        <v>1870120</v>
      </c>
      <c r="G119" s="1201">
        <v>1272030</v>
      </c>
      <c r="H119" s="1201">
        <v>157490</v>
      </c>
      <c r="I119" s="1201">
        <v>329850</v>
      </c>
      <c r="J119" s="1201">
        <v>347680</v>
      </c>
      <c r="K119" s="1201">
        <v>171360</v>
      </c>
      <c r="L119" s="1201">
        <v>192160</v>
      </c>
      <c r="M119" s="1201">
        <v>358570</v>
      </c>
      <c r="N119" s="1201">
        <v>216930</v>
      </c>
      <c r="O119" s="1201">
        <v>302110</v>
      </c>
      <c r="P119" s="1201">
        <v>163440</v>
      </c>
      <c r="Q119" s="1201">
        <v>598290</v>
      </c>
      <c r="R119" s="1201">
        <v>268430</v>
      </c>
      <c r="S119" s="1201">
        <v>282300</v>
      </c>
      <c r="T119" s="1201">
        <v>228810</v>
      </c>
      <c r="U119" s="1201">
        <v>235750</v>
      </c>
      <c r="V119" s="1201">
        <v>148580</v>
      </c>
      <c r="W119" s="1201">
        <v>304090</v>
      </c>
      <c r="X119" s="1201">
        <v>187210</v>
      </c>
      <c r="Y119" s="1201">
        <v>386310</v>
      </c>
      <c r="Z119" s="1201">
        <v>238720</v>
      </c>
      <c r="AA119" s="1201">
        <v>366500</v>
      </c>
      <c r="AB119" s="1201">
        <v>172350</v>
      </c>
      <c r="AC119" s="1201">
        <v>154520</v>
      </c>
      <c r="AD119" s="1201">
        <v>171360</v>
      </c>
      <c r="AE119" s="1201">
        <v>369470</v>
      </c>
      <c r="AF119" s="1201">
        <v>144620</v>
      </c>
      <c r="AG119" s="1201">
        <v>213950</v>
      </c>
    </row>
    <row r="120" spans="1:33" ht="18.75">
      <c r="A120" s="992">
        <v>6212010</v>
      </c>
      <c r="B120" s="993" t="s">
        <v>152</v>
      </c>
      <c r="C120" s="948" t="s">
        <v>99</v>
      </c>
      <c r="D120" s="1267">
        <v>3324000</v>
      </c>
      <c r="E120" s="1201">
        <f t="shared" si="36"/>
        <v>3324000</v>
      </c>
      <c r="F120" s="1201">
        <v>607430</v>
      </c>
      <c r="G120" s="1201">
        <v>447700</v>
      </c>
      <c r="H120" s="1201">
        <v>58080</v>
      </c>
      <c r="I120" s="1201">
        <v>122820</v>
      </c>
      <c r="J120" s="1201">
        <v>135200</v>
      </c>
      <c r="K120" s="1201">
        <v>48560</v>
      </c>
      <c r="L120" s="1201">
        <v>61890</v>
      </c>
      <c r="M120" s="1201">
        <v>95210</v>
      </c>
      <c r="N120" s="1201">
        <v>53320</v>
      </c>
      <c r="O120" s="1201">
        <v>104730</v>
      </c>
      <c r="P120" s="1201">
        <v>34270</v>
      </c>
      <c r="Q120" s="1201">
        <v>218990</v>
      </c>
      <c r="R120" s="1201">
        <v>77120</v>
      </c>
      <c r="S120" s="1201">
        <v>85690</v>
      </c>
      <c r="T120" s="1201">
        <v>131390</v>
      </c>
      <c r="U120" s="1201">
        <v>67600</v>
      </c>
      <c r="V120" s="1201">
        <v>68550</v>
      </c>
      <c r="W120" s="1201">
        <v>108540</v>
      </c>
      <c r="X120" s="1201">
        <v>51410</v>
      </c>
      <c r="Y120" s="1201">
        <v>130440</v>
      </c>
      <c r="Z120" s="1201">
        <v>73310</v>
      </c>
      <c r="AA120" s="1201">
        <v>143770</v>
      </c>
      <c r="AB120" s="1201">
        <v>83790</v>
      </c>
      <c r="AC120" s="1201">
        <v>46650</v>
      </c>
      <c r="AD120" s="1201">
        <v>69500</v>
      </c>
      <c r="AE120" s="1201">
        <v>108540</v>
      </c>
      <c r="AF120" s="1201">
        <v>31420</v>
      </c>
      <c r="AG120" s="1201">
        <v>58080</v>
      </c>
    </row>
    <row r="121" spans="1:33" ht="18.75">
      <c r="A121" s="225">
        <v>6212011</v>
      </c>
      <c r="B121" s="226" t="s">
        <v>153</v>
      </c>
      <c r="C121" s="948" t="s">
        <v>99</v>
      </c>
      <c r="D121" s="1267">
        <v>189000</v>
      </c>
      <c r="E121" s="1201">
        <f t="shared" si="36"/>
        <v>189000</v>
      </c>
      <c r="F121" s="1201">
        <v>189000</v>
      </c>
      <c r="G121" s="1201">
        <v>0</v>
      </c>
      <c r="H121" s="1201">
        <v>0</v>
      </c>
      <c r="I121" s="1201">
        <v>0</v>
      </c>
      <c r="J121" s="1201">
        <v>0</v>
      </c>
      <c r="K121" s="1201">
        <v>0</v>
      </c>
      <c r="L121" s="1201">
        <v>0</v>
      </c>
      <c r="M121" s="1201">
        <v>0</v>
      </c>
      <c r="N121" s="1201">
        <v>0</v>
      </c>
      <c r="O121" s="1201">
        <v>0</v>
      </c>
      <c r="P121" s="1201">
        <v>0</v>
      </c>
      <c r="Q121" s="1201">
        <v>0</v>
      </c>
      <c r="R121" s="1201">
        <v>0</v>
      </c>
      <c r="S121" s="1201">
        <v>0</v>
      </c>
      <c r="T121" s="1201">
        <v>0</v>
      </c>
      <c r="U121" s="1201">
        <v>0</v>
      </c>
      <c r="V121" s="1201">
        <v>0</v>
      </c>
      <c r="W121" s="1201">
        <v>0</v>
      </c>
      <c r="X121" s="1201">
        <v>0</v>
      </c>
      <c r="Y121" s="1201">
        <v>0</v>
      </c>
      <c r="Z121" s="1201">
        <v>0</v>
      </c>
      <c r="AA121" s="1201">
        <v>0</v>
      </c>
      <c r="AB121" s="1201">
        <v>0</v>
      </c>
      <c r="AC121" s="1201">
        <v>0</v>
      </c>
      <c r="AD121" s="1201">
        <v>0</v>
      </c>
      <c r="AE121" s="1201">
        <v>0</v>
      </c>
      <c r="AF121" s="1201">
        <v>0</v>
      </c>
      <c r="AG121" s="1201">
        <v>0</v>
      </c>
    </row>
    <row r="122" spans="1:33" ht="18.75">
      <c r="A122" s="227">
        <v>6212012</v>
      </c>
      <c r="B122" s="228" t="s">
        <v>154</v>
      </c>
      <c r="C122" s="948" t="s">
        <v>99</v>
      </c>
      <c r="D122" s="1267"/>
      <c r="E122" s="1201">
        <f t="shared" si="36"/>
        <v>0</v>
      </c>
      <c r="F122" s="1201"/>
      <c r="G122" s="1201"/>
      <c r="H122" s="1201"/>
      <c r="I122" s="1201"/>
      <c r="J122" s="1201"/>
      <c r="K122" s="1201"/>
      <c r="L122" s="1201"/>
      <c r="M122" s="1201"/>
      <c r="N122" s="1201"/>
      <c r="O122" s="1201"/>
      <c r="P122" s="1201"/>
      <c r="Q122" s="1201"/>
      <c r="R122" s="1201"/>
      <c r="S122" s="1201"/>
      <c r="T122" s="1201"/>
      <c r="U122" s="1201"/>
      <c r="V122" s="1201"/>
      <c r="W122" s="1201"/>
      <c r="X122" s="1201"/>
      <c r="Y122" s="1201"/>
      <c r="Z122" s="1201"/>
      <c r="AA122" s="1201"/>
      <c r="AB122" s="1201"/>
      <c r="AC122" s="1201"/>
      <c r="AD122" s="1201"/>
      <c r="AE122" s="1201"/>
      <c r="AF122" s="1201"/>
      <c r="AG122" s="1201"/>
    </row>
    <row r="123" spans="1:33" ht="18.75">
      <c r="A123" s="1291">
        <v>6279010</v>
      </c>
      <c r="B123" s="230" t="s">
        <v>155</v>
      </c>
      <c r="C123" s="1292" t="s">
        <v>99</v>
      </c>
      <c r="D123" s="1267"/>
      <c r="E123" s="1201">
        <f t="shared" si="36"/>
        <v>0</v>
      </c>
      <c r="F123" s="1201"/>
      <c r="G123" s="1201"/>
      <c r="H123" s="1201"/>
      <c r="I123" s="1201"/>
      <c r="J123" s="1201"/>
      <c r="K123" s="1201"/>
      <c r="L123" s="1201"/>
      <c r="M123" s="1201"/>
      <c r="N123" s="1201"/>
      <c r="O123" s="1201"/>
      <c r="P123" s="1201"/>
      <c r="Q123" s="1201"/>
      <c r="R123" s="1201"/>
      <c r="S123" s="1201"/>
      <c r="T123" s="1201"/>
      <c r="U123" s="1201"/>
      <c r="V123" s="1201"/>
      <c r="W123" s="1201"/>
      <c r="X123" s="1201"/>
      <c r="Y123" s="1201"/>
      <c r="Z123" s="1201"/>
      <c r="AA123" s="1201"/>
      <c r="AB123" s="1201"/>
      <c r="AC123" s="1201"/>
      <c r="AD123" s="1201"/>
      <c r="AE123" s="1201"/>
      <c r="AF123" s="1201"/>
      <c r="AG123" s="1201"/>
    </row>
    <row r="124" spans="1:33" ht="18.75">
      <c r="A124" s="987" t="s">
        <v>156</v>
      </c>
      <c r="B124" s="988"/>
      <c r="C124" s="989" t="s">
        <v>99</v>
      </c>
      <c r="D124" s="995">
        <f>SUM(D125:D126)</f>
        <v>40805000</v>
      </c>
      <c r="E124" s="232">
        <f>SUM(E125:E126)</f>
        <v>40805000</v>
      </c>
      <c r="F124" s="232">
        <f t="shared" ref="F124:AG124" si="37">SUM(F125:F126)</f>
        <v>2000000</v>
      </c>
      <c r="G124" s="232">
        <f t="shared" si="37"/>
        <v>14645200</v>
      </c>
      <c r="H124" s="232">
        <f t="shared" si="37"/>
        <v>195950</v>
      </c>
      <c r="I124" s="232">
        <f t="shared" si="37"/>
        <v>109220</v>
      </c>
      <c r="J124" s="232">
        <f t="shared" si="37"/>
        <v>1896650</v>
      </c>
      <c r="K124" s="232">
        <f t="shared" si="37"/>
        <v>495780</v>
      </c>
      <c r="L124" s="232">
        <f t="shared" si="37"/>
        <v>488820</v>
      </c>
      <c r="M124" s="232">
        <f t="shared" si="37"/>
        <v>502030</v>
      </c>
      <c r="N124" s="232">
        <f t="shared" si="37"/>
        <v>256890</v>
      </c>
      <c r="O124" s="232">
        <f t="shared" si="37"/>
        <v>1505570</v>
      </c>
      <c r="P124" s="232">
        <f t="shared" si="37"/>
        <v>100000</v>
      </c>
      <c r="Q124" s="232">
        <f t="shared" si="37"/>
        <v>2870310</v>
      </c>
      <c r="R124" s="232">
        <f t="shared" si="37"/>
        <v>2479500</v>
      </c>
      <c r="S124" s="232">
        <f t="shared" si="37"/>
        <v>753980</v>
      </c>
      <c r="T124" s="232">
        <f t="shared" si="37"/>
        <v>716120</v>
      </c>
      <c r="U124" s="232">
        <f t="shared" si="37"/>
        <v>374450</v>
      </c>
      <c r="V124" s="232">
        <f t="shared" si="37"/>
        <v>339940</v>
      </c>
      <c r="W124" s="232">
        <f t="shared" si="37"/>
        <v>1382080</v>
      </c>
      <c r="X124" s="232">
        <f t="shared" si="37"/>
        <v>259940</v>
      </c>
      <c r="Y124" s="232">
        <f t="shared" si="37"/>
        <v>3203760</v>
      </c>
      <c r="Z124" s="232">
        <f t="shared" si="37"/>
        <v>420860</v>
      </c>
      <c r="AA124" s="232">
        <f t="shared" si="37"/>
        <v>2693470</v>
      </c>
      <c r="AB124" s="232">
        <f t="shared" si="37"/>
        <v>635340</v>
      </c>
      <c r="AC124" s="232">
        <f t="shared" si="37"/>
        <v>161840</v>
      </c>
      <c r="AD124" s="232">
        <f t="shared" si="37"/>
        <v>186480</v>
      </c>
      <c r="AE124" s="232">
        <f t="shared" si="37"/>
        <v>1562860</v>
      </c>
      <c r="AF124" s="232">
        <f t="shared" si="37"/>
        <v>244080</v>
      </c>
      <c r="AG124" s="232">
        <f t="shared" si="37"/>
        <v>323880</v>
      </c>
    </row>
    <row r="125" spans="1:33" ht="18.75">
      <c r="A125" s="1287">
        <v>5111003</v>
      </c>
      <c r="B125" s="1293" t="s">
        <v>157</v>
      </c>
      <c r="C125" s="1206" t="s">
        <v>99</v>
      </c>
      <c r="D125" s="1267">
        <v>40805000</v>
      </c>
      <c r="E125" s="164">
        <f t="shared" ref="E125:E126" si="38">SUM(F125:AG125)</f>
        <v>40805000</v>
      </c>
      <c r="F125" s="1201">
        <v>2000000</v>
      </c>
      <c r="G125" s="1201">
        <v>14645200</v>
      </c>
      <c r="H125" s="1201">
        <v>195950</v>
      </c>
      <c r="I125" s="1201">
        <v>109220</v>
      </c>
      <c r="J125" s="1201">
        <v>1896650</v>
      </c>
      <c r="K125" s="1201">
        <v>495780</v>
      </c>
      <c r="L125" s="1201">
        <v>488820</v>
      </c>
      <c r="M125" s="1201">
        <v>502030</v>
      </c>
      <c r="N125" s="1201">
        <v>256890</v>
      </c>
      <c r="O125" s="1201">
        <v>1505570</v>
      </c>
      <c r="P125" s="1201">
        <v>100000</v>
      </c>
      <c r="Q125" s="1201">
        <v>2870310</v>
      </c>
      <c r="R125" s="1201">
        <v>2479500</v>
      </c>
      <c r="S125" s="1201">
        <v>753980</v>
      </c>
      <c r="T125" s="1201">
        <v>716120</v>
      </c>
      <c r="U125" s="1201">
        <v>374450</v>
      </c>
      <c r="V125" s="1201">
        <v>339940</v>
      </c>
      <c r="W125" s="1201">
        <v>1382080</v>
      </c>
      <c r="X125" s="1201">
        <v>259940</v>
      </c>
      <c r="Y125" s="1201">
        <v>3203760</v>
      </c>
      <c r="Z125" s="1201">
        <v>420860</v>
      </c>
      <c r="AA125" s="1201">
        <v>2693470</v>
      </c>
      <c r="AB125" s="1201">
        <v>635340</v>
      </c>
      <c r="AC125" s="1201">
        <v>161840</v>
      </c>
      <c r="AD125" s="1201">
        <v>186480</v>
      </c>
      <c r="AE125" s="1201">
        <v>1562860</v>
      </c>
      <c r="AF125" s="1201">
        <v>244080</v>
      </c>
      <c r="AG125" s="1201">
        <v>323880</v>
      </c>
    </row>
    <row r="126" spans="1:33" ht="18.75">
      <c r="A126" s="1294">
        <v>5111005</v>
      </c>
      <c r="B126" s="997" t="s">
        <v>158</v>
      </c>
      <c r="C126" s="1295" t="s">
        <v>99</v>
      </c>
      <c r="D126" s="1267"/>
      <c r="E126" s="1245">
        <f t="shared" si="38"/>
        <v>0</v>
      </c>
      <c r="F126" s="1201"/>
      <c r="G126" s="1245"/>
      <c r="H126" s="1245"/>
      <c r="I126" s="1245"/>
      <c r="J126" s="1245"/>
      <c r="K126" s="1245"/>
      <c r="L126" s="1245"/>
      <c r="M126" s="1245"/>
      <c r="N126" s="1245"/>
      <c r="O126" s="1245"/>
      <c r="P126" s="1245"/>
      <c r="Q126" s="1245"/>
      <c r="R126" s="1245"/>
      <c r="S126" s="1245"/>
      <c r="T126" s="1245"/>
      <c r="U126" s="1245"/>
      <c r="V126" s="1245"/>
      <c r="W126" s="1245"/>
      <c r="X126" s="1245"/>
      <c r="Y126" s="1245"/>
      <c r="Z126" s="1245"/>
      <c r="AA126" s="1245"/>
      <c r="AB126" s="1245"/>
      <c r="AC126" s="1245"/>
      <c r="AD126" s="1245"/>
      <c r="AE126" s="1245"/>
      <c r="AF126" s="1245"/>
      <c r="AG126" s="1245"/>
    </row>
    <row r="127" spans="1:33" ht="18.75">
      <c r="A127" s="987" t="s">
        <v>159</v>
      </c>
      <c r="B127" s="236"/>
      <c r="C127" s="989" t="s">
        <v>99</v>
      </c>
      <c r="D127" s="999">
        <f t="shared" ref="D127" si="39">SUM(D128:D130)</f>
        <v>15574000</v>
      </c>
      <c r="E127" s="232">
        <f>SUM(E128:E130)</f>
        <v>15574000</v>
      </c>
      <c r="F127" s="232">
        <f t="shared" ref="F127:AG127" si="40">SUM(F128:F130)</f>
        <v>0</v>
      </c>
      <c r="G127" s="232">
        <f t="shared" si="40"/>
        <v>8484000</v>
      </c>
      <c r="H127" s="232">
        <f t="shared" si="40"/>
        <v>0</v>
      </c>
      <c r="I127" s="232">
        <f t="shared" si="40"/>
        <v>0</v>
      </c>
      <c r="J127" s="232">
        <f t="shared" si="40"/>
        <v>0</v>
      </c>
      <c r="K127" s="232">
        <f t="shared" si="40"/>
        <v>510000</v>
      </c>
      <c r="L127" s="232">
        <f t="shared" si="40"/>
        <v>0</v>
      </c>
      <c r="M127" s="232">
        <f t="shared" si="40"/>
        <v>1120000</v>
      </c>
      <c r="N127" s="232">
        <f t="shared" si="40"/>
        <v>540000</v>
      </c>
      <c r="O127" s="232">
        <f t="shared" si="40"/>
        <v>0</v>
      </c>
      <c r="P127" s="232">
        <f t="shared" si="40"/>
        <v>0</v>
      </c>
      <c r="Q127" s="232">
        <f t="shared" si="40"/>
        <v>4330000</v>
      </c>
      <c r="R127" s="232">
        <f t="shared" si="40"/>
        <v>0</v>
      </c>
      <c r="S127" s="232">
        <f t="shared" si="40"/>
        <v>0</v>
      </c>
      <c r="T127" s="232">
        <f t="shared" si="40"/>
        <v>0</v>
      </c>
      <c r="U127" s="232">
        <f t="shared" si="40"/>
        <v>0</v>
      </c>
      <c r="V127" s="232">
        <f t="shared" si="40"/>
        <v>0</v>
      </c>
      <c r="W127" s="232">
        <f t="shared" si="40"/>
        <v>0</v>
      </c>
      <c r="X127" s="232">
        <f t="shared" si="40"/>
        <v>0</v>
      </c>
      <c r="Y127" s="232">
        <f t="shared" si="40"/>
        <v>0</v>
      </c>
      <c r="Z127" s="232">
        <f t="shared" si="40"/>
        <v>0</v>
      </c>
      <c r="AA127" s="232">
        <f t="shared" si="40"/>
        <v>0</v>
      </c>
      <c r="AB127" s="232">
        <f t="shared" si="40"/>
        <v>590000</v>
      </c>
      <c r="AC127" s="232">
        <f t="shared" si="40"/>
        <v>0</v>
      </c>
      <c r="AD127" s="232">
        <f t="shared" si="40"/>
        <v>0</v>
      </c>
      <c r="AE127" s="232">
        <f t="shared" si="40"/>
        <v>0</v>
      </c>
      <c r="AF127" s="232">
        <f t="shared" si="40"/>
        <v>0</v>
      </c>
      <c r="AG127" s="232">
        <f t="shared" si="40"/>
        <v>0</v>
      </c>
    </row>
    <row r="128" spans="1:33" ht="18.75">
      <c r="A128" s="1000">
        <v>5111001</v>
      </c>
      <c r="B128" s="238" t="s">
        <v>160</v>
      </c>
      <c r="C128" s="945" t="s">
        <v>99</v>
      </c>
      <c r="D128" s="1267">
        <v>15574000</v>
      </c>
      <c r="E128" s="164">
        <f t="shared" ref="E128:E130" si="41">SUM(F128:AG128)</f>
        <v>15574000</v>
      </c>
      <c r="F128" s="1201">
        <v>0</v>
      </c>
      <c r="G128" s="1201">
        <v>8484000</v>
      </c>
      <c r="H128" s="1201"/>
      <c r="I128" s="1201"/>
      <c r="J128" s="1201"/>
      <c r="K128" s="1201">
        <v>510000</v>
      </c>
      <c r="L128" s="1201"/>
      <c r="M128" s="1201">
        <v>1120000</v>
      </c>
      <c r="N128" s="1201">
        <v>540000</v>
      </c>
      <c r="O128" s="1201"/>
      <c r="P128" s="1201"/>
      <c r="Q128" s="1201">
        <v>4330000</v>
      </c>
      <c r="R128" s="1201"/>
      <c r="S128" s="1201"/>
      <c r="T128" s="1201"/>
      <c r="U128" s="1201"/>
      <c r="V128" s="1201"/>
      <c r="W128" s="1201"/>
      <c r="X128" s="1201"/>
      <c r="Y128" s="1201"/>
      <c r="Z128" s="1201"/>
      <c r="AA128" s="1201"/>
      <c r="AB128" s="1201">
        <v>590000</v>
      </c>
      <c r="AC128" s="1201"/>
      <c r="AD128" s="1201"/>
      <c r="AE128" s="1201"/>
      <c r="AF128" s="1201"/>
      <c r="AG128" s="1201"/>
    </row>
    <row r="129" spans="1:33" ht="18.75">
      <c r="A129" s="1296">
        <v>5111006</v>
      </c>
      <c r="B129" s="1297" t="s">
        <v>161</v>
      </c>
      <c r="C129" s="945" t="s">
        <v>99</v>
      </c>
      <c r="D129" s="1267"/>
      <c r="E129" s="164">
        <f t="shared" si="41"/>
        <v>0</v>
      </c>
      <c r="F129" s="1201"/>
      <c r="G129" s="1201"/>
      <c r="H129" s="1201"/>
      <c r="I129" s="1201"/>
      <c r="J129" s="1201"/>
      <c r="K129" s="1201"/>
      <c r="L129" s="1201"/>
      <c r="M129" s="1201"/>
      <c r="N129" s="1201"/>
      <c r="O129" s="1201"/>
      <c r="P129" s="1201"/>
      <c r="Q129" s="1201"/>
      <c r="R129" s="1201"/>
      <c r="S129" s="1201"/>
      <c r="T129" s="1201"/>
      <c r="U129" s="1201"/>
      <c r="V129" s="1201"/>
      <c r="W129" s="1201"/>
      <c r="X129" s="1201"/>
      <c r="Y129" s="1201"/>
      <c r="Z129" s="1201"/>
      <c r="AA129" s="1201"/>
      <c r="AB129" s="1201"/>
      <c r="AC129" s="1201"/>
      <c r="AD129" s="1201"/>
      <c r="AE129" s="1201"/>
      <c r="AF129" s="1201"/>
      <c r="AG129" s="1201"/>
    </row>
    <row r="130" spans="1:33" ht="18.75">
      <c r="A130" s="227">
        <v>5111007</v>
      </c>
      <c r="B130" s="241" t="s">
        <v>162</v>
      </c>
      <c r="C130" s="1001" t="s">
        <v>99</v>
      </c>
      <c r="D130" s="1267"/>
      <c r="E130" s="164">
        <f t="shared" si="41"/>
        <v>0</v>
      </c>
      <c r="F130" s="1201"/>
      <c r="G130" s="1201"/>
      <c r="H130" s="1201"/>
      <c r="I130" s="1201"/>
      <c r="J130" s="1201"/>
      <c r="K130" s="1201"/>
      <c r="L130" s="1201"/>
      <c r="M130" s="1201"/>
      <c r="N130" s="1201"/>
      <c r="O130" s="1201"/>
      <c r="P130" s="1201"/>
      <c r="Q130" s="1201"/>
      <c r="R130" s="1201"/>
      <c r="S130" s="1201"/>
      <c r="T130" s="1201"/>
      <c r="U130" s="1201"/>
      <c r="V130" s="1201"/>
      <c r="W130" s="1201"/>
      <c r="X130" s="1201"/>
      <c r="Y130" s="1201"/>
      <c r="Z130" s="1201"/>
      <c r="AA130" s="1201"/>
      <c r="AB130" s="1201"/>
      <c r="AC130" s="1201"/>
      <c r="AD130" s="1201"/>
      <c r="AE130" s="1201"/>
      <c r="AF130" s="1201"/>
      <c r="AG130" s="1201"/>
    </row>
    <row r="131" spans="1:33" ht="18.75">
      <c r="A131" s="1002" t="s">
        <v>163</v>
      </c>
      <c r="B131" s="244"/>
      <c r="C131" s="989" t="s">
        <v>99</v>
      </c>
      <c r="D131" s="999">
        <f>D132</f>
        <v>0</v>
      </c>
      <c r="E131" s="232">
        <f>E132</f>
        <v>0</v>
      </c>
      <c r="F131" s="232">
        <f t="shared" ref="F131:AG131" si="42">F132</f>
        <v>0</v>
      </c>
      <c r="G131" s="232">
        <f t="shared" si="42"/>
        <v>0</v>
      </c>
      <c r="H131" s="232">
        <f t="shared" si="42"/>
        <v>0</v>
      </c>
      <c r="I131" s="232">
        <f t="shared" si="42"/>
        <v>0</v>
      </c>
      <c r="J131" s="232">
        <f t="shared" si="42"/>
        <v>0</v>
      </c>
      <c r="K131" s="232">
        <f t="shared" si="42"/>
        <v>0</v>
      </c>
      <c r="L131" s="232">
        <f t="shared" si="42"/>
        <v>0</v>
      </c>
      <c r="M131" s="232">
        <f t="shared" si="42"/>
        <v>0</v>
      </c>
      <c r="N131" s="232">
        <f t="shared" si="42"/>
        <v>0</v>
      </c>
      <c r="O131" s="232">
        <f t="shared" si="42"/>
        <v>0</v>
      </c>
      <c r="P131" s="232">
        <f t="shared" si="42"/>
        <v>0</v>
      </c>
      <c r="Q131" s="232">
        <f t="shared" si="42"/>
        <v>0</v>
      </c>
      <c r="R131" s="232">
        <f t="shared" si="42"/>
        <v>0</v>
      </c>
      <c r="S131" s="232">
        <f t="shared" si="42"/>
        <v>0</v>
      </c>
      <c r="T131" s="232">
        <f t="shared" si="42"/>
        <v>0</v>
      </c>
      <c r="U131" s="232">
        <f t="shared" si="42"/>
        <v>0</v>
      </c>
      <c r="V131" s="232">
        <f t="shared" si="42"/>
        <v>0</v>
      </c>
      <c r="W131" s="232">
        <f t="shared" si="42"/>
        <v>0</v>
      </c>
      <c r="X131" s="232">
        <f t="shared" si="42"/>
        <v>0</v>
      </c>
      <c r="Y131" s="232">
        <f t="shared" si="42"/>
        <v>0</v>
      </c>
      <c r="Z131" s="232">
        <f t="shared" si="42"/>
        <v>0</v>
      </c>
      <c r="AA131" s="232">
        <f t="shared" si="42"/>
        <v>0</v>
      </c>
      <c r="AB131" s="232">
        <f t="shared" si="42"/>
        <v>0</v>
      </c>
      <c r="AC131" s="232">
        <f t="shared" si="42"/>
        <v>0</v>
      </c>
      <c r="AD131" s="232">
        <f t="shared" si="42"/>
        <v>0</v>
      </c>
      <c r="AE131" s="232">
        <f t="shared" si="42"/>
        <v>0</v>
      </c>
      <c r="AF131" s="232">
        <f t="shared" si="42"/>
        <v>0</v>
      </c>
      <c r="AG131" s="232">
        <f t="shared" si="42"/>
        <v>0</v>
      </c>
    </row>
    <row r="132" spans="1:33" ht="18.75">
      <c r="A132" s="245">
        <v>9310000001</v>
      </c>
      <c r="B132" s="246" t="s">
        <v>164</v>
      </c>
      <c r="C132" s="1003" t="s">
        <v>99</v>
      </c>
      <c r="D132" s="22"/>
      <c r="E132" s="248">
        <f>SUM(F132:AG132)</f>
        <v>0</v>
      </c>
      <c r="F132" s="1201"/>
      <c r="G132" s="248"/>
      <c r="H132" s="248"/>
      <c r="I132" s="248"/>
      <c r="J132" s="248"/>
      <c r="K132" s="248"/>
      <c r="L132" s="248"/>
      <c r="M132" s="248"/>
      <c r="N132" s="248"/>
      <c r="O132" s="248"/>
      <c r="P132" s="248"/>
      <c r="Q132" s="248"/>
      <c r="R132" s="248"/>
      <c r="S132" s="248"/>
      <c r="T132" s="248"/>
      <c r="U132" s="248"/>
      <c r="V132" s="248"/>
      <c r="W132" s="248"/>
      <c r="X132" s="248"/>
      <c r="Y132" s="248"/>
      <c r="Z132" s="248"/>
      <c r="AA132" s="248"/>
      <c r="AB132" s="248"/>
      <c r="AC132" s="248"/>
      <c r="AD132" s="248"/>
      <c r="AE132" s="248"/>
      <c r="AF132" s="248"/>
      <c r="AG132" s="248"/>
    </row>
    <row r="133" spans="1:33" ht="18.75">
      <c r="A133" s="987" t="s">
        <v>165</v>
      </c>
      <c r="B133" s="236"/>
      <c r="C133" s="989" t="s">
        <v>99</v>
      </c>
      <c r="D133" s="1004">
        <f>D134+D135</f>
        <v>0</v>
      </c>
      <c r="E133" s="249">
        <f>E134+E135</f>
        <v>0</v>
      </c>
      <c r="F133" s="249">
        <f t="shared" ref="F133:AG133" si="43">F134+F135</f>
        <v>0</v>
      </c>
      <c r="G133" s="249">
        <f t="shared" si="43"/>
        <v>0</v>
      </c>
      <c r="H133" s="249">
        <f t="shared" si="43"/>
        <v>0</v>
      </c>
      <c r="I133" s="249">
        <f t="shared" si="43"/>
        <v>0</v>
      </c>
      <c r="J133" s="249">
        <f t="shared" si="43"/>
        <v>0</v>
      </c>
      <c r="K133" s="249">
        <f t="shared" si="43"/>
        <v>0</v>
      </c>
      <c r="L133" s="249">
        <f t="shared" si="43"/>
        <v>0</v>
      </c>
      <c r="M133" s="249">
        <f t="shared" si="43"/>
        <v>0</v>
      </c>
      <c r="N133" s="249">
        <f t="shared" si="43"/>
        <v>0</v>
      </c>
      <c r="O133" s="249">
        <f t="shared" si="43"/>
        <v>0</v>
      </c>
      <c r="P133" s="249">
        <f t="shared" si="43"/>
        <v>0</v>
      </c>
      <c r="Q133" s="249">
        <f t="shared" si="43"/>
        <v>0</v>
      </c>
      <c r="R133" s="249">
        <f t="shared" si="43"/>
        <v>0</v>
      </c>
      <c r="S133" s="249">
        <f t="shared" si="43"/>
        <v>0</v>
      </c>
      <c r="T133" s="249">
        <f t="shared" si="43"/>
        <v>0</v>
      </c>
      <c r="U133" s="249">
        <f t="shared" si="43"/>
        <v>0</v>
      </c>
      <c r="V133" s="249">
        <f t="shared" si="43"/>
        <v>0</v>
      </c>
      <c r="W133" s="249">
        <f t="shared" si="43"/>
        <v>0</v>
      </c>
      <c r="X133" s="249">
        <f t="shared" si="43"/>
        <v>0</v>
      </c>
      <c r="Y133" s="249">
        <f t="shared" si="43"/>
        <v>0</v>
      </c>
      <c r="Z133" s="249">
        <f t="shared" si="43"/>
        <v>0</v>
      </c>
      <c r="AA133" s="249">
        <f t="shared" si="43"/>
        <v>0</v>
      </c>
      <c r="AB133" s="249">
        <f t="shared" si="43"/>
        <v>0</v>
      </c>
      <c r="AC133" s="249">
        <f t="shared" si="43"/>
        <v>0</v>
      </c>
      <c r="AD133" s="249">
        <f t="shared" si="43"/>
        <v>0</v>
      </c>
      <c r="AE133" s="249">
        <f t="shared" si="43"/>
        <v>0</v>
      </c>
      <c r="AF133" s="249">
        <f t="shared" si="43"/>
        <v>0</v>
      </c>
      <c r="AG133" s="249">
        <f t="shared" si="43"/>
        <v>0</v>
      </c>
    </row>
    <row r="134" spans="1:33" ht="18.75">
      <c r="A134" s="227">
        <v>4291005</v>
      </c>
      <c r="B134" s="250" t="s">
        <v>166</v>
      </c>
      <c r="C134" s="1001" t="s">
        <v>99</v>
      </c>
      <c r="D134" s="1267"/>
      <c r="E134" s="1201">
        <f t="shared" ref="E134:E135" si="44">SUM(F134:AG134)</f>
        <v>0</v>
      </c>
      <c r="F134" s="1201"/>
      <c r="G134" s="1201"/>
      <c r="H134" s="1201"/>
      <c r="I134" s="1201"/>
      <c r="J134" s="1201"/>
      <c r="K134" s="1201"/>
      <c r="L134" s="1201"/>
      <c r="M134" s="1201"/>
      <c r="N134" s="1201"/>
      <c r="O134" s="1201"/>
      <c r="P134" s="1201"/>
      <c r="Q134" s="1201"/>
      <c r="R134" s="1201"/>
      <c r="S134" s="1201"/>
      <c r="T134" s="1201"/>
      <c r="U134" s="1201"/>
      <c r="V134" s="1201"/>
      <c r="W134" s="1201"/>
      <c r="X134" s="1201"/>
      <c r="Y134" s="1201"/>
      <c r="Z134" s="1201"/>
      <c r="AA134" s="1201"/>
      <c r="AB134" s="1201"/>
      <c r="AC134" s="1201"/>
      <c r="AD134" s="1201"/>
      <c r="AE134" s="1201"/>
      <c r="AF134" s="1201"/>
      <c r="AG134" s="1201"/>
    </row>
    <row r="135" spans="1:33" ht="18.75">
      <c r="A135" s="1005">
        <v>5111002</v>
      </c>
      <c r="B135" s="1006" t="s">
        <v>167</v>
      </c>
      <c r="C135" s="1001" t="s">
        <v>99</v>
      </c>
      <c r="D135" s="1267"/>
      <c r="E135" s="1201">
        <f t="shared" si="44"/>
        <v>0</v>
      </c>
      <c r="F135" s="1201"/>
      <c r="G135" s="164"/>
      <c r="H135" s="164"/>
      <c r="I135" s="164"/>
      <c r="J135" s="164"/>
      <c r="K135" s="164"/>
      <c r="L135" s="164"/>
      <c r="M135" s="164"/>
      <c r="N135" s="164"/>
      <c r="O135" s="164"/>
      <c r="P135" s="164"/>
      <c r="Q135" s="164"/>
      <c r="R135" s="164"/>
      <c r="S135" s="164"/>
      <c r="T135" s="164"/>
      <c r="U135" s="164"/>
      <c r="V135" s="164"/>
      <c r="W135" s="164"/>
      <c r="X135" s="164"/>
      <c r="Y135" s="164"/>
      <c r="Z135" s="164"/>
      <c r="AA135" s="164"/>
      <c r="AB135" s="164"/>
      <c r="AC135" s="164"/>
      <c r="AD135" s="164"/>
      <c r="AE135" s="164"/>
      <c r="AF135" s="164"/>
      <c r="AG135" s="164"/>
    </row>
    <row r="136" spans="1:33" ht="18.75">
      <c r="A136" s="969" t="s">
        <v>168</v>
      </c>
      <c r="B136" s="978"/>
      <c r="C136" s="971" t="s">
        <v>99</v>
      </c>
      <c r="D136" s="979">
        <f>SUM(D137:D147)</f>
        <v>46534000</v>
      </c>
      <c r="E136" s="220">
        <f>SUM(E137:E147)</f>
        <v>46534000</v>
      </c>
      <c r="F136" s="220">
        <f t="shared" ref="F136:AF136" si="45">SUM(F137:F147)</f>
        <v>16095000</v>
      </c>
      <c r="G136" s="220">
        <f t="shared" si="45"/>
        <v>2560000</v>
      </c>
      <c r="H136" s="220">
        <f t="shared" si="45"/>
        <v>292000</v>
      </c>
      <c r="I136" s="220">
        <f t="shared" si="45"/>
        <v>1860000</v>
      </c>
      <c r="J136" s="220">
        <f t="shared" si="45"/>
        <v>2320000</v>
      </c>
      <c r="K136" s="220">
        <f t="shared" si="45"/>
        <v>724000</v>
      </c>
      <c r="L136" s="220">
        <f t="shared" si="45"/>
        <v>624000</v>
      </c>
      <c r="M136" s="220">
        <f t="shared" si="45"/>
        <v>677000</v>
      </c>
      <c r="N136" s="220">
        <f t="shared" si="45"/>
        <v>624000</v>
      </c>
      <c r="O136" s="220">
        <f t="shared" si="45"/>
        <v>2000000</v>
      </c>
      <c r="P136" s="220">
        <f t="shared" si="45"/>
        <v>292000</v>
      </c>
      <c r="Q136" s="220">
        <f t="shared" si="45"/>
        <v>1880000</v>
      </c>
      <c r="R136" s="220">
        <f t="shared" si="45"/>
        <v>624000</v>
      </c>
      <c r="S136" s="220">
        <f t="shared" si="45"/>
        <v>970000</v>
      </c>
      <c r="T136" s="220">
        <f t="shared" si="45"/>
        <v>1425000</v>
      </c>
      <c r="U136" s="220">
        <f t="shared" si="45"/>
        <v>675000</v>
      </c>
      <c r="V136" s="220">
        <f t="shared" si="45"/>
        <v>472000</v>
      </c>
      <c r="W136" s="220">
        <f t="shared" si="45"/>
        <v>1870000</v>
      </c>
      <c r="X136" s="220">
        <f t="shared" si="45"/>
        <v>674000</v>
      </c>
      <c r="Y136" s="220">
        <f t="shared" si="45"/>
        <v>2856000</v>
      </c>
      <c r="Z136" s="220">
        <f t="shared" si="45"/>
        <v>575000</v>
      </c>
      <c r="AA136" s="220">
        <f t="shared" si="45"/>
        <v>1545000</v>
      </c>
      <c r="AB136" s="220">
        <f t="shared" si="45"/>
        <v>970000</v>
      </c>
      <c r="AC136" s="220">
        <f t="shared" si="45"/>
        <v>292000</v>
      </c>
      <c r="AD136" s="220">
        <f t="shared" si="45"/>
        <v>472000</v>
      </c>
      <c r="AE136" s="220">
        <f t="shared" si="45"/>
        <v>2270000</v>
      </c>
      <c r="AF136" s="220">
        <f t="shared" si="45"/>
        <v>322000</v>
      </c>
      <c r="AG136" s="220">
        <f>SUM(AG137:AG147)</f>
        <v>574000</v>
      </c>
    </row>
    <row r="137" spans="1:33" ht="18.75">
      <c r="A137" s="1007">
        <v>5111004</v>
      </c>
      <c r="B137" s="1008" t="s">
        <v>169</v>
      </c>
      <c r="C137" s="1009" t="s">
        <v>99</v>
      </c>
      <c r="D137" s="22">
        <v>1440000</v>
      </c>
      <c r="E137" s="164">
        <f t="shared" ref="E137:E147" si="46">SUM(F137:AG137)</f>
        <v>1440000</v>
      </c>
      <c r="F137" s="1201">
        <v>900000</v>
      </c>
      <c r="G137" s="1201">
        <v>400000</v>
      </c>
      <c r="H137" s="1201">
        <v>5000</v>
      </c>
      <c r="I137" s="1201">
        <v>5000</v>
      </c>
      <c r="J137" s="1201">
        <v>5000</v>
      </c>
      <c r="K137" s="1201">
        <v>5000</v>
      </c>
      <c r="L137" s="1201">
        <v>5000</v>
      </c>
      <c r="M137" s="1201">
        <v>5000</v>
      </c>
      <c r="N137" s="1201">
        <v>5000</v>
      </c>
      <c r="O137" s="1201">
        <v>5000</v>
      </c>
      <c r="P137" s="1201">
        <v>5000</v>
      </c>
      <c r="Q137" s="1201">
        <v>10000</v>
      </c>
      <c r="R137" s="1201">
        <v>5000</v>
      </c>
      <c r="S137" s="1201">
        <v>5000</v>
      </c>
      <c r="T137" s="1201">
        <v>5000</v>
      </c>
      <c r="U137" s="1201">
        <v>5000</v>
      </c>
      <c r="V137" s="1201">
        <v>5000</v>
      </c>
      <c r="W137" s="1201">
        <v>5000</v>
      </c>
      <c r="X137" s="1201">
        <v>5000</v>
      </c>
      <c r="Y137" s="1201">
        <v>5000</v>
      </c>
      <c r="Z137" s="1201">
        <v>5000</v>
      </c>
      <c r="AA137" s="1201">
        <v>10000</v>
      </c>
      <c r="AB137" s="1201">
        <v>5000</v>
      </c>
      <c r="AC137" s="1201">
        <v>5000</v>
      </c>
      <c r="AD137" s="1201">
        <v>5000</v>
      </c>
      <c r="AE137" s="1201">
        <v>5000</v>
      </c>
      <c r="AF137" s="1201">
        <v>5000</v>
      </c>
      <c r="AG137" s="1201">
        <v>5000</v>
      </c>
    </row>
    <row r="138" spans="1:33" ht="18.75">
      <c r="A138" s="1287">
        <v>5131001</v>
      </c>
      <c r="B138" s="207" t="s">
        <v>170</v>
      </c>
      <c r="C138" s="1206" t="s">
        <v>99</v>
      </c>
      <c r="D138" s="22">
        <v>1700000</v>
      </c>
      <c r="E138" s="164">
        <f t="shared" si="46"/>
        <v>1700000</v>
      </c>
      <c r="F138" s="1201">
        <v>0</v>
      </c>
      <c r="G138" s="1201">
        <v>370000</v>
      </c>
      <c r="H138" s="1201">
        <v>20000</v>
      </c>
      <c r="I138" s="1201">
        <v>30000</v>
      </c>
      <c r="J138" s="1201">
        <v>100000</v>
      </c>
      <c r="K138" s="1201">
        <v>20000</v>
      </c>
      <c r="L138" s="1201">
        <v>20000</v>
      </c>
      <c r="M138" s="1201">
        <v>20000</v>
      </c>
      <c r="N138" s="1201">
        <v>20000</v>
      </c>
      <c r="O138" s="1201">
        <v>100000</v>
      </c>
      <c r="P138" s="1201">
        <v>20000</v>
      </c>
      <c r="Q138" s="1201">
        <v>200000</v>
      </c>
      <c r="R138" s="1201">
        <v>20000</v>
      </c>
      <c r="S138" s="1201">
        <v>50000</v>
      </c>
      <c r="T138" s="1201">
        <v>50000</v>
      </c>
      <c r="U138" s="1201">
        <v>20000</v>
      </c>
      <c r="V138" s="1201">
        <v>20000</v>
      </c>
      <c r="W138" s="1201">
        <v>100000</v>
      </c>
      <c r="X138" s="1201">
        <v>20000</v>
      </c>
      <c r="Y138" s="1201">
        <v>100000</v>
      </c>
      <c r="Z138" s="1201">
        <v>20000</v>
      </c>
      <c r="AA138" s="1201">
        <v>150000</v>
      </c>
      <c r="AB138" s="1201">
        <v>50000</v>
      </c>
      <c r="AC138" s="1201">
        <v>20000</v>
      </c>
      <c r="AD138" s="1201">
        <v>20000</v>
      </c>
      <c r="AE138" s="1201">
        <v>100000</v>
      </c>
      <c r="AF138" s="1201">
        <v>20000</v>
      </c>
      <c r="AG138" s="1201">
        <v>20000</v>
      </c>
    </row>
    <row r="139" spans="1:33" ht="18.75">
      <c r="A139" s="1287">
        <v>5131002</v>
      </c>
      <c r="B139" s="1298" t="s">
        <v>171</v>
      </c>
      <c r="C139" s="1206" t="s">
        <v>99</v>
      </c>
      <c r="D139" s="22">
        <v>1870000</v>
      </c>
      <c r="E139" s="164">
        <f t="shared" si="46"/>
        <v>1870000</v>
      </c>
      <c r="F139" s="1201">
        <v>0</v>
      </c>
      <c r="G139" s="1201">
        <v>410000</v>
      </c>
      <c r="H139" s="1201">
        <v>22000</v>
      </c>
      <c r="I139" s="1201">
        <v>30000</v>
      </c>
      <c r="J139" s="1201">
        <v>110000</v>
      </c>
      <c r="K139" s="1201">
        <v>22000</v>
      </c>
      <c r="L139" s="1201">
        <v>22000</v>
      </c>
      <c r="M139" s="1201">
        <v>22000</v>
      </c>
      <c r="N139" s="1201">
        <v>22000</v>
      </c>
      <c r="O139" s="1201">
        <v>110000</v>
      </c>
      <c r="P139" s="1201">
        <v>22000</v>
      </c>
      <c r="Q139" s="1201">
        <v>220000</v>
      </c>
      <c r="R139" s="1201">
        <v>22000</v>
      </c>
      <c r="S139" s="1201">
        <v>55000</v>
      </c>
      <c r="T139" s="1201">
        <v>55000</v>
      </c>
      <c r="U139" s="1201">
        <v>22000</v>
      </c>
      <c r="V139" s="1201">
        <v>22000</v>
      </c>
      <c r="W139" s="1201">
        <v>110000</v>
      </c>
      <c r="X139" s="1201">
        <v>22000</v>
      </c>
      <c r="Y139" s="1201">
        <v>110000</v>
      </c>
      <c r="Z139" s="1201">
        <v>22000</v>
      </c>
      <c r="AA139" s="1201">
        <v>165000</v>
      </c>
      <c r="AB139" s="1201">
        <v>55000</v>
      </c>
      <c r="AC139" s="1201">
        <v>22000</v>
      </c>
      <c r="AD139" s="1201">
        <v>22000</v>
      </c>
      <c r="AE139" s="1201">
        <v>110000</v>
      </c>
      <c r="AF139" s="1201">
        <v>22000</v>
      </c>
      <c r="AG139" s="1201">
        <v>22000</v>
      </c>
    </row>
    <row r="140" spans="1:33" ht="18.75">
      <c r="A140" s="1287">
        <v>5131003</v>
      </c>
      <c r="B140" s="257" t="s">
        <v>172</v>
      </c>
      <c r="C140" s="1206" t="s">
        <v>99</v>
      </c>
      <c r="D140" s="22">
        <v>790000</v>
      </c>
      <c r="E140" s="164">
        <f t="shared" si="46"/>
        <v>790000</v>
      </c>
      <c r="F140" s="1201">
        <v>0</v>
      </c>
      <c r="G140" s="1201">
        <v>100000</v>
      </c>
      <c r="H140" s="1201">
        <v>10000</v>
      </c>
      <c r="I140" s="1201">
        <v>50000</v>
      </c>
      <c r="J140" s="1201">
        <v>50000</v>
      </c>
      <c r="K140" s="1201">
        <v>10000</v>
      </c>
      <c r="L140" s="1201">
        <v>10000</v>
      </c>
      <c r="M140" s="1201">
        <v>10000</v>
      </c>
      <c r="N140" s="1201">
        <v>10000</v>
      </c>
      <c r="O140" s="1201">
        <v>50000</v>
      </c>
      <c r="P140" s="1201">
        <v>10000</v>
      </c>
      <c r="Q140" s="1201">
        <v>80000</v>
      </c>
      <c r="R140" s="1201">
        <v>10000</v>
      </c>
      <c r="S140" s="1201">
        <v>25000</v>
      </c>
      <c r="T140" s="1201">
        <v>30000</v>
      </c>
      <c r="U140" s="1201">
        <v>10000</v>
      </c>
      <c r="V140" s="1201">
        <v>10000</v>
      </c>
      <c r="W140" s="1201">
        <v>50000</v>
      </c>
      <c r="X140" s="1201">
        <v>10000</v>
      </c>
      <c r="Y140" s="1201">
        <v>50000</v>
      </c>
      <c r="Z140" s="1201">
        <v>10000</v>
      </c>
      <c r="AA140" s="1201">
        <v>80000</v>
      </c>
      <c r="AB140" s="1201">
        <v>25000</v>
      </c>
      <c r="AC140" s="1201">
        <v>10000</v>
      </c>
      <c r="AD140" s="1201">
        <v>10000</v>
      </c>
      <c r="AE140" s="1201">
        <v>50000</v>
      </c>
      <c r="AF140" s="1201">
        <v>10000</v>
      </c>
      <c r="AG140" s="1201">
        <v>10000</v>
      </c>
    </row>
    <row r="141" spans="1:33" ht="18.75">
      <c r="A141" s="1287">
        <v>5211001</v>
      </c>
      <c r="B141" s="1293" t="s">
        <v>173</v>
      </c>
      <c r="C141" s="1206" t="s">
        <v>99</v>
      </c>
      <c r="D141" s="22">
        <v>190000</v>
      </c>
      <c r="E141" s="164">
        <f t="shared" si="46"/>
        <v>190000</v>
      </c>
      <c r="F141" s="1201">
        <v>0</v>
      </c>
      <c r="G141" s="1201">
        <v>50000</v>
      </c>
      <c r="H141" s="1201">
        <v>5000</v>
      </c>
      <c r="I141" s="1201">
        <v>5000</v>
      </c>
      <c r="J141" s="1201">
        <v>5000</v>
      </c>
      <c r="K141" s="1201">
        <v>5000</v>
      </c>
      <c r="L141" s="1201">
        <v>5000</v>
      </c>
      <c r="M141" s="1201">
        <v>5000</v>
      </c>
      <c r="N141" s="1201">
        <v>5000</v>
      </c>
      <c r="O141" s="1201">
        <v>5000</v>
      </c>
      <c r="P141" s="1201">
        <v>5000</v>
      </c>
      <c r="Q141" s="1201">
        <v>10000</v>
      </c>
      <c r="R141" s="1201">
        <v>5000</v>
      </c>
      <c r="S141" s="1201">
        <v>5000</v>
      </c>
      <c r="T141" s="1201">
        <v>5000</v>
      </c>
      <c r="U141" s="1201">
        <v>5000</v>
      </c>
      <c r="V141" s="1201">
        <v>5000</v>
      </c>
      <c r="W141" s="1201">
        <v>5000</v>
      </c>
      <c r="X141" s="1201">
        <v>5000</v>
      </c>
      <c r="Y141" s="1201">
        <v>5000</v>
      </c>
      <c r="Z141" s="1201">
        <v>5000</v>
      </c>
      <c r="AA141" s="1201">
        <v>10000</v>
      </c>
      <c r="AB141" s="1201">
        <v>5000</v>
      </c>
      <c r="AC141" s="1201">
        <v>5000</v>
      </c>
      <c r="AD141" s="1201">
        <v>5000</v>
      </c>
      <c r="AE141" s="1201">
        <v>5000</v>
      </c>
      <c r="AF141" s="1201">
        <v>5000</v>
      </c>
      <c r="AG141" s="1201">
        <v>5000</v>
      </c>
    </row>
    <row r="142" spans="1:33" ht="18.75">
      <c r="A142" s="1287">
        <v>5211002</v>
      </c>
      <c r="B142" s="1293" t="s">
        <v>174</v>
      </c>
      <c r="C142" s="1206" t="s">
        <v>99</v>
      </c>
      <c r="D142" s="22">
        <v>0</v>
      </c>
      <c r="E142" s="164">
        <f t="shared" si="46"/>
        <v>0</v>
      </c>
      <c r="F142" s="1201">
        <v>0</v>
      </c>
      <c r="G142" s="1201"/>
      <c r="H142" s="1201"/>
      <c r="I142" s="1201"/>
      <c r="J142" s="1201"/>
      <c r="K142" s="1201"/>
      <c r="L142" s="1201"/>
      <c r="M142" s="1201"/>
      <c r="N142" s="1201"/>
      <c r="O142" s="1201"/>
      <c r="P142" s="1201"/>
      <c r="Q142" s="1201"/>
      <c r="R142" s="1201"/>
      <c r="S142" s="1201"/>
      <c r="T142" s="1201"/>
      <c r="U142" s="1201"/>
      <c r="V142" s="1201"/>
      <c r="W142" s="1201"/>
      <c r="X142" s="1201"/>
      <c r="Y142" s="1201"/>
      <c r="Z142" s="1201"/>
      <c r="AA142" s="1201"/>
      <c r="AB142" s="1201"/>
      <c r="AC142" s="1201"/>
      <c r="AD142" s="1201"/>
      <c r="AE142" s="1201"/>
      <c r="AF142" s="1201"/>
      <c r="AG142" s="1201"/>
    </row>
    <row r="143" spans="1:33" ht="18.75">
      <c r="A143" s="1287">
        <v>5221001</v>
      </c>
      <c r="B143" s="1293" t="s">
        <v>175</v>
      </c>
      <c r="C143" s="1206" t="s">
        <v>99</v>
      </c>
      <c r="D143" s="22">
        <v>39376000</v>
      </c>
      <c r="E143" s="164">
        <f t="shared" si="46"/>
        <v>39376000</v>
      </c>
      <c r="F143" s="1201">
        <v>15000000</v>
      </c>
      <c r="G143" s="1201">
        <v>1000000</v>
      </c>
      <c r="H143" s="1201">
        <v>220000</v>
      </c>
      <c r="I143" s="1201">
        <v>1690000</v>
      </c>
      <c r="J143" s="1201">
        <v>2000000</v>
      </c>
      <c r="K143" s="1201">
        <v>650000</v>
      </c>
      <c r="L143" s="1201">
        <v>550000</v>
      </c>
      <c r="M143" s="1201">
        <v>600000</v>
      </c>
      <c r="N143" s="1201">
        <v>550000</v>
      </c>
      <c r="O143" s="1201">
        <v>1680000</v>
      </c>
      <c r="P143" s="1201">
        <v>220000</v>
      </c>
      <c r="Q143" s="1201">
        <v>1260000</v>
      </c>
      <c r="R143" s="1201">
        <v>550000</v>
      </c>
      <c r="S143" s="1201">
        <v>800000</v>
      </c>
      <c r="T143" s="1201">
        <v>1250000</v>
      </c>
      <c r="U143" s="1201">
        <v>600000</v>
      </c>
      <c r="V143" s="1201">
        <v>400000</v>
      </c>
      <c r="W143" s="1201">
        <v>1550000</v>
      </c>
      <c r="X143" s="1201">
        <v>600000</v>
      </c>
      <c r="Y143" s="1201">
        <v>2536000</v>
      </c>
      <c r="Z143" s="1201">
        <v>500000</v>
      </c>
      <c r="AA143" s="1201">
        <v>1050000</v>
      </c>
      <c r="AB143" s="1201">
        <v>800000</v>
      </c>
      <c r="AC143" s="1201">
        <v>220000</v>
      </c>
      <c r="AD143" s="1201">
        <v>400000</v>
      </c>
      <c r="AE143" s="1201">
        <v>1950000</v>
      </c>
      <c r="AF143" s="1201">
        <v>250000</v>
      </c>
      <c r="AG143" s="1201">
        <v>500000</v>
      </c>
    </row>
    <row r="144" spans="1:33" ht="18.75">
      <c r="A144" s="1287">
        <v>5221002</v>
      </c>
      <c r="B144" s="1010" t="s">
        <v>176</v>
      </c>
      <c r="C144" s="1299" t="s">
        <v>99</v>
      </c>
      <c r="D144" s="22">
        <v>0</v>
      </c>
      <c r="E144" s="1300">
        <f t="shared" si="46"/>
        <v>0</v>
      </c>
      <c r="F144" s="1301"/>
      <c r="G144" s="1301"/>
      <c r="H144" s="1301"/>
      <c r="I144" s="1301"/>
      <c r="J144" s="1301"/>
      <c r="K144" s="1301"/>
      <c r="L144" s="1301"/>
      <c r="M144" s="1301"/>
      <c r="N144" s="1301"/>
      <c r="O144" s="1301"/>
      <c r="P144" s="1301"/>
      <c r="Q144" s="1301"/>
      <c r="R144" s="1301"/>
      <c r="S144" s="1301"/>
      <c r="T144" s="1301"/>
      <c r="U144" s="1301"/>
      <c r="V144" s="1301"/>
      <c r="W144" s="1301"/>
      <c r="X144" s="1301"/>
      <c r="Y144" s="1301"/>
      <c r="Z144" s="1301"/>
      <c r="AA144" s="1301"/>
      <c r="AB144" s="1301"/>
      <c r="AC144" s="1301"/>
      <c r="AD144" s="1301"/>
      <c r="AE144" s="1301"/>
      <c r="AF144" s="1301"/>
      <c r="AG144" s="1301"/>
    </row>
    <row r="145" spans="1:33" ht="18.75">
      <c r="A145" s="1302">
        <v>5221003</v>
      </c>
      <c r="B145" s="1303" t="s">
        <v>177</v>
      </c>
      <c r="C145" s="1304" t="s">
        <v>99</v>
      </c>
      <c r="D145" s="22">
        <v>0</v>
      </c>
      <c r="E145" s="1305">
        <f t="shared" si="46"/>
        <v>0</v>
      </c>
      <c r="F145" s="1306"/>
      <c r="G145" s="1306"/>
      <c r="H145" s="1306"/>
      <c r="I145" s="1306"/>
      <c r="J145" s="1306"/>
      <c r="K145" s="1306"/>
      <c r="L145" s="1306"/>
      <c r="M145" s="1306"/>
      <c r="N145" s="1306"/>
      <c r="O145" s="1306"/>
      <c r="P145" s="1306"/>
      <c r="Q145" s="1306"/>
      <c r="R145" s="1306"/>
      <c r="S145" s="1306"/>
      <c r="T145" s="1306"/>
      <c r="U145" s="1306"/>
      <c r="V145" s="1306"/>
      <c r="W145" s="1306"/>
      <c r="X145" s="1306"/>
      <c r="Y145" s="1306"/>
      <c r="Z145" s="1306"/>
      <c r="AA145" s="1306"/>
      <c r="AB145" s="1306"/>
      <c r="AC145" s="1306"/>
      <c r="AD145" s="1306"/>
      <c r="AE145" s="1306"/>
      <c r="AF145" s="1306"/>
      <c r="AG145" s="1306"/>
    </row>
    <row r="146" spans="1:33" ht="18.75">
      <c r="A146" s="1307">
        <v>5221004</v>
      </c>
      <c r="B146" s="1308" t="s">
        <v>178</v>
      </c>
      <c r="C146" s="1309" t="s">
        <v>99</v>
      </c>
      <c r="D146" s="22">
        <v>0</v>
      </c>
      <c r="E146" s="1310">
        <f t="shared" si="46"/>
        <v>0</v>
      </c>
      <c r="F146" s="1311"/>
      <c r="G146" s="1311"/>
      <c r="H146" s="1311"/>
      <c r="I146" s="1311"/>
      <c r="J146" s="1311"/>
      <c r="K146" s="1311"/>
      <c r="L146" s="1311"/>
      <c r="M146" s="1311"/>
      <c r="N146" s="1311"/>
      <c r="O146" s="1311"/>
      <c r="P146" s="1311"/>
      <c r="Q146" s="1311"/>
      <c r="R146" s="1311"/>
      <c r="S146" s="1311"/>
      <c r="T146" s="1311"/>
      <c r="U146" s="1311"/>
      <c r="V146" s="1311"/>
      <c r="W146" s="1311"/>
      <c r="X146" s="1311"/>
      <c r="Y146" s="1311"/>
      <c r="Z146" s="1311"/>
      <c r="AA146" s="1311"/>
      <c r="AB146" s="1311"/>
      <c r="AC146" s="1311"/>
      <c r="AD146" s="1311"/>
      <c r="AE146" s="1311"/>
      <c r="AF146" s="1311"/>
      <c r="AG146" s="1311"/>
    </row>
    <row r="147" spans="1:33" ht="18.75">
      <c r="A147" s="1312">
        <v>6261003</v>
      </c>
      <c r="B147" s="1313" t="s">
        <v>179</v>
      </c>
      <c r="C147" s="1314" t="s">
        <v>99</v>
      </c>
      <c r="D147" s="22">
        <v>1168000</v>
      </c>
      <c r="E147" s="1310">
        <f t="shared" si="46"/>
        <v>1168000</v>
      </c>
      <c r="F147" s="1311">
        <v>195000</v>
      </c>
      <c r="G147" s="1311">
        <v>230000</v>
      </c>
      <c r="H147" s="1311">
        <v>10000</v>
      </c>
      <c r="I147" s="1311">
        <v>50000</v>
      </c>
      <c r="J147" s="1311">
        <v>50000</v>
      </c>
      <c r="K147" s="1311">
        <v>12000</v>
      </c>
      <c r="L147" s="1311">
        <v>12000</v>
      </c>
      <c r="M147" s="1311">
        <v>15000</v>
      </c>
      <c r="N147" s="1311">
        <v>12000</v>
      </c>
      <c r="O147" s="1311">
        <v>50000</v>
      </c>
      <c r="P147" s="1311">
        <v>10000</v>
      </c>
      <c r="Q147" s="1311">
        <v>100000</v>
      </c>
      <c r="R147" s="1311">
        <v>12000</v>
      </c>
      <c r="S147" s="1311">
        <v>30000</v>
      </c>
      <c r="T147" s="1311">
        <v>30000</v>
      </c>
      <c r="U147" s="1311">
        <v>13000</v>
      </c>
      <c r="V147" s="1311">
        <v>10000</v>
      </c>
      <c r="W147" s="1311">
        <v>50000</v>
      </c>
      <c r="X147" s="1311">
        <v>12000</v>
      </c>
      <c r="Y147" s="1311">
        <v>50000</v>
      </c>
      <c r="Z147" s="1311">
        <v>13000</v>
      </c>
      <c r="AA147" s="1311">
        <v>80000</v>
      </c>
      <c r="AB147" s="1311">
        <v>30000</v>
      </c>
      <c r="AC147" s="1311">
        <v>10000</v>
      </c>
      <c r="AD147" s="1311">
        <v>10000</v>
      </c>
      <c r="AE147" s="1311">
        <v>50000</v>
      </c>
      <c r="AF147" s="1311">
        <v>10000</v>
      </c>
      <c r="AG147" s="1311">
        <v>12000</v>
      </c>
    </row>
    <row r="148" spans="1:33" ht="18.75">
      <c r="A148" s="987" t="s">
        <v>180</v>
      </c>
      <c r="B148" s="988"/>
      <c r="C148" s="989" t="s">
        <v>99</v>
      </c>
      <c r="D148" s="999">
        <f t="shared" ref="D148" si="47">SUM(D149:D151)</f>
        <v>4466000</v>
      </c>
      <c r="E148" s="232">
        <f>SUM(E149:E151)</f>
        <v>4466000</v>
      </c>
      <c r="F148" s="232">
        <f t="shared" ref="F148:AG148" si="48">SUM(F149:F151)</f>
        <v>145000</v>
      </c>
      <c r="G148" s="232">
        <f t="shared" si="48"/>
        <v>528000</v>
      </c>
      <c r="H148" s="232">
        <f t="shared" si="48"/>
        <v>53000</v>
      </c>
      <c r="I148" s="232">
        <f t="shared" si="48"/>
        <v>96000</v>
      </c>
      <c r="J148" s="232">
        <f t="shared" si="48"/>
        <v>153000</v>
      </c>
      <c r="K148" s="232">
        <f t="shared" si="48"/>
        <v>95000</v>
      </c>
      <c r="L148" s="232">
        <f t="shared" si="48"/>
        <v>131000</v>
      </c>
      <c r="M148" s="232">
        <f t="shared" si="48"/>
        <v>203000</v>
      </c>
      <c r="N148" s="232">
        <f t="shared" si="48"/>
        <v>149000</v>
      </c>
      <c r="O148" s="232">
        <f t="shared" si="48"/>
        <v>203000</v>
      </c>
      <c r="P148" s="232">
        <f t="shared" si="48"/>
        <v>41000</v>
      </c>
      <c r="Q148" s="232">
        <f t="shared" si="48"/>
        <v>377000</v>
      </c>
      <c r="R148" s="232">
        <f t="shared" si="48"/>
        <v>87000</v>
      </c>
      <c r="S148" s="232">
        <f t="shared" si="48"/>
        <v>148000</v>
      </c>
      <c r="T148" s="232">
        <f t="shared" si="48"/>
        <v>154000</v>
      </c>
      <c r="U148" s="232">
        <f t="shared" si="48"/>
        <v>102000</v>
      </c>
      <c r="V148" s="232">
        <f t="shared" si="48"/>
        <v>69000</v>
      </c>
      <c r="W148" s="232">
        <f t="shared" si="48"/>
        <v>169000</v>
      </c>
      <c r="X148" s="232">
        <f t="shared" si="48"/>
        <v>209000</v>
      </c>
      <c r="Y148" s="232">
        <f t="shared" si="48"/>
        <v>228000</v>
      </c>
      <c r="Z148" s="232">
        <f t="shared" si="48"/>
        <v>172000</v>
      </c>
      <c r="AA148" s="232">
        <f t="shared" si="48"/>
        <v>199000</v>
      </c>
      <c r="AB148" s="232">
        <f t="shared" si="48"/>
        <v>155000</v>
      </c>
      <c r="AC148" s="232">
        <f t="shared" si="48"/>
        <v>38000</v>
      </c>
      <c r="AD148" s="232">
        <f t="shared" si="48"/>
        <v>113000</v>
      </c>
      <c r="AE148" s="232">
        <f t="shared" si="48"/>
        <v>251000</v>
      </c>
      <c r="AF148" s="232">
        <f t="shared" si="48"/>
        <v>125000</v>
      </c>
      <c r="AG148" s="232">
        <f t="shared" si="48"/>
        <v>73000</v>
      </c>
    </row>
    <row r="149" spans="1:33" ht="18.75">
      <c r="A149" s="1007">
        <v>5121001</v>
      </c>
      <c r="B149" s="1008" t="s">
        <v>181</v>
      </c>
      <c r="C149" s="974" t="s">
        <v>99</v>
      </c>
      <c r="D149" s="22">
        <v>257000</v>
      </c>
      <c r="E149" s="1310">
        <f t="shared" ref="E149:E151" si="49">SUM(F149:AG149)</f>
        <v>257000</v>
      </c>
      <c r="F149" s="1311">
        <v>0</v>
      </c>
      <c r="G149" s="1311">
        <v>50000</v>
      </c>
      <c r="H149" s="1311">
        <v>5000</v>
      </c>
      <c r="I149" s="1311">
        <v>5000</v>
      </c>
      <c r="J149" s="1311">
        <v>5000</v>
      </c>
      <c r="K149" s="1311">
        <v>5000</v>
      </c>
      <c r="L149" s="1311">
        <v>10000</v>
      </c>
      <c r="M149" s="1311">
        <v>20000</v>
      </c>
      <c r="N149" s="1311">
        <v>40000</v>
      </c>
      <c r="O149" s="1311">
        <v>5000</v>
      </c>
      <c r="P149" s="1311">
        <v>2000</v>
      </c>
      <c r="Q149" s="1311">
        <v>10000</v>
      </c>
      <c r="R149" s="1311">
        <v>5000</v>
      </c>
      <c r="S149" s="1311">
        <v>5000</v>
      </c>
      <c r="T149" s="1311">
        <v>15000</v>
      </c>
      <c r="U149" s="1311">
        <v>5000</v>
      </c>
      <c r="V149" s="1311">
        <v>5000</v>
      </c>
      <c r="W149" s="1311">
        <v>5000</v>
      </c>
      <c r="X149" s="1311">
        <v>10000</v>
      </c>
      <c r="Y149" s="1311">
        <v>5000</v>
      </c>
      <c r="Z149" s="1311">
        <v>5000</v>
      </c>
      <c r="AA149" s="1311">
        <v>10000</v>
      </c>
      <c r="AB149" s="1311">
        <v>5000</v>
      </c>
      <c r="AC149" s="1311">
        <v>5000</v>
      </c>
      <c r="AD149" s="1311">
        <v>5000</v>
      </c>
      <c r="AE149" s="1311">
        <v>5000</v>
      </c>
      <c r="AF149" s="1311">
        <v>5000</v>
      </c>
      <c r="AG149" s="1311">
        <v>5000</v>
      </c>
    </row>
    <row r="150" spans="1:33" ht="18.75">
      <c r="A150" s="1315">
        <v>5231002</v>
      </c>
      <c r="B150" s="1316" t="s">
        <v>182</v>
      </c>
      <c r="C150" s="1317" t="s">
        <v>99</v>
      </c>
      <c r="D150" s="22">
        <v>98000</v>
      </c>
      <c r="E150" s="1310">
        <f t="shared" si="49"/>
        <v>98000</v>
      </c>
      <c r="F150" s="1311">
        <v>0</v>
      </c>
      <c r="G150" s="1311">
        <v>20000</v>
      </c>
      <c r="H150" s="1311">
        <v>3000</v>
      </c>
      <c r="I150" s="1311">
        <v>3000</v>
      </c>
      <c r="J150" s="1311">
        <v>3000</v>
      </c>
      <c r="K150" s="1311">
        <v>3000</v>
      </c>
      <c r="L150" s="1311">
        <v>3000</v>
      </c>
      <c r="M150" s="1311">
        <v>3000</v>
      </c>
      <c r="N150" s="1311">
        <v>3000</v>
      </c>
      <c r="O150" s="1311">
        <v>3000</v>
      </c>
      <c r="P150" s="1311">
        <v>3000</v>
      </c>
      <c r="Q150" s="1311">
        <v>3000</v>
      </c>
      <c r="R150" s="1311">
        <v>3000</v>
      </c>
      <c r="S150" s="1311">
        <v>3000</v>
      </c>
      <c r="T150" s="1311">
        <v>3000</v>
      </c>
      <c r="U150" s="1311">
        <v>3000</v>
      </c>
      <c r="V150" s="1311">
        <v>3000</v>
      </c>
      <c r="W150" s="1311">
        <v>3000</v>
      </c>
      <c r="X150" s="1311">
        <v>3000</v>
      </c>
      <c r="Y150" s="1311">
        <v>3000</v>
      </c>
      <c r="Z150" s="1311">
        <v>3000</v>
      </c>
      <c r="AA150" s="1311">
        <v>3000</v>
      </c>
      <c r="AB150" s="1311">
        <v>3000</v>
      </c>
      <c r="AC150" s="1311">
        <v>3000</v>
      </c>
      <c r="AD150" s="1311">
        <v>3000</v>
      </c>
      <c r="AE150" s="1311">
        <v>3000</v>
      </c>
      <c r="AF150" s="1311">
        <v>3000</v>
      </c>
      <c r="AG150" s="1311">
        <v>3000</v>
      </c>
    </row>
    <row r="151" spans="1:33" ht="18.75">
      <c r="A151" s="1315">
        <v>6261001</v>
      </c>
      <c r="B151" s="1316" t="s">
        <v>183</v>
      </c>
      <c r="C151" s="1317" t="s">
        <v>99</v>
      </c>
      <c r="D151" s="22">
        <v>4111000</v>
      </c>
      <c r="E151" s="1310">
        <f t="shared" si="49"/>
        <v>4111000</v>
      </c>
      <c r="F151" s="1311">
        <v>145000</v>
      </c>
      <c r="G151" s="1310">
        <v>458000</v>
      </c>
      <c r="H151" s="1310">
        <v>45000</v>
      </c>
      <c r="I151" s="1310">
        <v>88000</v>
      </c>
      <c r="J151" s="1310">
        <v>145000</v>
      </c>
      <c r="K151" s="1310">
        <v>87000</v>
      </c>
      <c r="L151" s="1310">
        <v>118000</v>
      </c>
      <c r="M151" s="1310">
        <v>180000</v>
      </c>
      <c r="N151" s="1310">
        <v>106000</v>
      </c>
      <c r="O151" s="1310">
        <v>195000</v>
      </c>
      <c r="P151" s="1310">
        <v>36000</v>
      </c>
      <c r="Q151" s="1310">
        <v>364000</v>
      </c>
      <c r="R151" s="1310">
        <v>79000</v>
      </c>
      <c r="S151" s="1310">
        <v>140000</v>
      </c>
      <c r="T151" s="1310">
        <v>136000</v>
      </c>
      <c r="U151" s="1310">
        <v>94000</v>
      </c>
      <c r="V151" s="1310">
        <v>61000</v>
      </c>
      <c r="W151" s="1310">
        <v>161000</v>
      </c>
      <c r="X151" s="1310">
        <v>196000</v>
      </c>
      <c r="Y151" s="1310">
        <v>220000</v>
      </c>
      <c r="Z151" s="1310">
        <v>164000</v>
      </c>
      <c r="AA151" s="1310">
        <v>186000</v>
      </c>
      <c r="AB151" s="1310">
        <v>147000</v>
      </c>
      <c r="AC151" s="1310">
        <v>30000</v>
      </c>
      <c r="AD151" s="1310">
        <v>105000</v>
      </c>
      <c r="AE151" s="1310">
        <v>243000</v>
      </c>
      <c r="AF151" s="1310">
        <v>117000</v>
      </c>
      <c r="AG151" s="1310">
        <v>65000</v>
      </c>
    </row>
    <row r="152" spans="1:33" ht="18.75">
      <c r="A152" s="969" t="s">
        <v>184</v>
      </c>
      <c r="B152" s="978"/>
      <c r="C152" s="971" t="s">
        <v>99</v>
      </c>
      <c r="D152" s="979">
        <f t="shared" ref="D152" si="50">SUM(D153:D158)</f>
        <v>9162000</v>
      </c>
      <c r="E152" s="220">
        <f>SUM(E153:E158)</f>
        <v>9162000</v>
      </c>
      <c r="F152" s="220">
        <f t="shared" ref="F152:AG152" si="51">SUM(F153:F158)</f>
        <v>2227000</v>
      </c>
      <c r="G152" s="220">
        <f t="shared" si="51"/>
        <v>1340600</v>
      </c>
      <c r="H152" s="220">
        <f t="shared" si="51"/>
        <v>85000</v>
      </c>
      <c r="I152" s="220">
        <f t="shared" si="51"/>
        <v>252000</v>
      </c>
      <c r="J152" s="220">
        <f t="shared" si="51"/>
        <v>268000</v>
      </c>
      <c r="K152" s="220">
        <f t="shared" si="51"/>
        <v>127000</v>
      </c>
      <c r="L152" s="220">
        <f t="shared" si="51"/>
        <v>130000</v>
      </c>
      <c r="M152" s="220">
        <f t="shared" si="51"/>
        <v>167400</v>
      </c>
      <c r="N152" s="220">
        <f t="shared" si="51"/>
        <v>130000</v>
      </c>
      <c r="O152" s="220">
        <f t="shared" si="51"/>
        <v>282000</v>
      </c>
      <c r="P152" s="220">
        <f t="shared" si="51"/>
        <v>70000</v>
      </c>
      <c r="Q152" s="220">
        <f t="shared" si="51"/>
        <v>710000</v>
      </c>
      <c r="R152" s="220">
        <f t="shared" si="51"/>
        <v>145000</v>
      </c>
      <c r="S152" s="220">
        <f t="shared" si="51"/>
        <v>172000</v>
      </c>
      <c r="T152" s="220">
        <f t="shared" si="51"/>
        <v>230000</v>
      </c>
      <c r="U152" s="220">
        <f t="shared" si="51"/>
        <v>125000</v>
      </c>
      <c r="V152" s="220">
        <f t="shared" si="51"/>
        <v>90000</v>
      </c>
      <c r="W152" s="220">
        <f t="shared" si="51"/>
        <v>270000</v>
      </c>
      <c r="X152" s="220">
        <f t="shared" si="51"/>
        <v>127000</v>
      </c>
      <c r="Y152" s="220">
        <f t="shared" si="51"/>
        <v>588000</v>
      </c>
      <c r="Z152" s="220">
        <f t="shared" si="51"/>
        <v>135000</v>
      </c>
      <c r="AA152" s="220">
        <f t="shared" si="51"/>
        <v>650000</v>
      </c>
      <c r="AB152" s="220">
        <f t="shared" si="51"/>
        <v>163000</v>
      </c>
      <c r="AC152" s="220">
        <f t="shared" si="51"/>
        <v>65000</v>
      </c>
      <c r="AD152" s="220">
        <f t="shared" si="51"/>
        <v>115000</v>
      </c>
      <c r="AE152" s="220">
        <f t="shared" si="51"/>
        <v>308000</v>
      </c>
      <c r="AF152" s="220">
        <f t="shared" si="51"/>
        <v>100000</v>
      </c>
      <c r="AG152" s="220">
        <f t="shared" si="51"/>
        <v>90000</v>
      </c>
    </row>
    <row r="153" spans="1:33" ht="18.75">
      <c r="A153" s="1007">
        <v>6111001</v>
      </c>
      <c r="B153" s="1008" t="s">
        <v>185</v>
      </c>
      <c r="C153" s="974" t="s">
        <v>99</v>
      </c>
      <c r="D153" s="1318">
        <v>40000</v>
      </c>
      <c r="E153" s="1310">
        <f t="shared" ref="E153:E158" si="52">SUM(F153:AG153)</f>
        <v>40000</v>
      </c>
      <c r="F153" s="1311">
        <v>40000</v>
      </c>
      <c r="G153" s="1311"/>
      <c r="H153" s="1311"/>
      <c r="I153" s="1311"/>
      <c r="J153" s="1311"/>
      <c r="K153" s="1311"/>
      <c r="L153" s="1311"/>
      <c r="M153" s="1311"/>
      <c r="N153" s="1311"/>
      <c r="O153" s="1311"/>
      <c r="P153" s="1311"/>
      <c r="Q153" s="1311"/>
      <c r="R153" s="1311"/>
      <c r="S153" s="1311"/>
      <c r="T153" s="1311"/>
      <c r="U153" s="1311"/>
      <c r="V153" s="1311"/>
      <c r="W153" s="1311"/>
      <c r="X153" s="1311"/>
      <c r="Y153" s="1311"/>
      <c r="Z153" s="1311"/>
      <c r="AA153" s="1311"/>
      <c r="AB153" s="1311"/>
      <c r="AC153" s="1311"/>
      <c r="AD153" s="1311"/>
      <c r="AE153" s="1311"/>
      <c r="AF153" s="1311"/>
      <c r="AG153" s="1311"/>
    </row>
    <row r="154" spans="1:33" ht="18.75">
      <c r="A154" s="1319">
        <v>6111002</v>
      </c>
      <c r="B154" s="1320" t="s">
        <v>186</v>
      </c>
      <c r="C154" s="1309" t="s">
        <v>99</v>
      </c>
      <c r="D154" s="1318">
        <v>2021600</v>
      </c>
      <c r="E154" s="1310">
        <f t="shared" si="52"/>
        <v>2021600</v>
      </c>
      <c r="F154" s="1311">
        <v>1000000</v>
      </c>
      <c r="G154" s="1311">
        <v>260600</v>
      </c>
      <c r="H154" s="1311">
        <v>15000</v>
      </c>
      <c r="I154" s="1311">
        <v>42000</v>
      </c>
      <c r="J154" s="1311">
        <v>48000</v>
      </c>
      <c r="K154" s="1311">
        <v>20000</v>
      </c>
      <c r="L154" s="1311">
        <v>20000</v>
      </c>
      <c r="M154" s="1311">
        <v>20000</v>
      </c>
      <c r="N154" s="1311">
        <v>20000</v>
      </c>
      <c r="O154" s="1311">
        <v>42000</v>
      </c>
      <c r="P154" s="1311">
        <v>15000</v>
      </c>
      <c r="Q154" s="1311">
        <v>80000</v>
      </c>
      <c r="R154" s="1311">
        <v>20000</v>
      </c>
      <c r="S154" s="1311">
        <v>25000</v>
      </c>
      <c r="T154" s="1311">
        <v>30000</v>
      </c>
      <c r="U154" s="1311">
        <v>20000</v>
      </c>
      <c r="V154" s="1311">
        <v>15000</v>
      </c>
      <c r="W154" s="1311">
        <v>38000</v>
      </c>
      <c r="X154" s="1311">
        <v>20000</v>
      </c>
      <c r="Y154" s="1311">
        <v>48000</v>
      </c>
      <c r="Z154" s="1311">
        <v>20000</v>
      </c>
      <c r="AA154" s="1311">
        <v>70000</v>
      </c>
      <c r="AB154" s="1311">
        <v>25000</v>
      </c>
      <c r="AC154" s="1311">
        <v>15000</v>
      </c>
      <c r="AD154" s="1311">
        <v>15000</v>
      </c>
      <c r="AE154" s="1311">
        <v>48000</v>
      </c>
      <c r="AF154" s="1311">
        <v>15000</v>
      </c>
      <c r="AG154" s="1311">
        <v>15000</v>
      </c>
    </row>
    <row r="155" spans="1:33" ht="18.75">
      <c r="A155" s="1321">
        <v>6111003</v>
      </c>
      <c r="B155" s="262" t="s">
        <v>187</v>
      </c>
      <c r="C155" s="1309" t="s">
        <v>99</v>
      </c>
      <c r="D155" s="1318">
        <v>0</v>
      </c>
      <c r="E155" s="1310">
        <f t="shared" si="52"/>
        <v>0</v>
      </c>
      <c r="F155" s="1311"/>
      <c r="G155" s="1311"/>
      <c r="H155" s="1311"/>
      <c r="I155" s="1311"/>
      <c r="J155" s="1311"/>
      <c r="K155" s="1311"/>
      <c r="L155" s="1311"/>
      <c r="M155" s="1311"/>
      <c r="N155" s="1311"/>
      <c r="O155" s="1311"/>
      <c r="P155" s="1311"/>
      <c r="Q155" s="1311"/>
      <c r="R155" s="1311"/>
      <c r="S155" s="1311"/>
      <c r="T155" s="1311"/>
      <c r="U155" s="1311"/>
      <c r="V155" s="1311"/>
      <c r="W155" s="1311"/>
      <c r="X155" s="1311"/>
      <c r="Y155" s="1311"/>
      <c r="Z155" s="1311"/>
      <c r="AA155" s="1311"/>
      <c r="AB155" s="1311"/>
      <c r="AC155" s="1311"/>
      <c r="AD155" s="1311"/>
      <c r="AE155" s="1311"/>
      <c r="AF155" s="1311"/>
      <c r="AG155" s="1311"/>
    </row>
    <row r="156" spans="1:33" ht="18.75">
      <c r="A156" s="1013">
        <v>6241001</v>
      </c>
      <c r="B156" s="1322" t="s">
        <v>575</v>
      </c>
      <c r="C156" s="1309" t="s">
        <v>99</v>
      </c>
      <c r="D156" s="1318">
        <v>2962000</v>
      </c>
      <c r="E156" s="1310">
        <f t="shared" si="52"/>
        <v>2962000</v>
      </c>
      <c r="F156" s="1323">
        <v>400000</v>
      </c>
      <c r="G156" s="1311">
        <v>400000</v>
      </c>
      <c r="H156" s="1311">
        <v>30000</v>
      </c>
      <c r="I156" s="1311">
        <v>90000</v>
      </c>
      <c r="J156" s="1311">
        <v>100000</v>
      </c>
      <c r="K156" s="1311">
        <v>45000</v>
      </c>
      <c r="L156" s="1311">
        <v>45000</v>
      </c>
      <c r="M156" s="1311">
        <v>70000</v>
      </c>
      <c r="N156" s="1311">
        <v>50000</v>
      </c>
      <c r="O156" s="1311">
        <v>120000</v>
      </c>
      <c r="P156" s="1311">
        <v>25000</v>
      </c>
      <c r="Q156" s="1311">
        <v>280000</v>
      </c>
      <c r="R156" s="1311">
        <v>50000</v>
      </c>
      <c r="S156" s="1311">
        <v>65000</v>
      </c>
      <c r="T156" s="1311">
        <v>100000</v>
      </c>
      <c r="U156" s="1311">
        <v>45000</v>
      </c>
      <c r="V156" s="1311">
        <v>30000</v>
      </c>
      <c r="W156" s="1311">
        <v>112000</v>
      </c>
      <c r="X156" s="1311">
        <v>45000</v>
      </c>
      <c r="Y156" s="1311">
        <v>225000</v>
      </c>
      <c r="Z156" s="1311">
        <v>50000</v>
      </c>
      <c r="AA156" s="1311">
        <v>280000</v>
      </c>
      <c r="AB156" s="1311">
        <v>60000</v>
      </c>
      <c r="AC156" s="1311">
        <v>25000</v>
      </c>
      <c r="AD156" s="1311">
        <v>40000</v>
      </c>
      <c r="AE156" s="1311">
        <v>120000</v>
      </c>
      <c r="AF156" s="1311">
        <v>30000</v>
      </c>
      <c r="AG156" s="1311">
        <v>30000</v>
      </c>
    </row>
    <row r="157" spans="1:33" ht="18.75">
      <c r="A157" s="1016">
        <v>6241002</v>
      </c>
      <c r="B157" s="1320" t="s">
        <v>189</v>
      </c>
      <c r="C157" s="1309" t="s">
        <v>99</v>
      </c>
      <c r="D157" s="1318">
        <v>902000</v>
      </c>
      <c r="E157" s="1310">
        <f t="shared" si="52"/>
        <v>902000</v>
      </c>
      <c r="F157" s="1311">
        <v>197000</v>
      </c>
      <c r="G157" s="1311">
        <v>130000</v>
      </c>
      <c r="H157" s="1311">
        <v>10000</v>
      </c>
      <c r="I157" s="1311">
        <v>30000</v>
      </c>
      <c r="J157" s="1311">
        <v>20000</v>
      </c>
      <c r="K157" s="1311">
        <v>20000</v>
      </c>
      <c r="L157" s="1311">
        <v>20000</v>
      </c>
      <c r="M157" s="1311">
        <v>25000</v>
      </c>
      <c r="N157" s="1311">
        <v>15000</v>
      </c>
      <c r="O157" s="1311">
        <v>30000</v>
      </c>
      <c r="P157" s="1311">
        <v>10000</v>
      </c>
      <c r="Q157" s="1311">
        <v>50000</v>
      </c>
      <c r="R157" s="1311">
        <v>30000</v>
      </c>
      <c r="S157" s="1311">
        <v>20000</v>
      </c>
      <c r="T157" s="1311">
        <v>20000</v>
      </c>
      <c r="U157" s="1311">
        <v>15000</v>
      </c>
      <c r="V157" s="1311">
        <v>10000</v>
      </c>
      <c r="W157" s="1311">
        <v>30000</v>
      </c>
      <c r="X157" s="1311">
        <v>20000</v>
      </c>
      <c r="Y157" s="1311">
        <v>20000</v>
      </c>
      <c r="Z157" s="1311">
        <v>20000</v>
      </c>
      <c r="AA157" s="1311">
        <v>50000</v>
      </c>
      <c r="AB157" s="1311">
        <v>10000</v>
      </c>
      <c r="AC157" s="1311">
        <v>5000</v>
      </c>
      <c r="AD157" s="1311">
        <v>25000</v>
      </c>
      <c r="AE157" s="1311">
        <v>40000</v>
      </c>
      <c r="AF157" s="1311">
        <v>20000</v>
      </c>
      <c r="AG157" s="1311">
        <v>10000</v>
      </c>
    </row>
    <row r="158" spans="1:33" ht="18.75">
      <c r="A158" s="1324">
        <v>6241003</v>
      </c>
      <c r="B158" s="1325" t="s">
        <v>576</v>
      </c>
      <c r="C158" s="1317" t="s">
        <v>99</v>
      </c>
      <c r="D158" s="1318">
        <v>3236400</v>
      </c>
      <c r="E158" s="1310">
        <f t="shared" si="52"/>
        <v>3236400</v>
      </c>
      <c r="F158" s="1323">
        <v>590000</v>
      </c>
      <c r="G158" s="1311">
        <v>550000</v>
      </c>
      <c r="H158" s="1311">
        <v>30000</v>
      </c>
      <c r="I158" s="1311">
        <v>90000</v>
      </c>
      <c r="J158" s="1311">
        <v>100000</v>
      </c>
      <c r="K158" s="1311">
        <v>42000</v>
      </c>
      <c r="L158" s="1311">
        <v>45000</v>
      </c>
      <c r="M158" s="1311">
        <v>52400</v>
      </c>
      <c r="N158" s="1311">
        <v>45000</v>
      </c>
      <c r="O158" s="1311">
        <v>90000</v>
      </c>
      <c r="P158" s="1311">
        <v>20000</v>
      </c>
      <c r="Q158" s="1311">
        <v>300000</v>
      </c>
      <c r="R158" s="1311">
        <v>45000</v>
      </c>
      <c r="S158" s="1311">
        <v>62000</v>
      </c>
      <c r="T158" s="1311">
        <v>80000</v>
      </c>
      <c r="U158" s="1311">
        <v>45000</v>
      </c>
      <c r="V158" s="1311">
        <v>35000</v>
      </c>
      <c r="W158" s="1311">
        <v>90000</v>
      </c>
      <c r="X158" s="1311">
        <v>42000</v>
      </c>
      <c r="Y158" s="1311">
        <v>295000</v>
      </c>
      <c r="Z158" s="1311">
        <v>45000</v>
      </c>
      <c r="AA158" s="1311">
        <v>250000</v>
      </c>
      <c r="AB158" s="1311">
        <v>68000</v>
      </c>
      <c r="AC158" s="1311">
        <v>20000</v>
      </c>
      <c r="AD158" s="1311">
        <v>35000</v>
      </c>
      <c r="AE158" s="1311">
        <v>100000</v>
      </c>
      <c r="AF158" s="1311">
        <v>35000</v>
      </c>
      <c r="AG158" s="1311">
        <v>35000</v>
      </c>
    </row>
    <row r="159" spans="1:33" ht="18.75">
      <c r="A159" s="987" t="s">
        <v>191</v>
      </c>
      <c r="B159" s="988"/>
      <c r="C159" s="989" t="s">
        <v>99</v>
      </c>
      <c r="D159" s="999">
        <f>SUM(D160:D178)</f>
        <v>87274000</v>
      </c>
      <c r="E159" s="232">
        <f>SUM(E160:E178)</f>
        <v>87274000</v>
      </c>
      <c r="F159" s="232">
        <f t="shared" ref="F159:AF159" si="53">SUM(F160:F178)</f>
        <v>5372398</v>
      </c>
      <c r="G159" s="232">
        <f t="shared" si="53"/>
        <v>36354222</v>
      </c>
      <c r="H159" s="232">
        <f t="shared" si="53"/>
        <v>458080</v>
      </c>
      <c r="I159" s="232">
        <f t="shared" si="53"/>
        <v>2257220</v>
      </c>
      <c r="J159" s="232">
        <f t="shared" si="53"/>
        <v>2325180</v>
      </c>
      <c r="K159" s="232">
        <f t="shared" si="53"/>
        <v>1652000</v>
      </c>
      <c r="L159" s="232">
        <f t="shared" si="53"/>
        <v>1610180</v>
      </c>
      <c r="M159" s="232">
        <f t="shared" si="53"/>
        <v>1080580</v>
      </c>
      <c r="N159" s="232">
        <f t="shared" si="53"/>
        <v>1143220</v>
      </c>
      <c r="O159" s="232">
        <f t="shared" si="53"/>
        <v>2732960</v>
      </c>
      <c r="P159" s="232">
        <f t="shared" si="53"/>
        <v>257760</v>
      </c>
      <c r="Q159" s="232">
        <f t="shared" si="53"/>
        <v>6509000</v>
      </c>
      <c r="R159" s="232">
        <f t="shared" si="53"/>
        <v>1077760</v>
      </c>
      <c r="S159" s="232">
        <f t="shared" si="53"/>
        <v>1359980</v>
      </c>
      <c r="T159" s="232">
        <f t="shared" si="53"/>
        <v>1853960</v>
      </c>
      <c r="U159" s="232">
        <f t="shared" si="53"/>
        <v>1139360</v>
      </c>
      <c r="V159" s="232">
        <f t="shared" si="53"/>
        <v>989160</v>
      </c>
      <c r="W159" s="232">
        <f t="shared" si="53"/>
        <v>2621900</v>
      </c>
      <c r="X159" s="232">
        <f t="shared" si="53"/>
        <v>1249360</v>
      </c>
      <c r="Y159" s="232">
        <f t="shared" si="53"/>
        <v>3283860</v>
      </c>
      <c r="Z159" s="232">
        <f t="shared" si="53"/>
        <v>1185320</v>
      </c>
      <c r="AA159" s="232">
        <f t="shared" si="53"/>
        <v>3926060</v>
      </c>
      <c r="AB159" s="232">
        <f t="shared" si="53"/>
        <v>1370440</v>
      </c>
      <c r="AC159" s="232">
        <f t="shared" si="53"/>
        <v>498720</v>
      </c>
      <c r="AD159" s="232">
        <f t="shared" si="53"/>
        <v>635640</v>
      </c>
      <c r="AE159" s="232">
        <f t="shared" si="53"/>
        <v>3024140</v>
      </c>
      <c r="AF159" s="232">
        <f t="shared" si="53"/>
        <v>626580</v>
      </c>
      <c r="AG159" s="232">
        <f>SUM(AG160:AG178)</f>
        <v>678960</v>
      </c>
    </row>
    <row r="160" spans="1:33" ht="18.75">
      <c r="A160" s="1007">
        <v>5141001</v>
      </c>
      <c r="B160" s="1008" t="s">
        <v>192</v>
      </c>
      <c r="C160" s="974" t="s">
        <v>99</v>
      </c>
      <c r="D160" s="1318">
        <v>29525760</v>
      </c>
      <c r="E160" s="1310">
        <f t="shared" ref="E160:E178" si="54">SUM(F160:AG160)</f>
        <v>29525760</v>
      </c>
      <c r="F160" s="1326">
        <v>0</v>
      </c>
      <c r="G160" s="1327">
        <v>22764000</v>
      </c>
      <c r="H160" s="1327"/>
      <c r="I160" s="1327"/>
      <c r="J160" s="1327">
        <v>108000</v>
      </c>
      <c r="K160" s="1327">
        <v>734400</v>
      </c>
      <c r="L160" s="1327">
        <v>597360</v>
      </c>
      <c r="M160" s="1327"/>
      <c r="N160" s="1327">
        <v>114000</v>
      </c>
      <c r="O160" s="1327">
        <v>516000</v>
      </c>
      <c r="P160" s="1327"/>
      <c r="Q160" s="1327">
        <v>1404000</v>
      </c>
      <c r="R160" s="1327">
        <v>252000</v>
      </c>
      <c r="S160" s="1327">
        <v>120000</v>
      </c>
      <c r="T160" s="1327"/>
      <c r="U160" s="1327">
        <v>108000</v>
      </c>
      <c r="V160" s="1327">
        <v>348000</v>
      </c>
      <c r="W160" s="1327">
        <v>600000</v>
      </c>
      <c r="X160" s="1327">
        <v>360000</v>
      </c>
      <c r="Y160" s="1327">
        <v>216000</v>
      </c>
      <c r="Z160" s="1327">
        <v>324000</v>
      </c>
      <c r="AA160" s="1327">
        <v>240000</v>
      </c>
      <c r="AB160" s="1327">
        <v>240000</v>
      </c>
      <c r="AC160" s="1327"/>
      <c r="AD160" s="1327">
        <v>108000</v>
      </c>
      <c r="AE160" s="1327">
        <v>264000</v>
      </c>
      <c r="AF160" s="1327">
        <v>108000</v>
      </c>
      <c r="AG160" s="1327"/>
    </row>
    <row r="161" spans="1:33" ht="18.75">
      <c r="A161" s="1319">
        <v>5141002</v>
      </c>
      <c r="B161" s="1320" t="s">
        <v>193</v>
      </c>
      <c r="C161" s="1309" t="s">
        <v>99</v>
      </c>
      <c r="D161" s="1318">
        <v>0</v>
      </c>
      <c r="E161" s="1310">
        <f t="shared" si="54"/>
        <v>0</v>
      </c>
      <c r="F161" s="1326"/>
      <c r="G161" s="1327"/>
      <c r="H161" s="1327"/>
      <c r="I161" s="1327"/>
      <c r="J161" s="1327"/>
      <c r="K161" s="1327"/>
      <c r="L161" s="1327"/>
      <c r="M161" s="1327"/>
      <c r="N161" s="1327"/>
      <c r="O161" s="1327"/>
      <c r="P161" s="1327"/>
      <c r="Q161" s="1327"/>
      <c r="R161" s="1327"/>
      <c r="S161" s="1327"/>
      <c r="T161" s="1327"/>
      <c r="U161" s="1327"/>
      <c r="V161" s="1327"/>
      <c r="W161" s="1327"/>
      <c r="X161" s="1327"/>
      <c r="Y161" s="1327"/>
      <c r="Z161" s="1327"/>
      <c r="AA161" s="1327"/>
      <c r="AB161" s="1327"/>
      <c r="AC161" s="1327"/>
      <c r="AD161" s="1327"/>
      <c r="AE161" s="1327"/>
      <c r="AF161" s="1327"/>
      <c r="AG161" s="1327"/>
    </row>
    <row r="162" spans="1:33" ht="18.75">
      <c r="A162" s="1319">
        <v>5141003</v>
      </c>
      <c r="B162" s="1320" t="s">
        <v>194</v>
      </c>
      <c r="C162" s="1309" t="s">
        <v>99</v>
      </c>
      <c r="D162" s="1318">
        <v>0</v>
      </c>
      <c r="E162" s="1310">
        <f t="shared" si="54"/>
        <v>0</v>
      </c>
      <c r="F162" s="1326"/>
      <c r="G162" s="1327"/>
      <c r="H162" s="1327"/>
      <c r="I162" s="1327"/>
      <c r="J162" s="1327"/>
      <c r="K162" s="1327"/>
      <c r="L162" s="1327"/>
      <c r="M162" s="1327"/>
      <c r="N162" s="1327"/>
      <c r="O162" s="1327"/>
      <c r="P162" s="1327"/>
      <c r="Q162" s="1327"/>
      <c r="R162" s="1327"/>
      <c r="S162" s="1327"/>
      <c r="T162" s="1327"/>
      <c r="U162" s="1327"/>
      <c r="V162" s="1327"/>
      <c r="W162" s="1327"/>
      <c r="X162" s="1327"/>
      <c r="Y162" s="1327"/>
      <c r="Z162" s="1327"/>
      <c r="AA162" s="1327"/>
      <c r="AB162" s="1327"/>
      <c r="AC162" s="1327"/>
      <c r="AD162" s="1327"/>
      <c r="AE162" s="1327"/>
      <c r="AF162" s="1327"/>
      <c r="AG162" s="1327"/>
    </row>
    <row r="163" spans="1:33" ht="18.75">
      <c r="A163" s="1328">
        <v>5151001</v>
      </c>
      <c r="B163" s="1329" t="s">
        <v>195</v>
      </c>
      <c r="C163" s="1330" t="s">
        <v>99</v>
      </c>
      <c r="D163" s="1318">
        <v>0</v>
      </c>
      <c r="E163" s="105">
        <f t="shared" si="54"/>
        <v>0</v>
      </c>
      <c r="F163" s="1326"/>
      <c r="G163" s="1327"/>
      <c r="H163" s="1327"/>
      <c r="I163" s="1327"/>
      <c r="J163" s="1327"/>
      <c r="K163" s="1327"/>
      <c r="L163" s="1327"/>
      <c r="M163" s="1327"/>
      <c r="N163" s="1327"/>
      <c r="O163" s="1327"/>
      <c r="P163" s="1327"/>
      <c r="Q163" s="1327"/>
      <c r="R163" s="1327"/>
      <c r="S163" s="1327"/>
      <c r="T163" s="1327"/>
      <c r="U163" s="1327"/>
      <c r="V163" s="1327"/>
      <c r="W163" s="1327"/>
      <c r="X163" s="1327"/>
      <c r="Y163" s="1327"/>
      <c r="Z163" s="1327"/>
      <c r="AA163" s="1327"/>
      <c r="AB163" s="1327"/>
      <c r="AC163" s="1327"/>
      <c r="AD163" s="1327"/>
      <c r="AE163" s="1327"/>
      <c r="AF163" s="1327"/>
      <c r="AG163" s="1327"/>
    </row>
    <row r="164" spans="1:33" ht="18.75">
      <c r="A164" s="1319">
        <v>5231001</v>
      </c>
      <c r="B164" s="1320" t="s">
        <v>196</v>
      </c>
      <c r="C164" s="1309" t="s">
        <v>99</v>
      </c>
      <c r="D164" s="1318">
        <v>61000</v>
      </c>
      <c r="E164" s="1310">
        <f t="shared" si="54"/>
        <v>61000</v>
      </c>
      <c r="F164" s="1326">
        <v>20000</v>
      </c>
      <c r="G164" s="1327"/>
      <c r="H164" s="1327">
        <v>1000</v>
      </c>
      <c r="I164" s="1327">
        <v>1000</v>
      </c>
      <c r="J164" s="1327"/>
      <c r="K164" s="1327">
        <v>2000</v>
      </c>
      <c r="L164" s="1327">
        <v>1000</v>
      </c>
      <c r="M164" s="1327">
        <v>2000</v>
      </c>
      <c r="N164" s="1327">
        <v>2000</v>
      </c>
      <c r="O164" s="1327"/>
      <c r="P164" s="1327">
        <v>1000</v>
      </c>
      <c r="Q164" s="1327">
        <v>2000</v>
      </c>
      <c r="R164" s="1327"/>
      <c r="S164" s="1327">
        <v>2000</v>
      </c>
      <c r="T164" s="1327">
        <v>2000</v>
      </c>
      <c r="U164" s="1327">
        <v>2000</v>
      </c>
      <c r="V164" s="1327">
        <v>2000</v>
      </c>
      <c r="W164" s="1327">
        <v>3000</v>
      </c>
      <c r="X164" s="1327">
        <v>3000</v>
      </c>
      <c r="Y164" s="1327">
        <v>2000</v>
      </c>
      <c r="Z164" s="1327">
        <v>3000</v>
      </c>
      <c r="AA164" s="1327">
        <v>2000</v>
      </c>
      <c r="AB164" s="1327">
        <v>1000</v>
      </c>
      <c r="AC164" s="1327">
        <v>1000</v>
      </c>
      <c r="AD164" s="1327">
        <v>1000</v>
      </c>
      <c r="AE164" s="1327">
        <v>1000</v>
      </c>
      <c r="AF164" s="1327">
        <v>2000</v>
      </c>
      <c r="AG164" s="1327">
        <v>2000</v>
      </c>
    </row>
    <row r="165" spans="1:33" ht="18.75">
      <c r="A165" s="1321">
        <v>5251001</v>
      </c>
      <c r="B165" s="1331" t="s">
        <v>197</v>
      </c>
      <c r="C165" s="1309" t="s">
        <v>99</v>
      </c>
      <c r="D165" s="1318">
        <v>0</v>
      </c>
      <c r="E165" s="1310">
        <f t="shared" si="54"/>
        <v>0</v>
      </c>
      <c r="F165" s="1326"/>
      <c r="G165" s="1327"/>
      <c r="H165" s="1327"/>
      <c r="I165" s="1327"/>
      <c r="J165" s="1327"/>
      <c r="K165" s="1327"/>
      <c r="L165" s="1327"/>
      <c r="M165" s="1327"/>
      <c r="N165" s="1327"/>
      <c r="O165" s="1327"/>
      <c r="P165" s="1327"/>
      <c r="Q165" s="1327"/>
      <c r="R165" s="1327"/>
      <c r="S165" s="1327"/>
      <c r="T165" s="1327"/>
      <c r="U165" s="1327"/>
      <c r="V165" s="1327"/>
      <c r="W165" s="1327"/>
      <c r="X165" s="1327"/>
      <c r="Y165" s="1327"/>
      <c r="Z165" s="1327"/>
      <c r="AA165" s="1327"/>
      <c r="AB165" s="1327"/>
      <c r="AC165" s="1327"/>
      <c r="AD165" s="1327"/>
      <c r="AE165" s="1327"/>
      <c r="AF165" s="1327"/>
      <c r="AG165" s="1327"/>
    </row>
    <row r="166" spans="1:33" ht="18.75">
      <c r="A166" s="1319">
        <v>6121001</v>
      </c>
      <c r="B166" s="1320" t="s">
        <v>198</v>
      </c>
      <c r="C166" s="1309" t="s">
        <v>99</v>
      </c>
      <c r="D166" s="1318">
        <v>204000</v>
      </c>
      <c r="E166" s="1310">
        <f t="shared" si="54"/>
        <v>204000</v>
      </c>
      <c r="F166" s="1326">
        <v>0</v>
      </c>
      <c r="G166" s="1327">
        <v>25000</v>
      </c>
      <c r="H166" s="1327">
        <v>5000</v>
      </c>
      <c r="I166" s="1327">
        <v>10000</v>
      </c>
      <c r="J166" s="1327">
        <v>10000</v>
      </c>
      <c r="K166" s="1327">
        <v>5000</v>
      </c>
      <c r="L166" s="1327">
        <v>5000</v>
      </c>
      <c r="M166" s="1327">
        <v>5000</v>
      </c>
      <c r="N166" s="1327">
        <v>5000</v>
      </c>
      <c r="O166" s="1327">
        <v>10000</v>
      </c>
      <c r="P166" s="1327">
        <v>4000</v>
      </c>
      <c r="Q166" s="1327">
        <v>15000</v>
      </c>
      <c r="R166" s="1327">
        <v>5000</v>
      </c>
      <c r="S166" s="1327">
        <v>5000</v>
      </c>
      <c r="T166" s="1327">
        <v>10000</v>
      </c>
      <c r="U166" s="1327">
        <v>5000</v>
      </c>
      <c r="V166" s="1327">
        <v>5000</v>
      </c>
      <c r="W166" s="1327">
        <v>10000</v>
      </c>
      <c r="X166" s="1327">
        <v>5000</v>
      </c>
      <c r="Y166" s="1327">
        <v>10000</v>
      </c>
      <c r="Z166" s="1327">
        <v>5000</v>
      </c>
      <c r="AA166" s="1327">
        <v>10000</v>
      </c>
      <c r="AB166" s="1327">
        <v>5000</v>
      </c>
      <c r="AC166" s="1327">
        <v>5000</v>
      </c>
      <c r="AD166" s="1327">
        <v>5000</v>
      </c>
      <c r="AE166" s="1327">
        <v>10000</v>
      </c>
      <c r="AF166" s="1327">
        <v>5000</v>
      </c>
      <c r="AG166" s="1327">
        <v>5000</v>
      </c>
    </row>
    <row r="167" spans="1:33" ht="18.75">
      <c r="A167" s="1319">
        <v>6121002</v>
      </c>
      <c r="B167" s="1320" t="s">
        <v>199</v>
      </c>
      <c r="C167" s="1309" t="s">
        <v>99</v>
      </c>
      <c r="D167" s="1318">
        <v>35796120</v>
      </c>
      <c r="E167" s="1310">
        <f t="shared" si="54"/>
        <v>35796120</v>
      </c>
      <c r="F167" s="1326">
        <v>0</v>
      </c>
      <c r="G167" s="1327">
        <v>9201000</v>
      </c>
      <c r="H167" s="1327">
        <v>320280</v>
      </c>
      <c r="I167" s="1327">
        <v>1362120</v>
      </c>
      <c r="J167" s="1327">
        <v>1624080</v>
      </c>
      <c r="K167" s="1327">
        <v>525000</v>
      </c>
      <c r="L167" s="1327">
        <v>565320</v>
      </c>
      <c r="M167" s="1327">
        <v>670080</v>
      </c>
      <c r="N167" s="1327">
        <v>575520</v>
      </c>
      <c r="O167" s="1327">
        <v>1283160</v>
      </c>
      <c r="P167" s="1327">
        <v>126960</v>
      </c>
      <c r="Q167" s="1327">
        <v>4175400</v>
      </c>
      <c r="R167" s="1327">
        <v>580560</v>
      </c>
      <c r="S167" s="1327">
        <v>849480</v>
      </c>
      <c r="T167" s="1327">
        <v>1193160</v>
      </c>
      <c r="U167" s="1327">
        <v>624360</v>
      </c>
      <c r="V167" s="1327">
        <v>365160</v>
      </c>
      <c r="W167" s="1327">
        <v>1452600</v>
      </c>
      <c r="X167" s="1327">
        <v>486360</v>
      </c>
      <c r="Y167" s="1327">
        <v>2192760</v>
      </c>
      <c r="Z167" s="1327">
        <v>607320</v>
      </c>
      <c r="AA167" s="1327">
        <v>2952960</v>
      </c>
      <c r="AB167" s="1327">
        <v>815640</v>
      </c>
      <c r="AC167" s="1327">
        <v>231720</v>
      </c>
      <c r="AD167" s="1327">
        <v>368640</v>
      </c>
      <c r="AE167" s="1327">
        <v>1826040</v>
      </c>
      <c r="AF167" s="1327">
        <v>385680</v>
      </c>
      <c r="AG167" s="1327">
        <v>434760</v>
      </c>
    </row>
    <row r="168" spans="1:33" ht="18.75">
      <c r="A168" s="1321">
        <v>6211004</v>
      </c>
      <c r="B168" s="1331" t="s">
        <v>200</v>
      </c>
      <c r="C168" s="1309" t="s">
        <v>99</v>
      </c>
      <c r="D168" s="1318">
        <v>0</v>
      </c>
      <c r="E168" s="1310">
        <f t="shared" si="54"/>
        <v>0</v>
      </c>
      <c r="F168" s="1326"/>
      <c r="G168" s="1327"/>
      <c r="H168" s="1327"/>
      <c r="I168" s="1327"/>
      <c r="J168" s="1327"/>
      <c r="K168" s="1327"/>
      <c r="L168" s="1327"/>
      <c r="M168" s="1327"/>
      <c r="N168" s="1327"/>
      <c r="O168" s="1327"/>
      <c r="P168" s="1327"/>
      <c r="Q168" s="1327"/>
      <c r="R168" s="1327"/>
      <c r="S168" s="1327"/>
      <c r="T168" s="1327"/>
      <c r="U168" s="1327"/>
      <c r="V168" s="1327"/>
      <c r="W168" s="1327"/>
      <c r="X168" s="1327"/>
      <c r="Y168" s="1327"/>
      <c r="Z168" s="1327"/>
      <c r="AA168" s="1327"/>
      <c r="AB168" s="1327"/>
      <c r="AC168" s="1327"/>
      <c r="AD168" s="1327"/>
      <c r="AE168" s="1327"/>
      <c r="AF168" s="1327"/>
      <c r="AG168" s="1327"/>
    </row>
    <row r="169" spans="1:33" ht="18.75">
      <c r="A169" s="1321">
        <v>6211006</v>
      </c>
      <c r="B169" s="1331" t="s">
        <v>201</v>
      </c>
      <c r="C169" s="1309" t="s">
        <v>99</v>
      </c>
      <c r="D169" s="1318">
        <v>0</v>
      </c>
      <c r="E169" s="1310">
        <f t="shared" si="54"/>
        <v>0</v>
      </c>
      <c r="F169" s="1326"/>
      <c r="G169" s="1327"/>
      <c r="H169" s="1327"/>
      <c r="I169" s="1327"/>
      <c r="J169" s="1327"/>
      <c r="K169" s="1327"/>
      <c r="L169" s="1327"/>
      <c r="M169" s="1327"/>
      <c r="N169" s="1327"/>
      <c r="O169" s="1327"/>
      <c r="P169" s="1327"/>
      <c r="Q169" s="1327"/>
      <c r="R169" s="1327"/>
      <c r="S169" s="1327"/>
      <c r="T169" s="1327"/>
      <c r="U169" s="1327"/>
      <c r="V169" s="1327"/>
      <c r="W169" s="1327"/>
      <c r="X169" s="1327"/>
      <c r="Y169" s="1327"/>
      <c r="Z169" s="1327"/>
      <c r="AA169" s="1327"/>
      <c r="AB169" s="1327"/>
      <c r="AC169" s="1327"/>
      <c r="AD169" s="1327"/>
      <c r="AE169" s="1327"/>
      <c r="AF169" s="1327"/>
      <c r="AG169" s="1327"/>
    </row>
    <row r="170" spans="1:33" ht="18.75">
      <c r="A170" s="1319">
        <v>6232001</v>
      </c>
      <c r="B170" s="1320" t="s">
        <v>202</v>
      </c>
      <c r="C170" s="1309" t="s">
        <v>99</v>
      </c>
      <c r="D170" s="1318">
        <v>0</v>
      </c>
      <c r="E170" s="1310">
        <f t="shared" si="54"/>
        <v>0</v>
      </c>
      <c r="F170" s="1326"/>
      <c r="G170" s="1327"/>
      <c r="H170" s="1327"/>
      <c r="I170" s="1327"/>
      <c r="J170" s="1327"/>
      <c r="K170" s="1327"/>
      <c r="L170" s="1327"/>
      <c r="M170" s="1327"/>
      <c r="N170" s="1327"/>
      <c r="O170" s="1327"/>
      <c r="P170" s="1327"/>
      <c r="Q170" s="1327"/>
      <c r="R170" s="1327"/>
      <c r="S170" s="1327"/>
      <c r="T170" s="1327"/>
      <c r="U170" s="1327"/>
      <c r="V170" s="1327"/>
      <c r="W170" s="1327"/>
      <c r="X170" s="1327"/>
      <c r="Y170" s="1327"/>
      <c r="Z170" s="1327"/>
      <c r="AA170" s="1327"/>
      <c r="AB170" s="1327"/>
      <c r="AC170" s="1327"/>
      <c r="AD170" s="1327"/>
      <c r="AE170" s="1327"/>
      <c r="AF170" s="1327"/>
      <c r="AG170" s="1327"/>
    </row>
    <row r="171" spans="1:33" ht="18.75">
      <c r="A171" s="1319">
        <v>6232002</v>
      </c>
      <c r="B171" s="1320" t="s">
        <v>203</v>
      </c>
      <c r="C171" s="1309" t="s">
        <v>99</v>
      </c>
      <c r="D171" s="1318">
        <v>0</v>
      </c>
      <c r="E171" s="1310">
        <f t="shared" si="54"/>
        <v>0</v>
      </c>
      <c r="F171" s="1326"/>
      <c r="G171" s="1327"/>
      <c r="H171" s="1327"/>
      <c r="I171" s="1327"/>
      <c r="J171" s="1327"/>
      <c r="K171" s="1327"/>
      <c r="L171" s="1327"/>
      <c r="M171" s="1327"/>
      <c r="N171" s="1327"/>
      <c r="O171" s="1327"/>
      <c r="P171" s="1327"/>
      <c r="Q171" s="1327"/>
      <c r="R171" s="1327"/>
      <c r="S171" s="1327"/>
      <c r="T171" s="1327"/>
      <c r="U171" s="1327"/>
      <c r="V171" s="1327"/>
      <c r="W171" s="1327"/>
      <c r="X171" s="1327"/>
      <c r="Y171" s="1327"/>
      <c r="Z171" s="1327"/>
      <c r="AA171" s="1327"/>
      <c r="AB171" s="1327"/>
      <c r="AC171" s="1327"/>
      <c r="AD171" s="1327"/>
      <c r="AE171" s="1327"/>
      <c r="AF171" s="1327"/>
      <c r="AG171" s="1327"/>
    </row>
    <row r="172" spans="1:33" ht="18.75">
      <c r="A172" s="1319">
        <v>6232003</v>
      </c>
      <c r="B172" s="1320" t="s">
        <v>204</v>
      </c>
      <c r="C172" s="1309" t="s">
        <v>99</v>
      </c>
      <c r="D172" s="1318">
        <v>647000</v>
      </c>
      <c r="E172" s="1310">
        <f t="shared" si="54"/>
        <v>647000</v>
      </c>
      <c r="F172" s="1326">
        <v>210000</v>
      </c>
      <c r="G172" s="1327">
        <v>90000</v>
      </c>
      <c r="H172" s="1327">
        <v>5000</v>
      </c>
      <c r="I172" s="1327">
        <v>7000</v>
      </c>
      <c r="J172" s="1327">
        <v>10000</v>
      </c>
      <c r="K172" s="1327">
        <v>10000</v>
      </c>
      <c r="L172" s="1327">
        <v>10000</v>
      </c>
      <c r="M172" s="1327">
        <v>10000</v>
      </c>
      <c r="N172" s="1327">
        <v>10000</v>
      </c>
      <c r="O172" s="1327">
        <v>30000</v>
      </c>
      <c r="P172" s="1327">
        <v>5000</v>
      </c>
      <c r="Q172" s="1327">
        <v>40000</v>
      </c>
      <c r="R172" s="1327">
        <v>10000</v>
      </c>
      <c r="S172" s="1327">
        <v>10000</v>
      </c>
      <c r="T172" s="1327">
        <v>20000</v>
      </c>
      <c r="U172" s="1327">
        <v>10000</v>
      </c>
      <c r="V172" s="1327">
        <v>5000</v>
      </c>
      <c r="W172" s="1327">
        <v>20000</v>
      </c>
      <c r="X172" s="1327">
        <v>5000</v>
      </c>
      <c r="Y172" s="1327">
        <v>30000</v>
      </c>
      <c r="Z172" s="1327">
        <v>10000</v>
      </c>
      <c r="AA172" s="1327">
        <v>30000</v>
      </c>
      <c r="AB172" s="1327">
        <v>10000</v>
      </c>
      <c r="AC172" s="1327">
        <v>10000</v>
      </c>
      <c r="AD172" s="1327">
        <v>10000</v>
      </c>
      <c r="AE172" s="1327">
        <v>20000</v>
      </c>
      <c r="AF172" s="1327">
        <v>5000</v>
      </c>
      <c r="AG172" s="1327">
        <v>5000</v>
      </c>
    </row>
    <row r="173" spans="1:33" ht="18.75">
      <c r="A173" s="1319">
        <v>6232004</v>
      </c>
      <c r="B173" s="1320" t="s">
        <v>205</v>
      </c>
      <c r="C173" s="1309" t="s">
        <v>99</v>
      </c>
      <c r="D173" s="1318">
        <v>505000</v>
      </c>
      <c r="E173" s="1310">
        <f t="shared" si="54"/>
        <v>505000</v>
      </c>
      <c r="F173" s="1326">
        <v>90000</v>
      </c>
      <c r="G173" s="1327">
        <v>50000</v>
      </c>
      <c r="H173" s="1327">
        <v>10000</v>
      </c>
      <c r="I173" s="1327">
        <v>15000</v>
      </c>
      <c r="J173" s="1327">
        <v>15000</v>
      </c>
      <c r="K173" s="1327">
        <v>15000</v>
      </c>
      <c r="L173" s="1327">
        <v>10000</v>
      </c>
      <c r="M173" s="1327">
        <v>20000</v>
      </c>
      <c r="N173" s="1327">
        <v>10000</v>
      </c>
      <c r="O173" s="1327">
        <v>20000</v>
      </c>
      <c r="P173" s="1327">
        <v>10000</v>
      </c>
      <c r="Q173" s="1327">
        <v>30000</v>
      </c>
      <c r="R173" s="1327">
        <v>10000</v>
      </c>
      <c r="S173" s="1327">
        <v>10000</v>
      </c>
      <c r="T173" s="1327">
        <v>20000</v>
      </c>
      <c r="U173" s="1327">
        <v>10000</v>
      </c>
      <c r="V173" s="1327">
        <v>10000</v>
      </c>
      <c r="W173" s="1327">
        <v>20000</v>
      </c>
      <c r="X173" s="1327">
        <v>10000</v>
      </c>
      <c r="Y173" s="1327">
        <v>20000</v>
      </c>
      <c r="Z173" s="1327">
        <v>10000</v>
      </c>
      <c r="AA173" s="1327">
        <v>20000</v>
      </c>
      <c r="AB173" s="1327">
        <v>10000</v>
      </c>
      <c r="AC173" s="1327">
        <v>10000</v>
      </c>
      <c r="AD173" s="1327">
        <v>10000</v>
      </c>
      <c r="AE173" s="1327">
        <v>20000</v>
      </c>
      <c r="AF173" s="1327">
        <v>10000</v>
      </c>
      <c r="AG173" s="1327">
        <v>10000</v>
      </c>
    </row>
    <row r="174" spans="1:33" ht="18.75">
      <c r="A174" s="1013">
        <v>6232005</v>
      </c>
      <c r="B174" s="1322" t="s">
        <v>578</v>
      </c>
      <c r="C174" s="1332" t="s">
        <v>99</v>
      </c>
      <c r="D174" s="1318">
        <v>495000</v>
      </c>
      <c r="E174" s="1310">
        <f t="shared" si="54"/>
        <v>495000</v>
      </c>
      <c r="F174" s="1333">
        <v>80000</v>
      </c>
      <c r="G174" s="1327">
        <v>50000</v>
      </c>
      <c r="H174" s="1327">
        <v>10000</v>
      </c>
      <c r="I174" s="1327">
        <v>15000</v>
      </c>
      <c r="J174" s="1327">
        <v>15000</v>
      </c>
      <c r="K174" s="1327">
        <v>15000</v>
      </c>
      <c r="L174" s="1327">
        <v>10000</v>
      </c>
      <c r="M174" s="1327">
        <v>20000</v>
      </c>
      <c r="N174" s="1327">
        <v>10000</v>
      </c>
      <c r="O174" s="1327">
        <v>20000</v>
      </c>
      <c r="P174" s="1327">
        <v>10000</v>
      </c>
      <c r="Q174" s="1327">
        <v>30000</v>
      </c>
      <c r="R174" s="1327">
        <v>10000</v>
      </c>
      <c r="S174" s="1327">
        <v>10000</v>
      </c>
      <c r="T174" s="1327">
        <v>20000</v>
      </c>
      <c r="U174" s="1327">
        <v>10000</v>
      </c>
      <c r="V174" s="1327">
        <v>10000</v>
      </c>
      <c r="W174" s="1327">
        <v>20000</v>
      </c>
      <c r="X174" s="1327">
        <v>10000</v>
      </c>
      <c r="Y174" s="1327">
        <v>20000</v>
      </c>
      <c r="Z174" s="1327">
        <v>10000</v>
      </c>
      <c r="AA174" s="1327">
        <v>20000</v>
      </c>
      <c r="AB174" s="1327">
        <v>10000</v>
      </c>
      <c r="AC174" s="1327">
        <v>10000</v>
      </c>
      <c r="AD174" s="1327">
        <v>10000</v>
      </c>
      <c r="AE174" s="1327">
        <v>20000</v>
      </c>
      <c r="AF174" s="1327">
        <v>10000</v>
      </c>
      <c r="AG174" s="1327">
        <v>10000</v>
      </c>
    </row>
    <row r="175" spans="1:33" ht="18.75">
      <c r="A175" s="1319">
        <v>6242001</v>
      </c>
      <c r="B175" s="1320" t="s">
        <v>207</v>
      </c>
      <c r="C175" s="1309" t="s">
        <v>99</v>
      </c>
      <c r="D175" s="1318">
        <v>4437818</v>
      </c>
      <c r="E175" s="1310">
        <f t="shared" si="54"/>
        <v>4437818</v>
      </c>
      <c r="F175" s="1326">
        <v>1093818</v>
      </c>
      <c r="G175" s="1327">
        <v>900000</v>
      </c>
      <c r="H175" s="1327"/>
      <c r="I175" s="1327">
        <v>420000</v>
      </c>
      <c r="J175" s="1327">
        <v>108000</v>
      </c>
      <c r="K175" s="1327"/>
      <c r="L175" s="1327"/>
      <c r="M175" s="1327"/>
      <c r="N175" s="1327"/>
      <c r="O175" s="1327">
        <v>170000</v>
      </c>
      <c r="P175" s="1327"/>
      <c r="Q175" s="1327">
        <v>144000</v>
      </c>
      <c r="R175" s="1327"/>
      <c r="S175" s="1327"/>
      <c r="T175" s="1327">
        <v>288000</v>
      </c>
      <c r="U175" s="1327">
        <v>150000</v>
      </c>
      <c r="V175" s="1327">
        <v>108000</v>
      </c>
      <c r="W175" s="1327">
        <v>108000</v>
      </c>
      <c r="X175" s="1327">
        <v>180000</v>
      </c>
      <c r="Y175" s="1327">
        <v>180000</v>
      </c>
      <c r="Z175" s="1327"/>
      <c r="AA175" s="1327">
        <v>108000</v>
      </c>
      <c r="AB175" s="1327"/>
      <c r="AC175" s="1327">
        <v>108000</v>
      </c>
      <c r="AD175" s="1327">
        <v>108000</v>
      </c>
      <c r="AE175" s="1327">
        <v>264000</v>
      </c>
      <c r="AF175" s="1327"/>
      <c r="AG175" s="1327"/>
    </row>
    <row r="176" spans="1:33" ht="18.75">
      <c r="A176" s="1319">
        <v>6242002</v>
      </c>
      <c r="B176" s="1320" t="s">
        <v>208</v>
      </c>
      <c r="C176" s="1309" t="s">
        <v>99</v>
      </c>
      <c r="D176" s="1318">
        <v>4613380</v>
      </c>
      <c r="E176" s="1310">
        <f t="shared" si="54"/>
        <v>4613380</v>
      </c>
      <c r="F176" s="1326">
        <v>1121580</v>
      </c>
      <c r="G176" s="1327">
        <v>635000</v>
      </c>
      <c r="H176" s="1327">
        <v>90000</v>
      </c>
      <c r="I176" s="1327">
        <v>72000</v>
      </c>
      <c r="J176" s="1327">
        <v>108000</v>
      </c>
      <c r="K176" s="1327">
        <v>84000</v>
      </c>
      <c r="L176" s="1327">
        <v>120000</v>
      </c>
      <c r="M176" s="1327">
        <v>120000</v>
      </c>
      <c r="N176" s="1327">
        <v>114000</v>
      </c>
      <c r="O176" s="1327">
        <v>170000</v>
      </c>
      <c r="P176" s="1327">
        <v>84000</v>
      </c>
      <c r="Q176" s="1327">
        <v>108000</v>
      </c>
      <c r="R176" s="1327"/>
      <c r="S176" s="1327">
        <v>120000</v>
      </c>
      <c r="T176" s="1327">
        <v>114000</v>
      </c>
      <c r="U176" s="1327">
        <v>120000</v>
      </c>
      <c r="V176" s="1327">
        <v>126000</v>
      </c>
      <c r="W176" s="1327">
        <v>108000</v>
      </c>
      <c r="X176" s="1327">
        <v>180000</v>
      </c>
      <c r="Y176" s="1327">
        <v>216000</v>
      </c>
      <c r="Z176" s="1327">
        <v>108000</v>
      </c>
      <c r="AA176" s="1327">
        <v>216000</v>
      </c>
      <c r="AB176" s="1327">
        <v>120000</v>
      </c>
      <c r="AC176" s="1327">
        <v>108000</v>
      </c>
      <c r="AD176" s="1327"/>
      <c r="AE176" s="1327">
        <v>132000</v>
      </c>
      <c r="AF176" s="1327"/>
      <c r="AG176" s="1327">
        <v>118800</v>
      </c>
    </row>
    <row r="177" spans="1:33" ht="18.75">
      <c r="A177" s="1013">
        <v>6242003</v>
      </c>
      <c r="B177" s="1322" t="s">
        <v>579</v>
      </c>
      <c r="C177" s="1332" t="s">
        <v>99</v>
      </c>
      <c r="D177" s="1318">
        <v>10988922</v>
      </c>
      <c r="E177" s="1310">
        <f t="shared" si="54"/>
        <v>10988922</v>
      </c>
      <c r="F177" s="1333">
        <v>2757000</v>
      </c>
      <c r="G177" s="1327">
        <v>2639222</v>
      </c>
      <c r="H177" s="1327">
        <v>16800</v>
      </c>
      <c r="I177" s="1327">
        <v>355100</v>
      </c>
      <c r="J177" s="1327">
        <v>327100</v>
      </c>
      <c r="K177" s="1327">
        <v>261600</v>
      </c>
      <c r="L177" s="1327">
        <v>291500</v>
      </c>
      <c r="M177" s="1327">
        <v>233500</v>
      </c>
      <c r="N177" s="1327">
        <v>302700</v>
      </c>
      <c r="O177" s="1327">
        <v>513800</v>
      </c>
      <c r="P177" s="1327">
        <v>16800</v>
      </c>
      <c r="Q177" s="1327">
        <v>560600</v>
      </c>
      <c r="R177" s="1327">
        <v>210200</v>
      </c>
      <c r="S177" s="1327">
        <v>233500</v>
      </c>
      <c r="T177" s="1327">
        <v>186800</v>
      </c>
      <c r="U177" s="1327">
        <v>100000</v>
      </c>
      <c r="V177" s="1327">
        <v>10000</v>
      </c>
      <c r="W177" s="1327">
        <v>280300</v>
      </c>
      <c r="X177" s="1327">
        <v>10000</v>
      </c>
      <c r="Y177" s="1327">
        <v>397100</v>
      </c>
      <c r="Z177" s="1327">
        <v>108000</v>
      </c>
      <c r="AA177" s="1327">
        <v>327100</v>
      </c>
      <c r="AB177" s="1327">
        <v>158800</v>
      </c>
      <c r="AC177" s="1327">
        <v>15000</v>
      </c>
      <c r="AD177" s="1327">
        <v>15000</v>
      </c>
      <c r="AE177" s="1327">
        <v>467100</v>
      </c>
      <c r="AF177" s="1327">
        <v>100900</v>
      </c>
      <c r="AG177" s="1327">
        <v>93400</v>
      </c>
    </row>
    <row r="178" spans="1:33" ht="18.75">
      <c r="A178" s="1334">
        <v>6242004</v>
      </c>
      <c r="B178" s="1335" t="s">
        <v>210</v>
      </c>
      <c r="C178" s="1336" t="s">
        <v>99</v>
      </c>
      <c r="D178" s="1318">
        <v>0</v>
      </c>
      <c r="E178" s="1337">
        <f t="shared" si="54"/>
        <v>0</v>
      </c>
      <c r="F178" s="1338"/>
      <c r="G178" s="1339"/>
      <c r="H178" s="1339"/>
      <c r="I178" s="1339"/>
      <c r="J178" s="1339"/>
      <c r="K178" s="1339"/>
      <c r="L178" s="1339"/>
      <c r="M178" s="1339"/>
      <c r="N178" s="1339"/>
      <c r="O178" s="1339"/>
      <c r="P178" s="1339"/>
      <c r="Q178" s="1339"/>
      <c r="R178" s="1339"/>
      <c r="S178" s="1339"/>
      <c r="T178" s="1339"/>
      <c r="U178" s="1339"/>
      <c r="V178" s="1339"/>
      <c r="W178" s="1339"/>
      <c r="X178" s="1339"/>
      <c r="Y178" s="1339"/>
      <c r="Z178" s="1339"/>
      <c r="AA178" s="1339"/>
      <c r="AB178" s="1339"/>
      <c r="AC178" s="1339"/>
      <c r="AD178" s="1339"/>
      <c r="AE178" s="1339"/>
      <c r="AF178" s="1339"/>
      <c r="AG178" s="1339"/>
    </row>
    <row r="179" spans="1:33" ht="18.75">
      <c r="A179" s="987" t="s">
        <v>211</v>
      </c>
      <c r="B179" s="988"/>
      <c r="C179" s="989" t="s">
        <v>99</v>
      </c>
      <c r="D179" s="999">
        <f>SUM(D180:D228)</f>
        <v>16407000</v>
      </c>
      <c r="E179" s="232">
        <f>SUM(E180:E228)</f>
        <v>16407000</v>
      </c>
      <c r="F179" s="232">
        <f t="shared" ref="F179:AG179" si="55">SUM(F180:F228)</f>
        <v>6649000</v>
      </c>
      <c r="G179" s="232">
        <f t="shared" si="55"/>
        <v>1808670</v>
      </c>
      <c r="H179" s="232">
        <f t="shared" si="55"/>
        <v>125000</v>
      </c>
      <c r="I179" s="232">
        <f t="shared" si="55"/>
        <v>80500</v>
      </c>
      <c r="J179" s="232">
        <f t="shared" si="55"/>
        <v>272000</v>
      </c>
      <c r="K179" s="232">
        <f t="shared" si="55"/>
        <v>733000</v>
      </c>
      <c r="L179" s="232">
        <f t="shared" si="55"/>
        <v>245000</v>
      </c>
      <c r="M179" s="232">
        <f t="shared" si="55"/>
        <v>197000</v>
      </c>
      <c r="N179" s="232">
        <f t="shared" si="55"/>
        <v>213000</v>
      </c>
      <c r="O179" s="232">
        <f t="shared" si="55"/>
        <v>277000</v>
      </c>
      <c r="P179" s="232">
        <f t="shared" si="55"/>
        <v>105500</v>
      </c>
      <c r="Q179" s="232">
        <f t="shared" si="55"/>
        <v>1068000</v>
      </c>
      <c r="R179" s="232">
        <f t="shared" si="55"/>
        <v>164500</v>
      </c>
      <c r="S179" s="232">
        <f t="shared" si="55"/>
        <v>208000</v>
      </c>
      <c r="T179" s="232">
        <f t="shared" si="55"/>
        <v>259000</v>
      </c>
      <c r="U179" s="232">
        <f t="shared" si="55"/>
        <v>143140</v>
      </c>
      <c r="V179" s="232">
        <f t="shared" si="55"/>
        <v>124300</v>
      </c>
      <c r="W179" s="232">
        <f t="shared" si="55"/>
        <v>285000</v>
      </c>
      <c r="X179" s="232">
        <f t="shared" si="55"/>
        <v>218800</v>
      </c>
      <c r="Y179" s="232">
        <f t="shared" si="55"/>
        <v>472500</v>
      </c>
      <c r="Z179" s="232">
        <f t="shared" si="55"/>
        <v>138000</v>
      </c>
      <c r="AA179" s="232">
        <f t="shared" si="55"/>
        <v>831000</v>
      </c>
      <c r="AB179" s="232">
        <f t="shared" si="55"/>
        <v>215000</v>
      </c>
      <c r="AC179" s="232">
        <f t="shared" si="55"/>
        <v>665000</v>
      </c>
      <c r="AD179" s="232">
        <f t="shared" si="55"/>
        <v>160590</v>
      </c>
      <c r="AE179" s="232">
        <f t="shared" si="55"/>
        <v>279500</v>
      </c>
      <c r="AF179" s="232">
        <f t="shared" si="55"/>
        <v>356500</v>
      </c>
      <c r="AG179" s="232">
        <f t="shared" si="55"/>
        <v>112500</v>
      </c>
    </row>
    <row r="180" spans="1:33" ht="18.75">
      <c r="A180" s="1024">
        <v>4291007</v>
      </c>
      <c r="B180" s="1025" t="s">
        <v>212</v>
      </c>
      <c r="C180" s="1330" t="s">
        <v>99</v>
      </c>
      <c r="D180" s="1318"/>
      <c r="E180" s="105">
        <f t="shared" ref="E180:E227" si="56">SUM(F180:AG180)</f>
        <v>0</v>
      </c>
      <c r="F180" s="1311"/>
      <c r="G180" s="1311"/>
      <c r="H180" s="1311"/>
      <c r="I180" s="1311"/>
      <c r="J180" s="1311"/>
      <c r="K180" s="1311"/>
      <c r="L180" s="1311"/>
      <c r="M180" s="1311"/>
      <c r="N180" s="1311"/>
      <c r="O180" s="1311"/>
      <c r="P180" s="1311"/>
      <c r="Q180" s="1311"/>
      <c r="R180" s="1311"/>
      <c r="S180" s="1311"/>
      <c r="T180" s="1311"/>
      <c r="U180" s="1311"/>
      <c r="V180" s="1311"/>
      <c r="W180" s="1311"/>
      <c r="X180" s="1311"/>
      <c r="Y180" s="1311"/>
      <c r="Z180" s="1311"/>
      <c r="AA180" s="1311"/>
      <c r="AB180" s="1311"/>
      <c r="AC180" s="1311"/>
      <c r="AD180" s="1311"/>
      <c r="AE180" s="1311"/>
      <c r="AF180" s="1311"/>
      <c r="AG180" s="1311"/>
    </row>
    <row r="181" spans="1:33" ht="18.75">
      <c r="A181" s="1328">
        <v>5411001</v>
      </c>
      <c r="B181" s="1340" t="s">
        <v>213</v>
      </c>
      <c r="C181" s="974" t="s">
        <v>99</v>
      </c>
      <c r="D181" s="1318"/>
      <c r="E181" s="1310">
        <f t="shared" si="56"/>
        <v>0</v>
      </c>
      <c r="F181" s="1311"/>
      <c r="G181" s="1311"/>
      <c r="H181" s="1311"/>
      <c r="I181" s="1311"/>
      <c r="J181" s="1311"/>
      <c r="K181" s="1311"/>
      <c r="L181" s="1311"/>
      <c r="M181" s="1311"/>
      <c r="N181" s="1311"/>
      <c r="O181" s="1311"/>
      <c r="P181" s="1311"/>
      <c r="Q181" s="1311"/>
      <c r="R181" s="1311"/>
      <c r="S181" s="1311"/>
      <c r="T181" s="1311"/>
      <c r="U181" s="1311"/>
      <c r="V181" s="1311"/>
      <c r="W181" s="1311"/>
      <c r="X181" s="1311"/>
      <c r="Y181" s="1311"/>
      <c r="Z181" s="1311"/>
      <c r="AA181" s="1311"/>
      <c r="AB181" s="1311"/>
      <c r="AC181" s="1311"/>
      <c r="AD181" s="1311"/>
      <c r="AE181" s="1311"/>
      <c r="AF181" s="1311"/>
      <c r="AG181" s="1311"/>
    </row>
    <row r="182" spans="1:33" ht="18.75">
      <c r="A182" s="1341">
        <v>5411002</v>
      </c>
      <c r="B182" s="1342" t="s">
        <v>214</v>
      </c>
      <c r="C182" s="1309" t="s">
        <v>99</v>
      </c>
      <c r="D182" s="1318"/>
      <c r="E182" s="1310">
        <f t="shared" si="56"/>
        <v>0</v>
      </c>
      <c r="F182" s="1311"/>
      <c r="G182" s="1311"/>
      <c r="H182" s="1311"/>
      <c r="I182" s="1311"/>
      <c r="J182" s="1311"/>
      <c r="K182" s="1311"/>
      <c r="L182" s="1311"/>
      <c r="M182" s="1311"/>
      <c r="N182" s="1311"/>
      <c r="O182" s="1311"/>
      <c r="P182" s="1311"/>
      <c r="Q182" s="1311"/>
      <c r="R182" s="1311"/>
      <c r="S182" s="1311"/>
      <c r="T182" s="1311"/>
      <c r="U182" s="1311"/>
      <c r="V182" s="1311"/>
      <c r="W182" s="1311"/>
      <c r="X182" s="1311"/>
      <c r="Y182" s="1311"/>
      <c r="Z182" s="1311"/>
      <c r="AA182" s="1311"/>
      <c r="AB182" s="1311"/>
      <c r="AC182" s="1311"/>
      <c r="AD182" s="1311"/>
      <c r="AE182" s="1311"/>
      <c r="AF182" s="1311"/>
      <c r="AG182" s="1311"/>
    </row>
    <row r="183" spans="1:33" ht="18.75">
      <c r="A183" s="1341">
        <v>5411003</v>
      </c>
      <c r="B183" s="1342" t="s">
        <v>215</v>
      </c>
      <c r="C183" s="1309" t="s">
        <v>99</v>
      </c>
      <c r="D183" s="1318"/>
      <c r="E183" s="1310">
        <f t="shared" si="56"/>
        <v>0</v>
      </c>
      <c r="F183" s="1311"/>
      <c r="G183" s="1311"/>
      <c r="H183" s="1311"/>
      <c r="I183" s="1311"/>
      <c r="J183" s="1311"/>
      <c r="K183" s="1311"/>
      <c r="L183" s="1311"/>
      <c r="M183" s="1311"/>
      <c r="N183" s="1311"/>
      <c r="O183" s="1311"/>
      <c r="P183" s="1311"/>
      <c r="Q183" s="1311"/>
      <c r="R183" s="1311"/>
      <c r="S183" s="1311"/>
      <c r="T183" s="1311"/>
      <c r="U183" s="1311"/>
      <c r="V183" s="1311"/>
      <c r="W183" s="1311"/>
      <c r="X183" s="1311"/>
      <c r="Y183" s="1311"/>
      <c r="Z183" s="1311"/>
      <c r="AA183" s="1311"/>
      <c r="AB183" s="1311"/>
      <c r="AC183" s="1311"/>
      <c r="AD183" s="1311"/>
      <c r="AE183" s="1311"/>
      <c r="AF183" s="1311"/>
      <c r="AG183" s="1311"/>
    </row>
    <row r="184" spans="1:33" ht="18.75">
      <c r="A184" s="1341">
        <v>5411004</v>
      </c>
      <c r="B184" s="1342" t="s">
        <v>216</v>
      </c>
      <c r="C184" s="1330" t="s">
        <v>99</v>
      </c>
      <c r="D184" s="1318"/>
      <c r="E184" s="105">
        <f t="shared" si="56"/>
        <v>0</v>
      </c>
      <c r="F184" s="1311"/>
      <c r="G184" s="1311"/>
      <c r="H184" s="1311"/>
      <c r="I184" s="1311"/>
      <c r="J184" s="1311"/>
      <c r="K184" s="1311"/>
      <c r="L184" s="1311"/>
      <c r="M184" s="1311"/>
      <c r="N184" s="1311"/>
      <c r="O184" s="1311"/>
      <c r="P184" s="1311"/>
      <c r="Q184" s="1311"/>
      <c r="R184" s="1311"/>
      <c r="S184" s="1311"/>
      <c r="T184" s="1311"/>
      <c r="U184" s="1311"/>
      <c r="V184" s="1311"/>
      <c r="W184" s="1311"/>
      <c r="X184" s="1311"/>
      <c r="Y184" s="1311"/>
      <c r="Z184" s="1311"/>
      <c r="AA184" s="1311"/>
      <c r="AB184" s="1311"/>
      <c r="AC184" s="1311"/>
      <c r="AD184" s="1311"/>
      <c r="AE184" s="1311"/>
      <c r="AF184" s="1311"/>
      <c r="AG184" s="1311"/>
    </row>
    <row r="185" spans="1:33" ht="18.75">
      <c r="A185" s="1341">
        <v>5411005</v>
      </c>
      <c r="B185" s="1342" t="s">
        <v>217</v>
      </c>
      <c r="C185" s="1330" t="s">
        <v>99</v>
      </c>
      <c r="D185" s="1318"/>
      <c r="E185" s="1310">
        <f t="shared" si="56"/>
        <v>0</v>
      </c>
      <c r="F185" s="1311"/>
      <c r="G185" s="1311"/>
      <c r="H185" s="1311"/>
      <c r="I185" s="1311"/>
      <c r="J185" s="1311"/>
      <c r="K185" s="1311"/>
      <c r="L185" s="1311"/>
      <c r="M185" s="1311"/>
      <c r="N185" s="1311"/>
      <c r="O185" s="1311"/>
      <c r="P185" s="1311"/>
      <c r="Q185" s="1311"/>
      <c r="R185" s="1311"/>
      <c r="S185" s="1311"/>
      <c r="T185" s="1311"/>
      <c r="U185" s="1311"/>
      <c r="V185" s="1311"/>
      <c r="W185" s="1311"/>
      <c r="X185" s="1311"/>
      <c r="Y185" s="1311"/>
      <c r="Z185" s="1311"/>
      <c r="AA185" s="1311"/>
      <c r="AB185" s="1311"/>
      <c r="AC185" s="1311"/>
      <c r="AD185" s="1311"/>
      <c r="AE185" s="1311"/>
      <c r="AF185" s="1311"/>
      <c r="AG185" s="1311"/>
    </row>
    <row r="186" spans="1:33" ht="18.75">
      <c r="A186" s="1341">
        <v>5421001</v>
      </c>
      <c r="B186" s="1342" t="s">
        <v>218</v>
      </c>
      <c r="C186" s="1330" t="s">
        <v>99</v>
      </c>
      <c r="D186" s="1318"/>
      <c r="E186" s="1310">
        <f t="shared" si="56"/>
        <v>0</v>
      </c>
      <c r="F186" s="1311"/>
      <c r="G186" s="1311"/>
      <c r="H186" s="1311"/>
      <c r="I186" s="1311"/>
      <c r="J186" s="1311"/>
      <c r="K186" s="1311"/>
      <c r="L186" s="1311"/>
      <c r="M186" s="1311"/>
      <c r="N186" s="1311"/>
      <c r="O186" s="1311"/>
      <c r="P186" s="1311"/>
      <c r="Q186" s="1311"/>
      <c r="R186" s="1311"/>
      <c r="S186" s="1311"/>
      <c r="T186" s="1311"/>
      <c r="U186" s="1311"/>
      <c r="V186" s="1311"/>
      <c r="W186" s="1311"/>
      <c r="X186" s="1311"/>
      <c r="Y186" s="1311"/>
      <c r="Z186" s="1311"/>
      <c r="AA186" s="1311"/>
      <c r="AB186" s="1311"/>
      <c r="AC186" s="1311"/>
      <c r="AD186" s="1311"/>
      <c r="AE186" s="1311"/>
      <c r="AF186" s="1311"/>
      <c r="AG186" s="1311"/>
    </row>
    <row r="187" spans="1:33" ht="18.75">
      <c r="A187" s="1341">
        <v>5421002</v>
      </c>
      <c r="B187" s="1342" t="s">
        <v>219</v>
      </c>
      <c r="C187" s="1330" t="s">
        <v>99</v>
      </c>
      <c r="D187" s="1318"/>
      <c r="E187" s="1310">
        <f t="shared" si="56"/>
        <v>0</v>
      </c>
      <c r="F187" s="1311"/>
      <c r="G187" s="1311"/>
      <c r="H187" s="1311"/>
      <c r="I187" s="1311"/>
      <c r="J187" s="1311"/>
      <c r="K187" s="1311"/>
      <c r="L187" s="1311"/>
      <c r="M187" s="1311"/>
      <c r="N187" s="1311"/>
      <c r="O187" s="1311"/>
      <c r="P187" s="1311"/>
      <c r="Q187" s="1311"/>
      <c r="R187" s="1311"/>
      <c r="S187" s="1311"/>
      <c r="T187" s="1311"/>
      <c r="U187" s="1311"/>
      <c r="V187" s="1311"/>
      <c r="W187" s="1311"/>
      <c r="X187" s="1311"/>
      <c r="Y187" s="1311"/>
      <c r="Z187" s="1311"/>
      <c r="AA187" s="1311"/>
      <c r="AB187" s="1311"/>
      <c r="AC187" s="1311"/>
      <c r="AD187" s="1311"/>
      <c r="AE187" s="1311"/>
      <c r="AF187" s="1311"/>
      <c r="AG187" s="1311"/>
    </row>
    <row r="188" spans="1:33" ht="18.75">
      <c r="A188" s="1341">
        <v>5421003</v>
      </c>
      <c r="B188" s="1342" t="s">
        <v>220</v>
      </c>
      <c r="C188" s="1330" t="s">
        <v>99</v>
      </c>
      <c r="D188" s="1318"/>
      <c r="E188" s="1310">
        <f t="shared" si="56"/>
        <v>0</v>
      </c>
      <c r="F188" s="1311"/>
      <c r="G188" s="1311"/>
      <c r="H188" s="1311"/>
      <c r="I188" s="1311"/>
      <c r="J188" s="1311"/>
      <c r="K188" s="1311"/>
      <c r="L188" s="1311"/>
      <c r="M188" s="1311"/>
      <c r="N188" s="1311"/>
      <c r="O188" s="1311"/>
      <c r="P188" s="1311"/>
      <c r="Q188" s="1311"/>
      <c r="R188" s="1311"/>
      <c r="S188" s="1311"/>
      <c r="T188" s="1311"/>
      <c r="U188" s="1311"/>
      <c r="V188" s="1311"/>
      <c r="W188" s="1311"/>
      <c r="X188" s="1311"/>
      <c r="Y188" s="1311"/>
      <c r="Z188" s="1311"/>
      <c r="AA188" s="1311"/>
      <c r="AB188" s="1311"/>
      <c r="AC188" s="1311"/>
      <c r="AD188" s="1311"/>
      <c r="AE188" s="1311"/>
      <c r="AF188" s="1311"/>
      <c r="AG188" s="1311"/>
    </row>
    <row r="189" spans="1:33" ht="18.75">
      <c r="A189" s="1328">
        <v>5421004</v>
      </c>
      <c r="B189" s="1340" t="s">
        <v>221</v>
      </c>
      <c r="C189" s="1330" t="s">
        <v>99</v>
      </c>
      <c r="D189" s="1318"/>
      <c r="E189" s="1310">
        <f t="shared" si="56"/>
        <v>0</v>
      </c>
      <c r="F189" s="1311"/>
      <c r="G189" s="1311"/>
      <c r="H189" s="1311"/>
      <c r="I189" s="1311"/>
      <c r="J189" s="1311"/>
      <c r="K189" s="1311"/>
      <c r="L189" s="1311"/>
      <c r="M189" s="1311"/>
      <c r="N189" s="1311"/>
      <c r="O189" s="1311"/>
      <c r="P189" s="1311"/>
      <c r="Q189" s="1311"/>
      <c r="R189" s="1311"/>
      <c r="S189" s="1311"/>
      <c r="T189" s="1311"/>
      <c r="U189" s="1311"/>
      <c r="V189" s="1311"/>
      <c r="W189" s="1311"/>
      <c r="X189" s="1311"/>
      <c r="Y189" s="1311"/>
      <c r="Z189" s="1311"/>
      <c r="AA189" s="1311"/>
      <c r="AB189" s="1311"/>
      <c r="AC189" s="1311"/>
      <c r="AD189" s="1311"/>
      <c r="AE189" s="1311"/>
      <c r="AF189" s="1311"/>
      <c r="AG189" s="1311"/>
    </row>
    <row r="190" spans="1:33" ht="18.75">
      <c r="A190" s="1341">
        <v>5431001</v>
      </c>
      <c r="B190" s="1342" t="s">
        <v>222</v>
      </c>
      <c r="C190" s="1330" t="s">
        <v>99</v>
      </c>
      <c r="D190" s="1318"/>
      <c r="E190" s="1310">
        <f t="shared" si="56"/>
        <v>0</v>
      </c>
      <c r="F190" s="1311"/>
      <c r="G190" s="1311"/>
      <c r="H190" s="1311"/>
      <c r="I190" s="1311"/>
      <c r="J190" s="1311"/>
      <c r="K190" s="1311"/>
      <c r="L190" s="1311"/>
      <c r="M190" s="1311"/>
      <c r="N190" s="1311"/>
      <c r="O190" s="1311"/>
      <c r="P190" s="1311"/>
      <c r="Q190" s="1311"/>
      <c r="R190" s="1311"/>
      <c r="S190" s="1311"/>
      <c r="T190" s="1311"/>
      <c r="U190" s="1311"/>
      <c r="V190" s="1311"/>
      <c r="W190" s="1311"/>
      <c r="X190" s="1311"/>
      <c r="Y190" s="1311"/>
      <c r="Z190" s="1311"/>
      <c r="AA190" s="1311"/>
      <c r="AB190" s="1311"/>
      <c r="AC190" s="1311"/>
      <c r="AD190" s="1311"/>
      <c r="AE190" s="1311"/>
      <c r="AF190" s="1311"/>
      <c r="AG190" s="1311"/>
    </row>
    <row r="191" spans="1:33" ht="18.75">
      <c r="A191" s="1343">
        <v>5511001</v>
      </c>
      <c r="B191" s="1344" t="s">
        <v>223</v>
      </c>
      <c r="C191" s="1330" t="s">
        <v>99</v>
      </c>
      <c r="D191" s="1318"/>
      <c r="E191" s="1310">
        <f t="shared" si="56"/>
        <v>0</v>
      </c>
      <c r="F191" s="1311"/>
      <c r="G191" s="1311"/>
      <c r="H191" s="1311"/>
      <c r="I191" s="1311"/>
      <c r="J191" s="1311"/>
      <c r="K191" s="1311"/>
      <c r="L191" s="1311"/>
      <c r="M191" s="1311"/>
      <c r="N191" s="1311"/>
      <c r="O191" s="1311"/>
      <c r="P191" s="1311"/>
      <c r="Q191" s="1311"/>
      <c r="R191" s="1311"/>
      <c r="S191" s="1311"/>
      <c r="T191" s="1311"/>
      <c r="U191" s="1311"/>
      <c r="V191" s="1311"/>
      <c r="W191" s="1311"/>
      <c r="X191" s="1311"/>
      <c r="Y191" s="1311"/>
      <c r="Z191" s="1311"/>
      <c r="AA191" s="1311"/>
      <c r="AB191" s="1311"/>
      <c r="AC191" s="1311"/>
      <c r="AD191" s="1311"/>
      <c r="AE191" s="1311"/>
      <c r="AF191" s="1311"/>
      <c r="AG191" s="1311"/>
    </row>
    <row r="192" spans="1:33" ht="18.75">
      <c r="A192" s="1343">
        <v>5511002</v>
      </c>
      <c r="B192" s="1344" t="s">
        <v>224</v>
      </c>
      <c r="C192" s="1330" t="s">
        <v>99</v>
      </c>
      <c r="D192" s="1318"/>
      <c r="E192" s="1310">
        <f t="shared" si="56"/>
        <v>0</v>
      </c>
      <c r="F192" s="1311"/>
      <c r="G192" s="1311"/>
      <c r="H192" s="1311"/>
      <c r="I192" s="1311"/>
      <c r="J192" s="1311"/>
      <c r="K192" s="1311"/>
      <c r="L192" s="1311"/>
      <c r="M192" s="1311"/>
      <c r="N192" s="1311"/>
      <c r="O192" s="1311"/>
      <c r="P192" s="1311"/>
      <c r="Q192" s="1311"/>
      <c r="R192" s="1311"/>
      <c r="S192" s="1311"/>
      <c r="T192" s="1311"/>
      <c r="U192" s="1311"/>
      <c r="V192" s="1311"/>
      <c r="W192" s="1311"/>
      <c r="X192" s="1311"/>
      <c r="Y192" s="1311"/>
      <c r="Z192" s="1311"/>
      <c r="AA192" s="1311"/>
      <c r="AB192" s="1311"/>
      <c r="AC192" s="1311"/>
      <c r="AD192" s="1311"/>
      <c r="AE192" s="1311"/>
      <c r="AF192" s="1311"/>
      <c r="AG192" s="1311"/>
    </row>
    <row r="193" spans="1:33" ht="18.75">
      <c r="A193" s="1343">
        <v>5511003</v>
      </c>
      <c r="B193" s="1344" t="s">
        <v>225</v>
      </c>
      <c r="C193" s="1330" t="s">
        <v>99</v>
      </c>
      <c r="D193" s="1318"/>
      <c r="E193" s="1310">
        <f t="shared" si="56"/>
        <v>0</v>
      </c>
      <c r="F193" s="1311"/>
      <c r="G193" s="1311"/>
      <c r="H193" s="1311"/>
      <c r="I193" s="1311"/>
      <c r="J193" s="1311"/>
      <c r="K193" s="1311"/>
      <c r="L193" s="1311"/>
      <c r="M193" s="1311"/>
      <c r="N193" s="1311"/>
      <c r="O193" s="1311"/>
      <c r="P193" s="1311"/>
      <c r="Q193" s="1311"/>
      <c r="R193" s="1311"/>
      <c r="S193" s="1311"/>
      <c r="T193" s="1311"/>
      <c r="U193" s="1311"/>
      <c r="V193" s="1311"/>
      <c r="W193" s="1311"/>
      <c r="X193" s="1311"/>
      <c r="Y193" s="1311"/>
      <c r="Z193" s="1311"/>
      <c r="AA193" s="1311"/>
      <c r="AB193" s="1311"/>
      <c r="AC193" s="1311"/>
      <c r="AD193" s="1311"/>
      <c r="AE193" s="1311"/>
      <c r="AF193" s="1311"/>
      <c r="AG193" s="1311"/>
    </row>
    <row r="194" spans="1:33" ht="18.75">
      <c r="A194" s="1343">
        <v>5511004</v>
      </c>
      <c r="B194" s="1344" t="s">
        <v>226</v>
      </c>
      <c r="C194" s="1309" t="s">
        <v>99</v>
      </c>
      <c r="D194" s="1318"/>
      <c r="E194" s="1310">
        <f t="shared" si="56"/>
        <v>0</v>
      </c>
      <c r="F194" s="1311"/>
      <c r="G194" s="1311"/>
      <c r="H194" s="1311"/>
      <c r="I194" s="1311"/>
      <c r="J194" s="1311"/>
      <c r="K194" s="1311"/>
      <c r="L194" s="1311"/>
      <c r="M194" s="1311"/>
      <c r="N194" s="1311"/>
      <c r="O194" s="1311"/>
      <c r="P194" s="1311"/>
      <c r="Q194" s="1311"/>
      <c r="R194" s="1311"/>
      <c r="S194" s="1311"/>
      <c r="T194" s="1311"/>
      <c r="U194" s="1311"/>
      <c r="V194" s="1311"/>
      <c r="W194" s="1311"/>
      <c r="X194" s="1311"/>
      <c r="Y194" s="1311"/>
      <c r="Z194" s="1311"/>
      <c r="AA194" s="1311"/>
      <c r="AB194" s="1311"/>
      <c r="AC194" s="1311"/>
      <c r="AD194" s="1311"/>
      <c r="AE194" s="1311"/>
      <c r="AF194" s="1311"/>
      <c r="AG194" s="1311"/>
    </row>
    <row r="195" spans="1:33" ht="18.75">
      <c r="A195" s="1343">
        <v>5511005</v>
      </c>
      <c r="B195" s="1344" t="s">
        <v>227</v>
      </c>
      <c r="C195" s="1309" t="s">
        <v>99</v>
      </c>
      <c r="D195" s="1318"/>
      <c r="E195" s="1310">
        <f t="shared" si="56"/>
        <v>0</v>
      </c>
      <c r="F195" s="1311"/>
      <c r="G195" s="1311"/>
      <c r="H195" s="1311"/>
      <c r="I195" s="1311"/>
      <c r="J195" s="1311"/>
      <c r="K195" s="1311"/>
      <c r="L195" s="1311"/>
      <c r="M195" s="1311"/>
      <c r="N195" s="1311"/>
      <c r="O195" s="1311"/>
      <c r="P195" s="1311"/>
      <c r="Q195" s="1311"/>
      <c r="R195" s="1311"/>
      <c r="S195" s="1311"/>
      <c r="T195" s="1311"/>
      <c r="U195" s="1311"/>
      <c r="V195" s="1311"/>
      <c r="W195" s="1311"/>
      <c r="X195" s="1311"/>
      <c r="Y195" s="1311"/>
      <c r="Z195" s="1311"/>
      <c r="AA195" s="1311"/>
      <c r="AB195" s="1311"/>
      <c r="AC195" s="1311"/>
      <c r="AD195" s="1311"/>
      <c r="AE195" s="1311"/>
      <c r="AF195" s="1311"/>
      <c r="AG195" s="1311"/>
    </row>
    <row r="196" spans="1:33" ht="18.75">
      <c r="A196" s="1343">
        <v>5511006</v>
      </c>
      <c r="B196" s="1344" t="s">
        <v>228</v>
      </c>
      <c r="C196" s="1309" t="s">
        <v>99</v>
      </c>
      <c r="D196" s="1318"/>
      <c r="E196" s="1310">
        <f t="shared" si="56"/>
        <v>0</v>
      </c>
      <c r="F196" s="1311"/>
      <c r="G196" s="1311"/>
      <c r="H196" s="1311"/>
      <c r="I196" s="1311"/>
      <c r="J196" s="1311"/>
      <c r="K196" s="1311"/>
      <c r="L196" s="1311"/>
      <c r="M196" s="1311"/>
      <c r="N196" s="1311"/>
      <c r="O196" s="1311"/>
      <c r="P196" s="1311"/>
      <c r="Q196" s="1311"/>
      <c r="R196" s="1311"/>
      <c r="S196" s="1311"/>
      <c r="T196" s="1311"/>
      <c r="U196" s="1311"/>
      <c r="V196" s="1311"/>
      <c r="W196" s="1311"/>
      <c r="X196" s="1311"/>
      <c r="Y196" s="1311"/>
      <c r="Z196" s="1311"/>
      <c r="AA196" s="1311"/>
      <c r="AB196" s="1311"/>
      <c r="AC196" s="1311"/>
      <c r="AD196" s="1311"/>
      <c r="AE196" s="1311"/>
      <c r="AF196" s="1311"/>
      <c r="AG196" s="1311"/>
    </row>
    <row r="197" spans="1:33" ht="18.75">
      <c r="A197" s="1343">
        <v>5521001</v>
      </c>
      <c r="B197" s="1344" t="s">
        <v>229</v>
      </c>
      <c r="C197" s="1309" t="s">
        <v>99</v>
      </c>
      <c r="D197" s="1318"/>
      <c r="E197" s="1310">
        <f t="shared" si="56"/>
        <v>0</v>
      </c>
      <c r="F197" s="1311"/>
      <c r="G197" s="1311"/>
      <c r="H197" s="1311"/>
      <c r="I197" s="1311"/>
      <c r="J197" s="1311"/>
      <c r="K197" s="1311"/>
      <c r="L197" s="1311"/>
      <c r="M197" s="1311"/>
      <c r="N197" s="1311"/>
      <c r="O197" s="1311"/>
      <c r="P197" s="1311"/>
      <c r="Q197" s="1311"/>
      <c r="R197" s="1311"/>
      <c r="S197" s="1311"/>
      <c r="T197" s="1311"/>
      <c r="U197" s="1311"/>
      <c r="V197" s="1311"/>
      <c r="W197" s="1311"/>
      <c r="X197" s="1311"/>
      <c r="Y197" s="1311"/>
      <c r="Z197" s="1311"/>
      <c r="AA197" s="1311"/>
      <c r="AB197" s="1311"/>
      <c r="AC197" s="1311"/>
      <c r="AD197" s="1311"/>
      <c r="AE197" s="1311"/>
      <c r="AF197" s="1311"/>
      <c r="AG197" s="1311"/>
    </row>
    <row r="198" spans="1:33" ht="18.75">
      <c r="A198" s="1345">
        <v>6212001</v>
      </c>
      <c r="B198" s="1346" t="s">
        <v>230</v>
      </c>
      <c r="C198" s="1309" t="s">
        <v>99</v>
      </c>
      <c r="D198" s="1318">
        <v>0</v>
      </c>
      <c r="E198" s="1310">
        <f t="shared" si="56"/>
        <v>0</v>
      </c>
      <c r="F198" s="1311"/>
      <c r="G198" s="1311"/>
      <c r="H198" s="1311"/>
      <c r="I198" s="1311"/>
      <c r="J198" s="1311"/>
      <c r="K198" s="1311"/>
      <c r="L198" s="1311"/>
      <c r="M198" s="1311"/>
      <c r="N198" s="1311"/>
      <c r="O198" s="1311"/>
      <c r="P198" s="1311"/>
      <c r="Q198" s="1311"/>
      <c r="R198" s="1311"/>
      <c r="S198" s="1311"/>
      <c r="T198" s="1311"/>
      <c r="U198" s="1311"/>
      <c r="V198" s="1311"/>
      <c r="W198" s="1311"/>
      <c r="X198" s="1311"/>
      <c r="Y198" s="1311"/>
      <c r="Z198" s="1311"/>
      <c r="AA198" s="1311"/>
      <c r="AB198" s="1311"/>
      <c r="AC198" s="1311"/>
      <c r="AD198" s="1311"/>
      <c r="AE198" s="1311"/>
      <c r="AF198" s="1311"/>
      <c r="AG198" s="1311"/>
    </row>
    <row r="199" spans="1:33" ht="18.75">
      <c r="A199" s="1345">
        <v>6221001</v>
      </c>
      <c r="B199" s="1346" t="s">
        <v>231</v>
      </c>
      <c r="C199" s="1309" t="s">
        <v>99</v>
      </c>
      <c r="D199" s="1318">
        <v>0</v>
      </c>
      <c r="E199" s="1310">
        <f t="shared" si="56"/>
        <v>0</v>
      </c>
      <c r="F199" s="1311"/>
      <c r="G199" s="1311"/>
      <c r="H199" s="1311"/>
      <c r="I199" s="1311"/>
      <c r="J199" s="1311"/>
      <c r="K199" s="1311"/>
      <c r="L199" s="1311"/>
      <c r="M199" s="1311"/>
      <c r="N199" s="1311"/>
      <c r="O199" s="1311"/>
      <c r="P199" s="1311"/>
      <c r="Q199" s="1311"/>
      <c r="R199" s="1311"/>
      <c r="S199" s="1311"/>
      <c r="T199" s="1311"/>
      <c r="U199" s="1311"/>
      <c r="V199" s="1311"/>
      <c r="W199" s="1311"/>
      <c r="X199" s="1311"/>
      <c r="Y199" s="1311"/>
      <c r="Z199" s="1311"/>
      <c r="AA199" s="1311"/>
      <c r="AB199" s="1311"/>
      <c r="AC199" s="1311"/>
      <c r="AD199" s="1311"/>
      <c r="AE199" s="1311"/>
      <c r="AF199" s="1311"/>
      <c r="AG199" s="1311"/>
    </row>
    <row r="200" spans="1:33" ht="18.75">
      <c r="A200" s="1345">
        <v>6221002</v>
      </c>
      <c r="B200" s="1346" t="s">
        <v>232</v>
      </c>
      <c r="C200" s="1309" t="s">
        <v>99</v>
      </c>
      <c r="D200" s="1318">
        <v>8610000</v>
      </c>
      <c r="E200" s="1310">
        <f t="shared" si="56"/>
        <v>8610000</v>
      </c>
      <c r="F200" s="1333">
        <v>5770000</v>
      </c>
      <c r="G200" s="1327">
        <v>200000</v>
      </c>
      <c r="H200" s="1327">
        <v>80000</v>
      </c>
      <c r="I200" s="1327">
        <v>35000</v>
      </c>
      <c r="J200" s="1327">
        <v>40000</v>
      </c>
      <c r="K200" s="1327">
        <v>100000</v>
      </c>
      <c r="L200" s="1327">
        <v>130000</v>
      </c>
      <c r="M200" s="1327">
        <v>130000</v>
      </c>
      <c r="N200" s="1327">
        <v>120000</v>
      </c>
      <c r="O200" s="1327">
        <v>100000</v>
      </c>
      <c r="P200" s="1327">
        <v>70000</v>
      </c>
      <c r="Q200" s="1327">
        <v>200000</v>
      </c>
      <c r="R200" s="1327">
        <v>90000</v>
      </c>
      <c r="S200" s="1327">
        <v>90000</v>
      </c>
      <c r="T200" s="1327">
        <v>100000</v>
      </c>
      <c r="U200" s="1327">
        <v>70000</v>
      </c>
      <c r="V200" s="1327">
        <v>90000</v>
      </c>
      <c r="W200" s="1327">
        <v>150000</v>
      </c>
      <c r="X200" s="1327">
        <v>120000</v>
      </c>
      <c r="Y200" s="1327">
        <v>135000</v>
      </c>
      <c r="Z200" s="1327">
        <v>60000</v>
      </c>
      <c r="AA200" s="1327">
        <v>130000</v>
      </c>
      <c r="AB200" s="1327">
        <v>90000</v>
      </c>
      <c r="AC200" s="1327">
        <v>110000</v>
      </c>
      <c r="AD200" s="1327">
        <v>110000</v>
      </c>
      <c r="AE200" s="1327">
        <v>150000</v>
      </c>
      <c r="AF200" s="1327">
        <v>70000</v>
      </c>
      <c r="AG200" s="1327">
        <v>70000</v>
      </c>
    </row>
    <row r="201" spans="1:33" ht="18.75">
      <c r="A201" s="1345">
        <v>6231001</v>
      </c>
      <c r="B201" s="1346" t="s">
        <v>233</v>
      </c>
      <c r="C201" s="1309" t="s">
        <v>99</v>
      </c>
      <c r="D201" s="1318">
        <v>2926800</v>
      </c>
      <c r="E201" s="1310">
        <f t="shared" si="56"/>
        <v>2926800</v>
      </c>
      <c r="F201" s="1326">
        <v>0</v>
      </c>
      <c r="G201" s="1327">
        <v>337000</v>
      </c>
      <c r="H201" s="1327"/>
      <c r="I201" s="1327"/>
      <c r="J201" s="1327">
        <v>34000</v>
      </c>
      <c r="K201" s="1327">
        <v>485000</v>
      </c>
      <c r="L201" s="1327"/>
      <c r="M201" s="1327"/>
      <c r="N201" s="1327">
        <v>46000</v>
      </c>
      <c r="O201" s="1327"/>
      <c r="P201" s="1327"/>
      <c r="Q201" s="1327">
        <v>388000</v>
      </c>
      <c r="R201" s="1327">
        <v>6000</v>
      </c>
      <c r="S201" s="1327">
        <v>39000</v>
      </c>
      <c r="T201" s="1327"/>
      <c r="U201" s="1327">
        <v>18000</v>
      </c>
      <c r="V201" s="1327">
        <v>300</v>
      </c>
      <c r="W201" s="1327">
        <v>30000</v>
      </c>
      <c r="X201" s="1327">
        <v>35000</v>
      </c>
      <c r="Y201" s="1327">
        <v>155500</v>
      </c>
      <c r="Z201" s="1327"/>
      <c r="AA201" s="1327">
        <v>526000</v>
      </c>
      <c r="AB201" s="1327">
        <v>84000</v>
      </c>
      <c r="AC201" s="1327">
        <v>477000</v>
      </c>
      <c r="AD201" s="1327"/>
      <c r="AE201" s="1327">
        <v>15000</v>
      </c>
      <c r="AF201" s="1327">
        <v>251000</v>
      </c>
      <c r="AG201" s="1327"/>
    </row>
    <row r="202" spans="1:33" ht="18.75">
      <c r="A202" s="1345">
        <v>6231002</v>
      </c>
      <c r="B202" s="1322" t="s">
        <v>581</v>
      </c>
      <c r="C202" s="1309" t="s">
        <v>99</v>
      </c>
      <c r="D202" s="1318">
        <v>2625000</v>
      </c>
      <c r="E202" s="1310">
        <f t="shared" si="56"/>
        <v>2625000</v>
      </c>
      <c r="F202" s="1326">
        <v>85000</v>
      </c>
      <c r="G202" s="1327">
        <v>1000000</v>
      </c>
      <c r="H202" s="1327">
        <v>21000</v>
      </c>
      <c r="I202" s="1327">
        <v>4000</v>
      </c>
      <c r="J202" s="1327">
        <v>150000</v>
      </c>
      <c r="K202" s="1327">
        <v>100000</v>
      </c>
      <c r="L202" s="1327">
        <v>67000</v>
      </c>
      <c r="M202" s="1327">
        <v>30000</v>
      </c>
      <c r="N202" s="1327">
        <v>15000</v>
      </c>
      <c r="O202" s="1327">
        <v>120000</v>
      </c>
      <c r="P202" s="1327">
        <v>13000</v>
      </c>
      <c r="Q202" s="1327">
        <v>320000</v>
      </c>
      <c r="R202" s="1327">
        <v>41000</v>
      </c>
      <c r="S202" s="1327">
        <v>50000</v>
      </c>
      <c r="T202" s="1327">
        <v>95000</v>
      </c>
      <c r="U202" s="1327">
        <v>30000</v>
      </c>
      <c r="V202" s="1327">
        <v>6000</v>
      </c>
      <c r="W202" s="1327">
        <v>35000</v>
      </c>
      <c r="X202" s="1327">
        <v>35000</v>
      </c>
      <c r="Y202" s="1327">
        <v>114000</v>
      </c>
      <c r="Z202" s="1327">
        <v>50000</v>
      </c>
      <c r="AA202" s="1327">
        <v>75000</v>
      </c>
      <c r="AB202" s="1327">
        <v>12000</v>
      </c>
      <c r="AC202" s="1327">
        <v>50000</v>
      </c>
      <c r="AD202" s="1327">
        <v>24000</v>
      </c>
      <c r="AE202" s="1327">
        <v>58000</v>
      </c>
      <c r="AF202" s="1327">
        <v>10000</v>
      </c>
      <c r="AG202" s="1327">
        <v>15000</v>
      </c>
    </row>
    <row r="203" spans="1:33" ht="18.75">
      <c r="A203" s="1343">
        <v>6231003</v>
      </c>
      <c r="B203" s="1344" t="s">
        <v>235</v>
      </c>
      <c r="C203" s="1309" t="s">
        <v>99</v>
      </c>
      <c r="D203" s="1318"/>
      <c r="E203" s="1310">
        <f t="shared" si="56"/>
        <v>0</v>
      </c>
      <c r="F203" s="1311"/>
      <c r="G203" s="1311"/>
      <c r="H203" s="1311"/>
      <c r="I203" s="1311"/>
      <c r="J203" s="1311"/>
      <c r="K203" s="1311"/>
      <c r="L203" s="1311"/>
      <c r="M203" s="1311"/>
      <c r="N203" s="1311"/>
      <c r="O203" s="1311"/>
      <c r="P203" s="1311"/>
      <c r="Q203" s="1311"/>
      <c r="R203" s="1311"/>
      <c r="S203" s="1311"/>
      <c r="T203" s="1311"/>
      <c r="U203" s="1311"/>
      <c r="V203" s="1311"/>
      <c r="W203" s="1311"/>
      <c r="X203" s="1311"/>
      <c r="Y203" s="1311"/>
      <c r="Z203" s="1311"/>
      <c r="AA203" s="1311"/>
      <c r="AB203" s="1311"/>
      <c r="AC203" s="1311"/>
      <c r="AD203" s="1311"/>
      <c r="AE203" s="1311"/>
      <c r="AF203" s="1311"/>
      <c r="AG203" s="1311"/>
    </row>
    <row r="204" spans="1:33" ht="18.75">
      <c r="A204" s="1345">
        <v>6261002</v>
      </c>
      <c r="B204" s="1346" t="s">
        <v>236</v>
      </c>
      <c r="C204" s="1309" t="s">
        <v>99</v>
      </c>
      <c r="D204" s="1318">
        <v>379240</v>
      </c>
      <c r="E204" s="1310">
        <f t="shared" si="56"/>
        <v>379240</v>
      </c>
      <c r="F204" s="1326">
        <v>150000</v>
      </c>
      <c r="G204" s="1327">
        <v>30000</v>
      </c>
      <c r="H204" s="1327">
        <v>3000</v>
      </c>
      <c r="I204" s="1327">
        <v>3500</v>
      </c>
      <c r="J204" s="1327">
        <v>10000</v>
      </c>
      <c r="K204" s="1327">
        <v>10000</v>
      </c>
      <c r="L204" s="1327">
        <v>20000</v>
      </c>
      <c r="M204" s="1327">
        <v>3000</v>
      </c>
      <c r="N204" s="1327">
        <v>4000</v>
      </c>
      <c r="O204" s="1327">
        <v>10000</v>
      </c>
      <c r="P204" s="1327">
        <v>2250</v>
      </c>
      <c r="Q204" s="1327">
        <v>35000</v>
      </c>
      <c r="R204" s="1327">
        <v>4000</v>
      </c>
      <c r="S204" s="1327">
        <v>5000</v>
      </c>
      <c r="T204" s="1327">
        <v>15000</v>
      </c>
      <c r="U204" s="1327">
        <v>3500</v>
      </c>
      <c r="V204" s="1327">
        <v>5000</v>
      </c>
      <c r="W204" s="1327">
        <v>15000</v>
      </c>
      <c r="X204" s="1327">
        <v>5400</v>
      </c>
      <c r="Y204" s="1327">
        <v>6000</v>
      </c>
      <c r="Z204" s="1327">
        <v>5000</v>
      </c>
      <c r="AA204" s="1327">
        <v>10000</v>
      </c>
      <c r="AB204" s="1327">
        <v>5000</v>
      </c>
      <c r="AC204" s="1327">
        <v>5000</v>
      </c>
      <c r="AD204" s="1327">
        <v>3590</v>
      </c>
      <c r="AE204" s="1327">
        <v>3500</v>
      </c>
      <c r="AF204" s="1327">
        <v>2500</v>
      </c>
      <c r="AG204" s="1327">
        <v>5000</v>
      </c>
    </row>
    <row r="205" spans="1:33" ht="18.75">
      <c r="A205" s="1345">
        <v>6261004</v>
      </c>
      <c r="B205" s="1346" t="s">
        <v>237</v>
      </c>
      <c r="C205" s="1309" t="s">
        <v>99</v>
      </c>
      <c r="D205" s="1318">
        <v>0</v>
      </c>
      <c r="E205" s="1310">
        <f t="shared" si="56"/>
        <v>0</v>
      </c>
      <c r="F205" s="1311"/>
      <c r="G205" s="1311"/>
      <c r="H205" s="1311"/>
      <c r="I205" s="1311"/>
      <c r="J205" s="1311"/>
      <c r="K205" s="1311"/>
      <c r="L205" s="1311"/>
      <c r="M205" s="1311"/>
      <c r="N205" s="1311"/>
      <c r="O205" s="1311"/>
      <c r="P205" s="1311"/>
      <c r="Q205" s="1311"/>
      <c r="R205" s="1311"/>
      <c r="S205" s="1311"/>
      <c r="T205" s="1311"/>
      <c r="U205" s="1311"/>
      <c r="V205" s="1311"/>
      <c r="W205" s="1311"/>
      <c r="X205" s="1311"/>
      <c r="Y205" s="1311"/>
      <c r="Z205" s="1311"/>
      <c r="AA205" s="1311"/>
      <c r="AB205" s="1311"/>
      <c r="AC205" s="1311"/>
      <c r="AD205" s="1311"/>
      <c r="AE205" s="1311"/>
      <c r="AF205" s="1311"/>
      <c r="AG205" s="1311"/>
    </row>
    <row r="206" spans="1:33" ht="18.75">
      <c r="A206" s="1345">
        <v>6261005</v>
      </c>
      <c r="B206" s="1346" t="s">
        <v>238</v>
      </c>
      <c r="C206" s="1309" t="s">
        <v>99</v>
      </c>
      <c r="D206" s="1318">
        <v>248960</v>
      </c>
      <c r="E206" s="1310">
        <f t="shared" si="56"/>
        <v>248960</v>
      </c>
      <c r="F206" s="1326">
        <v>35000</v>
      </c>
      <c r="G206" s="1327">
        <v>21670</v>
      </c>
      <c r="H206" s="1327">
        <v>3000</v>
      </c>
      <c r="I206" s="1327">
        <v>5000</v>
      </c>
      <c r="J206" s="1327">
        <v>5000</v>
      </c>
      <c r="K206" s="1327">
        <v>5000</v>
      </c>
      <c r="L206" s="1327">
        <v>5000</v>
      </c>
      <c r="M206" s="1327">
        <v>3000</v>
      </c>
      <c r="N206" s="1327">
        <v>5000</v>
      </c>
      <c r="O206" s="1327">
        <v>10000</v>
      </c>
      <c r="P206" s="1327">
        <v>2250</v>
      </c>
      <c r="Q206" s="1327">
        <v>25000</v>
      </c>
      <c r="R206" s="1327">
        <v>5500</v>
      </c>
      <c r="S206" s="1327">
        <v>5000</v>
      </c>
      <c r="T206" s="1327">
        <v>19000</v>
      </c>
      <c r="U206" s="1327">
        <v>3640</v>
      </c>
      <c r="V206" s="1327">
        <v>5000</v>
      </c>
      <c r="W206" s="1327">
        <v>20000</v>
      </c>
      <c r="X206" s="1327">
        <v>5400</v>
      </c>
      <c r="Y206" s="1327">
        <v>10000</v>
      </c>
      <c r="Z206" s="1327">
        <v>5000</v>
      </c>
      <c r="AA206" s="1327">
        <v>10000</v>
      </c>
      <c r="AB206" s="1327">
        <v>5000</v>
      </c>
      <c r="AC206" s="1327">
        <v>5000</v>
      </c>
      <c r="AD206" s="1327">
        <v>5000</v>
      </c>
      <c r="AE206" s="1327">
        <v>11000</v>
      </c>
      <c r="AF206" s="1327">
        <v>5000</v>
      </c>
      <c r="AG206" s="1327">
        <v>4500</v>
      </c>
    </row>
    <row r="207" spans="1:33" ht="18.75">
      <c r="A207" s="1347">
        <v>6271001</v>
      </c>
      <c r="B207" s="1348" t="s">
        <v>239</v>
      </c>
      <c r="C207" s="1309" t="s">
        <v>99</v>
      </c>
      <c r="D207" s="1318">
        <v>0</v>
      </c>
      <c r="E207" s="1310">
        <f t="shared" si="56"/>
        <v>0</v>
      </c>
      <c r="F207" s="1311"/>
      <c r="G207" s="1311"/>
      <c r="H207" s="1311"/>
      <c r="I207" s="1311"/>
      <c r="J207" s="1311"/>
      <c r="K207" s="1311"/>
      <c r="L207" s="1311"/>
      <c r="M207" s="1311"/>
      <c r="N207" s="1311"/>
      <c r="O207" s="1311"/>
      <c r="P207" s="1311"/>
      <c r="Q207" s="1311"/>
      <c r="R207" s="1311"/>
      <c r="S207" s="1311"/>
      <c r="T207" s="1311"/>
      <c r="U207" s="1311"/>
      <c r="V207" s="1311"/>
      <c r="W207" s="1311"/>
      <c r="X207" s="1311"/>
      <c r="Y207" s="1311"/>
      <c r="Z207" s="1311"/>
      <c r="AA207" s="1311"/>
      <c r="AB207" s="1311"/>
      <c r="AC207" s="1311"/>
      <c r="AD207" s="1311"/>
      <c r="AE207" s="1311"/>
      <c r="AF207" s="1311"/>
      <c r="AG207" s="1311"/>
    </row>
    <row r="208" spans="1:33" ht="18.75">
      <c r="A208" s="1321">
        <v>6271002</v>
      </c>
      <c r="B208" s="1331" t="s">
        <v>240</v>
      </c>
      <c r="C208" s="1309" t="s">
        <v>99</v>
      </c>
      <c r="D208" s="1318">
        <v>0</v>
      </c>
      <c r="E208" s="1310">
        <f t="shared" si="56"/>
        <v>0</v>
      </c>
      <c r="F208" s="1311"/>
      <c r="G208" s="1311"/>
      <c r="H208" s="1311"/>
      <c r="I208" s="1311"/>
      <c r="J208" s="1311"/>
      <c r="K208" s="1311"/>
      <c r="L208" s="1311"/>
      <c r="M208" s="1311"/>
      <c r="N208" s="1311"/>
      <c r="O208" s="1311"/>
      <c r="P208" s="1311"/>
      <c r="Q208" s="1311"/>
      <c r="R208" s="1311"/>
      <c r="S208" s="1311"/>
      <c r="T208" s="1311"/>
      <c r="U208" s="1311"/>
      <c r="V208" s="1311"/>
      <c r="W208" s="1311"/>
      <c r="X208" s="1311"/>
      <c r="Y208" s="1311"/>
      <c r="Z208" s="1311"/>
      <c r="AA208" s="1311"/>
      <c r="AB208" s="1311"/>
      <c r="AC208" s="1311"/>
      <c r="AD208" s="1311"/>
      <c r="AE208" s="1311"/>
      <c r="AF208" s="1311"/>
      <c r="AG208" s="1311"/>
    </row>
    <row r="209" spans="1:33" ht="18.75">
      <c r="A209" s="1319">
        <v>6271003</v>
      </c>
      <c r="B209" s="1320" t="s">
        <v>241</v>
      </c>
      <c r="C209" s="1309" t="s">
        <v>99</v>
      </c>
      <c r="D209" s="1318">
        <v>0</v>
      </c>
      <c r="E209" s="1310">
        <f t="shared" si="56"/>
        <v>0</v>
      </c>
      <c r="F209" s="1311"/>
      <c r="G209" s="1311"/>
      <c r="H209" s="1311"/>
      <c r="I209" s="1311"/>
      <c r="J209" s="1311"/>
      <c r="K209" s="1311"/>
      <c r="L209" s="1311"/>
      <c r="M209" s="1311"/>
      <c r="N209" s="1311"/>
      <c r="O209" s="1311"/>
      <c r="P209" s="1311"/>
      <c r="Q209" s="1311"/>
      <c r="R209" s="1311"/>
      <c r="S209" s="1311"/>
      <c r="T209" s="1311"/>
      <c r="U209" s="1311"/>
      <c r="V209" s="1311"/>
      <c r="W209" s="1311"/>
      <c r="X209" s="1311"/>
      <c r="Y209" s="1311"/>
      <c r="Z209" s="1311"/>
      <c r="AA209" s="1311"/>
      <c r="AB209" s="1311"/>
      <c r="AC209" s="1311"/>
      <c r="AD209" s="1311"/>
      <c r="AE209" s="1311"/>
      <c r="AF209" s="1311"/>
      <c r="AG209" s="1311"/>
    </row>
    <row r="210" spans="1:33" ht="18.75">
      <c r="A210" s="1319">
        <v>6271004</v>
      </c>
      <c r="B210" s="1320" t="s">
        <v>242</v>
      </c>
      <c r="C210" s="1309" t="s">
        <v>99</v>
      </c>
      <c r="D210" s="1318">
        <v>0</v>
      </c>
      <c r="E210" s="1310">
        <f t="shared" si="56"/>
        <v>0</v>
      </c>
      <c r="F210" s="1311"/>
      <c r="G210" s="1311"/>
      <c r="H210" s="1311"/>
      <c r="I210" s="1311"/>
      <c r="J210" s="1311"/>
      <c r="K210" s="1311"/>
      <c r="L210" s="1311"/>
      <c r="M210" s="1311"/>
      <c r="N210" s="1311"/>
      <c r="O210" s="1311"/>
      <c r="P210" s="1311"/>
      <c r="Q210" s="1311"/>
      <c r="R210" s="1311"/>
      <c r="S210" s="1311"/>
      <c r="T210" s="1311"/>
      <c r="U210" s="1311"/>
      <c r="V210" s="1311"/>
      <c r="W210" s="1311"/>
      <c r="X210" s="1311"/>
      <c r="Y210" s="1311"/>
      <c r="Z210" s="1311"/>
      <c r="AA210" s="1311"/>
      <c r="AB210" s="1311"/>
      <c r="AC210" s="1311"/>
      <c r="AD210" s="1311"/>
      <c r="AE210" s="1311"/>
      <c r="AF210" s="1311"/>
      <c r="AG210" s="1311"/>
    </row>
    <row r="211" spans="1:33" ht="18.75">
      <c r="A211" s="1345">
        <v>6271005</v>
      </c>
      <c r="B211" s="1346" t="s">
        <v>243</v>
      </c>
      <c r="C211" s="1309" t="s">
        <v>99</v>
      </c>
      <c r="D211" s="1318">
        <v>0</v>
      </c>
      <c r="E211" s="1310">
        <f t="shared" si="56"/>
        <v>0</v>
      </c>
      <c r="F211" s="1311"/>
      <c r="G211" s="1311"/>
      <c r="H211" s="1311"/>
      <c r="I211" s="1311"/>
      <c r="J211" s="1311"/>
      <c r="K211" s="1311"/>
      <c r="L211" s="1311"/>
      <c r="M211" s="1311"/>
      <c r="N211" s="1311"/>
      <c r="O211" s="1311"/>
      <c r="P211" s="1311"/>
      <c r="Q211" s="1311"/>
      <c r="R211" s="1311"/>
      <c r="S211" s="1311"/>
      <c r="T211" s="1311"/>
      <c r="U211" s="1311"/>
      <c r="V211" s="1311"/>
      <c r="W211" s="1311"/>
      <c r="X211" s="1311"/>
      <c r="Y211" s="1311"/>
      <c r="Z211" s="1311"/>
      <c r="AA211" s="1311"/>
      <c r="AB211" s="1311"/>
      <c r="AC211" s="1311"/>
      <c r="AD211" s="1311"/>
      <c r="AE211" s="1311"/>
      <c r="AF211" s="1311"/>
      <c r="AG211" s="1311"/>
    </row>
    <row r="212" spans="1:33" ht="18.75">
      <c r="A212" s="1345">
        <v>6271006</v>
      </c>
      <c r="B212" s="1346" t="s">
        <v>244</v>
      </c>
      <c r="C212" s="1309" t="s">
        <v>99</v>
      </c>
      <c r="D212" s="1318">
        <v>0</v>
      </c>
      <c r="E212" s="1310">
        <f t="shared" si="56"/>
        <v>0</v>
      </c>
      <c r="F212" s="1311"/>
      <c r="G212" s="1311"/>
      <c r="H212" s="1311"/>
      <c r="I212" s="1311"/>
      <c r="J212" s="1311"/>
      <c r="K212" s="1311"/>
      <c r="L212" s="1311"/>
      <c r="M212" s="1311"/>
      <c r="N212" s="1311"/>
      <c r="O212" s="1311"/>
      <c r="P212" s="1311"/>
      <c r="Q212" s="1311"/>
      <c r="R212" s="1311"/>
      <c r="S212" s="1311"/>
      <c r="T212" s="1311"/>
      <c r="U212" s="1311"/>
      <c r="V212" s="1311"/>
      <c r="W212" s="1311"/>
      <c r="X212" s="1311"/>
      <c r="Y212" s="1311"/>
      <c r="Z212" s="1311"/>
      <c r="AA212" s="1311"/>
      <c r="AB212" s="1311"/>
      <c r="AC212" s="1311"/>
      <c r="AD212" s="1311"/>
      <c r="AE212" s="1311"/>
      <c r="AF212" s="1311"/>
      <c r="AG212" s="1311"/>
    </row>
    <row r="213" spans="1:33" ht="18.75">
      <c r="A213" s="1345">
        <v>6272001</v>
      </c>
      <c r="B213" s="1346" t="s">
        <v>245</v>
      </c>
      <c r="C213" s="1309" t="s">
        <v>99</v>
      </c>
      <c r="D213" s="1318">
        <v>0</v>
      </c>
      <c r="E213" s="1310">
        <f t="shared" si="56"/>
        <v>0</v>
      </c>
      <c r="F213" s="1311"/>
      <c r="G213" s="1311"/>
      <c r="H213" s="1311"/>
      <c r="I213" s="1311"/>
      <c r="J213" s="1311"/>
      <c r="K213" s="1311"/>
      <c r="L213" s="1311"/>
      <c r="M213" s="1311"/>
      <c r="N213" s="1311"/>
      <c r="O213" s="1311"/>
      <c r="P213" s="1311"/>
      <c r="Q213" s="1311"/>
      <c r="R213" s="1311"/>
      <c r="S213" s="1311"/>
      <c r="T213" s="1311"/>
      <c r="U213" s="1311"/>
      <c r="V213" s="1311"/>
      <c r="W213" s="1311"/>
      <c r="X213" s="1311"/>
      <c r="Y213" s="1311"/>
      <c r="Z213" s="1311"/>
      <c r="AA213" s="1311"/>
      <c r="AB213" s="1311"/>
      <c r="AC213" s="1311"/>
      <c r="AD213" s="1311"/>
      <c r="AE213" s="1311"/>
      <c r="AF213" s="1311"/>
      <c r="AG213" s="1311"/>
    </row>
    <row r="214" spans="1:33" ht="18.75">
      <c r="A214" s="1345">
        <v>6272002</v>
      </c>
      <c r="B214" s="1346" t="s">
        <v>246</v>
      </c>
      <c r="C214" s="1309" t="s">
        <v>99</v>
      </c>
      <c r="D214" s="1318">
        <v>0</v>
      </c>
      <c r="E214" s="1310">
        <f t="shared" si="56"/>
        <v>0</v>
      </c>
      <c r="F214" s="1311"/>
      <c r="G214" s="1311"/>
      <c r="H214" s="1311"/>
      <c r="I214" s="1311"/>
      <c r="J214" s="1311"/>
      <c r="K214" s="1311"/>
      <c r="L214" s="1311"/>
      <c r="M214" s="1311"/>
      <c r="N214" s="1311"/>
      <c r="O214" s="1311"/>
      <c r="P214" s="1311"/>
      <c r="Q214" s="1311"/>
      <c r="R214" s="1311"/>
      <c r="S214" s="1311"/>
      <c r="T214" s="1311"/>
      <c r="U214" s="1311"/>
      <c r="V214" s="1311"/>
      <c r="W214" s="1311"/>
      <c r="X214" s="1311"/>
      <c r="Y214" s="1311"/>
      <c r="Z214" s="1311"/>
      <c r="AA214" s="1311"/>
      <c r="AB214" s="1311"/>
      <c r="AC214" s="1311"/>
      <c r="AD214" s="1311"/>
      <c r="AE214" s="1311"/>
      <c r="AF214" s="1311"/>
      <c r="AG214" s="1311"/>
    </row>
    <row r="215" spans="1:33" ht="18.75">
      <c r="A215" s="1345">
        <v>6272003</v>
      </c>
      <c r="B215" s="1346" t="s">
        <v>247</v>
      </c>
      <c r="C215" s="1309" t="s">
        <v>99</v>
      </c>
      <c r="D215" s="1318">
        <v>0</v>
      </c>
      <c r="E215" s="1310">
        <f t="shared" si="56"/>
        <v>0</v>
      </c>
      <c r="F215" s="1311"/>
      <c r="G215" s="1311"/>
      <c r="H215" s="1311"/>
      <c r="I215" s="1311"/>
      <c r="J215" s="1311"/>
      <c r="K215" s="1311"/>
      <c r="L215" s="1311"/>
      <c r="M215" s="1311"/>
      <c r="N215" s="1311"/>
      <c r="O215" s="1311"/>
      <c r="P215" s="1311"/>
      <c r="Q215" s="1311"/>
      <c r="R215" s="1311"/>
      <c r="S215" s="1311"/>
      <c r="T215" s="1311"/>
      <c r="U215" s="1311"/>
      <c r="V215" s="1311"/>
      <c r="W215" s="1311"/>
      <c r="X215" s="1311"/>
      <c r="Y215" s="1311"/>
      <c r="Z215" s="1311"/>
      <c r="AA215" s="1311"/>
      <c r="AB215" s="1311"/>
      <c r="AC215" s="1311"/>
      <c r="AD215" s="1311"/>
      <c r="AE215" s="1311"/>
      <c r="AF215" s="1311"/>
      <c r="AG215" s="1311"/>
    </row>
    <row r="216" spans="1:33" ht="18.75">
      <c r="A216" s="1345">
        <v>6272004</v>
      </c>
      <c r="B216" s="1346" t="s">
        <v>248</v>
      </c>
      <c r="C216" s="1309" t="s">
        <v>99</v>
      </c>
      <c r="D216" s="1318">
        <v>0</v>
      </c>
      <c r="E216" s="1310">
        <f t="shared" si="56"/>
        <v>0</v>
      </c>
      <c r="F216" s="1311"/>
      <c r="G216" s="1311"/>
      <c r="H216" s="1311"/>
      <c r="I216" s="1311"/>
      <c r="J216" s="1311"/>
      <c r="K216" s="1311"/>
      <c r="L216" s="1311"/>
      <c r="M216" s="1311"/>
      <c r="N216" s="1311"/>
      <c r="O216" s="1311"/>
      <c r="P216" s="1311"/>
      <c r="Q216" s="1311"/>
      <c r="R216" s="1311"/>
      <c r="S216" s="1311"/>
      <c r="T216" s="1311"/>
      <c r="U216" s="1311"/>
      <c r="V216" s="1311"/>
      <c r="W216" s="1311"/>
      <c r="X216" s="1311"/>
      <c r="Y216" s="1311"/>
      <c r="Z216" s="1311"/>
      <c r="AA216" s="1311"/>
      <c r="AB216" s="1311"/>
      <c r="AC216" s="1311"/>
      <c r="AD216" s="1311"/>
      <c r="AE216" s="1311"/>
      <c r="AF216" s="1311"/>
      <c r="AG216" s="1311"/>
    </row>
    <row r="217" spans="1:33" ht="18.75">
      <c r="A217" s="1345">
        <v>6273001</v>
      </c>
      <c r="B217" s="1346" t="s">
        <v>249</v>
      </c>
      <c r="C217" s="1309" t="s">
        <v>99</v>
      </c>
      <c r="D217" s="1318">
        <v>230000</v>
      </c>
      <c r="E217" s="1310">
        <f t="shared" si="56"/>
        <v>230000</v>
      </c>
      <c r="F217" s="1326">
        <v>70000</v>
      </c>
      <c r="G217" s="1327">
        <v>20000</v>
      </c>
      <c r="H217" s="1327">
        <v>3000</v>
      </c>
      <c r="I217" s="1327">
        <v>5000</v>
      </c>
      <c r="J217" s="1327">
        <v>5000</v>
      </c>
      <c r="K217" s="1327">
        <v>5000</v>
      </c>
      <c r="L217" s="1327">
        <v>3000</v>
      </c>
      <c r="M217" s="1327">
        <v>5000</v>
      </c>
      <c r="N217" s="1327">
        <v>3000</v>
      </c>
      <c r="O217" s="1327">
        <v>5000</v>
      </c>
      <c r="P217" s="1327">
        <v>3000</v>
      </c>
      <c r="Q217" s="1327">
        <v>20000</v>
      </c>
      <c r="R217" s="1327">
        <v>3000</v>
      </c>
      <c r="S217" s="1327">
        <v>3000</v>
      </c>
      <c r="T217" s="1327">
        <v>5000</v>
      </c>
      <c r="U217" s="1327">
        <v>3000</v>
      </c>
      <c r="V217" s="1327">
        <v>3000</v>
      </c>
      <c r="W217" s="1327">
        <v>5000</v>
      </c>
      <c r="X217" s="1327">
        <v>3000</v>
      </c>
      <c r="Y217" s="1327">
        <v>15000</v>
      </c>
      <c r="Z217" s="1327">
        <v>3000</v>
      </c>
      <c r="AA217" s="1327">
        <v>20000</v>
      </c>
      <c r="AB217" s="1327">
        <v>3000</v>
      </c>
      <c r="AC217" s="1327">
        <v>3000</v>
      </c>
      <c r="AD217" s="1327">
        <v>3000</v>
      </c>
      <c r="AE217" s="1327">
        <v>5000</v>
      </c>
      <c r="AF217" s="1327">
        <v>3000</v>
      </c>
      <c r="AG217" s="1327">
        <v>3000</v>
      </c>
    </row>
    <row r="218" spans="1:33" ht="18.75">
      <c r="A218" s="1345">
        <v>6273002</v>
      </c>
      <c r="B218" s="1346" t="s">
        <v>250</v>
      </c>
      <c r="C218" s="1309" t="s">
        <v>99</v>
      </c>
      <c r="D218" s="1318">
        <v>307000</v>
      </c>
      <c r="E218" s="1310">
        <f t="shared" si="56"/>
        <v>307000</v>
      </c>
      <c r="F218" s="1326">
        <v>307000</v>
      </c>
      <c r="G218" s="1327"/>
      <c r="H218" s="1327"/>
      <c r="I218" s="1327"/>
      <c r="J218" s="1327"/>
      <c r="K218" s="1327"/>
      <c r="L218" s="1327"/>
      <c r="M218" s="1327"/>
      <c r="N218" s="1327"/>
      <c r="O218" s="1327"/>
      <c r="P218" s="1327"/>
      <c r="Q218" s="1327"/>
      <c r="R218" s="1327"/>
      <c r="S218" s="1327"/>
      <c r="T218" s="1327"/>
      <c r="U218" s="1327"/>
      <c r="V218" s="1327"/>
      <c r="W218" s="1327"/>
      <c r="X218" s="1327"/>
      <c r="Y218" s="1327"/>
      <c r="Z218" s="1327"/>
      <c r="AA218" s="1327"/>
      <c r="AB218" s="1327"/>
      <c r="AC218" s="1327"/>
      <c r="AD218" s="1327"/>
      <c r="AE218" s="1327"/>
      <c r="AF218" s="1327"/>
      <c r="AG218" s="1327"/>
    </row>
    <row r="219" spans="1:33" ht="18.75">
      <c r="A219" s="1345">
        <v>6273003</v>
      </c>
      <c r="B219" s="1346" t="s">
        <v>251</v>
      </c>
      <c r="C219" s="1309" t="s">
        <v>99</v>
      </c>
      <c r="D219" s="1318">
        <v>0</v>
      </c>
      <c r="E219" s="1310">
        <f t="shared" si="56"/>
        <v>0</v>
      </c>
      <c r="F219" s="1311"/>
      <c r="G219" s="1311"/>
      <c r="H219" s="1311"/>
      <c r="I219" s="1311"/>
      <c r="J219" s="1311"/>
      <c r="K219" s="1311"/>
      <c r="L219" s="1311"/>
      <c r="M219" s="1311"/>
      <c r="N219" s="1311"/>
      <c r="O219" s="1311"/>
      <c r="P219" s="1311"/>
      <c r="Q219" s="1311"/>
      <c r="R219" s="1311"/>
      <c r="S219" s="1311"/>
      <c r="T219" s="1311"/>
      <c r="U219" s="1311"/>
      <c r="V219" s="1311"/>
      <c r="W219" s="1311"/>
      <c r="X219" s="1311"/>
      <c r="Y219" s="1311"/>
      <c r="Z219" s="1311"/>
      <c r="AA219" s="1311"/>
      <c r="AB219" s="1311"/>
      <c r="AC219" s="1311"/>
      <c r="AD219" s="1311"/>
      <c r="AE219" s="1311"/>
      <c r="AF219" s="1311"/>
      <c r="AG219" s="1311"/>
    </row>
    <row r="220" spans="1:33" ht="18.75">
      <c r="A220" s="1319">
        <v>6275001</v>
      </c>
      <c r="B220" s="1320" t="s">
        <v>252</v>
      </c>
      <c r="C220" s="1309" t="s">
        <v>99</v>
      </c>
      <c r="D220" s="1318">
        <v>0</v>
      </c>
      <c r="E220" s="1310">
        <f t="shared" si="56"/>
        <v>0</v>
      </c>
      <c r="F220" s="1311"/>
      <c r="G220" s="1311"/>
      <c r="H220" s="1311"/>
      <c r="I220" s="1311"/>
      <c r="J220" s="1311"/>
      <c r="K220" s="1311"/>
      <c r="L220" s="1311"/>
      <c r="M220" s="1311"/>
      <c r="N220" s="1311"/>
      <c r="O220" s="1311"/>
      <c r="P220" s="1311"/>
      <c r="Q220" s="1311"/>
      <c r="R220" s="1311"/>
      <c r="S220" s="1311"/>
      <c r="T220" s="1311"/>
      <c r="U220" s="1311"/>
      <c r="V220" s="1311"/>
      <c r="W220" s="1311"/>
      <c r="X220" s="1311"/>
      <c r="Y220" s="1311"/>
      <c r="Z220" s="1311"/>
      <c r="AA220" s="1311"/>
      <c r="AB220" s="1311"/>
      <c r="AC220" s="1311"/>
      <c r="AD220" s="1311"/>
      <c r="AE220" s="1311"/>
      <c r="AF220" s="1311"/>
      <c r="AG220" s="1311"/>
    </row>
    <row r="221" spans="1:33" ht="18.75">
      <c r="A221" s="1319">
        <v>6275002</v>
      </c>
      <c r="B221" s="1320" t="s">
        <v>253</v>
      </c>
      <c r="C221" s="1309" t="s">
        <v>99</v>
      </c>
      <c r="D221" s="1318">
        <v>0</v>
      </c>
      <c r="E221" s="1310">
        <f t="shared" si="56"/>
        <v>0</v>
      </c>
      <c r="F221" s="1311"/>
      <c r="G221" s="1311"/>
      <c r="H221" s="1311"/>
      <c r="I221" s="1311"/>
      <c r="J221" s="1311"/>
      <c r="K221" s="1311"/>
      <c r="L221" s="1311"/>
      <c r="M221" s="1311"/>
      <c r="N221" s="1311"/>
      <c r="O221" s="1311"/>
      <c r="P221" s="1311"/>
      <c r="Q221" s="1311"/>
      <c r="R221" s="1311"/>
      <c r="S221" s="1311"/>
      <c r="T221" s="1311"/>
      <c r="U221" s="1311"/>
      <c r="V221" s="1311"/>
      <c r="W221" s="1311"/>
      <c r="X221" s="1311"/>
      <c r="Y221" s="1311"/>
      <c r="Z221" s="1311"/>
      <c r="AA221" s="1311"/>
      <c r="AB221" s="1311"/>
      <c r="AC221" s="1311"/>
      <c r="AD221" s="1311"/>
      <c r="AE221" s="1311"/>
      <c r="AF221" s="1311"/>
      <c r="AG221" s="1311"/>
    </row>
    <row r="222" spans="1:33" ht="18.75">
      <c r="A222" s="1319">
        <v>6275004</v>
      </c>
      <c r="B222" s="1320" t="s">
        <v>254</v>
      </c>
      <c r="C222" s="1309" t="s">
        <v>99</v>
      </c>
      <c r="D222" s="1318">
        <v>0</v>
      </c>
      <c r="E222" s="1310">
        <f t="shared" si="56"/>
        <v>0</v>
      </c>
      <c r="F222" s="1311"/>
      <c r="G222" s="1311"/>
      <c r="H222" s="1311"/>
      <c r="I222" s="1311"/>
      <c r="J222" s="1311"/>
      <c r="K222" s="1311"/>
      <c r="L222" s="1311"/>
      <c r="M222" s="1311"/>
      <c r="N222" s="1311"/>
      <c r="O222" s="1311"/>
      <c r="P222" s="1311"/>
      <c r="Q222" s="1311"/>
      <c r="R222" s="1311"/>
      <c r="S222" s="1311"/>
      <c r="T222" s="1311"/>
      <c r="U222" s="1311"/>
      <c r="V222" s="1311"/>
      <c r="W222" s="1311"/>
      <c r="X222" s="1311"/>
      <c r="Y222" s="1311"/>
      <c r="Z222" s="1311"/>
      <c r="AA222" s="1311"/>
      <c r="AB222" s="1311"/>
      <c r="AC222" s="1311"/>
      <c r="AD222" s="1311"/>
      <c r="AE222" s="1311"/>
      <c r="AF222" s="1311"/>
      <c r="AG222" s="1311"/>
    </row>
    <row r="223" spans="1:33" ht="18.75">
      <c r="A223" s="1319">
        <v>6276003</v>
      </c>
      <c r="B223" s="1320" t="s">
        <v>255</v>
      </c>
      <c r="C223" s="1309" t="s">
        <v>99</v>
      </c>
      <c r="D223" s="1318">
        <v>0</v>
      </c>
      <c r="E223" s="1310">
        <f t="shared" si="56"/>
        <v>0</v>
      </c>
      <c r="F223" s="1311"/>
      <c r="G223" s="1311"/>
      <c r="H223" s="1311"/>
      <c r="I223" s="1311"/>
      <c r="J223" s="1311"/>
      <c r="K223" s="1311"/>
      <c r="L223" s="1311"/>
      <c r="M223" s="1311"/>
      <c r="N223" s="1311"/>
      <c r="O223" s="1311"/>
      <c r="P223" s="1311"/>
      <c r="Q223" s="1311"/>
      <c r="R223" s="1311"/>
      <c r="S223" s="1311"/>
      <c r="T223" s="1311"/>
      <c r="U223" s="1311"/>
      <c r="V223" s="1311"/>
      <c r="W223" s="1311"/>
      <c r="X223" s="1311"/>
      <c r="Y223" s="1311"/>
      <c r="Z223" s="1311"/>
      <c r="AA223" s="1311"/>
      <c r="AB223" s="1311"/>
      <c r="AC223" s="1311"/>
      <c r="AD223" s="1311"/>
      <c r="AE223" s="1311"/>
      <c r="AF223" s="1311"/>
      <c r="AG223" s="1311"/>
    </row>
    <row r="224" spans="1:33" ht="18.75">
      <c r="A224" s="1319">
        <v>6278001</v>
      </c>
      <c r="B224" s="1320" t="s">
        <v>256</v>
      </c>
      <c r="C224" s="1309" t="s">
        <v>99</v>
      </c>
      <c r="D224" s="1318">
        <v>0</v>
      </c>
      <c r="E224" s="1310">
        <f t="shared" si="56"/>
        <v>0</v>
      </c>
      <c r="F224" s="1311"/>
      <c r="G224" s="1311"/>
      <c r="H224" s="1311"/>
      <c r="I224" s="1311"/>
      <c r="J224" s="1311"/>
      <c r="K224" s="1311"/>
      <c r="L224" s="1311"/>
      <c r="M224" s="1311"/>
      <c r="N224" s="1311"/>
      <c r="O224" s="1311"/>
      <c r="P224" s="1311"/>
      <c r="Q224" s="1311"/>
      <c r="R224" s="1311"/>
      <c r="S224" s="1311"/>
      <c r="T224" s="1311"/>
      <c r="U224" s="1311"/>
      <c r="V224" s="1311"/>
      <c r="W224" s="1311"/>
      <c r="X224" s="1311"/>
      <c r="Y224" s="1311"/>
      <c r="Z224" s="1311"/>
      <c r="AA224" s="1311"/>
      <c r="AB224" s="1311"/>
      <c r="AC224" s="1311"/>
      <c r="AD224" s="1311"/>
      <c r="AE224" s="1311"/>
      <c r="AF224" s="1311"/>
      <c r="AG224" s="1311"/>
    </row>
    <row r="225" spans="1:33" ht="18.75">
      <c r="A225" s="1319">
        <v>6279013</v>
      </c>
      <c r="B225" s="1322" t="s">
        <v>613</v>
      </c>
      <c r="C225" s="1309" t="s">
        <v>99</v>
      </c>
      <c r="D225" s="1318">
        <v>1080000</v>
      </c>
      <c r="E225" s="1310">
        <f t="shared" si="56"/>
        <v>1080000</v>
      </c>
      <c r="F225" s="1333">
        <v>232000</v>
      </c>
      <c r="G225" s="1327">
        <v>200000</v>
      </c>
      <c r="H225" s="1327">
        <v>15000</v>
      </c>
      <c r="I225" s="1327">
        <v>28000</v>
      </c>
      <c r="J225" s="1327">
        <v>28000</v>
      </c>
      <c r="K225" s="1327">
        <v>28000</v>
      </c>
      <c r="L225" s="1327">
        <v>20000</v>
      </c>
      <c r="M225" s="1327">
        <v>26000</v>
      </c>
      <c r="N225" s="1327">
        <v>20000</v>
      </c>
      <c r="O225" s="1327">
        <v>32000</v>
      </c>
      <c r="P225" s="1327">
        <v>15000</v>
      </c>
      <c r="Q225" s="1327">
        <v>80000</v>
      </c>
      <c r="R225" s="1327">
        <v>15000</v>
      </c>
      <c r="S225" s="1327">
        <v>16000</v>
      </c>
      <c r="T225" s="1327">
        <v>25000</v>
      </c>
      <c r="U225" s="1327">
        <v>15000</v>
      </c>
      <c r="V225" s="1327">
        <v>15000</v>
      </c>
      <c r="W225" s="1327">
        <v>30000</v>
      </c>
      <c r="X225" s="1327">
        <v>15000</v>
      </c>
      <c r="Y225" s="1327">
        <v>37000</v>
      </c>
      <c r="Z225" s="1327">
        <v>15000</v>
      </c>
      <c r="AA225" s="1327">
        <v>60000</v>
      </c>
      <c r="AB225" s="1327">
        <v>16000</v>
      </c>
      <c r="AC225" s="1327">
        <v>15000</v>
      </c>
      <c r="AD225" s="1327">
        <v>15000</v>
      </c>
      <c r="AE225" s="1327">
        <v>37000</v>
      </c>
      <c r="AF225" s="1327">
        <v>15000</v>
      </c>
      <c r="AG225" s="1327">
        <v>15000</v>
      </c>
    </row>
    <row r="226" spans="1:33" ht="18.75">
      <c r="A226" s="1319">
        <v>6279021</v>
      </c>
      <c r="B226" s="1320" t="s">
        <v>258</v>
      </c>
      <c r="C226" s="1309" t="s">
        <v>99</v>
      </c>
      <c r="D226" s="1318"/>
      <c r="E226" s="1310">
        <f t="shared" si="56"/>
        <v>0</v>
      </c>
      <c r="F226" s="1311"/>
      <c r="G226" s="1311"/>
      <c r="H226" s="1311"/>
      <c r="I226" s="1311"/>
      <c r="J226" s="1311"/>
      <c r="K226" s="1311"/>
      <c r="L226" s="1311"/>
      <c r="M226" s="1311"/>
      <c r="N226" s="1311"/>
      <c r="O226" s="1311"/>
      <c r="P226" s="1311"/>
      <c r="Q226" s="1311"/>
      <c r="R226" s="1311"/>
      <c r="S226" s="1311"/>
      <c r="T226" s="1311"/>
      <c r="U226" s="1311"/>
      <c r="V226" s="1311"/>
      <c r="W226" s="1311"/>
      <c r="X226" s="1311"/>
      <c r="Y226" s="1311"/>
      <c r="Z226" s="1311"/>
      <c r="AA226" s="1311"/>
      <c r="AB226" s="1311"/>
      <c r="AC226" s="1311"/>
      <c r="AD226" s="1311"/>
      <c r="AE226" s="1311"/>
      <c r="AF226" s="1311"/>
      <c r="AG226" s="1311"/>
    </row>
    <row r="227" spans="1:33" ht="18.75">
      <c r="A227" s="1319">
        <v>6279022</v>
      </c>
      <c r="B227" s="1320" t="s">
        <v>259</v>
      </c>
      <c r="C227" s="1309" t="s">
        <v>99</v>
      </c>
      <c r="D227" s="1318"/>
      <c r="E227" s="1310">
        <f t="shared" si="56"/>
        <v>0</v>
      </c>
      <c r="F227" s="1311"/>
      <c r="G227" s="1311"/>
      <c r="H227" s="1311"/>
      <c r="I227" s="1311"/>
      <c r="J227" s="1311"/>
      <c r="K227" s="1311"/>
      <c r="L227" s="1311"/>
      <c r="M227" s="1311"/>
      <c r="N227" s="1311"/>
      <c r="O227" s="1311"/>
      <c r="P227" s="1311"/>
      <c r="Q227" s="1311"/>
      <c r="R227" s="1311"/>
      <c r="S227" s="1311"/>
      <c r="T227" s="1311"/>
      <c r="U227" s="1311"/>
      <c r="V227" s="1311"/>
      <c r="W227" s="1311"/>
      <c r="X227" s="1311"/>
      <c r="Y227" s="1311"/>
      <c r="Z227" s="1311"/>
      <c r="AA227" s="1311"/>
      <c r="AB227" s="1311"/>
      <c r="AC227" s="1311"/>
      <c r="AD227" s="1311"/>
      <c r="AE227" s="1311"/>
      <c r="AF227" s="1311"/>
      <c r="AG227" s="1311"/>
    </row>
    <row r="228" spans="1:33" ht="18.75">
      <c r="A228" s="1343">
        <v>6279023</v>
      </c>
      <c r="B228" s="1344" t="s">
        <v>260</v>
      </c>
      <c r="C228" s="1309" t="s">
        <v>99</v>
      </c>
      <c r="D228" s="1318"/>
      <c r="E228" s="1310">
        <f>SUM(F228:AG228)</f>
        <v>0</v>
      </c>
      <c r="F228" s="1311"/>
      <c r="G228" s="1311"/>
      <c r="H228" s="1311"/>
      <c r="I228" s="1311"/>
      <c r="J228" s="1311"/>
      <c r="K228" s="1311"/>
      <c r="L228" s="1311"/>
      <c r="M228" s="1311"/>
      <c r="N228" s="1311"/>
      <c r="O228" s="1311"/>
      <c r="P228" s="1311"/>
      <c r="Q228" s="1311"/>
      <c r="R228" s="1311"/>
      <c r="S228" s="1311"/>
      <c r="T228" s="1311"/>
      <c r="U228" s="1311"/>
      <c r="V228" s="1311"/>
      <c r="W228" s="1311"/>
      <c r="X228" s="1311"/>
      <c r="Y228" s="1311"/>
      <c r="Z228" s="1311"/>
      <c r="AA228" s="1311"/>
      <c r="AB228" s="1311"/>
      <c r="AC228" s="1311"/>
      <c r="AD228" s="1311"/>
      <c r="AE228" s="1311"/>
      <c r="AF228" s="1311"/>
      <c r="AG228" s="1311"/>
    </row>
    <row r="229" spans="1:33" ht="18.75">
      <c r="A229" s="969" t="s">
        <v>261</v>
      </c>
      <c r="B229" s="978"/>
      <c r="C229" s="971" t="s">
        <v>99</v>
      </c>
      <c r="D229" s="979">
        <f t="shared" ref="D229" si="57">SUM(D230:D232)</f>
        <v>174098000</v>
      </c>
      <c r="E229" s="220">
        <f>SUM(E230:E232)</f>
        <v>174098000</v>
      </c>
      <c r="F229" s="220">
        <f t="shared" ref="F229:AF229" si="58">SUM(F230:F232)</f>
        <v>5198180</v>
      </c>
      <c r="G229" s="220">
        <f t="shared" si="58"/>
        <v>61992770</v>
      </c>
      <c r="H229" s="220">
        <f t="shared" si="58"/>
        <v>1123500</v>
      </c>
      <c r="I229" s="220">
        <f t="shared" si="58"/>
        <v>2465740</v>
      </c>
      <c r="J229" s="220">
        <f t="shared" si="58"/>
        <v>9184810</v>
      </c>
      <c r="K229" s="220">
        <f t="shared" si="58"/>
        <v>2482190</v>
      </c>
      <c r="L229" s="220">
        <f t="shared" si="58"/>
        <v>2462020</v>
      </c>
      <c r="M229" s="220">
        <f t="shared" si="58"/>
        <v>1328810</v>
      </c>
      <c r="N229" s="220">
        <f t="shared" si="58"/>
        <v>2261260</v>
      </c>
      <c r="O229" s="220">
        <f t="shared" si="58"/>
        <v>9186180</v>
      </c>
      <c r="P229" s="220">
        <f t="shared" si="58"/>
        <v>490170</v>
      </c>
      <c r="Q229" s="220">
        <f t="shared" si="58"/>
        <v>15519620</v>
      </c>
      <c r="R229" s="220">
        <f t="shared" si="58"/>
        <v>2356420</v>
      </c>
      <c r="S229" s="220">
        <f t="shared" si="58"/>
        <v>2649570</v>
      </c>
      <c r="T229" s="220">
        <f t="shared" si="58"/>
        <v>4558830</v>
      </c>
      <c r="U229" s="220">
        <f t="shared" si="58"/>
        <v>2822010</v>
      </c>
      <c r="V229" s="220">
        <f t="shared" si="58"/>
        <v>1074720</v>
      </c>
      <c r="W229" s="220">
        <f t="shared" si="58"/>
        <v>7086260</v>
      </c>
      <c r="X229" s="220">
        <f t="shared" si="58"/>
        <v>1839820</v>
      </c>
      <c r="Y229" s="220">
        <f t="shared" si="58"/>
        <v>11215070</v>
      </c>
      <c r="Z229" s="220">
        <f t="shared" si="58"/>
        <v>1594160</v>
      </c>
      <c r="AA229" s="220">
        <f t="shared" si="58"/>
        <v>11184700</v>
      </c>
      <c r="AB229" s="220">
        <f t="shared" si="58"/>
        <v>2554370</v>
      </c>
      <c r="AC229" s="220">
        <f t="shared" si="58"/>
        <v>646720</v>
      </c>
      <c r="AD229" s="220">
        <f t="shared" si="58"/>
        <v>1415230</v>
      </c>
      <c r="AE229" s="220">
        <f t="shared" si="58"/>
        <v>7061250</v>
      </c>
      <c r="AF229" s="220">
        <f t="shared" si="58"/>
        <v>696320</v>
      </c>
      <c r="AG229" s="220">
        <f>SUM(AG230:AG232)</f>
        <v>1647300</v>
      </c>
    </row>
    <row r="230" spans="1:33" ht="18.75">
      <c r="A230" s="1007">
        <v>5121002</v>
      </c>
      <c r="B230" s="1008" t="s">
        <v>262</v>
      </c>
      <c r="C230" s="974" t="s">
        <v>99</v>
      </c>
      <c r="D230" s="22">
        <v>82224560</v>
      </c>
      <c r="E230" s="1310">
        <f t="shared" ref="E230:E232" si="59">SUM(F230:AG230)</f>
        <v>82224560</v>
      </c>
      <c r="F230" s="1311">
        <v>4000000</v>
      </c>
      <c r="G230" s="1311">
        <v>25581010</v>
      </c>
      <c r="H230" s="1311">
        <v>487670</v>
      </c>
      <c r="I230" s="1311">
        <v>1300400</v>
      </c>
      <c r="J230" s="1311">
        <v>3760330</v>
      </c>
      <c r="K230" s="1311">
        <v>1452000</v>
      </c>
      <c r="L230" s="1311">
        <v>1092040</v>
      </c>
      <c r="M230" s="1311">
        <v>269700</v>
      </c>
      <c r="N230" s="1311">
        <v>1058710</v>
      </c>
      <c r="O230" s="1311">
        <v>4511070</v>
      </c>
      <c r="P230" s="1311">
        <v>229550</v>
      </c>
      <c r="Q230" s="1311">
        <v>6036780</v>
      </c>
      <c r="R230" s="1311">
        <v>1047310</v>
      </c>
      <c r="S230" s="1311">
        <v>1197880</v>
      </c>
      <c r="T230" s="1311">
        <v>1777530</v>
      </c>
      <c r="U230" s="1311">
        <v>1366930</v>
      </c>
      <c r="V230" s="1311">
        <v>620340</v>
      </c>
      <c r="W230" s="1311">
        <v>4071790</v>
      </c>
      <c r="X230" s="1311">
        <v>744210</v>
      </c>
      <c r="Y230" s="1311">
        <v>7836020</v>
      </c>
      <c r="Z230" s="1311">
        <v>896420</v>
      </c>
      <c r="AA230" s="1311">
        <v>6165920</v>
      </c>
      <c r="AB230" s="1311">
        <v>1262950</v>
      </c>
      <c r="AC230" s="1311">
        <v>276240</v>
      </c>
      <c r="AD230" s="1311">
        <v>685660</v>
      </c>
      <c r="AE230" s="1311">
        <v>2878330</v>
      </c>
      <c r="AF230" s="1311">
        <v>599450</v>
      </c>
      <c r="AG230" s="1311">
        <v>1018320</v>
      </c>
    </row>
    <row r="231" spans="1:33" ht="18.75">
      <c r="A231" s="1319">
        <v>5241001</v>
      </c>
      <c r="B231" s="1320" t="s">
        <v>263</v>
      </c>
      <c r="C231" s="1309" t="s">
        <v>99</v>
      </c>
      <c r="D231" s="22">
        <v>88550090</v>
      </c>
      <c r="E231" s="1310">
        <f t="shared" si="59"/>
        <v>88550090</v>
      </c>
      <c r="F231" s="1311">
        <v>0</v>
      </c>
      <c r="G231" s="1311">
        <v>36096020</v>
      </c>
      <c r="H231" s="1311">
        <v>587220</v>
      </c>
      <c r="I231" s="1311">
        <v>1084660</v>
      </c>
      <c r="J231" s="1311">
        <v>5321840</v>
      </c>
      <c r="K231" s="1311">
        <v>990890</v>
      </c>
      <c r="L231" s="1311">
        <v>1313280</v>
      </c>
      <c r="M231" s="1311">
        <v>1004580</v>
      </c>
      <c r="N231" s="1311">
        <v>1120140</v>
      </c>
      <c r="O231" s="1311">
        <v>4539460</v>
      </c>
      <c r="P231" s="1311">
        <v>236720</v>
      </c>
      <c r="Q231" s="1311">
        <v>9363470</v>
      </c>
      <c r="R231" s="1311">
        <v>1226800</v>
      </c>
      <c r="S231" s="1311">
        <v>1379710</v>
      </c>
      <c r="T231" s="1311">
        <v>2696070</v>
      </c>
      <c r="U231" s="1311">
        <v>1403170</v>
      </c>
      <c r="V231" s="1311">
        <v>409470</v>
      </c>
      <c r="W231" s="1311">
        <v>2935900</v>
      </c>
      <c r="X231" s="1311">
        <v>1054680</v>
      </c>
      <c r="Y231" s="1311">
        <v>3237740</v>
      </c>
      <c r="Z231" s="1311">
        <v>648980</v>
      </c>
      <c r="AA231" s="1311">
        <v>4862770</v>
      </c>
      <c r="AB231" s="1311">
        <v>1246560</v>
      </c>
      <c r="AC231" s="1311">
        <v>349410</v>
      </c>
      <c r="AD231" s="1311">
        <v>702300</v>
      </c>
      <c r="AE231" s="1311">
        <v>4084590</v>
      </c>
      <c r="AF231" s="1311">
        <v>71140</v>
      </c>
      <c r="AG231" s="1311">
        <v>582520</v>
      </c>
    </row>
    <row r="232" spans="1:33" ht="18.75">
      <c r="A232" s="1312">
        <v>6251001</v>
      </c>
      <c r="B232" s="1313" t="s">
        <v>264</v>
      </c>
      <c r="C232" s="1314" t="s">
        <v>99</v>
      </c>
      <c r="D232" s="22">
        <v>3323350</v>
      </c>
      <c r="E232" s="1337">
        <f t="shared" si="59"/>
        <v>3323350</v>
      </c>
      <c r="F232" s="1311">
        <v>1198180</v>
      </c>
      <c r="G232" s="1311">
        <v>315740</v>
      </c>
      <c r="H232" s="1311">
        <v>48610</v>
      </c>
      <c r="I232" s="1311">
        <v>80680</v>
      </c>
      <c r="J232" s="1311">
        <v>102640</v>
      </c>
      <c r="K232" s="1311">
        <v>39300</v>
      </c>
      <c r="L232" s="1311">
        <v>56700</v>
      </c>
      <c r="M232" s="1311">
        <v>54530</v>
      </c>
      <c r="N232" s="1311">
        <v>82410</v>
      </c>
      <c r="O232" s="1311">
        <v>135650</v>
      </c>
      <c r="P232" s="1311">
        <v>23900</v>
      </c>
      <c r="Q232" s="1311">
        <v>119370</v>
      </c>
      <c r="R232" s="1311">
        <v>82310</v>
      </c>
      <c r="S232" s="1311">
        <v>71980</v>
      </c>
      <c r="T232" s="1311">
        <v>85230</v>
      </c>
      <c r="U232" s="1311">
        <v>51910</v>
      </c>
      <c r="V232" s="1311">
        <v>44910</v>
      </c>
      <c r="W232" s="1311">
        <v>78570</v>
      </c>
      <c r="X232" s="1311">
        <v>40930</v>
      </c>
      <c r="Y232" s="1311">
        <v>141310</v>
      </c>
      <c r="Z232" s="1311">
        <v>48760</v>
      </c>
      <c r="AA232" s="1311">
        <v>156010</v>
      </c>
      <c r="AB232" s="1311">
        <v>44860</v>
      </c>
      <c r="AC232" s="1311">
        <v>21070</v>
      </c>
      <c r="AD232" s="1311">
        <v>27270</v>
      </c>
      <c r="AE232" s="1311">
        <v>98330</v>
      </c>
      <c r="AF232" s="1311">
        <v>25730</v>
      </c>
      <c r="AG232" s="1311">
        <v>46460</v>
      </c>
    </row>
    <row r="233" spans="1:33" ht="18.75">
      <c r="A233" s="969" t="s">
        <v>265</v>
      </c>
      <c r="B233" s="978"/>
      <c r="C233" s="971" t="s">
        <v>99</v>
      </c>
      <c r="D233" s="979">
        <f>SUM(D234:D241)</f>
        <v>4018000</v>
      </c>
      <c r="E233" s="220">
        <f>SUM(E234:E241)</f>
        <v>4018000</v>
      </c>
      <c r="F233" s="220">
        <f t="shared" ref="F233:AG233" si="60">SUM(F234:F241)</f>
        <v>347400</v>
      </c>
      <c r="G233" s="220">
        <f t="shared" si="60"/>
        <v>595000</v>
      </c>
      <c r="H233" s="220">
        <f t="shared" si="60"/>
        <v>50000</v>
      </c>
      <c r="I233" s="220">
        <f t="shared" si="60"/>
        <v>183000</v>
      </c>
      <c r="J233" s="220">
        <f t="shared" si="60"/>
        <v>110000</v>
      </c>
      <c r="K233" s="220">
        <f t="shared" si="60"/>
        <v>85000</v>
      </c>
      <c r="L233" s="220">
        <f t="shared" si="60"/>
        <v>79000</v>
      </c>
      <c r="M233" s="220">
        <f t="shared" si="60"/>
        <v>111000</v>
      </c>
      <c r="N233" s="220">
        <f t="shared" si="60"/>
        <v>88500</v>
      </c>
      <c r="O233" s="220">
        <f t="shared" si="60"/>
        <v>221000</v>
      </c>
      <c r="P233" s="220">
        <f t="shared" si="60"/>
        <v>29500</v>
      </c>
      <c r="Q233" s="220">
        <f t="shared" si="60"/>
        <v>340000</v>
      </c>
      <c r="R233" s="220">
        <f t="shared" si="60"/>
        <v>79000</v>
      </c>
      <c r="S233" s="220">
        <f t="shared" si="60"/>
        <v>101000</v>
      </c>
      <c r="T233" s="220">
        <f t="shared" si="60"/>
        <v>108500</v>
      </c>
      <c r="U233" s="220">
        <f t="shared" si="60"/>
        <v>73500</v>
      </c>
      <c r="V233" s="220">
        <f t="shared" si="60"/>
        <v>40000</v>
      </c>
      <c r="W233" s="220">
        <f t="shared" si="60"/>
        <v>237000</v>
      </c>
      <c r="X233" s="220">
        <f t="shared" si="60"/>
        <v>59000</v>
      </c>
      <c r="Y233" s="220">
        <f t="shared" si="60"/>
        <v>280000</v>
      </c>
      <c r="Z233" s="220">
        <f t="shared" si="60"/>
        <v>50000</v>
      </c>
      <c r="AA233" s="220">
        <f t="shared" si="60"/>
        <v>223000</v>
      </c>
      <c r="AB233" s="220">
        <f t="shared" si="60"/>
        <v>102000</v>
      </c>
      <c r="AC233" s="220">
        <f t="shared" si="60"/>
        <v>38000</v>
      </c>
      <c r="AD233" s="220">
        <f t="shared" si="60"/>
        <v>65000</v>
      </c>
      <c r="AE233" s="220">
        <f t="shared" si="60"/>
        <v>233100</v>
      </c>
      <c r="AF233" s="220">
        <f t="shared" si="60"/>
        <v>36000</v>
      </c>
      <c r="AG233" s="220">
        <f t="shared" si="60"/>
        <v>53500</v>
      </c>
    </row>
    <row r="234" spans="1:33" ht="18.75">
      <c r="A234" s="1007">
        <v>5121003</v>
      </c>
      <c r="B234" s="1008" t="s">
        <v>266</v>
      </c>
      <c r="C234" s="1009" t="s">
        <v>99</v>
      </c>
      <c r="D234" s="22">
        <v>0</v>
      </c>
      <c r="E234" s="1310">
        <f t="shared" ref="E234:E241" si="61">SUM(F234:AG234)</f>
        <v>0</v>
      </c>
      <c r="F234" s="1311"/>
      <c r="G234" s="1311"/>
      <c r="H234" s="1311"/>
      <c r="I234" s="1311"/>
      <c r="J234" s="1311"/>
      <c r="K234" s="1311"/>
      <c r="L234" s="1311"/>
      <c r="M234" s="1311"/>
      <c r="N234" s="1311"/>
      <c r="O234" s="1311"/>
      <c r="P234" s="1311"/>
      <c r="Q234" s="1311"/>
      <c r="R234" s="1311"/>
      <c r="S234" s="1311"/>
      <c r="T234" s="1311"/>
      <c r="U234" s="1311"/>
      <c r="V234" s="1311"/>
      <c r="W234" s="1311"/>
      <c r="X234" s="1311"/>
      <c r="Y234" s="1311"/>
      <c r="Z234" s="1311"/>
      <c r="AA234" s="1311"/>
      <c r="AB234" s="1311"/>
      <c r="AC234" s="1311"/>
      <c r="AD234" s="1311"/>
      <c r="AE234" s="1311"/>
      <c r="AF234" s="1311"/>
      <c r="AG234" s="1311"/>
    </row>
    <row r="235" spans="1:33" ht="18.75">
      <c r="A235" s="972">
        <v>5241002</v>
      </c>
      <c r="B235" s="1320" t="s">
        <v>267</v>
      </c>
      <c r="C235" s="1309" t="s">
        <v>99</v>
      </c>
      <c r="D235" s="22">
        <v>0</v>
      </c>
      <c r="E235" s="1310">
        <f t="shared" si="61"/>
        <v>0</v>
      </c>
      <c r="F235" s="1311"/>
      <c r="G235" s="1311"/>
      <c r="H235" s="1311"/>
      <c r="I235" s="1311"/>
      <c r="J235" s="1311"/>
      <c r="K235" s="1311"/>
      <c r="L235" s="1311"/>
      <c r="M235" s="1311"/>
      <c r="N235" s="1311"/>
      <c r="O235" s="1311"/>
      <c r="P235" s="1311"/>
      <c r="Q235" s="1311"/>
      <c r="R235" s="1311"/>
      <c r="S235" s="1311"/>
      <c r="T235" s="1311"/>
      <c r="U235" s="1311"/>
      <c r="V235" s="1311"/>
      <c r="W235" s="1311"/>
      <c r="X235" s="1311"/>
      <c r="Y235" s="1311"/>
      <c r="Z235" s="1311"/>
      <c r="AA235" s="1311"/>
      <c r="AB235" s="1311"/>
      <c r="AC235" s="1311"/>
      <c r="AD235" s="1311"/>
      <c r="AE235" s="1311"/>
      <c r="AF235" s="1311"/>
      <c r="AG235" s="1311"/>
    </row>
    <row r="236" spans="1:33" ht="18.75">
      <c r="A236" s="1319">
        <v>6251002</v>
      </c>
      <c r="B236" s="1320" t="s">
        <v>268</v>
      </c>
      <c r="C236" s="1309" t="s">
        <v>99</v>
      </c>
      <c r="D236" s="22">
        <v>0</v>
      </c>
      <c r="E236" s="1310">
        <f t="shared" si="61"/>
        <v>0</v>
      </c>
      <c r="F236" s="1311"/>
      <c r="G236" s="1311"/>
      <c r="H236" s="1311"/>
      <c r="I236" s="1311"/>
      <c r="J236" s="1311"/>
      <c r="K236" s="1311"/>
      <c r="L236" s="1311"/>
      <c r="M236" s="1311"/>
      <c r="N236" s="1311"/>
      <c r="O236" s="1311"/>
      <c r="P236" s="1311"/>
      <c r="Q236" s="1311"/>
      <c r="R236" s="1311"/>
      <c r="S236" s="1311"/>
      <c r="T236" s="1311"/>
      <c r="U236" s="1311"/>
      <c r="V236" s="1311"/>
      <c r="W236" s="1311"/>
      <c r="X236" s="1311"/>
      <c r="Y236" s="1311"/>
      <c r="Z236" s="1311"/>
      <c r="AA236" s="1311"/>
      <c r="AB236" s="1311"/>
      <c r="AC236" s="1311"/>
      <c r="AD236" s="1311"/>
      <c r="AE236" s="1311"/>
      <c r="AF236" s="1311"/>
      <c r="AG236" s="1311"/>
    </row>
    <row r="237" spans="1:33" ht="18.75">
      <c r="A237" s="1319">
        <v>6251003</v>
      </c>
      <c r="B237" s="1320" t="s">
        <v>269</v>
      </c>
      <c r="C237" s="1309" t="s">
        <v>99</v>
      </c>
      <c r="D237" s="22">
        <v>0</v>
      </c>
      <c r="E237" s="1310">
        <f t="shared" si="61"/>
        <v>0</v>
      </c>
      <c r="F237" s="1311"/>
      <c r="G237" s="1311"/>
      <c r="H237" s="1311"/>
      <c r="I237" s="1311"/>
      <c r="J237" s="1311"/>
      <c r="K237" s="1311"/>
      <c r="L237" s="1311"/>
      <c r="M237" s="1311"/>
      <c r="N237" s="1311"/>
      <c r="O237" s="1311"/>
      <c r="P237" s="1311"/>
      <c r="Q237" s="1311"/>
      <c r="R237" s="1311"/>
      <c r="S237" s="1311"/>
      <c r="T237" s="1311"/>
      <c r="U237" s="1311"/>
      <c r="V237" s="1311"/>
      <c r="W237" s="1311"/>
      <c r="X237" s="1311"/>
      <c r="Y237" s="1311"/>
      <c r="Z237" s="1311"/>
      <c r="AA237" s="1311"/>
      <c r="AB237" s="1311"/>
      <c r="AC237" s="1311"/>
      <c r="AD237" s="1311"/>
      <c r="AE237" s="1311"/>
      <c r="AF237" s="1311"/>
      <c r="AG237" s="1311"/>
    </row>
    <row r="238" spans="1:33" ht="18.75">
      <c r="A238" s="1319">
        <v>6252001</v>
      </c>
      <c r="B238" s="1320" t="s">
        <v>270</v>
      </c>
      <c r="C238" s="1309" t="s">
        <v>99</v>
      </c>
      <c r="D238" s="22">
        <v>0</v>
      </c>
      <c r="E238" s="1310">
        <f t="shared" si="61"/>
        <v>0</v>
      </c>
      <c r="F238" s="1311"/>
      <c r="G238" s="1311"/>
      <c r="H238" s="1311"/>
      <c r="I238" s="1311"/>
      <c r="J238" s="1311"/>
      <c r="K238" s="1311"/>
      <c r="L238" s="1311"/>
      <c r="M238" s="1311"/>
      <c r="N238" s="1311"/>
      <c r="O238" s="1311"/>
      <c r="P238" s="1311"/>
      <c r="Q238" s="1311"/>
      <c r="R238" s="1311"/>
      <c r="S238" s="1311"/>
      <c r="T238" s="1311"/>
      <c r="U238" s="1311"/>
      <c r="V238" s="1311"/>
      <c r="W238" s="1311"/>
      <c r="X238" s="1311"/>
      <c r="Y238" s="1311"/>
      <c r="Z238" s="1311"/>
      <c r="AA238" s="1311"/>
      <c r="AB238" s="1311"/>
      <c r="AC238" s="1311"/>
      <c r="AD238" s="1311"/>
      <c r="AE238" s="1311"/>
      <c r="AF238" s="1311"/>
      <c r="AG238" s="1311"/>
    </row>
    <row r="239" spans="1:33" ht="18.75">
      <c r="A239" s="1319">
        <v>6252002</v>
      </c>
      <c r="B239" s="1320" t="s">
        <v>271</v>
      </c>
      <c r="C239" s="1309" t="s">
        <v>99</v>
      </c>
      <c r="D239" s="22">
        <v>886500</v>
      </c>
      <c r="E239" s="1310">
        <f t="shared" si="61"/>
        <v>886500</v>
      </c>
      <c r="F239" s="1311">
        <v>117000</v>
      </c>
      <c r="G239" s="1311">
        <v>100000</v>
      </c>
      <c r="H239" s="1311">
        <v>15000</v>
      </c>
      <c r="I239" s="1311">
        <v>28000</v>
      </c>
      <c r="J239" s="1311">
        <v>30000</v>
      </c>
      <c r="K239" s="1311">
        <v>20000</v>
      </c>
      <c r="L239" s="1311">
        <v>22000</v>
      </c>
      <c r="M239" s="1311">
        <v>36000</v>
      </c>
      <c r="N239" s="1311">
        <v>23500</v>
      </c>
      <c r="O239" s="1311">
        <v>46000</v>
      </c>
      <c r="P239" s="1311">
        <v>11500</v>
      </c>
      <c r="Q239" s="1311">
        <v>40000</v>
      </c>
      <c r="R239" s="1311">
        <v>22000</v>
      </c>
      <c r="S239" s="1311">
        <v>20000</v>
      </c>
      <c r="T239" s="1311">
        <v>18500</v>
      </c>
      <c r="U239" s="1311">
        <v>18500</v>
      </c>
      <c r="V239" s="1311">
        <v>13000</v>
      </c>
      <c r="W239" s="1311">
        <v>37000</v>
      </c>
      <c r="X239" s="1311">
        <v>30000</v>
      </c>
      <c r="Y239" s="1311">
        <v>30000</v>
      </c>
      <c r="Z239" s="1311">
        <v>15000</v>
      </c>
      <c r="AA239" s="1311">
        <v>38000</v>
      </c>
      <c r="AB239" s="1311">
        <v>22000</v>
      </c>
      <c r="AC239" s="1311">
        <v>12000</v>
      </c>
      <c r="AD239" s="1311">
        <v>35000</v>
      </c>
      <c r="AE239" s="1311">
        <v>56000</v>
      </c>
      <c r="AF239" s="1311">
        <v>12000</v>
      </c>
      <c r="AG239" s="1311">
        <v>18500</v>
      </c>
    </row>
    <row r="240" spans="1:33" ht="18.75">
      <c r="A240" s="1319">
        <v>6253001</v>
      </c>
      <c r="B240" s="1320" t="s">
        <v>272</v>
      </c>
      <c r="C240" s="1309" t="s">
        <v>99</v>
      </c>
      <c r="D240" s="22">
        <v>1725000</v>
      </c>
      <c r="E240" s="1310">
        <f t="shared" si="61"/>
        <v>1725000</v>
      </c>
      <c r="F240" s="1311">
        <v>156000</v>
      </c>
      <c r="G240" s="1311">
        <v>325000</v>
      </c>
      <c r="H240" s="1311">
        <v>12000</v>
      </c>
      <c r="I240" s="1311">
        <v>100000</v>
      </c>
      <c r="J240" s="1311">
        <v>30000</v>
      </c>
      <c r="K240" s="1311">
        <v>15000</v>
      </c>
      <c r="L240" s="1311">
        <v>12000</v>
      </c>
      <c r="M240" s="1311">
        <v>30000</v>
      </c>
      <c r="N240" s="1311">
        <v>20000</v>
      </c>
      <c r="O240" s="1311">
        <v>100000</v>
      </c>
      <c r="P240" s="1311">
        <v>7000</v>
      </c>
      <c r="Q240" s="1311">
        <v>150000</v>
      </c>
      <c r="R240" s="1311">
        <v>41000</v>
      </c>
      <c r="S240" s="1311">
        <v>41000</v>
      </c>
      <c r="T240" s="1311">
        <v>50000</v>
      </c>
      <c r="U240" s="1311">
        <v>25000</v>
      </c>
      <c r="V240" s="1311">
        <v>12000</v>
      </c>
      <c r="W240" s="1311">
        <v>150000</v>
      </c>
      <c r="X240" s="1311">
        <v>12000</v>
      </c>
      <c r="Y240" s="1311">
        <v>150000</v>
      </c>
      <c r="Z240" s="1311">
        <v>25000</v>
      </c>
      <c r="AA240" s="1311">
        <v>150000</v>
      </c>
      <c r="AB240" s="1311">
        <v>30000</v>
      </c>
      <c r="AC240" s="1311">
        <v>10000</v>
      </c>
      <c r="AD240" s="1311">
        <v>10000</v>
      </c>
      <c r="AE240" s="1311">
        <v>40000</v>
      </c>
      <c r="AF240" s="1311">
        <v>12000</v>
      </c>
      <c r="AG240" s="1311">
        <v>10000</v>
      </c>
    </row>
    <row r="241" spans="1:33" ht="18.75">
      <c r="A241" s="1312">
        <v>6253002</v>
      </c>
      <c r="B241" s="1313" t="s">
        <v>273</v>
      </c>
      <c r="C241" s="1314" t="s">
        <v>99</v>
      </c>
      <c r="D241" s="22">
        <v>1406500</v>
      </c>
      <c r="E241" s="1310">
        <f t="shared" si="61"/>
        <v>1406500</v>
      </c>
      <c r="F241" s="1311">
        <v>74400</v>
      </c>
      <c r="G241" s="1311">
        <v>170000</v>
      </c>
      <c r="H241" s="1311">
        <v>23000</v>
      </c>
      <c r="I241" s="1311">
        <v>55000</v>
      </c>
      <c r="J241" s="1311">
        <v>50000</v>
      </c>
      <c r="K241" s="1311">
        <v>50000</v>
      </c>
      <c r="L241" s="1311">
        <v>45000</v>
      </c>
      <c r="M241" s="1311">
        <v>45000</v>
      </c>
      <c r="N241" s="1311">
        <v>45000</v>
      </c>
      <c r="O241" s="1311">
        <v>75000</v>
      </c>
      <c r="P241" s="1311">
        <v>11000</v>
      </c>
      <c r="Q241" s="1311">
        <v>150000</v>
      </c>
      <c r="R241" s="1311">
        <v>16000</v>
      </c>
      <c r="S241" s="1311">
        <v>40000</v>
      </c>
      <c r="T241" s="1311">
        <v>40000</v>
      </c>
      <c r="U241" s="1311">
        <v>30000</v>
      </c>
      <c r="V241" s="1311">
        <v>15000</v>
      </c>
      <c r="W241" s="1311">
        <v>50000</v>
      </c>
      <c r="X241" s="1311">
        <v>17000</v>
      </c>
      <c r="Y241" s="1311">
        <v>100000</v>
      </c>
      <c r="Z241" s="1311">
        <v>10000</v>
      </c>
      <c r="AA241" s="1311">
        <v>35000</v>
      </c>
      <c r="AB241" s="1311">
        <v>50000</v>
      </c>
      <c r="AC241" s="1311">
        <v>16000</v>
      </c>
      <c r="AD241" s="1311">
        <v>20000</v>
      </c>
      <c r="AE241" s="1311">
        <v>137100</v>
      </c>
      <c r="AF241" s="1311">
        <v>12000</v>
      </c>
      <c r="AG241" s="1311">
        <v>25000</v>
      </c>
    </row>
    <row r="242" spans="1:33" ht="18.75">
      <c r="A242" s="969" t="s">
        <v>274</v>
      </c>
      <c r="B242" s="978"/>
      <c r="C242" s="971" t="s">
        <v>99</v>
      </c>
      <c r="D242" s="979">
        <f>SUM(D243:D244)</f>
        <v>1035000</v>
      </c>
      <c r="E242" s="220">
        <f>SUM(E243:E244)</f>
        <v>1035000</v>
      </c>
      <c r="F242" s="220">
        <f t="shared" ref="F242:AF242" si="62">SUM(F243:F244)</f>
        <v>210000</v>
      </c>
      <c r="G242" s="220">
        <f t="shared" si="62"/>
        <v>300100</v>
      </c>
      <c r="H242" s="220">
        <f t="shared" si="62"/>
        <v>6000</v>
      </c>
      <c r="I242" s="220">
        <f t="shared" si="62"/>
        <v>24000</v>
      </c>
      <c r="J242" s="220">
        <f t="shared" si="62"/>
        <v>24000</v>
      </c>
      <c r="K242" s="220">
        <f t="shared" si="62"/>
        <v>29000</v>
      </c>
      <c r="L242" s="220">
        <f t="shared" si="62"/>
        <v>16500</v>
      </c>
      <c r="M242" s="220">
        <f t="shared" si="62"/>
        <v>18000</v>
      </c>
      <c r="N242" s="220">
        <f t="shared" si="62"/>
        <v>17000</v>
      </c>
      <c r="O242" s="220">
        <f t="shared" si="62"/>
        <v>20000</v>
      </c>
      <c r="P242" s="220">
        <f t="shared" si="62"/>
        <v>7000</v>
      </c>
      <c r="Q242" s="220">
        <f t="shared" si="62"/>
        <v>25000</v>
      </c>
      <c r="R242" s="220">
        <f t="shared" si="62"/>
        <v>16000</v>
      </c>
      <c r="S242" s="220">
        <f t="shared" si="62"/>
        <v>12000</v>
      </c>
      <c r="T242" s="220">
        <f t="shared" si="62"/>
        <v>19500</v>
      </c>
      <c r="U242" s="220">
        <f t="shared" si="62"/>
        <v>15000</v>
      </c>
      <c r="V242" s="220">
        <f t="shared" si="62"/>
        <v>15000</v>
      </c>
      <c r="W242" s="220">
        <f t="shared" si="62"/>
        <v>54500</v>
      </c>
      <c r="X242" s="220">
        <f t="shared" si="62"/>
        <v>21500</v>
      </c>
      <c r="Y242" s="220">
        <f t="shared" si="62"/>
        <v>15000</v>
      </c>
      <c r="Z242" s="220">
        <f t="shared" si="62"/>
        <v>20000</v>
      </c>
      <c r="AA242" s="220">
        <f t="shared" si="62"/>
        <v>85000</v>
      </c>
      <c r="AB242" s="220">
        <f t="shared" si="62"/>
        <v>10000</v>
      </c>
      <c r="AC242" s="220">
        <f t="shared" si="62"/>
        <v>9500</v>
      </c>
      <c r="AD242" s="220">
        <f t="shared" si="62"/>
        <v>11500</v>
      </c>
      <c r="AE242" s="220">
        <f t="shared" si="62"/>
        <v>12000</v>
      </c>
      <c r="AF242" s="220">
        <f t="shared" si="62"/>
        <v>10900</v>
      </c>
      <c r="AG242" s="220">
        <f>SUM(AG243:AG244)</f>
        <v>11000</v>
      </c>
    </row>
    <row r="243" spans="1:33" ht="18.75">
      <c r="A243" s="1007">
        <v>6274001</v>
      </c>
      <c r="B243" s="1008" t="s">
        <v>275</v>
      </c>
      <c r="C243" s="974" t="s">
        <v>99</v>
      </c>
      <c r="D243" s="22">
        <v>904600</v>
      </c>
      <c r="E243" s="1310">
        <f t="shared" ref="E243:E244" si="63">SUM(F243:AG243)</f>
        <v>904600</v>
      </c>
      <c r="F243" s="1311">
        <v>150000</v>
      </c>
      <c r="G243" s="1311">
        <v>285100</v>
      </c>
      <c r="H243" s="1311">
        <v>6000</v>
      </c>
      <c r="I243" s="1311">
        <v>20000</v>
      </c>
      <c r="J243" s="1311">
        <v>20000</v>
      </c>
      <c r="K243" s="1311">
        <v>25000</v>
      </c>
      <c r="L243" s="1311">
        <v>15000</v>
      </c>
      <c r="M243" s="1311">
        <v>15000</v>
      </c>
      <c r="N243" s="1311">
        <v>15000</v>
      </c>
      <c r="O243" s="1311">
        <v>20000</v>
      </c>
      <c r="P243" s="1311">
        <v>5500</v>
      </c>
      <c r="Q243" s="1311">
        <v>20000</v>
      </c>
      <c r="R243" s="1311">
        <v>15000</v>
      </c>
      <c r="S243" s="1311">
        <v>10000</v>
      </c>
      <c r="T243" s="1311">
        <v>15000</v>
      </c>
      <c r="U243" s="1311">
        <v>15000</v>
      </c>
      <c r="V243" s="1311">
        <v>15000</v>
      </c>
      <c r="W243" s="1311">
        <v>50000</v>
      </c>
      <c r="X243" s="1311">
        <v>20000</v>
      </c>
      <c r="Y243" s="1311">
        <v>10000</v>
      </c>
      <c r="Z243" s="1311">
        <v>20000</v>
      </c>
      <c r="AA243" s="1311">
        <v>80000</v>
      </c>
      <c r="AB243" s="1311">
        <v>10000</v>
      </c>
      <c r="AC243" s="1311">
        <v>8000</v>
      </c>
      <c r="AD243" s="1311">
        <v>10000</v>
      </c>
      <c r="AE243" s="1311">
        <v>10000</v>
      </c>
      <c r="AF243" s="1311">
        <v>10000</v>
      </c>
      <c r="AG243" s="1311">
        <v>10000</v>
      </c>
    </row>
    <row r="244" spans="1:33" ht="18.75">
      <c r="A244" s="1315">
        <v>6274002</v>
      </c>
      <c r="B244" s="1316" t="s">
        <v>276</v>
      </c>
      <c r="C244" s="1317" t="s">
        <v>99</v>
      </c>
      <c r="D244" s="22">
        <v>130400</v>
      </c>
      <c r="E244" s="1310">
        <f t="shared" si="63"/>
        <v>130400</v>
      </c>
      <c r="F244" s="1311">
        <v>60000</v>
      </c>
      <c r="G244" s="1310">
        <v>15000</v>
      </c>
      <c r="H244" s="1310"/>
      <c r="I244" s="1310">
        <v>4000</v>
      </c>
      <c r="J244" s="1310">
        <v>4000</v>
      </c>
      <c r="K244" s="1310">
        <v>4000</v>
      </c>
      <c r="L244" s="1310">
        <v>1500</v>
      </c>
      <c r="M244" s="1310">
        <v>3000</v>
      </c>
      <c r="N244" s="1310">
        <v>2000</v>
      </c>
      <c r="O244" s="1310"/>
      <c r="P244" s="1310">
        <v>1500</v>
      </c>
      <c r="Q244" s="1310">
        <v>5000</v>
      </c>
      <c r="R244" s="1310">
        <v>1000</v>
      </c>
      <c r="S244" s="1310">
        <v>2000</v>
      </c>
      <c r="T244" s="1310">
        <v>4500</v>
      </c>
      <c r="U244" s="1310"/>
      <c r="V244" s="1310"/>
      <c r="W244" s="1310">
        <v>4500</v>
      </c>
      <c r="X244" s="1310">
        <v>1500</v>
      </c>
      <c r="Y244" s="1310">
        <v>5000</v>
      </c>
      <c r="Z244" s="1310"/>
      <c r="AA244" s="1310">
        <v>5000</v>
      </c>
      <c r="AB244" s="1310"/>
      <c r="AC244" s="1310">
        <v>1500</v>
      </c>
      <c r="AD244" s="1310">
        <v>1500</v>
      </c>
      <c r="AE244" s="1310">
        <v>2000</v>
      </c>
      <c r="AF244" s="1310">
        <v>900</v>
      </c>
      <c r="AG244" s="1310">
        <v>1000</v>
      </c>
    </row>
    <row r="245" spans="1:33" ht="18.75">
      <c r="A245" s="969" t="s">
        <v>277</v>
      </c>
      <c r="B245" s="978"/>
      <c r="C245" s="1031" t="s">
        <v>99</v>
      </c>
      <c r="D245" s="979">
        <f>SUM(D246:D248)</f>
        <v>0</v>
      </c>
      <c r="E245" s="220">
        <f>SUM(E246:E248)</f>
        <v>0</v>
      </c>
      <c r="F245" s="220">
        <f t="shared" ref="F245:AF245" si="64">SUM(F246:F248)</f>
        <v>0</v>
      </c>
      <c r="G245" s="220">
        <f t="shared" si="64"/>
        <v>0</v>
      </c>
      <c r="H245" s="220">
        <f t="shared" si="64"/>
        <v>0</v>
      </c>
      <c r="I245" s="220">
        <f t="shared" si="64"/>
        <v>0</v>
      </c>
      <c r="J245" s="220">
        <f t="shared" si="64"/>
        <v>0</v>
      </c>
      <c r="K245" s="220">
        <f t="shared" si="64"/>
        <v>0</v>
      </c>
      <c r="L245" s="220">
        <f t="shared" si="64"/>
        <v>0</v>
      </c>
      <c r="M245" s="220">
        <f t="shared" si="64"/>
        <v>0</v>
      </c>
      <c r="N245" s="220">
        <f t="shared" si="64"/>
        <v>0</v>
      </c>
      <c r="O245" s="220">
        <f t="shared" si="64"/>
        <v>0</v>
      </c>
      <c r="P245" s="220">
        <f t="shared" si="64"/>
        <v>0</v>
      </c>
      <c r="Q245" s="220">
        <f t="shared" si="64"/>
        <v>0</v>
      </c>
      <c r="R245" s="220">
        <f t="shared" si="64"/>
        <v>0</v>
      </c>
      <c r="S245" s="220">
        <f t="shared" si="64"/>
        <v>0</v>
      </c>
      <c r="T245" s="220">
        <f t="shared" si="64"/>
        <v>0</v>
      </c>
      <c r="U245" s="220">
        <f t="shared" si="64"/>
        <v>0</v>
      </c>
      <c r="V245" s="220">
        <f t="shared" si="64"/>
        <v>0</v>
      </c>
      <c r="W245" s="220">
        <f t="shared" si="64"/>
        <v>0</v>
      </c>
      <c r="X245" s="220">
        <f t="shared" si="64"/>
        <v>0</v>
      </c>
      <c r="Y245" s="220">
        <f t="shared" si="64"/>
        <v>0</v>
      </c>
      <c r="Z245" s="220">
        <f t="shared" si="64"/>
        <v>0</v>
      </c>
      <c r="AA245" s="220">
        <f t="shared" si="64"/>
        <v>0</v>
      </c>
      <c r="AB245" s="220">
        <f t="shared" si="64"/>
        <v>0</v>
      </c>
      <c r="AC245" s="220">
        <f t="shared" si="64"/>
        <v>0</v>
      </c>
      <c r="AD245" s="220">
        <f t="shared" si="64"/>
        <v>0</v>
      </c>
      <c r="AE245" s="220">
        <f t="shared" si="64"/>
        <v>0</v>
      </c>
      <c r="AF245" s="220">
        <f t="shared" si="64"/>
        <v>0</v>
      </c>
      <c r="AG245" s="220">
        <f>SUM(AG246:AG248)</f>
        <v>0</v>
      </c>
    </row>
    <row r="246" spans="1:33" ht="18.75">
      <c r="A246" s="276">
        <v>6279003</v>
      </c>
      <c r="B246" s="277" t="s">
        <v>278</v>
      </c>
      <c r="C246" s="974" t="s">
        <v>99</v>
      </c>
      <c r="D246" s="22"/>
      <c r="E246" s="163">
        <f t="shared" ref="E246:E248" si="65">SUM(F246:AG246)</f>
        <v>0</v>
      </c>
      <c r="F246" s="1311"/>
      <c r="G246" s="163"/>
      <c r="H246" s="163"/>
      <c r="I246" s="163"/>
      <c r="J246" s="163"/>
      <c r="K246" s="163"/>
      <c r="L246" s="163"/>
      <c r="M246" s="163"/>
      <c r="N246" s="163"/>
      <c r="O246" s="163"/>
      <c r="P246" s="163"/>
      <c r="Q246" s="163"/>
      <c r="R246" s="163"/>
      <c r="S246" s="163"/>
      <c r="T246" s="163"/>
      <c r="U246" s="163"/>
      <c r="V246" s="163"/>
      <c r="W246" s="163"/>
      <c r="X246" s="163"/>
      <c r="Y246" s="163"/>
      <c r="Z246" s="163"/>
      <c r="AA246" s="163"/>
      <c r="AB246" s="163"/>
      <c r="AC246" s="163"/>
      <c r="AD246" s="163"/>
      <c r="AE246" s="163"/>
      <c r="AF246" s="163"/>
      <c r="AG246" s="163"/>
    </row>
    <row r="247" spans="1:33" ht="18.75">
      <c r="A247" s="1349">
        <v>6279004</v>
      </c>
      <c r="B247" s="1350" t="s">
        <v>279</v>
      </c>
      <c r="C247" s="1351" t="s">
        <v>99</v>
      </c>
      <c r="D247" s="22"/>
      <c r="E247" s="1352">
        <f t="shared" si="65"/>
        <v>0</v>
      </c>
      <c r="F247" s="1306"/>
      <c r="G247" s="1353"/>
      <c r="H247" s="1353"/>
      <c r="I247" s="1353"/>
      <c r="J247" s="1353"/>
      <c r="K247" s="1353"/>
      <c r="L247" s="1353"/>
      <c r="M247" s="1353"/>
      <c r="N247" s="1353"/>
      <c r="O247" s="1353"/>
      <c r="P247" s="1353"/>
      <c r="Q247" s="1353"/>
      <c r="R247" s="1353"/>
      <c r="S247" s="1353"/>
      <c r="T247" s="1353"/>
      <c r="U247" s="1353"/>
      <c r="V247" s="1353"/>
      <c r="W247" s="1353"/>
      <c r="X247" s="1353"/>
      <c r="Y247" s="1353"/>
      <c r="Z247" s="1353"/>
      <c r="AA247" s="1353"/>
      <c r="AB247" s="1353"/>
      <c r="AC247" s="1353"/>
      <c r="AD247" s="1353"/>
      <c r="AE247" s="1353"/>
      <c r="AF247" s="1353"/>
      <c r="AG247" s="1353"/>
    </row>
    <row r="248" spans="1:33" ht="18.75">
      <c r="A248" s="281">
        <v>6279005</v>
      </c>
      <c r="B248" s="277" t="s">
        <v>280</v>
      </c>
      <c r="C248" s="1354" t="s">
        <v>99</v>
      </c>
      <c r="D248" s="22"/>
      <c r="E248" s="163">
        <f t="shared" si="65"/>
        <v>0</v>
      </c>
      <c r="F248" s="1301"/>
      <c r="G248" s="163"/>
      <c r="H248" s="163"/>
      <c r="I248" s="163"/>
      <c r="J248" s="163"/>
      <c r="K248" s="163"/>
      <c r="L248" s="163"/>
      <c r="M248" s="163"/>
      <c r="N248" s="163"/>
      <c r="O248" s="163"/>
      <c r="P248" s="163"/>
      <c r="Q248" s="163"/>
      <c r="R248" s="163"/>
      <c r="S248" s="163"/>
      <c r="T248" s="163"/>
      <c r="U248" s="163"/>
      <c r="V248" s="163"/>
      <c r="W248" s="163"/>
      <c r="X248" s="163"/>
      <c r="Y248" s="163"/>
      <c r="Z248" s="163"/>
      <c r="AA248" s="163"/>
      <c r="AB248" s="163"/>
      <c r="AC248" s="163"/>
      <c r="AD248" s="163"/>
      <c r="AE248" s="163"/>
      <c r="AF248" s="163"/>
      <c r="AG248" s="163"/>
    </row>
    <row r="249" spans="1:33" ht="21.75" thickBot="1">
      <c r="A249" s="1032" t="s">
        <v>281</v>
      </c>
      <c r="B249" s="1033"/>
      <c r="C249" s="1034" t="s">
        <v>99</v>
      </c>
      <c r="D249" s="1035">
        <f>D96+D102+D105+D108+D124+D127+D131+D133+D136+D148+D152+D159+D179+D229+D233+D242+D245</f>
        <v>892341210</v>
      </c>
      <c r="E249" s="1036">
        <f>SUM(F249:AG249)</f>
        <v>834341210</v>
      </c>
      <c r="F249" s="1036">
        <f>F96+F102+F105+F108+F124+F127+F131+F133+F136+F148+F152+F159+F179+F229+F233+F242+F245</f>
        <v>105264578</v>
      </c>
      <c r="G249" s="1036">
        <f t="shared" ref="G249:AG249" si="66">G96+G102+G105+G108+G124+G127+G131+G133+G136+G148+G152+G159+G179+G229+G233+G242+G245</f>
        <v>204705702</v>
      </c>
      <c r="H249" s="1036">
        <f t="shared" si="66"/>
        <v>8538210</v>
      </c>
      <c r="I249" s="1036">
        <f t="shared" si="66"/>
        <v>25528270</v>
      </c>
      <c r="J249" s="1036">
        <f t="shared" si="66"/>
        <v>39932680</v>
      </c>
      <c r="K249" s="1036">
        <f t="shared" si="66"/>
        <v>14401840</v>
      </c>
      <c r="L249" s="1036">
        <f t="shared" si="66"/>
        <v>13221920</v>
      </c>
      <c r="M249" s="1036">
        <f t="shared" si="66"/>
        <v>14268950</v>
      </c>
      <c r="N249" s="1036">
        <f t="shared" si="66"/>
        <v>12269660</v>
      </c>
      <c r="O249" s="1036">
        <f t="shared" si="66"/>
        <v>31848640</v>
      </c>
      <c r="P249" s="1036">
        <f t="shared" si="66"/>
        <v>5418050</v>
      </c>
      <c r="Q249" s="1036">
        <f t="shared" si="66"/>
        <v>64147310</v>
      </c>
      <c r="R249" s="1036">
        <f t="shared" si="66"/>
        <v>15540290</v>
      </c>
      <c r="S249" s="1036">
        <f t="shared" si="66"/>
        <v>16260350</v>
      </c>
      <c r="T249" s="1036">
        <f t="shared" si="66"/>
        <v>23967600</v>
      </c>
      <c r="U249" s="1036">
        <f t="shared" si="66"/>
        <v>12041940</v>
      </c>
      <c r="V249" s="1036">
        <f t="shared" si="66"/>
        <v>9635790</v>
      </c>
      <c r="W249" s="1036">
        <f t="shared" si="66"/>
        <v>26314520</v>
      </c>
      <c r="X249" s="1036">
        <f t="shared" si="66"/>
        <v>11217130</v>
      </c>
      <c r="Y249" s="1036">
        <f t="shared" si="66"/>
        <v>41712720</v>
      </c>
      <c r="Z249" s="1036">
        <f t="shared" si="66"/>
        <v>11100390</v>
      </c>
      <c r="AA249" s="1036">
        <f t="shared" si="66"/>
        <v>47487510</v>
      </c>
      <c r="AB249" s="1036">
        <f t="shared" si="66"/>
        <v>14281220</v>
      </c>
      <c r="AC249" s="1036">
        <f t="shared" si="66"/>
        <v>7355840</v>
      </c>
      <c r="AD249" s="1036">
        <f t="shared" si="66"/>
        <v>10503460</v>
      </c>
      <c r="AE249" s="1036">
        <f t="shared" si="66"/>
        <v>29410640</v>
      </c>
      <c r="AF249" s="1036">
        <f t="shared" si="66"/>
        <v>7646040</v>
      </c>
      <c r="AG249" s="1036">
        <f t="shared" si="66"/>
        <v>10319960</v>
      </c>
    </row>
    <row r="250" spans="1:33" ht="21.75" thickBot="1">
      <c r="A250" s="1037" t="s">
        <v>282</v>
      </c>
      <c r="B250" s="1038"/>
      <c r="C250" s="1039" t="s">
        <v>99</v>
      </c>
      <c r="D250" s="1040">
        <f>D63-D249</f>
        <v>1189000000</v>
      </c>
      <c r="E250" s="1041">
        <f>SUM(F250:AG250)</f>
        <v>1247000000</v>
      </c>
      <c r="F250" s="1041">
        <f>F63-F249</f>
        <v>-104524278</v>
      </c>
      <c r="G250" s="1041">
        <f>G63-G249</f>
        <v>599932018</v>
      </c>
      <c r="H250" s="1041">
        <f>H63-H249</f>
        <v>3041460</v>
      </c>
      <c r="I250" s="1041">
        <f t="shared" ref="I250:AG250" si="67">I63-I249</f>
        <v>40645490</v>
      </c>
      <c r="J250" s="1041">
        <f t="shared" si="67"/>
        <v>84624990</v>
      </c>
      <c r="K250" s="1041">
        <f t="shared" si="67"/>
        <v>11936120</v>
      </c>
      <c r="L250" s="1041">
        <f t="shared" si="67"/>
        <v>15861120</v>
      </c>
      <c r="M250" s="1041">
        <f t="shared" si="67"/>
        <v>23548020</v>
      </c>
      <c r="N250" s="1041">
        <f t="shared" si="67"/>
        <v>10464460</v>
      </c>
      <c r="O250" s="1041">
        <f t="shared" si="67"/>
        <v>43578930</v>
      </c>
      <c r="P250" s="1041">
        <f t="shared" si="67"/>
        <v>-1067180</v>
      </c>
      <c r="Q250" s="1041">
        <f t="shared" si="67"/>
        <v>123853640</v>
      </c>
      <c r="R250" s="1041">
        <f t="shared" si="67"/>
        <v>4768970</v>
      </c>
      <c r="S250" s="1041">
        <f t="shared" si="67"/>
        <v>10800380</v>
      </c>
      <c r="T250" s="1041">
        <f t="shared" si="67"/>
        <v>28887660</v>
      </c>
      <c r="U250" s="1041">
        <f t="shared" si="67"/>
        <v>9275620</v>
      </c>
      <c r="V250" s="1041">
        <f t="shared" si="67"/>
        <v>3397940</v>
      </c>
      <c r="W250" s="1041">
        <f t="shared" si="67"/>
        <v>45909290</v>
      </c>
      <c r="X250" s="1041">
        <f t="shared" si="67"/>
        <v>8568510</v>
      </c>
      <c r="Y250" s="1041">
        <f t="shared" si="67"/>
        <v>62300210</v>
      </c>
      <c r="Z250" s="1041">
        <f t="shared" si="67"/>
        <v>9890230</v>
      </c>
      <c r="AA250" s="1041">
        <f t="shared" si="67"/>
        <v>127995530</v>
      </c>
      <c r="AB250" s="1041">
        <f t="shared" si="67"/>
        <v>12767120</v>
      </c>
      <c r="AC250" s="1041">
        <f t="shared" si="67"/>
        <v>3742110</v>
      </c>
      <c r="AD250" s="1041">
        <f t="shared" si="67"/>
        <v>4342390</v>
      </c>
      <c r="AE250" s="1041">
        <f t="shared" si="67"/>
        <v>50897140</v>
      </c>
      <c r="AF250" s="1041">
        <f t="shared" si="67"/>
        <v>5072540</v>
      </c>
      <c r="AG250" s="1041">
        <f t="shared" si="67"/>
        <v>6489570</v>
      </c>
    </row>
    <row r="251" spans="1:33" ht="18.75">
      <c r="A251" s="1042" t="s">
        <v>283</v>
      </c>
      <c r="B251" s="1043"/>
      <c r="C251" s="1044" t="s">
        <v>99</v>
      </c>
      <c r="D251" s="1045">
        <f>SUM(D252:D271)</f>
        <v>0</v>
      </c>
      <c r="E251" s="291">
        <f>SUM(E252:E271)</f>
        <v>0</v>
      </c>
      <c r="F251" s="291">
        <f t="shared" ref="F251:AG251" si="68">SUM(F252:F271)</f>
        <v>0</v>
      </c>
      <c r="G251" s="291">
        <f t="shared" si="68"/>
        <v>0</v>
      </c>
      <c r="H251" s="291">
        <f t="shared" si="68"/>
        <v>0</v>
      </c>
      <c r="I251" s="291">
        <f t="shared" si="68"/>
        <v>0</v>
      </c>
      <c r="J251" s="291">
        <f t="shared" si="68"/>
        <v>0</v>
      </c>
      <c r="K251" s="291">
        <f t="shared" si="68"/>
        <v>0</v>
      </c>
      <c r="L251" s="291">
        <f t="shared" si="68"/>
        <v>0</v>
      </c>
      <c r="M251" s="291">
        <f t="shared" si="68"/>
        <v>0</v>
      </c>
      <c r="N251" s="291">
        <f t="shared" si="68"/>
        <v>0</v>
      </c>
      <c r="O251" s="291">
        <f t="shared" si="68"/>
        <v>0</v>
      </c>
      <c r="P251" s="291">
        <f t="shared" si="68"/>
        <v>0</v>
      </c>
      <c r="Q251" s="291">
        <f t="shared" si="68"/>
        <v>0</v>
      </c>
      <c r="R251" s="291">
        <f t="shared" si="68"/>
        <v>0</v>
      </c>
      <c r="S251" s="291">
        <f t="shared" si="68"/>
        <v>0</v>
      </c>
      <c r="T251" s="291">
        <f t="shared" si="68"/>
        <v>0</v>
      </c>
      <c r="U251" s="291">
        <f t="shared" si="68"/>
        <v>0</v>
      </c>
      <c r="V251" s="291">
        <f t="shared" si="68"/>
        <v>0</v>
      </c>
      <c r="W251" s="291">
        <f t="shared" si="68"/>
        <v>0</v>
      </c>
      <c r="X251" s="291">
        <f t="shared" si="68"/>
        <v>0</v>
      </c>
      <c r="Y251" s="291">
        <f t="shared" si="68"/>
        <v>0</v>
      </c>
      <c r="Z251" s="291">
        <f t="shared" si="68"/>
        <v>0</v>
      </c>
      <c r="AA251" s="291">
        <f t="shared" si="68"/>
        <v>0</v>
      </c>
      <c r="AB251" s="291">
        <f t="shared" si="68"/>
        <v>0</v>
      </c>
      <c r="AC251" s="291">
        <f t="shared" si="68"/>
        <v>0</v>
      </c>
      <c r="AD251" s="291">
        <f t="shared" si="68"/>
        <v>0</v>
      </c>
      <c r="AE251" s="291">
        <f t="shared" si="68"/>
        <v>0</v>
      </c>
      <c r="AF251" s="291">
        <f t="shared" si="68"/>
        <v>0</v>
      </c>
      <c r="AG251" s="291">
        <f t="shared" si="68"/>
        <v>0</v>
      </c>
    </row>
    <row r="252" spans="1:33" ht="18.75">
      <c r="A252" s="1355">
        <v>4251001</v>
      </c>
      <c r="B252" s="1356" t="s">
        <v>284</v>
      </c>
      <c r="C252" s="1299" t="s">
        <v>99</v>
      </c>
      <c r="D252" s="1357"/>
      <c r="E252" s="1300">
        <f t="shared" ref="E252:E270" si="69">SUM(F252:AG252)</f>
        <v>0</v>
      </c>
      <c r="F252" s="1301"/>
      <c r="G252" s="1301"/>
      <c r="H252" s="1301"/>
      <c r="I252" s="1301"/>
      <c r="J252" s="1301"/>
      <c r="K252" s="1301"/>
      <c r="L252" s="1301"/>
      <c r="M252" s="1301"/>
      <c r="N252" s="1301"/>
      <c r="O252" s="1301"/>
      <c r="P252" s="1301"/>
      <c r="Q252" s="1301"/>
      <c r="R252" s="1301"/>
      <c r="S252" s="1301"/>
      <c r="T252" s="1301"/>
      <c r="U252" s="1301"/>
      <c r="V252" s="1301"/>
      <c r="W252" s="1301"/>
      <c r="X252" s="1301"/>
      <c r="Y252" s="1301"/>
      <c r="Z252" s="1301"/>
      <c r="AA252" s="1301"/>
      <c r="AB252" s="1301"/>
      <c r="AC252" s="1301"/>
      <c r="AD252" s="1301"/>
      <c r="AE252" s="1301"/>
      <c r="AF252" s="1301"/>
      <c r="AG252" s="1301"/>
    </row>
    <row r="253" spans="1:33" ht="18.75">
      <c r="A253" s="294">
        <v>4292001</v>
      </c>
      <c r="B253" s="295" t="s">
        <v>285</v>
      </c>
      <c r="C253" s="1354" t="s">
        <v>99</v>
      </c>
      <c r="D253" s="1357"/>
      <c r="E253" s="1300">
        <f t="shared" si="69"/>
        <v>0</v>
      </c>
      <c r="F253" s="1301"/>
      <c r="G253" s="1301"/>
      <c r="H253" s="1301"/>
      <c r="I253" s="1301"/>
      <c r="J253" s="1301"/>
      <c r="K253" s="1301"/>
      <c r="L253" s="1301"/>
      <c r="M253" s="1301"/>
      <c r="N253" s="1301"/>
      <c r="O253" s="1301"/>
      <c r="P253" s="1301"/>
      <c r="Q253" s="1301"/>
      <c r="R253" s="1301"/>
      <c r="S253" s="1301"/>
      <c r="T253" s="1301"/>
      <c r="U253" s="1301"/>
      <c r="V253" s="1301"/>
      <c r="W253" s="1301"/>
      <c r="X253" s="1301"/>
      <c r="Y253" s="1301"/>
      <c r="Z253" s="1301"/>
      <c r="AA253" s="1301"/>
      <c r="AB253" s="1301"/>
      <c r="AC253" s="1301"/>
      <c r="AD253" s="1301"/>
      <c r="AE253" s="1301"/>
      <c r="AF253" s="1301"/>
      <c r="AG253" s="1301"/>
    </row>
    <row r="254" spans="1:33" ht="18.75">
      <c r="A254" s="296">
        <v>6276001</v>
      </c>
      <c r="B254" s="297" t="s">
        <v>286</v>
      </c>
      <c r="C254" s="1354" t="s">
        <v>99</v>
      </c>
      <c r="D254" s="1357"/>
      <c r="E254" s="1300">
        <f t="shared" si="69"/>
        <v>0</v>
      </c>
      <c r="F254" s="1301"/>
      <c r="G254" s="1301"/>
      <c r="H254" s="1301"/>
      <c r="I254" s="1301"/>
      <c r="J254" s="1301"/>
      <c r="K254" s="1301"/>
      <c r="L254" s="1301"/>
      <c r="M254" s="1301"/>
      <c r="N254" s="1301"/>
      <c r="O254" s="1301"/>
      <c r="P254" s="1301"/>
      <c r="Q254" s="1301"/>
      <c r="R254" s="1301"/>
      <c r="S254" s="1301"/>
      <c r="T254" s="1301"/>
      <c r="U254" s="1301"/>
      <c r="V254" s="1301"/>
      <c r="W254" s="1301"/>
      <c r="X254" s="1301"/>
      <c r="Y254" s="1301"/>
      <c r="Z254" s="1301"/>
      <c r="AA254" s="1301"/>
      <c r="AB254" s="1301"/>
      <c r="AC254" s="1301"/>
      <c r="AD254" s="1301"/>
      <c r="AE254" s="1301"/>
      <c r="AF254" s="1301"/>
      <c r="AG254" s="1301"/>
    </row>
    <row r="255" spans="1:33" ht="18.75">
      <c r="A255" s="1358">
        <v>6276002</v>
      </c>
      <c r="B255" s="1359" t="s">
        <v>287</v>
      </c>
      <c r="C255" s="1354" t="s">
        <v>99</v>
      </c>
      <c r="D255" s="1357"/>
      <c r="E255" s="1300">
        <f t="shared" si="69"/>
        <v>0</v>
      </c>
      <c r="F255" s="1301"/>
      <c r="G255" s="1301"/>
      <c r="H255" s="1301"/>
      <c r="I255" s="1301"/>
      <c r="J255" s="1301"/>
      <c r="K255" s="1301"/>
      <c r="L255" s="1301"/>
      <c r="M255" s="1301"/>
      <c r="N255" s="1301"/>
      <c r="O255" s="1301"/>
      <c r="P255" s="1301"/>
      <c r="Q255" s="1301"/>
      <c r="R255" s="1301"/>
      <c r="S255" s="1301"/>
      <c r="T255" s="1301"/>
      <c r="U255" s="1301"/>
      <c r="V255" s="1301"/>
      <c r="W255" s="1301"/>
      <c r="X255" s="1301"/>
      <c r="Y255" s="1301"/>
      <c r="Z255" s="1301"/>
      <c r="AA255" s="1301"/>
      <c r="AB255" s="1301"/>
      <c r="AC255" s="1301"/>
      <c r="AD255" s="1301"/>
      <c r="AE255" s="1301"/>
      <c r="AF255" s="1301"/>
      <c r="AG255" s="1301"/>
    </row>
    <row r="256" spans="1:33" ht="18.75">
      <c r="A256" s="1358">
        <v>6277001</v>
      </c>
      <c r="B256" s="1359" t="s">
        <v>288</v>
      </c>
      <c r="C256" s="1354" t="s">
        <v>99</v>
      </c>
      <c r="D256" s="1357"/>
      <c r="E256" s="1300">
        <f t="shared" si="69"/>
        <v>0</v>
      </c>
      <c r="F256" s="1301"/>
      <c r="G256" s="1301"/>
      <c r="H256" s="1301"/>
      <c r="I256" s="1301"/>
      <c r="J256" s="1301"/>
      <c r="K256" s="1301"/>
      <c r="L256" s="1301"/>
      <c r="M256" s="1301"/>
      <c r="N256" s="1301"/>
      <c r="O256" s="1301"/>
      <c r="P256" s="1301"/>
      <c r="Q256" s="1301"/>
      <c r="R256" s="1301"/>
      <c r="S256" s="1301"/>
      <c r="T256" s="1301"/>
      <c r="U256" s="1301"/>
      <c r="V256" s="1301"/>
      <c r="W256" s="1301"/>
      <c r="X256" s="1301"/>
      <c r="Y256" s="1301"/>
      <c r="Z256" s="1301"/>
      <c r="AA256" s="1301"/>
      <c r="AB256" s="1301"/>
      <c r="AC256" s="1301"/>
      <c r="AD256" s="1301"/>
      <c r="AE256" s="1301"/>
      <c r="AF256" s="1301"/>
      <c r="AG256" s="1301"/>
    </row>
    <row r="257" spans="1:33" ht="18.75">
      <c r="A257" s="1358">
        <v>6277002</v>
      </c>
      <c r="B257" s="1359" t="s">
        <v>289</v>
      </c>
      <c r="C257" s="1354" t="s">
        <v>99</v>
      </c>
      <c r="D257" s="1357"/>
      <c r="E257" s="1300">
        <f t="shared" si="69"/>
        <v>0</v>
      </c>
      <c r="F257" s="1301"/>
      <c r="G257" s="1301"/>
      <c r="H257" s="1301"/>
      <c r="I257" s="1301"/>
      <c r="J257" s="1301"/>
      <c r="K257" s="1301"/>
      <c r="L257" s="1301"/>
      <c r="M257" s="1301"/>
      <c r="N257" s="1301"/>
      <c r="O257" s="1301"/>
      <c r="P257" s="1301"/>
      <c r="Q257" s="1301"/>
      <c r="R257" s="1301"/>
      <c r="S257" s="1301"/>
      <c r="T257" s="1301"/>
      <c r="U257" s="1301"/>
      <c r="V257" s="1301"/>
      <c r="W257" s="1301"/>
      <c r="X257" s="1301"/>
      <c r="Y257" s="1301"/>
      <c r="Z257" s="1301"/>
      <c r="AA257" s="1301"/>
      <c r="AB257" s="1301"/>
      <c r="AC257" s="1301"/>
      <c r="AD257" s="1301"/>
      <c r="AE257" s="1301"/>
      <c r="AF257" s="1301"/>
      <c r="AG257" s="1301"/>
    </row>
    <row r="258" spans="1:33" ht="18.75">
      <c r="A258" s="1358">
        <v>6279001</v>
      </c>
      <c r="B258" s="1359" t="s">
        <v>290</v>
      </c>
      <c r="C258" s="1360" t="s">
        <v>99</v>
      </c>
      <c r="D258" s="1357"/>
      <c r="E258" s="1300">
        <f t="shared" si="69"/>
        <v>0</v>
      </c>
      <c r="F258" s="1301"/>
      <c r="G258" s="1301"/>
      <c r="H258" s="1301"/>
      <c r="I258" s="1301"/>
      <c r="J258" s="1301"/>
      <c r="K258" s="1301"/>
      <c r="L258" s="1301"/>
      <c r="M258" s="1301"/>
      <c r="N258" s="1301"/>
      <c r="O258" s="1301"/>
      <c r="P258" s="1301"/>
      <c r="Q258" s="1301"/>
      <c r="R258" s="1301"/>
      <c r="S258" s="1301"/>
      <c r="T258" s="1301"/>
      <c r="U258" s="1301"/>
      <c r="V258" s="1301"/>
      <c r="W258" s="1301"/>
      <c r="X258" s="1301"/>
      <c r="Y258" s="1301"/>
      <c r="Z258" s="1301"/>
      <c r="AA258" s="1301"/>
      <c r="AB258" s="1301"/>
      <c r="AC258" s="1301"/>
      <c r="AD258" s="1301"/>
      <c r="AE258" s="1301"/>
      <c r="AF258" s="1301"/>
      <c r="AG258" s="1301"/>
    </row>
    <row r="259" spans="1:33" ht="18.75">
      <c r="A259" s="1361">
        <v>6279002</v>
      </c>
      <c r="B259" s="1362" t="s">
        <v>291</v>
      </c>
      <c r="C259" s="1354" t="s">
        <v>99</v>
      </c>
      <c r="D259" s="1357"/>
      <c r="E259" s="1300">
        <f t="shared" si="69"/>
        <v>0</v>
      </c>
      <c r="F259" s="1301"/>
      <c r="G259" s="1301"/>
      <c r="H259" s="1301"/>
      <c r="I259" s="1301"/>
      <c r="J259" s="1301"/>
      <c r="K259" s="1301"/>
      <c r="L259" s="1301"/>
      <c r="M259" s="1301"/>
      <c r="N259" s="1301"/>
      <c r="O259" s="1301"/>
      <c r="P259" s="1301"/>
      <c r="Q259" s="1301"/>
      <c r="R259" s="1301"/>
      <c r="S259" s="1301"/>
      <c r="T259" s="1301"/>
      <c r="U259" s="1301"/>
      <c r="V259" s="1301"/>
      <c r="W259" s="1301"/>
      <c r="X259" s="1301"/>
      <c r="Y259" s="1301"/>
      <c r="Z259" s="1301"/>
      <c r="AA259" s="1301"/>
      <c r="AB259" s="1301"/>
      <c r="AC259" s="1301"/>
      <c r="AD259" s="1301"/>
      <c r="AE259" s="1301"/>
      <c r="AF259" s="1301"/>
      <c r="AG259" s="1301"/>
    </row>
    <row r="260" spans="1:33" ht="18.75">
      <c r="A260" s="1355">
        <v>6279006</v>
      </c>
      <c r="B260" s="1356" t="s">
        <v>292</v>
      </c>
      <c r="C260" s="1354" t="s">
        <v>99</v>
      </c>
      <c r="D260" s="1357"/>
      <c r="E260" s="1300">
        <f t="shared" si="69"/>
        <v>0</v>
      </c>
      <c r="F260" s="1301"/>
      <c r="G260" s="1301"/>
      <c r="H260" s="1301"/>
      <c r="I260" s="1301"/>
      <c r="J260" s="1301"/>
      <c r="K260" s="1301"/>
      <c r="L260" s="1301"/>
      <c r="M260" s="1301"/>
      <c r="N260" s="1301"/>
      <c r="O260" s="1301"/>
      <c r="P260" s="1301"/>
      <c r="Q260" s="1301"/>
      <c r="R260" s="1301"/>
      <c r="S260" s="1301"/>
      <c r="T260" s="1301"/>
      <c r="U260" s="1301"/>
      <c r="V260" s="1301"/>
      <c r="W260" s="1301"/>
      <c r="X260" s="1301"/>
      <c r="Y260" s="1301"/>
      <c r="Z260" s="1301"/>
      <c r="AA260" s="1301"/>
      <c r="AB260" s="1301"/>
      <c r="AC260" s="1301"/>
      <c r="AD260" s="1301"/>
      <c r="AE260" s="1301"/>
      <c r="AF260" s="1301"/>
      <c r="AG260" s="1301"/>
    </row>
    <row r="261" spans="1:33" ht="18.75">
      <c r="A261" s="1361">
        <v>6279007</v>
      </c>
      <c r="B261" s="1362" t="s">
        <v>293</v>
      </c>
      <c r="C261" s="1354" t="s">
        <v>99</v>
      </c>
      <c r="D261" s="1357"/>
      <c r="E261" s="1300">
        <f t="shared" si="69"/>
        <v>0</v>
      </c>
      <c r="F261" s="1301"/>
      <c r="G261" s="1301"/>
      <c r="H261" s="1301"/>
      <c r="I261" s="1301"/>
      <c r="J261" s="1301"/>
      <c r="K261" s="1301"/>
      <c r="L261" s="1301"/>
      <c r="M261" s="1301"/>
      <c r="N261" s="1301"/>
      <c r="O261" s="1301"/>
      <c r="P261" s="1301"/>
      <c r="Q261" s="1301"/>
      <c r="R261" s="1301"/>
      <c r="S261" s="1301"/>
      <c r="T261" s="1301"/>
      <c r="U261" s="1301"/>
      <c r="V261" s="1301"/>
      <c r="W261" s="1301"/>
      <c r="X261" s="1301"/>
      <c r="Y261" s="1301"/>
      <c r="Z261" s="1301"/>
      <c r="AA261" s="1301"/>
      <c r="AB261" s="1301"/>
      <c r="AC261" s="1301"/>
      <c r="AD261" s="1301"/>
      <c r="AE261" s="1301"/>
      <c r="AF261" s="1301"/>
      <c r="AG261" s="1301"/>
    </row>
    <row r="262" spans="1:33" ht="18.75">
      <c r="A262" s="1358">
        <v>6279008</v>
      </c>
      <c r="B262" s="1359" t="s">
        <v>294</v>
      </c>
      <c r="C262" s="1354" t="s">
        <v>99</v>
      </c>
      <c r="D262" s="1357"/>
      <c r="E262" s="1300">
        <f t="shared" si="69"/>
        <v>0</v>
      </c>
      <c r="F262" s="1301"/>
      <c r="G262" s="1301"/>
      <c r="H262" s="1301"/>
      <c r="I262" s="1301"/>
      <c r="J262" s="1301"/>
      <c r="K262" s="1301"/>
      <c r="L262" s="1301"/>
      <c r="M262" s="1301"/>
      <c r="N262" s="1301"/>
      <c r="O262" s="1301"/>
      <c r="P262" s="1301"/>
      <c r="Q262" s="1301"/>
      <c r="R262" s="1301"/>
      <c r="S262" s="1301"/>
      <c r="T262" s="1301"/>
      <c r="U262" s="1301"/>
      <c r="V262" s="1301"/>
      <c r="W262" s="1301"/>
      <c r="X262" s="1301"/>
      <c r="Y262" s="1301"/>
      <c r="Z262" s="1301"/>
      <c r="AA262" s="1301"/>
      <c r="AB262" s="1301"/>
      <c r="AC262" s="1301"/>
      <c r="AD262" s="1301"/>
      <c r="AE262" s="1301"/>
      <c r="AF262" s="1301"/>
      <c r="AG262" s="1301"/>
    </row>
    <row r="263" spans="1:33" ht="18.75">
      <c r="A263" s="1358">
        <v>6279009</v>
      </c>
      <c r="B263" s="1359" t="s">
        <v>295</v>
      </c>
      <c r="C263" s="1354" t="s">
        <v>99</v>
      </c>
      <c r="D263" s="1357"/>
      <c r="E263" s="1300">
        <f t="shared" si="69"/>
        <v>0</v>
      </c>
      <c r="F263" s="1301"/>
      <c r="G263" s="1301"/>
      <c r="H263" s="1301"/>
      <c r="I263" s="1301"/>
      <c r="J263" s="1301"/>
      <c r="K263" s="1301"/>
      <c r="L263" s="1301"/>
      <c r="M263" s="1301"/>
      <c r="N263" s="1301"/>
      <c r="O263" s="1301"/>
      <c r="P263" s="1301"/>
      <c r="Q263" s="1301"/>
      <c r="R263" s="1301"/>
      <c r="S263" s="1301"/>
      <c r="T263" s="1301"/>
      <c r="U263" s="1301"/>
      <c r="V263" s="1301"/>
      <c r="W263" s="1301"/>
      <c r="X263" s="1301"/>
      <c r="Y263" s="1301"/>
      <c r="Z263" s="1301"/>
      <c r="AA263" s="1301"/>
      <c r="AB263" s="1301"/>
      <c r="AC263" s="1301"/>
      <c r="AD263" s="1301"/>
      <c r="AE263" s="1301"/>
      <c r="AF263" s="1301"/>
      <c r="AG263" s="1301"/>
    </row>
    <row r="264" spans="1:33" ht="18.75">
      <c r="A264" s="1361">
        <v>6279011</v>
      </c>
      <c r="B264" s="1362" t="s">
        <v>296</v>
      </c>
      <c r="C264" s="1354" t="s">
        <v>99</v>
      </c>
      <c r="D264" s="1357"/>
      <c r="E264" s="1300">
        <f t="shared" si="69"/>
        <v>0</v>
      </c>
      <c r="F264" s="1301"/>
      <c r="G264" s="1301"/>
      <c r="H264" s="1301"/>
      <c r="I264" s="1301"/>
      <c r="J264" s="1301"/>
      <c r="K264" s="1301"/>
      <c r="L264" s="1301"/>
      <c r="M264" s="1301"/>
      <c r="N264" s="1301"/>
      <c r="O264" s="1301"/>
      <c r="P264" s="1301"/>
      <c r="Q264" s="1301"/>
      <c r="R264" s="1301"/>
      <c r="S264" s="1301"/>
      <c r="T264" s="1301"/>
      <c r="U264" s="1301"/>
      <c r="V264" s="1301"/>
      <c r="W264" s="1301"/>
      <c r="X264" s="1301"/>
      <c r="Y264" s="1301"/>
      <c r="Z264" s="1301"/>
      <c r="AA264" s="1301"/>
      <c r="AB264" s="1301"/>
      <c r="AC264" s="1301"/>
      <c r="AD264" s="1301"/>
      <c r="AE264" s="1301"/>
      <c r="AF264" s="1301"/>
      <c r="AG264" s="1301"/>
    </row>
    <row r="265" spans="1:33" ht="18.75">
      <c r="A265" s="1361">
        <v>6279012</v>
      </c>
      <c r="B265" s="1362" t="s">
        <v>297</v>
      </c>
      <c r="C265" s="1354" t="s">
        <v>99</v>
      </c>
      <c r="D265" s="1357"/>
      <c r="E265" s="1300">
        <f t="shared" si="69"/>
        <v>0</v>
      </c>
      <c r="F265" s="1301"/>
      <c r="G265" s="1301"/>
      <c r="H265" s="1301"/>
      <c r="I265" s="1301"/>
      <c r="J265" s="1301"/>
      <c r="K265" s="1301"/>
      <c r="L265" s="1301"/>
      <c r="M265" s="1301"/>
      <c r="N265" s="1301"/>
      <c r="O265" s="1301"/>
      <c r="P265" s="1301"/>
      <c r="Q265" s="1301"/>
      <c r="R265" s="1301"/>
      <c r="S265" s="1301"/>
      <c r="T265" s="1301"/>
      <c r="U265" s="1301"/>
      <c r="V265" s="1301"/>
      <c r="W265" s="1301"/>
      <c r="X265" s="1301"/>
      <c r="Y265" s="1301"/>
      <c r="Z265" s="1301"/>
      <c r="AA265" s="1301"/>
      <c r="AB265" s="1301"/>
      <c r="AC265" s="1301"/>
      <c r="AD265" s="1301"/>
      <c r="AE265" s="1301"/>
      <c r="AF265" s="1301"/>
      <c r="AG265" s="1301"/>
    </row>
    <row r="266" spans="1:33" ht="18.75">
      <c r="A266" s="1358">
        <v>6279015</v>
      </c>
      <c r="B266" s="1362" t="s">
        <v>298</v>
      </c>
      <c r="C266" s="1354" t="s">
        <v>99</v>
      </c>
      <c r="D266" s="1357"/>
      <c r="E266" s="1300">
        <f t="shared" si="69"/>
        <v>0</v>
      </c>
      <c r="F266" s="1301"/>
      <c r="G266" s="1301"/>
      <c r="H266" s="1301"/>
      <c r="I266" s="1301"/>
      <c r="J266" s="1301"/>
      <c r="K266" s="1301"/>
      <c r="L266" s="1301"/>
      <c r="M266" s="1301"/>
      <c r="N266" s="1301"/>
      <c r="O266" s="1301"/>
      <c r="P266" s="1301"/>
      <c r="Q266" s="1301"/>
      <c r="R266" s="1301"/>
      <c r="S266" s="1301"/>
      <c r="T266" s="1301"/>
      <c r="U266" s="1301"/>
      <c r="V266" s="1301"/>
      <c r="W266" s="1301"/>
      <c r="X266" s="1301"/>
      <c r="Y266" s="1301"/>
      <c r="Z266" s="1301"/>
      <c r="AA266" s="1301"/>
      <c r="AB266" s="1301"/>
      <c r="AC266" s="1301"/>
      <c r="AD266" s="1301"/>
      <c r="AE266" s="1301"/>
      <c r="AF266" s="1301"/>
      <c r="AG266" s="1301"/>
    </row>
    <row r="267" spans="1:33" ht="18.75">
      <c r="A267" s="1361">
        <v>6279016</v>
      </c>
      <c r="B267" s="1362" t="s">
        <v>299</v>
      </c>
      <c r="C267" s="1354" t="s">
        <v>99</v>
      </c>
      <c r="D267" s="1357"/>
      <c r="E267" s="1300">
        <f t="shared" si="69"/>
        <v>0</v>
      </c>
      <c r="F267" s="1301"/>
      <c r="G267" s="1301"/>
      <c r="H267" s="1301"/>
      <c r="I267" s="1301"/>
      <c r="J267" s="1301"/>
      <c r="K267" s="1301"/>
      <c r="L267" s="1301"/>
      <c r="M267" s="1301"/>
      <c r="N267" s="1301"/>
      <c r="O267" s="1301"/>
      <c r="P267" s="1301"/>
      <c r="Q267" s="1301"/>
      <c r="R267" s="1301"/>
      <c r="S267" s="1301"/>
      <c r="T267" s="1301"/>
      <c r="U267" s="1301"/>
      <c r="V267" s="1301"/>
      <c r="W267" s="1301"/>
      <c r="X267" s="1301"/>
      <c r="Y267" s="1301"/>
      <c r="Z267" s="1301"/>
      <c r="AA267" s="1301"/>
      <c r="AB267" s="1301"/>
      <c r="AC267" s="1301"/>
      <c r="AD267" s="1301"/>
      <c r="AE267" s="1301"/>
      <c r="AF267" s="1301"/>
      <c r="AG267" s="1301"/>
    </row>
    <row r="268" spans="1:33" ht="18.75">
      <c r="A268" s="1358">
        <v>6279017</v>
      </c>
      <c r="B268" s="1362" t="s">
        <v>300</v>
      </c>
      <c r="C268" s="1354" t="s">
        <v>99</v>
      </c>
      <c r="D268" s="1357"/>
      <c r="E268" s="1300">
        <f t="shared" si="69"/>
        <v>0</v>
      </c>
      <c r="F268" s="1301"/>
      <c r="G268" s="1301"/>
      <c r="H268" s="1301"/>
      <c r="I268" s="1301"/>
      <c r="J268" s="1301"/>
      <c r="K268" s="1301"/>
      <c r="L268" s="1301"/>
      <c r="M268" s="1301"/>
      <c r="N268" s="1301"/>
      <c r="O268" s="1301"/>
      <c r="P268" s="1301"/>
      <c r="Q268" s="1301"/>
      <c r="R268" s="1301"/>
      <c r="S268" s="1301"/>
      <c r="T268" s="1301"/>
      <c r="U268" s="1301"/>
      <c r="V268" s="1301"/>
      <c r="W268" s="1301"/>
      <c r="X268" s="1301"/>
      <c r="Y268" s="1301"/>
      <c r="Z268" s="1301"/>
      <c r="AA268" s="1301"/>
      <c r="AB268" s="1301"/>
      <c r="AC268" s="1301"/>
      <c r="AD268" s="1301"/>
      <c r="AE268" s="1301"/>
      <c r="AF268" s="1301"/>
      <c r="AG268" s="1301"/>
    </row>
    <row r="269" spans="1:33" ht="18.75">
      <c r="A269" s="1361">
        <v>6279019</v>
      </c>
      <c r="B269" s="1362" t="s">
        <v>301</v>
      </c>
      <c r="C269" s="1354" t="s">
        <v>99</v>
      </c>
      <c r="D269" s="1357"/>
      <c r="E269" s="1300">
        <f t="shared" si="69"/>
        <v>0</v>
      </c>
      <c r="F269" s="1301"/>
      <c r="G269" s="1301"/>
      <c r="H269" s="1301"/>
      <c r="I269" s="1301"/>
      <c r="J269" s="1301"/>
      <c r="K269" s="1301"/>
      <c r="L269" s="1301"/>
      <c r="M269" s="1301"/>
      <c r="N269" s="1301"/>
      <c r="O269" s="1301"/>
      <c r="P269" s="1301"/>
      <c r="Q269" s="1301"/>
      <c r="R269" s="1301"/>
      <c r="S269" s="1301"/>
      <c r="T269" s="1301"/>
      <c r="U269" s="1301"/>
      <c r="V269" s="1301"/>
      <c r="W269" s="1301"/>
      <c r="X269" s="1301"/>
      <c r="Y269" s="1301"/>
      <c r="Z269" s="1301"/>
      <c r="AA269" s="1301"/>
      <c r="AB269" s="1301"/>
      <c r="AC269" s="1301"/>
      <c r="AD269" s="1301"/>
      <c r="AE269" s="1301"/>
      <c r="AF269" s="1301"/>
      <c r="AG269" s="1301"/>
    </row>
    <row r="270" spans="1:33" ht="18.75">
      <c r="A270" s="1358">
        <v>6279020</v>
      </c>
      <c r="B270" s="1362" t="s">
        <v>302</v>
      </c>
      <c r="C270" s="1354" t="s">
        <v>99</v>
      </c>
      <c r="D270" s="1357"/>
      <c r="E270" s="1300">
        <f t="shared" si="69"/>
        <v>0</v>
      </c>
      <c r="F270" s="1301"/>
      <c r="G270" s="1301"/>
      <c r="H270" s="1301"/>
      <c r="I270" s="1301"/>
      <c r="J270" s="1301"/>
      <c r="K270" s="1301"/>
      <c r="L270" s="1301"/>
      <c r="M270" s="1301"/>
      <c r="N270" s="1301"/>
      <c r="O270" s="1301"/>
      <c r="P270" s="1301"/>
      <c r="Q270" s="1301"/>
      <c r="R270" s="1301"/>
      <c r="S270" s="1301"/>
      <c r="T270" s="1301"/>
      <c r="U270" s="1301"/>
      <c r="V270" s="1301"/>
      <c r="W270" s="1301"/>
      <c r="X270" s="1301"/>
      <c r="Y270" s="1301"/>
      <c r="Z270" s="1301"/>
      <c r="AA270" s="1301"/>
      <c r="AB270" s="1301"/>
      <c r="AC270" s="1301"/>
      <c r="AD270" s="1301"/>
      <c r="AE270" s="1301"/>
      <c r="AF270" s="1301"/>
      <c r="AG270" s="1301"/>
    </row>
    <row r="271" spans="1:33" ht="18.75">
      <c r="A271" s="1363">
        <v>6279024</v>
      </c>
      <c r="B271" s="1364" t="s">
        <v>303</v>
      </c>
      <c r="C271" s="1354" t="s">
        <v>99</v>
      </c>
      <c r="D271" s="1357"/>
      <c r="E271" s="1300">
        <f>SUM(F271:AG271)</f>
        <v>0</v>
      </c>
      <c r="F271" s="1301"/>
      <c r="G271" s="1301"/>
      <c r="H271" s="1301"/>
      <c r="I271" s="1301"/>
      <c r="J271" s="1301"/>
      <c r="K271" s="1301"/>
      <c r="L271" s="1301"/>
      <c r="M271" s="1301"/>
      <c r="N271" s="1301"/>
      <c r="O271" s="1301"/>
      <c r="P271" s="1301"/>
      <c r="Q271" s="1301"/>
      <c r="R271" s="1301"/>
      <c r="S271" s="1301"/>
      <c r="T271" s="1301"/>
      <c r="U271" s="1301"/>
      <c r="V271" s="1301"/>
      <c r="W271" s="1301"/>
      <c r="X271" s="1301"/>
      <c r="Y271" s="1301"/>
      <c r="Z271" s="1301"/>
      <c r="AA271" s="1301"/>
      <c r="AB271" s="1301"/>
      <c r="AC271" s="1301"/>
      <c r="AD271" s="1301"/>
      <c r="AE271" s="1301"/>
      <c r="AF271" s="1301"/>
      <c r="AG271" s="1301"/>
    </row>
    <row r="272" spans="1:33" ht="18.75">
      <c r="A272" s="1047" t="s">
        <v>304</v>
      </c>
      <c r="B272" s="1048"/>
      <c r="C272" s="1049" t="s">
        <v>99</v>
      </c>
      <c r="D272" s="979">
        <f>SUM(D273:D293)</f>
        <v>14856000</v>
      </c>
      <c r="E272" s="220">
        <f>SUM(E273:E293)</f>
        <v>14856000</v>
      </c>
      <c r="F272" s="220">
        <f t="shared" ref="F272:AF272" si="70">SUM(F273:F293)</f>
        <v>5564000</v>
      </c>
      <c r="G272" s="220">
        <f t="shared" si="70"/>
        <v>4718500</v>
      </c>
      <c r="H272" s="220">
        <f t="shared" si="70"/>
        <v>80010</v>
      </c>
      <c r="I272" s="220">
        <f t="shared" si="70"/>
        <v>350250</v>
      </c>
      <c r="J272" s="220">
        <f t="shared" si="70"/>
        <v>470500</v>
      </c>
      <c r="K272" s="220">
        <f t="shared" si="70"/>
        <v>75050</v>
      </c>
      <c r="L272" s="220">
        <f t="shared" si="70"/>
        <v>135050</v>
      </c>
      <c r="M272" s="220">
        <f t="shared" si="70"/>
        <v>70050</v>
      </c>
      <c r="N272" s="220">
        <f t="shared" si="70"/>
        <v>63010</v>
      </c>
      <c r="O272" s="220">
        <f t="shared" si="70"/>
        <v>500055</v>
      </c>
      <c r="P272" s="220">
        <f t="shared" si="70"/>
        <v>21005</v>
      </c>
      <c r="Q272" s="220">
        <f t="shared" si="70"/>
        <v>350500</v>
      </c>
      <c r="R272" s="220">
        <f t="shared" si="70"/>
        <v>145080</v>
      </c>
      <c r="S272" s="220">
        <f t="shared" si="70"/>
        <v>70015</v>
      </c>
      <c r="T272" s="220">
        <f t="shared" si="70"/>
        <v>350050</v>
      </c>
      <c r="U272" s="220">
        <f t="shared" si="70"/>
        <v>60050</v>
      </c>
      <c r="V272" s="220">
        <f t="shared" si="70"/>
        <v>45100</v>
      </c>
      <c r="W272" s="220">
        <f t="shared" si="70"/>
        <v>270050</v>
      </c>
      <c r="X272" s="220">
        <f t="shared" si="70"/>
        <v>62050</v>
      </c>
      <c r="Y272" s="220">
        <f t="shared" si="70"/>
        <v>330150</v>
      </c>
      <c r="Z272" s="220">
        <f t="shared" si="70"/>
        <v>65020</v>
      </c>
      <c r="AA272" s="220">
        <f t="shared" si="70"/>
        <v>600300</v>
      </c>
      <c r="AB272" s="220">
        <f t="shared" si="70"/>
        <v>95020</v>
      </c>
      <c r="AC272" s="220">
        <f t="shared" si="70"/>
        <v>45015</v>
      </c>
      <c r="AD272" s="220">
        <f t="shared" si="70"/>
        <v>30010</v>
      </c>
      <c r="AE272" s="220">
        <f t="shared" si="70"/>
        <v>220100</v>
      </c>
      <c r="AF272" s="220">
        <f t="shared" si="70"/>
        <v>30005</v>
      </c>
      <c r="AG272" s="220">
        <f>SUM(AG273:AG293)</f>
        <v>40005</v>
      </c>
    </row>
    <row r="273" spans="1:33" ht="18.75">
      <c r="A273" s="307">
        <v>4211001</v>
      </c>
      <c r="B273" s="308" t="s">
        <v>305</v>
      </c>
      <c r="C273" s="115" t="s">
        <v>99</v>
      </c>
      <c r="D273" s="22">
        <v>80000</v>
      </c>
      <c r="E273" s="1300">
        <f t="shared" ref="E273:E293" si="71">SUM(F273:AG273)</f>
        <v>80000</v>
      </c>
      <c r="F273" s="1301">
        <v>59000</v>
      </c>
      <c r="G273" s="1050">
        <v>18500</v>
      </c>
      <c r="H273" s="1050">
        <v>10</v>
      </c>
      <c r="I273" s="1050">
        <v>250</v>
      </c>
      <c r="J273" s="1050">
        <v>500</v>
      </c>
      <c r="K273" s="1050">
        <v>50</v>
      </c>
      <c r="L273" s="1050">
        <v>50</v>
      </c>
      <c r="M273" s="1050">
        <v>50</v>
      </c>
      <c r="N273" s="1050">
        <v>10</v>
      </c>
      <c r="O273" s="1050">
        <v>55</v>
      </c>
      <c r="P273" s="1050">
        <v>5</v>
      </c>
      <c r="Q273" s="1050">
        <v>500</v>
      </c>
      <c r="R273" s="1050">
        <v>80</v>
      </c>
      <c r="S273" s="1050">
        <v>15</v>
      </c>
      <c r="T273" s="1050">
        <v>50</v>
      </c>
      <c r="U273" s="1050">
        <v>50</v>
      </c>
      <c r="V273" s="1050">
        <v>100</v>
      </c>
      <c r="W273" s="1050">
        <v>50</v>
      </c>
      <c r="X273" s="1050">
        <v>50</v>
      </c>
      <c r="Y273" s="1050">
        <v>150</v>
      </c>
      <c r="Z273" s="1050">
        <v>20</v>
      </c>
      <c r="AA273" s="1050">
        <v>300</v>
      </c>
      <c r="AB273" s="1050">
        <v>20</v>
      </c>
      <c r="AC273" s="1050">
        <v>15</v>
      </c>
      <c r="AD273" s="1050">
        <v>10</v>
      </c>
      <c r="AE273" s="1050">
        <v>100</v>
      </c>
      <c r="AF273" s="1050">
        <v>5</v>
      </c>
      <c r="AG273" s="1050">
        <v>5</v>
      </c>
    </row>
    <row r="274" spans="1:33" ht="18.75">
      <c r="A274" s="309">
        <v>4211002</v>
      </c>
      <c r="B274" s="295" t="s">
        <v>306</v>
      </c>
      <c r="C274" s="1051" t="s">
        <v>99</v>
      </c>
      <c r="D274" s="22"/>
      <c r="E274" s="1300">
        <f t="shared" si="71"/>
        <v>0</v>
      </c>
      <c r="F274" s="1301"/>
      <c r="G274" s="1301"/>
      <c r="H274" s="1301"/>
      <c r="I274" s="1301"/>
      <c r="J274" s="1301"/>
      <c r="K274" s="1301"/>
      <c r="L274" s="1301"/>
      <c r="M274" s="1301"/>
      <c r="N274" s="1301"/>
      <c r="O274" s="1301"/>
      <c r="P274" s="1301"/>
      <c r="Q274" s="1301"/>
      <c r="R274" s="1301"/>
      <c r="S274" s="1301"/>
      <c r="T274" s="1301"/>
      <c r="U274" s="1301"/>
      <c r="V274" s="1301"/>
      <c r="W274" s="1301"/>
      <c r="X274" s="1301"/>
      <c r="Y274" s="1301"/>
      <c r="Z274" s="1301"/>
      <c r="AA274" s="1301"/>
      <c r="AB274" s="1301"/>
      <c r="AC274" s="1301"/>
      <c r="AD274" s="1301"/>
      <c r="AE274" s="1301"/>
      <c r="AF274" s="1301"/>
      <c r="AG274" s="1301"/>
    </row>
    <row r="275" spans="1:33" ht="18.75">
      <c r="A275" s="1355">
        <v>4211003</v>
      </c>
      <c r="B275" s="1356" t="s">
        <v>307</v>
      </c>
      <c r="C275" s="1299" t="s">
        <v>99</v>
      </c>
      <c r="D275" s="22"/>
      <c r="E275" s="1300">
        <f t="shared" si="71"/>
        <v>0</v>
      </c>
      <c r="F275" s="1301"/>
      <c r="G275" s="1301"/>
      <c r="H275" s="1301"/>
      <c r="I275" s="1301"/>
      <c r="J275" s="1301"/>
      <c r="K275" s="1301"/>
      <c r="L275" s="1301"/>
      <c r="M275" s="1301"/>
      <c r="N275" s="1301"/>
      <c r="O275" s="1301"/>
      <c r="P275" s="1301"/>
      <c r="Q275" s="1301"/>
      <c r="R275" s="1301"/>
      <c r="S275" s="1301"/>
      <c r="T275" s="1301"/>
      <c r="U275" s="1301"/>
      <c r="V275" s="1301"/>
      <c r="W275" s="1301"/>
      <c r="X275" s="1301"/>
      <c r="Y275" s="1301"/>
      <c r="Z275" s="1301"/>
      <c r="AA275" s="1301"/>
      <c r="AB275" s="1301"/>
      <c r="AC275" s="1301"/>
      <c r="AD275" s="1301"/>
      <c r="AE275" s="1301"/>
      <c r="AF275" s="1301"/>
      <c r="AG275" s="1301"/>
    </row>
    <row r="276" spans="1:33" ht="18.75">
      <c r="A276" s="1355">
        <v>4221001</v>
      </c>
      <c r="B276" s="1356" t="s">
        <v>308</v>
      </c>
      <c r="C276" s="1299" t="s">
        <v>99</v>
      </c>
      <c r="D276" s="22"/>
      <c r="E276" s="1300">
        <f t="shared" si="71"/>
        <v>0</v>
      </c>
      <c r="F276" s="1301"/>
      <c r="G276" s="1301"/>
      <c r="H276" s="1301"/>
      <c r="I276" s="1301"/>
      <c r="J276" s="1301"/>
      <c r="K276" s="1301"/>
      <c r="L276" s="1301"/>
      <c r="M276" s="1301"/>
      <c r="N276" s="1301"/>
      <c r="O276" s="1301"/>
      <c r="P276" s="1301"/>
      <c r="Q276" s="1301"/>
      <c r="R276" s="1301"/>
      <c r="S276" s="1301"/>
      <c r="T276" s="1301"/>
      <c r="U276" s="1301"/>
      <c r="V276" s="1301"/>
      <c r="W276" s="1301"/>
      <c r="X276" s="1301"/>
      <c r="Y276" s="1301"/>
      <c r="Z276" s="1301"/>
      <c r="AA276" s="1301"/>
      <c r="AB276" s="1301"/>
      <c r="AC276" s="1301"/>
      <c r="AD276" s="1301"/>
      <c r="AE276" s="1301"/>
      <c r="AF276" s="1301"/>
      <c r="AG276" s="1301"/>
    </row>
    <row r="277" spans="1:33" ht="18.75">
      <c r="A277" s="1355">
        <v>4231001</v>
      </c>
      <c r="B277" s="1356" t="s">
        <v>309</v>
      </c>
      <c r="C277" s="1299" t="s">
        <v>99</v>
      </c>
      <c r="D277" s="22"/>
      <c r="E277" s="1300">
        <f t="shared" si="71"/>
        <v>0</v>
      </c>
      <c r="F277" s="1301"/>
      <c r="G277" s="1301"/>
      <c r="H277" s="1301"/>
      <c r="I277" s="1301"/>
      <c r="J277" s="1301"/>
      <c r="K277" s="1301"/>
      <c r="L277" s="1301"/>
      <c r="M277" s="1301"/>
      <c r="N277" s="1301"/>
      <c r="O277" s="1301"/>
      <c r="P277" s="1301"/>
      <c r="Q277" s="1301"/>
      <c r="R277" s="1301"/>
      <c r="S277" s="1301"/>
      <c r="T277" s="1301"/>
      <c r="U277" s="1301"/>
      <c r="V277" s="1301"/>
      <c r="W277" s="1301"/>
      <c r="X277" s="1301"/>
      <c r="Y277" s="1301"/>
      <c r="Z277" s="1301"/>
      <c r="AA277" s="1301"/>
      <c r="AB277" s="1301"/>
      <c r="AC277" s="1301"/>
      <c r="AD277" s="1301"/>
      <c r="AE277" s="1301"/>
      <c r="AF277" s="1301"/>
      <c r="AG277" s="1301"/>
    </row>
    <row r="278" spans="1:33" ht="18.75">
      <c r="A278" s="1355">
        <v>4231004</v>
      </c>
      <c r="B278" s="1356" t="s">
        <v>310</v>
      </c>
      <c r="C278" s="1299" t="s">
        <v>99</v>
      </c>
      <c r="D278" s="22"/>
      <c r="E278" s="1300">
        <f t="shared" si="71"/>
        <v>0</v>
      </c>
      <c r="F278" s="1301"/>
      <c r="G278" s="1301"/>
      <c r="H278" s="1301"/>
      <c r="I278" s="1301"/>
      <c r="J278" s="1301"/>
      <c r="K278" s="1301"/>
      <c r="L278" s="1301"/>
      <c r="M278" s="1301"/>
      <c r="N278" s="1301"/>
      <c r="O278" s="1301"/>
      <c r="P278" s="1301"/>
      <c r="Q278" s="1301"/>
      <c r="R278" s="1301"/>
      <c r="S278" s="1301"/>
      <c r="T278" s="1301"/>
      <c r="U278" s="1301"/>
      <c r="V278" s="1301"/>
      <c r="W278" s="1301"/>
      <c r="X278" s="1301"/>
      <c r="Y278" s="1301"/>
      <c r="Z278" s="1301"/>
      <c r="AA278" s="1301"/>
      <c r="AB278" s="1301"/>
      <c r="AC278" s="1301"/>
      <c r="AD278" s="1301"/>
      <c r="AE278" s="1301"/>
      <c r="AF278" s="1301"/>
      <c r="AG278" s="1301"/>
    </row>
    <row r="279" spans="1:33" ht="18.75">
      <c r="A279" s="1355">
        <v>4241001</v>
      </c>
      <c r="B279" s="1356" t="s">
        <v>311</v>
      </c>
      <c r="C279" s="1299" t="s">
        <v>99</v>
      </c>
      <c r="D279" s="22">
        <v>760000</v>
      </c>
      <c r="E279" s="1300">
        <f t="shared" si="71"/>
        <v>760000</v>
      </c>
      <c r="F279" s="1301">
        <v>0</v>
      </c>
      <c r="G279" s="1301">
        <v>200000</v>
      </c>
      <c r="H279" s="1301">
        <v>5000</v>
      </c>
      <c r="I279" s="1301">
        <v>50000</v>
      </c>
      <c r="J279" s="1301">
        <v>50000</v>
      </c>
      <c r="K279" s="1301">
        <v>15000</v>
      </c>
      <c r="L279" s="1301">
        <v>15000</v>
      </c>
      <c r="M279" s="1301">
        <v>20000</v>
      </c>
      <c r="N279" s="1301">
        <v>3000</v>
      </c>
      <c r="O279" s="1301">
        <v>50000</v>
      </c>
      <c r="P279" s="1301">
        <v>5000</v>
      </c>
      <c r="Q279" s="1301">
        <v>50000</v>
      </c>
      <c r="R279" s="1301">
        <v>15000</v>
      </c>
      <c r="S279" s="1301">
        <v>10000</v>
      </c>
      <c r="T279" s="1301">
        <v>50000</v>
      </c>
      <c r="U279" s="1301">
        <v>10000</v>
      </c>
      <c r="V279" s="1301">
        <v>5000</v>
      </c>
      <c r="W279" s="1301">
        <v>20000</v>
      </c>
      <c r="X279" s="1301">
        <v>2000</v>
      </c>
      <c r="Y279" s="1301">
        <v>50000</v>
      </c>
      <c r="Z279" s="1301">
        <v>5000</v>
      </c>
      <c r="AA279" s="1301">
        <v>50000</v>
      </c>
      <c r="AB279" s="1301">
        <v>10000</v>
      </c>
      <c r="AC279" s="1301">
        <v>5000</v>
      </c>
      <c r="AD279" s="1301">
        <v>5000</v>
      </c>
      <c r="AE279" s="1301">
        <v>50000</v>
      </c>
      <c r="AF279" s="1301">
        <v>5000</v>
      </c>
      <c r="AG279" s="1301">
        <v>5000</v>
      </c>
    </row>
    <row r="280" spans="1:33" ht="18.75">
      <c r="A280" s="1355">
        <v>4241002</v>
      </c>
      <c r="B280" s="1356" t="s">
        <v>312</v>
      </c>
      <c r="C280" s="1299" t="s">
        <v>99</v>
      </c>
      <c r="D280" s="22">
        <v>7805000</v>
      </c>
      <c r="E280" s="1300">
        <f t="shared" si="71"/>
        <v>7805000</v>
      </c>
      <c r="F280" s="1301">
        <v>5000000</v>
      </c>
      <c r="G280" s="1301">
        <v>1500000</v>
      </c>
      <c r="H280" s="1301">
        <v>20000</v>
      </c>
      <c r="I280" s="1301">
        <v>100000</v>
      </c>
      <c r="J280" s="1301">
        <v>120000</v>
      </c>
      <c r="K280" s="1301">
        <v>20000</v>
      </c>
      <c r="L280" s="1301">
        <v>50000</v>
      </c>
      <c r="M280" s="1301">
        <v>20000</v>
      </c>
      <c r="N280" s="1301">
        <v>30000</v>
      </c>
      <c r="O280" s="1301">
        <v>150000</v>
      </c>
      <c r="P280" s="1301">
        <v>10000</v>
      </c>
      <c r="Q280" s="1301">
        <v>100000</v>
      </c>
      <c r="R280" s="1301">
        <v>50000</v>
      </c>
      <c r="S280" s="1301">
        <v>30000</v>
      </c>
      <c r="T280" s="1301">
        <v>50000</v>
      </c>
      <c r="U280" s="1301">
        <v>20000</v>
      </c>
      <c r="V280" s="1301">
        <v>10000</v>
      </c>
      <c r="W280" s="1301">
        <v>50000</v>
      </c>
      <c r="X280" s="1301">
        <v>20000</v>
      </c>
      <c r="Y280" s="1301">
        <v>100000</v>
      </c>
      <c r="Z280" s="1301">
        <v>30000</v>
      </c>
      <c r="AA280" s="1301">
        <v>200000</v>
      </c>
      <c r="AB280" s="1301">
        <v>35000</v>
      </c>
      <c r="AC280" s="1301">
        <v>10000</v>
      </c>
      <c r="AD280" s="1301">
        <v>10000</v>
      </c>
      <c r="AE280" s="1301">
        <v>50000</v>
      </c>
      <c r="AF280" s="1301">
        <v>10000</v>
      </c>
      <c r="AG280" s="1301">
        <v>10000</v>
      </c>
    </row>
    <row r="281" spans="1:33" ht="18.75">
      <c r="A281" s="1355">
        <v>4241003</v>
      </c>
      <c r="B281" s="1356" t="s">
        <v>313</v>
      </c>
      <c r="C281" s="1299" t="s">
        <v>99</v>
      </c>
      <c r="D281" s="22">
        <v>0</v>
      </c>
      <c r="E281" s="1300">
        <f t="shared" si="71"/>
        <v>0</v>
      </c>
      <c r="F281" s="1301"/>
      <c r="G281" s="1301"/>
      <c r="H281" s="1301"/>
      <c r="I281" s="1301"/>
      <c r="J281" s="1301"/>
      <c r="K281" s="1301"/>
      <c r="L281" s="1301"/>
      <c r="M281" s="1301"/>
      <c r="N281" s="1301"/>
      <c r="O281" s="1301"/>
      <c r="P281" s="1301"/>
      <c r="Q281" s="1301"/>
      <c r="R281" s="1301"/>
      <c r="S281" s="1301"/>
      <c r="T281" s="1301"/>
      <c r="U281" s="1301"/>
      <c r="V281" s="1301"/>
      <c r="W281" s="1301"/>
      <c r="X281" s="1301"/>
      <c r="Y281" s="1301"/>
      <c r="Z281" s="1301"/>
      <c r="AA281" s="1301"/>
      <c r="AB281" s="1301"/>
      <c r="AC281" s="1301"/>
      <c r="AD281" s="1301"/>
      <c r="AE281" s="1301"/>
      <c r="AF281" s="1301"/>
      <c r="AG281" s="1301"/>
    </row>
    <row r="282" spans="1:33" ht="18.75">
      <c r="A282" s="1355">
        <v>4241004</v>
      </c>
      <c r="B282" s="1356" t="s">
        <v>314</v>
      </c>
      <c r="C282" s="1299" t="s">
        <v>99</v>
      </c>
      <c r="D282" s="22"/>
      <c r="E282" s="1300">
        <f t="shared" si="71"/>
        <v>0</v>
      </c>
      <c r="F282" s="1301"/>
      <c r="G282" s="1301"/>
      <c r="H282" s="1301"/>
      <c r="I282" s="1301"/>
      <c r="J282" s="1301"/>
      <c r="K282" s="1301"/>
      <c r="L282" s="1301"/>
      <c r="M282" s="1301"/>
      <c r="N282" s="1301"/>
      <c r="O282" s="1301"/>
      <c r="P282" s="1301"/>
      <c r="Q282" s="1301"/>
      <c r="R282" s="1301"/>
      <c r="S282" s="1301"/>
      <c r="T282" s="1301"/>
      <c r="U282" s="1301"/>
      <c r="V282" s="1301"/>
      <c r="W282" s="1301"/>
      <c r="X282" s="1301"/>
      <c r="Y282" s="1301"/>
      <c r="Z282" s="1301"/>
      <c r="AA282" s="1301"/>
      <c r="AB282" s="1301"/>
      <c r="AC282" s="1301"/>
      <c r="AD282" s="1301"/>
      <c r="AE282" s="1301"/>
      <c r="AF282" s="1301"/>
      <c r="AG282" s="1301"/>
    </row>
    <row r="283" spans="1:33" ht="18.75">
      <c r="A283" s="1355">
        <v>4261001</v>
      </c>
      <c r="B283" s="1356" t="s">
        <v>315</v>
      </c>
      <c r="C283" s="1299" t="s">
        <v>99</v>
      </c>
      <c r="D283" s="22"/>
      <c r="E283" s="1300">
        <f t="shared" si="71"/>
        <v>0</v>
      </c>
      <c r="F283" s="1301"/>
      <c r="G283" s="1301"/>
      <c r="H283" s="1301"/>
      <c r="I283" s="1301"/>
      <c r="J283" s="1301"/>
      <c r="K283" s="1301"/>
      <c r="L283" s="1301"/>
      <c r="M283" s="1301"/>
      <c r="N283" s="1301"/>
      <c r="O283" s="1301"/>
      <c r="P283" s="1301"/>
      <c r="Q283" s="1301"/>
      <c r="R283" s="1301"/>
      <c r="S283" s="1301"/>
      <c r="T283" s="1301"/>
      <c r="U283" s="1301"/>
      <c r="V283" s="1301"/>
      <c r="W283" s="1301"/>
      <c r="X283" s="1301"/>
      <c r="Y283" s="1301"/>
      <c r="Z283" s="1301"/>
      <c r="AA283" s="1301"/>
      <c r="AB283" s="1301"/>
      <c r="AC283" s="1301"/>
      <c r="AD283" s="1301"/>
      <c r="AE283" s="1301"/>
      <c r="AF283" s="1301"/>
      <c r="AG283" s="1301"/>
    </row>
    <row r="284" spans="1:33" ht="18.75">
      <c r="A284" s="1355">
        <v>4261002</v>
      </c>
      <c r="B284" s="1356" t="s">
        <v>316</v>
      </c>
      <c r="C284" s="1299" t="s">
        <v>99</v>
      </c>
      <c r="D284" s="22"/>
      <c r="E284" s="1300">
        <f t="shared" si="71"/>
        <v>0</v>
      </c>
      <c r="F284" s="1301"/>
      <c r="G284" s="1301"/>
      <c r="H284" s="1301"/>
      <c r="I284" s="1301"/>
      <c r="J284" s="1301"/>
      <c r="K284" s="1301"/>
      <c r="L284" s="1301"/>
      <c r="M284" s="1301"/>
      <c r="N284" s="1301"/>
      <c r="O284" s="1301"/>
      <c r="P284" s="1301"/>
      <c r="Q284" s="1301"/>
      <c r="R284" s="1301"/>
      <c r="S284" s="1301"/>
      <c r="T284" s="1301"/>
      <c r="U284" s="1301"/>
      <c r="V284" s="1301"/>
      <c r="W284" s="1301"/>
      <c r="X284" s="1301"/>
      <c r="Y284" s="1301"/>
      <c r="Z284" s="1301"/>
      <c r="AA284" s="1301"/>
      <c r="AB284" s="1301"/>
      <c r="AC284" s="1301"/>
      <c r="AD284" s="1301"/>
      <c r="AE284" s="1301"/>
      <c r="AF284" s="1301"/>
      <c r="AG284" s="1301"/>
    </row>
    <row r="285" spans="1:33" ht="18.75">
      <c r="A285" s="1355">
        <v>4261003</v>
      </c>
      <c r="B285" s="1356" t="s">
        <v>317</v>
      </c>
      <c r="C285" s="1299" t="s">
        <v>99</v>
      </c>
      <c r="D285" s="22"/>
      <c r="E285" s="1300">
        <f t="shared" si="71"/>
        <v>0</v>
      </c>
      <c r="F285" s="1301"/>
      <c r="G285" s="1301"/>
      <c r="H285" s="1301"/>
      <c r="I285" s="1301"/>
      <c r="J285" s="1301"/>
      <c r="K285" s="1301"/>
      <c r="L285" s="1301"/>
      <c r="M285" s="1301"/>
      <c r="N285" s="1301"/>
      <c r="O285" s="1301"/>
      <c r="P285" s="1301"/>
      <c r="Q285" s="1301"/>
      <c r="R285" s="1301"/>
      <c r="S285" s="1301"/>
      <c r="T285" s="1301"/>
      <c r="U285" s="1301"/>
      <c r="V285" s="1301"/>
      <c r="W285" s="1301"/>
      <c r="X285" s="1301"/>
      <c r="Y285" s="1301"/>
      <c r="Z285" s="1301"/>
      <c r="AA285" s="1301"/>
      <c r="AB285" s="1301"/>
      <c r="AC285" s="1301"/>
      <c r="AD285" s="1301"/>
      <c r="AE285" s="1301"/>
      <c r="AF285" s="1301"/>
      <c r="AG285" s="1301"/>
    </row>
    <row r="286" spans="1:33" ht="18.75">
      <c r="A286" s="1355">
        <v>4261004</v>
      </c>
      <c r="B286" s="1356" t="s">
        <v>318</v>
      </c>
      <c r="C286" s="1299" t="s">
        <v>99</v>
      </c>
      <c r="D286" s="22"/>
      <c r="E286" s="1300">
        <f t="shared" si="71"/>
        <v>0</v>
      </c>
      <c r="F286" s="1301"/>
      <c r="G286" s="1301"/>
      <c r="H286" s="1301"/>
      <c r="I286" s="1301"/>
      <c r="J286" s="1301"/>
      <c r="K286" s="1301"/>
      <c r="L286" s="1301"/>
      <c r="M286" s="1301"/>
      <c r="N286" s="1301"/>
      <c r="O286" s="1301"/>
      <c r="P286" s="1301"/>
      <c r="Q286" s="1301"/>
      <c r="R286" s="1301"/>
      <c r="S286" s="1301"/>
      <c r="T286" s="1301"/>
      <c r="U286" s="1301"/>
      <c r="V286" s="1301"/>
      <c r="W286" s="1301"/>
      <c r="X286" s="1301"/>
      <c r="Y286" s="1301"/>
      <c r="Z286" s="1301"/>
      <c r="AA286" s="1301"/>
      <c r="AB286" s="1301"/>
      <c r="AC286" s="1301"/>
      <c r="AD286" s="1301"/>
      <c r="AE286" s="1301"/>
      <c r="AF286" s="1301"/>
      <c r="AG286" s="1301"/>
    </row>
    <row r="287" spans="1:33" ht="18.75">
      <c r="A287" s="1355">
        <v>4271002</v>
      </c>
      <c r="B287" s="1356" t="s">
        <v>319</v>
      </c>
      <c r="C287" s="1299" t="s">
        <v>99</v>
      </c>
      <c r="D287" s="22"/>
      <c r="E287" s="1300">
        <f t="shared" si="71"/>
        <v>0</v>
      </c>
      <c r="F287" s="1301"/>
      <c r="G287" s="1301"/>
      <c r="H287" s="1301"/>
      <c r="I287" s="1301"/>
      <c r="J287" s="1301"/>
      <c r="K287" s="1301"/>
      <c r="L287" s="1301"/>
      <c r="M287" s="1301"/>
      <c r="N287" s="1301"/>
      <c r="O287" s="1301"/>
      <c r="P287" s="1301"/>
      <c r="Q287" s="1301"/>
      <c r="R287" s="1301"/>
      <c r="S287" s="1301"/>
      <c r="T287" s="1301"/>
      <c r="U287" s="1301"/>
      <c r="V287" s="1301"/>
      <c r="W287" s="1301"/>
      <c r="X287" s="1301"/>
      <c r="Y287" s="1301"/>
      <c r="Z287" s="1301"/>
      <c r="AA287" s="1301"/>
      <c r="AB287" s="1301"/>
      <c r="AC287" s="1301"/>
      <c r="AD287" s="1301"/>
      <c r="AE287" s="1301"/>
      <c r="AF287" s="1301"/>
      <c r="AG287" s="1301"/>
    </row>
    <row r="288" spans="1:33" ht="18.75">
      <c r="A288" s="1355">
        <v>4281001</v>
      </c>
      <c r="B288" s="1356" t="s">
        <v>320</v>
      </c>
      <c r="C288" s="1299" t="s">
        <v>99</v>
      </c>
      <c r="D288" s="22"/>
      <c r="E288" s="1300">
        <f t="shared" si="71"/>
        <v>0</v>
      </c>
      <c r="F288" s="1301"/>
      <c r="G288" s="1301"/>
      <c r="H288" s="1301"/>
      <c r="I288" s="1301"/>
      <c r="J288" s="1301"/>
      <c r="K288" s="1301"/>
      <c r="L288" s="1301"/>
      <c r="M288" s="1301"/>
      <c r="N288" s="1301"/>
      <c r="O288" s="1301"/>
      <c r="P288" s="1301"/>
      <c r="Q288" s="1301"/>
      <c r="R288" s="1301"/>
      <c r="S288" s="1301"/>
      <c r="T288" s="1301"/>
      <c r="U288" s="1301"/>
      <c r="V288" s="1301"/>
      <c r="W288" s="1301"/>
      <c r="X288" s="1301"/>
      <c r="Y288" s="1301"/>
      <c r="Z288" s="1301"/>
      <c r="AA288" s="1301"/>
      <c r="AB288" s="1301"/>
      <c r="AC288" s="1301"/>
      <c r="AD288" s="1301"/>
      <c r="AE288" s="1301"/>
      <c r="AF288" s="1301"/>
      <c r="AG288" s="1301"/>
    </row>
    <row r="289" spans="1:34" ht="18.75">
      <c r="A289" s="1355">
        <v>4291001</v>
      </c>
      <c r="B289" s="1356" t="s">
        <v>321</v>
      </c>
      <c r="C289" s="1299" t="s">
        <v>99</v>
      </c>
      <c r="D289" s="22">
        <v>4066000</v>
      </c>
      <c r="E289" s="1300">
        <f t="shared" si="71"/>
        <v>4066000</v>
      </c>
      <c r="F289" s="1301">
        <v>500000</v>
      </c>
      <c r="G289" s="1301">
        <v>2000000</v>
      </c>
      <c r="H289" s="1301">
        <v>50000</v>
      </c>
      <c r="I289" s="1301">
        <v>100000</v>
      </c>
      <c r="J289" s="1301">
        <v>200000</v>
      </c>
      <c r="K289" s="1301">
        <v>20000</v>
      </c>
      <c r="L289" s="1301">
        <v>50000</v>
      </c>
      <c r="M289" s="1301">
        <v>10000</v>
      </c>
      <c r="N289" s="1301">
        <v>10000</v>
      </c>
      <c r="O289" s="1301">
        <v>200000</v>
      </c>
      <c r="P289" s="1301">
        <v>1000</v>
      </c>
      <c r="Q289" s="1301">
        <v>100000</v>
      </c>
      <c r="R289" s="1301">
        <v>50000</v>
      </c>
      <c r="S289" s="1301">
        <v>20000</v>
      </c>
      <c r="T289" s="1301">
        <v>200000</v>
      </c>
      <c r="U289" s="1301">
        <v>10000</v>
      </c>
      <c r="V289" s="1301">
        <v>20000</v>
      </c>
      <c r="W289" s="1301">
        <v>100000</v>
      </c>
      <c r="X289" s="1301">
        <v>20000</v>
      </c>
      <c r="Y289" s="1301">
        <v>100000</v>
      </c>
      <c r="Z289" s="1301">
        <v>10000</v>
      </c>
      <c r="AA289" s="1301">
        <v>200000</v>
      </c>
      <c r="AB289" s="1301">
        <v>30000</v>
      </c>
      <c r="AC289" s="1301">
        <v>10000</v>
      </c>
      <c r="AD289" s="1301">
        <v>5000</v>
      </c>
      <c r="AE289" s="1301">
        <v>20000</v>
      </c>
      <c r="AF289" s="1301">
        <v>10000</v>
      </c>
      <c r="AG289" s="1301">
        <v>20000</v>
      </c>
    </row>
    <row r="290" spans="1:34" ht="18.75">
      <c r="A290" s="1355">
        <v>4291003</v>
      </c>
      <c r="B290" s="1356" t="s">
        <v>322</v>
      </c>
      <c r="C290" s="1299" t="s">
        <v>99</v>
      </c>
      <c r="D290" s="22">
        <v>2145000</v>
      </c>
      <c r="E290" s="1300">
        <f t="shared" si="71"/>
        <v>2145000</v>
      </c>
      <c r="F290" s="1301">
        <v>5000</v>
      </c>
      <c r="G290" s="1301">
        <v>1000000</v>
      </c>
      <c r="H290" s="1301">
        <v>5000</v>
      </c>
      <c r="I290" s="1301">
        <v>100000</v>
      </c>
      <c r="J290" s="1301">
        <v>100000</v>
      </c>
      <c r="K290" s="1301">
        <v>20000</v>
      </c>
      <c r="L290" s="1301">
        <v>20000</v>
      </c>
      <c r="M290" s="1301">
        <v>20000</v>
      </c>
      <c r="N290" s="1301">
        <v>20000</v>
      </c>
      <c r="O290" s="1301">
        <v>100000</v>
      </c>
      <c r="P290" s="1301">
        <v>5000</v>
      </c>
      <c r="Q290" s="1301">
        <v>100000</v>
      </c>
      <c r="R290" s="1301">
        <v>30000</v>
      </c>
      <c r="S290" s="1301">
        <v>10000</v>
      </c>
      <c r="T290" s="1301">
        <v>50000</v>
      </c>
      <c r="U290" s="1301">
        <v>20000</v>
      </c>
      <c r="V290" s="1301">
        <v>10000</v>
      </c>
      <c r="W290" s="1301">
        <v>100000</v>
      </c>
      <c r="X290" s="1301">
        <v>20000</v>
      </c>
      <c r="Y290" s="1301">
        <v>80000</v>
      </c>
      <c r="Z290" s="1301">
        <v>20000</v>
      </c>
      <c r="AA290" s="1301">
        <v>150000</v>
      </c>
      <c r="AB290" s="1301">
        <v>20000</v>
      </c>
      <c r="AC290" s="1301">
        <v>20000</v>
      </c>
      <c r="AD290" s="1301">
        <v>10000</v>
      </c>
      <c r="AE290" s="1301">
        <v>100000</v>
      </c>
      <c r="AF290" s="1301">
        <v>5000</v>
      </c>
      <c r="AG290" s="1301">
        <v>5000</v>
      </c>
    </row>
    <row r="291" spans="1:34" ht="18.75">
      <c r="A291" s="1355">
        <v>4291004</v>
      </c>
      <c r="B291" s="1356" t="s">
        <v>323</v>
      </c>
      <c r="C291" s="1299" t="s">
        <v>99</v>
      </c>
      <c r="D291" s="22"/>
      <c r="E291" s="1300">
        <f t="shared" si="71"/>
        <v>0</v>
      </c>
      <c r="F291" s="1301"/>
      <c r="G291" s="1301"/>
      <c r="H291" s="1301"/>
      <c r="I291" s="1301"/>
      <c r="J291" s="1301"/>
      <c r="K291" s="1301"/>
      <c r="L291" s="1301"/>
      <c r="M291" s="1301"/>
      <c r="N291" s="1301"/>
      <c r="O291" s="1301"/>
      <c r="P291" s="1301"/>
      <c r="Q291" s="1301"/>
      <c r="R291" s="1301"/>
      <c r="S291" s="1301"/>
      <c r="T291" s="1301"/>
      <c r="U291" s="1301"/>
      <c r="V291" s="1301"/>
      <c r="W291" s="1301"/>
      <c r="X291" s="1301"/>
      <c r="Y291" s="1301"/>
      <c r="Z291" s="1301"/>
      <c r="AA291" s="1301"/>
      <c r="AB291" s="1301"/>
      <c r="AC291" s="1301"/>
      <c r="AD291" s="1301"/>
      <c r="AE291" s="1301"/>
      <c r="AF291" s="1301"/>
      <c r="AG291" s="1301"/>
    </row>
    <row r="292" spans="1:34" ht="18.75">
      <c r="A292" s="1355">
        <v>4291006</v>
      </c>
      <c r="B292" s="1356" t="s">
        <v>324</v>
      </c>
      <c r="C292" s="1299" t="s">
        <v>99</v>
      </c>
      <c r="D292" s="22"/>
      <c r="E292" s="1300">
        <f t="shared" si="71"/>
        <v>0</v>
      </c>
      <c r="F292" s="1301"/>
      <c r="G292" s="1301"/>
      <c r="H292" s="1301"/>
      <c r="I292" s="1301"/>
      <c r="J292" s="1301"/>
      <c r="K292" s="1301"/>
      <c r="L292" s="1301"/>
      <c r="M292" s="1301"/>
      <c r="N292" s="1301"/>
      <c r="O292" s="1301"/>
      <c r="P292" s="1301"/>
      <c r="Q292" s="1301"/>
      <c r="R292" s="1301"/>
      <c r="S292" s="1301"/>
      <c r="T292" s="1301"/>
      <c r="U292" s="1301"/>
      <c r="V292" s="1301"/>
      <c r="W292" s="1301"/>
      <c r="X292" s="1301"/>
      <c r="Y292" s="1301"/>
      <c r="Z292" s="1301"/>
      <c r="AA292" s="1301"/>
      <c r="AB292" s="1301"/>
      <c r="AC292" s="1301"/>
      <c r="AD292" s="1301"/>
      <c r="AE292" s="1301"/>
      <c r="AF292" s="1301"/>
      <c r="AG292" s="1301"/>
    </row>
    <row r="293" spans="1:34" ht="18.75">
      <c r="A293" s="1365">
        <v>4292001</v>
      </c>
      <c r="B293" s="1356" t="s">
        <v>325</v>
      </c>
      <c r="C293" s="1299" t="s">
        <v>99</v>
      </c>
      <c r="D293" s="22"/>
      <c r="E293" s="1300">
        <f t="shared" si="71"/>
        <v>0</v>
      </c>
      <c r="F293" s="1301"/>
      <c r="G293" s="1301"/>
      <c r="H293" s="1301"/>
      <c r="I293" s="1301"/>
      <c r="J293" s="1301"/>
      <c r="K293" s="1301"/>
      <c r="L293" s="1301"/>
      <c r="M293" s="1301"/>
      <c r="N293" s="1301"/>
      <c r="O293" s="1301"/>
      <c r="P293" s="1301"/>
      <c r="Q293" s="1301"/>
      <c r="R293" s="1301"/>
      <c r="S293" s="1301"/>
      <c r="T293" s="1301"/>
      <c r="U293" s="1301"/>
      <c r="V293" s="1301"/>
      <c r="W293" s="1301"/>
      <c r="X293" s="1301"/>
      <c r="Y293" s="1301"/>
      <c r="Z293" s="1301"/>
      <c r="AA293" s="1301"/>
      <c r="AB293" s="1301"/>
      <c r="AC293" s="1301"/>
      <c r="AD293" s="1301"/>
      <c r="AE293" s="1301"/>
      <c r="AF293" s="1301"/>
      <c r="AG293" s="1301"/>
    </row>
    <row r="294" spans="1:34" ht="21">
      <c r="A294" s="1052" t="s">
        <v>326</v>
      </c>
      <c r="B294" s="1053"/>
      <c r="C294" s="1054" t="s">
        <v>99</v>
      </c>
      <c r="D294" s="1055">
        <f>D250-D251+D272</f>
        <v>1203856000</v>
      </c>
      <c r="E294" s="315">
        <f>E250-E251+E272</f>
        <v>1261856000</v>
      </c>
      <c r="F294" s="315">
        <f t="shared" ref="F294:AG294" si="72">F250-F251+F272</f>
        <v>-98960278</v>
      </c>
      <c r="G294" s="315">
        <f t="shared" si="72"/>
        <v>604650518</v>
      </c>
      <c r="H294" s="315">
        <f t="shared" si="72"/>
        <v>3121470</v>
      </c>
      <c r="I294" s="315">
        <f t="shared" si="72"/>
        <v>40995740</v>
      </c>
      <c r="J294" s="315">
        <f t="shared" si="72"/>
        <v>85095490</v>
      </c>
      <c r="K294" s="315">
        <f t="shared" si="72"/>
        <v>12011170</v>
      </c>
      <c r="L294" s="315">
        <f t="shared" si="72"/>
        <v>15996170</v>
      </c>
      <c r="M294" s="315">
        <f t="shared" si="72"/>
        <v>23618070</v>
      </c>
      <c r="N294" s="315">
        <f t="shared" si="72"/>
        <v>10527470</v>
      </c>
      <c r="O294" s="315">
        <f t="shared" si="72"/>
        <v>44078985</v>
      </c>
      <c r="P294" s="315">
        <f t="shared" si="72"/>
        <v>-1046175</v>
      </c>
      <c r="Q294" s="315">
        <f t="shared" si="72"/>
        <v>124204140</v>
      </c>
      <c r="R294" s="315">
        <f t="shared" si="72"/>
        <v>4914050</v>
      </c>
      <c r="S294" s="315">
        <f t="shared" si="72"/>
        <v>10870395</v>
      </c>
      <c r="T294" s="315">
        <f t="shared" si="72"/>
        <v>29237710</v>
      </c>
      <c r="U294" s="315">
        <f t="shared" si="72"/>
        <v>9335670</v>
      </c>
      <c r="V294" s="315">
        <f t="shared" si="72"/>
        <v>3443040</v>
      </c>
      <c r="W294" s="315">
        <f t="shared" si="72"/>
        <v>46179340</v>
      </c>
      <c r="X294" s="315">
        <f t="shared" si="72"/>
        <v>8630560</v>
      </c>
      <c r="Y294" s="315">
        <f t="shared" si="72"/>
        <v>62630360</v>
      </c>
      <c r="Z294" s="315">
        <f t="shared" si="72"/>
        <v>9955250</v>
      </c>
      <c r="AA294" s="315">
        <f t="shared" si="72"/>
        <v>128595830</v>
      </c>
      <c r="AB294" s="315">
        <f t="shared" si="72"/>
        <v>12862140</v>
      </c>
      <c r="AC294" s="315">
        <f t="shared" si="72"/>
        <v>3787125</v>
      </c>
      <c r="AD294" s="315">
        <f t="shared" si="72"/>
        <v>4372400</v>
      </c>
      <c r="AE294" s="315">
        <f t="shared" si="72"/>
        <v>51117240</v>
      </c>
      <c r="AF294" s="315">
        <f t="shared" si="72"/>
        <v>5102545</v>
      </c>
      <c r="AG294" s="315">
        <f t="shared" si="72"/>
        <v>6529575</v>
      </c>
    </row>
    <row r="295" spans="1:34" ht="18.75">
      <c r="A295" s="316" t="s">
        <v>327</v>
      </c>
      <c r="B295" s="317"/>
      <c r="C295" s="318" t="s">
        <v>99</v>
      </c>
      <c r="D295" s="979">
        <f>SUM(D296:D310)</f>
        <v>0</v>
      </c>
      <c r="E295" s="220">
        <f>SUM(E296:E310)</f>
        <v>0</v>
      </c>
      <c r="F295" s="220">
        <f>SUM(F296:F310)</f>
        <v>0</v>
      </c>
      <c r="G295" s="220">
        <f>SUM(G296:G310)</f>
        <v>0</v>
      </c>
      <c r="H295" s="220">
        <f>SUM(H296:H310)</f>
        <v>0</v>
      </c>
      <c r="I295" s="220">
        <f t="shared" ref="I295:AG295" si="73">SUM(I296:I310)</f>
        <v>0</v>
      </c>
      <c r="J295" s="220">
        <f t="shared" si="73"/>
        <v>0</v>
      </c>
      <c r="K295" s="220">
        <f t="shared" si="73"/>
        <v>0</v>
      </c>
      <c r="L295" s="220">
        <f t="shared" si="73"/>
        <v>0</v>
      </c>
      <c r="M295" s="220">
        <f t="shared" si="73"/>
        <v>0</v>
      </c>
      <c r="N295" s="220">
        <f t="shared" si="73"/>
        <v>0</v>
      </c>
      <c r="O295" s="220">
        <f t="shared" si="73"/>
        <v>0</v>
      </c>
      <c r="P295" s="220">
        <f t="shared" si="73"/>
        <v>0</v>
      </c>
      <c r="Q295" s="220">
        <f t="shared" si="73"/>
        <v>0</v>
      </c>
      <c r="R295" s="220">
        <f t="shared" si="73"/>
        <v>0</v>
      </c>
      <c r="S295" s="220">
        <f t="shared" si="73"/>
        <v>0</v>
      </c>
      <c r="T295" s="220">
        <f t="shared" si="73"/>
        <v>0</v>
      </c>
      <c r="U295" s="220">
        <f t="shared" si="73"/>
        <v>0</v>
      </c>
      <c r="V295" s="220">
        <f t="shared" si="73"/>
        <v>0</v>
      </c>
      <c r="W295" s="220">
        <f t="shared" si="73"/>
        <v>0</v>
      </c>
      <c r="X295" s="220">
        <f t="shared" si="73"/>
        <v>0</v>
      </c>
      <c r="Y295" s="220">
        <f t="shared" si="73"/>
        <v>0</v>
      </c>
      <c r="Z295" s="220">
        <f t="shared" si="73"/>
        <v>0</v>
      </c>
      <c r="AA295" s="220">
        <f t="shared" si="73"/>
        <v>0</v>
      </c>
      <c r="AB295" s="220">
        <f t="shared" si="73"/>
        <v>0</v>
      </c>
      <c r="AC295" s="220">
        <f t="shared" si="73"/>
        <v>0</v>
      </c>
      <c r="AD295" s="220">
        <f t="shared" si="73"/>
        <v>0</v>
      </c>
      <c r="AE295" s="220">
        <f t="shared" si="73"/>
        <v>0</v>
      </c>
      <c r="AF295" s="220">
        <f t="shared" si="73"/>
        <v>0</v>
      </c>
      <c r="AG295" s="220">
        <f t="shared" si="73"/>
        <v>0</v>
      </c>
    </row>
    <row r="296" spans="1:34" ht="18.75">
      <c r="A296" s="1366">
        <v>6279018</v>
      </c>
      <c r="B296" s="1367" t="s">
        <v>328</v>
      </c>
      <c r="C296" s="1299" t="s">
        <v>99</v>
      </c>
      <c r="D296" s="22"/>
      <c r="E296" s="1368">
        <f t="shared" ref="E296:E310" si="74">SUM(F296:AG296)</f>
        <v>0</v>
      </c>
      <c r="F296" s="1301"/>
      <c r="G296" s="1301"/>
      <c r="H296" s="1301"/>
      <c r="I296" s="1301"/>
      <c r="J296" s="1301"/>
      <c r="K296" s="1301"/>
      <c r="L296" s="1301"/>
      <c r="M296" s="1301"/>
      <c r="N296" s="1301"/>
      <c r="O296" s="1301"/>
      <c r="P296" s="1301"/>
      <c r="Q296" s="1301"/>
      <c r="R296" s="1301"/>
      <c r="S296" s="1301"/>
      <c r="T296" s="1301"/>
      <c r="U296" s="1301"/>
      <c r="V296" s="1301"/>
      <c r="W296" s="1301"/>
      <c r="X296" s="1301"/>
      <c r="Y296" s="1301"/>
      <c r="Z296" s="1301"/>
      <c r="AA296" s="1301"/>
      <c r="AB296" s="1301"/>
      <c r="AC296" s="1301"/>
      <c r="AD296" s="1301"/>
      <c r="AE296" s="1301"/>
      <c r="AF296" s="1301"/>
      <c r="AG296" s="1301"/>
      <c r="AH296" s="1056"/>
    </row>
    <row r="297" spans="1:34" ht="18.75">
      <c r="A297" s="1369">
        <v>6281001</v>
      </c>
      <c r="B297" s="1370" t="s">
        <v>329</v>
      </c>
      <c r="C297" s="1299" t="s">
        <v>99</v>
      </c>
      <c r="D297" s="22"/>
      <c r="E297" s="1300">
        <f t="shared" si="74"/>
        <v>0</v>
      </c>
      <c r="F297" s="1301"/>
      <c r="G297" s="1301"/>
      <c r="H297" s="1301"/>
      <c r="I297" s="1301"/>
      <c r="J297" s="1301"/>
      <c r="K297" s="1301"/>
      <c r="L297" s="1301"/>
      <c r="M297" s="1301"/>
      <c r="N297" s="1301"/>
      <c r="O297" s="1301"/>
      <c r="P297" s="1301"/>
      <c r="Q297" s="1301"/>
      <c r="R297" s="1301"/>
      <c r="S297" s="1301"/>
      <c r="T297" s="1301"/>
      <c r="U297" s="1301"/>
      <c r="V297" s="1301"/>
      <c r="W297" s="1301"/>
      <c r="X297" s="1301"/>
      <c r="Y297" s="1301"/>
      <c r="Z297" s="1301"/>
      <c r="AA297" s="1301"/>
      <c r="AB297" s="1301"/>
      <c r="AC297" s="1301"/>
      <c r="AD297" s="1301"/>
      <c r="AE297" s="1301"/>
      <c r="AF297" s="1301"/>
      <c r="AG297" s="1301"/>
    </row>
    <row r="298" spans="1:34" ht="18.75">
      <c r="A298" s="1371">
        <v>6281002</v>
      </c>
      <c r="B298" s="1372" t="s">
        <v>330</v>
      </c>
      <c r="C298" s="1299" t="s">
        <v>99</v>
      </c>
      <c r="D298" s="22"/>
      <c r="E298" s="1300">
        <f t="shared" si="74"/>
        <v>0</v>
      </c>
      <c r="F298" s="1301"/>
      <c r="G298" s="1301"/>
      <c r="H298" s="1301"/>
      <c r="I298" s="1301"/>
      <c r="J298" s="1301"/>
      <c r="K298" s="1301"/>
      <c r="L298" s="1301"/>
      <c r="M298" s="1301"/>
      <c r="N298" s="1301"/>
      <c r="O298" s="1301"/>
      <c r="P298" s="1301"/>
      <c r="Q298" s="1301"/>
      <c r="R298" s="1301"/>
      <c r="S298" s="1301"/>
      <c r="T298" s="1301"/>
      <c r="U298" s="1301"/>
      <c r="V298" s="1301"/>
      <c r="W298" s="1301"/>
      <c r="X298" s="1301"/>
      <c r="Y298" s="1301"/>
      <c r="Z298" s="1301"/>
      <c r="AA298" s="1301"/>
      <c r="AB298" s="1301"/>
      <c r="AC298" s="1301"/>
      <c r="AD298" s="1301"/>
      <c r="AE298" s="1301"/>
      <c r="AF298" s="1301"/>
      <c r="AG298" s="1301"/>
    </row>
    <row r="299" spans="1:34" ht="18.75">
      <c r="A299" s="324">
        <v>6281003</v>
      </c>
      <c r="B299" s="325" t="s">
        <v>331</v>
      </c>
      <c r="C299" s="1373" t="s">
        <v>99</v>
      </c>
      <c r="D299" s="22"/>
      <c r="E299" s="105">
        <f t="shared" si="74"/>
        <v>0</v>
      </c>
      <c r="F299" s="1301"/>
      <c r="G299" s="1301"/>
      <c r="H299" s="1301"/>
      <c r="I299" s="1301"/>
      <c r="J299" s="1301"/>
      <c r="K299" s="1301"/>
      <c r="L299" s="1301"/>
      <c r="M299" s="1301"/>
      <c r="N299" s="1301"/>
      <c r="O299" s="1301"/>
      <c r="P299" s="1301"/>
      <c r="Q299" s="1301"/>
      <c r="R299" s="1301"/>
      <c r="S299" s="1301"/>
      <c r="T299" s="1301"/>
      <c r="U299" s="1301"/>
      <c r="V299" s="1301"/>
      <c r="W299" s="1301"/>
      <c r="X299" s="1301"/>
      <c r="Y299" s="1301"/>
      <c r="Z299" s="1301"/>
      <c r="AA299" s="1301"/>
      <c r="AB299" s="1301"/>
      <c r="AC299" s="1301"/>
      <c r="AD299" s="1301"/>
      <c r="AE299" s="1301"/>
      <c r="AF299" s="1301"/>
      <c r="AG299" s="1301"/>
    </row>
    <row r="300" spans="1:34" ht="18.75">
      <c r="A300" s="1371">
        <v>6281004</v>
      </c>
      <c r="B300" s="1374" t="s">
        <v>332</v>
      </c>
      <c r="C300" s="1373" t="s">
        <v>99</v>
      </c>
      <c r="D300" s="22"/>
      <c r="E300" s="105">
        <f t="shared" si="74"/>
        <v>0</v>
      </c>
      <c r="F300" s="1301"/>
      <c r="G300" s="1301"/>
      <c r="H300" s="1301"/>
      <c r="I300" s="1301"/>
      <c r="J300" s="1301"/>
      <c r="K300" s="1301"/>
      <c r="L300" s="1301"/>
      <c r="M300" s="1301"/>
      <c r="N300" s="1301"/>
      <c r="O300" s="1301"/>
      <c r="P300" s="1301"/>
      <c r="Q300" s="1301"/>
      <c r="R300" s="1301"/>
      <c r="S300" s="1301"/>
      <c r="T300" s="1301"/>
      <c r="U300" s="1301"/>
      <c r="V300" s="1301"/>
      <c r="W300" s="1301"/>
      <c r="X300" s="1301"/>
      <c r="Y300" s="1301"/>
      <c r="Z300" s="1301"/>
      <c r="AA300" s="1301"/>
      <c r="AB300" s="1301"/>
      <c r="AC300" s="1301"/>
      <c r="AD300" s="1301"/>
      <c r="AE300" s="1301"/>
      <c r="AF300" s="1301"/>
      <c r="AG300" s="1301"/>
    </row>
    <row r="301" spans="1:34" ht="18.75">
      <c r="A301" s="1371">
        <v>6281005</v>
      </c>
      <c r="B301" s="1374" t="s">
        <v>333</v>
      </c>
      <c r="C301" s="1373" t="s">
        <v>99</v>
      </c>
      <c r="D301" s="22"/>
      <c r="E301" s="105">
        <f t="shared" si="74"/>
        <v>0</v>
      </c>
      <c r="F301" s="1301"/>
      <c r="G301" s="1301"/>
      <c r="H301" s="1301"/>
      <c r="I301" s="1301"/>
      <c r="J301" s="1301"/>
      <c r="K301" s="1301"/>
      <c r="L301" s="1301"/>
      <c r="M301" s="1301"/>
      <c r="N301" s="1301"/>
      <c r="O301" s="1301"/>
      <c r="P301" s="1301"/>
      <c r="Q301" s="1301"/>
      <c r="R301" s="1301"/>
      <c r="S301" s="1301"/>
      <c r="T301" s="1301"/>
      <c r="U301" s="1301"/>
      <c r="V301" s="1301"/>
      <c r="W301" s="1301"/>
      <c r="X301" s="1301"/>
      <c r="Y301" s="1301"/>
      <c r="Z301" s="1301"/>
      <c r="AA301" s="1301"/>
      <c r="AB301" s="1301"/>
      <c r="AC301" s="1301"/>
      <c r="AD301" s="1301"/>
      <c r="AE301" s="1301"/>
      <c r="AF301" s="1301"/>
      <c r="AG301" s="1301"/>
    </row>
    <row r="302" spans="1:34" ht="18.75">
      <c r="A302" s="1355">
        <v>6282002</v>
      </c>
      <c r="B302" s="1356" t="s">
        <v>334</v>
      </c>
      <c r="C302" s="1373" t="s">
        <v>99</v>
      </c>
      <c r="D302" s="22"/>
      <c r="E302" s="105">
        <f t="shared" si="74"/>
        <v>0</v>
      </c>
      <c r="F302" s="1301"/>
      <c r="G302" s="1301"/>
      <c r="H302" s="1301"/>
      <c r="I302" s="1301"/>
      <c r="J302" s="1301"/>
      <c r="K302" s="1301"/>
      <c r="L302" s="1301"/>
      <c r="M302" s="1301"/>
      <c r="N302" s="1301"/>
      <c r="O302" s="1301"/>
      <c r="P302" s="1301"/>
      <c r="Q302" s="1301"/>
      <c r="R302" s="1301"/>
      <c r="S302" s="1301"/>
      <c r="T302" s="1301"/>
      <c r="U302" s="1301"/>
      <c r="V302" s="1301"/>
      <c r="W302" s="1301"/>
      <c r="X302" s="1301"/>
      <c r="Y302" s="1301"/>
      <c r="Z302" s="1301"/>
      <c r="AA302" s="1301"/>
      <c r="AB302" s="1301"/>
      <c r="AC302" s="1301"/>
      <c r="AD302" s="1301"/>
      <c r="AE302" s="1301"/>
      <c r="AF302" s="1301"/>
      <c r="AG302" s="1301"/>
    </row>
    <row r="303" spans="1:34" ht="18.75">
      <c r="A303" s="1355">
        <v>6282003</v>
      </c>
      <c r="B303" s="1374" t="s">
        <v>335</v>
      </c>
      <c r="C303" s="1373" t="s">
        <v>99</v>
      </c>
      <c r="D303" s="22"/>
      <c r="E303" s="105">
        <f t="shared" si="74"/>
        <v>0</v>
      </c>
      <c r="F303" s="1301"/>
      <c r="G303" s="1301"/>
      <c r="H303" s="1301"/>
      <c r="I303" s="1301"/>
      <c r="J303" s="1301"/>
      <c r="K303" s="1301"/>
      <c r="L303" s="1301"/>
      <c r="M303" s="1301"/>
      <c r="N303" s="1301"/>
      <c r="O303" s="1301"/>
      <c r="P303" s="1301"/>
      <c r="Q303" s="1301"/>
      <c r="R303" s="1301"/>
      <c r="S303" s="1301"/>
      <c r="T303" s="1301"/>
      <c r="U303" s="1301"/>
      <c r="V303" s="1301"/>
      <c r="W303" s="1301"/>
      <c r="X303" s="1301"/>
      <c r="Y303" s="1301"/>
      <c r="Z303" s="1301"/>
      <c r="AA303" s="1301"/>
      <c r="AB303" s="1301"/>
      <c r="AC303" s="1301"/>
      <c r="AD303" s="1301"/>
      <c r="AE303" s="1301"/>
      <c r="AF303" s="1301"/>
      <c r="AG303" s="1301"/>
    </row>
    <row r="304" spans="1:34" ht="18.75">
      <c r="A304" s="1371">
        <v>6282004</v>
      </c>
      <c r="B304" s="1374" t="s">
        <v>336</v>
      </c>
      <c r="C304" s="1375" t="s">
        <v>99</v>
      </c>
      <c r="D304" s="22"/>
      <c r="E304" s="105">
        <f t="shared" si="74"/>
        <v>0</v>
      </c>
      <c r="F304" s="1301"/>
      <c r="G304" s="1301"/>
      <c r="H304" s="1301"/>
      <c r="I304" s="1301"/>
      <c r="J304" s="1301"/>
      <c r="K304" s="1301"/>
      <c r="L304" s="1301"/>
      <c r="M304" s="1301"/>
      <c r="N304" s="1301"/>
      <c r="O304" s="1301"/>
      <c r="P304" s="1301"/>
      <c r="Q304" s="1301"/>
      <c r="R304" s="1301"/>
      <c r="S304" s="1301"/>
      <c r="T304" s="1301"/>
      <c r="U304" s="1301"/>
      <c r="V304" s="1301"/>
      <c r="W304" s="1301"/>
      <c r="X304" s="1301"/>
      <c r="Y304" s="1301"/>
      <c r="Z304" s="1301"/>
      <c r="AA304" s="1301"/>
      <c r="AB304" s="1301"/>
      <c r="AC304" s="1301"/>
      <c r="AD304" s="1301"/>
      <c r="AE304" s="1301"/>
      <c r="AF304" s="1301"/>
      <c r="AG304" s="1301"/>
    </row>
    <row r="305" spans="1:33" ht="18.75">
      <c r="A305" s="1366">
        <v>6283001</v>
      </c>
      <c r="B305" s="1367" t="s">
        <v>337</v>
      </c>
      <c r="C305" s="1375" t="s">
        <v>99</v>
      </c>
      <c r="D305" s="22"/>
      <c r="E305" s="105">
        <f t="shared" si="74"/>
        <v>0</v>
      </c>
      <c r="F305" s="1301"/>
      <c r="G305" s="1301"/>
      <c r="H305" s="1301"/>
      <c r="I305" s="1301"/>
      <c r="J305" s="1301"/>
      <c r="K305" s="1301"/>
      <c r="L305" s="1301"/>
      <c r="M305" s="1301"/>
      <c r="N305" s="1301"/>
      <c r="O305" s="1301"/>
      <c r="P305" s="1301"/>
      <c r="Q305" s="1301"/>
      <c r="R305" s="1301"/>
      <c r="S305" s="1301"/>
      <c r="T305" s="1301"/>
      <c r="U305" s="1301"/>
      <c r="V305" s="1301"/>
      <c r="W305" s="1301"/>
      <c r="X305" s="1301"/>
      <c r="Y305" s="1301"/>
      <c r="Z305" s="1301"/>
      <c r="AA305" s="1301"/>
      <c r="AB305" s="1301"/>
      <c r="AC305" s="1301"/>
      <c r="AD305" s="1301"/>
      <c r="AE305" s="1301"/>
      <c r="AF305" s="1301"/>
      <c r="AG305" s="1301"/>
    </row>
    <row r="306" spans="1:33" ht="18.75">
      <c r="A306" s="1366">
        <v>6283002</v>
      </c>
      <c r="B306" s="1367" t="s">
        <v>338</v>
      </c>
      <c r="C306" s="1373" t="s">
        <v>99</v>
      </c>
      <c r="D306" s="22"/>
      <c r="E306" s="105">
        <f t="shared" si="74"/>
        <v>0</v>
      </c>
      <c r="F306" s="1301"/>
      <c r="G306" s="1301"/>
      <c r="H306" s="1301"/>
      <c r="I306" s="1301"/>
      <c r="J306" s="1301"/>
      <c r="K306" s="1301"/>
      <c r="L306" s="1301"/>
      <c r="M306" s="1301"/>
      <c r="N306" s="1301"/>
      <c r="O306" s="1301"/>
      <c r="P306" s="1301"/>
      <c r="Q306" s="1301"/>
      <c r="R306" s="1301"/>
      <c r="S306" s="1301"/>
      <c r="T306" s="1301"/>
      <c r="U306" s="1301"/>
      <c r="V306" s="1301"/>
      <c r="W306" s="1301"/>
      <c r="X306" s="1301"/>
      <c r="Y306" s="1301"/>
      <c r="Z306" s="1301"/>
      <c r="AA306" s="1301"/>
      <c r="AB306" s="1301"/>
      <c r="AC306" s="1301"/>
      <c r="AD306" s="1301"/>
      <c r="AE306" s="1301"/>
      <c r="AF306" s="1301"/>
      <c r="AG306" s="1301"/>
    </row>
    <row r="307" spans="1:33" ht="18.75">
      <c r="A307" s="1371">
        <v>6285003</v>
      </c>
      <c r="B307" s="1376" t="s">
        <v>339</v>
      </c>
      <c r="C307" s="1373" t="s">
        <v>99</v>
      </c>
      <c r="D307" s="22"/>
      <c r="E307" s="105">
        <f t="shared" si="74"/>
        <v>0</v>
      </c>
      <c r="F307" s="1301"/>
      <c r="G307" s="1301"/>
      <c r="H307" s="1301"/>
      <c r="I307" s="1301"/>
      <c r="J307" s="1301"/>
      <c r="K307" s="1301"/>
      <c r="L307" s="1301"/>
      <c r="M307" s="1301"/>
      <c r="N307" s="1301"/>
      <c r="O307" s="1301"/>
      <c r="P307" s="1301"/>
      <c r="Q307" s="1301"/>
      <c r="R307" s="1301"/>
      <c r="S307" s="1301"/>
      <c r="T307" s="1301"/>
      <c r="U307" s="1301"/>
      <c r="V307" s="1301"/>
      <c r="W307" s="1301"/>
      <c r="X307" s="1301"/>
      <c r="Y307" s="1301"/>
      <c r="Z307" s="1301"/>
      <c r="AA307" s="1301"/>
      <c r="AB307" s="1301"/>
      <c r="AC307" s="1301"/>
      <c r="AD307" s="1301"/>
      <c r="AE307" s="1301"/>
      <c r="AF307" s="1301"/>
      <c r="AG307" s="1301"/>
    </row>
    <row r="308" spans="1:33" ht="18.75">
      <c r="A308" s="1371">
        <v>6285004</v>
      </c>
      <c r="B308" s="1376" t="s">
        <v>340</v>
      </c>
      <c r="C308" s="1373" t="s">
        <v>99</v>
      </c>
      <c r="D308" s="22"/>
      <c r="E308" s="105">
        <f t="shared" si="74"/>
        <v>0</v>
      </c>
      <c r="F308" s="1301"/>
      <c r="G308" s="1301"/>
      <c r="H308" s="1301"/>
      <c r="I308" s="1301"/>
      <c r="J308" s="1301"/>
      <c r="K308" s="1301"/>
      <c r="L308" s="1301"/>
      <c r="M308" s="1301"/>
      <c r="N308" s="1301"/>
      <c r="O308" s="1301"/>
      <c r="P308" s="1301"/>
      <c r="Q308" s="1301"/>
      <c r="R308" s="1301"/>
      <c r="S308" s="1301"/>
      <c r="T308" s="1301"/>
      <c r="U308" s="1301"/>
      <c r="V308" s="1301"/>
      <c r="W308" s="1301"/>
      <c r="X308" s="1301"/>
      <c r="Y308" s="1301"/>
      <c r="Z308" s="1301"/>
      <c r="AA308" s="1301"/>
      <c r="AB308" s="1301"/>
      <c r="AC308" s="1301"/>
      <c r="AD308" s="1301"/>
      <c r="AE308" s="1301"/>
      <c r="AF308" s="1301"/>
      <c r="AG308" s="1301"/>
    </row>
    <row r="309" spans="1:33" ht="18.75">
      <c r="A309" s="1371">
        <v>6286004</v>
      </c>
      <c r="B309" s="1376" t="s">
        <v>341</v>
      </c>
      <c r="C309" s="1373" t="s">
        <v>99</v>
      </c>
      <c r="D309" s="22"/>
      <c r="E309" s="105">
        <f t="shared" si="74"/>
        <v>0</v>
      </c>
      <c r="F309" s="1301"/>
      <c r="G309" s="1301"/>
      <c r="H309" s="1301"/>
      <c r="I309" s="1301"/>
      <c r="J309" s="1301"/>
      <c r="K309" s="1301"/>
      <c r="L309" s="1301"/>
      <c r="M309" s="1301"/>
      <c r="N309" s="1301"/>
      <c r="O309" s="1301"/>
      <c r="P309" s="1301"/>
      <c r="Q309" s="1301"/>
      <c r="R309" s="1301"/>
      <c r="S309" s="1301"/>
      <c r="T309" s="1301"/>
      <c r="U309" s="1301"/>
      <c r="V309" s="1301"/>
      <c r="W309" s="1301"/>
      <c r="X309" s="1301"/>
      <c r="Y309" s="1301"/>
      <c r="Z309" s="1301"/>
      <c r="AA309" s="1301"/>
      <c r="AB309" s="1301"/>
      <c r="AC309" s="1301"/>
      <c r="AD309" s="1301"/>
      <c r="AE309" s="1301"/>
      <c r="AF309" s="1301"/>
      <c r="AG309" s="1301"/>
    </row>
    <row r="310" spans="1:33" ht="18.75">
      <c r="A310" s="1377">
        <v>6286005</v>
      </c>
      <c r="B310" s="1378" t="s">
        <v>342</v>
      </c>
      <c r="C310" s="1379" t="s">
        <v>99</v>
      </c>
      <c r="D310" s="22"/>
      <c r="E310" s="105">
        <f t="shared" si="74"/>
        <v>0</v>
      </c>
      <c r="F310" s="1301"/>
      <c r="G310" s="1301"/>
      <c r="H310" s="1301"/>
      <c r="I310" s="1301"/>
      <c r="J310" s="1301"/>
      <c r="K310" s="1301"/>
      <c r="L310" s="1301"/>
      <c r="M310" s="1301"/>
      <c r="N310" s="1301"/>
      <c r="O310" s="1301"/>
      <c r="P310" s="1301"/>
      <c r="Q310" s="1301"/>
      <c r="R310" s="1301"/>
      <c r="S310" s="1301"/>
      <c r="T310" s="1301"/>
      <c r="U310" s="1301"/>
      <c r="V310" s="1301"/>
      <c r="W310" s="1301"/>
      <c r="X310" s="1301"/>
      <c r="Y310" s="1301"/>
      <c r="Z310" s="1301"/>
      <c r="AA310" s="1301"/>
      <c r="AB310" s="1301"/>
      <c r="AC310" s="1301"/>
      <c r="AD310" s="1301"/>
      <c r="AE310" s="1301"/>
      <c r="AF310" s="1301"/>
      <c r="AG310" s="1301"/>
    </row>
    <row r="311" spans="1:33" ht="21">
      <c r="A311" s="1057" t="s">
        <v>343</v>
      </c>
      <c r="B311" s="1058"/>
      <c r="C311" s="1059" t="s">
        <v>99</v>
      </c>
      <c r="D311" s="1060">
        <f>D250-D251+D272-D295</f>
        <v>1203856000</v>
      </c>
      <c r="E311" s="336">
        <f>E250-E251+E272-E295</f>
        <v>1261856000</v>
      </c>
      <c r="F311" s="336">
        <f t="shared" ref="F311:AG311" si="75">F250-F251+F272-F295</f>
        <v>-98960278</v>
      </c>
      <c r="G311" s="336">
        <f t="shared" si="75"/>
        <v>604650518</v>
      </c>
      <c r="H311" s="336">
        <f t="shared" si="75"/>
        <v>3121470</v>
      </c>
      <c r="I311" s="336">
        <f t="shared" si="75"/>
        <v>40995740</v>
      </c>
      <c r="J311" s="336">
        <f t="shared" si="75"/>
        <v>85095490</v>
      </c>
      <c r="K311" s="336">
        <f t="shared" si="75"/>
        <v>12011170</v>
      </c>
      <c r="L311" s="336">
        <f t="shared" si="75"/>
        <v>15996170</v>
      </c>
      <c r="M311" s="336">
        <f t="shared" si="75"/>
        <v>23618070</v>
      </c>
      <c r="N311" s="336">
        <f t="shared" si="75"/>
        <v>10527470</v>
      </c>
      <c r="O311" s="336">
        <f t="shared" si="75"/>
        <v>44078985</v>
      </c>
      <c r="P311" s="336">
        <f t="shared" si="75"/>
        <v>-1046175</v>
      </c>
      <c r="Q311" s="336">
        <f t="shared" si="75"/>
        <v>124204140</v>
      </c>
      <c r="R311" s="336">
        <f t="shared" si="75"/>
        <v>4914050</v>
      </c>
      <c r="S311" s="336">
        <f t="shared" si="75"/>
        <v>10870395</v>
      </c>
      <c r="T311" s="336">
        <f t="shared" si="75"/>
        <v>29237710</v>
      </c>
      <c r="U311" s="336">
        <f t="shared" si="75"/>
        <v>9335670</v>
      </c>
      <c r="V311" s="336">
        <f t="shared" si="75"/>
        <v>3443040</v>
      </c>
      <c r="W311" s="336">
        <f t="shared" si="75"/>
        <v>46179340</v>
      </c>
      <c r="X311" s="336">
        <f t="shared" si="75"/>
        <v>8630560</v>
      </c>
      <c r="Y311" s="336">
        <f t="shared" si="75"/>
        <v>62630360</v>
      </c>
      <c r="Z311" s="336">
        <f t="shared" si="75"/>
        <v>9955250</v>
      </c>
      <c r="AA311" s="336">
        <f t="shared" si="75"/>
        <v>128595830</v>
      </c>
      <c r="AB311" s="336">
        <f t="shared" si="75"/>
        <v>12862140</v>
      </c>
      <c r="AC311" s="336">
        <f t="shared" si="75"/>
        <v>3787125</v>
      </c>
      <c r="AD311" s="336">
        <f t="shared" si="75"/>
        <v>4372400</v>
      </c>
      <c r="AE311" s="336">
        <f t="shared" si="75"/>
        <v>51117240</v>
      </c>
      <c r="AF311" s="336">
        <f t="shared" si="75"/>
        <v>5102545</v>
      </c>
      <c r="AG311" s="336">
        <f t="shared" si="75"/>
        <v>6529575</v>
      </c>
    </row>
    <row r="312" spans="1:33" ht="18.75">
      <c r="A312" s="1061" t="s">
        <v>344</v>
      </c>
      <c r="B312" s="1062"/>
      <c r="C312" s="1059"/>
      <c r="D312" s="1063">
        <f>SUM(D313:D320)</f>
        <v>0</v>
      </c>
      <c r="E312" s="339">
        <f>SUM(E313:E320)</f>
        <v>0</v>
      </c>
      <c r="F312" s="339">
        <f t="shared" ref="F312:AG312" si="76">SUM(F313:F320)</f>
        <v>0</v>
      </c>
      <c r="G312" s="339">
        <f t="shared" si="76"/>
        <v>0</v>
      </c>
      <c r="H312" s="339">
        <f t="shared" si="76"/>
        <v>0</v>
      </c>
      <c r="I312" s="339">
        <f t="shared" si="76"/>
        <v>0</v>
      </c>
      <c r="J312" s="339">
        <f t="shared" si="76"/>
        <v>0</v>
      </c>
      <c r="K312" s="339">
        <f t="shared" si="76"/>
        <v>0</v>
      </c>
      <c r="L312" s="339">
        <f t="shared" si="76"/>
        <v>0</v>
      </c>
      <c r="M312" s="339">
        <f t="shared" si="76"/>
        <v>0</v>
      </c>
      <c r="N312" s="339">
        <f t="shared" si="76"/>
        <v>0</v>
      </c>
      <c r="O312" s="339">
        <f t="shared" si="76"/>
        <v>0</v>
      </c>
      <c r="P312" s="339">
        <f t="shared" si="76"/>
        <v>0</v>
      </c>
      <c r="Q312" s="339">
        <f t="shared" si="76"/>
        <v>0</v>
      </c>
      <c r="R312" s="339">
        <f t="shared" si="76"/>
        <v>0</v>
      </c>
      <c r="S312" s="339">
        <f t="shared" si="76"/>
        <v>0</v>
      </c>
      <c r="T312" s="339">
        <f t="shared" si="76"/>
        <v>0</v>
      </c>
      <c r="U312" s="339">
        <f t="shared" si="76"/>
        <v>0</v>
      </c>
      <c r="V312" s="339">
        <f t="shared" si="76"/>
        <v>0</v>
      </c>
      <c r="W312" s="339">
        <f t="shared" si="76"/>
        <v>0</v>
      </c>
      <c r="X312" s="339">
        <f t="shared" si="76"/>
        <v>0</v>
      </c>
      <c r="Y312" s="339">
        <f t="shared" si="76"/>
        <v>0</v>
      </c>
      <c r="Z312" s="339">
        <f t="shared" si="76"/>
        <v>0</v>
      </c>
      <c r="AA312" s="339">
        <f t="shared" si="76"/>
        <v>0</v>
      </c>
      <c r="AB312" s="339">
        <f t="shared" si="76"/>
        <v>0</v>
      </c>
      <c r="AC312" s="339">
        <f t="shared" si="76"/>
        <v>0</v>
      </c>
      <c r="AD312" s="339">
        <f t="shared" si="76"/>
        <v>0</v>
      </c>
      <c r="AE312" s="339">
        <f t="shared" si="76"/>
        <v>0</v>
      </c>
      <c r="AF312" s="339">
        <f t="shared" si="76"/>
        <v>0</v>
      </c>
      <c r="AG312" s="339">
        <f t="shared" si="76"/>
        <v>0</v>
      </c>
    </row>
    <row r="313" spans="1:33" ht="18.75">
      <c r="A313" s="340">
        <v>6274003</v>
      </c>
      <c r="B313" s="341" t="s">
        <v>345</v>
      </c>
      <c r="C313" s="945" t="s">
        <v>99</v>
      </c>
      <c r="D313" s="22"/>
      <c r="E313" s="105">
        <f t="shared" ref="E313:E320" si="77">SUM(F313:AG313)</f>
        <v>0</v>
      </c>
      <c r="F313" s="1301">
        <v>0</v>
      </c>
      <c r="G313" s="1301">
        <v>0</v>
      </c>
      <c r="H313" s="1301">
        <v>0</v>
      </c>
      <c r="I313" s="1301">
        <v>0</v>
      </c>
      <c r="J313" s="1301">
        <v>0</v>
      </c>
      <c r="K313" s="1301">
        <v>0</v>
      </c>
      <c r="L313" s="1301">
        <v>0</v>
      </c>
      <c r="M313" s="1301">
        <v>0</v>
      </c>
      <c r="N313" s="1301">
        <v>0</v>
      </c>
      <c r="O313" s="1301">
        <v>0</v>
      </c>
      <c r="P313" s="1301">
        <v>0</v>
      </c>
      <c r="Q313" s="1301">
        <v>0</v>
      </c>
      <c r="R313" s="1301">
        <v>0</v>
      </c>
      <c r="S313" s="1301">
        <v>0</v>
      </c>
      <c r="T313" s="1301">
        <v>0</v>
      </c>
      <c r="U313" s="1301">
        <v>0</v>
      </c>
      <c r="V313" s="1301">
        <v>0</v>
      </c>
      <c r="W313" s="1301">
        <v>0</v>
      </c>
      <c r="X313" s="1301">
        <v>0</v>
      </c>
      <c r="Y313" s="1301">
        <v>0</v>
      </c>
      <c r="Z313" s="1301">
        <v>0</v>
      </c>
      <c r="AA313" s="1301">
        <v>0</v>
      </c>
      <c r="AB313" s="1301">
        <v>0</v>
      </c>
      <c r="AC313" s="1301">
        <v>0</v>
      </c>
      <c r="AD313" s="1301">
        <v>0</v>
      </c>
      <c r="AE313" s="1301">
        <v>0</v>
      </c>
      <c r="AF313" s="1301">
        <v>0</v>
      </c>
      <c r="AG313" s="1301">
        <v>0</v>
      </c>
    </row>
    <row r="314" spans="1:33" ht="18.75">
      <c r="A314" s="1363">
        <v>6291003</v>
      </c>
      <c r="B314" s="1380" t="s">
        <v>346</v>
      </c>
      <c r="C314" s="1381" t="s">
        <v>99</v>
      </c>
      <c r="D314" s="22"/>
      <c r="E314" s="105">
        <f t="shared" si="77"/>
        <v>0</v>
      </c>
      <c r="F314" s="1301">
        <v>0</v>
      </c>
      <c r="G314" s="1301">
        <v>0</v>
      </c>
      <c r="H314" s="1301">
        <v>0</v>
      </c>
      <c r="I314" s="1301">
        <v>0</v>
      </c>
      <c r="J314" s="1301">
        <v>0</v>
      </c>
      <c r="K314" s="1301">
        <v>0</v>
      </c>
      <c r="L314" s="1301">
        <v>0</v>
      </c>
      <c r="M314" s="1301">
        <v>0</v>
      </c>
      <c r="N314" s="1301">
        <v>0</v>
      </c>
      <c r="O314" s="1301">
        <v>0</v>
      </c>
      <c r="P314" s="1301">
        <v>0</v>
      </c>
      <c r="Q314" s="1301">
        <v>0</v>
      </c>
      <c r="R314" s="1301">
        <v>0</v>
      </c>
      <c r="S314" s="1301">
        <v>0</v>
      </c>
      <c r="T314" s="1301">
        <v>0</v>
      </c>
      <c r="U314" s="1301">
        <v>0</v>
      </c>
      <c r="V314" s="1301">
        <v>0</v>
      </c>
      <c r="W314" s="1301">
        <v>0</v>
      </c>
      <c r="X314" s="1301">
        <v>0</v>
      </c>
      <c r="Y314" s="1301">
        <v>0</v>
      </c>
      <c r="Z314" s="1301">
        <v>0</v>
      </c>
      <c r="AA314" s="1301">
        <v>0</v>
      </c>
      <c r="AB314" s="1301">
        <v>0</v>
      </c>
      <c r="AC314" s="1301">
        <v>0</v>
      </c>
      <c r="AD314" s="1301">
        <v>0</v>
      </c>
      <c r="AE314" s="1301">
        <v>0</v>
      </c>
      <c r="AF314" s="1301">
        <v>0</v>
      </c>
      <c r="AG314" s="1301">
        <v>0</v>
      </c>
    </row>
    <row r="315" spans="1:33" ht="18.75">
      <c r="A315" s="1363">
        <v>6291008</v>
      </c>
      <c r="B315" s="1380" t="s">
        <v>347</v>
      </c>
      <c r="C315" s="1381" t="s">
        <v>99</v>
      </c>
      <c r="D315" s="22"/>
      <c r="E315" s="105">
        <f t="shared" si="77"/>
        <v>0</v>
      </c>
      <c r="F315" s="1301">
        <v>0</v>
      </c>
      <c r="G315" s="1301">
        <v>0</v>
      </c>
      <c r="H315" s="1301">
        <v>0</v>
      </c>
      <c r="I315" s="1301">
        <v>0</v>
      </c>
      <c r="J315" s="1301">
        <v>0</v>
      </c>
      <c r="K315" s="1301">
        <v>0</v>
      </c>
      <c r="L315" s="1301">
        <v>0</v>
      </c>
      <c r="M315" s="1301">
        <v>0</v>
      </c>
      <c r="N315" s="1301">
        <v>0</v>
      </c>
      <c r="O315" s="1301">
        <v>0</v>
      </c>
      <c r="P315" s="1301">
        <v>0</v>
      </c>
      <c r="Q315" s="1301">
        <v>0</v>
      </c>
      <c r="R315" s="1301">
        <v>0</v>
      </c>
      <c r="S315" s="1301">
        <v>0</v>
      </c>
      <c r="T315" s="1301">
        <v>0</v>
      </c>
      <c r="U315" s="1301">
        <v>0</v>
      </c>
      <c r="V315" s="1301">
        <v>0</v>
      </c>
      <c r="W315" s="1301">
        <v>0</v>
      </c>
      <c r="X315" s="1301">
        <v>0</v>
      </c>
      <c r="Y315" s="1301">
        <v>0</v>
      </c>
      <c r="Z315" s="1301">
        <v>0</v>
      </c>
      <c r="AA315" s="1301">
        <v>0</v>
      </c>
      <c r="AB315" s="1301">
        <v>0</v>
      </c>
      <c r="AC315" s="1301">
        <v>0</v>
      </c>
      <c r="AD315" s="1301">
        <v>0</v>
      </c>
      <c r="AE315" s="1301">
        <v>0</v>
      </c>
      <c r="AF315" s="1301">
        <v>0</v>
      </c>
      <c r="AG315" s="1301">
        <v>0</v>
      </c>
    </row>
    <row r="316" spans="1:33" ht="18.75">
      <c r="A316" s="1363">
        <v>6291006</v>
      </c>
      <c r="B316" s="1380" t="s">
        <v>348</v>
      </c>
      <c r="C316" s="1381" t="s">
        <v>99</v>
      </c>
      <c r="D316" s="22"/>
      <c r="E316" s="105">
        <f t="shared" si="77"/>
        <v>0</v>
      </c>
      <c r="F316" s="1301">
        <v>0</v>
      </c>
      <c r="G316" s="1301">
        <v>0</v>
      </c>
      <c r="H316" s="1301">
        <v>0</v>
      </c>
      <c r="I316" s="1301">
        <v>0</v>
      </c>
      <c r="J316" s="1301">
        <v>0</v>
      </c>
      <c r="K316" s="1301">
        <v>0</v>
      </c>
      <c r="L316" s="1301">
        <v>0</v>
      </c>
      <c r="M316" s="1301">
        <v>0</v>
      </c>
      <c r="N316" s="1301">
        <v>0</v>
      </c>
      <c r="O316" s="1301">
        <v>0</v>
      </c>
      <c r="P316" s="1301">
        <v>0</v>
      </c>
      <c r="Q316" s="1301">
        <v>0</v>
      </c>
      <c r="R316" s="1301">
        <v>0</v>
      </c>
      <c r="S316" s="1301">
        <v>0</v>
      </c>
      <c r="T316" s="1301">
        <v>0</v>
      </c>
      <c r="U316" s="1301">
        <v>0</v>
      </c>
      <c r="V316" s="1301">
        <v>0</v>
      </c>
      <c r="W316" s="1301">
        <v>0</v>
      </c>
      <c r="X316" s="1301">
        <v>0</v>
      </c>
      <c r="Y316" s="1301">
        <v>0</v>
      </c>
      <c r="Z316" s="1301">
        <v>0</v>
      </c>
      <c r="AA316" s="1301">
        <v>0</v>
      </c>
      <c r="AB316" s="1301">
        <v>0</v>
      </c>
      <c r="AC316" s="1301">
        <v>0</v>
      </c>
      <c r="AD316" s="1301">
        <v>0</v>
      </c>
      <c r="AE316" s="1301">
        <v>0</v>
      </c>
      <c r="AF316" s="1301">
        <v>0</v>
      </c>
      <c r="AG316" s="1301">
        <v>0</v>
      </c>
    </row>
    <row r="317" spans="1:33" ht="18.75">
      <c r="A317" s="1363">
        <v>6291007</v>
      </c>
      <c r="B317" s="1380" t="s">
        <v>349</v>
      </c>
      <c r="C317" s="1381" t="s">
        <v>99</v>
      </c>
      <c r="D317" s="22"/>
      <c r="E317" s="105">
        <f t="shared" si="77"/>
        <v>0</v>
      </c>
      <c r="F317" s="1301">
        <v>0</v>
      </c>
      <c r="G317" s="1301">
        <v>0</v>
      </c>
      <c r="H317" s="1301">
        <v>0</v>
      </c>
      <c r="I317" s="1301">
        <v>0</v>
      </c>
      <c r="J317" s="1301">
        <v>0</v>
      </c>
      <c r="K317" s="1301">
        <v>0</v>
      </c>
      <c r="L317" s="1301">
        <v>0</v>
      </c>
      <c r="M317" s="1301">
        <v>0</v>
      </c>
      <c r="N317" s="1301">
        <v>0</v>
      </c>
      <c r="O317" s="1301">
        <v>0</v>
      </c>
      <c r="P317" s="1301">
        <v>0</v>
      </c>
      <c r="Q317" s="1301">
        <v>0</v>
      </c>
      <c r="R317" s="1301">
        <v>0</v>
      </c>
      <c r="S317" s="1301">
        <v>0</v>
      </c>
      <c r="T317" s="1301">
        <v>0</v>
      </c>
      <c r="U317" s="1301">
        <v>0</v>
      </c>
      <c r="V317" s="1301">
        <v>0</v>
      </c>
      <c r="W317" s="1301">
        <v>0</v>
      </c>
      <c r="X317" s="1301">
        <v>0</v>
      </c>
      <c r="Y317" s="1301">
        <v>0</v>
      </c>
      <c r="Z317" s="1301">
        <v>0</v>
      </c>
      <c r="AA317" s="1301">
        <v>0</v>
      </c>
      <c r="AB317" s="1301">
        <v>0</v>
      </c>
      <c r="AC317" s="1301">
        <v>0</v>
      </c>
      <c r="AD317" s="1301">
        <v>0</v>
      </c>
      <c r="AE317" s="1301">
        <v>0</v>
      </c>
      <c r="AF317" s="1301">
        <v>0</v>
      </c>
      <c r="AG317" s="1301">
        <v>0</v>
      </c>
    </row>
    <row r="318" spans="1:33" ht="18.75">
      <c r="A318" s="1363">
        <v>6291009</v>
      </c>
      <c r="B318" s="1380" t="s">
        <v>350</v>
      </c>
      <c r="C318" s="1381" t="s">
        <v>99</v>
      </c>
      <c r="D318" s="22"/>
      <c r="E318" s="105">
        <f t="shared" si="77"/>
        <v>0</v>
      </c>
      <c r="F318" s="1301">
        <v>0</v>
      </c>
      <c r="G318" s="1301">
        <v>0</v>
      </c>
      <c r="H318" s="1301">
        <v>0</v>
      </c>
      <c r="I318" s="1301">
        <v>0</v>
      </c>
      <c r="J318" s="1301">
        <v>0</v>
      </c>
      <c r="K318" s="1301">
        <v>0</v>
      </c>
      <c r="L318" s="1301">
        <v>0</v>
      </c>
      <c r="M318" s="1301">
        <v>0</v>
      </c>
      <c r="N318" s="1301">
        <v>0</v>
      </c>
      <c r="O318" s="1301">
        <v>0</v>
      </c>
      <c r="P318" s="1301">
        <v>0</v>
      </c>
      <c r="Q318" s="1301">
        <v>0</v>
      </c>
      <c r="R318" s="1301">
        <v>0</v>
      </c>
      <c r="S318" s="1301">
        <v>0</v>
      </c>
      <c r="T318" s="1301">
        <v>0</v>
      </c>
      <c r="U318" s="1301">
        <v>0</v>
      </c>
      <c r="V318" s="1301">
        <v>0</v>
      </c>
      <c r="W318" s="1301">
        <v>0</v>
      </c>
      <c r="X318" s="1301">
        <v>0</v>
      </c>
      <c r="Y318" s="1301">
        <v>0</v>
      </c>
      <c r="Z318" s="1301">
        <v>0</v>
      </c>
      <c r="AA318" s="1301">
        <v>0</v>
      </c>
      <c r="AB318" s="1301">
        <v>0</v>
      </c>
      <c r="AC318" s="1301">
        <v>0</v>
      </c>
      <c r="AD318" s="1301">
        <v>0</v>
      </c>
      <c r="AE318" s="1301">
        <v>0</v>
      </c>
      <c r="AF318" s="1301">
        <v>0</v>
      </c>
      <c r="AG318" s="1301">
        <v>0</v>
      </c>
    </row>
    <row r="319" spans="1:33" ht="18.75">
      <c r="A319" s="1363">
        <v>6291010</v>
      </c>
      <c r="B319" s="1380" t="s">
        <v>351</v>
      </c>
      <c r="C319" s="1381" t="s">
        <v>99</v>
      </c>
      <c r="D319" s="22"/>
      <c r="E319" s="105">
        <f t="shared" si="77"/>
        <v>0</v>
      </c>
      <c r="F319" s="1301">
        <v>0</v>
      </c>
      <c r="G319" s="1301">
        <v>0</v>
      </c>
      <c r="H319" s="1301">
        <v>0</v>
      </c>
      <c r="I319" s="1301">
        <v>0</v>
      </c>
      <c r="J319" s="1301">
        <v>0</v>
      </c>
      <c r="K319" s="1301">
        <v>0</v>
      </c>
      <c r="L319" s="1301">
        <v>0</v>
      </c>
      <c r="M319" s="1301">
        <v>0</v>
      </c>
      <c r="N319" s="1301">
        <v>0</v>
      </c>
      <c r="O319" s="1301">
        <v>0</v>
      </c>
      <c r="P319" s="1301">
        <v>0</v>
      </c>
      <c r="Q319" s="1301">
        <v>0</v>
      </c>
      <c r="R319" s="1301">
        <v>0</v>
      </c>
      <c r="S319" s="1301">
        <v>0</v>
      </c>
      <c r="T319" s="1301">
        <v>0</v>
      </c>
      <c r="U319" s="1301">
        <v>0</v>
      </c>
      <c r="V319" s="1301">
        <v>0</v>
      </c>
      <c r="W319" s="1301">
        <v>0</v>
      </c>
      <c r="X319" s="1301">
        <v>0</v>
      </c>
      <c r="Y319" s="1301">
        <v>0</v>
      </c>
      <c r="Z319" s="1301">
        <v>0</v>
      </c>
      <c r="AA319" s="1301">
        <v>0</v>
      </c>
      <c r="AB319" s="1301">
        <v>0</v>
      </c>
      <c r="AC319" s="1301">
        <v>0</v>
      </c>
      <c r="AD319" s="1301">
        <v>0</v>
      </c>
      <c r="AE319" s="1301">
        <v>0</v>
      </c>
      <c r="AF319" s="1301">
        <v>0</v>
      </c>
      <c r="AG319" s="1301">
        <v>0</v>
      </c>
    </row>
    <row r="320" spans="1:33" ht="18.75">
      <c r="A320" s="1363">
        <v>6291011</v>
      </c>
      <c r="B320" s="1380" t="s">
        <v>352</v>
      </c>
      <c r="C320" s="1381" t="s">
        <v>99</v>
      </c>
      <c r="D320" s="22"/>
      <c r="E320" s="105">
        <f t="shared" si="77"/>
        <v>0</v>
      </c>
      <c r="F320" s="1301">
        <v>0</v>
      </c>
      <c r="G320" s="1301">
        <v>0</v>
      </c>
      <c r="H320" s="1301">
        <v>0</v>
      </c>
      <c r="I320" s="1301">
        <v>0</v>
      </c>
      <c r="J320" s="1301">
        <v>0</v>
      </c>
      <c r="K320" s="1301">
        <v>0</v>
      </c>
      <c r="L320" s="1301">
        <v>0</v>
      </c>
      <c r="M320" s="1301">
        <v>0</v>
      </c>
      <c r="N320" s="1301">
        <v>0</v>
      </c>
      <c r="O320" s="1301">
        <v>0</v>
      </c>
      <c r="P320" s="1301">
        <v>0</v>
      </c>
      <c r="Q320" s="1301">
        <v>0</v>
      </c>
      <c r="R320" s="1301">
        <v>0</v>
      </c>
      <c r="S320" s="1301">
        <v>0</v>
      </c>
      <c r="T320" s="1301">
        <v>0</v>
      </c>
      <c r="U320" s="1301">
        <v>0</v>
      </c>
      <c r="V320" s="1301">
        <v>0</v>
      </c>
      <c r="W320" s="1301">
        <v>0</v>
      </c>
      <c r="X320" s="1301">
        <v>0</v>
      </c>
      <c r="Y320" s="1301">
        <v>0</v>
      </c>
      <c r="Z320" s="1301">
        <v>0</v>
      </c>
      <c r="AA320" s="1301">
        <v>0</v>
      </c>
      <c r="AB320" s="1301">
        <v>0</v>
      </c>
      <c r="AC320" s="1301">
        <v>0</v>
      </c>
      <c r="AD320" s="1301">
        <v>0</v>
      </c>
      <c r="AE320" s="1301">
        <v>0</v>
      </c>
      <c r="AF320" s="1301">
        <v>0</v>
      </c>
      <c r="AG320" s="1301">
        <v>0</v>
      </c>
    </row>
    <row r="321" spans="1:33" ht="18.75">
      <c r="A321" s="1061" t="s">
        <v>353</v>
      </c>
      <c r="B321" s="1062"/>
      <c r="C321" s="1064"/>
      <c r="D321" s="1063">
        <f>SUM(D322:D323)</f>
        <v>0</v>
      </c>
      <c r="E321" s="339">
        <f>SUM(E322:E323)</f>
        <v>0</v>
      </c>
      <c r="F321" s="339">
        <f t="shared" ref="F321:AF321" si="78">SUM(F322:F323)</f>
        <v>0</v>
      </c>
      <c r="G321" s="339">
        <f t="shared" si="78"/>
        <v>0</v>
      </c>
      <c r="H321" s="339">
        <f t="shared" si="78"/>
        <v>0</v>
      </c>
      <c r="I321" s="339">
        <f t="shared" si="78"/>
        <v>0</v>
      </c>
      <c r="J321" s="339">
        <f t="shared" si="78"/>
        <v>0</v>
      </c>
      <c r="K321" s="339">
        <f t="shared" si="78"/>
        <v>0</v>
      </c>
      <c r="L321" s="339">
        <f t="shared" si="78"/>
        <v>0</v>
      </c>
      <c r="M321" s="339">
        <f t="shared" si="78"/>
        <v>0</v>
      </c>
      <c r="N321" s="339">
        <f t="shared" si="78"/>
        <v>0</v>
      </c>
      <c r="O321" s="339">
        <f t="shared" si="78"/>
        <v>0</v>
      </c>
      <c r="P321" s="339">
        <f t="shared" si="78"/>
        <v>0</v>
      </c>
      <c r="Q321" s="339">
        <f t="shared" si="78"/>
        <v>0</v>
      </c>
      <c r="R321" s="339">
        <f t="shared" si="78"/>
        <v>0</v>
      </c>
      <c r="S321" s="339">
        <f t="shared" si="78"/>
        <v>0</v>
      </c>
      <c r="T321" s="339">
        <f t="shared" si="78"/>
        <v>0</v>
      </c>
      <c r="U321" s="339">
        <f t="shared" si="78"/>
        <v>0</v>
      </c>
      <c r="V321" s="339">
        <f t="shared" si="78"/>
        <v>0</v>
      </c>
      <c r="W321" s="339">
        <f t="shared" si="78"/>
        <v>0</v>
      </c>
      <c r="X321" s="339">
        <f t="shared" si="78"/>
        <v>0</v>
      </c>
      <c r="Y321" s="339">
        <f t="shared" si="78"/>
        <v>0</v>
      </c>
      <c r="Z321" s="339">
        <f t="shared" si="78"/>
        <v>0</v>
      </c>
      <c r="AA321" s="339">
        <f t="shared" si="78"/>
        <v>0</v>
      </c>
      <c r="AB321" s="339">
        <f t="shared" si="78"/>
        <v>0</v>
      </c>
      <c r="AC321" s="339">
        <f t="shared" si="78"/>
        <v>0</v>
      </c>
      <c r="AD321" s="339">
        <f t="shared" si="78"/>
        <v>0</v>
      </c>
      <c r="AE321" s="339">
        <f t="shared" si="78"/>
        <v>0</v>
      </c>
      <c r="AF321" s="339">
        <f t="shared" si="78"/>
        <v>0</v>
      </c>
      <c r="AG321" s="339">
        <f>SUM(AG322:AG323)</f>
        <v>0</v>
      </c>
    </row>
    <row r="322" spans="1:33" ht="18.75">
      <c r="A322" s="1382">
        <v>6211002</v>
      </c>
      <c r="B322" s="1383" t="s">
        <v>354</v>
      </c>
      <c r="C322" s="1381" t="s">
        <v>99</v>
      </c>
      <c r="D322" s="22"/>
      <c r="E322" s="105">
        <f t="shared" ref="E322:E323" si="79">SUM(F322:AG322)</f>
        <v>0</v>
      </c>
      <c r="F322" s="1301">
        <v>0</v>
      </c>
      <c r="G322" s="1301">
        <v>0</v>
      </c>
      <c r="H322" s="1301">
        <v>0</v>
      </c>
      <c r="I322" s="1301">
        <v>0</v>
      </c>
      <c r="J322" s="1301">
        <v>0</v>
      </c>
      <c r="K322" s="1301">
        <v>0</v>
      </c>
      <c r="L322" s="1301">
        <v>0</v>
      </c>
      <c r="M322" s="1301">
        <v>0</v>
      </c>
      <c r="N322" s="1301">
        <v>0</v>
      </c>
      <c r="O322" s="1301">
        <v>0</v>
      </c>
      <c r="P322" s="1301">
        <v>0</v>
      </c>
      <c r="Q322" s="1301">
        <v>0</v>
      </c>
      <c r="R322" s="1301">
        <v>0</v>
      </c>
      <c r="S322" s="1301">
        <v>0</v>
      </c>
      <c r="T322" s="1301">
        <v>0</v>
      </c>
      <c r="U322" s="1301">
        <v>0</v>
      </c>
      <c r="V322" s="1301">
        <v>0</v>
      </c>
      <c r="W322" s="1301">
        <v>0</v>
      </c>
      <c r="X322" s="1301">
        <v>0</v>
      </c>
      <c r="Y322" s="1301">
        <v>0</v>
      </c>
      <c r="Z322" s="1301">
        <v>0</v>
      </c>
      <c r="AA322" s="1301">
        <v>0</v>
      </c>
      <c r="AB322" s="1301">
        <v>0</v>
      </c>
      <c r="AC322" s="1301">
        <v>0</v>
      </c>
      <c r="AD322" s="1301">
        <v>0</v>
      </c>
      <c r="AE322" s="1301">
        <v>0</v>
      </c>
      <c r="AF322" s="1301">
        <v>0</v>
      </c>
      <c r="AG322" s="1301">
        <v>0</v>
      </c>
    </row>
    <row r="323" spans="1:33" ht="18.75">
      <c r="A323" s="1384">
        <v>6275003</v>
      </c>
      <c r="B323" s="1385" t="s">
        <v>355</v>
      </c>
      <c r="C323" s="1381" t="s">
        <v>99</v>
      </c>
      <c r="D323" s="22"/>
      <c r="E323" s="105">
        <f t="shared" si="79"/>
        <v>0</v>
      </c>
      <c r="F323" s="1301">
        <v>0</v>
      </c>
      <c r="G323" s="1301">
        <v>0</v>
      </c>
      <c r="H323" s="1301">
        <v>0</v>
      </c>
      <c r="I323" s="1301">
        <v>0</v>
      </c>
      <c r="J323" s="1301">
        <v>0</v>
      </c>
      <c r="K323" s="1301">
        <v>0</v>
      </c>
      <c r="L323" s="1301">
        <v>0</v>
      </c>
      <c r="M323" s="1301">
        <v>0</v>
      </c>
      <c r="N323" s="1301">
        <v>0</v>
      </c>
      <c r="O323" s="1301">
        <v>0</v>
      </c>
      <c r="P323" s="1301">
        <v>0</v>
      </c>
      <c r="Q323" s="1301">
        <v>0</v>
      </c>
      <c r="R323" s="1301">
        <v>0</v>
      </c>
      <c r="S323" s="1301">
        <v>0</v>
      </c>
      <c r="T323" s="1301">
        <v>0</v>
      </c>
      <c r="U323" s="1301">
        <v>0</v>
      </c>
      <c r="V323" s="1301">
        <v>0</v>
      </c>
      <c r="W323" s="1301">
        <v>0</v>
      </c>
      <c r="X323" s="1301">
        <v>0</v>
      </c>
      <c r="Y323" s="1301">
        <v>0</v>
      </c>
      <c r="Z323" s="1301">
        <v>0</v>
      </c>
      <c r="AA323" s="1301">
        <v>0</v>
      </c>
      <c r="AB323" s="1301">
        <v>0</v>
      </c>
      <c r="AC323" s="1301">
        <v>0</v>
      </c>
      <c r="AD323" s="1301">
        <v>0</v>
      </c>
      <c r="AE323" s="1301">
        <v>0</v>
      </c>
      <c r="AF323" s="1301">
        <v>0</v>
      </c>
      <c r="AG323" s="1301">
        <v>0</v>
      </c>
    </row>
    <row r="324" spans="1:33" ht="18.75">
      <c r="A324" s="1061" t="s">
        <v>356</v>
      </c>
      <c r="B324" s="1062"/>
      <c r="C324" s="1059"/>
      <c r="D324" s="1063">
        <f>D325</f>
        <v>0</v>
      </c>
      <c r="E324" s="339">
        <f>E325</f>
        <v>0</v>
      </c>
      <c r="F324" s="339">
        <f t="shared" ref="F324:AG324" si="80">F325</f>
        <v>0</v>
      </c>
      <c r="G324" s="339">
        <f t="shared" si="80"/>
        <v>0</v>
      </c>
      <c r="H324" s="339">
        <f t="shared" si="80"/>
        <v>0</v>
      </c>
      <c r="I324" s="339">
        <f t="shared" si="80"/>
        <v>0</v>
      </c>
      <c r="J324" s="339">
        <f t="shared" si="80"/>
        <v>0</v>
      </c>
      <c r="K324" s="339">
        <f t="shared" si="80"/>
        <v>0</v>
      </c>
      <c r="L324" s="339">
        <f t="shared" si="80"/>
        <v>0</v>
      </c>
      <c r="M324" s="339">
        <f t="shared" si="80"/>
        <v>0</v>
      </c>
      <c r="N324" s="339">
        <f t="shared" si="80"/>
        <v>0</v>
      </c>
      <c r="O324" s="339">
        <f t="shared" si="80"/>
        <v>0</v>
      </c>
      <c r="P324" s="339">
        <f t="shared" si="80"/>
        <v>0</v>
      </c>
      <c r="Q324" s="339">
        <f t="shared" si="80"/>
        <v>0</v>
      </c>
      <c r="R324" s="339">
        <f t="shared" si="80"/>
        <v>0</v>
      </c>
      <c r="S324" s="339">
        <f t="shared" si="80"/>
        <v>0</v>
      </c>
      <c r="T324" s="339">
        <f t="shared" si="80"/>
        <v>0</v>
      </c>
      <c r="U324" s="339">
        <f t="shared" si="80"/>
        <v>0</v>
      </c>
      <c r="V324" s="339">
        <f t="shared" si="80"/>
        <v>0</v>
      </c>
      <c r="W324" s="339">
        <f t="shared" si="80"/>
        <v>0</v>
      </c>
      <c r="X324" s="339">
        <f t="shared" si="80"/>
        <v>0</v>
      </c>
      <c r="Y324" s="339">
        <f t="shared" si="80"/>
        <v>0</v>
      </c>
      <c r="Z324" s="339">
        <f t="shared" si="80"/>
        <v>0</v>
      </c>
      <c r="AA324" s="339">
        <f t="shared" si="80"/>
        <v>0</v>
      </c>
      <c r="AB324" s="339">
        <f t="shared" si="80"/>
        <v>0</v>
      </c>
      <c r="AC324" s="339">
        <f t="shared" si="80"/>
        <v>0</v>
      </c>
      <c r="AD324" s="339">
        <f t="shared" si="80"/>
        <v>0</v>
      </c>
      <c r="AE324" s="339">
        <f t="shared" si="80"/>
        <v>0</v>
      </c>
      <c r="AF324" s="339">
        <f t="shared" si="80"/>
        <v>0</v>
      </c>
      <c r="AG324" s="339">
        <f t="shared" si="80"/>
        <v>0</v>
      </c>
    </row>
    <row r="325" spans="1:33" ht="18.75">
      <c r="A325" s="1382">
        <v>4262001</v>
      </c>
      <c r="B325" s="1383" t="s">
        <v>356</v>
      </c>
      <c r="C325" s="1381" t="s">
        <v>99</v>
      </c>
      <c r="D325" s="22"/>
      <c r="E325" s="105">
        <f>SUM(F325:AG325)</f>
        <v>0</v>
      </c>
      <c r="F325" s="1301">
        <v>0</v>
      </c>
      <c r="G325" s="1301"/>
      <c r="H325" s="1301"/>
      <c r="I325" s="1301"/>
      <c r="J325" s="1301"/>
      <c r="K325" s="1301"/>
      <c r="L325" s="1301"/>
      <c r="M325" s="1301"/>
      <c r="N325" s="1301"/>
      <c r="O325" s="1301"/>
      <c r="P325" s="1301"/>
      <c r="Q325" s="1301"/>
      <c r="R325" s="1301"/>
      <c r="S325" s="1301"/>
      <c r="T325" s="1301"/>
      <c r="U325" s="1301"/>
      <c r="V325" s="1301"/>
      <c r="W325" s="1301"/>
      <c r="X325" s="1301"/>
      <c r="Y325" s="1301"/>
      <c r="Z325" s="1301"/>
      <c r="AA325" s="1301"/>
      <c r="AB325" s="1301"/>
      <c r="AC325" s="1301"/>
      <c r="AD325" s="1301"/>
      <c r="AE325" s="1301"/>
      <c r="AF325" s="1301"/>
      <c r="AG325" s="1301"/>
    </row>
    <row r="326" spans="1:33" ht="18.75">
      <c r="A326" s="1061" t="s">
        <v>357</v>
      </c>
      <c r="B326" s="1062"/>
      <c r="C326" s="1065"/>
      <c r="D326" s="1066">
        <f>SUM(D327:D329)</f>
        <v>8267000</v>
      </c>
      <c r="E326" s="339">
        <f>SUM(E327:E329)</f>
        <v>6531860</v>
      </c>
      <c r="F326" s="339">
        <f t="shared" ref="F326:AG326" si="81">SUM(F327:F329)</f>
        <v>1014920</v>
      </c>
      <c r="G326" s="339">
        <f t="shared" si="81"/>
        <v>154700</v>
      </c>
      <c r="H326" s="339">
        <f t="shared" si="81"/>
        <v>287450</v>
      </c>
      <c r="I326" s="339">
        <f t="shared" si="81"/>
        <v>299990</v>
      </c>
      <c r="J326" s="339">
        <f t="shared" si="81"/>
        <v>116030</v>
      </c>
      <c r="K326" s="339">
        <f t="shared" si="81"/>
        <v>110800</v>
      </c>
      <c r="L326" s="339">
        <f t="shared" si="81"/>
        <v>246680</v>
      </c>
      <c r="M326" s="339">
        <f t="shared" si="81"/>
        <v>128570</v>
      </c>
      <c r="N326" s="339">
        <f t="shared" si="81"/>
        <v>273860</v>
      </c>
      <c r="O326" s="339">
        <f t="shared" si="81"/>
        <v>108710</v>
      </c>
      <c r="P326" s="339">
        <f t="shared" si="81"/>
        <v>579070</v>
      </c>
      <c r="Q326" s="339">
        <f t="shared" si="81"/>
        <v>206960</v>
      </c>
      <c r="R326" s="339">
        <f t="shared" si="81"/>
        <v>224730</v>
      </c>
      <c r="S326" s="339">
        <f t="shared" si="81"/>
        <v>240410</v>
      </c>
      <c r="T326" s="339">
        <f t="shared" si="81"/>
        <v>154700</v>
      </c>
      <c r="U326" s="339">
        <f t="shared" si="81"/>
        <v>112890</v>
      </c>
      <c r="V326" s="339">
        <f t="shared" si="81"/>
        <v>255040</v>
      </c>
      <c r="W326" s="339">
        <f t="shared" si="81"/>
        <v>140100</v>
      </c>
      <c r="X326" s="339">
        <f t="shared" si="81"/>
        <v>304170</v>
      </c>
      <c r="Y326" s="339">
        <f t="shared" si="81"/>
        <v>220550</v>
      </c>
      <c r="Z326" s="339">
        <f t="shared" si="81"/>
        <v>383610</v>
      </c>
      <c r="AA326" s="339">
        <f t="shared" si="81"/>
        <v>190240</v>
      </c>
      <c r="AB326" s="339">
        <f t="shared" si="81"/>
        <v>125430</v>
      </c>
      <c r="AC326" s="339">
        <f t="shared" si="81"/>
        <v>114980</v>
      </c>
      <c r="AD326" s="339">
        <f t="shared" si="81"/>
        <v>275950</v>
      </c>
      <c r="AE326" s="339">
        <f t="shared" si="81"/>
        <v>95120</v>
      </c>
      <c r="AF326" s="339">
        <f t="shared" si="81"/>
        <v>166200</v>
      </c>
      <c r="AG326" s="339">
        <f t="shared" si="81"/>
        <v>0</v>
      </c>
    </row>
    <row r="327" spans="1:33" ht="18.75">
      <c r="A327" s="1382">
        <v>5111008</v>
      </c>
      <c r="B327" s="1383" t="s">
        <v>358</v>
      </c>
      <c r="C327" s="1381" t="s">
        <v>99</v>
      </c>
      <c r="D327" s="1357"/>
      <c r="E327" s="1301">
        <f t="shared" ref="E327:E328" si="82">SUM(F327:AG327)</f>
        <v>0</v>
      </c>
      <c r="F327" s="1301">
        <v>0</v>
      </c>
      <c r="G327" s="1301">
        <v>0</v>
      </c>
      <c r="H327" s="1301">
        <v>0</v>
      </c>
      <c r="I327" s="1301">
        <v>0</v>
      </c>
      <c r="J327" s="1301">
        <v>0</v>
      </c>
      <c r="K327" s="1301">
        <v>0</v>
      </c>
      <c r="L327" s="1301">
        <v>0</v>
      </c>
      <c r="M327" s="1301">
        <v>0</v>
      </c>
      <c r="N327" s="1301">
        <v>0</v>
      </c>
      <c r="O327" s="1301">
        <v>0</v>
      </c>
      <c r="P327" s="1301">
        <v>0</v>
      </c>
      <c r="Q327" s="1301">
        <v>0</v>
      </c>
      <c r="R327" s="1301">
        <v>0</v>
      </c>
      <c r="S327" s="1301">
        <v>0</v>
      </c>
      <c r="T327" s="1301">
        <v>0</v>
      </c>
      <c r="U327" s="1301">
        <v>0</v>
      </c>
      <c r="V327" s="1301">
        <v>0</v>
      </c>
      <c r="W327" s="1301">
        <v>0</v>
      </c>
      <c r="X327" s="1301">
        <v>0</v>
      </c>
      <c r="Y327" s="1301">
        <v>0</v>
      </c>
      <c r="Z327" s="1301">
        <v>0</v>
      </c>
      <c r="AA327" s="1301">
        <v>0</v>
      </c>
      <c r="AB327" s="1301">
        <v>0</v>
      </c>
      <c r="AC327" s="1301">
        <v>0</v>
      </c>
      <c r="AD327" s="1301">
        <v>0</v>
      </c>
      <c r="AE327" s="1301">
        <v>0</v>
      </c>
      <c r="AF327" s="1301">
        <v>0</v>
      </c>
      <c r="AG327" s="1301">
        <v>0</v>
      </c>
    </row>
    <row r="328" spans="1:33" ht="18.75">
      <c r="A328" s="1382">
        <v>5111009</v>
      </c>
      <c r="B328" s="1383" t="s">
        <v>359</v>
      </c>
      <c r="C328" s="1381" t="s">
        <v>99</v>
      </c>
      <c r="D328" s="1357"/>
      <c r="E328" s="1301">
        <f t="shared" si="82"/>
        <v>0</v>
      </c>
      <c r="F328" s="1301">
        <v>0</v>
      </c>
      <c r="G328" s="1301">
        <v>0</v>
      </c>
      <c r="H328" s="1301">
        <v>0</v>
      </c>
      <c r="I328" s="1301">
        <v>0</v>
      </c>
      <c r="J328" s="1301">
        <v>0</v>
      </c>
      <c r="K328" s="1301">
        <v>0</v>
      </c>
      <c r="L328" s="1301">
        <v>0</v>
      </c>
      <c r="M328" s="1301">
        <v>0</v>
      </c>
      <c r="N328" s="1301">
        <v>0</v>
      </c>
      <c r="O328" s="1301">
        <v>0</v>
      </c>
      <c r="P328" s="1301">
        <v>0</v>
      </c>
      <c r="Q328" s="1301">
        <v>0</v>
      </c>
      <c r="R328" s="1301">
        <v>0</v>
      </c>
      <c r="S328" s="1301">
        <v>0</v>
      </c>
      <c r="T328" s="1301">
        <v>0</v>
      </c>
      <c r="U328" s="1301">
        <v>0</v>
      </c>
      <c r="V328" s="1301">
        <v>0</v>
      </c>
      <c r="W328" s="1301">
        <v>0</v>
      </c>
      <c r="X328" s="1301">
        <v>0</v>
      </c>
      <c r="Y328" s="1301">
        <v>0</v>
      </c>
      <c r="Z328" s="1301">
        <v>0</v>
      </c>
      <c r="AA328" s="1301">
        <v>0</v>
      </c>
      <c r="AB328" s="1301">
        <v>0</v>
      </c>
      <c r="AC328" s="1301">
        <v>0</v>
      </c>
      <c r="AD328" s="1301">
        <v>0</v>
      </c>
      <c r="AE328" s="1301">
        <v>0</v>
      </c>
      <c r="AF328" s="1301">
        <v>0</v>
      </c>
      <c r="AG328" s="1301">
        <v>0</v>
      </c>
    </row>
    <row r="329" spans="1:33" ht="18.75">
      <c r="A329" s="1382">
        <v>6284001</v>
      </c>
      <c r="B329" s="1383" t="s">
        <v>360</v>
      </c>
      <c r="C329" s="1381" t="s">
        <v>99</v>
      </c>
      <c r="D329" s="1357">
        <v>8267000</v>
      </c>
      <c r="E329" s="1301">
        <f>SUM(F329:AG329)</f>
        <v>6531860</v>
      </c>
      <c r="F329" s="1301">
        <v>1014920</v>
      </c>
      <c r="G329" s="1301">
        <v>154700</v>
      </c>
      <c r="H329" s="1301">
        <v>287450</v>
      </c>
      <c r="I329" s="1301">
        <v>299990</v>
      </c>
      <c r="J329" s="1301">
        <v>116030</v>
      </c>
      <c r="K329" s="1301">
        <v>110800</v>
      </c>
      <c r="L329" s="1301">
        <v>246680</v>
      </c>
      <c r="M329" s="1301">
        <v>128570</v>
      </c>
      <c r="N329" s="1301">
        <v>273860</v>
      </c>
      <c r="O329" s="1301">
        <v>108710</v>
      </c>
      <c r="P329" s="1301">
        <v>579070</v>
      </c>
      <c r="Q329" s="1301">
        <v>206960</v>
      </c>
      <c r="R329" s="1301">
        <v>224730</v>
      </c>
      <c r="S329" s="1301">
        <v>240410</v>
      </c>
      <c r="T329" s="1301">
        <v>154700</v>
      </c>
      <c r="U329" s="1301">
        <v>112890</v>
      </c>
      <c r="V329" s="1301">
        <v>255040</v>
      </c>
      <c r="W329" s="1301">
        <v>140100</v>
      </c>
      <c r="X329" s="1301">
        <v>304170</v>
      </c>
      <c r="Y329" s="1301">
        <v>220550</v>
      </c>
      <c r="Z329" s="1301">
        <v>383610</v>
      </c>
      <c r="AA329" s="1301">
        <v>190240</v>
      </c>
      <c r="AB329" s="1301">
        <v>125430</v>
      </c>
      <c r="AC329" s="1301">
        <v>114980</v>
      </c>
      <c r="AD329" s="1301">
        <v>275950</v>
      </c>
      <c r="AE329" s="1301">
        <v>95120</v>
      </c>
      <c r="AF329" s="1301">
        <v>166200</v>
      </c>
      <c r="AG329" s="1301">
        <v>0</v>
      </c>
    </row>
    <row r="330" spans="1:33" ht="21">
      <c r="A330" s="1057" t="s">
        <v>361</v>
      </c>
      <c r="B330" s="1062"/>
      <c r="C330" s="1059" t="s">
        <v>99</v>
      </c>
      <c r="D330" s="1060">
        <f>D63+D324+D272-D249-D251-D312-D326-D295-D321</f>
        <v>1195589000</v>
      </c>
      <c r="E330" s="339">
        <f>SUM(F330:AG330)</f>
        <v>1255324140</v>
      </c>
      <c r="F330" s="336">
        <f>F63+F324+F272-F249-F251-F312-F326-F295-F321</f>
        <v>-99975198</v>
      </c>
      <c r="G330" s="336">
        <f t="shared" ref="G330:AG330" si="83">G63+G324+G272-G249-G251-G312-G326-G295-G321</f>
        <v>604495818</v>
      </c>
      <c r="H330" s="336">
        <f t="shared" si="83"/>
        <v>2834020</v>
      </c>
      <c r="I330" s="336">
        <f t="shared" si="83"/>
        <v>40695750</v>
      </c>
      <c r="J330" s="336">
        <f t="shared" si="83"/>
        <v>84979460</v>
      </c>
      <c r="K330" s="336">
        <f t="shared" si="83"/>
        <v>11900370</v>
      </c>
      <c r="L330" s="336">
        <f t="shared" si="83"/>
        <v>15749490</v>
      </c>
      <c r="M330" s="336">
        <f t="shared" si="83"/>
        <v>23489500</v>
      </c>
      <c r="N330" s="336">
        <f t="shared" si="83"/>
        <v>10253610</v>
      </c>
      <c r="O330" s="336">
        <f t="shared" si="83"/>
        <v>43970275</v>
      </c>
      <c r="P330" s="336">
        <f t="shared" si="83"/>
        <v>-1625245</v>
      </c>
      <c r="Q330" s="336">
        <f t="shared" si="83"/>
        <v>123997180</v>
      </c>
      <c r="R330" s="336">
        <f t="shared" si="83"/>
        <v>4689320</v>
      </c>
      <c r="S330" s="336">
        <f t="shared" si="83"/>
        <v>10629985</v>
      </c>
      <c r="T330" s="336">
        <f t="shared" si="83"/>
        <v>29083010</v>
      </c>
      <c r="U330" s="336">
        <f t="shared" si="83"/>
        <v>9222780</v>
      </c>
      <c r="V330" s="336">
        <f t="shared" si="83"/>
        <v>3188000</v>
      </c>
      <c r="W330" s="336">
        <f t="shared" si="83"/>
        <v>46039240</v>
      </c>
      <c r="X330" s="336">
        <f t="shared" si="83"/>
        <v>8326390</v>
      </c>
      <c r="Y330" s="336">
        <f t="shared" si="83"/>
        <v>62409810</v>
      </c>
      <c r="Z330" s="336">
        <f t="shared" si="83"/>
        <v>9571640</v>
      </c>
      <c r="AA330" s="336">
        <f t="shared" si="83"/>
        <v>128405590</v>
      </c>
      <c r="AB330" s="336">
        <f t="shared" si="83"/>
        <v>12736710</v>
      </c>
      <c r="AC330" s="336">
        <f t="shared" si="83"/>
        <v>3672145</v>
      </c>
      <c r="AD330" s="336">
        <f t="shared" si="83"/>
        <v>4096450</v>
      </c>
      <c r="AE330" s="336">
        <f t="shared" si="83"/>
        <v>51022120</v>
      </c>
      <c r="AF330" s="336">
        <f t="shared" si="83"/>
        <v>4936345</v>
      </c>
      <c r="AG330" s="336">
        <f t="shared" si="83"/>
        <v>6529575</v>
      </c>
    </row>
    <row r="331" spans="1:33" ht="18.75">
      <c r="A331" s="1067" t="s">
        <v>362</v>
      </c>
      <c r="B331" s="933"/>
      <c r="C331" s="850" t="s">
        <v>99</v>
      </c>
      <c r="D331" s="851"/>
      <c r="E331" s="1068"/>
      <c r="F331" s="1069"/>
      <c r="G331" s="1069"/>
      <c r="H331" s="1069"/>
      <c r="I331" s="1069"/>
      <c r="J331" s="1069"/>
      <c r="K331" s="1069"/>
      <c r="L331" s="1069"/>
      <c r="M331" s="1069"/>
      <c r="N331" s="1069"/>
      <c r="O331" s="1069"/>
      <c r="P331" s="1069"/>
      <c r="Q331" s="1069"/>
      <c r="R331" s="1069"/>
      <c r="S331" s="1069"/>
      <c r="T331" s="1069"/>
      <c r="U331" s="1069"/>
      <c r="V331" s="1069"/>
      <c r="W331" s="1069"/>
      <c r="X331" s="1069"/>
      <c r="Y331" s="1069"/>
      <c r="Z331" s="1069"/>
      <c r="AA331" s="1069"/>
      <c r="AB331" s="1069"/>
      <c r="AC331" s="1069"/>
      <c r="AD331" s="1069"/>
      <c r="AE331" s="1069"/>
      <c r="AF331" s="1069"/>
      <c r="AG331" s="1069"/>
    </row>
    <row r="332" spans="1:33" s="919" customFormat="1" ht="18.75">
      <c r="A332" s="1070" t="s">
        <v>363</v>
      </c>
      <c r="B332" s="1071"/>
      <c r="C332" s="1072" t="s">
        <v>99</v>
      </c>
      <c r="D332" s="1073"/>
      <c r="E332" s="1074">
        <f>SUM(F332:AG332)</f>
        <v>0</v>
      </c>
      <c r="F332" s="1074">
        <f xml:space="preserve"> F337+F342+F347+F352</f>
        <v>0</v>
      </c>
      <c r="G332" s="1074">
        <f t="shared" ref="G332:AG335" si="84" xml:space="preserve"> G337+G342+G347+G352</f>
        <v>0</v>
      </c>
      <c r="H332" s="1074">
        <f t="shared" si="84"/>
        <v>0</v>
      </c>
      <c r="I332" s="1074">
        <f t="shared" si="84"/>
        <v>0</v>
      </c>
      <c r="J332" s="1074">
        <f t="shared" si="84"/>
        <v>0</v>
      </c>
      <c r="K332" s="1074">
        <f t="shared" si="84"/>
        <v>0</v>
      </c>
      <c r="L332" s="1074">
        <f t="shared" si="84"/>
        <v>0</v>
      </c>
      <c r="M332" s="1074">
        <f t="shared" si="84"/>
        <v>0</v>
      </c>
      <c r="N332" s="1074">
        <f t="shared" si="84"/>
        <v>0</v>
      </c>
      <c r="O332" s="1074">
        <f t="shared" si="84"/>
        <v>0</v>
      </c>
      <c r="P332" s="1074">
        <f t="shared" si="84"/>
        <v>0</v>
      </c>
      <c r="Q332" s="1074">
        <f t="shared" si="84"/>
        <v>0</v>
      </c>
      <c r="R332" s="1074">
        <f t="shared" si="84"/>
        <v>0</v>
      </c>
      <c r="S332" s="1074">
        <f t="shared" si="84"/>
        <v>0</v>
      </c>
      <c r="T332" s="1074">
        <f t="shared" si="84"/>
        <v>0</v>
      </c>
      <c r="U332" s="1074">
        <f t="shared" si="84"/>
        <v>0</v>
      </c>
      <c r="V332" s="1074">
        <f t="shared" si="84"/>
        <v>0</v>
      </c>
      <c r="W332" s="1074">
        <f t="shared" si="84"/>
        <v>0</v>
      </c>
      <c r="X332" s="1074">
        <f t="shared" si="84"/>
        <v>0</v>
      </c>
      <c r="Y332" s="1074">
        <f t="shared" si="84"/>
        <v>0</v>
      </c>
      <c r="Z332" s="1074">
        <f t="shared" si="84"/>
        <v>0</v>
      </c>
      <c r="AA332" s="1074">
        <f t="shared" si="84"/>
        <v>0</v>
      </c>
      <c r="AB332" s="1074">
        <f t="shared" si="84"/>
        <v>0</v>
      </c>
      <c r="AC332" s="1074">
        <f t="shared" si="84"/>
        <v>0</v>
      </c>
      <c r="AD332" s="1074">
        <f t="shared" si="84"/>
        <v>0</v>
      </c>
      <c r="AE332" s="1074">
        <f t="shared" si="84"/>
        <v>0</v>
      </c>
      <c r="AF332" s="1074">
        <f t="shared" si="84"/>
        <v>0</v>
      </c>
      <c r="AG332" s="1074">
        <f t="shared" si="84"/>
        <v>0</v>
      </c>
    </row>
    <row r="333" spans="1:33" s="919" customFormat="1" ht="18.75">
      <c r="A333" s="1386" t="s">
        <v>364</v>
      </c>
      <c r="B333" s="1387"/>
      <c r="C333" s="1388" t="s">
        <v>99</v>
      </c>
      <c r="D333" s="1078"/>
      <c r="E333" s="1079">
        <f t="shared" ref="E333:E335" si="85">SUM(F333:AG333)</f>
        <v>0</v>
      </c>
      <c r="F333" s="1079">
        <f t="shared" ref="F333:H335" si="86" xml:space="preserve"> F338+F343+F348+F353</f>
        <v>0</v>
      </c>
      <c r="G333" s="1079">
        <f t="shared" si="86"/>
        <v>0</v>
      </c>
      <c r="H333" s="1079">
        <f t="shared" si="86"/>
        <v>0</v>
      </c>
      <c r="I333" s="1079">
        <f t="shared" si="84"/>
        <v>0</v>
      </c>
      <c r="J333" s="1079">
        <f t="shared" si="84"/>
        <v>0</v>
      </c>
      <c r="K333" s="1079">
        <f t="shared" si="84"/>
        <v>0</v>
      </c>
      <c r="L333" s="1079">
        <f t="shared" si="84"/>
        <v>0</v>
      </c>
      <c r="M333" s="1079">
        <f t="shared" si="84"/>
        <v>0</v>
      </c>
      <c r="N333" s="1079">
        <f t="shared" si="84"/>
        <v>0</v>
      </c>
      <c r="O333" s="1079">
        <f t="shared" si="84"/>
        <v>0</v>
      </c>
      <c r="P333" s="1079">
        <f t="shared" si="84"/>
        <v>0</v>
      </c>
      <c r="Q333" s="1079">
        <f t="shared" si="84"/>
        <v>0</v>
      </c>
      <c r="R333" s="1079">
        <f t="shared" si="84"/>
        <v>0</v>
      </c>
      <c r="S333" s="1079">
        <f t="shared" si="84"/>
        <v>0</v>
      </c>
      <c r="T333" s="1079">
        <f t="shared" si="84"/>
        <v>0</v>
      </c>
      <c r="U333" s="1079">
        <f t="shared" si="84"/>
        <v>0</v>
      </c>
      <c r="V333" s="1079">
        <f t="shared" si="84"/>
        <v>0</v>
      </c>
      <c r="W333" s="1079">
        <f t="shared" si="84"/>
        <v>0</v>
      </c>
      <c r="X333" s="1079">
        <f t="shared" si="84"/>
        <v>0</v>
      </c>
      <c r="Y333" s="1079">
        <f t="shared" si="84"/>
        <v>0</v>
      </c>
      <c r="Z333" s="1079">
        <f t="shared" si="84"/>
        <v>0</v>
      </c>
      <c r="AA333" s="1079">
        <f t="shared" si="84"/>
        <v>0</v>
      </c>
      <c r="AB333" s="1079">
        <f t="shared" si="84"/>
        <v>0</v>
      </c>
      <c r="AC333" s="1079">
        <f t="shared" si="84"/>
        <v>0</v>
      </c>
      <c r="AD333" s="1079">
        <f t="shared" si="84"/>
        <v>0</v>
      </c>
      <c r="AE333" s="1079">
        <f t="shared" si="84"/>
        <v>0</v>
      </c>
      <c r="AF333" s="1079">
        <f t="shared" si="84"/>
        <v>0</v>
      </c>
      <c r="AG333" s="1079">
        <f t="shared" si="84"/>
        <v>0</v>
      </c>
    </row>
    <row r="334" spans="1:33" s="919" customFormat="1" ht="18.75">
      <c r="A334" s="1389" t="s">
        <v>365</v>
      </c>
      <c r="B334" s="1390"/>
      <c r="C334" s="1391" t="s">
        <v>99</v>
      </c>
      <c r="D334" s="1083"/>
      <c r="E334" s="1084">
        <f t="shared" si="85"/>
        <v>0</v>
      </c>
      <c r="F334" s="1084">
        <f t="shared" si="86"/>
        <v>0</v>
      </c>
      <c r="G334" s="1084">
        <f t="shared" si="86"/>
        <v>0</v>
      </c>
      <c r="H334" s="1084">
        <f t="shared" si="86"/>
        <v>0</v>
      </c>
      <c r="I334" s="1084">
        <f t="shared" si="84"/>
        <v>0</v>
      </c>
      <c r="J334" s="1084">
        <f t="shared" si="84"/>
        <v>0</v>
      </c>
      <c r="K334" s="1084">
        <f t="shared" si="84"/>
        <v>0</v>
      </c>
      <c r="L334" s="1084">
        <f t="shared" si="84"/>
        <v>0</v>
      </c>
      <c r="M334" s="1084">
        <f t="shared" si="84"/>
        <v>0</v>
      </c>
      <c r="N334" s="1084">
        <f t="shared" si="84"/>
        <v>0</v>
      </c>
      <c r="O334" s="1084">
        <f t="shared" si="84"/>
        <v>0</v>
      </c>
      <c r="P334" s="1084">
        <f t="shared" si="84"/>
        <v>0</v>
      </c>
      <c r="Q334" s="1084">
        <f t="shared" si="84"/>
        <v>0</v>
      </c>
      <c r="R334" s="1084">
        <f t="shared" si="84"/>
        <v>0</v>
      </c>
      <c r="S334" s="1084">
        <f t="shared" si="84"/>
        <v>0</v>
      </c>
      <c r="T334" s="1084">
        <f t="shared" si="84"/>
        <v>0</v>
      </c>
      <c r="U334" s="1084">
        <f t="shared" si="84"/>
        <v>0</v>
      </c>
      <c r="V334" s="1084">
        <f t="shared" si="84"/>
        <v>0</v>
      </c>
      <c r="W334" s="1084">
        <f t="shared" si="84"/>
        <v>0</v>
      </c>
      <c r="X334" s="1084">
        <f t="shared" si="84"/>
        <v>0</v>
      </c>
      <c r="Y334" s="1084">
        <f t="shared" si="84"/>
        <v>0</v>
      </c>
      <c r="Z334" s="1084">
        <f t="shared" si="84"/>
        <v>0</v>
      </c>
      <c r="AA334" s="1084">
        <f t="shared" si="84"/>
        <v>0</v>
      </c>
      <c r="AB334" s="1084">
        <f t="shared" si="84"/>
        <v>0</v>
      </c>
      <c r="AC334" s="1084">
        <f t="shared" si="84"/>
        <v>0</v>
      </c>
      <c r="AD334" s="1084">
        <f t="shared" si="84"/>
        <v>0</v>
      </c>
      <c r="AE334" s="1084">
        <f t="shared" si="84"/>
        <v>0</v>
      </c>
      <c r="AF334" s="1084">
        <f t="shared" si="84"/>
        <v>0</v>
      </c>
      <c r="AG334" s="1084">
        <f t="shared" si="84"/>
        <v>0</v>
      </c>
    </row>
    <row r="335" spans="1:33" s="919" customFormat="1" ht="18.75">
      <c r="A335" s="1392" t="s">
        <v>364</v>
      </c>
      <c r="B335" s="1393"/>
      <c r="C335" s="1394" t="s">
        <v>99</v>
      </c>
      <c r="D335" s="1395"/>
      <c r="E335" s="1396">
        <f t="shared" si="85"/>
        <v>0</v>
      </c>
      <c r="F335" s="1396">
        <f t="shared" si="86"/>
        <v>0</v>
      </c>
      <c r="G335" s="1396">
        <f t="shared" si="86"/>
        <v>0</v>
      </c>
      <c r="H335" s="1396">
        <f t="shared" si="86"/>
        <v>0</v>
      </c>
      <c r="I335" s="1396">
        <f t="shared" si="84"/>
        <v>0</v>
      </c>
      <c r="J335" s="1396">
        <f t="shared" si="84"/>
        <v>0</v>
      </c>
      <c r="K335" s="1396">
        <f t="shared" si="84"/>
        <v>0</v>
      </c>
      <c r="L335" s="1396">
        <f t="shared" si="84"/>
        <v>0</v>
      </c>
      <c r="M335" s="1396">
        <f t="shared" si="84"/>
        <v>0</v>
      </c>
      <c r="N335" s="1396">
        <f t="shared" si="84"/>
        <v>0</v>
      </c>
      <c r="O335" s="1396">
        <f t="shared" si="84"/>
        <v>0</v>
      </c>
      <c r="P335" s="1396">
        <f t="shared" si="84"/>
        <v>0</v>
      </c>
      <c r="Q335" s="1396">
        <f t="shared" si="84"/>
        <v>0</v>
      </c>
      <c r="R335" s="1396">
        <f t="shared" si="84"/>
        <v>0</v>
      </c>
      <c r="S335" s="1396">
        <f t="shared" si="84"/>
        <v>0</v>
      </c>
      <c r="T335" s="1396">
        <f t="shared" si="84"/>
        <v>0</v>
      </c>
      <c r="U335" s="1396">
        <f t="shared" si="84"/>
        <v>0</v>
      </c>
      <c r="V335" s="1396">
        <f t="shared" si="84"/>
        <v>0</v>
      </c>
      <c r="W335" s="1396">
        <f t="shared" si="84"/>
        <v>0</v>
      </c>
      <c r="X335" s="1396">
        <f t="shared" si="84"/>
        <v>0</v>
      </c>
      <c r="Y335" s="1396">
        <f t="shared" si="84"/>
        <v>0</v>
      </c>
      <c r="Z335" s="1396">
        <f t="shared" si="84"/>
        <v>0</v>
      </c>
      <c r="AA335" s="1396">
        <f t="shared" si="84"/>
        <v>0</v>
      </c>
      <c r="AB335" s="1396">
        <f t="shared" si="84"/>
        <v>0</v>
      </c>
      <c r="AC335" s="1396">
        <f t="shared" si="84"/>
        <v>0</v>
      </c>
      <c r="AD335" s="1396">
        <f t="shared" si="84"/>
        <v>0</v>
      </c>
      <c r="AE335" s="1396">
        <f t="shared" si="84"/>
        <v>0</v>
      </c>
      <c r="AF335" s="1396">
        <f t="shared" si="84"/>
        <v>0</v>
      </c>
      <c r="AG335" s="1396">
        <f t="shared" si="84"/>
        <v>0</v>
      </c>
    </row>
    <row r="336" spans="1:33" ht="18.75">
      <c r="A336" s="972" t="s">
        <v>366</v>
      </c>
      <c r="B336" s="990"/>
      <c r="C336" s="974" t="s">
        <v>99</v>
      </c>
      <c r="D336" s="1090"/>
      <c r="E336" s="1091">
        <f t="shared" ref="E336:E351" si="87">SUM(F336:T336)</f>
        <v>0</v>
      </c>
      <c r="F336" s="1397"/>
      <c r="G336" s="1397"/>
      <c r="H336" s="1397"/>
      <c r="I336" s="1397"/>
      <c r="J336" s="1397"/>
      <c r="K336" s="1397"/>
      <c r="L336" s="1397"/>
      <c r="M336" s="1397"/>
      <c r="N336" s="1397"/>
      <c r="O336" s="1397"/>
      <c r="P336" s="1397"/>
      <c r="Q336" s="1397"/>
      <c r="R336" s="1397"/>
      <c r="S336" s="1397"/>
      <c r="T336" s="1397"/>
      <c r="U336" s="1397"/>
      <c r="V336" s="1397"/>
      <c r="W336" s="1397"/>
      <c r="X336" s="1397"/>
      <c r="Y336" s="1397"/>
      <c r="Z336" s="1397"/>
      <c r="AA336" s="1397"/>
      <c r="AB336" s="1397"/>
      <c r="AC336" s="1397"/>
      <c r="AD336" s="1397"/>
      <c r="AE336" s="1397"/>
      <c r="AF336" s="1397"/>
      <c r="AG336" s="1397"/>
    </row>
    <row r="337" spans="1:33" ht="18.75">
      <c r="A337" s="1302" t="s">
        <v>363</v>
      </c>
      <c r="B337" s="1398"/>
      <c r="C337" s="1354" t="s">
        <v>99</v>
      </c>
      <c r="D337" s="22"/>
      <c r="E337" s="1092">
        <f>SUM(F337:AG337)</f>
        <v>0</v>
      </c>
      <c r="F337" s="1399"/>
      <c r="G337" s="1399"/>
      <c r="H337" s="1399"/>
      <c r="I337" s="1399"/>
      <c r="J337" s="1399"/>
      <c r="K337" s="1399"/>
      <c r="L337" s="1399"/>
      <c r="M337" s="1399"/>
      <c r="N337" s="1399"/>
      <c r="O337" s="1399"/>
      <c r="P337" s="1399"/>
      <c r="Q337" s="1399"/>
      <c r="R337" s="1399"/>
      <c r="S337" s="1399"/>
      <c r="T337" s="1399"/>
      <c r="U337" s="1399"/>
      <c r="V337" s="1399"/>
      <c r="W337" s="1399"/>
      <c r="X337" s="1399"/>
      <c r="Y337" s="1399"/>
      <c r="Z337" s="1399"/>
      <c r="AA337" s="1399"/>
      <c r="AB337" s="1399"/>
      <c r="AC337" s="1399"/>
      <c r="AD337" s="1399"/>
      <c r="AE337" s="1399"/>
      <c r="AF337" s="1399"/>
      <c r="AG337" s="1399"/>
    </row>
    <row r="338" spans="1:33" ht="18.75">
      <c r="A338" s="1302" t="s">
        <v>364</v>
      </c>
      <c r="B338" s="1398"/>
      <c r="C338" s="1354" t="s">
        <v>99</v>
      </c>
      <c r="D338" s="22"/>
      <c r="E338" s="1091">
        <f t="shared" ref="E338:E340" si="88">SUM(F338:AG338)</f>
        <v>0</v>
      </c>
      <c r="F338" s="1399"/>
      <c r="G338" s="1399"/>
      <c r="H338" s="1399"/>
      <c r="I338" s="1399"/>
      <c r="J338" s="1399"/>
      <c r="K338" s="1399"/>
      <c r="L338" s="1399"/>
      <c r="M338" s="1399"/>
      <c r="N338" s="1399"/>
      <c r="O338" s="1399"/>
      <c r="P338" s="1399"/>
      <c r="Q338" s="1399"/>
      <c r="R338" s="1399"/>
      <c r="S338" s="1399"/>
      <c r="T338" s="1399"/>
      <c r="U338" s="1399"/>
      <c r="V338" s="1399"/>
      <c r="W338" s="1399"/>
      <c r="X338" s="1399"/>
      <c r="Y338" s="1399"/>
      <c r="Z338" s="1399"/>
      <c r="AA338" s="1399"/>
      <c r="AB338" s="1399"/>
      <c r="AC338" s="1399"/>
      <c r="AD338" s="1399"/>
      <c r="AE338" s="1399"/>
      <c r="AF338" s="1399"/>
      <c r="AG338" s="1399"/>
    </row>
    <row r="339" spans="1:33" ht="18.75">
      <c r="A339" s="1382" t="s">
        <v>365</v>
      </c>
      <c r="B339" s="1400"/>
      <c r="C339" s="1401" t="s">
        <v>99</v>
      </c>
      <c r="D339" s="22"/>
      <c r="E339" s="1092">
        <f t="shared" si="88"/>
        <v>0</v>
      </c>
      <c r="F339" s="1399"/>
      <c r="G339" s="1399"/>
      <c r="H339" s="1399"/>
      <c r="I339" s="1399"/>
      <c r="J339" s="1399"/>
      <c r="K339" s="1399"/>
      <c r="L339" s="1399"/>
      <c r="M339" s="1399"/>
      <c r="N339" s="1399"/>
      <c r="O339" s="1399"/>
      <c r="P339" s="1399"/>
      <c r="Q339" s="1399"/>
      <c r="R339" s="1399"/>
      <c r="S339" s="1399"/>
      <c r="T339" s="1399"/>
      <c r="U339" s="1399"/>
      <c r="V339" s="1399"/>
      <c r="W339" s="1399"/>
      <c r="X339" s="1399"/>
      <c r="Y339" s="1399"/>
      <c r="Z339" s="1399"/>
      <c r="AA339" s="1399"/>
      <c r="AB339" s="1399"/>
      <c r="AC339" s="1399"/>
      <c r="AD339" s="1399"/>
      <c r="AE339" s="1399"/>
      <c r="AF339" s="1399"/>
      <c r="AG339" s="1399"/>
    </row>
    <row r="340" spans="1:33" ht="18.75">
      <c r="A340" s="1382" t="s">
        <v>364</v>
      </c>
      <c r="B340" s="1400"/>
      <c r="C340" s="1401" t="s">
        <v>99</v>
      </c>
      <c r="D340" s="22"/>
      <c r="E340" s="1091">
        <f t="shared" si="88"/>
        <v>0</v>
      </c>
      <c r="F340" s="1399"/>
      <c r="G340" s="1399"/>
      <c r="H340" s="1399"/>
      <c r="I340" s="1399"/>
      <c r="J340" s="1399"/>
      <c r="K340" s="1399"/>
      <c r="L340" s="1399"/>
      <c r="M340" s="1399"/>
      <c r="N340" s="1399"/>
      <c r="O340" s="1399"/>
      <c r="P340" s="1399"/>
      <c r="Q340" s="1399"/>
      <c r="R340" s="1399"/>
      <c r="S340" s="1399"/>
      <c r="T340" s="1399"/>
      <c r="U340" s="1399"/>
      <c r="V340" s="1399"/>
      <c r="W340" s="1399"/>
      <c r="X340" s="1399"/>
      <c r="Y340" s="1399"/>
      <c r="Z340" s="1399"/>
      <c r="AA340" s="1399"/>
      <c r="AB340" s="1399"/>
      <c r="AC340" s="1399"/>
      <c r="AD340" s="1399"/>
      <c r="AE340" s="1399"/>
      <c r="AF340" s="1399"/>
      <c r="AG340" s="1399"/>
    </row>
    <row r="341" spans="1:33" ht="18.75">
      <c r="A341" s="1382" t="s">
        <v>367</v>
      </c>
      <c r="B341" s="1400"/>
      <c r="C341" s="1401" t="s">
        <v>99</v>
      </c>
      <c r="D341" s="22"/>
      <c r="E341" s="1091">
        <f t="shared" si="87"/>
        <v>0</v>
      </c>
      <c r="F341" s="1399"/>
      <c r="G341" s="1399"/>
      <c r="H341" s="1399"/>
      <c r="I341" s="1399"/>
      <c r="J341" s="1399"/>
      <c r="K341" s="1399"/>
      <c r="L341" s="1399"/>
      <c r="M341" s="1399"/>
      <c r="N341" s="1399"/>
      <c r="O341" s="1399"/>
      <c r="P341" s="1399"/>
      <c r="Q341" s="1399"/>
      <c r="R341" s="1399"/>
      <c r="S341" s="1399"/>
      <c r="T341" s="1399"/>
      <c r="U341" s="1399"/>
      <c r="V341" s="1399"/>
      <c r="W341" s="1399"/>
      <c r="X341" s="1399"/>
      <c r="Y341" s="1399"/>
      <c r="Z341" s="1399"/>
      <c r="AA341" s="1399"/>
      <c r="AB341" s="1399"/>
      <c r="AC341" s="1399"/>
      <c r="AD341" s="1399"/>
      <c r="AE341" s="1399"/>
      <c r="AF341" s="1399"/>
      <c r="AG341" s="1399"/>
    </row>
    <row r="342" spans="1:33" ht="18.75">
      <c r="A342" s="1382" t="s">
        <v>363</v>
      </c>
      <c r="B342" s="1400"/>
      <c r="C342" s="1401" t="s">
        <v>99</v>
      </c>
      <c r="D342" s="22"/>
      <c r="E342" s="1092">
        <f t="shared" ref="E342:E345" si="89">SUM(F342:AG342)</f>
        <v>0</v>
      </c>
      <c r="F342" s="1399"/>
      <c r="G342" s="1399"/>
      <c r="H342" s="1399"/>
      <c r="I342" s="1399"/>
      <c r="J342" s="1399"/>
      <c r="K342" s="1399"/>
      <c r="L342" s="1399"/>
      <c r="M342" s="1399"/>
      <c r="N342" s="1399"/>
      <c r="O342" s="1399"/>
      <c r="P342" s="1399"/>
      <c r="Q342" s="1399"/>
      <c r="R342" s="1399"/>
      <c r="S342" s="1399"/>
      <c r="T342" s="1399"/>
      <c r="U342" s="1399"/>
      <c r="V342" s="1399"/>
      <c r="W342" s="1399"/>
      <c r="X342" s="1399"/>
      <c r="Y342" s="1399"/>
      <c r="Z342" s="1399"/>
      <c r="AA342" s="1399"/>
      <c r="AB342" s="1399"/>
      <c r="AC342" s="1399"/>
      <c r="AD342" s="1399"/>
      <c r="AE342" s="1399"/>
      <c r="AF342" s="1399"/>
      <c r="AG342" s="1399"/>
    </row>
    <row r="343" spans="1:33" ht="18.75">
      <c r="A343" s="1382" t="s">
        <v>364</v>
      </c>
      <c r="B343" s="1400"/>
      <c r="C343" s="1401" t="s">
        <v>99</v>
      </c>
      <c r="D343" s="22"/>
      <c r="E343" s="1091">
        <f t="shared" si="89"/>
        <v>0</v>
      </c>
      <c r="F343" s="1399"/>
      <c r="G343" s="1399"/>
      <c r="H343" s="1399"/>
      <c r="I343" s="1399"/>
      <c r="J343" s="1399"/>
      <c r="K343" s="1399"/>
      <c r="L343" s="1399"/>
      <c r="M343" s="1399"/>
      <c r="N343" s="1399"/>
      <c r="O343" s="1399"/>
      <c r="P343" s="1399"/>
      <c r="Q343" s="1399"/>
      <c r="R343" s="1399"/>
      <c r="S343" s="1399"/>
      <c r="T343" s="1399"/>
      <c r="U343" s="1399"/>
      <c r="V343" s="1399"/>
      <c r="W343" s="1399"/>
      <c r="X343" s="1399"/>
      <c r="Y343" s="1399"/>
      <c r="Z343" s="1399"/>
      <c r="AA343" s="1399"/>
      <c r="AB343" s="1399"/>
      <c r="AC343" s="1399"/>
      <c r="AD343" s="1399"/>
      <c r="AE343" s="1399"/>
      <c r="AF343" s="1399"/>
      <c r="AG343" s="1399"/>
    </row>
    <row r="344" spans="1:33" ht="18.75">
      <c r="A344" s="1382" t="s">
        <v>365</v>
      </c>
      <c r="B344" s="1400"/>
      <c r="C344" s="1401" t="s">
        <v>99</v>
      </c>
      <c r="D344" s="22"/>
      <c r="E344" s="1092">
        <f t="shared" si="89"/>
        <v>0</v>
      </c>
      <c r="F344" s="1399"/>
      <c r="G344" s="1399"/>
      <c r="H344" s="1399"/>
      <c r="I344" s="1399"/>
      <c r="J344" s="1399"/>
      <c r="K344" s="1399"/>
      <c r="L344" s="1399"/>
      <c r="M344" s="1399"/>
      <c r="N344" s="1399"/>
      <c r="O344" s="1399"/>
      <c r="P344" s="1399"/>
      <c r="Q344" s="1399"/>
      <c r="R344" s="1399"/>
      <c r="S344" s="1399"/>
      <c r="T344" s="1399"/>
      <c r="U344" s="1399"/>
      <c r="V344" s="1399"/>
      <c r="W344" s="1399"/>
      <c r="X344" s="1399"/>
      <c r="Y344" s="1399"/>
      <c r="Z344" s="1399"/>
      <c r="AA344" s="1399"/>
      <c r="AB344" s="1399"/>
      <c r="AC344" s="1399"/>
      <c r="AD344" s="1399"/>
      <c r="AE344" s="1399"/>
      <c r="AF344" s="1399"/>
      <c r="AG344" s="1399"/>
    </row>
    <row r="345" spans="1:33" ht="18.75">
      <c r="A345" s="1382" t="s">
        <v>364</v>
      </c>
      <c r="B345" s="1400"/>
      <c r="C345" s="1401" t="s">
        <v>99</v>
      </c>
      <c r="D345" s="22"/>
      <c r="E345" s="1091">
        <f t="shared" si="89"/>
        <v>0</v>
      </c>
      <c r="F345" s="1399"/>
      <c r="G345" s="1399"/>
      <c r="H345" s="1399"/>
      <c r="I345" s="1399"/>
      <c r="J345" s="1399"/>
      <c r="K345" s="1399"/>
      <c r="L345" s="1399"/>
      <c r="M345" s="1399"/>
      <c r="N345" s="1399"/>
      <c r="O345" s="1399"/>
      <c r="P345" s="1399"/>
      <c r="Q345" s="1399"/>
      <c r="R345" s="1399"/>
      <c r="S345" s="1399"/>
      <c r="T345" s="1399"/>
      <c r="U345" s="1399"/>
      <c r="V345" s="1399"/>
      <c r="W345" s="1399"/>
      <c r="X345" s="1399"/>
      <c r="Y345" s="1399"/>
      <c r="Z345" s="1399"/>
      <c r="AA345" s="1399"/>
      <c r="AB345" s="1399"/>
      <c r="AC345" s="1399"/>
      <c r="AD345" s="1399"/>
      <c r="AE345" s="1399"/>
      <c r="AF345" s="1399"/>
      <c r="AG345" s="1399"/>
    </row>
    <row r="346" spans="1:33" ht="18.75">
      <c r="A346" s="1382" t="s">
        <v>368</v>
      </c>
      <c r="B346" s="1400"/>
      <c r="C346" s="1401" t="s">
        <v>99</v>
      </c>
      <c r="D346" s="22"/>
      <c r="E346" s="1091">
        <f t="shared" si="87"/>
        <v>0</v>
      </c>
      <c r="F346" s="1399"/>
      <c r="G346" s="1399"/>
      <c r="H346" s="1399"/>
      <c r="I346" s="1399"/>
      <c r="J346" s="1399"/>
      <c r="K346" s="1399"/>
      <c r="L346" s="1399"/>
      <c r="M346" s="1399"/>
      <c r="N346" s="1399"/>
      <c r="O346" s="1399"/>
      <c r="P346" s="1399"/>
      <c r="Q346" s="1399"/>
      <c r="R346" s="1399"/>
      <c r="S346" s="1399"/>
      <c r="T346" s="1399"/>
      <c r="U346" s="1399"/>
      <c r="V346" s="1399"/>
      <c r="W346" s="1399"/>
      <c r="X346" s="1399"/>
      <c r="Y346" s="1399"/>
      <c r="Z346" s="1399"/>
      <c r="AA346" s="1399"/>
      <c r="AB346" s="1399"/>
      <c r="AC346" s="1399"/>
      <c r="AD346" s="1399"/>
      <c r="AE346" s="1399"/>
      <c r="AF346" s="1399"/>
      <c r="AG346" s="1399"/>
    </row>
    <row r="347" spans="1:33" ht="18.75">
      <c r="A347" s="1382" t="s">
        <v>363</v>
      </c>
      <c r="B347" s="1400"/>
      <c r="C347" s="1401" t="s">
        <v>99</v>
      </c>
      <c r="D347" s="22"/>
      <c r="E347" s="1092">
        <f t="shared" ref="E347:E350" si="90">SUM(F347:AG347)</f>
        <v>0</v>
      </c>
      <c r="F347" s="1399"/>
      <c r="G347" s="1399"/>
      <c r="H347" s="1399"/>
      <c r="I347" s="1399"/>
      <c r="J347" s="1399"/>
      <c r="K347" s="1399"/>
      <c r="L347" s="1399"/>
      <c r="M347" s="1399"/>
      <c r="N347" s="1399"/>
      <c r="O347" s="1399"/>
      <c r="P347" s="1399"/>
      <c r="Q347" s="1399"/>
      <c r="R347" s="1399"/>
      <c r="S347" s="1399"/>
      <c r="T347" s="1399"/>
      <c r="U347" s="1399"/>
      <c r="V347" s="1399"/>
      <c r="W347" s="1399"/>
      <c r="X347" s="1399"/>
      <c r="Y347" s="1399"/>
      <c r="Z347" s="1399"/>
      <c r="AA347" s="1399"/>
      <c r="AB347" s="1399"/>
      <c r="AC347" s="1399"/>
      <c r="AD347" s="1399"/>
      <c r="AE347" s="1399"/>
      <c r="AF347" s="1399"/>
      <c r="AG347" s="1399"/>
    </row>
    <row r="348" spans="1:33" ht="18.75">
      <c r="A348" s="1382" t="s">
        <v>364</v>
      </c>
      <c r="B348" s="1400"/>
      <c r="C348" s="1401" t="s">
        <v>99</v>
      </c>
      <c r="D348" s="22"/>
      <c r="E348" s="1091">
        <f t="shared" si="90"/>
        <v>0</v>
      </c>
      <c r="F348" s="1399"/>
      <c r="G348" s="1399"/>
      <c r="H348" s="1399"/>
      <c r="I348" s="1399"/>
      <c r="J348" s="1399"/>
      <c r="K348" s="1399"/>
      <c r="L348" s="1399"/>
      <c r="M348" s="1399"/>
      <c r="N348" s="1399"/>
      <c r="O348" s="1399"/>
      <c r="P348" s="1399"/>
      <c r="Q348" s="1399"/>
      <c r="R348" s="1399"/>
      <c r="S348" s="1399"/>
      <c r="T348" s="1399"/>
      <c r="U348" s="1399"/>
      <c r="V348" s="1399"/>
      <c r="W348" s="1399"/>
      <c r="X348" s="1399"/>
      <c r="Y348" s="1399"/>
      <c r="Z348" s="1399"/>
      <c r="AA348" s="1399"/>
      <c r="AB348" s="1399"/>
      <c r="AC348" s="1399"/>
      <c r="AD348" s="1399"/>
      <c r="AE348" s="1399"/>
      <c r="AF348" s="1399"/>
      <c r="AG348" s="1399"/>
    </row>
    <row r="349" spans="1:33" ht="18.75">
      <c r="A349" s="1382" t="s">
        <v>365</v>
      </c>
      <c r="B349" s="1400"/>
      <c r="C349" s="1401" t="s">
        <v>99</v>
      </c>
      <c r="D349" s="22"/>
      <c r="E349" s="1092">
        <f t="shared" si="90"/>
        <v>0</v>
      </c>
      <c r="F349" s="1399"/>
      <c r="G349" s="1399"/>
      <c r="H349" s="1399"/>
      <c r="I349" s="1399"/>
      <c r="J349" s="1399"/>
      <c r="K349" s="1399"/>
      <c r="L349" s="1399"/>
      <c r="M349" s="1399"/>
      <c r="N349" s="1399"/>
      <c r="O349" s="1399"/>
      <c r="P349" s="1399"/>
      <c r="Q349" s="1399"/>
      <c r="R349" s="1399"/>
      <c r="S349" s="1399"/>
      <c r="T349" s="1399"/>
      <c r="U349" s="1399"/>
      <c r="V349" s="1399"/>
      <c r="W349" s="1399"/>
      <c r="X349" s="1399"/>
      <c r="Y349" s="1399"/>
      <c r="Z349" s="1399"/>
      <c r="AA349" s="1399"/>
      <c r="AB349" s="1399"/>
      <c r="AC349" s="1399"/>
      <c r="AD349" s="1399"/>
      <c r="AE349" s="1399"/>
      <c r="AF349" s="1399"/>
      <c r="AG349" s="1399"/>
    </row>
    <row r="350" spans="1:33" ht="18.75">
      <c r="A350" s="1382" t="s">
        <v>364</v>
      </c>
      <c r="B350" s="1400"/>
      <c r="C350" s="1381" t="s">
        <v>99</v>
      </c>
      <c r="D350" s="22"/>
      <c r="E350" s="1091">
        <f t="shared" si="90"/>
        <v>0</v>
      </c>
      <c r="F350" s="1399"/>
      <c r="G350" s="1399"/>
      <c r="H350" s="1399"/>
      <c r="I350" s="1399"/>
      <c r="J350" s="1399"/>
      <c r="K350" s="1399"/>
      <c r="L350" s="1399"/>
      <c r="M350" s="1399"/>
      <c r="N350" s="1399"/>
      <c r="O350" s="1399"/>
      <c r="P350" s="1399"/>
      <c r="Q350" s="1399"/>
      <c r="R350" s="1399"/>
      <c r="S350" s="1399"/>
      <c r="T350" s="1399"/>
      <c r="U350" s="1399"/>
      <c r="V350" s="1399"/>
      <c r="W350" s="1399"/>
      <c r="X350" s="1399"/>
      <c r="Y350" s="1399"/>
      <c r="Z350" s="1399"/>
      <c r="AA350" s="1399"/>
      <c r="AB350" s="1399"/>
      <c r="AC350" s="1399"/>
      <c r="AD350" s="1399"/>
      <c r="AE350" s="1399"/>
      <c r="AF350" s="1399"/>
      <c r="AG350" s="1399"/>
    </row>
    <row r="351" spans="1:33" ht="18.75">
      <c r="A351" s="1382" t="s">
        <v>369</v>
      </c>
      <c r="B351" s="1400"/>
      <c r="C351" s="1381"/>
      <c r="D351" s="22"/>
      <c r="E351" s="1091">
        <f t="shared" si="87"/>
        <v>0</v>
      </c>
      <c r="F351" s="1399"/>
      <c r="G351" s="1399"/>
      <c r="H351" s="1399"/>
      <c r="I351" s="1399"/>
      <c r="J351" s="1399"/>
      <c r="K351" s="1399"/>
      <c r="L351" s="1399"/>
      <c r="M351" s="1399"/>
      <c r="N351" s="1399"/>
      <c r="O351" s="1399"/>
      <c r="P351" s="1399"/>
      <c r="Q351" s="1399"/>
      <c r="R351" s="1399"/>
      <c r="S351" s="1399"/>
      <c r="T351" s="1399"/>
      <c r="U351" s="1399"/>
      <c r="V351" s="1399"/>
      <c r="W351" s="1399"/>
      <c r="X351" s="1399"/>
      <c r="Y351" s="1399"/>
      <c r="Z351" s="1399"/>
      <c r="AA351" s="1399"/>
      <c r="AB351" s="1399"/>
      <c r="AC351" s="1399"/>
      <c r="AD351" s="1399"/>
      <c r="AE351" s="1399"/>
      <c r="AF351" s="1399"/>
      <c r="AG351" s="1399"/>
    </row>
    <row r="352" spans="1:33" ht="18.75">
      <c r="A352" s="1382" t="s">
        <v>363</v>
      </c>
      <c r="B352" s="1400"/>
      <c r="C352" s="1381" t="s">
        <v>370</v>
      </c>
      <c r="D352" s="22"/>
      <c r="E352" s="1092">
        <f t="shared" ref="E352:E354" si="91">SUM(F352:AG352)</f>
        <v>0</v>
      </c>
      <c r="F352" s="1399"/>
      <c r="G352" s="1399"/>
      <c r="H352" s="1399"/>
      <c r="I352" s="1399"/>
      <c r="J352" s="1399"/>
      <c r="K352" s="1399"/>
      <c r="L352" s="1399"/>
      <c r="M352" s="1399"/>
      <c r="N352" s="1399"/>
      <c r="O352" s="1399"/>
      <c r="P352" s="1399"/>
      <c r="Q352" s="1399"/>
      <c r="R352" s="1399"/>
      <c r="S352" s="1399"/>
      <c r="T352" s="1399"/>
      <c r="U352" s="1399"/>
      <c r="V352" s="1399"/>
      <c r="W352" s="1399"/>
      <c r="X352" s="1399"/>
      <c r="Y352" s="1399"/>
      <c r="Z352" s="1399"/>
      <c r="AA352" s="1399"/>
      <c r="AB352" s="1399"/>
      <c r="AC352" s="1399"/>
      <c r="AD352" s="1399"/>
      <c r="AE352" s="1399"/>
      <c r="AF352" s="1399"/>
      <c r="AG352" s="1399"/>
    </row>
    <row r="353" spans="1:33" ht="18.75">
      <c r="A353" s="1382" t="s">
        <v>364</v>
      </c>
      <c r="B353" s="1400"/>
      <c r="C353" s="1381" t="s">
        <v>99</v>
      </c>
      <c r="D353" s="22"/>
      <c r="E353" s="1091">
        <f t="shared" si="91"/>
        <v>0</v>
      </c>
      <c r="F353" s="1399"/>
      <c r="G353" s="1399"/>
      <c r="H353" s="1399"/>
      <c r="I353" s="1399"/>
      <c r="J353" s="1399"/>
      <c r="K353" s="1399"/>
      <c r="L353" s="1399"/>
      <c r="M353" s="1399"/>
      <c r="N353" s="1399"/>
      <c r="O353" s="1399"/>
      <c r="P353" s="1399"/>
      <c r="Q353" s="1399"/>
      <c r="R353" s="1399"/>
      <c r="S353" s="1399"/>
      <c r="T353" s="1399"/>
      <c r="U353" s="1399"/>
      <c r="V353" s="1399"/>
      <c r="W353" s="1399"/>
      <c r="X353" s="1399"/>
      <c r="Y353" s="1399"/>
      <c r="Z353" s="1399"/>
      <c r="AA353" s="1399"/>
      <c r="AB353" s="1399"/>
      <c r="AC353" s="1399"/>
      <c r="AD353" s="1399"/>
      <c r="AE353" s="1399"/>
      <c r="AF353" s="1399"/>
      <c r="AG353" s="1399"/>
    </row>
    <row r="354" spans="1:33" ht="18.75">
      <c r="A354" s="1382" t="s">
        <v>365</v>
      </c>
      <c r="B354" s="1400"/>
      <c r="C354" s="1381" t="s">
        <v>370</v>
      </c>
      <c r="D354" s="22"/>
      <c r="E354" s="1092">
        <f t="shared" si="91"/>
        <v>0</v>
      </c>
      <c r="F354" s="1399"/>
      <c r="G354" s="1399"/>
      <c r="H354" s="1399"/>
      <c r="I354" s="1399"/>
      <c r="J354" s="1399"/>
      <c r="K354" s="1399"/>
      <c r="L354" s="1399"/>
      <c r="M354" s="1399"/>
      <c r="N354" s="1399"/>
      <c r="O354" s="1399"/>
      <c r="P354" s="1399"/>
      <c r="Q354" s="1399"/>
      <c r="R354" s="1399"/>
      <c r="S354" s="1399"/>
      <c r="T354" s="1399"/>
      <c r="U354" s="1399"/>
      <c r="V354" s="1399"/>
      <c r="W354" s="1399"/>
      <c r="X354" s="1399"/>
      <c r="Y354" s="1399"/>
      <c r="Z354" s="1399"/>
      <c r="AA354" s="1399"/>
      <c r="AB354" s="1399"/>
      <c r="AC354" s="1399"/>
      <c r="AD354" s="1399"/>
      <c r="AE354" s="1399"/>
      <c r="AF354" s="1399"/>
      <c r="AG354" s="1399"/>
    </row>
    <row r="355" spans="1:33" ht="18.75">
      <c r="A355" s="1402" t="s">
        <v>364</v>
      </c>
      <c r="B355" s="1403"/>
      <c r="C355" s="1404" t="s">
        <v>99</v>
      </c>
      <c r="D355" s="22"/>
      <c r="E355" s="1091">
        <f>SUM(F355:AG355)</f>
        <v>0</v>
      </c>
      <c r="F355" s="1399"/>
      <c r="G355" s="1399"/>
      <c r="H355" s="1399"/>
      <c r="I355" s="1399"/>
      <c r="J355" s="1399"/>
      <c r="K355" s="1399"/>
      <c r="L355" s="1399"/>
      <c r="M355" s="1399"/>
      <c r="N355" s="1399"/>
      <c r="O355" s="1399"/>
      <c r="P355" s="1399"/>
      <c r="Q355" s="1399"/>
      <c r="R355" s="1399"/>
      <c r="S355" s="1399"/>
      <c r="T355" s="1399"/>
      <c r="U355" s="1399"/>
      <c r="V355" s="1399"/>
      <c r="W355" s="1399"/>
      <c r="X355" s="1399"/>
      <c r="Y355" s="1399"/>
      <c r="Z355" s="1399"/>
      <c r="AA355" s="1399"/>
      <c r="AB355" s="1399"/>
      <c r="AC355" s="1399"/>
      <c r="AD355" s="1399"/>
      <c r="AE355" s="1399"/>
      <c r="AF355" s="1399"/>
      <c r="AG355" s="1399"/>
    </row>
    <row r="356" spans="1:33" ht="18.75">
      <c r="A356" s="1093" t="s">
        <v>371</v>
      </c>
      <c r="B356" s="1094"/>
      <c r="C356" s="1095"/>
      <c r="D356" s="1096"/>
      <c r="E356" s="1097"/>
      <c r="F356" s="1096"/>
      <c r="G356" s="1096"/>
      <c r="H356" s="1096"/>
      <c r="I356" s="1096"/>
      <c r="J356" s="1096"/>
      <c r="K356" s="1096"/>
      <c r="L356" s="1096"/>
      <c r="M356" s="1096"/>
      <c r="N356" s="1096"/>
      <c r="O356" s="1096"/>
      <c r="P356" s="1096"/>
      <c r="Q356" s="1096"/>
      <c r="R356" s="1096"/>
      <c r="S356" s="1096"/>
      <c r="T356" s="1096"/>
      <c r="U356" s="1096"/>
      <c r="V356" s="1096"/>
      <c r="W356" s="1096"/>
      <c r="X356" s="1096"/>
      <c r="Y356" s="1096"/>
      <c r="Z356" s="1096"/>
      <c r="AA356" s="1096"/>
      <c r="AB356" s="1096"/>
      <c r="AC356" s="1096"/>
      <c r="AD356" s="1096"/>
      <c r="AE356" s="1096"/>
      <c r="AF356" s="1096"/>
      <c r="AG356" s="1096"/>
    </row>
    <row r="357" spans="1:33" s="1101" customFormat="1" ht="18.75">
      <c r="A357" s="1098" t="s">
        <v>372</v>
      </c>
      <c r="B357" s="1099"/>
      <c r="C357" s="1100" t="s">
        <v>373</v>
      </c>
      <c r="D357" s="379">
        <f>IF(D$26=0,"-",((D$104+D$107)/D$26)*1000)</f>
        <v>0</v>
      </c>
      <c r="E357" s="379">
        <f>IF(E$26=0,"-",((E$104+E$107)/E$26)*1000)</f>
        <v>0</v>
      </c>
      <c r="F357" s="379" t="str">
        <f t="shared" ref="F357:AG357" si="92">IF(F$26=0,"-",((F$104+F$107)/F$26)*1000)</f>
        <v>-</v>
      </c>
      <c r="G357" s="379">
        <f t="shared" si="92"/>
        <v>0</v>
      </c>
      <c r="H357" s="379">
        <f t="shared" si="92"/>
        <v>0</v>
      </c>
      <c r="I357" s="379">
        <f t="shared" si="92"/>
        <v>0</v>
      </c>
      <c r="J357" s="379">
        <f t="shared" si="92"/>
        <v>0</v>
      </c>
      <c r="K357" s="379">
        <f t="shared" si="92"/>
        <v>0</v>
      </c>
      <c r="L357" s="379">
        <f t="shared" si="92"/>
        <v>0</v>
      </c>
      <c r="M357" s="379">
        <f t="shared" si="92"/>
        <v>0</v>
      </c>
      <c r="N357" s="379">
        <f t="shared" si="92"/>
        <v>0</v>
      </c>
      <c r="O357" s="379">
        <f t="shared" si="92"/>
        <v>0</v>
      </c>
      <c r="P357" s="379">
        <f t="shared" si="92"/>
        <v>0</v>
      </c>
      <c r="Q357" s="379">
        <f t="shared" si="92"/>
        <v>0</v>
      </c>
      <c r="R357" s="379">
        <f t="shared" si="92"/>
        <v>0</v>
      </c>
      <c r="S357" s="379">
        <f t="shared" si="92"/>
        <v>0</v>
      </c>
      <c r="T357" s="379">
        <f t="shared" si="92"/>
        <v>0</v>
      </c>
      <c r="U357" s="379">
        <f t="shared" si="92"/>
        <v>0</v>
      </c>
      <c r="V357" s="379">
        <f t="shared" si="92"/>
        <v>0</v>
      </c>
      <c r="W357" s="379">
        <f t="shared" si="92"/>
        <v>0</v>
      </c>
      <c r="X357" s="379">
        <f t="shared" si="92"/>
        <v>0</v>
      </c>
      <c r="Y357" s="379">
        <f t="shared" si="92"/>
        <v>0</v>
      </c>
      <c r="Z357" s="379">
        <f t="shared" si="92"/>
        <v>0</v>
      </c>
      <c r="AA357" s="379">
        <f t="shared" si="92"/>
        <v>0</v>
      </c>
      <c r="AB357" s="379">
        <f t="shared" si="92"/>
        <v>0</v>
      </c>
      <c r="AC357" s="379">
        <f t="shared" si="92"/>
        <v>0</v>
      </c>
      <c r="AD357" s="379">
        <f t="shared" si="92"/>
        <v>0</v>
      </c>
      <c r="AE357" s="379">
        <f t="shared" si="92"/>
        <v>0</v>
      </c>
      <c r="AF357" s="379">
        <f t="shared" si="92"/>
        <v>0</v>
      </c>
      <c r="AG357" s="379">
        <f t="shared" si="92"/>
        <v>0</v>
      </c>
    </row>
    <row r="358" spans="1:33" s="1101" customFormat="1" ht="18.75">
      <c r="A358" s="1405" t="s">
        <v>374</v>
      </c>
      <c r="B358" s="1406"/>
      <c r="C358" s="1407" t="s">
        <v>77</v>
      </c>
      <c r="D358" s="1408">
        <f>IF(D$30=0,"-",(D$102+D$105+D$108)/D$30)</f>
        <v>3.3383279035656948</v>
      </c>
      <c r="E358" s="1408">
        <f>IF(E$30=0,"-",(E$102+E$105+E$108)/E$30)</f>
        <v>3.3383279035656948</v>
      </c>
      <c r="F358" s="1408" t="str">
        <f t="shared" ref="F358:AG358" si="93">IF(F$30=0,"-",(F$102+F$105+F$108)/F$30)</f>
        <v>-</v>
      </c>
      <c r="G358" s="1408">
        <f t="shared" si="93"/>
        <v>1.1226318304783034</v>
      </c>
      <c r="H358" s="1408">
        <f t="shared" si="93"/>
        <v>9.1782465831706279</v>
      </c>
      <c r="I358" s="1408">
        <f t="shared" si="93"/>
        <v>3.6822077376357116</v>
      </c>
      <c r="J358" s="1408">
        <f t="shared" si="93"/>
        <v>2.2720299584029275</v>
      </c>
      <c r="K358" s="1408">
        <f t="shared" si="93"/>
        <v>5.0967731444971101</v>
      </c>
      <c r="L358" s="1408">
        <f t="shared" si="93"/>
        <v>4.2780115017947429</v>
      </c>
      <c r="M358" s="1408">
        <f t="shared" si="93"/>
        <v>4.4089766169961297</v>
      </c>
      <c r="N358" s="1408">
        <f t="shared" si="93"/>
        <v>4.803199164357733</v>
      </c>
      <c r="O358" s="1408">
        <f t="shared" si="93"/>
        <v>3.1376666566552083</v>
      </c>
      <c r="P358" s="1408">
        <f t="shared" si="93"/>
        <v>18.866676531518202</v>
      </c>
      <c r="Q358" s="1408">
        <f t="shared" si="93"/>
        <v>2.1332697595595285</v>
      </c>
      <c r="R358" s="1408">
        <f t="shared" si="93"/>
        <v>6.8387583940427232</v>
      </c>
      <c r="S358" s="1408">
        <f t="shared" si="93"/>
        <v>5.9367616499188705</v>
      </c>
      <c r="T358" s="1408">
        <f t="shared" si="93"/>
        <v>4.7720052755318543</v>
      </c>
      <c r="U358" s="1408">
        <f t="shared" si="93"/>
        <v>5.4123448378276855</v>
      </c>
      <c r="V358" s="1408">
        <f t="shared" si="93"/>
        <v>8.8531698564593295</v>
      </c>
      <c r="W358" s="1408">
        <f t="shared" si="93"/>
        <v>2.7231942712225039</v>
      </c>
      <c r="X358" s="1408">
        <f t="shared" si="93"/>
        <v>6.0259553514162167</v>
      </c>
      <c r="Y358" s="1408">
        <f t="shared" si="93"/>
        <v>2.5626213252566448</v>
      </c>
      <c r="Z358" s="1408">
        <f t="shared" si="93"/>
        <v>5.8053195972840088</v>
      </c>
      <c r="AA358" s="1408">
        <f t="shared" si="93"/>
        <v>1.9270953028266153</v>
      </c>
      <c r="AB358" s="1408">
        <f t="shared" si="93"/>
        <v>4.2464637203215005</v>
      </c>
      <c r="AC358" s="1408">
        <f t="shared" si="93"/>
        <v>8.2336112869001976</v>
      </c>
      <c r="AD358" s="1408">
        <f t="shared" si="93"/>
        <v>8.7747954605436789</v>
      </c>
      <c r="AE358" s="1408">
        <f t="shared" si="93"/>
        <v>2.8674544124001269</v>
      </c>
      <c r="AF358" s="1408">
        <f t="shared" si="93"/>
        <v>7.1288473191119124</v>
      </c>
      <c r="AG358" s="1408">
        <f t="shared" si="93"/>
        <v>7.1734787519412677</v>
      </c>
    </row>
    <row r="359" spans="1:33" s="1101" customFormat="1" ht="18.75">
      <c r="A359" s="1405" t="s">
        <v>375</v>
      </c>
      <c r="B359" s="1406"/>
      <c r="C359" s="1407" t="s">
        <v>77</v>
      </c>
      <c r="D359" s="1409">
        <f>IF(D$30=0,"-",D$65/D$30)</f>
        <v>17.604816207295404</v>
      </c>
      <c r="E359" s="1409">
        <f>IF(E$30=0,"-",E$65/E$30)</f>
        <v>17.604816207295404</v>
      </c>
      <c r="F359" s="1409" t="str">
        <f t="shared" ref="F359:AG359" si="94">IF(F$30=0,"-",F$65/F$30)</f>
        <v>-</v>
      </c>
      <c r="G359" s="1409">
        <f t="shared" si="94"/>
        <v>19.00280606987991</v>
      </c>
      <c r="H359" s="1409">
        <f t="shared" si="94"/>
        <v>15.454291474197184</v>
      </c>
      <c r="I359" s="1409">
        <f t="shared" si="94"/>
        <v>15.254494402152492</v>
      </c>
      <c r="J359" s="1409">
        <f t="shared" si="94"/>
        <v>17.059060395544538</v>
      </c>
      <c r="K359" s="1409">
        <f t="shared" si="94"/>
        <v>18.056114277351849</v>
      </c>
      <c r="L359" s="1409">
        <f t="shared" si="94"/>
        <v>17.928588521363231</v>
      </c>
      <c r="M359" s="1409">
        <f t="shared" si="94"/>
        <v>18.879910083196219</v>
      </c>
      <c r="N359" s="1409">
        <f t="shared" si="94"/>
        <v>15.983535014650297</v>
      </c>
      <c r="O359" s="1409">
        <f t="shared" si="94"/>
        <v>16.85442611134016</v>
      </c>
      <c r="P359" s="1409">
        <f t="shared" si="94"/>
        <v>17.100473512873631</v>
      </c>
      <c r="Q359" s="1409">
        <f t="shared" si="94"/>
        <v>16.645240003581417</v>
      </c>
      <c r="R359" s="1409">
        <f t="shared" si="94"/>
        <v>15.045648395277491</v>
      </c>
      <c r="S359" s="1409">
        <f t="shared" si="94"/>
        <v>15.180086253522731</v>
      </c>
      <c r="T359" s="1409">
        <f t="shared" si="94"/>
        <v>16.75559378404725</v>
      </c>
      <c r="U359" s="1409">
        <f t="shared" si="94"/>
        <v>15.788140849253562</v>
      </c>
      <c r="V359" s="1409">
        <f t="shared" si="94"/>
        <v>16.004414445203921</v>
      </c>
      <c r="W359" s="1409">
        <f t="shared" si="94"/>
        <v>16.964925682000629</v>
      </c>
      <c r="X359" s="1409">
        <f t="shared" si="94"/>
        <v>17.097345498934477</v>
      </c>
      <c r="Y359" s="1409">
        <f t="shared" si="94"/>
        <v>16.534228966123891</v>
      </c>
      <c r="Z359" s="1409">
        <f t="shared" si="94"/>
        <v>16.232488878482791</v>
      </c>
      <c r="AA359" s="1409">
        <f t="shared" si="94"/>
        <v>17.885097871339056</v>
      </c>
      <c r="AB359" s="1409">
        <f t="shared" si="94"/>
        <v>14.986830916659889</v>
      </c>
      <c r="AC359" s="1409">
        <f t="shared" si="94"/>
        <v>17.150597476082343</v>
      </c>
      <c r="AD359" s="1409">
        <f t="shared" si="94"/>
        <v>16.114225389284773</v>
      </c>
      <c r="AE359" s="1409">
        <f t="shared" si="94"/>
        <v>16.854918915138754</v>
      </c>
      <c r="AF359" s="1409">
        <f t="shared" si="94"/>
        <v>16.096717057937013</v>
      </c>
      <c r="AG359" s="1409">
        <f t="shared" si="94"/>
        <v>16.220516259588688</v>
      </c>
    </row>
    <row r="360" spans="1:33" s="1101" customFormat="1" ht="18.75">
      <c r="A360" s="1405" t="s">
        <v>376</v>
      </c>
      <c r="B360" s="1406"/>
      <c r="C360" s="1407" t="s">
        <v>377</v>
      </c>
      <c r="D360" s="1410">
        <f>IF(D$10=0,"-",D$85/D$10)</f>
        <v>10780.960975609756</v>
      </c>
      <c r="E360" s="1410">
        <f>IF(E$10=0,"-",E$85/E$10)</f>
        <v>10780.960975609756</v>
      </c>
      <c r="F360" s="1410" t="str">
        <f t="shared" ref="F360:AG360" si="95">IF(F$10=0,"-",F$85/F$10)</f>
        <v>-</v>
      </c>
      <c r="G360" s="1410">
        <f t="shared" si="95"/>
        <v>10884.56543624161</v>
      </c>
      <c r="H360" s="1410">
        <f t="shared" si="95"/>
        <v>6086.8141592920356</v>
      </c>
      <c r="I360" s="1410">
        <f t="shared" si="95"/>
        <v>11311.763668430334</v>
      </c>
      <c r="J360" s="1410">
        <f t="shared" si="95"/>
        <v>18688.196872125114</v>
      </c>
      <c r="K360" s="1410">
        <f t="shared" si="95"/>
        <v>9039.6694214876024</v>
      </c>
      <c r="L360" s="1410">
        <f t="shared" si="95"/>
        <v>9483.9637305699489</v>
      </c>
      <c r="M360" s="1410">
        <f t="shared" si="95"/>
        <v>10390.756302521009</v>
      </c>
      <c r="N360" s="1410">
        <f t="shared" si="95"/>
        <v>12021.304347826086</v>
      </c>
      <c r="O360" s="1410">
        <f t="shared" si="95"/>
        <v>8926.5499999999993</v>
      </c>
      <c r="P360" s="1410">
        <f t="shared" si="95"/>
        <v>4165.333333333333</v>
      </c>
      <c r="Q360" s="1410">
        <f t="shared" si="95"/>
        <v>11368.92742453436</v>
      </c>
      <c r="R360" s="1410">
        <f t="shared" si="95"/>
        <v>12485.647668393782</v>
      </c>
      <c r="S360" s="1410">
        <f t="shared" si="95"/>
        <v>9908.9010989010985</v>
      </c>
      <c r="T360" s="1410">
        <f t="shared" si="95"/>
        <v>10897.063492063493</v>
      </c>
      <c r="U360" s="1410">
        <f t="shared" si="95"/>
        <v>6058.863636363636</v>
      </c>
      <c r="V360" s="1410">
        <f t="shared" si="95"/>
        <v>4236.2886597938141</v>
      </c>
      <c r="W360" s="1410">
        <f t="shared" si="95"/>
        <v>9205.8606557377043</v>
      </c>
      <c r="X360" s="1410">
        <f t="shared" si="95"/>
        <v>7815</v>
      </c>
      <c r="Y360" s="1410">
        <f t="shared" si="95"/>
        <v>12085.542521994135</v>
      </c>
      <c r="Z360" s="1410">
        <f t="shared" si="95"/>
        <v>5871.100917431193</v>
      </c>
      <c r="AA360" s="1410">
        <f t="shared" si="95"/>
        <v>12537.395833333334</v>
      </c>
      <c r="AB360" s="1410">
        <f t="shared" si="95"/>
        <v>5754.0152671755723</v>
      </c>
      <c r="AC360" s="1410">
        <f t="shared" si="95"/>
        <v>9868.75</v>
      </c>
      <c r="AD360" s="1410">
        <f t="shared" si="95"/>
        <v>7443</v>
      </c>
      <c r="AE360" s="1410">
        <f t="shared" si="95"/>
        <v>7999.395770392749</v>
      </c>
      <c r="AF360" s="1410">
        <f t="shared" si="95"/>
        <v>4788.1566820276494</v>
      </c>
      <c r="AG360" s="1410">
        <f t="shared" si="95"/>
        <v>6430.0985221674873</v>
      </c>
    </row>
    <row r="361" spans="1:33" s="1101" customFormat="1" ht="18.75">
      <c r="A361" s="1405" t="s">
        <v>378</v>
      </c>
      <c r="B361" s="1406"/>
      <c r="C361" s="1407" t="s">
        <v>377</v>
      </c>
      <c r="D361" s="1410">
        <f>IF(D$10=0,"-",D$96/D$10)</f>
        <v>8979.9029810298107</v>
      </c>
      <c r="E361" s="1410">
        <f>IF(E$10=0,"-",E$96/E$10)</f>
        <v>5836.2715447154469</v>
      </c>
      <c r="F361" s="1410" t="str">
        <f t="shared" ref="F361:AG361" si="96">IF(F$10=0,"-",F$96/F$10)</f>
        <v>-</v>
      </c>
      <c r="G361" s="1410">
        <f t="shared" si="96"/>
        <v>5894.2449664429532</v>
      </c>
      <c r="H361" s="1410">
        <f t="shared" si="96"/>
        <v>3253.6283185840707</v>
      </c>
      <c r="I361" s="1410">
        <f t="shared" si="96"/>
        <v>6081.5432098765432</v>
      </c>
      <c r="J361" s="1410">
        <f t="shared" si="96"/>
        <v>9719.5952161913519</v>
      </c>
      <c r="K361" s="1410">
        <f t="shared" si="96"/>
        <v>4958.2231404958675</v>
      </c>
      <c r="L361" s="1410">
        <f t="shared" si="96"/>
        <v>4905.3108808290153</v>
      </c>
      <c r="M361" s="1410">
        <f t="shared" si="96"/>
        <v>5269.1596638655465</v>
      </c>
      <c r="N361" s="1410">
        <f t="shared" si="96"/>
        <v>6863.5748792270533</v>
      </c>
      <c r="O361" s="1410">
        <f t="shared" si="96"/>
        <v>4911.6499999999996</v>
      </c>
      <c r="P361" s="1410">
        <f t="shared" si="96"/>
        <v>1905.6190476190477</v>
      </c>
      <c r="Q361" s="1410">
        <f t="shared" si="96"/>
        <v>6899.6917148362236</v>
      </c>
      <c r="R361" s="1410">
        <f t="shared" si="96"/>
        <v>6793.056994818653</v>
      </c>
      <c r="S361" s="1410">
        <f t="shared" si="96"/>
        <v>5654.6520146520143</v>
      </c>
      <c r="T361" s="1410">
        <f t="shared" si="96"/>
        <v>5713.862433862434</v>
      </c>
      <c r="U361" s="1410">
        <f t="shared" si="96"/>
        <v>2852.9545454545455</v>
      </c>
      <c r="V361" s="1410">
        <f t="shared" si="96"/>
        <v>2109.4845360824743</v>
      </c>
      <c r="W361" s="1410">
        <f t="shared" si="96"/>
        <v>5194.8565573770493</v>
      </c>
      <c r="X361" s="1410">
        <f t="shared" si="96"/>
        <v>4168.522727272727</v>
      </c>
      <c r="Y361" s="1410">
        <f t="shared" si="96"/>
        <v>6600.3616813294229</v>
      </c>
      <c r="Z361" s="1410">
        <f t="shared" si="96"/>
        <v>2804.6788990825689</v>
      </c>
      <c r="AA361" s="1410">
        <f t="shared" si="96"/>
        <v>6589.8284313725489</v>
      </c>
      <c r="AB361" s="1410">
        <f t="shared" si="96"/>
        <v>2707.0381679389311</v>
      </c>
      <c r="AC361" s="1410">
        <f t="shared" si="96"/>
        <v>4975.6730769230771</v>
      </c>
      <c r="AD361" s="1410">
        <f t="shared" si="96"/>
        <v>3996.9411764705883</v>
      </c>
      <c r="AE361" s="1410">
        <f t="shared" si="96"/>
        <v>4422.9456193353471</v>
      </c>
      <c r="AF361" s="1410">
        <f t="shared" si="96"/>
        <v>2489.9539170506914</v>
      </c>
      <c r="AG361" s="1410">
        <f t="shared" si="96"/>
        <v>3244.5812807881775</v>
      </c>
    </row>
    <row r="362" spans="1:33" s="1101" customFormat="1" ht="18.75">
      <c r="A362" s="1405" t="s">
        <v>379</v>
      </c>
      <c r="B362" s="1406"/>
      <c r="C362" s="1407" t="s">
        <v>380</v>
      </c>
      <c r="D362" s="1409">
        <f>IF(D$77=0,"-",D$77/((D$8+D$26)/2)/1)</f>
        <v>351.68675066950073</v>
      </c>
      <c r="E362" s="1409">
        <f>IF(E$77=0,"-",E$77/((E$8+E$26)/2)/1)</f>
        <v>351.68675066950073</v>
      </c>
      <c r="F362" s="1409" t="str">
        <f t="shared" ref="F362:AG362" si="97">IF(F$77=0,"-",F$77/((F$8+F$26)/2)/1)</f>
        <v>-</v>
      </c>
      <c r="G362" s="1409">
        <f t="shared" si="97"/>
        <v>356.19919896090443</v>
      </c>
      <c r="H362" s="1409">
        <f t="shared" si="97"/>
        <v>342.57676284523995</v>
      </c>
      <c r="I362" s="1409">
        <f t="shared" si="97"/>
        <v>340.37240054249548</v>
      </c>
      <c r="J362" s="1409">
        <f t="shared" si="97"/>
        <v>351.76940879444561</v>
      </c>
      <c r="K362" s="1409">
        <f t="shared" si="97"/>
        <v>343.0688026669136</v>
      </c>
      <c r="L362" s="1409">
        <f t="shared" si="97"/>
        <v>350.73552701038182</v>
      </c>
      <c r="M362" s="1409">
        <f t="shared" si="97"/>
        <v>352.92613428801053</v>
      </c>
      <c r="N362" s="1409">
        <f t="shared" si="97"/>
        <v>344.51899274434487</v>
      </c>
      <c r="O362" s="1409">
        <f t="shared" si="97"/>
        <v>348.70648524474291</v>
      </c>
      <c r="P362" s="1409">
        <f t="shared" si="97"/>
        <v>345.43537680593516</v>
      </c>
      <c r="Q362" s="1409">
        <f t="shared" si="97"/>
        <v>351.25202138835442</v>
      </c>
      <c r="R362" s="1409">
        <f t="shared" si="97"/>
        <v>344.49871465295632</v>
      </c>
      <c r="S362" s="1409">
        <f t="shared" si="97"/>
        <v>341.52886297376091</v>
      </c>
      <c r="T362" s="1409">
        <f t="shared" si="97"/>
        <v>350.19921250633502</v>
      </c>
      <c r="U362" s="1409">
        <f t="shared" si="97"/>
        <v>343.23355185214439</v>
      </c>
      <c r="V362" s="1409">
        <f t="shared" si="97"/>
        <v>346.01315456615231</v>
      </c>
      <c r="W362" s="1409">
        <f t="shared" si="97"/>
        <v>357.6829658037712</v>
      </c>
      <c r="X362" s="1409">
        <f t="shared" si="97"/>
        <v>344.50828306042325</v>
      </c>
      <c r="Y362" s="1409">
        <f t="shared" si="97"/>
        <v>351.98360968981552</v>
      </c>
      <c r="Z362" s="1409">
        <f t="shared" si="97"/>
        <v>344.35279579857894</v>
      </c>
      <c r="AA362" s="1409">
        <f t="shared" si="97"/>
        <v>361.39520121873812</v>
      </c>
      <c r="AB362" s="1409">
        <f t="shared" si="97"/>
        <v>342.80896902991628</v>
      </c>
      <c r="AC362" s="1409">
        <f t="shared" si="97"/>
        <v>341.94472463183376</v>
      </c>
      <c r="AD362" s="1409">
        <f t="shared" si="97"/>
        <v>344.26687155845821</v>
      </c>
      <c r="AE362" s="1409">
        <f t="shared" si="97"/>
        <v>350.37673327895595</v>
      </c>
      <c r="AF362" s="1409">
        <f t="shared" si="97"/>
        <v>338.85758795274569</v>
      </c>
      <c r="AG362" s="1409">
        <f t="shared" si="97"/>
        <v>341.63444843153144</v>
      </c>
    </row>
    <row r="363" spans="1:33" s="1101" customFormat="1" ht="18.75">
      <c r="A363" s="1405" t="s">
        <v>381</v>
      </c>
      <c r="B363" s="1406"/>
      <c r="C363" s="1407" t="s">
        <v>77</v>
      </c>
      <c r="D363" s="1409">
        <f>IF(D$30=0,"-",D$229/D$30)</f>
        <v>1.7757890162974628</v>
      </c>
      <c r="E363" s="1409">
        <f>IF(E$30=0,"-",E$229/E$30)</f>
        <v>1.7757890162974628</v>
      </c>
      <c r="F363" s="1409" t="str">
        <f t="shared" ref="F363:AG363" si="98">IF(F$30=0,"-",F$229/F$30)</f>
        <v>-</v>
      </c>
      <c r="G363" s="1409">
        <f t="shared" si="98"/>
        <v>1.6987894987219228</v>
      </c>
      <c r="H363" s="1409">
        <f t="shared" si="98"/>
        <v>1.7834182580122864</v>
      </c>
      <c r="I363" s="1409">
        <f t="shared" si="98"/>
        <v>0.8031909522366959</v>
      </c>
      <c r="J363" s="1409">
        <f t="shared" si="98"/>
        <v>1.628564386806671</v>
      </c>
      <c r="K363" s="1409">
        <f t="shared" si="98"/>
        <v>2.0180570573744503</v>
      </c>
      <c r="L363" s="1409">
        <f t="shared" si="98"/>
        <v>1.9005133351345092</v>
      </c>
      <c r="M363" s="1409">
        <f t="shared" si="98"/>
        <v>0.76986048990753397</v>
      </c>
      <c r="N363" s="1409">
        <f t="shared" si="98"/>
        <v>2.0016996113909373</v>
      </c>
      <c r="O363" s="1409">
        <f t="shared" si="98"/>
        <v>2.5081925585738585</v>
      </c>
      <c r="P363" s="1409">
        <f t="shared" si="98"/>
        <v>2.4177271382065699</v>
      </c>
      <c r="Q363" s="1409">
        <f t="shared" si="98"/>
        <v>1.6741642727616943</v>
      </c>
      <c r="R363" s="1409">
        <f t="shared" si="98"/>
        <v>2.2381771036159686</v>
      </c>
      <c r="S363" s="1409">
        <f t="shared" si="98"/>
        <v>1.8856002163454695</v>
      </c>
      <c r="T363" s="1409">
        <f t="shared" si="98"/>
        <v>1.7427719479327943</v>
      </c>
      <c r="U363" s="1409">
        <f t="shared" si="98"/>
        <v>2.4651327340863229</v>
      </c>
      <c r="V363" s="1409">
        <f t="shared" si="98"/>
        <v>1.5304169514695831</v>
      </c>
      <c r="W363" s="1409">
        <f t="shared" si="98"/>
        <v>1.9683672817472995</v>
      </c>
      <c r="X363" s="1409">
        <f t="shared" si="98"/>
        <v>1.9032751950013449</v>
      </c>
      <c r="Y363" s="1409">
        <f t="shared" si="98"/>
        <v>2.2420947411561261</v>
      </c>
      <c r="Z363" s="1409">
        <f t="shared" si="98"/>
        <v>1.4930086630765629</v>
      </c>
      <c r="AA363" s="1409">
        <f t="shared" si="98"/>
        <v>1.4000020027387452</v>
      </c>
      <c r="AB363" s="1409">
        <f t="shared" si="98"/>
        <v>1.8887541499988909</v>
      </c>
      <c r="AC363" s="1409">
        <f t="shared" si="98"/>
        <v>1.2037374827830101</v>
      </c>
      <c r="AD363" s="1409">
        <f t="shared" si="98"/>
        <v>1.8675508049617313</v>
      </c>
      <c r="AE363" s="1409">
        <f t="shared" si="98"/>
        <v>1.7636238301826002</v>
      </c>
      <c r="AF363" s="1409">
        <f t="shared" si="98"/>
        <v>1.0818638037381725</v>
      </c>
      <c r="AG363" s="1409">
        <f t="shared" si="98"/>
        <v>1.9380912042919667</v>
      </c>
    </row>
    <row r="364" spans="1:33" s="1101" customFormat="1" ht="18.75">
      <c r="A364" s="1405" t="s">
        <v>382</v>
      </c>
      <c r="B364" s="1406"/>
      <c r="C364" s="1407" t="s">
        <v>77</v>
      </c>
      <c r="D364" s="1411">
        <f>IF(D$30=0,"-",((D$230+D$231)/D$30))</f>
        <v>1.7418910483293519</v>
      </c>
      <c r="E364" s="1411">
        <f>IF(E$30=0,"-",((E$230+E$231)/E$30))</f>
        <v>1.7418910483293519</v>
      </c>
      <c r="F364" s="1411" t="str">
        <f t="shared" ref="F364:AG364" si="99">IF(F$30=0,"-",((F$230+F$231)/F$30))</f>
        <v>-</v>
      </c>
      <c r="G364" s="1411">
        <f t="shared" si="99"/>
        <v>1.6901372672386956</v>
      </c>
      <c r="H364" s="1411">
        <f t="shared" si="99"/>
        <v>1.706255853453339</v>
      </c>
      <c r="I364" s="1411">
        <f t="shared" si="99"/>
        <v>0.77691022270866106</v>
      </c>
      <c r="J364" s="1411">
        <f t="shared" si="99"/>
        <v>1.6103652244220561</v>
      </c>
      <c r="K364" s="1411">
        <f t="shared" si="99"/>
        <v>1.9861055780941308</v>
      </c>
      <c r="L364" s="1411">
        <f t="shared" si="99"/>
        <v>1.8567447605079317</v>
      </c>
      <c r="M364" s="1411">
        <f t="shared" si="99"/>
        <v>0.73826794280549701</v>
      </c>
      <c r="N364" s="1411">
        <f t="shared" si="99"/>
        <v>1.9287491037205555</v>
      </c>
      <c r="O364" s="1411">
        <f t="shared" si="99"/>
        <v>2.4711547125300686</v>
      </c>
      <c r="P364" s="1411">
        <f t="shared" si="99"/>
        <v>2.2998421623754561</v>
      </c>
      <c r="Q364" s="1411">
        <f t="shared" si="99"/>
        <v>1.6612873473447343</v>
      </c>
      <c r="R364" s="1411">
        <f t="shared" si="99"/>
        <v>2.1599973405013153</v>
      </c>
      <c r="S364" s="1411">
        <f t="shared" si="99"/>
        <v>1.8343747331264768</v>
      </c>
      <c r="T364" s="1411">
        <f t="shared" si="99"/>
        <v>1.7101898044612649</v>
      </c>
      <c r="U364" s="1411">
        <f t="shared" si="99"/>
        <v>2.4197873808712669</v>
      </c>
      <c r="V364" s="1411">
        <f t="shared" si="99"/>
        <v>1.4664644565960356</v>
      </c>
      <c r="W364" s="1411">
        <f t="shared" si="99"/>
        <v>1.9465427061140477</v>
      </c>
      <c r="X364" s="1411">
        <f t="shared" si="99"/>
        <v>1.8609335236794737</v>
      </c>
      <c r="Y364" s="1411">
        <f t="shared" si="99"/>
        <v>2.2138443238272307</v>
      </c>
      <c r="Z364" s="1411">
        <f t="shared" si="99"/>
        <v>1.4473425427300397</v>
      </c>
      <c r="AA364" s="1411">
        <f t="shared" si="99"/>
        <v>1.380474048260997</v>
      </c>
      <c r="AB364" s="1411">
        <f t="shared" si="99"/>
        <v>1.8555837357014515</v>
      </c>
      <c r="AC364" s="1411">
        <f t="shared" si="99"/>
        <v>1.1645199717082977</v>
      </c>
      <c r="AD364" s="1411">
        <f t="shared" si="99"/>
        <v>1.831565056743204</v>
      </c>
      <c r="AE364" s="1411">
        <f t="shared" si="99"/>
        <v>1.7390648454105195</v>
      </c>
      <c r="AF364" s="1411">
        <f t="shared" si="99"/>
        <v>1.0418874197908736</v>
      </c>
      <c r="AG364" s="1411">
        <f t="shared" si="99"/>
        <v>1.8834298084615746</v>
      </c>
    </row>
    <row r="365" spans="1:33" s="1101" customFormat="1" ht="18.75">
      <c r="A365" s="1405" t="s">
        <v>383</v>
      </c>
      <c r="B365" s="1406"/>
      <c r="C365" s="1407" t="s">
        <v>77</v>
      </c>
      <c r="D365" s="1412">
        <f>IF(D$34=0,"-",((D$230+D$231)/D$34))</f>
        <v>1.3238371848476158</v>
      </c>
      <c r="E365" s="1412">
        <f>IF(E$34=0,"-",((E$230+E$231)/E$34))</f>
        <v>1.3238371848476158</v>
      </c>
      <c r="F365" s="1412" t="str">
        <f t="shared" ref="F365:AG365" si="100">IF(F$34=0,"-",((F$230+F$231)/F$34))</f>
        <v>-</v>
      </c>
      <c r="G365" s="1412">
        <f t="shared" si="100"/>
        <v>1.3104506053083922</v>
      </c>
      <c r="H365" s="1412">
        <f t="shared" si="100"/>
        <v>1.4331790230452104</v>
      </c>
      <c r="I365" s="1412">
        <f t="shared" si="100"/>
        <v>0.51272217670777875</v>
      </c>
      <c r="J365" s="1412">
        <f t="shared" si="100"/>
        <v>1.2560059178594143</v>
      </c>
      <c r="K365" s="1412">
        <f t="shared" si="100"/>
        <v>1.628509736500193</v>
      </c>
      <c r="L365" s="1412">
        <f t="shared" si="100"/>
        <v>1.4667390283613124</v>
      </c>
      <c r="M365" s="1412">
        <f t="shared" si="100"/>
        <v>0.54628185550976105</v>
      </c>
      <c r="N365" s="1412">
        <f t="shared" si="100"/>
        <v>1.6393436455824586</v>
      </c>
      <c r="O365" s="1412">
        <f t="shared" si="100"/>
        <v>1.9026661413793668</v>
      </c>
      <c r="P365" s="1412">
        <f t="shared" si="100"/>
        <v>1.6098148749145498</v>
      </c>
      <c r="Q365" s="1412">
        <f t="shared" si="100"/>
        <v>1.2292696811861015</v>
      </c>
      <c r="R365" s="1412">
        <f t="shared" si="100"/>
        <v>1.7710985342025887</v>
      </c>
      <c r="S365" s="1412">
        <f t="shared" si="100"/>
        <v>1.3390077922077923</v>
      </c>
      <c r="T365" s="1412">
        <f t="shared" si="100"/>
        <v>1.2476680828063831</v>
      </c>
      <c r="U365" s="1412">
        <f t="shared" si="100"/>
        <v>1.790524009930909</v>
      </c>
      <c r="V365" s="1412">
        <f t="shared" si="100"/>
        <v>1.1731047445463347</v>
      </c>
      <c r="W365" s="1412">
        <f t="shared" si="100"/>
        <v>1.3624848249650614</v>
      </c>
      <c r="X365" s="1412">
        <f t="shared" si="100"/>
        <v>1.3025684397114334</v>
      </c>
      <c r="Y365" s="1412">
        <f t="shared" si="100"/>
        <v>1.6381364780397085</v>
      </c>
      <c r="Z365" s="1412">
        <f t="shared" si="100"/>
        <v>1.1143816818553511</v>
      </c>
      <c r="AA365" s="1412">
        <f t="shared" si="100"/>
        <v>1.0905061498800399</v>
      </c>
      <c r="AB365" s="1412">
        <f t="shared" si="100"/>
        <v>1.3730456268438516</v>
      </c>
      <c r="AC365" s="1412">
        <f t="shared" si="100"/>
        <v>0.96650410221632455</v>
      </c>
      <c r="AD365" s="1412">
        <f t="shared" si="100"/>
        <v>1.44685118373142</v>
      </c>
      <c r="AE365" s="1412">
        <f t="shared" si="100"/>
        <v>1.2346511312445863</v>
      </c>
      <c r="AF365" s="1412">
        <f t="shared" si="100"/>
        <v>0.8543015732071948</v>
      </c>
      <c r="AG365" s="1412">
        <f t="shared" si="100"/>
        <v>1.5066530888063592</v>
      </c>
    </row>
    <row r="366" spans="1:33" s="1101" customFormat="1" ht="18.75">
      <c r="A366" s="1405" t="s">
        <v>384</v>
      </c>
      <c r="B366" s="1406"/>
      <c r="C366" s="1407" t="s">
        <v>77</v>
      </c>
      <c r="D366" s="1412">
        <f>IF(D$36=0,"-",((D$230+D$231)/D$36))</f>
        <v>1.2841286412669224</v>
      </c>
      <c r="E366" s="1412">
        <f>IF(E$36=0,"-",((E$230+E$231)/E$36))</f>
        <v>1.2841286412669224</v>
      </c>
      <c r="F366" s="1412" t="str">
        <f t="shared" ref="F366:AG366" si="101">IF(F$36=0,"-",((F$230+F$231)/F$36))</f>
        <v>-</v>
      </c>
      <c r="G366" s="1412">
        <f t="shared" si="101"/>
        <v>1.2711435690599309</v>
      </c>
      <c r="H366" s="1412">
        <f t="shared" si="101"/>
        <v>1.3901836523538542</v>
      </c>
      <c r="I366" s="1412">
        <f t="shared" si="101"/>
        <v>0.49734339811493872</v>
      </c>
      <c r="J366" s="1412">
        <f t="shared" si="101"/>
        <v>1.218332597768623</v>
      </c>
      <c r="K366" s="1412">
        <f t="shared" si="101"/>
        <v>1.579665817415258</v>
      </c>
      <c r="L366" s="1412">
        <f t="shared" si="101"/>
        <v>1.4227443186523288</v>
      </c>
      <c r="M366" s="1412">
        <f t="shared" si="101"/>
        <v>0.5298968300502751</v>
      </c>
      <c r="N366" s="1412">
        <f t="shared" si="101"/>
        <v>1.5901693183476864</v>
      </c>
      <c r="O366" s="1412">
        <f t="shared" si="101"/>
        <v>1.8455968269828809</v>
      </c>
      <c r="P366" s="1412">
        <f t="shared" si="101"/>
        <v>1.5615204286671132</v>
      </c>
      <c r="Q366" s="1412">
        <f t="shared" si="101"/>
        <v>1.1923980438795356</v>
      </c>
      <c r="R366" s="1412">
        <f t="shared" si="101"/>
        <v>1.7179690569002508</v>
      </c>
      <c r="S366" s="1412">
        <f t="shared" si="101"/>
        <v>1.298841539306536</v>
      </c>
      <c r="T366" s="1412">
        <f t="shared" si="101"/>
        <v>1.2102455335403794</v>
      </c>
      <c r="U366" s="1412">
        <f t="shared" si="101"/>
        <v>1.7368160358134839</v>
      </c>
      <c r="V366" s="1412">
        <f t="shared" si="101"/>
        <v>1.1379116022099447</v>
      </c>
      <c r="W366" s="1412">
        <f t="shared" si="101"/>
        <v>1.3216171666955847</v>
      </c>
      <c r="X366" s="1412">
        <f t="shared" si="101"/>
        <v>1.263496143958869</v>
      </c>
      <c r="Y366" s="1412">
        <f t="shared" si="101"/>
        <v>1.5890004462613772</v>
      </c>
      <c r="Z366" s="1412">
        <f t="shared" si="101"/>
        <v>1.0809563112907965</v>
      </c>
      <c r="AA366" s="1412">
        <f t="shared" si="101"/>
        <v>1.057796299671018</v>
      </c>
      <c r="AB366" s="1412">
        <f t="shared" si="101"/>
        <v>1.3318632211908439</v>
      </c>
      <c r="AC366" s="1412">
        <f t="shared" si="101"/>
        <v>0.93751404810069683</v>
      </c>
      <c r="AD366" s="1412">
        <f t="shared" si="101"/>
        <v>1.4034541336353341</v>
      </c>
      <c r="AE366" s="1412">
        <f t="shared" si="101"/>
        <v>1.1976167788674883</v>
      </c>
      <c r="AF366" s="1412">
        <f t="shared" si="101"/>
        <v>0.82867664322874834</v>
      </c>
      <c r="AG366" s="1412">
        <f t="shared" si="101"/>
        <v>1.4614605110601897</v>
      </c>
    </row>
    <row r="367" spans="1:33" s="1101" customFormat="1" ht="18.75">
      <c r="A367" s="1405" t="s">
        <v>385</v>
      </c>
      <c r="B367" s="1406"/>
      <c r="C367" s="1407" t="s">
        <v>77</v>
      </c>
      <c r="D367" s="1411">
        <f>IF(D$30=0,"-",(D$64+D$272+D$324)/D$30)</f>
        <v>17.768742082297191</v>
      </c>
      <c r="E367" s="1411">
        <f>IF(E$30=0,"-",(E$64+E$272+E$324)/E$30)</f>
        <v>17.768742082297191</v>
      </c>
      <c r="F367" s="1411" t="str">
        <f t="shared" ref="F367:AG367" si="102">IF(F$30=0,"-",(F$64+F$272+F$324)/F$30)</f>
        <v>-</v>
      </c>
      <c r="G367" s="1411">
        <f t="shared" si="102"/>
        <v>19.139269303787756</v>
      </c>
      <c r="H367" s="1411">
        <f t="shared" si="102"/>
        <v>15.628553740654317</v>
      </c>
      <c r="I367" s="1411">
        <f t="shared" si="102"/>
        <v>15.379663379946773</v>
      </c>
      <c r="J367" s="1411">
        <f t="shared" si="102"/>
        <v>17.140630374728271</v>
      </c>
      <c r="K367" s="1411">
        <f t="shared" si="102"/>
        <v>18.164204587029161</v>
      </c>
      <c r="L367" s="1411">
        <f t="shared" si="102"/>
        <v>18.052792465938477</v>
      </c>
      <c r="M367" s="1411">
        <f t="shared" si="102"/>
        <v>18.929514959097123</v>
      </c>
      <c r="N367" s="1411">
        <f t="shared" si="102"/>
        <v>16.054361008082005</v>
      </c>
      <c r="O367" s="1411">
        <f t="shared" si="102"/>
        <v>16.99779793418103</v>
      </c>
      <c r="P367" s="1411">
        <f t="shared" si="102"/>
        <v>17.19307980664891</v>
      </c>
      <c r="Q367" s="1411">
        <f t="shared" si="102"/>
        <v>16.68122462937173</v>
      </c>
      <c r="R367" s="1411">
        <f t="shared" si="102"/>
        <v>15.202872258579259</v>
      </c>
      <c r="S367" s="1411">
        <f t="shared" si="102"/>
        <v>15.274000825528766</v>
      </c>
      <c r="T367" s="1411">
        <f t="shared" si="102"/>
        <v>16.899122656115605</v>
      </c>
      <c r="U367" s="1411">
        <f t="shared" si="102"/>
        <v>15.85107925609511</v>
      </c>
      <c r="V367" s="1411">
        <f t="shared" si="102"/>
        <v>16.072211779448622</v>
      </c>
      <c r="W367" s="1411">
        <f t="shared" si="102"/>
        <v>17.174777157110835</v>
      </c>
      <c r="X367" s="1411">
        <f t="shared" si="102"/>
        <v>17.18154263132849</v>
      </c>
      <c r="Y367" s="1411">
        <f t="shared" si="102"/>
        <v>16.599208324586918</v>
      </c>
      <c r="Z367" s="1411">
        <f t="shared" si="102"/>
        <v>16.3551861390775</v>
      </c>
      <c r="AA367" s="1411">
        <f t="shared" si="102"/>
        <v>17.963989505648975</v>
      </c>
      <c r="AB367" s="1411">
        <f t="shared" si="102"/>
        <v>15.088368172373762</v>
      </c>
      <c r="AC367" s="1411">
        <f t="shared" si="102"/>
        <v>17.239874548635669</v>
      </c>
      <c r="AD367" s="1411">
        <f t="shared" si="102"/>
        <v>16.143441541303773</v>
      </c>
      <c r="AE367" s="1411">
        <f t="shared" si="102"/>
        <v>16.913223088892387</v>
      </c>
      <c r="AF367" s="1411">
        <f t="shared" si="102"/>
        <v>16.141952674673337</v>
      </c>
      <c r="AG367" s="1411">
        <f t="shared" si="102"/>
        <v>16.280077886018166</v>
      </c>
    </row>
    <row r="368" spans="1:33" s="1101" customFormat="1" ht="18.75">
      <c r="A368" s="1405" t="s">
        <v>386</v>
      </c>
      <c r="B368" s="1406"/>
      <c r="C368" s="1407" t="s">
        <v>77</v>
      </c>
      <c r="D368" s="1411">
        <f t="shared" ref="D368:F368" si="103">IF(D$30=0,"-",(D$249+D$251+D$295+D$312+D$321+D$326)/D$30)</f>
        <v>9.1861489925520043</v>
      </c>
      <c r="E368" s="1411">
        <f t="shared" si="103"/>
        <v>8.576854195948993</v>
      </c>
      <c r="F368" s="1411" t="str">
        <f t="shared" si="103"/>
        <v>-</v>
      </c>
      <c r="G368" s="1411">
        <f>IF(G$30=0,"-",(G$249+G$251+G$295+G$312+G$321+G$326)/G$30)</f>
        <v>5.6137949574047363</v>
      </c>
      <c r="H368" s="1411">
        <f>IF(H$30=0,"-",(H$249+H$251+H$295+H$312+H$321+H$326)/H$30)</f>
        <v>14.009651253234281</v>
      </c>
      <c r="I368" s="1411">
        <f t="shared" ref="I368:AG368" si="104">IF(I$30=0,"-",(I$249+I$251+I$295+I$312+I$321+I$326)/I$30)</f>
        <v>8.4133058408497909</v>
      </c>
      <c r="J368" s="1411">
        <f t="shared" si="104"/>
        <v>7.1010617360128512</v>
      </c>
      <c r="K368" s="1411">
        <f t="shared" si="104"/>
        <v>11.798990235692973</v>
      </c>
      <c r="L368" s="1411">
        <f t="shared" si="104"/>
        <v>10.396850515264966</v>
      </c>
      <c r="M368" s="1411">
        <f t="shared" si="104"/>
        <v>8.3413594122963541</v>
      </c>
      <c r="N368" s="1411">
        <f t="shared" si="104"/>
        <v>11.103702851275152</v>
      </c>
      <c r="O368" s="1411">
        <f t="shared" si="104"/>
        <v>8.7256277867122467</v>
      </c>
      <c r="P368" s="1411">
        <f t="shared" si="104"/>
        <v>29.580349215744302</v>
      </c>
      <c r="Q368" s="1411">
        <f t="shared" si="104"/>
        <v>6.9421557766014708</v>
      </c>
      <c r="R368" s="1411">
        <f t="shared" si="104"/>
        <v>14.973946411101508</v>
      </c>
      <c r="S368" s="1411">
        <f t="shared" si="104"/>
        <v>11.742975888866749</v>
      </c>
      <c r="T368" s="1411">
        <f t="shared" si="104"/>
        <v>9.2215914521092568</v>
      </c>
      <c r="U368" s="1411">
        <f t="shared" si="104"/>
        <v>10.61770486647973</v>
      </c>
      <c r="V368" s="1411">
        <f t="shared" si="104"/>
        <v>14.084686147186147</v>
      </c>
      <c r="W368" s="1411">
        <f t="shared" si="104"/>
        <v>7.3483626707258471</v>
      </c>
      <c r="X368" s="1411">
        <f t="shared" si="104"/>
        <v>11.918668404609686</v>
      </c>
      <c r="Y368" s="1411">
        <f t="shared" si="104"/>
        <v>8.3832168810787575</v>
      </c>
      <c r="Z368" s="1411">
        <f t="shared" si="104"/>
        <v>10.75532662140014</v>
      </c>
      <c r="AA368" s="1411">
        <f t="shared" si="104"/>
        <v>5.9678798256615924</v>
      </c>
      <c r="AB368" s="1411">
        <f t="shared" si="104"/>
        <v>10.652575772140105</v>
      </c>
      <c r="AC368" s="1411">
        <f t="shared" si="104"/>
        <v>13.905408926776607</v>
      </c>
      <c r="AD368" s="1411">
        <f t="shared" si="104"/>
        <v>14.224610715228293</v>
      </c>
      <c r="AE368" s="1411">
        <f t="shared" si="104"/>
        <v>7.36938381499714</v>
      </c>
      <c r="AF368" s="1411">
        <f t="shared" si="104"/>
        <v>12.137781023258704</v>
      </c>
      <c r="AG368" s="1411">
        <f t="shared" si="104"/>
        <v>12.141700785919337</v>
      </c>
    </row>
    <row r="369" spans="1:33" s="1101" customFormat="1" ht="18.75">
      <c r="A369" s="1405" t="s">
        <v>387</v>
      </c>
      <c r="B369" s="1406"/>
      <c r="C369" s="1407" t="s">
        <v>77</v>
      </c>
      <c r="D369" s="1412">
        <f>IF(D$30=0,"-",D$330/D$30)</f>
        <v>12.194935118186695</v>
      </c>
      <c r="E369" s="1412">
        <f>IF(E$30=0,"-",E$330/E$30)</f>
        <v>12.804229914789708</v>
      </c>
      <c r="F369" s="1412" t="str">
        <f t="shared" ref="F369:AG369" si="105">IF(F$30=0,"-",F$330/F$30)</f>
        <v>-</v>
      </c>
      <c r="G369" s="1412">
        <f t="shared" si="105"/>
        <v>16.565014720905658</v>
      </c>
      <c r="H369" s="1412">
        <f t="shared" si="105"/>
        <v>4.4986586662856958</v>
      </c>
      <c r="I369" s="1412">
        <f t="shared" si="105"/>
        <v>13.25624688510813</v>
      </c>
      <c r="J369" s="1412">
        <f t="shared" si="105"/>
        <v>15.067761027834221</v>
      </c>
      <c r="K369" s="1412">
        <f t="shared" si="105"/>
        <v>9.6751762209448859</v>
      </c>
      <c r="L369" s="1412">
        <f t="shared" si="105"/>
        <v>12.157543710679686</v>
      </c>
      <c r="M369" s="1412">
        <f t="shared" si="105"/>
        <v>13.608896665198953</v>
      </c>
      <c r="N369" s="1412">
        <f t="shared" si="105"/>
        <v>9.0766418511600726</v>
      </c>
      <c r="O369" s="1412">
        <f t="shared" si="105"/>
        <v>12.005634175843079</v>
      </c>
      <c r="P369" s="1412">
        <f t="shared" si="105"/>
        <v>-8.0164003156752486</v>
      </c>
      <c r="Q369" s="1412">
        <f t="shared" si="105"/>
        <v>13.376078066292919</v>
      </c>
      <c r="R369" s="1412">
        <f t="shared" si="105"/>
        <v>4.4540144182821537</v>
      </c>
      <c r="S369" s="1412">
        <f t="shared" si="105"/>
        <v>7.5649641321984689</v>
      </c>
      <c r="T369" s="1412">
        <f t="shared" si="105"/>
        <v>11.117996062465355</v>
      </c>
      <c r="U369" s="1412">
        <f t="shared" si="105"/>
        <v>8.0564480201263144</v>
      </c>
      <c r="V369" s="1412">
        <f t="shared" si="105"/>
        <v>4.5397584871269085</v>
      </c>
      <c r="W369" s="1412">
        <f t="shared" si="105"/>
        <v>12.788429113878342</v>
      </c>
      <c r="X369" s="1412">
        <f t="shared" si="105"/>
        <v>8.6135663004572454</v>
      </c>
      <c r="Y369" s="1412">
        <f t="shared" si="105"/>
        <v>12.476846492937895</v>
      </c>
      <c r="Z369" s="1412">
        <f t="shared" si="105"/>
        <v>8.9643081245609935</v>
      </c>
      <c r="AA369" s="1412">
        <f t="shared" si="105"/>
        <v>16.072678137352831</v>
      </c>
      <c r="AB369" s="1412">
        <f t="shared" si="105"/>
        <v>9.4177875052683735</v>
      </c>
      <c r="AC369" s="1412">
        <f t="shared" si="105"/>
        <v>6.8349495588727986</v>
      </c>
      <c r="AD369" s="1412">
        <f t="shared" si="105"/>
        <v>5.4057139086830297</v>
      </c>
      <c r="AE369" s="1412">
        <f t="shared" si="105"/>
        <v>12.743328263187998</v>
      </c>
      <c r="AF369" s="1412">
        <f t="shared" si="105"/>
        <v>7.6695383993909543</v>
      </c>
      <c r="AG369" s="1412">
        <f t="shared" si="105"/>
        <v>7.6822144571509243</v>
      </c>
    </row>
    <row r="370" spans="1:33" s="1101" customFormat="1" ht="18.75">
      <c r="A370" s="1405" t="s">
        <v>388</v>
      </c>
      <c r="B370" s="1406"/>
      <c r="C370" s="1407" t="s">
        <v>77</v>
      </c>
      <c r="D370" s="1412">
        <f>IF(D$30=0,"-",D$250/D$30)</f>
        <v>12.127727718742797</v>
      </c>
      <c r="E370" s="1412">
        <f>IF(E$30=0,"-",E$250/E$30)</f>
        <v>12.719324192827811</v>
      </c>
      <c r="F370" s="1412" t="str">
        <f t="shared" ref="F370:AG370" si="106">IF(F$30=0,"-",F$250/F$30)</f>
        <v>-</v>
      </c>
      <c r="G370" s="1412">
        <f t="shared" si="106"/>
        <v>16.439952790066513</v>
      </c>
      <c r="H370" s="1412">
        <f t="shared" si="106"/>
        <v>4.8279441878184679</v>
      </c>
      <c r="I370" s="1412">
        <f t="shared" si="106"/>
        <v>13.239875176306951</v>
      </c>
      <c r="J370" s="1412">
        <f t="shared" si="106"/>
        <v>15.004909731161632</v>
      </c>
      <c r="K370" s="1412">
        <f t="shared" si="106"/>
        <v>9.7042414978983569</v>
      </c>
      <c r="L370" s="1412">
        <f t="shared" si="106"/>
        <v>12.243714539349261</v>
      </c>
      <c r="M370" s="1412">
        <f t="shared" si="106"/>
        <v>13.642800862088944</v>
      </c>
      <c r="N370" s="1412">
        <f t="shared" si="106"/>
        <v>9.2632892791700225</v>
      </c>
      <c r="O370" s="1412">
        <f t="shared" si="106"/>
        <v>11.898781423465584</v>
      </c>
      <c r="P370" s="1412">
        <f t="shared" si="106"/>
        <v>-5.263786130018743</v>
      </c>
      <c r="Q370" s="1412">
        <f t="shared" si="106"/>
        <v>13.360593825073597</v>
      </c>
      <c r="R370" s="1412">
        <f t="shared" si="106"/>
        <v>4.5296676576465336</v>
      </c>
      <c r="S370" s="1412">
        <f t="shared" si="106"/>
        <v>7.6862279028722709</v>
      </c>
      <c r="T370" s="1412">
        <f t="shared" si="106"/>
        <v>11.043316703939446</v>
      </c>
      <c r="U370" s="1412">
        <f t="shared" si="106"/>
        <v>8.1026057636031688</v>
      </c>
      <c r="V370" s="1412">
        <f t="shared" si="106"/>
        <v>4.8387161084529504</v>
      </c>
      <c r="W370" s="1412">
        <f t="shared" si="106"/>
        <v>12.752332593532904</v>
      </c>
      <c r="X370" s="1412">
        <f t="shared" si="106"/>
        <v>8.8640369933585745</v>
      </c>
      <c r="Y370" s="1412">
        <f t="shared" si="106"/>
        <v>12.454935476454654</v>
      </c>
      <c r="Z370" s="1412">
        <f t="shared" si="106"/>
        <v>9.262683212362445</v>
      </c>
      <c r="AA370" s="1412">
        <f t="shared" si="106"/>
        <v>16.021350446735912</v>
      </c>
      <c r="AB370" s="1412">
        <f t="shared" si="106"/>
        <v>9.4402732899046882</v>
      </c>
      <c r="AC370" s="1412">
        <f t="shared" si="106"/>
        <v>6.9651751479730484</v>
      </c>
      <c r="AD370" s="1412">
        <f t="shared" si="106"/>
        <v>5.730258643441541</v>
      </c>
      <c r="AE370" s="1412">
        <f t="shared" si="106"/>
        <v>12.712113151657288</v>
      </c>
      <c r="AF370" s="1412">
        <f t="shared" si="106"/>
        <v>7.8811428926557188</v>
      </c>
      <c r="AG370" s="1412">
        <f t="shared" si="106"/>
        <v>7.6351475363546522</v>
      </c>
    </row>
    <row r="371" spans="1:33" s="1101" customFormat="1" ht="18.75">
      <c r="A371" s="1405" t="s">
        <v>389</v>
      </c>
      <c r="B371" s="1406"/>
      <c r="C371" s="1407" t="s">
        <v>77</v>
      </c>
      <c r="D371" s="1412">
        <f>IF(D$30=0,"-",(D$249)/D$30)</f>
        <v>9.1018260951164738</v>
      </c>
      <c r="E371" s="1412">
        <f>IF(E$30=0,"-",(E$249)/E$30)</f>
        <v>8.5102296210314581</v>
      </c>
      <c r="F371" s="1412" t="str">
        <f t="shared" ref="F371:AG371" si="107">IF(F$30=0,"-",(F$249)/F$30)</f>
        <v>-</v>
      </c>
      <c r="G371" s="1412">
        <f t="shared" si="107"/>
        <v>5.6095557092560844</v>
      </c>
      <c r="H371" s="1412">
        <f t="shared" si="107"/>
        <v>13.553359683794467</v>
      </c>
      <c r="I371" s="1412">
        <f t="shared" si="107"/>
        <v>8.3155870003550572</v>
      </c>
      <c r="J371" s="1412">
        <f t="shared" si="107"/>
        <v>7.080488384381062</v>
      </c>
      <c r="K371" s="1412">
        <f t="shared" si="107"/>
        <v>11.708908202505711</v>
      </c>
      <c r="L371" s="1412">
        <f t="shared" si="107"/>
        <v>10.206430198000694</v>
      </c>
      <c r="M371" s="1412">
        <f t="shared" si="107"/>
        <v>8.2668709879261204</v>
      </c>
      <c r="N371" s="1412">
        <f t="shared" si="107"/>
        <v>10.861278072357415</v>
      </c>
      <c r="O371" s="1412">
        <f t="shared" si="107"/>
        <v>8.6959456323191731</v>
      </c>
      <c r="P371" s="1412">
        <f t="shared" si="107"/>
        <v>26.724129426852127</v>
      </c>
      <c r="Q371" s="1412">
        <f t="shared" si="107"/>
        <v>6.9198301630947769</v>
      </c>
      <c r="R371" s="1412">
        <f t="shared" si="107"/>
        <v>14.760493147041784</v>
      </c>
      <c r="S371" s="1412">
        <f t="shared" si="107"/>
        <v>11.571885052236045</v>
      </c>
      <c r="T371" s="1412">
        <f t="shared" si="107"/>
        <v>9.1624519754573086</v>
      </c>
      <c r="U371" s="1412">
        <f t="shared" si="107"/>
        <v>10.519091171152283</v>
      </c>
      <c r="V371" s="1412">
        <f t="shared" si="107"/>
        <v>13.721505468215994</v>
      </c>
      <c r="W371" s="1412">
        <f t="shared" si="107"/>
        <v>7.3094467607574298</v>
      </c>
      <c r="X371" s="1412">
        <f t="shared" si="107"/>
        <v>11.604007613845612</v>
      </c>
      <c r="Y371" s="1412">
        <f t="shared" si="107"/>
        <v>8.3391249587669058</v>
      </c>
      <c r="Z371" s="1412">
        <f t="shared" si="107"/>
        <v>10.396057129477875</v>
      </c>
      <c r="AA371" s="1412">
        <f t="shared" si="107"/>
        <v>5.9440672619807584</v>
      </c>
      <c r="AB371" s="1412">
        <f t="shared" si="107"/>
        <v>10.559830228998603</v>
      </c>
      <c r="AC371" s="1412">
        <f t="shared" si="107"/>
        <v>13.691397088932733</v>
      </c>
      <c r="AD371" s="1412">
        <f t="shared" si="107"/>
        <v>13.860464502507257</v>
      </c>
      <c r="AE371" s="1412">
        <f t="shared" si="107"/>
        <v>7.3456265625663431</v>
      </c>
      <c r="AF371" s="1412">
        <f t="shared" si="107"/>
        <v>11.879558131224462</v>
      </c>
      <c r="AG371" s="1412">
        <f t="shared" si="107"/>
        <v>12.141700785919337</v>
      </c>
    </row>
    <row r="372" spans="1:33" s="1101" customFormat="1" ht="18.75">
      <c r="A372" s="1405" t="s">
        <v>390</v>
      </c>
      <c r="B372" s="1406"/>
      <c r="C372" s="1407" t="s">
        <v>69</v>
      </c>
      <c r="D372" s="1413">
        <f>IF(D$63=0,"-",(D$102+D$105+D$108)/D$63*100)</f>
        <v>15.724908459387107</v>
      </c>
      <c r="E372" s="1413">
        <f>IF(E$63=0,"-",(E$102+E$105+E$108)/E$63*100)</f>
        <v>15.724908459387107</v>
      </c>
      <c r="F372" s="1413">
        <f t="shared" ref="F372:AG372" si="108">IF(F$63=0,"-",(F$102+F$105+F$108)/F$63*100)</f>
        <v>9053.1676347426728</v>
      </c>
      <c r="G372" s="1413">
        <f t="shared" si="108"/>
        <v>5.0914143075470042</v>
      </c>
      <c r="H372" s="1413">
        <f t="shared" si="108"/>
        <v>49.932511030107072</v>
      </c>
      <c r="I372" s="1413">
        <f t="shared" si="108"/>
        <v>17.082481031756394</v>
      </c>
      <c r="J372" s="1413">
        <f t="shared" si="108"/>
        <v>10.287475672915205</v>
      </c>
      <c r="K372" s="1413">
        <f t="shared" si="108"/>
        <v>23.802071231029281</v>
      </c>
      <c r="L372" s="1413">
        <f t="shared" si="108"/>
        <v>19.05560766687389</v>
      </c>
      <c r="M372" s="1413">
        <f t="shared" si="108"/>
        <v>20.123426070359418</v>
      </c>
      <c r="N372" s="1413">
        <f t="shared" si="108"/>
        <v>23.867341247428975</v>
      </c>
      <c r="O372" s="1413">
        <f t="shared" si="108"/>
        <v>15.23529128672712</v>
      </c>
      <c r="P372" s="1413">
        <f t="shared" si="108"/>
        <v>87.914141309669105</v>
      </c>
      <c r="Q372" s="1413">
        <f t="shared" si="108"/>
        <v>10.518861739794399</v>
      </c>
      <c r="R372" s="1413">
        <f t="shared" si="108"/>
        <v>35.452054875460746</v>
      </c>
      <c r="S372" s="1413">
        <f t="shared" si="108"/>
        <v>30.827328013693645</v>
      </c>
      <c r="T372" s="1413">
        <f t="shared" si="108"/>
        <v>23.617043980107184</v>
      </c>
      <c r="U372" s="1413">
        <f t="shared" si="108"/>
        <v>29.06472410538542</v>
      </c>
      <c r="V372" s="1413">
        <f t="shared" si="108"/>
        <v>47.699699165166074</v>
      </c>
      <c r="W372" s="1413">
        <f t="shared" si="108"/>
        <v>13.574041579916651</v>
      </c>
      <c r="X372" s="1413">
        <f t="shared" si="108"/>
        <v>29.44079645641991</v>
      </c>
      <c r="Y372" s="1413">
        <f t="shared" si="108"/>
        <v>12.323813971974445</v>
      </c>
      <c r="Z372" s="1413">
        <f t="shared" si="108"/>
        <v>29.530475993562838</v>
      </c>
      <c r="AA372" s="1413">
        <f t="shared" si="108"/>
        <v>8.7733150736390257</v>
      </c>
      <c r="AB372" s="1413">
        <f t="shared" si="108"/>
        <v>21.232208704859524</v>
      </c>
      <c r="AC372" s="1413">
        <f t="shared" si="108"/>
        <v>39.859523605710969</v>
      </c>
      <c r="AD372" s="1413">
        <f t="shared" si="108"/>
        <v>44.790564366472786</v>
      </c>
      <c r="AE372" s="1413">
        <f t="shared" si="108"/>
        <v>14.295999715096098</v>
      </c>
      <c r="AF372" s="1413">
        <f t="shared" si="108"/>
        <v>36.075882685016722</v>
      </c>
      <c r="AG372" s="1413">
        <f t="shared" si="108"/>
        <v>36.272102789310587</v>
      </c>
    </row>
    <row r="373" spans="1:33" s="1101" customFormat="1" ht="18.75">
      <c r="A373" s="1405" t="s">
        <v>391</v>
      </c>
      <c r="B373" s="1406"/>
      <c r="C373" s="1407" t="s">
        <v>77</v>
      </c>
      <c r="D373" s="1413">
        <f>IF(D$30=0,"-",(D$100+D$103+D$106)/D$30)</f>
        <v>2.6322881115628549</v>
      </c>
      <c r="E373" s="1413">
        <f>IF(E$30=0,"-",(E$100+E$103+E$106)/E$30)</f>
        <v>2.6322881115628549</v>
      </c>
      <c r="F373" s="1413" t="str">
        <f>IF(F$30=0,"-",(F$100+F$103+F$106)/F$30)</f>
        <v>-</v>
      </c>
      <c r="G373" s="1413">
        <f t="shared" ref="G373:AG373" si="109">IF(G$30=0,"-",(G$100+G$103+G$106)/G$30)</f>
        <v>0.86046570894917063</v>
      </c>
      <c r="H373" s="1413">
        <f t="shared" si="109"/>
        <v>7.4768322301061954</v>
      </c>
      <c r="I373" s="1413">
        <f t="shared" si="109"/>
        <v>2.7881091751277718</v>
      </c>
      <c r="J373" s="1413">
        <f t="shared" si="109"/>
        <v>1.8273420073690294</v>
      </c>
      <c r="K373" s="1413">
        <f t="shared" si="109"/>
        <v>4.010430979113651</v>
      </c>
      <c r="L373" s="1413">
        <f t="shared" si="109"/>
        <v>3.1850862634605734</v>
      </c>
      <c r="M373" s="1413">
        <f t="shared" si="109"/>
        <v>3.3918622975133834</v>
      </c>
      <c r="N373" s="1413">
        <f t="shared" si="109"/>
        <v>3.7068347393486594</v>
      </c>
      <c r="O373" s="1413">
        <f t="shared" si="109"/>
        <v>2.4220075522802915</v>
      </c>
      <c r="P373" s="1413">
        <f t="shared" si="109"/>
        <v>15.383841373187334</v>
      </c>
      <c r="Q373" s="1413">
        <f t="shared" si="109"/>
        <v>1.7009375333735344</v>
      </c>
      <c r="R373" s="1413">
        <f t="shared" si="109"/>
        <v>5.3425529287729265</v>
      </c>
      <c r="S373" s="1413">
        <f t="shared" si="109"/>
        <v>4.7189572717697628</v>
      </c>
      <c r="T373" s="1413">
        <f t="shared" si="109"/>
        <v>3.7075023414951165</v>
      </c>
      <c r="U373" s="1413">
        <f t="shared" si="109"/>
        <v>4.3266332975182786</v>
      </c>
      <c r="V373" s="1413">
        <f t="shared" si="109"/>
        <v>7.3835725677830943</v>
      </c>
      <c r="W373" s="1413">
        <f t="shared" si="109"/>
        <v>2.1584941403917144</v>
      </c>
      <c r="X373" s="1413">
        <f t="shared" si="109"/>
        <v>4.8019779446754809</v>
      </c>
      <c r="Y373" s="1413">
        <f t="shared" si="109"/>
        <v>2.0319029198028806</v>
      </c>
      <c r="Z373" s="1413">
        <f t="shared" si="109"/>
        <v>4.5806789978927656</v>
      </c>
      <c r="AA373" s="1413">
        <f t="shared" si="109"/>
        <v>1.5339664491191705</v>
      </c>
      <c r="AB373" s="1413">
        <f t="shared" si="109"/>
        <v>3.2857417499131181</v>
      </c>
      <c r="AC373" s="1413">
        <f t="shared" si="109"/>
        <v>6.5690913151918995</v>
      </c>
      <c r="AD373" s="1413">
        <f t="shared" si="109"/>
        <v>7.1609923462655054</v>
      </c>
      <c r="AE373" s="1413">
        <f t="shared" si="109"/>
        <v>2.2420107746832407</v>
      </c>
      <c r="AF373" s="1413">
        <f t="shared" si="109"/>
        <v>5.5768531609775804</v>
      </c>
      <c r="AG373" s="1413">
        <f t="shared" si="109"/>
        <v>5.6642900842392585</v>
      </c>
    </row>
    <row r="374" spans="1:33" s="1101" customFormat="1" ht="18.75">
      <c r="A374" s="1405" t="s">
        <v>392</v>
      </c>
      <c r="B374" s="1406"/>
      <c r="C374" s="1407" t="s">
        <v>393</v>
      </c>
      <c r="D374" s="1414">
        <f>IF(D$36=0,"-",(D$59+D$60)*1000/D$36)</f>
        <v>0</v>
      </c>
      <c r="E374" s="1414">
        <f>IF(E$36=0,"-",(E$59+E$60)*1000/E$36)</f>
        <v>0</v>
      </c>
      <c r="F374" s="1414" t="str">
        <f t="shared" ref="F374:AG374" si="110">IF(F$36=0,"-",(F$59+F$60)*1000/F$36)</f>
        <v>-</v>
      </c>
      <c r="G374" s="1414">
        <f t="shared" si="110"/>
        <v>0</v>
      </c>
      <c r="H374" s="1414">
        <f t="shared" si="110"/>
        <v>0</v>
      </c>
      <c r="I374" s="1414">
        <f t="shared" si="110"/>
        <v>0</v>
      </c>
      <c r="J374" s="1414">
        <f t="shared" si="110"/>
        <v>0</v>
      </c>
      <c r="K374" s="1414">
        <f t="shared" si="110"/>
        <v>0</v>
      </c>
      <c r="L374" s="1414">
        <f t="shared" si="110"/>
        <v>0</v>
      </c>
      <c r="M374" s="1414">
        <f t="shared" si="110"/>
        <v>0</v>
      </c>
      <c r="N374" s="1414">
        <f t="shared" si="110"/>
        <v>0</v>
      </c>
      <c r="O374" s="1414">
        <f t="shared" si="110"/>
        <v>0</v>
      </c>
      <c r="P374" s="1414">
        <f t="shared" si="110"/>
        <v>0</v>
      </c>
      <c r="Q374" s="1414">
        <f t="shared" si="110"/>
        <v>0</v>
      </c>
      <c r="R374" s="1414">
        <f t="shared" si="110"/>
        <v>0</v>
      </c>
      <c r="S374" s="1414">
        <f t="shared" si="110"/>
        <v>0</v>
      </c>
      <c r="T374" s="1414">
        <f t="shared" si="110"/>
        <v>0</v>
      </c>
      <c r="U374" s="1414">
        <f t="shared" si="110"/>
        <v>0</v>
      </c>
      <c r="V374" s="1414">
        <f t="shared" si="110"/>
        <v>0</v>
      </c>
      <c r="W374" s="1414">
        <f t="shared" si="110"/>
        <v>0</v>
      </c>
      <c r="X374" s="1414">
        <f t="shared" si="110"/>
        <v>0</v>
      </c>
      <c r="Y374" s="1414">
        <f t="shared" si="110"/>
        <v>0</v>
      </c>
      <c r="Z374" s="1414">
        <f t="shared" si="110"/>
        <v>0</v>
      </c>
      <c r="AA374" s="1414">
        <f t="shared" si="110"/>
        <v>0</v>
      </c>
      <c r="AB374" s="1414">
        <f t="shared" si="110"/>
        <v>0</v>
      </c>
      <c r="AC374" s="1414">
        <f t="shared" si="110"/>
        <v>0</v>
      </c>
      <c r="AD374" s="1414">
        <f t="shared" si="110"/>
        <v>0</v>
      </c>
      <c r="AE374" s="1414">
        <f t="shared" si="110"/>
        <v>0</v>
      </c>
      <c r="AF374" s="1414">
        <f t="shared" si="110"/>
        <v>0</v>
      </c>
      <c r="AG374" s="1414">
        <f t="shared" si="110"/>
        <v>0</v>
      </c>
    </row>
    <row r="375" spans="1:33" s="1101" customFormat="1" ht="18.75">
      <c r="A375" s="1405" t="s">
        <v>394</v>
      </c>
      <c r="B375" s="1406"/>
      <c r="C375" s="1407" t="s">
        <v>393</v>
      </c>
      <c r="D375" s="1415">
        <f>IF(D$34=0,"-",(D$59+D$60)*1000/D$34)</f>
        <v>0</v>
      </c>
      <c r="E375" s="1415">
        <f>IF(E$34=0,"-",(E$59+E$60)*1000/E$34)</f>
        <v>0</v>
      </c>
      <c r="F375" s="1415" t="str">
        <f t="shared" ref="F375:AG375" si="111">IF(F$34=0,"-",(F$59+F$60)*1000/F$34)</f>
        <v>-</v>
      </c>
      <c r="G375" s="1415">
        <f t="shared" si="111"/>
        <v>0</v>
      </c>
      <c r="H375" s="1415">
        <f t="shared" si="111"/>
        <v>0</v>
      </c>
      <c r="I375" s="1415">
        <f t="shared" si="111"/>
        <v>0</v>
      </c>
      <c r="J375" s="1415">
        <f t="shared" si="111"/>
        <v>0</v>
      </c>
      <c r="K375" s="1415">
        <f t="shared" si="111"/>
        <v>0</v>
      </c>
      <c r="L375" s="1415">
        <f t="shared" si="111"/>
        <v>0</v>
      </c>
      <c r="M375" s="1415">
        <f t="shared" si="111"/>
        <v>0</v>
      </c>
      <c r="N375" s="1415">
        <f t="shared" si="111"/>
        <v>0</v>
      </c>
      <c r="O375" s="1415">
        <f t="shared" si="111"/>
        <v>0</v>
      </c>
      <c r="P375" s="1415">
        <f t="shared" si="111"/>
        <v>0</v>
      </c>
      <c r="Q375" s="1415">
        <f t="shared" si="111"/>
        <v>0</v>
      </c>
      <c r="R375" s="1415">
        <f t="shared" si="111"/>
        <v>0</v>
      </c>
      <c r="S375" s="1415">
        <f t="shared" si="111"/>
        <v>0</v>
      </c>
      <c r="T375" s="1415">
        <f t="shared" si="111"/>
        <v>0</v>
      </c>
      <c r="U375" s="1415">
        <f t="shared" si="111"/>
        <v>0</v>
      </c>
      <c r="V375" s="1415">
        <f t="shared" si="111"/>
        <v>0</v>
      </c>
      <c r="W375" s="1415">
        <f t="shared" si="111"/>
        <v>0</v>
      </c>
      <c r="X375" s="1415">
        <f t="shared" si="111"/>
        <v>0</v>
      </c>
      <c r="Y375" s="1415">
        <f t="shared" si="111"/>
        <v>0</v>
      </c>
      <c r="Z375" s="1415">
        <f t="shared" si="111"/>
        <v>0</v>
      </c>
      <c r="AA375" s="1415">
        <f t="shared" si="111"/>
        <v>0</v>
      </c>
      <c r="AB375" s="1415">
        <f t="shared" si="111"/>
        <v>0</v>
      </c>
      <c r="AC375" s="1415">
        <f t="shared" si="111"/>
        <v>0</v>
      </c>
      <c r="AD375" s="1415">
        <f t="shared" si="111"/>
        <v>0</v>
      </c>
      <c r="AE375" s="1415">
        <f t="shared" si="111"/>
        <v>0</v>
      </c>
      <c r="AF375" s="1415">
        <f t="shared" si="111"/>
        <v>0</v>
      </c>
      <c r="AG375" s="1415">
        <f t="shared" si="111"/>
        <v>0</v>
      </c>
    </row>
    <row r="376" spans="1:33" s="1101" customFormat="1" ht="18.75">
      <c r="A376" s="1405" t="s">
        <v>395</v>
      </c>
      <c r="B376" s="1406"/>
      <c r="C376" s="1407" t="s">
        <v>393</v>
      </c>
      <c r="D376" s="1415" t="str">
        <f>IF(D$58=0,"-",(D$59+D$60)*1000/D$30)</f>
        <v>-</v>
      </c>
      <c r="E376" s="1415" t="str">
        <f>IF(E$58=0,"-",(E$59+E$60)*1000/E$30)</f>
        <v>-</v>
      </c>
      <c r="F376" s="1415" t="str">
        <f t="shared" ref="F376:AG376" si="112">IF(F$58=0,"-",(F$59+F$60)*1000/F$30)</f>
        <v>-</v>
      </c>
      <c r="G376" s="1415" t="str">
        <f t="shared" si="112"/>
        <v>-</v>
      </c>
      <c r="H376" s="1415" t="str">
        <f t="shared" si="112"/>
        <v>-</v>
      </c>
      <c r="I376" s="1415" t="str">
        <f t="shared" si="112"/>
        <v>-</v>
      </c>
      <c r="J376" s="1415" t="str">
        <f t="shared" si="112"/>
        <v>-</v>
      </c>
      <c r="K376" s="1415" t="str">
        <f t="shared" si="112"/>
        <v>-</v>
      </c>
      <c r="L376" s="1415" t="str">
        <f t="shared" si="112"/>
        <v>-</v>
      </c>
      <c r="M376" s="1415" t="str">
        <f t="shared" si="112"/>
        <v>-</v>
      </c>
      <c r="N376" s="1415" t="str">
        <f t="shared" si="112"/>
        <v>-</v>
      </c>
      <c r="O376" s="1415" t="str">
        <f t="shared" si="112"/>
        <v>-</v>
      </c>
      <c r="P376" s="1415" t="str">
        <f t="shared" si="112"/>
        <v>-</v>
      </c>
      <c r="Q376" s="1415" t="str">
        <f t="shared" si="112"/>
        <v>-</v>
      </c>
      <c r="R376" s="1415" t="str">
        <f t="shared" si="112"/>
        <v>-</v>
      </c>
      <c r="S376" s="1415" t="str">
        <f t="shared" si="112"/>
        <v>-</v>
      </c>
      <c r="T376" s="1415" t="str">
        <f t="shared" si="112"/>
        <v>-</v>
      </c>
      <c r="U376" s="1415" t="str">
        <f t="shared" si="112"/>
        <v>-</v>
      </c>
      <c r="V376" s="1415" t="str">
        <f t="shared" si="112"/>
        <v>-</v>
      </c>
      <c r="W376" s="1415" t="str">
        <f t="shared" si="112"/>
        <v>-</v>
      </c>
      <c r="X376" s="1415" t="str">
        <f t="shared" si="112"/>
        <v>-</v>
      </c>
      <c r="Y376" s="1415" t="str">
        <f t="shared" si="112"/>
        <v>-</v>
      </c>
      <c r="Z376" s="1415" t="str">
        <f t="shared" si="112"/>
        <v>-</v>
      </c>
      <c r="AA376" s="1415" t="str">
        <f t="shared" si="112"/>
        <v>-</v>
      </c>
      <c r="AB376" s="1415" t="str">
        <f t="shared" si="112"/>
        <v>-</v>
      </c>
      <c r="AC376" s="1415" t="str">
        <f t="shared" si="112"/>
        <v>-</v>
      </c>
      <c r="AD376" s="1415" t="str">
        <f t="shared" si="112"/>
        <v>-</v>
      </c>
      <c r="AE376" s="1415" t="str">
        <f t="shared" si="112"/>
        <v>-</v>
      </c>
      <c r="AF376" s="1415" t="str">
        <f t="shared" si="112"/>
        <v>-</v>
      </c>
      <c r="AG376" s="1415" t="str">
        <f t="shared" si="112"/>
        <v>-</v>
      </c>
    </row>
    <row r="377" spans="1:33" s="1101" customFormat="1" ht="18.75">
      <c r="A377" s="1405" t="s">
        <v>396</v>
      </c>
      <c r="B377" s="1406"/>
      <c r="C377" s="1407" t="s">
        <v>77</v>
      </c>
      <c r="D377" s="1416">
        <f>IF(D$34=0,"-",(D$124)/D$34)</f>
        <v>0.31631847190263285</v>
      </c>
      <c r="E377" s="1416">
        <f>IF(E$34=0,"-",(E$124)/E$34)</f>
        <v>0.31631847190263285</v>
      </c>
      <c r="F377" s="1416" t="str">
        <f t="shared" ref="F377:AG377" si="113">IF(F$34=0,"-",(F$124)/F$34)</f>
        <v>-</v>
      </c>
      <c r="G377" s="1416">
        <f t="shared" si="113"/>
        <v>0.31116626732614178</v>
      </c>
      <c r="H377" s="1416">
        <f t="shared" si="113"/>
        <v>0.26126527325187598</v>
      </c>
      <c r="I377" s="1416">
        <f t="shared" si="113"/>
        <v>2.3479290307171975E-2</v>
      </c>
      <c r="J377" s="1416">
        <f t="shared" si="113"/>
        <v>0.26229454239549116</v>
      </c>
      <c r="K377" s="1416">
        <f t="shared" si="113"/>
        <v>0.33050303417757887</v>
      </c>
      <c r="L377" s="1416">
        <f t="shared" si="113"/>
        <v>0.29807733351220494</v>
      </c>
      <c r="M377" s="1416">
        <f t="shared" si="113"/>
        <v>0.2152194807432945</v>
      </c>
      <c r="N377" s="1416">
        <f t="shared" si="113"/>
        <v>0.19328131313017316</v>
      </c>
      <c r="O377" s="1416">
        <f t="shared" si="113"/>
        <v>0.31651152611797689</v>
      </c>
      <c r="P377" s="1416">
        <f t="shared" si="113"/>
        <v>0.34525379606548773</v>
      </c>
      <c r="Q377" s="1416">
        <f t="shared" si="113"/>
        <v>0.22911219354265541</v>
      </c>
      <c r="R377" s="1416">
        <f t="shared" si="113"/>
        <v>1.9310582230214539</v>
      </c>
      <c r="S377" s="1416">
        <f t="shared" si="113"/>
        <v>0.39167792207792207</v>
      </c>
      <c r="T377" s="1416">
        <f t="shared" si="113"/>
        <v>0.19972283339129718</v>
      </c>
      <c r="U377" s="1416">
        <f t="shared" si="113"/>
        <v>0.24203520288748739</v>
      </c>
      <c r="V377" s="1416">
        <f t="shared" si="113"/>
        <v>0.38724155607450023</v>
      </c>
      <c r="W377" s="1416">
        <f t="shared" si="113"/>
        <v>0.2687138025351738</v>
      </c>
      <c r="X377" s="1416">
        <f t="shared" si="113"/>
        <v>0.18822142555608737</v>
      </c>
      <c r="Y377" s="1416">
        <f t="shared" si="113"/>
        <v>0.47393081689367444</v>
      </c>
      <c r="Z377" s="1416">
        <f t="shared" si="113"/>
        <v>0.30348044171453542</v>
      </c>
      <c r="AA377" s="1416">
        <f t="shared" si="113"/>
        <v>0.26632769617401442</v>
      </c>
      <c r="AB377" s="1416">
        <f t="shared" si="113"/>
        <v>0.3476179846101321</v>
      </c>
      <c r="AC377" s="1416">
        <f t="shared" si="113"/>
        <v>0.25001042739980811</v>
      </c>
      <c r="AD377" s="1416">
        <f t="shared" si="113"/>
        <v>0.19439235189935963</v>
      </c>
      <c r="AE377" s="1416">
        <f t="shared" si="113"/>
        <v>0.27712322803894257</v>
      </c>
      <c r="AF377" s="1416">
        <f t="shared" si="113"/>
        <v>0.31094696906964331</v>
      </c>
      <c r="AG377" s="1416">
        <f t="shared" si="113"/>
        <v>0.30482421878676424</v>
      </c>
    </row>
    <row r="378" spans="1:33" s="1101" customFormat="1" ht="18.75">
      <c r="A378" s="1417" t="s">
        <v>397</v>
      </c>
      <c r="B378" s="1418"/>
      <c r="C378" s="1419" t="s">
        <v>77</v>
      </c>
      <c r="D378" s="1420">
        <f>IF(D$30=0,"-",(D$295)/D$30)</f>
        <v>0</v>
      </c>
      <c r="E378" s="1420">
        <f>IF(E$30=0,"-",(E$295)/E$30)</f>
        <v>0</v>
      </c>
      <c r="F378" s="1420" t="str">
        <f t="shared" ref="F378:AG378" si="114">IF(F$30=0,"-",(F$295)/F$30)</f>
        <v>-</v>
      </c>
      <c r="G378" s="1420">
        <f t="shared" si="114"/>
        <v>0</v>
      </c>
      <c r="H378" s="1420">
        <f t="shared" si="114"/>
        <v>0</v>
      </c>
      <c r="I378" s="1420">
        <f t="shared" si="114"/>
        <v>0</v>
      </c>
      <c r="J378" s="1420">
        <f t="shared" si="114"/>
        <v>0</v>
      </c>
      <c r="K378" s="1420">
        <f t="shared" si="114"/>
        <v>0</v>
      </c>
      <c r="L378" s="1420">
        <f t="shared" si="114"/>
        <v>0</v>
      </c>
      <c r="M378" s="1420">
        <f t="shared" si="114"/>
        <v>0</v>
      </c>
      <c r="N378" s="1420">
        <f t="shared" si="114"/>
        <v>0</v>
      </c>
      <c r="O378" s="1420">
        <f t="shared" si="114"/>
        <v>0</v>
      </c>
      <c r="P378" s="1420">
        <f t="shared" si="114"/>
        <v>0</v>
      </c>
      <c r="Q378" s="1420">
        <f t="shared" si="114"/>
        <v>0</v>
      </c>
      <c r="R378" s="1420">
        <f t="shared" si="114"/>
        <v>0</v>
      </c>
      <c r="S378" s="1420">
        <f t="shared" si="114"/>
        <v>0</v>
      </c>
      <c r="T378" s="1420">
        <f t="shared" si="114"/>
        <v>0</v>
      </c>
      <c r="U378" s="1420">
        <f t="shared" si="114"/>
        <v>0</v>
      </c>
      <c r="V378" s="1420">
        <f t="shared" si="114"/>
        <v>0</v>
      </c>
      <c r="W378" s="1420">
        <f t="shared" si="114"/>
        <v>0</v>
      </c>
      <c r="X378" s="1420">
        <f t="shared" si="114"/>
        <v>0</v>
      </c>
      <c r="Y378" s="1420">
        <f t="shared" si="114"/>
        <v>0</v>
      </c>
      <c r="Z378" s="1420">
        <f t="shared" si="114"/>
        <v>0</v>
      </c>
      <c r="AA378" s="1420">
        <f t="shared" si="114"/>
        <v>0</v>
      </c>
      <c r="AB378" s="1420">
        <f t="shared" si="114"/>
        <v>0</v>
      </c>
      <c r="AC378" s="1420">
        <f t="shared" si="114"/>
        <v>0</v>
      </c>
      <c r="AD378" s="1420">
        <f t="shared" si="114"/>
        <v>0</v>
      </c>
      <c r="AE378" s="1420">
        <f t="shared" si="114"/>
        <v>0</v>
      </c>
      <c r="AF378" s="1420">
        <f t="shared" si="114"/>
        <v>0</v>
      </c>
      <c r="AG378" s="1420">
        <f t="shared" si="114"/>
        <v>0</v>
      </c>
    </row>
    <row r="379" spans="1:33" ht="18.75">
      <c r="A379" s="395" t="s">
        <v>398</v>
      </c>
      <c r="B379" s="396"/>
      <c r="C379" s="397" t="s">
        <v>77</v>
      </c>
      <c r="D379" s="397"/>
      <c r="E379" s="398"/>
      <c r="F379" s="397"/>
      <c r="G379" s="397"/>
      <c r="H379" s="397"/>
      <c r="I379" s="397"/>
      <c r="J379" s="397"/>
      <c r="K379" s="397"/>
      <c r="L379" s="397"/>
      <c r="M379" s="397"/>
      <c r="N379" s="397"/>
      <c r="O379" s="397"/>
      <c r="P379" s="397"/>
      <c r="Q379" s="397"/>
      <c r="R379" s="397"/>
      <c r="S379" s="397"/>
      <c r="T379" s="397"/>
      <c r="U379" s="397"/>
      <c r="V379" s="397"/>
      <c r="W379" s="397"/>
      <c r="X379" s="397"/>
      <c r="Y379" s="397"/>
      <c r="Z379" s="397"/>
      <c r="AA379" s="397"/>
      <c r="AB379" s="397"/>
      <c r="AC379" s="397"/>
      <c r="AD379" s="397"/>
      <c r="AE379" s="397"/>
      <c r="AF379" s="397"/>
      <c r="AG379" s="397"/>
    </row>
    <row r="380" spans="1:33" ht="18.75">
      <c r="A380" s="1405" t="s">
        <v>399</v>
      </c>
      <c r="B380" s="1406"/>
      <c r="C380" s="1407" t="s">
        <v>400</v>
      </c>
      <c r="D380" s="1421"/>
      <c r="E380" s="1399">
        <f t="shared" ref="E380:E389" si="115">SUM(F380:T380)/20</f>
        <v>0</v>
      </c>
      <c r="F380" s="1399">
        <v>0</v>
      </c>
      <c r="G380" s="1399"/>
      <c r="H380" s="1399"/>
      <c r="I380" s="1399"/>
      <c r="J380" s="1399"/>
      <c r="K380" s="1399"/>
      <c r="L380" s="1399"/>
      <c r="M380" s="1399"/>
      <c r="N380" s="1399"/>
      <c r="O380" s="1399"/>
      <c r="P380" s="1399"/>
      <c r="Q380" s="1399"/>
      <c r="R380" s="1399"/>
      <c r="S380" s="1399"/>
      <c r="T380" s="1399"/>
      <c r="U380" s="1399"/>
      <c r="V380" s="1399"/>
      <c r="W380" s="1399"/>
      <c r="X380" s="1399"/>
      <c r="Y380" s="1399"/>
      <c r="Z380" s="1399"/>
      <c r="AA380" s="1399"/>
      <c r="AB380" s="1399"/>
      <c r="AC380" s="1399"/>
      <c r="AD380" s="1399"/>
      <c r="AE380" s="1399"/>
      <c r="AF380" s="1399"/>
      <c r="AG380" s="1399"/>
    </row>
    <row r="381" spans="1:33" ht="18.75">
      <c r="A381" s="1405" t="s">
        <v>401</v>
      </c>
      <c r="B381" s="1406"/>
      <c r="C381" s="1407" t="s">
        <v>400</v>
      </c>
      <c r="D381" s="1421"/>
      <c r="E381" s="1399">
        <f t="shared" si="115"/>
        <v>0</v>
      </c>
      <c r="F381" s="1399">
        <v>0</v>
      </c>
      <c r="G381" s="1399"/>
      <c r="H381" s="1399"/>
      <c r="I381" s="1399"/>
      <c r="J381" s="1399"/>
      <c r="K381" s="1399"/>
      <c r="L381" s="1399"/>
      <c r="M381" s="1399"/>
      <c r="N381" s="1399"/>
      <c r="O381" s="1399"/>
      <c r="P381" s="1399"/>
      <c r="Q381" s="1399"/>
      <c r="R381" s="1399"/>
      <c r="S381" s="1399"/>
      <c r="T381" s="1399"/>
      <c r="U381" s="1399"/>
      <c r="V381" s="1399"/>
      <c r="W381" s="1399"/>
      <c r="X381" s="1399"/>
      <c r="Y381" s="1399"/>
      <c r="Z381" s="1399"/>
      <c r="AA381" s="1399"/>
      <c r="AB381" s="1399"/>
      <c r="AC381" s="1399"/>
      <c r="AD381" s="1399"/>
      <c r="AE381" s="1399"/>
      <c r="AF381" s="1399"/>
      <c r="AG381" s="1399"/>
    </row>
    <row r="382" spans="1:33" ht="18.75">
      <c r="A382" s="1405" t="s">
        <v>402</v>
      </c>
      <c r="B382" s="1406"/>
      <c r="C382" s="1407" t="s">
        <v>400</v>
      </c>
      <c r="D382" s="1421"/>
      <c r="E382" s="1399">
        <f t="shared" si="115"/>
        <v>0</v>
      </c>
      <c r="F382" s="1399">
        <v>0</v>
      </c>
      <c r="G382" s="1399"/>
      <c r="H382" s="1399"/>
      <c r="I382" s="1399"/>
      <c r="J382" s="1399"/>
      <c r="K382" s="1399"/>
      <c r="L382" s="1399"/>
      <c r="M382" s="1399"/>
      <c r="N382" s="1399"/>
      <c r="O382" s="1399"/>
      <c r="P382" s="1399"/>
      <c r="Q382" s="1399"/>
      <c r="R382" s="1399"/>
      <c r="S382" s="1399"/>
      <c r="T382" s="1399"/>
      <c r="U382" s="1399"/>
      <c r="V382" s="1399"/>
      <c r="W382" s="1399"/>
      <c r="X382" s="1399"/>
      <c r="Y382" s="1399"/>
      <c r="Z382" s="1399"/>
      <c r="AA382" s="1399"/>
      <c r="AB382" s="1399"/>
      <c r="AC382" s="1399"/>
      <c r="AD382" s="1399"/>
      <c r="AE382" s="1399"/>
      <c r="AF382" s="1399"/>
      <c r="AG382" s="1399"/>
    </row>
    <row r="383" spans="1:33" ht="18.75">
      <c r="A383" s="1405" t="s">
        <v>403</v>
      </c>
      <c r="B383" s="1406"/>
      <c r="C383" s="1407" t="s">
        <v>400</v>
      </c>
      <c r="D383" s="1421"/>
      <c r="E383" s="1399">
        <f t="shared" si="115"/>
        <v>0</v>
      </c>
      <c r="F383" s="1399">
        <v>0</v>
      </c>
      <c r="G383" s="1399"/>
      <c r="H383" s="1399"/>
      <c r="I383" s="1399"/>
      <c r="J383" s="1399"/>
      <c r="K383" s="1399"/>
      <c r="L383" s="1399"/>
      <c r="M383" s="1399"/>
      <c r="N383" s="1399"/>
      <c r="O383" s="1399"/>
      <c r="P383" s="1399"/>
      <c r="Q383" s="1399"/>
      <c r="R383" s="1399"/>
      <c r="S383" s="1399"/>
      <c r="T383" s="1399"/>
      <c r="U383" s="1399"/>
      <c r="V383" s="1399"/>
      <c r="W383" s="1399"/>
      <c r="X383" s="1399"/>
      <c r="Y383" s="1399"/>
      <c r="Z383" s="1399"/>
      <c r="AA383" s="1399"/>
      <c r="AB383" s="1399"/>
      <c r="AC383" s="1399"/>
      <c r="AD383" s="1399"/>
      <c r="AE383" s="1399"/>
      <c r="AF383" s="1399"/>
      <c r="AG383" s="1399"/>
    </row>
    <row r="384" spans="1:33" ht="18.75">
      <c r="A384" s="1405" t="s">
        <v>404</v>
      </c>
      <c r="B384" s="1406"/>
      <c r="C384" s="1407" t="s">
        <v>400</v>
      </c>
      <c r="D384" s="1421"/>
      <c r="E384" s="1399">
        <f t="shared" si="115"/>
        <v>0</v>
      </c>
      <c r="F384" s="1399">
        <v>0</v>
      </c>
      <c r="G384" s="1399"/>
      <c r="H384" s="1399"/>
      <c r="I384" s="1399"/>
      <c r="J384" s="1399"/>
      <c r="K384" s="1399"/>
      <c r="L384" s="1399"/>
      <c r="M384" s="1399"/>
      <c r="N384" s="1399"/>
      <c r="O384" s="1399"/>
      <c r="P384" s="1399"/>
      <c r="Q384" s="1399"/>
      <c r="R384" s="1399"/>
      <c r="S384" s="1399"/>
      <c r="T384" s="1399"/>
      <c r="U384" s="1399"/>
      <c r="V384" s="1399"/>
      <c r="W384" s="1399"/>
      <c r="X384" s="1399"/>
      <c r="Y384" s="1399"/>
      <c r="Z384" s="1399"/>
      <c r="AA384" s="1399"/>
      <c r="AB384" s="1399"/>
      <c r="AC384" s="1399"/>
      <c r="AD384" s="1399"/>
      <c r="AE384" s="1399"/>
      <c r="AF384" s="1399"/>
      <c r="AG384" s="1399"/>
    </row>
    <row r="385" spans="1:33" ht="18.75">
      <c r="A385" s="1405" t="s">
        <v>405</v>
      </c>
      <c r="B385" s="1406"/>
      <c r="C385" s="1407" t="s">
        <v>400</v>
      </c>
      <c r="D385" s="1421"/>
      <c r="E385" s="1399">
        <f t="shared" si="115"/>
        <v>0</v>
      </c>
      <c r="F385" s="1399">
        <v>0</v>
      </c>
      <c r="G385" s="1399"/>
      <c r="H385" s="1399"/>
      <c r="I385" s="1399"/>
      <c r="J385" s="1399"/>
      <c r="K385" s="1399"/>
      <c r="L385" s="1399"/>
      <c r="M385" s="1399"/>
      <c r="N385" s="1399"/>
      <c r="O385" s="1399"/>
      <c r="P385" s="1399"/>
      <c r="Q385" s="1399"/>
      <c r="R385" s="1399"/>
      <c r="S385" s="1399"/>
      <c r="T385" s="1399"/>
      <c r="U385" s="1399"/>
      <c r="V385" s="1399"/>
      <c r="W385" s="1399"/>
      <c r="X385" s="1399"/>
      <c r="Y385" s="1399"/>
      <c r="Z385" s="1399"/>
      <c r="AA385" s="1399"/>
      <c r="AB385" s="1399"/>
      <c r="AC385" s="1399"/>
      <c r="AD385" s="1399"/>
      <c r="AE385" s="1399"/>
      <c r="AF385" s="1399"/>
      <c r="AG385" s="1399"/>
    </row>
    <row r="386" spans="1:33" ht="18.75">
      <c r="A386" s="1405" t="s">
        <v>406</v>
      </c>
      <c r="B386" s="1406"/>
      <c r="C386" s="1407" t="s">
        <v>400</v>
      </c>
      <c r="D386" s="1421"/>
      <c r="E386" s="1399">
        <f t="shared" si="115"/>
        <v>0</v>
      </c>
      <c r="F386" s="1399">
        <v>0</v>
      </c>
      <c r="G386" s="1399"/>
      <c r="H386" s="1399"/>
      <c r="I386" s="1399"/>
      <c r="J386" s="1399"/>
      <c r="K386" s="1399"/>
      <c r="L386" s="1399"/>
      <c r="M386" s="1399"/>
      <c r="N386" s="1399"/>
      <c r="O386" s="1399"/>
      <c r="P386" s="1399"/>
      <c r="Q386" s="1399"/>
      <c r="R386" s="1399"/>
      <c r="S386" s="1399"/>
      <c r="T386" s="1399"/>
      <c r="U386" s="1399"/>
      <c r="V386" s="1399"/>
      <c r="W386" s="1399"/>
      <c r="X386" s="1399"/>
      <c r="Y386" s="1399"/>
      <c r="Z386" s="1399"/>
      <c r="AA386" s="1399"/>
      <c r="AB386" s="1399"/>
      <c r="AC386" s="1399"/>
      <c r="AD386" s="1399"/>
      <c r="AE386" s="1399"/>
      <c r="AF386" s="1399"/>
      <c r="AG386" s="1399"/>
    </row>
    <row r="387" spans="1:33" ht="18.75">
      <c r="A387" s="1405" t="s">
        <v>407</v>
      </c>
      <c r="B387" s="1406"/>
      <c r="C387" s="1407" t="s">
        <v>400</v>
      </c>
      <c r="D387" s="1421"/>
      <c r="E387" s="1399">
        <f t="shared" si="115"/>
        <v>0</v>
      </c>
      <c r="F387" s="1399">
        <v>0</v>
      </c>
      <c r="G387" s="1399"/>
      <c r="H387" s="1399"/>
      <c r="I387" s="1399"/>
      <c r="J387" s="1399"/>
      <c r="K387" s="1399"/>
      <c r="L387" s="1399"/>
      <c r="M387" s="1399"/>
      <c r="N387" s="1399"/>
      <c r="O387" s="1399"/>
      <c r="P387" s="1399"/>
      <c r="Q387" s="1399"/>
      <c r="R387" s="1399"/>
      <c r="S387" s="1399"/>
      <c r="T387" s="1399"/>
      <c r="U387" s="1399"/>
      <c r="V387" s="1399"/>
      <c r="W387" s="1399"/>
      <c r="X387" s="1399"/>
      <c r="Y387" s="1399"/>
      <c r="Z387" s="1399"/>
      <c r="AA387" s="1399"/>
      <c r="AB387" s="1399"/>
      <c r="AC387" s="1399"/>
      <c r="AD387" s="1399"/>
      <c r="AE387" s="1399"/>
      <c r="AF387" s="1399"/>
      <c r="AG387" s="1399"/>
    </row>
    <row r="388" spans="1:33" ht="18.75">
      <c r="A388" s="1405" t="s">
        <v>408</v>
      </c>
      <c r="B388" s="1406"/>
      <c r="C388" s="1407" t="s">
        <v>400</v>
      </c>
      <c r="D388" s="1421"/>
      <c r="E388" s="1399">
        <f t="shared" si="115"/>
        <v>0</v>
      </c>
      <c r="F388" s="1399">
        <v>0</v>
      </c>
      <c r="G388" s="1399"/>
      <c r="H388" s="1399"/>
      <c r="I388" s="1399"/>
      <c r="J388" s="1399"/>
      <c r="K388" s="1399"/>
      <c r="L388" s="1399"/>
      <c r="M388" s="1399"/>
      <c r="N388" s="1399"/>
      <c r="O388" s="1399"/>
      <c r="P388" s="1399"/>
      <c r="Q388" s="1399"/>
      <c r="R388" s="1399"/>
      <c r="S388" s="1399"/>
      <c r="T388" s="1399"/>
      <c r="U388" s="1399"/>
      <c r="V388" s="1399"/>
      <c r="W388" s="1399"/>
      <c r="X388" s="1399"/>
      <c r="Y388" s="1399"/>
      <c r="Z388" s="1399"/>
      <c r="AA388" s="1399"/>
      <c r="AB388" s="1399"/>
      <c r="AC388" s="1399"/>
      <c r="AD388" s="1399"/>
      <c r="AE388" s="1399"/>
      <c r="AF388" s="1399"/>
      <c r="AG388" s="1399"/>
    </row>
    <row r="389" spans="1:33" ht="18.75">
      <c r="A389" s="1417" t="s">
        <v>409</v>
      </c>
      <c r="B389" s="1418"/>
      <c r="C389" s="1419" t="s">
        <v>400</v>
      </c>
      <c r="D389" s="1422"/>
      <c r="E389" s="1423">
        <f t="shared" si="115"/>
        <v>0</v>
      </c>
      <c r="F389" s="1423">
        <v>0</v>
      </c>
      <c r="G389" s="1423"/>
      <c r="H389" s="1423"/>
      <c r="I389" s="1423"/>
      <c r="J389" s="1423"/>
      <c r="K389" s="1423"/>
      <c r="L389" s="1423"/>
      <c r="M389" s="1423"/>
      <c r="N389" s="1423"/>
      <c r="O389" s="1423"/>
      <c r="P389" s="1423"/>
      <c r="Q389" s="1423"/>
      <c r="R389" s="1423"/>
      <c r="S389" s="1423"/>
      <c r="T389" s="1423"/>
      <c r="U389" s="1423"/>
      <c r="V389" s="1423"/>
      <c r="W389" s="1423"/>
      <c r="X389" s="1423"/>
      <c r="Y389" s="1423"/>
      <c r="Z389" s="1423"/>
      <c r="AA389" s="1423"/>
      <c r="AB389" s="1423"/>
      <c r="AC389" s="1423"/>
      <c r="AD389" s="1423"/>
      <c r="AE389" s="1423"/>
      <c r="AF389" s="1423"/>
      <c r="AG389" s="1423"/>
    </row>
    <row r="390" spans="1:33">
      <c r="E390" s="1116"/>
    </row>
    <row r="400" spans="1:33" s="1121" customFormat="1" ht="21">
      <c r="A400" s="1117" t="s">
        <v>410</v>
      </c>
      <c r="B400" s="1118"/>
      <c r="C400" s="1119"/>
      <c r="D400" s="1118"/>
      <c r="E400" s="1118"/>
      <c r="F400" s="1118"/>
      <c r="G400" s="1118"/>
      <c r="H400" s="1118"/>
      <c r="I400" s="1118"/>
      <c r="J400" s="1118"/>
      <c r="K400" s="1118"/>
      <c r="L400" s="1118"/>
      <c r="M400" s="1118"/>
      <c r="N400" s="1118"/>
      <c r="O400" s="1118"/>
      <c r="P400" s="1118"/>
      <c r="Q400" s="1118"/>
      <c r="R400" s="1118"/>
      <c r="S400" s="1118"/>
      <c r="T400" s="1118"/>
      <c r="U400" s="1118"/>
      <c r="V400" s="1118"/>
      <c r="W400" s="1118"/>
      <c r="X400" s="1118"/>
      <c r="Y400" s="1118"/>
      <c r="Z400" s="1118"/>
      <c r="AA400" s="1118"/>
      <c r="AB400" s="1118"/>
      <c r="AC400" s="1118"/>
      <c r="AD400" s="1118"/>
      <c r="AE400" s="1118"/>
      <c r="AF400" s="1118"/>
      <c r="AG400" s="1120"/>
    </row>
    <row r="401" spans="1:33" s="1121" customFormat="1" ht="18.75">
      <c r="A401" s="1122" t="s">
        <v>411</v>
      </c>
      <c r="B401" s="1123"/>
      <c r="C401" s="1124" t="s">
        <v>99</v>
      </c>
      <c r="D401" s="1125"/>
      <c r="E401" s="1126">
        <f>SUM(E402:E414)</f>
        <v>0</v>
      </c>
      <c r="F401" s="1126">
        <f>SUM(F402:F414)</f>
        <v>0</v>
      </c>
      <c r="G401" s="1126">
        <f t="shared" ref="G401:AG401" si="116">SUM(G402:G414)</f>
        <v>0</v>
      </c>
      <c r="H401" s="1126">
        <f t="shared" si="116"/>
        <v>0</v>
      </c>
      <c r="I401" s="1126">
        <f t="shared" si="116"/>
        <v>0</v>
      </c>
      <c r="J401" s="1126">
        <f t="shared" si="116"/>
        <v>0</v>
      </c>
      <c r="K401" s="1126">
        <f t="shared" si="116"/>
        <v>0</v>
      </c>
      <c r="L401" s="1126">
        <f t="shared" si="116"/>
        <v>0</v>
      </c>
      <c r="M401" s="1126">
        <f t="shared" si="116"/>
        <v>0</v>
      </c>
      <c r="N401" s="1126">
        <f t="shared" si="116"/>
        <v>0</v>
      </c>
      <c r="O401" s="1126">
        <f t="shared" si="116"/>
        <v>0</v>
      </c>
      <c r="P401" s="1126">
        <f t="shared" si="116"/>
        <v>0</v>
      </c>
      <c r="Q401" s="1126">
        <f t="shared" si="116"/>
        <v>0</v>
      </c>
      <c r="R401" s="1126">
        <f t="shared" si="116"/>
        <v>0</v>
      </c>
      <c r="S401" s="1126">
        <f t="shared" si="116"/>
        <v>0</v>
      </c>
      <c r="T401" s="1126">
        <f t="shared" si="116"/>
        <v>0</v>
      </c>
      <c r="U401" s="1126">
        <f t="shared" si="116"/>
        <v>0</v>
      </c>
      <c r="V401" s="1126">
        <f t="shared" si="116"/>
        <v>0</v>
      </c>
      <c r="W401" s="1126">
        <f t="shared" si="116"/>
        <v>0</v>
      </c>
      <c r="X401" s="1126">
        <f t="shared" si="116"/>
        <v>0</v>
      </c>
      <c r="Y401" s="1126">
        <f t="shared" si="116"/>
        <v>0</v>
      </c>
      <c r="Z401" s="1126">
        <f t="shared" si="116"/>
        <v>0</v>
      </c>
      <c r="AA401" s="1126">
        <f t="shared" si="116"/>
        <v>0</v>
      </c>
      <c r="AB401" s="1126">
        <f t="shared" si="116"/>
        <v>0</v>
      </c>
      <c r="AC401" s="1126">
        <f t="shared" si="116"/>
        <v>0</v>
      </c>
      <c r="AD401" s="1126">
        <f t="shared" si="116"/>
        <v>0</v>
      </c>
      <c r="AE401" s="1126">
        <f t="shared" si="116"/>
        <v>0</v>
      </c>
      <c r="AF401" s="1126">
        <f t="shared" si="116"/>
        <v>0</v>
      </c>
      <c r="AG401" s="1126">
        <f t="shared" si="116"/>
        <v>0</v>
      </c>
    </row>
    <row r="402" spans="1:33" s="1121" customFormat="1" ht="18.75">
      <c r="A402" s="1127" t="s">
        <v>412</v>
      </c>
      <c r="B402" s="1127" t="s">
        <v>413</v>
      </c>
      <c r="C402" s="981" t="s">
        <v>99</v>
      </c>
      <c r="D402" s="1127"/>
      <c r="E402" s="95">
        <f>SUM(F402:AG402)</f>
        <v>0</v>
      </c>
      <c r="F402" s="95"/>
      <c r="G402" s="95"/>
      <c r="H402" s="95"/>
      <c r="I402" s="95"/>
      <c r="J402" s="95"/>
      <c r="K402" s="95"/>
      <c r="L402" s="95"/>
      <c r="M402" s="95"/>
      <c r="N402" s="95"/>
      <c r="O402" s="95"/>
      <c r="P402" s="95"/>
      <c r="Q402" s="95"/>
      <c r="R402" s="95"/>
      <c r="S402" s="95"/>
      <c r="T402" s="95"/>
      <c r="U402" s="95"/>
      <c r="V402" s="95"/>
      <c r="W402" s="95"/>
      <c r="X402" s="95"/>
      <c r="Y402" s="95"/>
      <c r="Z402" s="95"/>
      <c r="AA402" s="95"/>
      <c r="AB402" s="95"/>
      <c r="AC402" s="95"/>
      <c r="AD402" s="95"/>
      <c r="AE402" s="95"/>
      <c r="AF402" s="95"/>
      <c r="AG402" s="95"/>
    </row>
    <row r="403" spans="1:33" s="1121" customFormat="1" ht="18.75">
      <c r="A403" s="1424" t="s">
        <v>414</v>
      </c>
      <c r="B403" s="1424" t="s">
        <v>415</v>
      </c>
      <c r="C403" s="1381" t="s">
        <v>99</v>
      </c>
      <c r="D403" s="1424"/>
      <c r="E403" s="1301">
        <f t="shared" ref="E403:E414" si="117">SUM(F403:AG403)</f>
        <v>0</v>
      </c>
      <c r="F403" s="1301"/>
      <c r="G403" s="1301"/>
      <c r="H403" s="1301"/>
      <c r="I403" s="1301"/>
      <c r="J403" s="1301"/>
      <c r="K403" s="1301"/>
      <c r="L403" s="1301"/>
      <c r="M403" s="1301"/>
      <c r="N403" s="1301"/>
      <c r="O403" s="1301"/>
      <c r="P403" s="1301"/>
      <c r="Q403" s="1301"/>
      <c r="R403" s="1301"/>
      <c r="S403" s="1301"/>
      <c r="T403" s="1301"/>
      <c r="U403" s="1301"/>
      <c r="V403" s="1301"/>
      <c r="W403" s="1301"/>
      <c r="X403" s="1301"/>
      <c r="Y403" s="1301"/>
      <c r="Z403" s="1301"/>
      <c r="AA403" s="1301"/>
      <c r="AB403" s="1301"/>
      <c r="AC403" s="1301"/>
      <c r="AD403" s="1301"/>
      <c r="AE403" s="1301"/>
      <c r="AF403" s="1301"/>
      <c r="AG403" s="1301"/>
    </row>
    <row r="404" spans="1:33" s="1121" customFormat="1" ht="18.75">
      <c r="A404" s="1424" t="s">
        <v>416</v>
      </c>
      <c r="B404" s="1424" t="s">
        <v>417</v>
      </c>
      <c r="C404" s="1381" t="s">
        <v>99</v>
      </c>
      <c r="D404" s="1424"/>
      <c r="E404" s="1301">
        <f t="shared" si="117"/>
        <v>0</v>
      </c>
      <c r="F404" s="1301"/>
      <c r="G404" s="1301"/>
      <c r="H404" s="1301"/>
      <c r="I404" s="1301"/>
      <c r="J404" s="1301"/>
      <c r="K404" s="1301"/>
      <c r="L404" s="1301"/>
      <c r="M404" s="1301"/>
      <c r="N404" s="1301"/>
      <c r="O404" s="1301"/>
      <c r="P404" s="1301"/>
      <c r="Q404" s="1301"/>
      <c r="R404" s="1301"/>
      <c r="S404" s="1301"/>
      <c r="T404" s="1301"/>
      <c r="U404" s="1301"/>
      <c r="V404" s="1301"/>
      <c r="W404" s="1301"/>
      <c r="X404" s="1301"/>
      <c r="Y404" s="1301"/>
      <c r="Z404" s="1301"/>
      <c r="AA404" s="1301"/>
      <c r="AB404" s="1301"/>
      <c r="AC404" s="1301"/>
      <c r="AD404" s="1301"/>
      <c r="AE404" s="1301"/>
      <c r="AF404" s="1301"/>
      <c r="AG404" s="1301"/>
    </row>
    <row r="405" spans="1:33" s="1121" customFormat="1" ht="18.75">
      <c r="A405" s="1424" t="s">
        <v>418</v>
      </c>
      <c r="B405" s="1424" t="s">
        <v>419</v>
      </c>
      <c r="C405" s="1381" t="s">
        <v>99</v>
      </c>
      <c r="D405" s="1424"/>
      <c r="E405" s="1301">
        <f t="shared" si="117"/>
        <v>0</v>
      </c>
      <c r="F405" s="1301"/>
      <c r="G405" s="1301"/>
      <c r="H405" s="1301"/>
      <c r="I405" s="1301"/>
      <c r="J405" s="1301"/>
      <c r="K405" s="1301"/>
      <c r="L405" s="1301"/>
      <c r="M405" s="1301"/>
      <c r="N405" s="1301"/>
      <c r="O405" s="1301"/>
      <c r="P405" s="1301"/>
      <c r="Q405" s="1301"/>
      <c r="R405" s="1301"/>
      <c r="S405" s="1301"/>
      <c r="T405" s="1301"/>
      <c r="U405" s="1301"/>
      <c r="V405" s="1301"/>
      <c r="W405" s="1301"/>
      <c r="X405" s="1301"/>
      <c r="Y405" s="1301"/>
      <c r="Z405" s="1301"/>
      <c r="AA405" s="1301"/>
      <c r="AB405" s="1301"/>
      <c r="AC405" s="1301"/>
      <c r="AD405" s="1301"/>
      <c r="AE405" s="1301"/>
      <c r="AF405" s="1301"/>
      <c r="AG405" s="1301"/>
    </row>
    <row r="406" spans="1:33" s="1121" customFormat="1" ht="18.75">
      <c r="A406" s="1424" t="s">
        <v>420</v>
      </c>
      <c r="B406" s="1424" t="s">
        <v>421</v>
      </c>
      <c r="C406" s="1381" t="s">
        <v>99</v>
      </c>
      <c r="D406" s="1424"/>
      <c r="E406" s="1301">
        <f t="shared" si="117"/>
        <v>0</v>
      </c>
      <c r="F406" s="1301"/>
      <c r="G406" s="1301"/>
      <c r="H406" s="1301"/>
      <c r="I406" s="1301"/>
      <c r="J406" s="1301"/>
      <c r="K406" s="1301"/>
      <c r="L406" s="1301"/>
      <c r="M406" s="1301"/>
      <c r="N406" s="1301"/>
      <c r="O406" s="1301"/>
      <c r="P406" s="1301"/>
      <c r="Q406" s="1301"/>
      <c r="R406" s="1301"/>
      <c r="S406" s="1301"/>
      <c r="T406" s="1301"/>
      <c r="U406" s="1301"/>
      <c r="V406" s="1301"/>
      <c r="W406" s="1301"/>
      <c r="X406" s="1301"/>
      <c r="Y406" s="1301"/>
      <c r="Z406" s="1301"/>
      <c r="AA406" s="1301"/>
      <c r="AB406" s="1301"/>
      <c r="AC406" s="1301"/>
      <c r="AD406" s="1301"/>
      <c r="AE406" s="1301"/>
      <c r="AF406" s="1301"/>
      <c r="AG406" s="1301"/>
    </row>
    <row r="407" spans="1:33" s="1121" customFormat="1" ht="18.75">
      <c r="A407" s="1424" t="s">
        <v>422</v>
      </c>
      <c r="B407" s="1424" t="s">
        <v>423</v>
      </c>
      <c r="C407" s="1381" t="s">
        <v>99</v>
      </c>
      <c r="D407" s="1424"/>
      <c r="E407" s="1301">
        <f t="shared" si="117"/>
        <v>0</v>
      </c>
      <c r="F407" s="1301"/>
      <c r="G407" s="1301"/>
      <c r="H407" s="1301"/>
      <c r="I407" s="1301"/>
      <c r="J407" s="1301"/>
      <c r="K407" s="1301"/>
      <c r="L407" s="1301"/>
      <c r="M407" s="1301"/>
      <c r="N407" s="1301"/>
      <c r="O407" s="1301"/>
      <c r="P407" s="1301"/>
      <c r="Q407" s="1301"/>
      <c r="R407" s="1301"/>
      <c r="S407" s="1301"/>
      <c r="T407" s="1301"/>
      <c r="U407" s="1301"/>
      <c r="V407" s="1301"/>
      <c r="W407" s="1301"/>
      <c r="X407" s="1301"/>
      <c r="Y407" s="1301"/>
      <c r="Z407" s="1301"/>
      <c r="AA407" s="1301"/>
      <c r="AB407" s="1301"/>
      <c r="AC407" s="1301"/>
      <c r="AD407" s="1301"/>
      <c r="AE407" s="1301"/>
      <c r="AF407" s="1301"/>
      <c r="AG407" s="1301"/>
    </row>
    <row r="408" spans="1:33" s="1121" customFormat="1" ht="18.75">
      <c r="A408" s="1424" t="s">
        <v>424</v>
      </c>
      <c r="B408" s="1424" t="s">
        <v>192</v>
      </c>
      <c r="C408" s="1381" t="s">
        <v>99</v>
      </c>
      <c r="D408" s="1424"/>
      <c r="E408" s="1301">
        <f t="shared" si="117"/>
        <v>0</v>
      </c>
      <c r="F408" s="1301"/>
      <c r="G408" s="1301"/>
      <c r="H408" s="1301"/>
      <c r="I408" s="1301"/>
      <c r="J408" s="1301"/>
      <c r="K408" s="1301"/>
      <c r="L408" s="1301"/>
      <c r="M408" s="1301"/>
      <c r="N408" s="1301"/>
      <c r="O408" s="1301"/>
      <c r="P408" s="1301"/>
      <c r="Q408" s="1301"/>
      <c r="R408" s="1301"/>
      <c r="S408" s="1301"/>
      <c r="T408" s="1301"/>
      <c r="U408" s="1301"/>
      <c r="V408" s="1301"/>
      <c r="W408" s="1301"/>
      <c r="X408" s="1301"/>
      <c r="Y408" s="1301"/>
      <c r="Z408" s="1301"/>
      <c r="AA408" s="1301"/>
      <c r="AB408" s="1301"/>
      <c r="AC408" s="1301"/>
      <c r="AD408" s="1301"/>
      <c r="AE408" s="1301"/>
      <c r="AF408" s="1301"/>
      <c r="AG408" s="1301"/>
    </row>
    <row r="409" spans="1:33" s="1121" customFormat="1" ht="18.75">
      <c r="A409" s="1424" t="s">
        <v>425</v>
      </c>
      <c r="B409" s="1424" t="s">
        <v>426</v>
      </c>
      <c r="C409" s="1381" t="s">
        <v>99</v>
      </c>
      <c r="D409" s="1424"/>
      <c r="E409" s="1301">
        <f t="shared" si="117"/>
        <v>0</v>
      </c>
      <c r="F409" s="1301"/>
      <c r="G409" s="1301"/>
      <c r="H409" s="1301"/>
      <c r="I409" s="1301"/>
      <c r="J409" s="1301"/>
      <c r="K409" s="1301"/>
      <c r="L409" s="1301"/>
      <c r="M409" s="1301"/>
      <c r="N409" s="1301"/>
      <c r="O409" s="1301"/>
      <c r="P409" s="1301"/>
      <c r="Q409" s="1301"/>
      <c r="R409" s="1301"/>
      <c r="S409" s="1301"/>
      <c r="T409" s="1301"/>
      <c r="U409" s="1301"/>
      <c r="V409" s="1301"/>
      <c r="W409" s="1301"/>
      <c r="X409" s="1301"/>
      <c r="Y409" s="1301"/>
      <c r="Z409" s="1301"/>
      <c r="AA409" s="1301"/>
      <c r="AB409" s="1301"/>
      <c r="AC409" s="1301"/>
      <c r="AD409" s="1301"/>
      <c r="AE409" s="1301"/>
      <c r="AF409" s="1301"/>
      <c r="AG409" s="1301"/>
    </row>
    <row r="410" spans="1:33" s="1121" customFormat="1" ht="18.75">
      <c r="A410" s="1424" t="s">
        <v>427</v>
      </c>
      <c r="B410" s="1424" t="s">
        <v>428</v>
      </c>
      <c r="C410" s="1381" t="s">
        <v>99</v>
      </c>
      <c r="D410" s="1424"/>
      <c r="E410" s="1301">
        <f t="shared" si="117"/>
        <v>0</v>
      </c>
      <c r="F410" s="1301"/>
      <c r="G410" s="1301"/>
      <c r="H410" s="1301"/>
      <c r="I410" s="1301"/>
      <c r="J410" s="1301"/>
      <c r="K410" s="1301"/>
      <c r="L410" s="1301"/>
      <c r="M410" s="1301"/>
      <c r="N410" s="1301"/>
      <c r="O410" s="1301"/>
      <c r="P410" s="1301"/>
      <c r="Q410" s="1301"/>
      <c r="R410" s="1301"/>
      <c r="S410" s="1301"/>
      <c r="T410" s="1301"/>
      <c r="U410" s="1301"/>
      <c r="V410" s="1301"/>
      <c r="W410" s="1301"/>
      <c r="X410" s="1301"/>
      <c r="Y410" s="1301"/>
      <c r="Z410" s="1301"/>
      <c r="AA410" s="1301"/>
      <c r="AB410" s="1301"/>
      <c r="AC410" s="1301"/>
      <c r="AD410" s="1301"/>
      <c r="AE410" s="1301"/>
      <c r="AF410" s="1301"/>
      <c r="AG410" s="1301"/>
    </row>
    <row r="411" spans="1:33" s="1121" customFormat="1" ht="18.75">
      <c r="A411" s="1424" t="s">
        <v>429</v>
      </c>
      <c r="B411" s="1424" t="s">
        <v>175</v>
      </c>
      <c r="C411" s="1381" t="s">
        <v>99</v>
      </c>
      <c r="D411" s="1424"/>
      <c r="E411" s="1301">
        <f t="shared" si="117"/>
        <v>0</v>
      </c>
      <c r="F411" s="1301"/>
      <c r="G411" s="1301"/>
      <c r="H411" s="1301"/>
      <c r="I411" s="1301"/>
      <c r="J411" s="1301"/>
      <c r="K411" s="1301"/>
      <c r="L411" s="1301"/>
      <c r="M411" s="1301"/>
      <c r="N411" s="1301"/>
      <c r="O411" s="1301"/>
      <c r="P411" s="1301"/>
      <c r="Q411" s="1301"/>
      <c r="R411" s="1301"/>
      <c r="S411" s="1301"/>
      <c r="T411" s="1301"/>
      <c r="U411" s="1301"/>
      <c r="V411" s="1301"/>
      <c r="W411" s="1301"/>
      <c r="X411" s="1301"/>
      <c r="Y411" s="1301"/>
      <c r="Z411" s="1301"/>
      <c r="AA411" s="1301"/>
      <c r="AB411" s="1301"/>
      <c r="AC411" s="1301"/>
      <c r="AD411" s="1301"/>
      <c r="AE411" s="1301"/>
      <c r="AF411" s="1301"/>
      <c r="AG411" s="1301"/>
    </row>
    <row r="412" spans="1:33" s="1121" customFormat="1" ht="18.75">
      <c r="A412" s="1424" t="s">
        <v>430</v>
      </c>
      <c r="B412" s="1424" t="s">
        <v>431</v>
      </c>
      <c r="C412" s="1381" t="s">
        <v>99</v>
      </c>
      <c r="D412" s="1424"/>
      <c r="E412" s="1301">
        <f t="shared" si="117"/>
        <v>0</v>
      </c>
      <c r="F412" s="1301"/>
      <c r="G412" s="1301"/>
      <c r="H412" s="1301"/>
      <c r="I412" s="1301"/>
      <c r="J412" s="1301"/>
      <c r="K412" s="1301"/>
      <c r="L412" s="1301"/>
      <c r="M412" s="1301"/>
      <c r="N412" s="1301"/>
      <c r="O412" s="1301"/>
      <c r="P412" s="1301"/>
      <c r="Q412" s="1301"/>
      <c r="R412" s="1301"/>
      <c r="S412" s="1301"/>
      <c r="T412" s="1301"/>
      <c r="U412" s="1301"/>
      <c r="V412" s="1301"/>
      <c r="W412" s="1301"/>
      <c r="X412" s="1301"/>
      <c r="Y412" s="1301"/>
      <c r="Z412" s="1301"/>
      <c r="AA412" s="1301"/>
      <c r="AB412" s="1301"/>
      <c r="AC412" s="1301"/>
      <c r="AD412" s="1301"/>
      <c r="AE412" s="1301"/>
      <c r="AF412" s="1301"/>
      <c r="AG412" s="1301"/>
    </row>
    <row r="413" spans="1:33" s="1121" customFormat="1" ht="18.75">
      <c r="A413" s="1424" t="s">
        <v>432</v>
      </c>
      <c r="B413" s="1424" t="s">
        <v>433</v>
      </c>
      <c r="C413" s="1381" t="s">
        <v>99</v>
      </c>
      <c r="D413" s="1424"/>
      <c r="E413" s="1301">
        <f t="shared" si="117"/>
        <v>0</v>
      </c>
      <c r="F413" s="1301"/>
      <c r="G413" s="1301"/>
      <c r="H413" s="1301"/>
      <c r="I413" s="1301"/>
      <c r="J413" s="1301"/>
      <c r="K413" s="1301"/>
      <c r="L413" s="1301"/>
      <c r="M413" s="1301"/>
      <c r="N413" s="1301"/>
      <c r="O413" s="1301"/>
      <c r="P413" s="1301"/>
      <c r="Q413" s="1301"/>
      <c r="R413" s="1301"/>
      <c r="S413" s="1301"/>
      <c r="T413" s="1301"/>
      <c r="U413" s="1301"/>
      <c r="V413" s="1301"/>
      <c r="W413" s="1301"/>
      <c r="X413" s="1301"/>
      <c r="Y413" s="1301"/>
      <c r="Z413" s="1301"/>
      <c r="AA413" s="1301"/>
      <c r="AB413" s="1301"/>
      <c r="AC413" s="1301"/>
      <c r="AD413" s="1301"/>
      <c r="AE413" s="1301"/>
      <c r="AF413" s="1301"/>
      <c r="AG413" s="1301"/>
    </row>
    <row r="414" spans="1:33" s="1121" customFormat="1" ht="18.75">
      <c r="A414" s="1425" t="s">
        <v>434</v>
      </c>
      <c r="B414" s="1425" t="s">
        <v>435</v>
      </c>
      <c r="C414" s="1404" t="s">
        <v>99</v>
      </c>
      <c r="D414" s="1425"/>
      <c r="E414" s="1426">
        <f t="shared" si="117"/>
        <v>0</v>
      </c>
      <c r="F414" s="1426"/>
      <c r="G414" s="1426"/>
      <c r="H414" s="1426"/>
      <c r="I414" s="1426"/>
      <c r="J414" s="1426"/>
      <c r="K414" s="1426"/>
      <c r="L414" s="1426"/>
      <c r="M414" s="1426"/>
      <c r="N414" s="1426"/>
      <c r="O414" s="1426"/>
      <c r="P414" s="1426"/>
      <c r="Q414" s="1426"/>
      <c r="R414" s="1426"/>
      <c r="S414" s="1426"/>
      <c r="T414" s="1426"/>
      <c r="U414" s="1426"/>
      <c r="V414" s="1426"/>
      <c r="W414" s="1426"/>
      <c r="X414" s="1426"/>
      <c r="Y414" s="1426"/>
      <c r="Z414" s="1426"/>
      <c r="AA414" s="1426"/>
      <c r="AB414" s="1426"/>
      <c r="AC414" s="1426"/>
      <c r="AD414" s="1426"/>
      <c r="AE414" s="1426"/>
      <c r="AF414" s="1426"/>
      <c r="AG414" s="1426"/>
    </row>
    <row r="415" spans="1:33" s="1121" customFormat="1" ht="18.75">
      <c r="A415" s="1122" t="s">
        <v>436</v>
      </c>
      <c r="B415" s="1123"/>
      <c r="C415" s="1124" t="s">
        <v>99</v>
      </c>
      <c r="D415" s="411">
        <f>SUM(D416:D429)</f>
        <v>800000</v>
      </c>
      <c r="E415" s="411">
        <f>SUM(E416:E429)</f>
        <v>800000</v>
      </c>
      <c r="F415" s="411">
        <f t="shared" ref="F415:AF415" si="118">SUM(F416:F429)</f>
        <v>800000</v>
      </c>
      <c r="G415" s="411">
        <f t="shared" si="118"/>
        <v>0</v>
      </c>
      <c r="H415" s="411">
        <f t="shared" si="118"/>
        <v>0</v>
      </c>
      <c r="I415" s="411">
        <f t="shared" si="118"/>
        <v>0</v>
      </c>
      <c r="J415" s="411">
        <f t="shared" si="118"/>
        <v>0</v>
      </c>
      <c r="K415" s="411">
        <f t="shared" si="118"/>
        <v>0</v>
      </c>
      <c r="L415" s="411">
        <f t="shared" si="118"/>
        <v>0</v>
      </c>
      <c r="M415" s="411">
        <f t="shared" si="118"/>
        <v>0</v>
      </c>
      <c r="N415" s="411">
        <f t="shared" si="118"/>
        <v>0</v>
      </c>
      <c r="O415" s="411">
        <f t="shared" si="118"/>
        <v>0</v>
      </c>
      <c r="P415" s="411">
        <f t="shared" si="118"/>
        <v>0</v>
      </c>
      <c r="Q415" s="411">
        <f t="shared" si="118"/>
        <v>0</v>
      </c>
      <c r="R415" s="411">
        <f t="shared" si="118"/>
        <v>0</v>
      </c>
      <c r="S415" s="411">
        <f t="shared" si="118"/>
        <v>0</v>
      </c>
      <c r="T415" s="411">
        <f t="shared" si="118"/>
        <v>0</v>
      </c>
      <c r="U415" s="411">
        <f t="shared" si="118"/>
        <v>0</v>
      </c>
      <c r="V415" s="411">
        <f t="shared" si="118"/>
        <v>0</v>
      </c>
      <c r="W415" s="411">
        <f t="shared" si="118"/>
        <v>0</v>
      </c>
      <c r="X415" s="411">
        <f t="shared" si="118"/>
        <v>0</v>
      </c>
      <c r="Y415" s="411">
        <f t="shared" si="118"/>
        <v>0</v>
      </c>
      <c r="Z415" s="411">
        <f t="shared" si="118"/>
        <v>0</v>
      </c>
      <c r="AA415" s="411">
        <f t="shared" si="118"/>
        <v>0</v>
      </c>
      <c r="AB415" s="411">
        <f t="shared" si="118"/>
        <v>0</v>
      </c>
      <c r="AC415" s="411">
        <f t="shared" si="118"/>
        <v>0</v>
      </c>
      <c r="AD415" s="411">
        <f t="shared" si="118"/>
        <v>0</v>
      </c>
      <c r="AE415" s="411">
        <f t="shared" si="118"/>
        <v>0</v>
      </c>
      <c r="AF415" s="411">
        <f t="shared" si="118"/>
        <v>0</v>
      </c>
      <c r="AG415" s="411">
        <f>SUM(AG416:AG429)</f>
        <v>0</v>
      </c>
    </row>
    <row r="416" spans="1:33" s="1121" customFormat="1" ht="18.75">
      <c r="A416" s="1127" t="s">
        <v>437</v>
      </c>
      <c r="B416" s="1127" t="s">
        <v>431</v>
      </c>
      <c r="C416" s="981" t="s">
        <v>99</v>
      </c>
      <c r="D416" s="95">
        <v>500000</v>
      </c>
      <c r="E416" s="95">
        <f t="shared" ref="E416:E429" si="119">SUM(F416:AG416)</f>
        <v>500000</v>
      </c>
      <c r="F416" s="95">
        <v>500000</v>
      </c>
      <c r="G416" s="95"/>
      <c r="H416" s="95"/>
      <c r="I416" s="95"/>
      <c r="J416" s="95"/>
      <c r="K416" s="95"/>
      <c r="L416" s="95"/>
      <c r="M416" s="95"/>
      <c r="N416" s="95"/>
      <c r="O416" s="95"/>
      <c r="P416" s="95"/>
      <c r="Q416" s="95"/>
      <c r="R416" s="95"/>
      <c r="S416" s="95"/>
      <c r="T416" s="95"/>
      <c r="U416" s="95"/>
      <c r="V416" s="95"/>
      <c r="W416" s="95"/>
      <c r="X416" s="95"/>
      <c r="Y416" s="95"/>
      <c r="Z416" s="95"/>
      <c r="AA416" s="95"/>
      <c r="AB416" s="95"/>
      <c r="AC416" s="95"/>
      <c r="AD416" s="95"/>
      <c r="AE416" s="95"/>
      <c r="AF416" s="95"/>
      <c r="AG416" s="95"/>
    </row>
    <row r="417" spans="1:33" s="1121" customFormat="1" ht="18.75">
      <c r="A417" s="1424" t="s">
        <v>438</v>
      </c>
      <c r="B417" s="1424" t="s">
        <v>439</v>
      </c>
      <c r="C417" s="1381" t="s">
        <v>99</v>
      </c>
      <c r="D417" s="1301">
        <v>0</v>
      </c>
      <c r="E417" s="1301">
        <f t="shared" si="119"/>
        <v>0</v>
      </c>
      <c r="F417" s="1301"/>
      <c r="G417" s="1301"/>
      <c r="H417" s="1301"/>
      <c r="I417" s="1301"/>
      <c r="J417" s="1301"/>
      <c r="K417" s="1301"/>
      <c r="L417" s="1301"/>
      <c r="M417" s="1301"/>
      <c r="N417" s="1301"/>
      <c r="O417" s="1301"/>
      <c r="P417" s="1301"/>
      <c r="Q417" s="1301"/>
      <c r="R417" s="1301"/>
      <c r="S417" s="1301"/>
      <c r="T417" s="1301"/>
      <c r="U417" s="1301"/>
      <c r="V417" s="1301"/>
      <c r="W417" s="1301"/>
      <c r="X417" s="1301"/>
      <c r="Y417" s="1301"/>
      <c r="Z417" s="1301"/>
      <c r="AA417" s="1301"/>
      <c r="AB417" s="1301"/>
      <c r="AC417" s="1301"/>
      <c r="AD417" s="1301"/>
      <c r="AE417" s="1301"/>
      <c r="AF417" s="1301"/>
      <c r="AG417" s="1301"/>
    </row>
    <row r="418" spans="1:33" s="1121" customFormat="1" ht="18.75">
      <c r="A418" s="1424" t="s">
        <v>440</v>
      </c>
      <c r="B418" s="1424" t="s">
        <v>441</v>
      </c>
      <c r="C418" s="1381" t="s">
        <v>99</v>
      </c>
      <c r="D418" s="1301">
        <v>0</v>
      </c>
      <c r="E418" s="1301">
        <f t="shared" si="119"/>
        <v>0</v>
      </c>
      <c r="F418" s="1301"/>
      <c r="G418" s="1301"/>
      <c r="H418" s="1301"/>
      <c r="I418" s="1301"/>
      <c r="J418" s="1301"/>
      <c r="K418" s="1301"/>
      <c r="L418" s="1301"/>
      <c r="M418" s="1301"/>
      <c r="N418" s="1301"/>
      <c r="O418" s="1301"/>
      <c r="P418" s="1301"/>
      <c r="Q418" s="1301"/>
      <c r="R418" s="1301"/>
      <c r="S418" s="1301"/>
      <c r="T418" s="1301"/>
      <c r="U418" s="1301"/>
      <c r="V418" s="1301"/>
      <c r="W418" s="1301"/>
      <c r="X418" s="1301"/>
      <c r="Y418" s="1301"/>
      <c r="Z418" s="1301"/>
      <c r="AA418" s="1301"/>
      <c r="AB418" s="1301"/>
      <c r="AC418" s="1301"/>
      <c r="AD418" s="1301"/>
      <c r="AE418" s="1301"/>
      <c r="AF418" s="1301"/>
      <c r="AG418" s="1301"/>
    </row>
    <row r="419" spans="1:33" s="1121" customFormat="1" ht="18.75">
      <c r="A419" s="1424" t="s">
        <v>442</v>
      </c>
      <c r="B419" s="1424" t="s">
        <v>443</v>
      </c>
      <c r="C419" s="1381" t="s">
        <v>99</v>
      </c>
      <c r="D419" s="1301">
        <v>10000</v>
      </c>
      <c r="E419" s="1301">
        <f t="shared" si="119"/>
        <v>10000</v>
      </c>
      <c r="F419" s="1301">
        <v>10000</v>
      </c>
      <c r="G419" s="1301"/>
      <c r="H419" s="1301"/>
      <c r="I419" s="1301"/>
      <c r="J419" s="1301"/>
      <c r="K419" s="1301"/>
      <c r="L419" s="1301"/>
      <c r="M419" s="1301"/>
      <c r="N419" s="1301"/>
      <c r="O419" s="1301"/>
      <c r="P419" s="1301"/>
      <c r="Q419" s="1301"/>
      <c r="R419" s="1301"/>
      <c r="S419" s="1301"/>
      <c r="T419" s="1301"/>
      <c r="U419" s="1301"/>
      <c r="V419" s="1301"/>
      <c r="W419" s="1301"/>
      <c r="X419" s="1301"/>
      <c r="Y419" s="1301"/>
      <c r="Z419" s="1301"/>
      <c r="AA419" s="1301"/>
      <c r="AB419" s="1301"/>
      <c r="AC419" s="1301"/>
      <c r="AD419" s="1301"/>
      <c r="AE419" s="1301"/>
      <c r="AF419" s="1301"/>
      <c r="AG419" s="1301"/>
    </row>
    <row r="420" spans="1:33" s="1121" customFormat="1" ht="18.75">
      <c r="A420" s="1424" t="s">
        <v>444</v>
      </c>
      <c r="B420" s="1424" t="s">
        <v>188</v>
      </c>
      <c r="C420" s="1381" t="s">
        <v>99</v>
      </c>
      <c r="D420" s="1301">
        <v>30000</v>
      </c>
      <c r="E420" s="1301">
        <f t="shared" si="119"/>
        <v>30000</v>
      </c>
      <c r="F420" s="1301">
        <v>30000</v>
      </c>
      <c r="G420" s="1301"/>
      <c r="H420" s="1301"/>
      <c r="I420" s="1301"/>
      <c r="J420" s="1301"/>
      <c r="K420" s="1301"/>
      <c r="L420" s="1301"/>
      <c r="M420" s="1301"/>
      <c r="N420" s="1301"/>
      <c r="O420" s="1301"/>
      <c r="P420" s="1301"/>
      <c r="Q420" s="1301"/>
      <c r="R420" s="1301"/>
      <c r="S420" s="1301"/>
      <c r="T420" s="1301"/>
      <c r="U420" s="1301"/>
      <c r="V420" s="1301"/>
      <c r="W420" s="1301"/>
      <c r="X420" s="1301"/>
      <c r="Y420" s="1301"/>
      <c r="Z420" s="1301"/>
      <c r="AA420" s="1301"/>
      <c r="AB420" s="1301"/>
      <c r="AC420" s="1301"/>
      <c r="AD420" s="1301"/>
      <c r="AE420" s="1301"/>
      <c r="AF420" s="1301"/>
      <c r="AG420" s="1301"/>
    </row>
    <row r="421" spans="1:33" s="1121" customFormat="1" ht="18.75">
      <c r="A421" s="1424" t="s">
        <v>445</v>
      </c>
      <c r="B421" s="1424" t="s">
        <v>446</v>
      </c>
      <c r="C421" s="1381" t="s">
        <v>99</v>
      </c>
      <c r="D421" s="1301">
        <v>0</v>
      </c>
      <c r="E421" s="1301">
        <f t="shared" si="119"/>
        <v>0</v>
      </c>
      <c r="F421" s="1301">
        <v>0</v>
      </c>
      <c r="G421" s="1301"/>
      <c r="H421" s="1301"/>
      <c r="I421" s="1301"/>
      <c r="J421" s="1301"/>
      <c r="K421" s="1301"/>
      <c r="L421" s="1301"/>
      <c r="M421" s="1301"/>
      <c r="N421" s="1301"/>
      <c r="O421" s="1301"/>
      <c r="P421" s="1301"/>
      <c r="Q421" s="1301"/>
      <c r="R421" s="1301"/>
      <c r="S421" s="1301"/>
      <c r="T421" s="1301"/>
      <c r="U421" s="1301"/>
      <c r="V421" s="1301"/>
      <c r="W421" s="1301"/>
      <c r="X421" s="1301"/>
      <c r="Y421" s="1301"/>
      <c r="Z421" s="1301"/>
      <c r="AA421" s="1301"/>
      <c r="AB421" s="1301"/>
      <c r="AC421" s="1301"/>
      <c r="AD421" s="1301"/>
      <c r="AE421" s="1301"/>
      <c r="AF421" s="1301"/>
      <c r="AG421" s="1301"/>
    </row>
    <row r="422" spans="1:33" s="1121" customFormat="1" ht="18.75">
      <c r="A422" s="1424" t="s">
        <v>447</v>
      </c>
      <c r="B422" s="1424" t="s">
        <v>190</v>
      </c>
      <c r="C422" s="1381" t="s">
        <v>99</v>
      </c>
      <c r="D422" s="1301">
        <v>40000</v>
      </c>
      <c r="E422" s="1301">
        <f t="shared" si="119"/>
        <v>40000</v>
      </c>
      <c r="F422" s="1301">
        <v>40000</v>
      </c>
      <c r="G422" s="1301"/>
      <c r="H422" s="1301"/>
      <c r="I422" s="1301"/>
      <c r="J422" s="1301"/>
      <c r="K422" s="1301"/>
      <c r="L422" s="1301"/>
      <c r="M422" s="1301"/>
      <c r="N422" s="1301"/>
      <c r="O422" s="1301"/>
      <c r="P422" s="1301"/>
      <c r="Q422" s="1301"/>
      <c r="R422" s="1301"/>
      <c r="S422" s="1301"/>
      <c r="T422" s="1301"/>
      <c r="U422" s="1301"/>
      <c r="V422" s="1301"/>
      <c r="W422" s="1301"/>
      <c r="X422" s="1301"/>
      <c r="Y422" s="1301"/>
      <c r="Z422" s="1301"/>
      <c r="AA422" s="1301"/>
      <c r="AB422" s="1301"/>
      <c r="AC422" s="1301"/>
      <c r="AD422" s="1301"/>
      <c r="AE422" s="1301"/>
      <c r="AF422" s="1301"/>
      <c r="AG422" s="1301"/>
    </row>
    <row r="423" spans="1:33" s="1121" customFormat="1" ht="18.75">
      <c r="A423" s="1424" t="s">
        <v>448</v>
      </c>
      <c r="B423" s="1424" t="s">
        <v>449</v>
      </c>
      <c r="C423" s="1381" t="s">
        <v>99</v>
      </c>
      <c r="D423" s="1301">
        <v>200000</v>
      </c>
      <c r="E423" s="1301">
        <f t="shared" si="119"/>
        <v>200000</v>
      </c>
      <c r="F423" s="1301">
        <v>200000</v>
      </c>
      <c r="G423" s="1301"/>
      <c r="H423" s="1301"/>
      <c r="I423" s="1301"/>
      <c r="J423" s="1301"/>
      <c r="K423" s="1301"/>
      <c r="L423" s="1301"/>
      <c r="M423" s="1301"/>
      <c r="N423" s="1301"/>
      <c r="O423" s="1301"/>
      <c r="P423" s="1301"/>
      <c r="Q423" s="1301"/>
      <c r="R423" s="1301"/>
      <c r="S423" s="1301"/>
      <c r="T423" s="1301"/>
      <c r="U423" s="1301"/>
      <c r="V423" s="1301"/>
      <c r="W423" s="1301"/>
      <c r="X423" s="1301"/>
      <c r="Y423" s="1301"/>
      <c r="Z423" s="1301"/>
      <c r="AA423" s="1301"/>
      <c r="AB423" s="1301"/>
      <c r="AC423" s="1301"/>
      <c r="AD423" s="1301"/>
      <c r="AE423" s="1301"/>
      <c r="AF423" s="1301"/>
      <c r="AG423" s="1301"/>
    </row>
    <row r="424" spans="1:33" s="1121" customFormat="1" ht="18.75">
      <c r="A424" s="1424" t="s">
        <v>450</v>
      </c>
      <c r="B424" s="1424" t="s">
        <v>273</v>
      </c>
      <c r="C424" s="1381" t="s">
        <v>99</v>
      </c>
      <c r="D424" s="1301">
        <v>0</v>
      </c>
      <c r="E424" s="1301">
        <f t="shared" si="119"/>
        <v>0</v>
      </c>
      <c r="F424" s="1301"/>
      <c r="G424" s="1301"/>
      <c r="H424" s="1301"/>
      <c r="I424" s="1301"/>
      <c r="J424" s="1301"/>
      <c r="K424" s="1301"/>
      <c r="L424" s="1301"/>
      <c r="M424" s="1301"/>
      <c r="N424" s="1301"/>
      <c r="O424" s="1301"/>
      <c r="P424" s="1301"/>
      <c r="Q424" s="1301"/>
      <c r="R424" s="1301"/>
      <c r="S424" s="1301"/>
      <c r="T424" s="1301"/>
      <c r="U424" s="1301"/>
      <c r="V424" s="1301"/>
      <c r="W424" s="1301"/>
      <c r="X424" s="1301"/>
      <c r="Y424" s="1301"/>
      <c r="Z424" s="1301"/>
      <c r="AA424" s="1301"/>
      <c r="AB424" s="1301"/>
      <c r="AC424" s="1301"/>
      <c r="AD424" s="1301"/>
      <c r="AE424" s="1301"/>
      <c r="AF424" s="1301"/>
      <c r="AG424" s="1301"/>
    </row>
    <row r="425" spans="1:33" s="1121" customFormat="1" ht="18.75">
      <c r="A425" s="1424" t="s">
        <v>451</v>
      </c>
      <c r="B425" s="1424" t="s">
        <v>452</v>
      </c>
      <c r="C425" s="1381" t="s">
        <v>99</v>
      </c>
      <c r="D425" s="1301">
        <v>0</v>
      </c>
      <c r="E425" s="1301">
        <f t="shared" si="119"/>
        <v>0</v>
      </c>
      <c r="F425" s="1301"/>
      <c r="G425" s="1301"/>
      <c r="H425" s="1301"/>
      <c r="I425" s="1301"/>
      <c r="J425" s="1301"/>
      <c r="K425" s="1301"/>
      <c r="L425" s="1301"/>
      <c r="M425" s="1301"/>
      <c r="N425" s="1301"/>
      <c r="O425" s="1301"/>
      <c r="P425" s="1301"/>
      <c r="Q425" s="1301"/>
      <c r="R425" s="1301"/>
      <c r="S425" s="1301"/>
      <c r="T425" s="1301"/>
      <c r="U425" s="1301"/>
      <c r="V425" s="1301"/>
      <c r="W425" s="1301"/>
      <c r="X425" s="1301"/>
      <c r="Y425" s="1301"/>
      <c r="Z425" s="1301"/>
      <c r="AA425" s="1301"/>
      <c r="AB425" s="1301"/>
      <c r="AC425" s="1301"/>
      <c r="AD425" s="1301"/>
      <c r="AE425" s="1301"/>
      <c r="AF425" s="1301"/>
      <c r="AG425" s="1301"/>
    </row>
    <row r="426" spans="1:33" s="1121" customFormat="1" ht="18.75">
      <c r="A426" s="1424" t="s">
        <v>453</v>
      </c>
      <c r="B426" s="1424" t="s">
        <v>250</v>
      </c>
      <c r="C426" s="1381" t="s">
        <v>99</v>
      </c>
      <c r="D426" s="1301">
        <v>0</v>
      </c>
      <c r="E426" s="1301">
        <f t="shared" si="119"/>
        <v>0</v>
      </c>
      <c r="F426" s="1301"/>
      <c r="G426" s="1301"/>
      <c r="H426" s="1301"/>
      <c r="I426" s="1301"/>
      <c r="J426" s="1301"/>
      <c r="K426" s="1301"/>
      <c r="L426" s="1301"/>
      <c r="M426" s="1301"/>
      <c r="N426" s="1301"/>
      <c r="O426" s="1301"/>
      <c r="P426" s="1301"/>
      <c r="Q426" s="1301"/>
      <c r="R426" s="1301"/>
      <c r="S426" s="1301"/>
      <c r="T426" s="1301"/>
      <c r="U426" s="1301"/>
      <c r="V426" s="1301"/>
      <c r="W426" s="1301"/>
      <c r="X426" s="1301"/>
      <c r="Y426" s="1301"/>
      <c r="Z426" s="1301"/>
      <c r="AA426" s="1301"/>
      <c r="AB426" s="1301"/>
      <c r="AC426" s="1301"/>
      <c r="AD426" s="1301"/>
      <c r="AE426" s="1301"/>
      <c r="AF426" s="1301"/>
      <c r="AG426" s="1301"/>
    </row>
    <row r="427" spans="1:33" s="1121" customFormat="1" ht="18.75">
      <c r="A427" s="1424" t="s">
        <v>454</v>
      </c>
      <c r="B427" s="1424" t="s">
        <v>294</v>
      </c>
      <c r="C427" s="1381" t="s">
        <v>99</v>
      </c>
      <c r="D427" s="1301">
        <v>0</v>
      </c>
      <c r="E427" s="1301">
        <f t="shared" si="119"/>
        <v>0</v>
      </c>
      <c r="F427" s="1301"/>
      <c r="G427" s="1301"/>
      <c r="H427" s="1301"/>
      <c r="I427" s="1301"/>
      <c r="J427" s="1301"/>
      <c r="K427" s="1301"/>
      <c r="L427" s="1301"/>
      <c r="M427" s="1301"/>
      <c r="N427" s="1301"/>
      <c r="O427" s="1301"/>
      <c r="P427" s="1301"/>
      <c r="Q427" s="1301"/>
      <c r="R427" s="1301"/>
      <c r="S427" s="1301"/>
      <c r="T427" s="1301"/>
      <c r="U427" s="1301"/>
      <c r="V427" s="1301"/>
      <c r="W427" s="1301"/>
      <c r="X427" s="1301"/>
      <c r="Y427" s="1301"/>
      <c r="Z427" s="1301"/>
      <c r="AA427" s="1301"/>
      <c r="AB427" s="1301"/>
      <c r="AC427" s="1301"/>
      <c r="AD427" s="1301"/>
      <c r="AE427" s="1301"/>
      <c r="AF427" s="1301"/>
      <c r="AG427" s="1301"/>
    </row>
    <row r="428" spans="1:33" s="1121" customFormat="1" ht="18.75">
      <c r="A428" s="1424" t="s">
        <v>455</v>
      </c>
      <c r="B428" s="1424" t="s">
        <v>456</v>
      </c>
      <c r="C428" s="1381" t="s">
        <v>99</v>
      </c>
      <c r="D428" s="1301">
        <v>20000</v>
      </c>
      <c r="E428" s="1301">
        <f t="shared" si="119"/>
        <v>20000</v>
      </c>
      <c r="F428" s="1301">
        <v>20000</v>
      </c>
      <c r="G428" s="1301"/>
      <c r="H428" s="1301"/>
      <c r="I428" s="1301"/>
      <c r="J428" s="1301"/>
      <c r="K428" s="1301"/>
      <c r="L428" s="1301"/>
      <c r="M428" s="1301"/>
      <c r="N428" s="1301"/>
      <c r="O428" s="1301"/>
      <c r="P428" s="1301"/>
      <c r="Q428" s="1301"/>
      <c r="R428" s="1301"/>
      <c r="S428" s="1301"/>
      <c r="T428" s="1301"/>
      <c r="U428" s="1301"/>
      <c r="V428" s="1301"/>
      <c r="W428" s="1301"/>
      <c r="X428" s="1301"/>
      <c r="Y428" s="1301"/>
      <c r="Z428" s="1301"/>
      <c r="AA428" s="1301"/>
      <c r="AB428" s="1301"/>
      <c r="AC428" s="1301"/>
      <c r="AD428" s="1301"/>
      <c r="AE428" s="1301"/>
      <c r="AF428" s="1301"/>
      <c r="AG428" s="1301"/>
    </row>
    <row r="429" spans="1:33" s="1121" customFormat="1" ht="18.75">
      <c r="A429" s="1425" t="s">
        <v>457</v>
      </c>
      <c r="B429" s="1425" t="s">
        <v>230</v>
      </c>
      <c r="C429" s="1404" t="s">
        <v>99</v>
      </c>
      <c r="D429" s="1426">
        <v>0</v>
      </c>
      <c r="E429" s="1426">
        <f t="shared" si="119"/>
        <v>0</v>
      </c>
      <c r="F429" s="1426"/>
      <c r="G429" s="1426"/>
      <c r="H429" s="1426"/>
      <c r="I429" s="1426"/>
      <c r="J429" s="1426"/>
      <c r="K429" s="1426"/>
      <c r="L429" s="1426"/>
      <c r="M429" s="1426"/>
      <c r="N429" s="1426"/>
      <c r="O429" s="1426"/>
      <c r="P429" s="1426"/>
      <c r="Q429" s="1426"/>
      <c r="R429" s="1426"/>
      <c r="S429" s="1426"/>
      <c r="T429" s="1426"/>
      <c r="U429" s="1426"/>
      <c r="V429" s="1426"/>
      <c r="W429" s="1426"/>
      <c r="X429" s="1426"/>
      <c r="Y429" s="1426"/>
      <c r="Z429" s="1426"/>
      <c r="AA429" s="1426"/>
      <c r="AB429" s="1426"/>
      <c r="AC429" s="1426"/>
      <c r="AD429" s="1426"/>
      <c r="AE429" s="1426"/>
      <c r="AF429" s="1426"/>
      <c r="AG429" s="1426"/>
    </row>
    <row r="430" spans="1:33" s="1121" customFormat="1" ht="18.75">
      <c r="A430" s="1122" t="s">
        <v>458</v>
      </c>
      <c r="B430" s="1123"/>
      <c r="C430" s="1124" t="s">
        <v>99</v>
      </c>
      <c r="D430" s="1125"/>
      <c r="E430" s="1126">
        <f>SUM(E431:E457)</f>
        <v>0</v>
      </c>
      <c r="F430" s="1126">
        <f t="shared" ref="F430:AF430" si="120">SUM(F431:F457)</f>
        <v>0</v>
      </c>
      <c r="G430" s="1126">
        <f>SUM(G431:G457)</f>
        <v>0</v>
      </c>
      <c r="H430" s="1126">
        <f t="shared" si="120"/>
        <v>0</v>
      </c>
      <c r="I430" s="1126">
        <f t="shared" si="120"/>
        <v>0</v>
      </c>
      <c r="J430" s="1126">
        <f t="shared" si="120"/>
        <v>0</v>
      </c>
      <c r="K430" s="1126">
        <f t="shared" si="120"/>
        <v>0</v>
      </c>
      <c r="L430" s="1126">
        <f t="shared" si="120"/>
        <v>0</v>
      </c>
      <c r="M430" s="1126">
        <f t="shared" si="120"/>
        <v>0</v>
      </c>
      <c r="N430" s="1126">
        <f t="shared" si="120"/>
        <v>0</v>
      </c>
      <c r="O430" s="1126">
        <f t="shared" si="120"/>
        <v>0</v>
      </c>
      <c r="P430" s="1126">
        <f t="shared" si="120"/>
        <v>0</v>
      </c>
      <c r="Q430" s="1126">
        <f t="shared" si="120"/>
        <v>0</v>
      </c>
      <c r="R430" s="1126">
        <f t="shared" si="120"/>
        <v>0</v>
      </c>
      <c r="S430" s="1126">
        <f t="shared" si="120"/>
        <v>0</v>
      </c>
      <c r="T430" s="1126">
        <f t="shared" si="120"/>
        <v>0</v>
      </c>
      <c r="U430" s="1126">
        <f t="shared" si="120"/>
        <v>0</v>
      </c>
      <c r="V430" s="1126">
        <f t="shared" si="120"/>
        <v>0</v>
      </c>
      <c r="W430" s="1126">
        <f t="shared" si="120"/>
        <v>0</v>
      </c>
      <c r="X430" s="1126">
        <f t="shared" si="120"/>
        <v>0</v>
      </c>
      <c r="Y430" s="1126">
        <f t="shared" si="120"/>
        <v>0</v>
      </c>
      <c r="Z430" s="1126">
        <f t="shared" si="120"/>
        <v>0</v>
      </c>
      <c r="AA430" s="1126">
        <f t="shared" si="120"/>
        <v>0</v>
      </c>
      <c r="AB430" s="1126">
        <f t="shared" si="120"/>
        <v>0</v>
      </c>
      <c r="AC430" s="1126">
        <f t="shared" si="120"/>
        <v>0</v>
      </c>
      <c r="AD430" s="1126">
        <f t="shared" si="120"/>
        <v>0</v>
      </c>
      <c r="AE430" s="1126">
        <f t="shared" si="120"/>
        <v>0</v>
      </c>
      <c r="AF430" s="1126">
        <f t="shared" si="120"/>
        <v>0</v>
      </c>
      <c r="AG430" s="1126">
        <f>SUM(AG431:AG457)</f>
        <v>0</v>
      </c>
    </row>
    <row r="431" spans="1:33" s="1121" customFormat="1" ht="18.75">
      <c r="A431" s="1127" t="s">
        <v>459</v>
      </c>
      <c r="B431" s="1127" t="s">
        <v>413</v>
      </c>
      <c r="C431" s="981" t="s">
        <v>99</v>
      </c>
      <c r="D431" s="1127"/>
      <c r="E431" s="95">
        <f t="shared" ref="E431:E457" si="121">SUM(F431:AG431)</f>
        <v>0</v>
      </c>
      <c r="F431" s="95"/>
      <c r="G431" s="95"/>
      <c r="H431" s="95"/>
      <c r="I431" s="95"/>
      <c r="J431" s="95"/>
      <c r="K431" s="95"/>
      <c r="L431" s="95"/>
      <c r="M431" s="95"/>
      <c r="N431" s="95"/>
      <c r="O431" s="95"/>
      <c r="P431" s="95"/>
      <c r="Q431" s="95"/>
      <c r="R431" s="95"/>
      <c r="S431" s="95"/>
      <c r="T431" s="95"/>
      <c r="U431" s="95"/>
      <c r="V431" s="95"/>
      <c r="W431" s="95"/>
      <c r="X431" s="95"/>
      <c r="Y431" s="95"/>
      <c r="Z431" s="95"/>
      <c r="AA431" s="95"/>
      <c r="AB431" s="95"/>
      <c r="AC431" s="95"/>
      <c r="AD431" s="95"/>
      <c r="AE431" s="95"/>
      <c r="AF431" s="95"/>
      <c r="AG431" s="95"/>
    </row>
    <row r="432" spans="1:33" s="1121" customFormat="1" ht="18.75">
      <c r="A432" s="1424" t="s">
        <v>460</v>
      </c>
      <c r="B432" s="1424" t="s">
        <v>419</v>
      </c>
      <c r="C432" s="1381" t="s">
        <v>99</v>
      </c>
      <c r="D432" s="1424"/>
      <c r="E432" s="1301">
        <f t="shared" si="121"/>
        <v>0</v>
      </c>
      <c r="F432" s="1301"/>
      <c r="G432" s="1301"/>
      <c r="H432" s="1301"/>
      <c r="I432" s="1301"/>
      <c r="J432" s="1301"/>
      <c r="K432" s="1301"/>
      <c r="L432" s="1301"/>
      <c r="M432" s="1301"/>
      <c r="N432" s="1301"/>
      <c r="O432" s="1301"/>
      <c r="P432" s="1301"/>
      <c r="Q432" s="1301"/>
      <c r="R432" s="1301"/>
      <c r="S432" s="1301"/>
      <c r="T432" s="1301"/>
      <c r="U432" s="1301"/>
      <c r="V432" s="1301"/>
      <c r="W432" s="1301"/>
      <c r="X432" s="1301"/>
      <c r="Y432" s="1301"/>
      <c r="Z432" s="1301"/>
      <c r="AA432" s="1301"/>
      <c r="AB432" s="1301"/>
      <c r="AC432" s="1301"/>
      <c r="AD432" s="1301"/>
      <c r="AE432" s="1301"/>
      <c r="AF432" s="1301"/>
      <c r="AG432" s="1301"/>
    </row>
    <row r="433" spans="1:33" s="1121" customFormat="1" ht="18.75">
      <c r="A433" s="1424" t="s">
        <v>461</v>
      </c>
      <c r="B433" s="1424" t="s">
        <v>462</v>
      </c>
      <c r="C433" s="1381" t="s">
        <v>99</v>
      </c>
      <c r="D433" s="1424"/>
      <c r="E433" s="1301">
        <f t="shared" si="121"/>
        <v>0</v>
      </c>
      <c r="F433" s="1301"/>
      <c r="G433" s="1301"/>
      <c r="H433" s="1301"/>
      <c r="I433" s="1301"/>
      <c r="J433" s="1301"/>
      <c r="K433" s="1301"/>
      <c r="L433" s="1301"/>
      <c r="M433" s="1301"/>
      <c r="N433" s="1301"/>
      <c r="O433" s="1301"/>
      <c r="P433" s="1301"/>
      <c r="Q433" s="1301"/>
      <c r="R433" s="1301"/>
      <c r="S433" s="1301"/>
      <c r="T433" s="1301"/>
      <c r="U433" s="1301"/>
      <c r="V433" s="1301"/>
      <c r="W433" s="1301"/>
      <c r="X433" s="1301"/>
      <c r="Y433" s="1301"/>
      <c r="Z433" s="1301"/>
      <c r="AA433" s="1301"/>
      <c r="AB433" s="1301"/>
      <c r="AC433" s="1301"/>
      <c r="AD433" s="1301"/>
      <c r="AE433" s="1301"/>
      <c r="AF433" s="1301"/>
      <c r="AG433" s="1301"/>
    </row>
    <row r="434" spans="1:33" s="1121" customFormat="1" ht="18.75">
      <c r="A434" s="1424" t="s">
        <v>463</v>
      </c>
      <c r="B434" s="1424" t="s">
        <v>423</v>
      </c>
      <c r="C434" s="1381" t="s">
        <v>99</v>
      </c>
      <c r="D434" s="1424"/>
      <c r="E434" s="1301">
        <f t="shared" si="121"/>
        <v>0</v>
      </c>
      <c r="F434" s="1301"/>
      <c r="G434" s="1301"/>
      <c r="H434" s="1301"/>
      <c r="I434" s="1301"/>
      <c r="J434" s="1301"/>
      <c r="K434" s="1301"/>
      <c r="L434" s="1301"/>
      <c r="M434" s="1301"/>
      <c r="N434" s="1301"/>
      <c r="O434" s="1301"/>
      <c r="P434" s="1301"/>
      <c r="Q434" s="1301"/>
      <c r="R434" s="1301"/>
      <c r="S434" s="1301"/>
      <c r="T434" s="1301"/>
      <c r="U434" s="1301"/>
      <c r="V434" s="1301"/>
      <c r="W434" s="1301"/>
      <c r="X434" s="1301"/>
      <c r="Y434" s="1301"/>
      <c r="Z434" s="1301"/>
      <c r="AA434" s="1301"/>
      <c r="AB434" s="1301"/>
      <c r="AC434" s="1301"/>
      <c r="AD434" s="1301"/>
      <c r="AE434" s="1301"/>
      <c r="AF434" s="1301"/>
      <c r="AG434" s="1301"/>
    </row>
    <row r="435" spans="1:33" s="1121" customFormat="1" ht="18.75">
      <c r="A435" s="1424" t="s">
        <v>464</v>
      </c>
      <c r="B435" s="1424" t="s">
        <v>194</v>
      </c>
      <c r="C435" s="1381" t="s">
        <v>99</v>
      </c>
      <c r="D435" s="1424"/>
      <c r="E435" s="1301">
        <f t="shared" si="121"/>
        <v>0</v>
      </c>
      <c r="F435" s="1301"/>
      <c r="G435" s="1301"/>
      <c r="H435" s="1301"/>
      <c r="I435" s="1301"/>
      <c r="J435" s="1301"/>
      <c r="K435" s="1301"/>
      <c r="L435" s="1301"/>
      <c r="M435" s="1301"/>
      <c r="N435" s="1301"/>
      <c r="O435" s="1301"/>
      <c r="P435" s="1301"/>
      <c r="Q435" s="1301"/>
      <c r="R435" s="1301"/>
      <c r="S435" s="1301"/>
      <c r="T435" s="1301"/>
      <c r="U435" s="1301"/>
      <c r="V435" s="1301"/>
      <c r="W435" s="1301"/>
      <c r="X435" s="1301"/>
      <c r="Y435" s="1301"/>
      <c r="Z435" s="1301"/>
      <c r="AA435" s="1301"/>
      <c r="AB435" s="1301"/>
      <c r="AC435" s="1301"/>
      <c r="AD435" s="1301"/>
      <c r="AE435" s="1301"/>
      <c r="AF435" s="1301"/>
      <c r="AG435" s="1301"/>
    </row>
    <row r="436" spans="1:33" s="1121" customFormat="1" ht="18.75">
      <c r="A436" s="1424" t="s">
        <v>465</v>
      </c>
      <c r="B436" s="1424" t="s">
        <v>466</v>
      </c>
      <c r="C436" s="1381" t="s">
        <v>99</v>
      </c>
      <c r="D436" s="1424"/>
      <c r="E436" s="1301">
        <f t="shared" si="121"/>
        <v>0</v>
      </c>
      <c r="F436" s="1301"/>
      <c r="G436" s="1301"/>
      <c r="H436" s="1301"/>
      <c r="I436" s="1301"/>
      <c r="J436" s="1301"/>
      <c r="K436" s="1301"/>
      <c r="L436" s="1301"/>
      <c r="M436" s="1301"/>
      <c r="N436" s="1301"/>
      <c r="O436" s="1301"/>
      <c r="P436" s="1301"/>
      <c r="Q436" s="1301"/>
      <c r="R436" s="1301"/>
      <c r="S436" s="1301"/>
      <c r="T436" s="1301"/>
      <c r="U436" s="1301"/>
      <c r="V436" s="1301"/>
      <c r="W436" s="1301"/>
      <c r="X436" s="1301"/>
      <c r="Y436" s="1301"/>
      <c r="Z436" s="1301"/>
      <c r="AA436" s="1301"/>
      <c r="AB436" s="1301"/>
      <c r="AC436" s="1301"/>
      <c r="AD436" s="1301"/>
      <c r="AE436" s="1301"/>
      <c r="AF436" s="1301"/>
      <c r="AG436" s="1301"/>
    </row>
    <row r="437" spans="1:33" s="1121" customFormat="1" ht="18.75">
      <c r="A437" s="1424" t="s">
        <v>467</v>
      </c>
      <c r="B437" s="1424" t="s">
        <v>186</v>
      </c>
      <c r="C437" s="1381" t="s">
        <v>99</v>
      </c>
      <c r="D437" s="1424"/>
      <c r="E437" s="1301">
        <f t="shared" si="121"/>
        <v>0</v>
      </c>
      <c r="F437" s="1301"/>
      <c r="G437" s="1301"/>
      <c r="H437" s="1301"/>
      <c r="I437" s="1301"/>
      <c r="J437" s="1301"/>
      <c r="K437" s="1301"/>
      <c r="L437" s="1301"/>
      <c r="M437" s="1301"/>
      <c r="N437" s="1301"/>
      <c r="O437" s="1301"/>
      <c r="P437" s="1301"/>
      <c r="Q437" s="1301"/>
      <c r="R437" s="1301"/>
      <c r="S437" s="1301"/>
      <c r="T437" s="1301"/>
      <c r="U437" s="1301"/>
      <c r="V437" s="1301"/>
      <c r="W437" s="1301"/>
      <c r="X437" s="1301"/>
      <c r="Y437" s="1301"/>
      <c r="Z437" s="1301"/>
      <c r="AA437" s="1301"/>
      <c r="AB437" s="1301"/>
      <c r="AC437" s="1301"/>
      <c r="AD437" s="1301"/>
      <c r="AE437" s="1301"/>
      <c r="AF437" s="1301"/>
      <c r="AG437" s="1301"/>
    </row>
    <row r="438" spans="1:33" s="1121" customFormat="1" ht="18.75">
      <c r="A438" s="1424" t="s">
        <v>468</v>
      </c>
      <c r="B438" s="1424" t="s">
        <v>230</v>
      </c>
      <c r="C438" s="1381" t="s">
        <v>99</v>
      </c>
      <c r="D438" s="1424"/>
      <c r="E438" s="1301">
        <f t="shared" si="121"/>
        <v>0</v>
      </c>
      <c r="F438" s="1301"/>
      <c r="G438" s="1301"/>
      <c r="H438" s="1301"/>
      <c r="I438" s="1301"/>
      <c r="J438" s="1301"/>
      <c r="K438" s="1301"/>
      <c r="L438" s="1301"/>
      <c r="M438" s="1301"/>
      <c r="N438" s="1301"/>
      <c r="O438" s="1301"/>
      <c r="P438" s="1301"/>
      <c r="Q438" s="1301"/>
      <c r="R438" s="1301"/>
      <c r="S438" s="1301"/>
      <c r="T438" s="1301"/>
      <c r="U438" s="1301"/>
      <c r="V438" s="1301"/>
      <c r="W438" s="1301"/>
      <c r="X438" s="1301"/>
      <c r="Y438" s="1301"/>
      <c r="Z438" s="1301"/>
      <c r="AA438" s="1301"/>
      <c r="AB438" s="1301"/>
      <c r="AC438" s="1301"/>
      <c r="AD438" s="1301"/>
      <c r="AE438" s="1301"/>
      <c r="AF438" s="1301"/>
      <c r="AG438" s="1301"/>
    </row>
    <row r="439" spans="1:33" s="1121" customFormat="1" ht="18.75">
      <c r="A439" s="1424" t="s">
        <v>469</v>
      </c>
      <c r="B439" s="1424" t="s">
        <v>470</v>
      </c>
      <c r="C439" s="1381" t="s">
        <v>99</v>
      </c>
      <c r="D439" s="1424"/>
      <c r="E439" s="1301">
        <f t="shared" si="121"/>
        <v>0</v>
      </c>
      <c r="F439" s="1301"/>
      <c r="G439" s="1301"/>
      <c r="H439" s="1301"/>
      <c r="I439" s="1301"/>
      <c r="J439" s="1301"/>
      <c r="K439" s="1301"/>
      <c r="L439" s="1301"/>
      <c r="M439" s="1301"/>
      <c r="N439" s="1301"/>
      <c r="O439" s="1301"/>
      <c r="P439" s="1301"/>
      <c r="Q439" s="1301"/>
      <c r="R439" s="1301"/>
      <c r="S439" s="1301"/>
      <c r="T439" s="1301"/>
      <c r="U439" s="1301"/>
      <c r="V439" s="1301"/>
      <c r="W439" s="1301"/>
      <c r="X439" s="1301"/>
      <c r="Y439" s="1301"/>
      <c r="Z439" s="1301"/>
      <c r="AA439" s="1301"/>
      <c r="AB439" s="1301"/>
      <c r="AC439" s="1301"/>
      <c r="AD439" s="1301"/>
      <c r="AE439" s="1301"/>
      <c r="AF439" s="1301"/>
      <c r="AG439" s="1301"/>
    </row>
    <row r="440" spans="1:33" s="1121" customFormat="1" ht="18.75">
      <c r="A440" s="1424" t="s">
        <v>471</v>
      </c>
      <c r="B440" s="1424" t="s">
        <v>441</v>
      </c>
      <c r="C440" s="1381" t="s">
        <v>99</v>
      </c>
      <c r="D440" s="1424"/>
      <c r="E440" s="1301">
        <f t="shared" si="121"/>
        <v>0</v>
      </c>
      <c r="F440" s="1301"/>
      <c r="G440" s="1301"/>
      <c r="H440" s="1301"/>
      <c r="I440" s="1301"/>
      <c r="J440" s="1301"/>
      <c r="K440" s="1301"/>
      <c r="L440" s="1301"/>
      <c r="M440" s="1301"/>
      <c r="N440" s="1301"/>
      <c r="O440" s="1301"/>
      <c r="P440" s="1301"/>
      <c r="Q440" s="1301"/>
      <c r="R440" s="1301"/>
      <c r="S440" s="1301"/>
      <c r="T440" s="1301"/>
      <c r="U440" s="1301"/>
      <c r="V440" s="1301"/>
      <c r="W440" s="1301"/>
      <c r="X440" s="1301"/>
      <c r="Y440" s="1301"/>
      <c r="Z440" s="1301"/>
      <c r="AA440" s="1301"/>
      <c r="AB440" s="1301"/>
      <c r="AC440" s="1301"/>
      <c r="AD440" s="1301"/>
      <c r="AE440" s="1301"/>
      <c r="AF440" s="1301"/>
      <c r="AG440" s="1301"/>
    </row>
    <row r="441" spans="1:33" s="1121" customFormat="1" ht="18.75">
      <c r="A441" s="1424" t="s">
        <v>472</v>
      </c>
      <c r="B441" s="1424" t="s">
        <v>473</v>
      </c>
      <c r="C441" s="1381" t="s">
        <v>99</v>
      </c>
      <c r="D441" s="1424"/>
      <c r="E441" s="1301">
        <f t="shared" si="121"/>
        <v>0</v>
      </c>
      <c r="F441" s="1301"/>
      <c r="G441" s="1301"/>
      <c r="H441" s="1301"/>
      <c r="I441" s="1301"/>
      <c r="J441" s="1301"/>
      <c r="K441" s="1301"/>
      <c r="L441" s="1301"/>
      <c r="M441" s="1301"/>
      <c r="N441" s="1301"/>
      <c r="O441" s="1301"/>
      <c r="P441" s="1301"/>
      <c r="Q441" s="1301"/>
      <c r="R441" s="1301"/>
      <c r="S441" s="1301"/>
      <c r="T441" s="1301"/>
      <c r="U441" s="1301"/>
      <c r="V441" s="1301"/>
      <c r="W441" s="1301"/>
      <c r="X441" s="1301"/>
      <c r="Y441" s="1301"/>
      <c r="Z441" s="1301"/>
      <c r="AA441" s="1301"/>
      <c r="AB441" s="1301"/>
      <c r="AC441" s="1301"/>
      <c r="AD441" s="1301"/>
      <c r="AE441" s="1301"/>
      <c r="AF441" s="1301"/>
      <c r="AG441" s="1301"/>
    </row>
    <row r="442" spans="1:33" s="1121" customFormat="1" ht="18.75">
      <c r="A442" s="1424" t="s">
        <v>474</v>
      </c>
      <c r="B442" s="1424" t="s">
        <v>449</v>
      </c>
      <c r="C442" s="1381" t="s">
        <v>99</v>
      </c>
      <c r="D442" s="1424"/>
      <c r="E442" s="1301">
        <f t="shared" si="121"/>
        <v>0</v>
      </c>
      <c r="F442" s="1301"/>
      <c r="G442" s="1301"/>
      <c r="H442" s="1301"/>
      <c r="I442" s="1301"/>
      <c r="J442" s="1301"/>
      <c r="K442" s="1301"/>
      <c r="L442" s="1301"/>
      <c r="M442" s="1301"/>
      <c r="N442" s="1301"/>
      <c r="O442" s="1301"/>
      <c r="P442" s="1301"/>
      <c r="Q442" s="1301"/>
      <c r="R442" s="1301"/>
      <c r="S442" s="1301"/>
      <c r="T442" s="1301"/>
      <c r="U442" s="1301"/>
      <c r="V442" s="1301"/>
      <c r="W442" s="1301"/>
      <c r="X442" s="1301"/>
      <c r="Y442" s="1301"/>
      <c r="Z442" s="1301"/>
      <c r="AA442" s="1301"/>
      <c r="AB442" s="1301"/>
      <c r="AC442" s="1301"/>
      <c r="AD442" s="1301"/>
      <c r="AE442" s="1301"/>
      <c r="AF442" s="1301"/>
      <c r="AG442" s="1301"/>
    </row>
    <row r="443" spans="1:33" s="1121" customFormat="1" ht="18.75">
      <c r="A443" s="1424" t="s">
        <v>475</v>
      </c>
      <c r="B443" s="1424" t="s">
        <v>476</v>
      </c>
      <c r="C443" s="1381" t="s">
        <v>99</v>
      </c>
      <c r="D443" s="1424"/>
      <c r="E443" s="1301">
        <f t="shared" si="121"/>
        <v>0</v>
      </c>
      <c r="F443" s="1301"/>
      <c r="G443" s="1301"/>
      <c r="H443" s="1301"/>
      <c r="I443" s="1301"/>
      <c r="J443" s="1301"/>
      <c r="K443" s="1301"/>
      <c r="L443" s="1301"/>
      <c r="M443" s="1301"/>
      <c r="N443" s="1301"/>
      <c r="O443" s="1301"/>
      <c r="P443" s="1301"/>
      <c r="Q443" s="1301"/>
      <c r="R443" s="1301"/>
      <c r="S443" s="1301"/>
      <c r="T443" s="1301"/>
      <c r="U443" s="1301"/>
      <c r="V443" s="1301"/>
      <c r="W443" s="1301"/>
      <c r="X443" s="1301"/>
      <c r="Y443" s="1301"/>
      <c r="Z443" s="1301"/>
      <c r="AA443" s="1301"/>
      <c r="AB443" s="1301"/>
      <c r="AC443" s="1301"/>
      <c r="AD443" s="1301"/>
      <c r="AE443" s="1301"/>
      <c r="AF443" s="1301"/>
      <c r="AG443" s="1301"/>
    </row>
    <row r="444" spans="1:33" s="1121" customFormat="1" ht="18.75">
      <c r="A444" s="1424" t="s">
        <v>477</v>
      </c>
      <c r="B444" s="1424" t="s">
        <v>249</v>
      </c>
      <c r="C444" s="1381" t="s">
        <v>99</v>
      </c>
      <c r="D444" s="1424"/>
      <c r="E444" s="1301">
        <f t="shared" si="121"/>
        <v>0</v>
      </c>
      <c r="F444" s="1301"/>
      <c r="G444" s="1301"/>
      <c r="H444" s="1301"/>
      <c r="I444" s="1301"/>
      <c r="J444" s="1301"/>
      <c r="K444" s="1301"/>
      <c r="L444" s="1301"/>
      <c r="M444" s="1301"/>
      <c r="N444" s="1301"/>
      <c r="O444" s="1301"/>
      <c r="P444" s="1301"/>
      <c r="Q444" s="1301"/>
      <c r="R444" s="1301"/>
      <c r="S444" s="1301"/>
      <c r="T444" s="1301"/>
      <c r="U444" s="1301"/>
      <c r="V444" s="1301"/>
      <c r="W444" s="1301"/>
      <c r="X444" s="1301"/>
      <c r="Y444" s="1301"/>
      <c r="Z444" s="1301"/>
      <c r="AA444" s="1301"/>
      <c r="AB444" s="1301"/>
      <c r="AC444" s="1301"/>
      <c r="AD444" s="1301"/>
      <c r="AE444" s="1301"/>
      <c r="AF444" s="1301"/>
      <c r="AG444" s="1301"/>
    </row>
    <row r="445" spans="1:33" s="1121" customFormat="1" ht="18.75">
      <c r="A445" s="1424" t="s">
        <v>478</v>
      </c>
      <c r="B445" s="1424" t="s">
        <v>250</v>
      </c>
      <c r="C445" s="1381" t="s">
        <v>99</v>
      </c>
      <c r="D445" s="1424"/>
      <c r="E445" s="1301">
        <f t="shared" si="121"/>
        <v>0</v>
      </c>
      <c r="F445" s="1301"/>
      <c r="G445" s="1301"/>
      <c r="H445" s="1301"/>
      <c r="I445" s="1301"/>
      <c r="J445" s="1301"/>
      <c r="K445" s="1301"/>
      <c r="L445" s="1301"/>
      <c r="M445" s="1301"/>
      <c r="N445" s="1301"/>
      <c r="O445" s="1301"/>
      <c r="P445" s="1301"/>
      <c r="Q445" s="1301"/>
      <c r="R445" s="1301"/>
      <c r="S445" s="1301"/>
      <c r="T445" s="1301"/>
      <c r="U445" s="1301"/>
      <c r="V445" s="1301"/>
      <c r="W445" s="1301"/>
      <c r="X445" s="1301"/>
      <c r="Y445" s="1301"/>
      <c r="Z445" s="1301"/>
      <c r="AA445" s="1301"/>
      <c r="AB445" s="1301"/>
      <c r="AC445" s="1301"/>
      <c r="AD445" s="1301"/>
      <c r="AE445" s="1301"/>
      <c r="AF445" s="1301"/>
      <c r="AG445" s="1301"/>
    </row>
    <row r="446" spans="1:33" s="1121" customFormat="1" ht="18.75">
      <c r="A446" s="1424" t="s">
        <v>479</v>
      </c>
      <c r="B446" s="1424" t="s">
        <v>288</v>
      </c>
      <c r="C446" s="1381" t="s">
        <v>99</v>
      </c>
      <c r="D446" s="1424"/>
      <c r="E446" s="1301">
        <f t="shared" si="121"/>
        <v>0</v>
      </c>
      <c r="F446" s="1301"/>
      <c r="G446" s="1301"/>
      <c r="H446" s="1301"/>
      <c r="I446" s="1301"/>
      <c r="J446" s="1301"/>
      <c r="K446" s="1301"/>
      <c r="L446" s="1301"/>
      <c r="M446" s="1301"/>
      <c r="N446" s="1301"/>
      <c r="O446" s="1301"/>
      <c r="P446" s="1301"/>
      <c r="Q446" s="1301"/>
      <c r="R446" s="1301"/>
      <c r="S446" s="1301"/>
      <c r="T446" s="1301"/>
      <c r="U446" s="1301"/>
      <c r="V446" s="1301"/>
      <c r="W446" s="1301"/>
      <c r="X446" s="1301"/>
      <c r="Y446" s="1301"/>
      <c r="Z446" s="1301"/>
      <c r="AA446" s="1301"/>
      <c r="AB446" s="1301"/>
      <c r="AC446" s="1301"/>
      <c r="AD446" s="1301"/>
      <c r="AE446" s="1301"/>
      <c r="AF446" s="1301"/>
      <c r="AG446" s="1301"/>
    </row>
    <row r="447" spans="1:33" s="1121" customFormat="1" ht="18.75">
      <c r="A447" s="1424" t="s">
        <v>480</v>
      </c>
      <c r="B447" s="1424" t="s">
        <v>481</v>
      </c>
      <c r="C447" s="1381" t="s">
        <v>99</v>
      </c>
      <c r="D447" s="1424"/>
      <c r="E447" s="1301">
        <f t="shared" si="121"/>
        <v>0</v>
      </c>
      <c r="F447" s="1301"/>
      <c r="G447" s="1301"/>
      <c r="H447" s="1301"/>
      <c r="I447" s="1301"/>
      <c r="J447" s="1301"/>
      <c r="K447" s="1301"/>
      <c r="L447" s="1301"/>
      <c r="M447" s="1301"/>
      <c r="N447" s="1301"/>
      <c r="O447" s="1301"/>
      <c r="P447" s="1301"/>
      <c r="Q447" s="1301"/>
      <c r="R447" s="1301"/>
      <c r="S447" s="1301"/>
      <c r="T447" s="1301"/>
      <c r="U447" s="1301"/>
      <c r="V447" s="1301"/>
      <c r="W447" s="1301"/>
      <c r="X447" s="1301"/>
      <c r="Y447" s="1301"/>
      <c r="Z447" s="1301"/>
      <c r="AA447" s="1301"/>
      <c r="AB447" s="1301"/>
      <c r="AC447" s="1301"/>
      <c r="AD447" s="1301"/>
      <c r="AE447" s="1301"/>
      <c r="AF447" s="1301"/>
      <c r="AG447" s="1301"/>
    </row>
    <row r="448" spans="1:33" s="1121" customFormat="1" ht="18.75">
      <c r="A448" s="1424" t="s">
        <v>482</v>
      </c>
      <c r="B448" s="1424" t="s">
        <v>294</v>
      </c>
      <c r="C448" s="1381" t="s">
        <v>99</v>
      </c>
      <c r="D448" s="1424"/>
      <c r="E448" s="1301">
        <f t="shared" si="121"/>
        <v>0</v>
      </c>
      <c r="F448" s="1301"/>
      <c r="G448" s="1301"/>
      <c r="H448" s="1301"/>
      <c r="I448" s="1301"/>
      <c r="J448" s="1301"/>
      <c r="K448" s="1301"/>
      <c r="L448" s="1301"/>
      <c r="M448" s="1301"/>
      <c r="N448" s="1301"/>
      <c r="O448" s="1301"/>
      <c r="P448" s="1301"/>
      <c r="Q448" s="1301"/>
      <c r="R448" s="1301"/>
      <c r="S448" s="1301"/>
      <c r="T448" s="1301"/>
      <c r="U448" s="1301"/>
      <c r="V448" s="1301"/>
      <c r="W448" s="1301"/>
      <c r="X448" s="1301"/>
      <c r="Y448" s="1301"/>
      <c r="Z448" s="1301"/>
      <c r="AA448" s="1301"/>
      <c r="AB448" s="1301"/>
      <c r="AC448" s="1301"/>
      <c r="AD448" s="1301"/>
      <c r="AE448" s="1301"/>
      <c r="AF448" s="1301"/>
      <c r="AG448" s="1301"/>
    </row>
    <row r="449" spans="1:33" s="1121" customFormat="1" ht="18.75">
      <c r="A449" s="1424" t="s">
        <v>483</v>
      </c>
      <c r="B449" s="1424" t="s">
        <v>484</v>
      </c>
      <c r="C449" s="1381" t="s">
        <v>99</v>
      </c>
      <c r="D449" s="1424"/>
      <c r="E449" s="1301">
        <f t="shared" si="121"/>
        <v>0</v>
      </c>
      <c r="F449" s="1301"/>
      <c r="G449" s="1301"/>
      <c r="H449" s="1301"/>
      <c r="I449" s="1301"/>
      <c r="J449" s="1301"/>
      <c r="K449" s="1301"/>
      <c r="L449" s="1301"/>
      <c r="M449" s="1301"/>
      <c r="N449" s="1301"/>
      <c r="O449" s="1301"/>
      <c r="P449" s="1301"/>
      <c r="Q449" s="1301"/>
      <c r="R449" s="1301"/>
      <c r="S449" s="1301"/>
      <c r="T449" s="1301"/>
      <c r="U449" s="1301"/>
      <c r="V449" s="1301"/>
      <c r="W449" s="1301"/>
      <c r="X449" s="1301"/>
      <c r="Y449" s="1301"/>
      <c r="Z449" s="1301"/>
      <c r="AA449" s="1301"/>
      <c r="AB449" s="1301"/>
      <c r="AC449" s="1301"/>
      <c r="AD449" s="1301"/>
      <c r="AE449" s="1301"/>
      <c r="AF449" s="1301"/>
      <c r="AG449" s="1301"/>
    </row>
    <row r="450" spans="1:33" s="1121" customFormat="1" ht="18.75">
      <c r="A450" s="1424" t="s">
        <v>485</v>
      </c>
      <c r="B450" s="1424" t="s">
        <v>276</v>
      </c>
      <c r="C450" s="1381" t="s">
        <v>99</v>
      </c>
      <c r="D450" s="1424"/>
      <c r="E450" s="1301">
        <f t="shared" si="121"/>
        <v>0</v>
      </c>
      <c r="F450" s="1301"/>
      <c r="G450" s="1301"/>
      <c r="H450" s="1301"/>
      <c r="I450" s="1301"/>
      <c r="J450" s="1301"/>
      <c r="K450" s="1301"/>
      <c r="L450" s="1301"/>
      <c r="M450" s="1301"/>
      <c r="N450" s="1301"/>
      <c r="O450" s="1301"/>
      <c r="P450" s="1301"/>
      <c r="Q450" s="1301"/>
      <c r="R450" s="1301"/>
      <c r="S450" s="1301"/>
      <c r="T450" s="1301"/>
      <c r="U450" s="1301"/>
      <c r="V450" s="1301"/>
      <c r="W450" s="1301"/>
      <c r="X450" s="1301"/>
      <c r="Y450" s="1301"/>
      <c r="Z450" s="1301"/>
      <c r="AA450" s="1301"/>
      <c r="AB450" s="1301"/>
      <c r="AC450" s="1301"/>
      <c r="AD450" s="1301"/>
      <c r="AE450" s="1301"/>
      <c r="AF450" s="1301"/>
      <c r="AG450" s="1301"/>
    </row>
    <row r="451" spans="1:33" s="1121" customFormat="1" ht="18.75">
      <c r="A451" s="1424" t="s">
        <v>486</v>
      </c>
      <c r="B451" s="1424" t="s">
        <v>435</v>
      </c>
      <c r="C451" s="1381" t="s">
        <v>99</v>
      </c>
      <c r="D451" s="1424"/>
      <c r="E451" s="1301">
        <f t="shared" si="121"/>
        <v>0</v>
      </c>
      <c r="F451" s="1301"/>
      <c r="G451" s="1301"/>
      <c r="H451" s="1301"/>
      <c r="I451" s="1301"/>
      <c r="J451" s="1301"/>
      <c r="K451" s="1301"/>
      <c r="L451" s="1301"/>
      <c r="M451" s="1301"/>
      <c r="N451" s="1301"/>
      <c r="O451" s="1301"/>
      <c r="P451" s="1301"/>
      <c r="Q451" s="1301"/>
      <c r="R451" s="1301"/>
      <c r="S451" s="1301"/>
      <c r="T451" s="1301"/>
      <c r="U451" s="1301"/>
      <c r="V451" s="1301"/>
      <c r="W451" s="1301"/>
      <c r="X451" s="1301"/>
      <c r="Y451" s="1301"/>
      <c r="Z451" s="1301"/>
      <c r="AA451" s="1301"/>
      <c r="AB451" s="1301"/>
      <c r="AC451" s="1301"/>
      <c r="AD451" s="1301"/>
      <c r="AE451" s="1301"/>
      <c r="AF451" s="1301"/>
      <c r="AG451" s="1301"/>
    </row>
    <row r="452" spans="1:33" s="1121" customFormat="1" ht="18.75">
      <c r="A452" s="1424" t="s">
        <v>487</v>
      </c>
      <c r="B452" s="1400" t="s">
        <v>488</v>
      </c>
      <c r="C452" s="1381" t="s">
        <v>99</v>
      </c>
      <c r="D452" s="1424"/>
      <c r="E452" s="1301">
        <f t="shared" si="121"/>
        <v>0</v>
      </c>
      <c r="F452" s="1301"/>
      <c r="G452" s="1301"/>
      <c r="H452" s="1301"/>
      <c r="I452" s="1301"/>
      <c r="J452" s="1301"/>
      <c r="K452" s="1301"/>
      <c r="L452" s="1301"/>
      <c r="M452" s="1301"/>
      <c r="N452" s="1301"/>
      <c r="O452" s="1301"/>
      <c r="P452" s="1301"/>
      <c r="Q452" s="1301"/>
      <c r="R452" s="1301"/>
      <c r="S452" s="1301"/>
      <c r="T452" s="1301"/>
      <c r="U452" s="1301"/>
      <c r="V452" s="1301"/>
      <c r="W452" s="1301"/>
      <c r="X452" s="1301"/>
      <c r="Y452" s="1301"/>
      <c r="Z452" s="1301"/>
      <c r="AA452" s="1301"/>
      <c r="AB452" s="1301"/>
      <c r="AC452" s="1301"/>
      <c r="AD452" s="1301"/>
      <c r="AE452" s="1301"/>
      <c r="AF452" s="1301"/>
      <c r="AG452" s="1301"/>
    </row>
    <row r="453" spans="1:33" s="1121" customFormat="1" ht="18.75">
      <c r="A453" s="1382" t="s">
        <v>489</v>
      </c>
      <c r="B453" s="1424" t="s">
        <v>256</v>
      </c>
      <c r="C453" s="1381" t="s">
        <v>99</v>
      </c>
      <c r="D453" s="1424"/>
      <c r="E453" s="1301">
        <f t="shared" si="121"/>
        <v>0</v>
      </c>
      <c r="F453" s="1301"/>
      <c r="G453" s="1301"/>
      <c r="H453" s="1301"/>
      <c r="I453" s="1301"/>
      <c r="J453" s="1301"/>
      <c r="K453" s="1301"/>
      <c r="L453" s="1301"/>
      <c r="M453" s="1301"/>
      <c r="N453" s="1301"/>
      <c r="O453" s="1301"/>
      <c r="P453" s="1301"/>
      <c r="Q453" s="1301"/>
      <c r="R453" s="1301"/>
      <c r="S453" s="1301"/>
      <c r="T453" s="1301"/>
      <c r="U453" s="1301"/>
      <c r="V453" s="1301"/>
      <c r="W453" s="1301"/>
      <c r="X453" s="1301"/>
      <c r="Y453" s="1301"/>
      <c r="Z453" s="1301"/>
      <c r="AA453" s="1301"/>
      <c r="AB453" s="1301"/>
      <c r="AC453" s="1301"/>
      <c r="AD453" s="1301"/>
      <c r="AE453" s="1301"/>
      <c r="AF453" s="1301"/>
      <c r="AG453" s="1301"/>
    </row>
    <row r="454" spans="1:33" s="1121" customFormat="1" ht="18.75">
      <c r="A454" s="1382" t="s">
        <v>490</v>
      </c>
      <c r="B454" s="1424" t="s">
        <v>177</v>
      </c>
      <c r="C454" s="1381" t="s">
        <v>99</v>
      </c>
      <c r="D454" s="1424"/>
      <c r="E454" s="1301">
        <f t="shared" si="121"/>
        <v>0</v>
      </c>
      <c r="F454" s="1301"/>
      <c r="G454" s="1301"/>
      <c r="H454" s="1301"/>
      <c r="I454" s="1301"/>
      <c r="J454" s="1301"/>
      <c r="K454" s="1301"/>
      <c r="L454" s="1301"/>
      <c r="M454" s="1301"/>
      <c r="N454" s="1301"/>
      <c r="O454" s="1301"/>
      <c r="P454" s="1301"/>
      <c r="Q454" s="1301"/>
      <c r="R454" s="1301"/>
      <c r="S454" s="1301"/>
      <c r="T454" s="1301"/>
      <c r="U454" s="1301"/>
      <c r="V454" s="1301"/>
      <c r="W454" s="1301"/>
      <c r="X454" s="1301"/>
      <c r="Y454" s="1301"/>
      <c r="Z454" s="1301"/>
      <c r="AA454" s="1301"/>
      <c r="AB454" s="1301"/>
      <c r="AC454" s="1301"/>
      <c r="AD454" s="1301"/>
      <c r="AE454" s="1301"/>
      <c r="AF454" s="1301"/>
      <c r="AG454" s="1301"/>
    </row>
    <row r="455" spans="1:33" s="1121" customFormat="1" ht="18.75">
      <c r="A455" s="1382" t="s">
        <v>491</v>
      </c>
      <c r="B455" s="1424" t="s">
        <v>178</v>
      </c>
      <c r="C455" s="1381" t="s">
        <v>99</v>
      </c>
      <c r="D455" s="1424"/>
      <c r="E455" s="1301">
        <f t="shared" si="121"/>
        <v>0</v>
      </c>
      <c r="F455" s="1301"/>
      <c r="G455" s="1301"/>
      <c r="H455" s="1301"/>
      <c r="I455" s="1301"/>
      <c r="J455" s="1301"/>
      <c r="K455" s="1301"/>
      <c r="L455" s="1301"/>
      <c r="M455" s="1301"/>
      <c r="N455" s="1301"/>
      <c r="O455" s="1301"/>
      <c r="P455" s="1301"/>
      <c r="Q455" s="1301"/>
      <c r="R455" s="1301"/>
      <c r="S455" s="1301"/>
      <c r="T455" s="1301"/>
      <c r="U455" s="1301"/>
      <c r="V455" s="1301"/>
      <c r="W455" s="1301"/>
      <c r="X455" s="1301"/>
      <c r="Y455" s="1301"/>
      <c r="Z455" s="1301"/>
      <c r="AA455" s="1301"/>
      <c r="AB455" s="1301"/>
      <c r="AC455" s="1301"/>
      <c r="AD455" s="1301"/>
      <c r="AE455" s="1301"/>
      <c r="AF455" s="1301"/>
      <c r="AG455" s="1301"/>
    </row>
    <row r="456" spans="1:33" s="990" customFormat="1" ht="18.75">
      <c r="A456" s="1382" t="s">
        <v>492</v>
      </c>
      <c r="B456" s="1424" t="s">
        <v>493</v>
      </c>
      <c r="C456" s="1381" t="s">
        <v>99</v>
      </c>
      <c r="D456" s="1424"/>
      <c r="E456" s="1301">
        <f t="shared" si="121"/>
        <v>0</v>
      </c>
      <c r="F456" s="1301"/>
      <c r="G456" s="1301"/>
      <c r="H456" s="1301"/>
      <c r="I456" s="1301"/>
      <c r="J456" s="1301"/>
      <c r="K456" s="1301"/>
      <c r="L456" s="1301"/>
      <c r="M456" s="1301"/>
      <c r="N456" s="1301"/>
      <c r="O456" s="1301"/>
      <c r="P456" s="1301"/>
      <c r="Q456" s="1301"/>
      <c r="R456" s="1301"/>
      <c r="S456" s="1301"/>
      <c r="T456" s="1301"/>
      <c r="U456" s="1301"/>
      <c r="V456" s="1301"/>
      <c r="W456" s="1301"/>
      <c r="X456" s="1301"/>
      <c r="Y456" s="1301"/>
      <c r="Z456" s="1301"/>
      <c r="AA456" s="1301"/>
      <c r="AB456" s="1301"/>
      <c r="AC456" s="1301"/>
      <c r="AD456" s="1301"/>
      <c r="AE456" s="1301"/>
      <c r="AF456" s="1301"/>
      <c r="AG456" s="1301"/>
    </row>
    <row r="457" spans="1:33" s="1429" customFormat="1" ht="18.75">
      <c r="A457" s="1427" t="s">
        <v>494</v>
      </c>
      <c r="B457" s="1428" t="s">
        <v>188</v>
      </c>
      <c r="C457" s="1381" t="s">
        <v>99</v>
      </c>
      <c r="D457" s="1425"/>
      <c r="E457" s="1426">
        <f t="shared" si="121"/>
        <v>0</v>
      </c>
      <c r="F457" s="1426"/>
      <c r="G457" s="1426"/>
      <c r="H457" s="1426"/>
      <c r="I457" s="1426"/>
      <c r="J457" s="1426"/>
      <c r="K457" s="1426"/>
      <c r="L457" s="1426"/>
      <c r="M457" s="1426"/>
      <c r="N457" s="1426"/>
      <c r="O457" s="1426"/>
      <c r="P457" s="1426"/>
      <c r="Q457" s="1426"/>
      <c r="R457" s="1426"/>
      <c r="S457" s="1426"/>
      <c r="T457" s="1426"/>
      <c r="U457" s="1426"/>
      <c r="V457" s="1426"/>
      <c r="W457" s="1426"/>
      <c r="X457" s="1426"/>
      <c r="Y457" s="1426"/>
      <c r="Z457" s="1426"/>
      <c r="AA457" s="1426"/>
      <c r="AB457" s="1426"/>
      <c r="AC457" s="1426"/>
      <c r="AD457" s="1426"/>
      <c r="AE457" s="1426"/>
      <c r="AF457" s="1426"/>
      <c r="AG457" s="1426"/>
    </row>
    <row r="458" spans="1:33" s="1121" customFormat="1" ht="18.75">
      <c r="A458" s="1122" t="s">
        <v>495</v>
      </c>
      <c r="B458" s="1123"/>
      <c r="C458" s="1124" t="s">
        <v>99</v>
      </c>
      <c r="D458" s="1125"/>
      <c r="E458" s="1126">
        <f>SUM(E459:E465)</f>
        <v>0</v>
      </c>
      <c r="F458" s="1126">
        <f>SUM(F459:F465)</f>
        <v>0</v>
      </c>
      <c r="G458" s="1126">
        <f t="shared" ref="G458:AF458" si="122">SUM(G459:G465)</f>
        <v>0</v>
      </c>
      <c r="H458" s="1126">
        <f t="shared" si="122"/>
        <v>0</v>
      </c>
      <c r="I458" s="1126">
        <f t="shared" si="122"/>
        <v>0</v>
      </c>
      <c r="J458" s="1126">
        <f t="shared" si="122"/>
        <v>0</v>
      </c>
      <c r="K458" s="1126">
        <f t="shared" si="122"/>
        <v>0</v>
      </c>
      <c r="L458" s="1126">
        <f t="shared" si="122"/>
        <v>0</v>
      </c>
      <c r="M458" s="1126">
        <f t="shared" si="122"/>
        <v>0</v>
      </c>
      <c r="N458" s="1126">
        <f t="shared" si="122"/>
        <v>0</v>
      </c>
      <c r="O458" s="1126">
        <f t="shared" si="122"/>
        <v>0</v>
      </c>
      <c r="P458" s="1126">
        <f t="shared" si="122"/>
        <v>0</v>
      </c>
      <c r="Q458" s="1126">
        <f t="shared" si="122"/>
        <v>0</v>
      </c>
      <c r="R458" s="1126">
        <f t="shared" si="122"/>
        <v>0</v>
      </c>
      <c r="S458" s="1126">
        <f t="shared" si="122"/>
        <v>0</v>
      </c>
      <c r="T458" s="1126">
        <f t="shared" si="122"/>
        <v>0</v>
      </c>
      <c r="U458" s="1126">
        <f t="shared" si="122"/>
        <v>0</v>
      </c>
      <c r="V458" s="1126">
        <f t="shared" si="122"/>
        <v>0</v>
      </c>
      <c r="W458" s="1126">
        <f t="shared" si="122"/>
        <v>0</v>
      </c>
      <c r="X458" s="1126">
        <f t="shared" si="122"/>
        <v>0</v>
      </c>
      <c r="Y458" s="1126">
        <f t="shared" si="122"/>
        <v>0</v>
      </c>
      <c r="Z458" s="1126">
        <f t="shared" si="122"/>
        <v>0</v>
      </c>
      <c r="AA458" s="1126">
        <f t="shared" si="122"/>
        <v>0</v>
      </c>
      <c r="AB458" s="1126">
        <f t="shared" si="122"/>
        <v>0</v>
      </c>
      <c r="AC458" s="1126">
        <f t="shared" si="122"/>
        <v>0</v>
      </c>
      <c r="AD458" s="1126">
        <f t="shared" si="122"/>
        <v>0</v>
      </c>
      <c r="AE458" s="1126">
        <f t="shared" si="122"/>
        <v>0</v>
      </c>
      <c r="AF458" s="1126">
        <f t="shared" si="122"/>
        <v>0</v>
      </c>
      <c r="AG458" s="1126">
        <f>SUM(AG459:AG465)</f>
        <v>0</v>
      </c>
    </row>
    <row r="459" spans="1:33" s="1121" customFormat="1" ht="18.75">
      <c r="A459" s="1127" t="s">
        <v>496</v>
      </c>
      <c r="B459" s="1127" t="s">
        <v>185</v>
      </c>
      <c r="C459" s="981" t="s">
        <v>99</v>
      </c>
      <c r="D459" s="1127"/>
      <c r="E459" s="95">
        <f t="shared" ref="E459:E465" si="123">SUM(F459:AG459)</f>
        <v>0</v>
      </c>
      <c r="F459" s="95"/>
      <c r="G459" s="95"/>
      <c r="H459" s="95"/>
      <c r="I459" s="95"/>
      <c r="J459" s="95"/>
      <c r="K459" s="95"/>
      <c r="L459" s="95"/>
      <c r="M459" s="95"/>
      <c r="N459" s="95"/>
      <c r="O459" s="95"/>
      <c r="P459" s="95"/>
      <c r="Q459" s="95"/>
      <c r="R459" s="95"/>
      <c r="S459" s="95"/>
      <c r="T459" s="95"/>
      <c r="U459" s="95"/>
      <c r="V459" s="95"/>
      <c r="W459" s="95"/>
      <c r="X459" s="95"/>
      <c r="Y459" s="95"/>
      <c r="Z459" s="95"/>
      <c r="AA459" s="95"/>
      <c r="AB459" s="95"/>
      <c r="AC459" s="95"/>
      <c r="AD459" s="95"/>
      <c r="AE459" s="95"/>
      <c r="AF459" s="95"/>
      <c r="AG459" s="95"/>
    </row>
    <row r="460" spans="1:33" s="1121" customFormat="1" ht="18.75">
      <c r="A460" s="1424" t="s">
        <v>497</v>
      </c>
      <c r="B460" s="1424" t="s">
        <v>186</v>
      </c>
      <c r="C460" s="1381" t="s">
        <v>99</v>
      </c>
      <c r="D460" s="1424"/>
      <c r="E460" s="1301">
        <f t="shared" si="123"/>
        <v>0</v>
      </c>
      <c r="F460" s="1301"/>
      <c r="G460" s="1301"/>
      <c r="H460" s="1301"/>
      <c r="I460" s="1301"/>
      <c r="J460" s="1301"/>
      <c r="K460" s="1301"/>
      <c r="L460" s="1301"/>
      <c r="M460" s="1301"/>
      <c r="N460" s="1301"/>
      <c r="O460" s="1301"/>
      <c r="P460" s="1301"/>
      <c r="Q460" s="1301"/>
      <c r="R460" s="1301"/>
      <c r="S460" s="1301"/>
      <c r="T460" s="1301"/>
      <c r="U460" s="1301"/>
      <c r="V460" s="1301"/>
      <c r="W460" s="1301"/>
      <c r="X460" s="1301"/>
      <c r="Y460" s="1301"/>
      <c r="Z460" s="1301"/>
      <c r="AA460" s="1301"/>
      <c r="AB460" s="1301"/>
      <c r="AC460" s="1301"/>
      <c r="AD460" s="1301"/>
      <c r="AE460" s="1301"/>
      <c r="AF460" s="1301"/>
      <c r="AG460" s="1301"/>
    </row>
    <row r="461" spans="1:33" s="1121" customFormat="1" ht="18.75">
      <c r="A461" s="1424" t="s">
        <v>498</v>
      </c>
      <c r="B461" s="1424" t="s">
        <v>230</v>
      </c>
      <c r="C461" s="1381" t="s">
        <v>99</v>
      </c>
      <c r="D461" s="1424"/>
      <c r="E461" s="1301">
        <f>SUM(F461:AG461)</f>
        <v>0</v>
      </c>
      <c r="F461" s="1301"/>
      <c r="G461" s="1301"/>
      <c r="H461" s="1301"/>
      <c r="I461" s="1301"/>
      <c r="J461" s="1301"/>
      <c r="K461" s="1301"/>
      <c r="L461" s="1301"/>
      <c r="M461" s="1301"/>
      <c r="N461" s="1301"/>
      <c r="O461" s="1301"/>
      <c r="P461" s="1301"/>
      <c r="Q461" s="1301"/>
      <c r="R461" s="1301"/>
      <c r="S461" s="1301"/>
      <c r="T461" s="1301"/>
      <c r="U461" s="1301"/>
      <c r="V461" s="1301"/>
      <c r="W461" s="1301"/>
      <c r="X461" s="1301"/>
      <c r="Y461" s="1301"/>
      <c r="Z461" s="1301"/>
      <c r="AA461" s="1301"/>
      <c r="AB461" s="1301"/>
      <c r="AC461" s="1301"/>
      <c r="AD461" s="1301"/>
      <c r="AE461" s="1301"/>
      <c r="AF461" s="1301"/>
      <c r="AG461" s="1301"/>
    </row>
    <row r="462" spans="1:33" s="1121" customFormat="1" ht="18.75">
      <c r="A462" s="1424" t="s">
        <v>499</v>
      </c>
      <c r="B462" s="1424" t="s">
        <v>431</v>
      </c>
      <c r="C462" s="1381" t="s">
        <v>99</v>
      </c>
      <c r="D462" s="1424"/>
      <c r="E462" s="1301">
        <f t="shared" si="123"/>
        <v>0</v>
      </c>
      <c r="F462" s="1301"/>
      <c r="G462" s="1301"/>
      <c r="H462" s="1301"/>
      <c r="I462" s="1301"/>
      <c r="J462" s="1301"/>
      <c r="K462" s="1301"/>
      <c r="L462" s="1301"/>
      <c r="M462" s="1301"/>
      <c r="N462" s="1301"/>
      <c r="O462" s="1301"/>
      <c r="P462" s="1301"/>
      <c r="Q462" s="1301"/>
      <c r="R462" s="1301"/>
      <c r="S462" s="1301"/>
      <c r="T462" s="1301"/>
      <c r="U462" s="1301"/>
      <c r="V462" s="1301"/>
      <c r="W462" s="1301"/>
      <c r="X462" s="1301"/>
      <c r="Y462" s="1301"/>
      <c r="Z462" s="1301"/>
      <c r="AA462" s="1301"/>
      <c r="AB462" s="1301"/>
      <c r="AC462" s="1301"/>
      <c r="AD462" s="1301"/>
      <c r="AE462" s="1301"/>
      <c r="AF462" s="1301"/>
      <c r="AG462" s="1301"/>
    </row>
    <row r="463" spans="1:33" s="1121" customFormat="1" ht="18.75">
      <c r="A463" s="1424" t="s">
        <v>500</v>
      </c>
      <c r="B463" s="1424" t="s">
        <v>190</v>
      </c>
      <c r="C463" s="1381" t="s">
        <v>99</v>
      </c>
      <c r="D463" s="1424"/>
      <c r="E463" s="1301">
        <f t="shared" si="123"/>
        <v>0</v>
      </c>
      <c r="F463" s="1301"/>
      <c r="G463" s="1301"/>
      <c r="H463" s="1301"/>
      <c r="I463" s="1301"/>
      <c r="J463" s="1301"/>
      <c r="K463" s="1301"/>
      <c r="L463" s="1301"/>
      <c r="M463" s="1301"/>
      <c r="N463" s="1301"/>
      <c r="O463" s="1301"/>
      <c r="P463" s="1301"/>
      <c r="Q463" s="1301"/>
      <c r="R463" s="1301"/>
      <c r="S463" s="1301"/>
      <c r="T463" s="1301"/>
      <c r="U463" s="1301"/>
      <c r="V463" s="1301"/>
      <c r="W463" s="1301"/>
      <c r="X463" s="1301"/>
      <c r="Y463" s="1301"/>
      <c r="Z463" s="1301"/>
      <c r="AA463" s="1301"/>
      <c r="AB463" s="1301"/>
      <c r="AC463" s="1301"/>
      <c r="AD463" s="1301"/>
      <c r="AE463" s="1301"/>
      <c r="AF463" s="1301"/>
      <c r="AG463" s="1301"/>
    </row>
    <row r="464" spans="1:33" s="1121" customFormat="1" ht="18.75">
      <c r="A464" s="1424" t="s">
        <v>501</v>
      </c>
      <c r="B464" s="1424" t="s">
        <v>257</v>
      </c>
      <c r="C464" s="1381" t="s">
        <v>99</v>
      </c>
      <c r="D464" s="1424"/>
      <c r="E464" s="1301">
        <f t="shared" si="123"/>
        <v>0</v>
      </c>
      <c r="F464" s="1301"/>
      <c r="G464" s="1301"/>
      <c r="H464" s="1301"/>
      <c r="I464" s="1301"/>
      <c r="J464" s="1301"/>
      <c r="K464" s="1301"/>
      <c r="L464" s="1301"/>
      <c r="M464" s="1301"/>
      <c r="N464" s="1301"/>
      <c r="O464" s="1301"/>
      <c r="P464" s="1301"/>
      <c r="Q464" s="1301"/>
      <c r="R464" s="1301"/>
      <c r="S464" s="1301"/>
      <c r="T464" s="1301"/>
      <c r="U464" s="1301"/>
      <c r="V464" s="1301"/>
      <c r="W464" s="1301"/>
      <c r="X464" s="1301"/>
      <c r="Y464" s="1301"/>
      <c r="Z464" s="1301"/>
      <c r="AA464" s="1301"/>
      <c r="AB464" s="1301"/>
      <c r="AC464" s="1301"/>
      <c r="AD464" s="1301"/>
      <c r="AE464" s="1301"/>
      <c r="AF464" s="1301"/>
      <c r="AG464" s="1301"/>
    </row>
    <row r="465" spans="1:33" s="1121" customFormat="1" ht="18.75">
      <c r="A465" s="1424" t="s">
        <v>502</v>
      </c>
      <c r="B465" s="1424" t="s">
        <v>273</v>
      </c>
      <c r="C465" s="1381" t="s">
        <v>99</v>
      </c>
      <c r="D465" s="1424"/>
      <c r="E465" s="1301">
        <f t="shared" si="123"/>
        <v>0</v>
      </c>
      <c r="F465" s="1301"/>
      <c r="G465" s="1301"/>
      <c r="H465" s="1301"/>
      <c r="I465" s="1301"/>
      <c r="J465" s="1301"/>
      <c r="K465" s="1301"/>
      <c r="L465" s="1301"/>
      <c r="M465" s="1301"/>
      <c r="N465" s="1301"/>
      <c r="O465" s="1301"/>
      <c r="P465" s="1301"/>
      <c r="Q465" s="1301"/>
      <c r="R465" s="1301"/>
      <c r="S465" s="1301"/>
      <c r="T465" s="1301"/>
      <c r="U465" s="1301"/>
      <c r="V465" s="1301"/>
      <c r="W465" s="1301"/>
      <c r="X465" s="1301"/>
      <c r="Y465" s="1301"/>
      <c r="Z465" s="1301"/>
      <c r="AA465" s="1301"/>
      <c r="AB465" s="1301"/>
      <c r="AC465" s="1301"/>
      <c r="AD465" s="1301"/>
      <c r="AE465" s="1301"/>
      <c r="AF465" s="1301"/>
      <c r="AG465" s="1301"/>
    </row>
    <row r="466" spans="1:33" s="1121" customFormat="1" ht="18.75">
      <c r="A466" s="1131" t="s">
        <v>503</v>
      </c>
      <c r="B466" s="1118"/>
      <c r="C466" s="1132" t="s">
        <v>99</v>
      </c>
      <c r="D466" s="1133">
        <f t="shared" ref="D466" si="124">D401+D415+D430+D458</f>
        <v>800000</v>
      </c>
      <c r="E466" s="1133">
        <f>E401+E415+E430+E458</f>
        <v>800000</v>
      </c>
      <c r="F466" s="1133">
        <f>F401+F415+F430+F458</f>
        <v>800000</v>
      </c>
      <c r="G466" s="1133">
        <f t="shared" ref="G466:AF466" si="125">G401+G415+G430+G458</f>
        <v>0</v>
      </c>
      <c r="H466" s="1133">
        <f t="shared" si="125"/>
        <v>0</v>
      </c>
      <c r="I466" s="1133">
        <f t="shared" si="125"/>
        <v>0</v>
      </c>
      <c r="J466" s="1133">
        <f t="shared" si="125"/>
        <v>0</v>
      </c>
      <c r="K466" s="1133">
        <f t="shared" si="125"/>
        <v>0</v>
      </c>
      <c r="L466" s="1133">
        <f t="shared" si="125"/>
        <v>0</v>
      </c>
      <c r="M466" s="1133">
        <f t="shared" si="125"/>
        <v>0</v>
      </c>
      <c r="N466" s="1133">
        <f t="shared" si="125"/>
        <v>0</v>
      </c>
      <c r="O466" s="1133">
        <f t="shared" si="125"/>
        <v>0</v>
      </c>
      <c r="P466" s="1133">
        <f t="shared" si="125"/>
        <v>0</v>
      </c>
      <c r="Q466" s="1133">
        <f t="shared" si="125"/>
        <v>0</v>
      </c>
      <c r="R466" s="1133">
        <f t="shared" si="125"/>
        <v>0</v>
      </c>
      <c r="S466" s="1133">
        <f t="shared" si="125"/>
        <v>0</v>
      </c>
      <c r="T466" s="1133">
        <f t="shared" si="125"/>
        <v>0</v>
      </c>
      <c r="U466" s="1133">
        <f t="shared" si="125"/>
        <v>0</v>
      </c>
      <c r="V466" s="1133">
        <f t="shared" si="125"/>
        <v>0</v>
      </c>
      <c r="W466" s="1133">
        <f t="shared" si="125"/>
        <v>0</v>
      </c>
      <c r="X466" s="1133">
        <f t="shared" si="125"/>
        <v>0</v>
      </c>
      <c r="Y466" s="1133">
        <f t="shared" si="125"/>
        <v>0</v>
      </c>
      <c r="Z466" s="1133">
        <f t="shared" si="125"/>
        <v>0</v>
      </c>
      <c r="AA466" s="1133">
        <f t="shared" si="125"/>
        <v>0</v>
      </c>
      <c r="AB466" s="1133">
        <f t="shared" si="125"/>
        <v>0</v>
      </c>
      <c r="AC466" s="1133">
        <f t="shared" si="125"/>
        <v>0</v>
      </c>
      <c r="AD466" s="1133">
        <f t="shared" si="125"/>
        <v>0</v>
      </c>
      <c r="AE466" s="1133">
        <f t="shared" si="125"/>
        <v>0</v>
      </c>
      <c r="AF466" s="1133">
        <f t="shared" si="125"/>
        <v>0</v>
      </c>
      <c r="AG466" s="1133">
        <f>AG401+AG415+AG430+AG458</f>
        <v>0</v>
      </c>
    </row>
    <row r="467" spans="1:33" s="1136" customFormat="1" ht="18.75">
      <c r="A467" s="1467" t="s">
        <v>504</v>
      </c>
      <c r="B467" s="1467"/>
      <c r="C467" s="1430" t="s">
        <v>99</v>
      </c>
      <c r="D467" s="1135">
        <f>+D99+D291</f>
        <v>0</v>
      </c>
      <c r="E467" s="1135">
        <f>SUM(F467:AG467)</f>
        <v>2096197210</v>
      </c>
      <c r="F467" s="1135">
        <f>+F63+F272+F325</f>
        <v>6304300</v>
      </c>
      <c r="G467" s="1135">
        <f t="shared" ref="G467:AG467" si="126">+G63+G272+G325</f>
        <v>809356220</v>
      </c>
      <c r="H467" s="1135">
        <f t="shared" si="126"/>
        <v>11659680</v>
      </c>
      <c r="I467" s="1135">
        <f t="shared" si="126"/>
        <v>66524010</v>
      </c>
      <c r="J467" s="1135">
        <f t="shared" si="126"/>
        <v>125028170</v>
      </c>
      <c r="K467" s="1135">
        <f t="shared" si="126"/>
        <v>26413010</v>
      </c>
      <c r="L467" s="1135">
        <f t="shared" si="126"/>
        <v>29218090</v>
      </c>
      <c r="M467" s="1135">
        <f t="shared" si="126"/>
        <v>37887020</v>
      </c>
      <c r="N467" s="1135">
        <f t="shared" si="126"/>
        <v>22797130</v>
      </c>
      <c r="O467" s="1135">
        <f t="shared" si="126"/>
        <v>75927625</v>
      </c>
      <c r="P467" s="1135">
        <f t="shared" si="126"/>
        <v>4371875</v>
      </c>
      <c r="Q467" s="1135">
        <f t="shared" si="126"/>
        <v>188351450</v>
      </c>
      <c r="R467" s="1135">
        <f t="shared" si="126"/>
        <v>20454340</v>
      </c>
      <c r="S467" s="1135">
        <f t="shared" si="126"/>
        <v>27130745</v>
      </c>
      <c r="T467" s="1135">
        <f t="shared" si="126"/>
        <v>53205310</v>
      </c>
      <c r="U467" s="1135">
        <f t="shared" si="126"/>
        <v>21377610</v>
      </c>
      <c r="V467" s="1135">
        <f t="shared" si="126"/>
        <v>13078830</v>
      </c>
      <c r="W467" s="1135">
        <f t="shared" si="126"/>
        <v>72493860</v>
      </c>
      <c r="X467" s="1135">
        <f t="shared" si="126"/>
        <v>19847690</v>
      </c>
      <c r="Y467" s="1135">
        <f t="shared" si="126"/>
        <v>104343080</v>
      </c>
      <c r="Z467" s="1135">
        <f t="shared" si="126"/>
        <v>21055640</v>
      </c>
      <c r="AA467" s="1135">
        <f t="shared" si="126"/>
        <v>176083340</v>
      </c>
      <c r="AB467" s="1135">
        <f t="shared" si="126"/>
        <v>27143360</v>
      </c>
      <c r="AC467" s="1135">
        <f t="shared" si="126"/>
        <v>11142965</v>
      </c>
      <c r="AD467" s="1135">
        <f t="shared" si="126"/>
        <v>14875860</v>
      </c>
      <c r="AE467" s="1135">
        <f t="shared" si="126"/>
        <v>80527880</v>
      </c>
      <c r="AF467" s="1135">
        <f t="shared" si="126"/>
        <v>12748585</v>
      </c>
      <c r="AG467" s="1135">
        <f t="shared" si="126"/>
        <v>16849535</v>
      </c>
    </row>
    <row r="468" spans="1:33" s="1136" customFormat="1" ht="18.75">
      <c r="A468" s="1467" t="s">
        <v>505</v>
      </c>
      <c r="B468" s="1467"/>
      <c r="C468" s="1430" t="s">
        <v>99</v>
      </c>
      <c r="D468" s="1137">
        <f>+D267+D269+D317+D331+D332+D333</f>
        <v>0</v>
      </c>
      <c r="E468" s="1137">
        <f>SUM(F468:AG468)</f>
        <v>840873070</v>
      </c>
      <c r="F468" s="1137">
        <f>+F249+F251+F295+F312+F322+F323+F327+F328+F329</f>
        <v>106279498</v>
      </c>
      <c r="G468" s="1137">
        <f t="shared" ref="G468:AG468" si="127">+G249+G251+G295+G312+G322+G323+G327+G328+G329</f>
        <v>204860402</v>
      </c>
      <c r="H468" s="1137">
        <f t="shared" si="127"/>
        <v>8825660</v>
      </c>
      <c r="I468" s="1137">
        <f t="shared" si="127"/>
        <v>25828260</v>
      </c>
      <c r="J468" s="1137">
        <f t="shared" si="127"/>
        <v>40048710</v>
      </c>
      <c r="K468" s="1137">
        <f t="shared" si="127"/>
        <v>14512640</v>
      </c>
      <c r="L468" s="1137">
        <f t="shared" si="127"/>
        <v>13468600</v>
      </c>
      <c r="M468" s="1137">
        <f t="shared" si="127"/>
        <v>14397520</v>
      </c>
      <c r="N468" s="1137">
        <f t="shared" si="127"/>
        <v>12543520</v>
      </c>
      <c r="O468" s="1137">
        <f t="shared" si="127"/>
        <v>31957350</v>
      </c>
      <c r="P468" s="1137">
        <f t="shared" si="127"/>
        <v>5997120</v>
      </c>
      <c r="Q468" s="1137">
        <f t="shared" si="127"/>
        <v>64354270</v>
      </c>
      <c r="R468" s="1137">
        <f t="shared" si="127"/>
        <v>15765020</v>
      </c>
      <c r="S468" s="1137">
        <f t="shared" si="127"/>
        <v>16500760</v>
      </c>
      <c r="T468" s="1137">
        <f t="shared" si="127"/>
        <v>24122300</v>
      </c>
      <c r="U468" s="1137">
        <f t="shared" si="127"/>
        <v>12154830</v>
      </c>
      <c r="V468" s="1137">
        <f t="shared" si="127"/>
        <v>9890830</v>
      </c>
      <c r="W468" s="1137">
        <f t="shared" si="127"/>
        <v>26454620</v>
      </c>
      <c r="X468" s="1137">
        <f t="shared" si="127"/>
        <v>11521300</v>
      </c>
      <c r="Y468" s="1137">
        <f t="shared" si="127"/>
        <v>41933270</v>
      </c>
      <c r="Z468" s="1137">
        <f t="shared" si="127"/>
        <v>11484000</v>
      </c>
      <c r="AA468" s="1137">
        <f t="shared" si="127"/>
        <v>47677750</v>
      </c>
      <c r="AB468" s="1137">
        <f t="shared" si="127"/>
        <v>14406650</v>
      </c>
      <c r="AC468" s="1137">
        <f t="shared" si="127"/>
        <v>7470820</v>
      </c>
      <c r="AD468" s="1137">
        <f t="shared" si="127"/>
        <v>10779410</v>
      </c>
      <c r="AE468" s="1137">
        <f t="shared" si="127"/>
        <v>29505760</v>
      </c>
      <c r="AF468" s="1137">
        <f t="shared" si="127"/>
        <v>7812240</v>
      </c>
      <c r="AG468" s="1137">
        <f t="shared" si="127"/>
        <v>10319960</v>
      </c>
    </row>
    <row r="469" spans="1:33" s="1136" customFormat="1" ht="18.75">
      <c r="A469" s="1468" t="s">
        <v>506</v>
      </c>
      <c r="B469" s="1468"/>
      <c r="C469" s="1431" t="s">
        <v>99</v>
      </c>
      <c r="D469" s="1139">
        <f>+D467-D468</f>
        <v>0</v>
      </c>
      <c r="E469" s="1139">
        <f>SUM(F469:AG469)</f>
        <v>1255324140</v>
      </c>
      <c r="F469" s="1139">
        <f>+F467-F468</f>
        <v>-99975198</v>
      </c>
      <c r="G469" s="1139">
        <f t="shared" ref="G469:AF469" si="128">+G467-G468</f>
        <v>604495818</v>
      </c>
      <c r="H469" s="1139">
        <f t="shared" si="128"/>
        <v>2834020</v>
      </c>
      <c r="I469" s="1139">
        <f t="shared" si="128"/>
        <v>40695750</v>
      </c>
      <c r="J469" s="1139">
        <f t="shared" si="128"/>
        <v>84979460</v>
      </c>
      <c r="K469" s="1139">
        <f t="shared" si="128"/>
        <v>11900370</v>
      </c>
      <c r="L469" s="1139">
        <f t="shared" si="128"/>
        <v>15749490</v>
      </c>
      <c r="M469" s="1139">
        <f t="shared" si="128"/>
        <v>23489500</v>
      </c>
      <c r="N469" s="1139">
        <f t="shared" si="128"/>
        <v>10253610</v>
      </c>
      <c r="O469" s="1139">
        <f t="shared" si="128"/>
        <v>43970275</v>
      </c>
      <c r="P469" s="1139">
        <f t="shared" si="128"/>
        <v>-1625245</v>
      </c>
      <c r="Q469" s="1139">
        <f t="shared" si="128"/>
        <v>123997180</v>
      </c>
      <c r="R469" s="1139">
        <f t="shared" si="128"/>
        <v>4689320</v>
      </c>
      <c r="S469" s="1139">
        <f t="shared" si="128"/>
        <v>10629985</v>
      </c>
      <c r="T469" s="1139">
        <f t="shared" si="128"/>
        <v>29083010</v>
      </c>
      <c r="U469" s="1139">
        <f t="shared" si="128"/>
        <v>9222780</v>
      </c>
      <c r="V469" s="1139">
        <f t="shared" si="128"/>
        <v>3188000</v>
      </c>
      <c r="W469" s="1139">
        <f t="shared" si="128"/>
        <v>46039240</v>
      </c>
      <c r="X469" s="1139">
        <f t="shared" si="128"/>
        <v>8326390</v>
      </c>
      <c r="Y469" s="1139">
        <f t="shared" si="128"/>
        <v>62409810</v>
      </c>
      <c r="Z469" s="1139">
        <f t="shared" si="128"/>
        <v>9571640</v>
      </c>
      <c r="AA469" s="1139">
        <f t="shared" si="128"/>
        <v>128405590</v>
      </c>
      <c r="AB469" s="1139">
        <f t="shared" si="128"/>
        <v>12736710</v>
      </c>
      <c r="AC469" s="1139">
        <f t="shared" si="128"/>
        <v>3672145</v>
      </c>
      <c r="AD469" s="1139">
        <f t="shared" si="128"/>
        <v>4096450</v>
      </c>
      <c r="AE469" s="1139">
        <f t="shared" si="128"/>
        <v>51022120</v>
      </c>
      <c r="AF469" s="1139">
        <f t="shared" si="128"/>
        <v>4936345</v>
      </c>
      <c r="AG469" s="1139">
        <f>+AG467-AG468</f>
        <v>6529575</v>
      </c>
    </row>
    <row r="470" spans="1:33" s="1121" customFormat="1" ht="19.5" thickBot="1">
      <c r="C470" s="1140"/>
      <c r="D470" s="1141"/>
      <c r="E470" s="1141"/>
    </row>
    <row r="471" spans="1:33" s="1121" customFormat="1" ht="18.75">
      <c r="A471" s="422">
        <v>4291001</v>
      </c>
      <c r="B471" s="423" t="s">
        <v>507</v>
      </c>
      <c r="C471" s="1142" t="s">
        <v>99</v>
      </c>
      <c r="D471" s="1143"/>
      <c r="E471" s="426">
        <f t="shared" ref="E471" si="129">SUM(F471:AG471)</f>
        <v>0</v>
      </c>
      <c r="F471" s="1144"/>
      <c r="G471" s="1144"/>
      <c r="H471" s="1144"/>
      <c r="I471" s="1144"/>
      <c r="J471" s="1144"/>
      <c r="K471" s="1144"/>
      <c r="L471" s="1144"/>
      <c r="M471" s="1144"/>
      <c r="N471" s="1144"/>
      <c r="O471" s="1144"/>
      <c r="P471" s="1144"/>
      <c r="Q471" s="1144"/>
      <c r="R471" s="1144"/>
      <c r="S471" s="1144"/>
      <c r="T471" s="1144"/>
      <c r="U471" s="1144"/>
      <c r="V471" s="1144"/>
      <c r="W471" s="1144"/>
      <c r="X471" s="1144"/>
      <c r="Y471" s="1144"/>
      <c r="Z471" s="1144"/>
      <c r="AA471" s="1144"/>
      <c r="AB471" s="1144"/>
      <c r="AC471" s="1144"/>
      <c r="AD471" s="1144"/>
      <c r="AE471" s="1144"/>
      <c r="AF471" s="1144"/>
      <c r="AG471" s="1145"/>
    </row>
    <row r="472" spans="1:33" s="1121" customFormat="1" ht="19.5" thickBot="1">
      <c r="A472" s="1432">
        <v>5221001</v>
      </c>
      <c r="B472" s="1433" t="s">
        <v>508</v>
      </c>
      <c r="C472" s="1434" t="s">
        <v>99</v>
      </c>
      <c r="D472" s="1435"/>
      <c r="E472" s="1436">
        <f>SUM(F472:AG472)</f>
        <v>0</v>
      </c>
      <c r="F472" s="1437"/>
      <c r="G472" s="1437"/>
      <c r="H472" s="1437"/>
      <c r="I472" s="1437"/>
      <c r="J472" s="1437"/>
      <c r="K472" s="1437"/>
      <c r="L472" s="1437"/>
      <c r="M472" s="1437"/>
      <c r="N472" s="1437"/>
      <c r="O472" s="1437"/>
      <c r="P472" s="1437"/>
      <c r="Q472" s="1437"/>
      <c r="R472" s="1437"/>
      <c r="S472" s="1437"/>
      <c r="T472" s="1437"/>
      <c r="U472" s="1437"/>
      <c r="V472" s="1437"/>
      <c r="W472" s="1437"/>
      <c r="X472" s="1437"/>
      <c r="Y472" s="1437"/>
      <c r="Z472" s="1437"/>
      <c r="AA472" s="1437"/>
      <c r="AB472" s="1437"/>
      <c r="AC472" s="1437"/>
      <c r="AD472" s="1437"/>
      <c r="AE472" s="1437"/>
      <c r="AF472" s="1437"/>
      <c r="AG472" s="1438"/>
    </row>
    <row r="473" spans="1:33" s="1121" customFormat="1" ht="18.75">
      <c r="C473" s="1140"/>
    </row>
    <row r="474" spans="1:33" s="1154" customFormat="1" ht="18.75">
      <c r="A474" s="1152"/>
      <c r="B474" s="1153" t="s">
        <v>509</v>
      </c>
      <c r="C474" s="1152" t="s">
        <v>510</v>
      </c>
      <c r="D474" s="434">
        <f>+D468/D66</f>
        <v>0</v>
      </c>
      <c r="E474" s="434">
        <f>+E468/E30</f>
        <v>8.576854195948993</v>
      </c>
      <c r="F474" s="434" t="e">
        <f t="shared" ref="F474:AF474" si="130">+F468/F30</f>
        <v>#DIV/0!</v>
      </c>
      <c r="G474" s="434">
        <f t="shared" si="130"/>
        <v>5.6137949574047363</v>
      </c>
      <c r="H474" s="434">
        <f t="shared" si="130"/>
        <v>14.009651253234281</v>
      </c>
      <c r="I474" s="434">
        <f t="shared" si="130"/>
        <v>8.4133058408497909</v>
      </c>
      <c r="J474" s="434">
        <f t="shared" si="130"/>
        <v>7.1010617360128512</v>
      </c>
      <c r="K474" s="434">
        <f t="shared" si="130"/>
        <v>11.798990235692973</v>
      </c>
      <c r="L474" s="434">
        <f t="shared" si="130"/>
        <v>10.396850515264966</v>
      </c>
      <c r="M474" s="434">
        <f t="shared" si="130"/>
        <v>8.3413594122963541</v>
      </c>
      <c r="N474" s="434">
        <f t="shared" si="130"/>
        <v>11.103702851275152</v>
      </c>
      <c r="O474" s="434">
        <f t="shared" si="130"/>
        <v>8.7256277867122467</v>
      </c>
      <c r="P474" s="434">
        <f t="shared" si="130"/>
        <v>29.580349215744302</v>
      </c>
      <c r="Q474" s="434">
        <f t="shared" si="130"/>
        <v>6.9421557766014708</v>
      </c>
      <c r="R474" s="434">
        <f t="shared" si="130"/>
        <v>14.973946411101508</v>
      </c>
      <c r="S474" s="434">
        <f t="shared" si="130"/>
        <v>11.742975888866749</v>
      </c>
      <c r="T474" s="434">
        <f t="shared" si="130"/>
        <v>9.2215914521092568</v>
      </c>
      <c r="U474" s="434">
        <f t="shared" si="130"/>
        <v>10.61770486647973</v>
      </c>
      <c r="V474" s="434">
        <f t="shared" si="130"/>
        <v>14.084686147186147</v>
      </c>
      <c r="W474" s="434">
        <f t="shared" si="130"/>
        <v>7.3483626707258471</v>
      </c>
      <c r="X474" s="434">
        <f t="shared" si="130"/>
        <v>11.918668404609686</v>
      </c>
      <c r="Y474" s="434">
        <f t="shared" si="130"/>
        <v>8.3832168810787575</v>
      </c>
      <c r="Z474" s="434">
        <f t="shared" si="130"/>
        <v>10.75532662140014</v>
      </c>
      <c r="AA474" s="434">
        <f t="shared" si="130"/>
        <v>5.9678798256615924</v>
      </c>
      <c r="AB474" s="434">
        <f t="shared" si="130"/>
        <v>10.652575772140105</v>
      </c>
      <c r="AC474" s="434">
        <f t="shared" si="130"/>
        <v>13.905408926776607</v>
      </c>
      <c r="AD474" s="434">
        <f t="shared" si="130"/>
        <v>14.224610715228293</v>
      </c>
      <c r="AE474" s="434">
        <f t="shared" si="130"/>
        <v>7.36938381499714</v>
      </c>
      <c r="AF474" s="434">
        <f t="shared" si="130"/>
        <v>12.137781023258704</v>
      </c>
      <c r="AG474" s="434">
        <f>+AG468/AG30</f>
        <v>12.141700785919337</v>
      </c>
    </row>
    <row r="475" spans="1:33" s="1121" customFormat="1" ht="19.5" thickBot="1">
      <c r="C475" s="1140"/>
    </row>
    <row r="476" spans="1:33" s="1136" customFormat="1" ht="19.5" thickBot="1">
      <c r="A476" s="1469" t="s">
        <v>511</v>
      </c>
      <c r="B476" s="1470"/>
      <c r="C476" s="1155"/>
      <c r="D476" s="1156"/>
      <c r="E476" s="1155" t="s">
        <v>614</v>
      </c>
      <c r="F476" s="1155" t="s">
        <v>611</v>
      </c>
      <c r="G476" s="1155" t="s">
        <v>615</v>
      </c>
      <c r="H476" s="1155" t="s">
        <v>512</v>
      </c>
      <c r="I476" s="1155" t="s">
        <v>513</v>
      </c>
      <c r="J476" s="1155" t="s">
        <v>514</v>
      </c>
      <c r="K476" s="1155" t="s">
        <v>515</v>
      </c>
      <c r="L476" s="1155" t="s">
        <v>516</v>
      </c>
      <c r="M476" s="1155" t="s">
        <v>517</v>
      </c>
      <c r="N476" s="1155" t="s">
        <v>518</v>
      </c>
      <c r="O476" s="1155" t="s">
        <v>519</v>
      </c>
      <c r="P476" s="1155" t="s">
        <v>520</v>
      </c>
      <c r="Q476" s="1155" t="s">
        <v>521</v>
      </c>
      <c r="R476" s="1155" t="s">
        <v>522</v>
      </c>
      <c r="S476" s="1155" t="s">
        <v>523</v>
      </c>
      <c r="T476" s="1155" t="s">
        <v>524</v>
      </c>
      <c r="U476" s="1155" t="s">
        <v>525</v>
      </c>
      <c r="V476" s="1155" t="s">
        <v>526</v>
      </c>
      <c r="W476" s="1155" t="s">
        <v>527</v>
      </c>
      <c r="X476" s="1155" t="s">
        <v>528</v>
      </c>
      <c r="Y476" s="1155" t="s">
        <v>529</v>
      </c>
      <c r="Z476" s="1155" t="s">
        <v>530</v>
      </c>
      <c r="AA476" s="1155" t="s">
        <v>531</v>
      </c>
      <c r="AB476" s="1155" t="s">
        <v>532</v>
      </c>
      <c r="AC476" s="1155" t="s">
        <v>533</v>
      </c>
      <c r="AD476" s="1155" t="s">
        <v>534</v>
      </c>
      <c r="AE476" s="1155" t="s">
        <v>535</v>
      </c>
      <c r="AF476" s="1155" t="s">
        <v>536</v>
      </c>
      <c r="AG476" s="1157" t="s">
        <v>537</v>
      </c>
    </row>
    <row r="477" spans="1:33" s="1136" customFormat="1" ht="18.75">
      <c r="A477" s="1158"/>
      <c r="B477" s="1159" t="s">
        <v>538</v>
      </c>
      <c r="C477" s="1160" t="s">
        <v>99</v>
      </c>
      <c r="D477" s="1161"/>
      <c r="E477" s="1162">
        <f>SUM(F477:AG477)</f>
        <v>2081341210</v>
      </c>
      <c r="F477" s="1162">
        <f>+F63</f>
        <v>740300</v>
      </c>
      <c r="G477" s="1162">
        <f t="shared" ref="G477:AG477" si="131">+G63</f>
        <v>804637720</v>
      </c>
      <c r="H477" s="1162">
        <f t="shared" si="131"/>
        <v>11579670</v>
      </c>
      <c r="I477" s="1162">
        <f t="shared" si="131"/>
        <v>66173760</v>
      </c>
      <c r="J477" s="1162">
        <f t="shared" si="131"/>
        <v>124557670</v>
      </c>
      <c r="K477" s="1162">
        <f t="shared" si="131"/>
        <v>26337960</v>
      </c>
      <c r="L477" s="1162">
        <f t="shared" si="131"/>
        <v>29083040</v>
      </c>
      <c r="M477" s="1162">
        <f t="shared" si="131"/>
        <v>37816970</v>
      </c>
      <c r="N477" s="1162">
        <f t="shared" si="131"/>
        <v>22734120</v>
      </c>
      <c r="O477" s="1162">
        <f t="shared" si="131"/>
        <v>75427570</v>
      </c>
      <c r="P477" s="1162">
        <f t="shared" si="131"/>
        <v>4350870</v>
      </c>
      <c r="Q477" s="1162">
        <f t="shared" si="131"/>
        <v>188000950</v>
      </c>
      <c r="R477" s="1162">
        <f t="shared" si="131"/>
        <v>20309260</v>
      </c>
      <c r="S477" s="1162">
        <f t="shared" si="131"/>
        <v>27060730</v>
      </c>
      <c r="T477" s="1162">
        <f t="shared" si="131"/>
        <v>52855260</v>
      </c>
      <c r="U477" s="1162">
        <f t="shared" si="131"/>
        <v>21317560</v>
      </c>
      <c r="V477" s="1162">
        <f t="shared" si="131"/>
        <v>13033730</v>
      </c>
      <c r="W477" s="1162">
        <f t="shared" si="131"/>
        <v>72223810</v>
      </c>
      <c r="X477" s="1162">
        <f t="shared" si="131"/>
        <v>19785640</v>
      </c>
      <c r="Y477" s="1162">
        <f t="shared" si="131"/>
        <v>104012930</v>
      </c>
      <c r="Z477" s="1162">
        <f t="shared" si="131"/>
        <v>20990620</v>
      </c>
      <c r="AA477" s="1162">
        <f t="shared" si="131"/>
        <v>175483040</v>
      </c>
      <c r="AB477" s="1162">
        <f t="shared" si="131"/>
        <v>27048340</v>
      </c>
      <c r="AC477" s="1162">
        <f t="shared" si="131"/>
        <v>11097950</v>
      </c>
      <c r="AD477" s="1162">
        <f t="shared" si="131"/>
        <v>14845850</v>
      </c>
      <c r="AE477" s="1162">
        <f t="shared" si="131"/>
        <v>80307780</v>
      </c>
      <c r="AF477" s="1162">
        <f t="shared" si="131"/>
        <v>12718580</v>
      </c>
      <c r="AG477" s="1162">
        <f t="shared" si="131"/>
        <v>16809530</v>
      </c>
    </row>
    <row r="478" spans="1:33" s="1136" customFormat="1" ht="18.75">
      <c r="A478" s="1163"/>
      <c r="B478" s="1164" t="s">
        <v>539</v>
      </c>
      <c r="C478" s="1165" t="s">
        <v>99</v>
      </c>
      <c r="D478" s="1166"/>
      <c r="E478" s="1167">
        <f>SUM(F478:AG478)</f>
        <v>833541210</v>
      </c>
      <c r="F478" s="1168">
        <f>+F249-F466</f>
        <v>104464578</v>
      </c>
      <c r="G478" s="1168">
        <f t="shared" ref="G478:AG478" si="132">+G249-G466</f>
        <v>204705702</v>
      </c>
      <c r="H478" s="1168">
        <f t="shared" si="132"/>
        <v>8538210</v>
      </c>
      <c r="I478" s="1168">
        <f t="shared" si="132"/>
        <v>25528270</v>
      </c>
      <c r="J478" s="1168">
        <f t="shared" si="132"/>
        <v>39932680</v>
      </c>
      <c r="K478" s="1168">
        <f t="shared" si="132"/>
        <v>14401840</v>
      </c>
      <c r="L478" s="1168">
        <f t="shared" si="132"/>
        <v>13221920</v>
      </c>
      <c r="M478" s="1168">
        <f t="shared" si="132"/>
        <v>14268950</v>
      </c>
      <c r="N478" s="1168">
        <f t="shared" si="132"/>
        <v>12269660</v>
      </c>
      <c r="O478" s="1168">
        <f t="shared" si="132"/>
        <v>31848640</v>
      </c>
      <c r="P478" s="1168">
        <f t="shared" si="132"/>
        <v>5418050</v>
      </c>
      <c r="Q478" s="1168">
        <f t="shared" si="132"/>
        <v>64147310</v>
      </c>
      <c r="R478" s="1168">
        <f t="shared" si="132"/>
        <v>15540290</v>
      </c>
      <c r="S478" s="1168">
        <f t="shared" si="132"/>
        <v>16260350</v>
      </c>
      <c r="T478" s="1168">
        <f t="shared" si="132"/>
        <v>23967600</v>
      </c>
      <c r="U478" s="1168">
        <f t="shared" si="132"/>
        <v>12041940</v>
      </c>
      <c r="V478" s="1168">
        <f t="shared" si="132"/>
        <v>9635790</v>
      </c>
      <c r="W478" s="1168">
        <f t="shared" si="132"/>
        <v>26314520</v>
      </c>
      <c r="X478" s="1168">
        <f t="shared" si="132"/>
        <v>11217130</v>
      </c>
      <c r="Y478" s="1168">
        <f t="shared" si="132"/>
        <v>41712720</v>
      </c>
      <c r="Z478" s="1168">
        <f t="shared" si="132"/>
        <v>11100390</v>
      </c>
      <c r="AA478" s="1168">
        <f t="shared" si="132"/>
        <v>47487510</v>
      </c>
      <c r="AB478" s="1168">
        <f t="shared" si="132"/>
        <v>14281220</v>
      </c>
      <c r="AC478" s="1168">
        <f t="shared" si="132"/>
        <v>7355840</v>
      </c>
      <c r="AD478" s="1168">
        <f t="shared" si="132"/>
        <v>10503460</v>
      </c>
      <c r="AE478" s="1168">
        <f t="shared" si="132"/>
        <v>29410640</v>
      </c>
      <c r="AF478" s="1168">
        <f t="shared" si="132"/>
        <v>7646040</v>
      </c>
      <c r="AG478" s="1168">
        <f t="shared" si="132"/>
        <v>10319960</v>
      </c>
    </row>
    <row r="479" spans="1:33" s="1136" customFormat="1" ht="19.5" thickBot="1">
      <c r="A479" s="1169" t="s">
        <v>540</v>
      </c>
      <c r="B479" s="1170" t="s">
        <v>541</v>
      </c>
      <c r="C479" s="1171" t="s">
        <v>99</v>
      </c>
      <c r="D479" s="1172"/>
      <c r="E479" s="1173">
        <f>SUM(F479:AG479)</f>
        <v>1247800000</v>
      </c>
      <c r="F479" s="1173">
        <f>+F477-F478</f>
        <v>-103724278</v>
      </c>
      <c r="G479" s="1173">
        <f t="shared" ref="G479:AG479" si="133">+G477-G478</f>
        <v>599932018</v>
      </c>
      <c r="H479" s="1173">
        <f t="shared" si="133"/>
        <v>3041460</v>
      </c>
      <c r="I479" s="1173">
        <f t="shared" si="133"/>
        <v>40645490</v>
      </c>
      <c r="J479" s="1173">
        <f t="shared" si="133"/>
        <v>84624990</v>
      </c>
      <c r="K479" s="1173">
        <f t="shared" si="133"/>
        <v>11936120</v>
      </c>
      <c r="L479" s="1173">
        <f t="shared" si="133"/>
        <v>15861120</v>
      </c>
      <c r="M479" s="1173">
        <f t="shared" si="133"/>
        <v>23548020</v>
      </c>
      <c r="N479" s="1173">
        <f t="shared" si="133"/>
        <v>10464460</v>
      </c>
      <c r="O479" s="1173">
        <f t="shared" si="133"/>
        <v>43578930</v>
      </c>
      <c r="P479" s="1173">
        <f t="shared" si="133"/>
        <v>-1067180</v>
      </c>
      <c r="Q479" s="1173">
        <f t="shared" si="133"/>
        <v>123853640</v>
      </c>
      <c r="R479" s="1173">
        <f t="shared" si="133"/>
        <v>4768970</v>
      </c>
      <c r="S479" s="1173">
        <f t="shared" si="133"/>
        <v>10800380</v>
      </c>
      <c r="T479" s="1173">
        <f t="shared" si="133"/>
        <v>28887660</v>
      </c>
      <c r="U479" s="1173">
        <f t="shared" si="133"/>
        <v>9275620</v>
      </c>
      <c r="V479" s="1173">
        <f t="shared" si="133"/>
        <v>3397940</v>
      </c>
      <c r="W479" s="1173">
        <f t="shared" si="133"/>
        <v>45909290</v>
      </c>
      <c r="X479" s="1173">
        <f t="shared" si="133"/>
        <v>8568510</v>
      </c>
      <c r="Y479" s="1173">
        <f t="shared" si="133"/>
        <v>62300210</v>
      </c>
      <c r="Z479" s="1173">
        <f t="shared" si="133"/>
        <v>9890230</v>
      </c>
      <c r="AA479" s="1173">
        <f t="shared" si="133"/>
        <v>127995530</v>
      </c>
      <c r="AB479" s="1173">
        <f t="shared" si="133"/>
        <v>12767120</v>
      </c>
      <c r="AC479" s="1173">
        <f t="shared" si="133"/>
        <v>3742110</v>
      </c>
      <c r="AD479" s="1173">
        <f t="shared" si="133"/>
        <v>4342390</v>
      </c>
      <c r="AE479" s="1173">
        <f t="shared" si="133"/>
        <v>50897140</v>
      </c>
      <c r="AF479" s="1173">
        <f t="shared" si="133"/>
        <v>5072540</v>
      </c>
      <c r="AG479" s="1174">
        <f t="shared" si="133"/>
        <v>6489570</v>
      </c>
    </row>
  </sheetData>
  <mergeCells count="38">
    <mergeCell ref="AG5:AG6"/>
    <mergeCell ref="A467:B467"/>
    <mergeCell ref="A468:B468"/>
    <mergeCell ref="A469:B469"/>
    <mergeCell ref="A476:B476"/>
    <mergeCell ref="AA5:AA6"/>
    <mergeCell ref="AB5:AB6"/>
    <mergeCell ref="AC5:AC6"/>
    <mergeCell ref="AD5:AD6"/>
    <mergeCell ref="AE5:AE6"/>
    <mergeCell ref="AF5:AF6"/>
    <mergeCell ref="U5:U6"/>
    <mergeCell ref="V5:V6"/>
    <mergeCell ref="W5:W6"/>
    <mergeCell ref="X5:X6"/>
    <mergeCell ref="Y5:Y6"/>
    <mergeCell ref="Z5:Z6"/>
    <mergeCell ref="O5:O6"/>
    <mergeCell ref="P5:P6"/>
    <mergeCell ref="Q5:Q6"/>
    <mergeCell ref="R5:R6"/>
    <mergeCell ref="S5:S6"/>
    <mergeCell ref="T5:T6"/>
    <mergeCell ref="N5:N6"/>
    <mergeCell ref="A1:H1"/>
    <mergeCell ref="A2:H2"/>
    <mergeCell ref="A4:B6"/>
    <mergeCell ref="C4:C6"/>
    <mergeCell ref="D4:D6"/>
    <mergeCell ref="E5:E6"/>
    <mergeCell ref="F5:F6"/>
    <mergeCell ref="G5:G6"/>
    <mergeCell ref="H5:H6"/>
    <mergeCell ref="I5:I6"/>
    <mergeCell ref="J5:J6"/>
    <mergeCell ref="K5:K6"/>
    <mergeCell ref="L5:L6"/>
    <mergeCell ref="M5:M6"/>
  </mergeCells>
  <pageMargins left="0.7" right="0.7" top="0.75" bottom="0.75" header="0.3" footer="0.3"/>
  <legacy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83"/>
  <sheetViews>
    <sheetView zoomScale="70" zoomScaleNormal="70" workbookViewId="0">
      <pane xSplit="4" ySplit="6" topLeftCell="E450" activePane="bottomRight" state="frozen"/>
      <selection activeCell="A4" sqref="A4:B6"/>
      <selection pane="topRight" activeCell="A4" sqref="A4:B6"/>
      <selection pane="bottomLeft" activeCell="A4" sqref="A4:B6"/>
      <selection pane="bottomRight" activeCell="A4" sqref="A4:B6"/>
    </sheetView>
  </sheetViews>
  <sheetFormatPr defaultRowHeight="15.75"/>
  <cols>
    <col min="1" max="1" width="27.7109375" style="453" customWidth="1"/>
    <col min="2" max="2" width="40.140625" style="453" customWidth="1"/>
    <col min="3" max="3" width="13.140625" style="454" bestFit="1" customWidth="1"/>
    <col min="4" max="4" width="17" style="455" bestFit="1" customWidth="1"/>
    <col min="5" max="7" width="15.7109375" style="455" bestFit="1" customWidth="1"/>
    <col min="8" max="8" width="15.7109375" customWidth="1"/>
    <col min="9" max="11" width="15.7109375" style="455" customWidth="1"/>
    <col min="12" max="12" width="15.7109375" customWidth="1"/>
    <col min="13" max="15" width="15.7109375" style="455" customWidth="1"/>
    <col min="16" max="16" width="15.7109375" customWidth="1"/>
    <col min="17" max="19" width="15.7109375" style="455" customWidth="1"/>
    <col min="20" max="20" width="15.7109375" bestFit="1" customWidth="1"/>
    <col min="21" max="21" width="13.42578125" bestFit="1" customWidth="1"/>
    <col min="22" max="22" width="14" bestFit="1" customWidth="1"/>
    <col min="23" max="23" width="13.42578125" bestFit="1" customWidth="1"/>
  </cols>
  <sheetData>
    <row r="1" spans="1:23" ht="26.25">
      <c r="A1" s="1487" t="s">
        <v>0</v>
      </c>
      <c r="B1" s="1487"/>
      <c r="C1" s="1487"/>
      <c r="D1" s="1487"/>
      <c r="E1" s="1487"/>
      <c r="F1"/>
      <c r="G1"/>
      <c r="I1"/>
      <c r="J1"/>
      <c r="K1"/>
      <c r="M1"/>
      <c r="N1"/>
      <c r="O1"/>
      <c r="Q1"/>
      <c r="R1"/>
      <c r="S1"/>
    </row>
    <row r="2" spans="1:23" ht="26.25">
      <c r="A2" s="1488" t="s">
        <v>610</v>
      </c>
      <c r="B2" s="1488"/>
      <c r="C2" s="1488"/>
      <c r="D2" s="1488"/>
      <c r="E2" s="1488"/>
      <c r="F2"/>
      <c r="G2"/>
      <c r="I2"/>
      <c r="J2"/>
      <c r="K2"/>
      <c r="M2"/>
      <c r="N2"/>
      <c r="O2"/>
      <c r="Q2"/>
      <c r="R2"/>
      <c r="S2"/>
    </row>
    <row r="3" spans="1:23" ht="16.5" thickBot="1">
      <c r="A3" s="750"/>
      <c r="B3" s="750"/>
      <c r="C3" s="751"/>
      <c r="D3" s="752"/>
    </row>
    <row r="4" spans="1:23" ht="15" customHeight="1">
      <c r="A4" s="1489" t="s">
        <v>534</v>
      </c>
      <c r="B4" s="1490"/>
      <c r="C4" s="1493" t="s">
        <v>2</v>
      </c>
      <c r="D4" s="1493" t="s">
        <v>3</v>
      </c>
      <c r="E4" s="1481">
        <v>22555</v>
      </c>
      <c r="F4" s="1481">
        <v>22586</v>
      </c>
      <c r="G4" s="1481">
        <v>22616</v>
      </c>
      <c r="H4" s="1484" t="s">
        <v>594</v>
      </c>
      <c r="I4" s="1481">
        <v>22647</v>
      </c>
      <c r="J4" s="1481">
        <v>22678</v>
      </c>
      <c r="K4" s="1481">
        <v>22706</v>
      </c>
      <c r="L4" s="1484" t="s">
        <v>595</v>
      </c>
      <c r="M4" s="1481">
        <v>22737</v>
      </c>
      <c r="N4" s="1481">
        <v>22767</v>
      </c>
      <c r="O4" s="1481">
        <v>22798</v>
      </c>
      <c r="P4" s="1484" t="s">
        <v>596</v>
      </c>
      <c r="Q4" s="1481">
        <v>22828</v>
      </c>
      <c r="R4" s="1481">
        <v>22859</v>
      </c>
      <c r="S4" s="1481">
        <v>22890</v>
      </c>
      <c r="T4" s="1506" t="s">
        <v>597</v>
      </c>
      <c r="U4" s="1499" t="s">
        <v>598</v>
      </c>
      <c r="V4" s="1499" t="s">
        <v>599</v>
      </c>
      <c r="W4" s="1502" t="s">
        <v>600</v>
      </c>
    </row>
    <row r="5" spans="1:23" ht="15" customHeight="1">
      <c r="A5" s="1489"/>
      <c r="B5" s="1490"/>
      <c r="C5" s="1494"/>
      <c r="D5" s="1494"/>
      <c r="E5" s="1482"/>
      <c r="F5" s="1482"/>
      <c r="G5" s="1482"/>
      <c r="H5" s="1485"/>
      <c r="I5" s="1482"/>
      <c r="J5" s="1482"/>
      <c r="K5" s="1482"/>
      <c r="L5" s="1485"/>
      <c r="M5" s="1482"/>
      <c r="N5" s="1482"/>
      <c r="O5" s="1482"/>
      <c r="P5" s="1485"/>
      <c r="Q5" s="1482"/>
      <c r="R5" s="1482"/>
      <c r="S5" s="1482"/>
      <c r="T5" s="1507"/>
      <c r="U5" s="1500"/>
      <c r="V5" s="1500"/>
      <c r="W5" s="1503"/>
    </row>
    <row r="6" spans="1:23" ht="15.75" customHeight="1" thickBot="1">
      <c r="A6" s="1491"/>
      <c r="B6" s="1492"/>
      <c r="C6" s="1495"/>
      <c r="D6" s="1495"/>
      <c r="E6" s="1483"/>
      <c r="F6" s="1483"/>
      <c r="G6" s="1483"/>
      <c r="H6" s="1486"/>
      <c r="I6" s="1483"/>
      <c r="J6" s="1483"/>
      <c r="K6" s="1483"/>
      <c r="L6" s="1486"/>
      <c r="M6" s="1483"/>
      <c r="N6" s="1483"/>
      <c r="O6" s="1483"/>
      <c r="P6" s="1486"/>
      <c r="Q6" s="1483"/>
      <c r="R6" s="1483"/>
      <c r="S6" s="1483"/>
      <c r="T6" s="1508"/>
      <c r="U6" s="1501"/>
      <c r="V6" s="1501"/>
      <c r="W6" s="1504"/>
    </row>
    <row r="7" spans="1:23" ht="21">
      <c r="A7" s="1" t="s">
        <v>34</v>
      </c>
      <c r="B7" s="2"/>
      <c r="C7" s="3"/>
      <c r="D7" s="4"/>
      <c r="E7" s="5"/>
      <c r="F7" s="5"/>
      <c r="G7" s="5"/>
      <c r="H7" s="757"/>
      <c r="I7" s="5"/>
      <c r="J7" s="5"/>
      <c r="K7" s="5"/>
      <c r="L7" s="757"/>
      <c r="M7" s="5"/>
      <c r="N7" s="5"/>
      <c r="O7" s="5"/>
      <c r="P7" s="757"/>
      <c r="Q7" s="5"/>
      <c r="R7" s="5"/>
      <c r="S7" s="5"/>
      <c r="T7" s="757"/>
      <c r="U7" s="757"/>
      <c r="V7" s="757"/>
      <c r="W7" s="757"/>
    </row>
    <row r="8" spans="1:23" s="11" customFormat="1" ht="18.75">
      <c r="A8" s="6" t="s">
        <v>35</v>
      </c>
      <c r="B8" s="7"/>
      <c r="C8" s="8" t="s">
        <v>36</v>
      </c>
      <c r="D8" s="9">
        <f>+'เป้าหมายข้อตกลง-62 (ปรับEBIDA)'!$AD$8</f>
        <v>3841</v>
      </c>
      <c r="E8" s="10">
        <f>+[8]ต.ค.61!$AD$8</f>
        <v>3841</v>
      </c>
      <c r="F8" s="10">
        <f>+[8]พ.ย.61!$AD$8</f>
        <v>3858</v>
      </c>
      <c r="G8" s="10">
        <f>+[8]ธ.ค.61!$AD$8</f>
        <v>3863</v>
      </c>
      <c r="H8" s="758">
        <f>+E8</f>
        <v>3841</v>
      </c>
      <c r="I8" s="10">
        <f>+[8]ม.ค.62!$AD$8</f>
        <v>3870</v>
      </c>
      <c r="J8" s="10">
        <f>+[8]ก.พ.62!$AD$8</f>
        <v>3882</v>
      </c>
      <c r="K8" s="10">
        <f>+[8]มี.ค.62!$AD$8</f>
        <v>3885</v>
      </c>
      <c r="L8" s="758">
        <f>+E8</f>
        <v>3841</v>
      </c>
      <c r="M8" s="10">
        <f>+[8]เม.ย.62!$AD$8</f>
        <v>3902</v>
      </c>
      <c r="N8" s="10">
        <f>+[8]พ.ค.62!$AD$8</f>
        <v>3929</v>
      </c>
      <c r="O8" s="10">
        <f>+[8]มิ.ย.62!$AD$8</f>
        <v>3939</v>
      </c>
      <c r="P8" s="758">
        <f>+E8</f>
        <v>3841</v>
      </c>
      <c r="Q8" s="10">
        <f>+[8]ก.ค.62!$AD$8</f>
        <v>3963</v>
      </c>
      <c r="R8" s="10">
        <f>+[8]ส.ค.62!$AD$8</f>
        <v>3983</v>
      </c>
      <c r="S8" s="10">
        <f>+[8]ก.ย.62!$AD$8</f>
        <v>3998</v>
      </c>
      <c r="T8" s="758">
        <f>+E8</f>
        <v>3841</v>
      </c>
      <c r="U8" s="758">
        <f>+I8</f>
        <v>3870</v>
      </c>
      <c r="V8" s="758">
        <f>+M8</f>
        <v>3902</v>
      </c>
      <c r="W8" s="758">
        <f>+Q8</f>
        <v>3963</v>
      </c>
    </row>
    <row r="9" spans="1:23" ht="18.75">
      <c r="A9" s="12" t="s">
        <v>37</v>
      </c>
      <c r="B9" s="13"/>
      <c r="C9" s="14"/>
      <c r="D9" s="15"/>
      <c r="E9" s="16"/>
      <c r="F9" s="16"/>
      <c r="G9" s="16"/>
      <c r="H9" s="759"/>
      <c r="I9" s="16"/>
      <c r="J9" s="16"/>
      <c r="K9" s="16"/>
      <c r="L9" s="759"/>
      <c r="M9" s="16"/>
      <c r="N9" s="16"/>
      <c r="O9" s="16"/>
      <c r="P9" s="759"/>
      <c r="Q9" s="16"/>
      <c r="R9" s="16"/>
      <c r="S9" s="16"/>
      <c r="T9" s="759"/>
      <c r="U9" s="759"/>
      <c r="V9" s="759"/>
      <c r="W9" s="759"/>
    </row>
    <row r="10" spans="1:23" ht="18.75">
      <c r="A10" s="19" t="s">
        <v>38</v>
      </c>
      <c r="B10" s="20"/>
      <c r="C10" s="21" t="s">
        <v>36</v>
      </c>
      <c r="D10" s="22">
        <f>+'เป้าหมายข้อตกลง-62 (ปรับEBIDA)'!$AD$10</f>
        <v>170</v>
      </c>
      <c r="E10" s="23">
        <f>+[8]ต.ค.61!$AD$10</f>
        <v>19</v>
      </c>
      <c r="F10" s="23">
        <f>+[8]พ.ย.61!$AD$10</f>
        <v>8</v>
      </c>
      <c r="G10" s="23">
        <f>+[8]ธ.ค.61!$AD$10</f>
        <v>13</v>
      </c>
      <c r="H10" s="760">
        <f>SUM(E10:G10)</f>
        <v>40</v>
      </c>
      <c r="I10" s="23">
        <f>+[8]ม.ค.62!$AD$10</f>
        <v>13</v>
      </c>
      <c r="J10" s="23">
        <f>+[8]ก.พ.62!$AD$10</f>
        <v>4</v>
      </c>
      <c r="K10" s="23">
        <f>+[8]มี.ค.62!$AD$10</f>
        <v>20</v>
      </c>
      <c r="L10" s="760">
        <f>SUM(H10:K10)</f>
        <v>77</v>
      </c>
      <c r="M10" s="23">
        <f>+[8]เม.ย.62!$AD$10</f>
        <v>28</v>
      </c>
      <c r="N10" s="23">
        <f>+[8]พ.ค.62!$AD$10</f>
        <v>19</v>
      </c>
      <c r="O10" s="23">
        <f>+[8]มิ.ย.62!$AD$10</f>
        <v>25</v>
      </c>
      <c r="P10" s="760">
        <f>SUM(L10:O10)</f>
        <v>149</v>
      </c>
      <c r="Q10" s="23">
        <f>+[8]ก.ค.62!$AD$10</f>
        <v>26</v>
      </c>
      <c r="R10" s="23">
        <f>+[8]ส.ค.62!$AD$10</f>
        <v>19</v>
      </c>
      <c r="S10" s="23">
        <f>+[8]ก.ย.62!$AD$10</f>
        <v>10</v>
      </c>
      <c r="T10" s="760">
        <f>SUM(P10:S10)</f>
        <v>204</v>
      </c>
      <c r="U10" s="760">
        <f>SUM(I10:K10)</f>
        <v>37</v>
      </c>
      <c r="V10" s="760">
        <f>SUM(M10:O10)</f>
        <v>72</v>
      </c>
      <c r="W10" s="760">
        <f>SUM(Q10:S10)</f>
        <v>55</v>
      </c>
    </row>
    <row r="11" spans="1:23" ht="18.75">
      <c r="A11" s="19" t="s">
        <v>39</v>
      </c>
      <c r="B11" s="24"/>
      <c r="C11" s="21" t="s">
        <v>36</v>
      </c>
      <c r="D11" s="22">
        <f>+'เป้าหมายข้อตกลง-62 (ปรับEBIDA)'!$AD$11</f>
        <v>122</v>
      </c>
      <c r="E11" s="25">
        <f>+[8]ต.ค.61!$AD$11</f>
        <v>18</v>
      </c>
      <c r="F11" s="25">
        <f>+[8]พ.ย.61!$AD$11</f>
        <v>8</v>
      </c>
      <c r="G11" s="25">
        <f>+[8]ธ.ค.61!$AD$11</f>
        <v>13</v>
      </c>
      <c r="H11" s="761">
        <f>SUM(E11:G11)</f>
        <v>39</v>
      </c>
      <c r="I11" s="25">
        <f>+[8]ม.ค.62!$AD$11</f>
        <v>13</v>
      </c>
      <c r="J11" s="25">
        <f>+[8]ก.พ.62!$AD$11</f>
        <v>4</v>
      </c>
      <c r="K11" s="25">
        <f>+[8]มี.ค.62!$AD$11</f>
        <v>20</v>
      </c>
      <c r="L11" s="761">
        <f t="shared" ref="L11:L17" si="0">SUM(H11:K11)</f>
        <v>76</v>
      </c>
      <c r="M11" s="25">
        <f>+[8]เม.ย.62!$AD$11</f>
        <v>28</v>
      </c>
      <c r="N11" s="25">
        <f>+[8]พ.ค.62!$AD$11</f>
        <v>19</v>
      </c>
      <c r="O11" s="25">
        <f>+[8]มิ.ย.62!$AD$11</f>
        <v>25</v>
      </c>
      <c r="P11" s="761">
        <f t="shared" ref="P11:P17" si="1">SUM(L11:O11)</f>
        <v>148</v>
      </c>
      <c r="Q11" s="25">
        <f>+[8]ก.ค.62!$AD$11</f>
        <v>26</v>
      </c>
      <c r="R11" s="25">
        <f>+[8]ส.ค.62!$AD$11</f>
        <v>19</v>
      </c>
      <c r="S11" s="25">
        <f>+[8]ก.ย.62!$AD$11</f>
        <v>10</v>
      </c>
      <c r="T11" s="761">
        <f t="shared" ref="T11:T17" si="2">SUM(P11:S11)</f>
        <v>203</v>
      </c>
      <c r="U11" s="761">
        <f t="shared" ref="U11:U17" si="3">SUM(I11:K11)</f>
        <v>37</v>
      </c>
      <c r="V11" s="761">
        <f t="shared" ref="V11:V17" si="4">SUM(M11:O11)</f>
        <v>72</v>
      </c>
      <c r="W11" s="761">
        <f t="shared" ref="W11:W17" si="5">SUM(Q11:S11)</f>
        <v>55</v>
      </c>
    </row>
    <row r="12" spans="1:23" ht="18.75">
      <c r="A12" s="26" t="s">
        <v>40</v>
      </c>
      <c r="B12" s="27"/>
      <c r="C12" s="28" t="s">
        <v>36</v>
      </c>
      <c r="D12" s="29">
        <f>+'เป้าหมายข้อตกลง-62 (ปรับEBIDA)'!$AD$12</f>
        <v>48</v>
      </c>
      <c r="E12" s="30">
        <f>+[8]ต.ค.61!$AD$12</f>
        <v>1</v>
      </c>
      <c r="F12" s="30">
        <f>+[8]พ.ย.61!$AD$12</f>
        <v>0</v>
      </c>
      <c r="G12" s="30">
        <f>+[8]ธ.ค.61!$AD$12</f>
        <v>0</v>
      </c>
      <c r="H12" s="762">
        <f t="shared" ref="H12:H17" si="6">SUM(E12:G12)</f>
        <v>1</v>
      </c>
      <c r="I12" s="30">
        <f>+[8]ม.ค.62!$AD$12</f>
        <v>0</v>
      </c>
      <c r="J12" s="30">
        <f>+[8]ก.พ.62!$AD$12</f>
        <v>0</v>
      </c>
      <c r="K12" s="30">
        <f>+[8]มี.ค.62!$AD$12</f>
        <v>0</v>
      </c>
      <c r="L12" s="762">
        <f t="shared" si="0"/>
        <v>1</v>
      </c>
      <c r="M12" s="30">
        <f>+[8]เม.ย.62!$AD$12</f>
        <v>0</v>
      </c>
      <c r="N12" s="30">
        <f>+[8]พ.ค.62!$AD$12</f>
        <v>0</v>
      </c>
      <c r="O12" s="30">
        <f>+[8]มิ.ย.62!$AD$12</f>
        <v>0</v>
      </c>
      <c r="P12" s="762">
        <f t="shared" si="1"/>
        <v>1</v>
      </c>
      <c r="Q12" s="30">
        <f>+[8]ก.ค.62!$AD$12</f>
        <v>0</v>
      </c>
      <c r="R12" s="30">
        <f>+[8]ส.ค.62!$AD$12</f>
        <v>0</v>
      </c>
      <c r="S12" s="30">
        <f>+[8]ก.ย.62!$AD$12</f>
        <v>0</v>
      </c>
      <c r="T12" s="762">
        <f t="shared" si="2"/>
        <v>1</v>
      </c>
      <c r="U12" s="762">
        <f t="shared" si="3"/>
        <v>0</v>
      </c>
      <c r="V12" s="762">
        <f t="shared" si="4"/>
        <v>0</v>
      </c>
      <c r="W12" s="762">
        <f t="shared" si="5"/>
        <v>0</v>
      </c>
    </row>
    <row r="13" spans="1:23" ht="18.75">
      <c r="A13" s="26" t="s">
        <v>41</v>
      </c>
      <c r="B13" s="27"/>
      <c r="C13" s="28" t="s">
        <v>36</v>
      </c>
      <c r="D13" s="29"/>
      <c r="E13" s="31">
        <f>+[8]ต.ค.61!$AD$13</f>
        <v>0</v>
      </c>
      <c r="F13" s="31">
        <f>+[8]พ.ย.61!$AD$13</f>
        <v>0</v>
      </c>
      <c r="G13" s="31">
        <f>+[8]ธ.ค.61!$AD$13</f>
        <v>0</v>
      </c>
      <c r="H13" s="762">
        <f t="shared" si="6"/>
        <v>0</v>
      </c>
      <c r="I13" s="31">
        <f>+[8]ม.ค.62!$AD$13</f>
        <v>0</v>
      </c>
      <c r="J13" s="31">
        <f>+[8]ก.พ.62!$AD$13</f>
        <v>0</v>
      </c>
      <c r="K13" s="31">
        <f>+[8]มี.ค.62!$AD$13</f>
        <v>0</v>
      </c>
      <c r="L13" s="762">
        <f t="shared" si="0"/>
        <v>0</v>
      </c>
      <c r="M13" s="31">
        <f>+[8]เม.ย.62!$AD$13</f>
        <v>0</v>
      </c>
      <c r="N13" s="31">
        <f>+[8]พ.ค.62!$AD$13</f>
        <v>0</v>
      </c>
      <c r="O13" s="31">
        <f>+[8]มิ.ย.62!$AD$13</f>
        <v>0</v>
      </c>
      <c r="P13" s="762">
        <f t="shared" si="1"/>
        <v>0</v>
      </c>
      <c r="Q13" s="31">
        <f>+[8]ก.ค.62!$AD$13</f>
        <v>0</v>
      </c>
      <c r="R13" s="31">
        <f>+[8]ส.ค.62!$AD$13</f>
        <v>0</v>
      </c>
      <c r="S13" s="31">
        <f>+[8]ก.ย.62!$AD$13</f>
        <v>0</v>
      </c>
      <c r="T13" s="762">
        <f t="shared" si="2"/>
        <v>0</v>
      </c>
      <c r="U13" s="762">
        <f t="shared" si="3"/>
        <v>0</v>
      </c>
      <c r="V13" s="762">
        <f t="shared" si="4"/>
        <v>0</v>
      </c>
      <c r="W13" s="762">
        <f t="shared" si="5"/>
        <v>0</v>
      </c>
    </row>
    <row r="14" spans="1:23" ht="18.75">
      <c r="A14" s="19" t="s">
        <v>42</v>
      </c>
      <c r="B14" s="20"/>
      <c r="C14" s="21" t="s">
        <v>36</v>
      </c>
      <c r="D14" s="22"/>
      <c r="E14" s="25">
        <f>+[8]ต.ค.61!$AD$14</f>
        <v>0</v>
      </c>
      <c r="F14" s="25">
        <f>+[8]พ.ย.61!$AD$14</f>
        <v>0</v>
      </c>
      <c r="G14" s="25">
        <f>+[8]ธ.ค.61!$AD$14</f>
        <v>0</v>
      </c>
      <c r="H14" s="761">
        <f t="shared" si="6"/>
        <v>0</v>
      </c>
      <c r="I14" s="25">
        <f>+[8]ม.ค.62!$AD$14</f>
        <v>0</v>
      </c>
      <c r="J14" s="25">
        <f>+[8]ก.พ.62!$AD$14</f>
        <v>0</v>
      </c>
      <c r="K14" s="25">
        <f>+[8]มี.ค.62!$AD$14</f>
        <v>0</v>
      </c>
      <c r="L14" s="761">
        <f t="shared" si="0"/>
        <v>0</v>
      </c>
      <c r="M14" s="25">
        <f>+[8]เม.ย.62!$AD$14</f>
        <v>0</v>
      </c>
      <c r="N14" s="25">
        <f>+[8]พ.ค.62!$AD$14</f>
        <v>0</v>
      </c>
      <c r="O14" s="25">
        <f>+[8]มิ.ย.62!$AD$14</f>
        <v>0</v>
      </c>
      <c r="P14" s="761">
        <f t="shared" si="1"/>
        <v>0</v>
      </c>
      <c r="Q14" s="25">
        <f>+[8]ก.ค.62!$AD$14</f>
        <v>0</v>
      </c>
      <c r="R14" s="25">
        <f>+[8]ส.ค.62!$AD$14</f>
        <v>0</v>
      </c>
      <c r="S14" s="25">
        <f>+[8]ก.ย.62!$AD$14</f>
        <v>0</v>
      </c>
      <c r="T14" s="761">
        <f t="shared" si="2"/>
        <v>0</v>
      </c>
      <c r="U14" s="761">
        <f t="shared" si="3"/>
        <v>0</v>
      </c>
      <c r="V14" s="761">
        <f t="shared" si="4"/>
        <v>0</v>
      </c>
      <c r="W14" s="761">
        <f t="shared" si="5"/>
        <v>0</v>
      </c>
    </row>
    <row r="15" spans="1:23" ht="18.75">
      <c r="A15" s="32" t="s">
        <v>43</v>
      </c>
      <c r="B15" s="33"/>
      <c r="C15" s="21" t="s">
        <v>36</v>
      </c>
      <c r="D15" s="22"/>
      <c r="E15" s="25">
        <f>+[8]ต.ค.61!$AD$15</f>
        <v>0</v>
      </c>
      <c r="F15" s="25">
        <f>+[8]พ.ย.61!$AD$15</f>
        <v>0</v>
      </c>
      <c r="G15" s="25">
        <f>+[8]ธ.ค.61!$AD$15</f>
        <v>0</v>
      </c>
      <c r="H15" s="761">
        <f t="shared" si="6"/>
        <v>0</v>
      </c>
      <c r="I15" s="25">
        <f>+[8]ม.ค.62!$AD$15</f>
        <v>0</v>
      </c>
      <c r="J15" s="25">
        <f>+[8]ก.พ.62!$AD$15</f>
        <v>0</v>
      </c>
      <c r="K15" s="25">
        <f>+[8]มี.ค.62!$AD$15</f>
        <v>0</v>
      </c>
      <c r="L15" s="761">
        <f t="shared" si="0"/>
        <v>0</v>
      </c>
      <c r="M15" s="25">
        <f>+[8]เม.ย.62!$AD$15</f>
        <v>0</v>
      </c>
      <c r="N15" s="25">
        <f>+[8]พ.ค.62!$AD$15</f>
        <v>0</v>
      </c>
      <c r="O15" s="25">
        <f>+[8]มิ.ย.62!$AD$15</f>
        <v>0</v>
      </c>
      <c r="P15" s="761">
        <f t="shared" si="1"/>
        <v>0</v>
      </c>
      <c r="Q15" s="25">
        <f>+[8]ก.ค.62!$AD$15</f>
        <v>0</v>
      </c>
      <c r="R15" s="25">
        <f>+[8]ส.ค.62!$AD$15</f>
        <v>0</v>
      </c>
      <c r="S15" s="25">
        <f>+[8]ก.ย.62!$AD$15</f>
        <v>0</v>
      </c>
      <c r="T15" s="761">
        <f t="shared" si="2"/>
        <v>0</v>
      </c>
      <c r="U15" s="761">
        <f t="shared" si="3"/>
        <v>0</v>
      </c>
      <c r="V15" s="761">
        <f t="shared" si="4"/>
        <v>0</v>
      </c>
      <c r="W15" s="761">
        <f t="shared" si="5"/>
        <v>0</v>
      </c>
    </row>
    <row r="16" spans="1:23" ht="18.75">
      <c r="A16" s="32" t="s">
        <v>44</v>
      </c>
      <c r="B16" s="33"/>
      <c r="C16" s="21" t="s">
        <v>36</v>
      </c>
      <c r="D16" s="22"/>
      <c r="E16" s="25">
        <f>+[8]ต.ค.61!$AD$16</f>
        <v>0</v>
      </c>
      <c r="F16" s="25">
        <f>+[8]พ.ย.61!$AD$16</f>
        <v>0</v>
      </c>
      <c r="G16" s="25">
        <f>+[8]ธ.ค.61!$AD$16</f>
        <v>0</v>
      </c>
      <c r="H16" s="761">
        <f t="shared" si="6"/>
        <v>0</v>
      </c>
      <c r="I16" s="25">
        <f>+[8]ม.ค.62!$AD$16</f>
        <v>0</v>
      </c>
      <c r="J16" s="25">
        <f>+[8]ก.พ.62!$AD$16</f>
        <v>0</v>
      </c>
      <c r="K16" s="25">
        <f>+[8]มี.ค.62!$AD$16</f>
        <v>0</v>
      </c>
      <c r="L16" s="761">
        <f t="shared" si="0"/>
        <v>0</v>
      </c>
      <c r="M16" s="25">
        <f>+[8]เม.ย.62!$AD$16</f>
        <v>0</v>
      </c>
      <c r="N16" s="25">
        <f>+[8]พ.ค.62!$AD$16</f>
        <v>0</v>
      </c>
      <c r="O16" s="25">
        <f>+[8]มิ.ย.62!$AD$16</f>
        <v>0</v>
      </c>
      <c r="P16" s="761">
        <f t="shared" si="1"/>
        <v>0</v>
      </c>
      <c r="Q16" s="25">
        <f>+[8]ก.ค.62!$AD$16</f>
        <v>0</v>
      </c>
      <c r="R16" s="25">
        <f>+[8]ส.ค.62!$AD$16</f>
        <v>0</v>
      </c>
      <c r="S16" s="25">
        <f>+[8]ก.ย.62!$AD$16</f>
        <v>0</v>
      </c>
      <c r="T16" s="761">
        <f t="shared" si="2"/>
        <v>0</v>
      </c>
      <c r="U16" s="761">
        <f t="shared" si="3"/>
        <v>0</v>
      </c>
      <c r="V16" s="761">
        <f t="shared" si="4"/>
        <v>0</v>
      </c>
      <c r="W16" s="761">
        <f t="shared" si="5"/>
        <v>0</v>
      </c>
    </row>
    <row r="17" spans="1:23" ht="18.75">
      <c r="A17" s="32" t="s">
        <v>45</v>
      </c>
      <c r="B17" s="33"/>
      <c r="C17" s="21" t="s">
        <v>36</v>
      </c>
      <c r="D17" s="25"/>
      <c r="E17" s="25">
        <f>+[8]ต.ค.61!$AD$17</f>
        <v>0</v>
      </c>
      <c r="F17" s="25">
        <f>+[8]พ.ย.61!$AD$17</f>
        <v>0</v>
      </c>
      <c r="G17" s="25">
        <f>+[8]ธ.ค.61!$AD$17</f>
        <v>0</v>
      </c>
      <c r="H17" s="761">
        <f t="shared" si="6"/>
        <v>0</v>
      </c>
      <c r="I17" s="25">
        <f>+[8]ม.ค.62!$AD$17</f>
        <v>0</v>
      </c>
      <c r="J17" s="25">
        <f>+[8]ก.พ.62!$AD$17</f>
        <v>0</v>
      </c>
      <c r="K17" s="25">
        <f>+[8]มี.ค.62!$AD$17</f>
        <v>0</v>
      </c>
      <c r="L17" s="761">
        <f t="shared" si="0"/>
        <v>0</v>
      </c>
      <c r="M17" s="25">
        <f>+[8]เม.ย.62!$AD$17</f>
        <v>0</v>
      </c>
      <c r="N17" s="25">
        <f>+[8]พ.ค.62!$AD$17</f>
        <v>0</v>
      </c>
      <c r="O17" s="25">
        <f>+[8]มิ.ย.62!$AD$17</f>
        <v>0</v>
      </c>
      <c r="P17" s="761">
        <f t="shared" si="1"/>
        <v>0</v>
      </c>
      <c r="Q17" s="25">
        <f>+[8]ก.ค.62!$AD$17</f>
        <v>0</v>
      </c>
      <c r="R17" s="25">
        <f>+[8]ส.ค.62!$AD$17</f>
        <v>0</v>
      </c>
      <c r="S17" s="25">
        <f>+[8]ก.ย.62!$AD$17</f>
        <v>0</v>
      </c>
      <c r="T17" s="761">
        <f t="shared" si="2"/>
        <v>0</v>
      </c>
      <c r="U17" s="761">
        <f t="shared" si="3"/>
        <v>0</v>
      </c>
      <c r="V17" s="761">
        <f t="shared" si="4"/>
        <v>0</v>
      </c>
      <c r="W17" s="761">
        <f t="shared" si="5"/>
        <v>0</v>
      </c>
    </row>
    <row r="18" spans="1:23" s="11" customFormat="1" ht="18.75">
      <c r="A18" s="34" t="s">
        <v>46</v>
      </c>
      <c r="B18" s="35"/>
      <c r="C18" s="36" t="s">
        <v>36</v>
      </c>
      <c r="D18" s="38">
        <f t="shared" ref="D18" si="7">+D10+D14+D15+D16+D17</f>
        <v>170</v>
      </c>
      <c r="E18" s="38">
        <f t="shared" ref="E18:K18" si="8">+E10+E14+E15+E16+E17</f>
        <v>19</v>
      </c>
      <c r="F18" s="38">
        <f t="shared" si="8"/>
        <v>8</v>
      </c>
      <c r="G18" s="38">
        <f t="shared" si="8"/>
        <v>13</v>
      </c>
      <c r="H18" s="763">
        <f t="shared" si="8"/>
        <v>40</v>
      </c>
      <c r="I18" s="38">
        <f t="shared" si="8"/>
        <v>13</v>
      </c>
      <c r="J18" s="38">
        <f t="shared" si="8"/>
        <v>4</v>
      </c>
      <c r="K18" s="38">
        <f t="shared" si="8"/>
        <v>20</v>
      </c>
      <c r="L18" s="763">
        <f t="shared" ref="L18:W18" si="9">+L10+L14+L15+L16+L17</f>
        <v>77</v>
      </c>
      <c r="M18" s="38">
        <f>+M10+M14+M15+M16+M17</f>
        <v>28</v>
      </c>
      <c r="N18" s="38">
        <f>+N10+N14+N15+N16+N17</f>
        <v>19</v>
      </c>
      <c r="O18" s="38">
        <f>+O10+O14+O15+O16+O17</f>
        <v>25</v>
      </c>
      <c r="P18" s="763">
        <f t="shared" si="9"/>
        <v>149</v>
      </c>
      <c r="Q18" s="38">
        <f>+Q10+Q14+Q15+Q16+Q17</f>
        <v>26</v>
      </c>
      <c r="R18" s="38">
        <f>+R10+R14+R15+R16+R17</f>
        <v>19</v>
      </c>
      <c r="S18" s="38">
        <f>+S10+S14+S15+S16+S17</f>
        <v>10</v>
      </c>
      <c r="T18" s="763">
        <f t="shared" si="9"/>
        <v>204</v>
      </c>
      <c r="U18" s="763">
        <f t="shared" si="9"/>
        <v>37</v>
      </c>
      <c r="V18" s="763">
        <f t="shared" si="9"/>
        <v>72</v>
      </c>
      <c r="W18" s="763">
        <f t="shared" si="9"/>
        <v>55</v>
      </c>
    </row>
    <row r="19" spans="1:23" ht="18.75">
      <c r="A19" s="39" t="s">
        <v>47</v>
      </c>
      <c r="B19" s="40"/>
      <c r="C19" s="21"/>
      <c r="D19" s="41"/>
      <c r="E19" s="25"/>
      <c r="F19" s="25"/>
      <c r="G19" s="25"/>
      <c r="H19" s="761"/>
      <c r="I19" s="25"/>
      <c r="J19" s="25"/>
      <c r="K19" s="25"/>
      <c r="L19" s="761"/>
      <c r="M19" s="25"/>
      <c r="N19" s="25"/>
      <c r="O19" s="25"/>
      <c r="P19" s="761"/>
      <c r="Q19" s="25"/>
      <c r="R19" s="25"/>
      <c r="S19" s="25"/>
      <c r="T19" s="761"/>
      <c r="U19" s="761"/>
      <c r="V19" s="761"/>
      <c r="W19" s="761"/>
    </row>
    <row r="20" spans="1:23" ht="18.75">
      <c r="A20" s="39" t="s">
        <v>48</v>
      </c>
      <c r="B20" s="43"/>
      <c r="C20" s="21" t="s">
        <v>36</v>
      </c>
      <c r="D20" s="25">
        <f>+'เป้าหมายข้อตกลง-62 (ปรับEBIDA)'!$AD$20</f>
        <v>43</v>
      </c>
      <c r="E20" s="25">
        <f>+[8]ต.ค.61!$AD$20</f>
        <v>2</v>
      </c>
      <c r="F20" s="25">
        <f>+[8]พ.ย.61!$AD$20</f>
        <v>0</v>
      </c>
      <c r="G20" s="25">
        <f>+[8]ธ.ค.61!$AD$20</f>
        <v>1</v>
      </c>
      <c r="H20" s="761">
        <f>SUM(E20:G20)</f>
        <v>3</v>
      </c>
      <c r="I20" s="25">
        <f>+[8]ม.ค.62!$AD$20</f>
        <v>1</v>
      </c>
      <c r="J20" s="25">
        <f>+[8]ก.พ.62!$AD$20</f>
        <v>1</v>
      </c>
      <c r="K20" s="25">
        <f>+[8]มี.ค.62!$AD$20</f>
        <v>2</v>
      </c>
      <c r="L20" s="761">
        <f t="shared" ref="L20:L24" si="10">SUM(H20:K20)</f>
        <v>7</v>
      </c>
      <c r="M20" s="25">
        <f>+[8]เม.ย.62!$AD$20</f>
        <v>1</v>
      </c>
      <c r="N20" s="25">
        <f>+[8]พ.ค.62!$AD$20</f>
        <v>2</v>
      </c>
      <c r="O20" s="25">
        <f>+[8]มิ.ย.62!$AD$20</f>
        <v>0</v>
      </c>
      <c r="P20" s="761">
        <f t="shared" ref="P20:P23" si="11">SUM(L20:O20)</f>
        <v>10</v>
      </c>
      <c r="Q20" s="25">
        <f>+[8]ก.ค.62!$AD$20</f>
        <v>3</v>
      </c>
      <c r="R20" s="25">
        <f>+[8]ส.ค.62!$AD$20</f>
        <v>2</v>
      </c>
      <c r="S20" s="25">
        <f>+[8]ก.ย.62!$AD$20</f>
        <v>2</v>
      </c>
      <c r="T20" s="761">
        <f t="shared" ref="T20:T24" si="12">SUM(P20:S20)</f>
        <v>17</v>
      </c>
      <c r="U20" s="761">
        <f t="shared" ref="U20:U24" si="13">SUM(I20:K20)</f>
        <v>4</v>
      </c>
      <c r="V20" s="761">
        <f t="shared" ref="V20:V24" si="14">SUM(M20:O20)</f>
        <v>3</v>
      </c>
      <c r="W20" s="761">
        <f t="shared" ref="W20:W24" si="15">SUM(Q20:S20)</f>
        <v>7</v>
      </c>
    </row>
    <row r="21" spans="1:23" ht="18.75">
      <c r="A21" s="39" t="s">
        <v>49</v>
      </c>
      <c r="B21" s="43"/>
      <c r="C21" s="21" t="s">
        <v>36</v>
      </c>
      <c r="D21" s="41"/>
      <c r="E21" s="25">
        <f>+[8]ต.ค.61!$AD$21</f>
        <v>0</v>
      </c>
      <c r="F21" s="25">
        <f>+[8]พ.ย.61!$AD$21</f>
        <v>3</v>
      </c>
      <c r="G21" s="25">
        <f>+[8]ธ.ค.61!$AD$21</f>
        <v>5</v>
      </c>
      <c r="H21" s="761">
        <f t="shared" ref="H21:H24" si="16">SUM(E21:G21)</f>
        <v>8</v>
      </c>
      <c r="I21" s="25">
        <f>+[8]ม.ค.62!$AD$21</f>
        <v>0</v>
      </c>
      <c r="J21" s="25">
        <f>+[8]ก.พ.62!$AD$21</f>
        <v>0</v>
      </c>
      <c r="K21" s="25">
        <f>+[8]มี.ค.62!$AD$21</f>
        <v>1</v>
      </c>
      <c r="L21" s="761">
        <f t="shared" si="10"/>
        <v>9</v>
      </c>
      <c r="M21" s="25">
        <f>+[8]เม.ย.62!$AD$21</f>
        <v>0</v>
      </c>
      <c r="N21" s="25">
        <f>+[8]พ.ค.62!$AD$21</f>
        <v>7</v>
      </c>
      <c r="O21" s="25">
        <f>+[8]มิ.ย.62!$AD$21</f>
        <v>1</v>
      </c>
      <c r="P21" s="761">
        <f t="shared" si="11"/>
        <v>17</v>
      </c>
      <c r="Q21" s="25">
        <f>+[8]ก.ค.62!$AD$21</f>
        <v>3</v>
      </c>
      <c r="R21" s="25">
        <f>+[8]ส.ค.62!$AD$21</f>
        <v>2</v>
      </c>
      <c r="S21" s="25">
        <f>+[8]ก.ย.62!$AD$21</f>
        <v>2</v>
      </c>
      <c r="T21" s="761">
        <f t="shared" si="12"/>
        <v>24</v>
      </c>
      <c r="U21" s="761">
        <f t="shared" si="13"/>
        <v>1</v>
      </c>
      <c r="V21" s="761">
        <f t="shared" si="14"/>
        <v>8</v>
      </c>
      <c r="W21" s="761">
        <f t="shared" si="15"/>
        <v>7</v>
      </c>
    </row>
    <row r="22" spans="1:23" ht="18.75">
      <c r="A22" s="39" t="s">
        <v>50</v>
      </c>
      <c r="B22" s="43"/>
      <c r="C22" s="21" t="s">
        <v>36</v>
      </c>
      <c r="D22" s="41"/>
      <c r="E22" s="25">
        <f>+[8]ต.ค.61!$AD$22</f>
        <v>0</v>
      </c>
      <c r="F22" s="25">
        <f>+[8]พ.ย.61!$AD$22</f>
        <v>0</v>
      </c>
      <c r="G22" s="25">
        <f>+[8]ธ.ค.61!$AD$22</f>
        <v>0</v>
      </c>
      <c r="H22" s="761">
        <f t="shared" si="16"/>
        <v>0</v>
      </c>
      <c r="I22" s="25">
        <f>+[8]ม.ค.62!$AD$22</f>
        <v>0</v>
      </c>
      <c r="J22" s="25">
        <f>+[8]ก.พ.62!$AD$22</f>
        <v>0</v>
      </c>
      <c r="K22" s="25">
        <f>+[8]มี.ค.62!$AD$22</f>
        <v>0</v>
      </c>
      <c r="L22" s="761">
        <f t="shared" si="10"/>
        <v>0</v>
      </c>
      <c r="M22" s="25">
        <f>+[8]เม.ย.62!$AD$22</f>
        <v>0</v>
      </c>
      <c r="N22" s="25">
        <f>+[8]พ.ค.62!$AD$22</f>
        <v>0</v>
      </c>
      <c r="O22" s="25">
        <f>+[8]มิ.ย.62!$AD$22</f>
        <v>0</v>
      </c>
      <c r="P22" s="761">
        <f t="shared" si="11"/>
        <v>0</v>
      </c>
      <c r="Q22" s="25">
        <f>+[8]ก.ค.62!$AD$22</f>
        <v>0</v>
      </c>
      <c r="R22" s="25">
        <f>+[8]ส.ค.62!$AD$22</f>
        <v>0</v>
      </c>
      <c r="S22" s="25">
        <f>+[8]ก.ย.62!$AD$22</f>
        <v>0</v>
      </c>
      <c r="T22" s="761">
        <f t="shared" si="12"/>
        <v>0</v>
      </c>
      <c r="U22" s="761">
        <f t="shared" si="13"/>
        <v>0</v>
      </c>
      <c r="V22" s="761">
        <f t="shared" si="14"/>
        <v>0</v>
      </c>
      <c r="W22" s="761">
        <f t="shared" si="15"/>
        <v>0</v>
      </c>
    </row>
    <row r="23" spans="1:23" ht="18.75">
      <c r="A23" s="39" t="s">
        <v>51</v>
      </c>
      <c r="B23" s="43"/>
      <c r="C23" s="21" t="s">
        <v>36</v>
      </c>
      <c r="D23" s="41"/>
      <c r="E23" s="25">
        <f>+[8]ต.ค.61!$AD$23</f>
        <v>0</v>
      </c>
      <c r="F23" s="25">
        <f>+[8]พ.ย.61!$AD$23</f>
        <v>0</v>
      </c>
      <c r="G23" s="25">
        <f>+[8]ธ.ค.61!$AD$23</f>
        <v>0</v>
      </c>
      <c r="H23" s="761">
        <f t="shared" si="16"/>
        <v>0</v>
      </c>
      <c r="I23" s="25">
        <f>+[8]ม.ค.62!$AD$23</f>
        <v>0</v>
      </c>
      <c r="J23" s="25">
        <f>+[8]ก.พ.62!$AD$23</f>
        <v>0</v>
      </c>
      <c r="K23" s="25">
        <f>+[8]มี.ค.62!$AD$23</f>
        <v>0</v>
      </c>
      <c r="L23" s="761">
        <f t="shared" si="10"/>
        <v>0</v>
      </c>
      <c r="M23" s="25">
        <f>+[8]เม.ย.62!$AD$23</f>
        <v>0</v>
      </c>
      <c r="N23" s="25">
        <f>+[8]พ.ค.62!$AD$23</f>
        <v>0</v>
      </c>
      <c r="O23" s="25">
        <f>+[8]มิ.ย.62!$AD$23</f>
        <v>0</v>
      </c>
      <c r="P23" s="761">
        <f t="shared" si="11"/>
        <v>0</v>
      </c>
      <c r="Q23" s="25">
        <f>+[8]ก.ค.62!$AD$23</f>
        <v>0</v>
      </c>
      <c r="R23" s="25">
        <f>+[8]ส.ค.62!$AD$23</f>
        <v>0</v>
      </c>
      <c r="S23" s="25">
        <f>+[8]ก.ย.62!$AD$23</f>
        <v>0</v>
      </c>
      <c r="T23" s="761">
        <f t="shared" si="12"/>
        <v>0</v>
      </c>
      <c r="U23" s="761">
        <f t="shared" si="13"/>
        <v>0</v>
      </c>
      <c r="V23" s="761">
        <f t="shared" si="14"/>
        <v>0</v>
      </c>
      <c r="W23" s="761">
        <f t="shared" si="15"/>
        <v>0</v>
      </c>
    </row>
    <row r="24" spans="1:23" ht="18.75">
      <c r="A24" s="39" t="s">
        <v>52</v>
      </c>
      <c r="B24" s="43"/>
      <c r="C24" s="21" t="s">
        <v>36</v>
      </c>
      <c r="D24" s="41"/>
      <c r="E24" s="25">
        <f>+[8]ต.ค.61!$AD$24</f>
        <v>0</v>
      </c>
      <c r="F24" s="25">
        <f>+[8]พ.ย.61!$AD$24</f>
        <v>0</v>
      </c>
      <c r="G24" s="25">
        <f>+[8]ธ.ค.61!$AD$24</f>
        <v>0</v>
      </c>
      <c r="H24" s="761">
        <f t="shared" si="16"/>
        <v>0</v>
      </c>
      <c r="I24" s="25">
        <f>+[8]ม.ค.62!$AD$24</f>
        <v>0</v>
      </c>
      <c r="J24" s="25">
        <f>+[8]ก.พ.62!$AD$24</f>
        <v>0</v>
      </c>
      <c r="K24" s="25">
        <f>+[8]มี.ค.62!$AD$24</f>
        <v>0</v>
      </c>
      <c r="L24" s="761">
        <f t="shared" si="10"/>
        <v>0</v>
      </c>
      <c r="M24" s="25">
        <f>+[8]เม.ย.62!$AD$24</f>
        <v>0</v>
      </c>
      <c r="N24" s="25">
        <f>+[8]พ.ค.62!$AD$24</f>
        <v>0</v>
      </c>
      <c r="O24" s="25">
        <f>+[8]มิ.ย.62!$AD$24</f>
        <v>0</v>
      </c>
      <c r="P24" s="761">
        <f>SUM(L24:O24)</f>
        <v>0</v>
      </c>
      <c r="Q24" s="25">
        <f>+[8]ก.ค.62!$AD$24</f>
        <v>0</v>
      </c>
      <c r="R24" s="25">
        <f>+[8]ส.ค.62!$AD$24</f>
        <v>0</v>
      </c>
      <c r="S24" s="25">
        <f>+[8]ก.ย.62!$AD$24</f>
        <v>0</v>
      </c>
      <c r="T24" s="761">
        <f t="shared" si="12"/>
        <v>0</v>
      </c>
      <c r="U24" s="761">
        <f t="shared" si="13"/>
        <v>0</v>
      </c>
      <c r="V24" s="761">
        <f t="shared" si="14"/>
        <v>0</v>
      </c>
      <c r="W24" s="761">
        <f t="shared" si="15"/>
        <v>0</v>
      </c>
    </row>
    <row r="25" spans="1:23" s="11" customFormat="1" ht="18.75">
      <c r="A25" s="44" t="s">
        <v>53</v>
      </c>
      <c r="B25" s="45"/>
      <c r="C25" s="46" t="s">
        <v>36</v>
      </c>
      <c r="D25" s="47">
        <f t="shared" ref="D25" si="17">SUM(D20:D24)</f>
        <v>43</v>
      </c>
      <c r="E25" s="47">
        <f t="shared" ref="E25:K25" si="18">SUM(E20:E24)</f>
        <v>2</v>
      </c>
      <c r="F25" s="47">
        <f t="shared" si="18"/>
        <v>3</v>
      </c>
      <c r="G25" s="47">
        <f t="shared" si="18"/>
        <v>6</v>
      </c>
      <c r="H25" s="764">
        <f t="shared" si="18"/>
        <v>11</v>
      </c>
      <c r="I25" s="47">
        <f t="shared" si="18"/>
        <v>1</v>
      </c>
      <c r="J25" s="47">
        <f t="shared" si="18"/>
        <v>1</v>
      </c>
      <c r="K25" s="47">
        <f t="shared" si="18"/>
        <v>3</v>
      </c>
      <c r="L25" s="764">
        <f t="shared" ref="L25:W25" si="19">SUM(L20:L24)</f>
        <v>16</v>
      </c>
      <c r="M25" s="47">
        <f>SUM(M20:M24)</f>
        <v>1</v>
      </c>
      <c r="N25" s="47">
        <f>SUM(N20:N24)</f>
        <v>9</v>
      </c>
      <c r="O25" s="47">
        <f>SUM(O20:O24)</f>
        <v>1</v>
      </c>
      <c r="P25" s="764">
        <f t="shared" si="19"/>
        <v>27</v>
      </c>
      <c r="Q25" s="47">
        <f>SUM(Q20:Q24)</f>
        <v>6</v>
      </c>
      <c r="R25" s="47">
        <f>SUM(R20:R24)</f>
        <v>4</v>
      </c>
      <c r="S25" s="47">
        <f>SUM(S20:S24)</f>
        <v>4</v>
      </c>
      <c r="T25" s="764">
        <f t="shared" si="19"/>
        <v>41</v>
      </c>
      <c r="U25" s="764">
        <f t="shared" si="19"/>
        <v>5</v>
      </c>
      <c r="V25" s="764">
        <f t="shared" si="19"/>
        <v>11</v>
      </c>
      <c r="W25" s="764">
        <f t="shared" si="19"/>
        <v>14</v>
      </c>
    </row>
    <row r="26" spans="1:23" s="11" customFormat="1" ht="18.75">
      <c r="A26" s="48" t="s">
        <v>54</v>
      </c>
      <c r="B26" s="49"/>
      <c r="C26" s="50" t="s">
        <v>36</v>
      </c>
      <c r="D26" s="51">
        <f>D8+D18-D25</f>
        <v>3968</v>
      </c>
      <c r="E26" s="51">
        <f>E8+E18-E25</f>
        <v>3858</v>
      </c>
      <c r="F26" s="51">
        <f>F8+F18-F25</f>
        <v>3863</v>
      </c>
      <c r="G26" s="51">
        <f>G8+G18-G25</f>
        <v>3870</v>
      </c>
      <c r="H26" s="765">
        <f t="shared" ref="H26:W26" si="20">H8+H18-H25</f>
        <v>3870</v>
      </c>
      <c r="I26" s="51">
        <f>I8+I18-I25</f>
        <v>3882</v>
      </c>
      <c r="J26" s="51">
        <f>J8+J18-J25</f>
        <v>3885</v>
      </c>
      <c r="K26" s="51">
        <f>K8+K18-K25</f>
        <v>3902</v>
      </c>
      <c r="L26" s="765">
        <f t="shared" si="20"/>
        <v>3902</v>
      </c>
      <c r="M26" s="51">
        <f>M8+M18-M25</f>
        <v>3929</v>
      </c>
      <c r="N26" s="51">
        <f>N8+N18-N25</f>
        <v>3939</v>
      </c>
      <c r="O26" s="51">
        <f>O8+O18-O25</f>
        <v>3963</v>
      </c>
      <c r="P26" s="765">
        <f t="shared" si="20"/>
        <v>3963</v>
      </c>
      <c r="Q26" s="51">
        <f>Q8+Q18-Q25</f>
        <v>3983</v>
      </c>
      <c r="R26" s="51">
        <f>R8+R18-R25</f>
        <v>3998</v>
      </c>
      <c r="S26" s="51">
        <f>S8+S18-S25</f>
        <v>4004</v>
      </c>
      <c r="T26" s="765">
        <f t="shared" si="20"/>
        <v>4004</v>
      </c>
      <c r="U26" s="765">
        <f t="shared" si="20"/>
        <v>3902</v>
      </c>
      <c r="V26" s="765">
        <f t="shared" si="20"/>
        <v>3963</v>
      </c>
      <c r="W26" s="765">
        <f t="shared" si="20"/>
        <v>4004</v>
      </c>
    </row>
    <row r="27" spans="1:23" ht="18.75">
      <c r="A27" s="12" t="s">
        <v>55</v>
      </c>
      <c r="B27" s="52"/>
      <c r="C27" s="53" t="s">
        <v>36</v>
      </c>
      <c r="D27" s="56">
        <f>IF(D8=0,"-",(D10/D8)*100)</f>
        <v>4.4259307472012495</v>
      </c>
      <c r="E27" s="56">
        <f>IF(E8=0,"-",(E10/E8)*100)</f>
        <v>0.49466284821661027</v>
      </c>
      <c r="F27" s="56">
        <f>IF(F8=0,"-",(F10/F8)*100)</f>
        <v>0.20736132711249353</v>
      </c>
      <c r="G27" s="56">
        <f>IF(G8=0,"-",(G10/G8)*100)</f>
        <v>0.33652601604970228</v>
      </c>
      <c r="H27" s="766">
        <f t="shared" ref="H27:W27" si="21">IF(H8=0,"-",(H10/H8)*100)</f>
        <v>1.0413954699297057</v>
      </c>
      <c r="I27" s="56">
        <f>IF(I8=0,"-",(I10/I8)*100)</f>
        <v>0.33591731266149871</v>
      </c>
      <c r="J27" s="56">
        <f>IF(J8=0,"-",(J10/J8)*100)</f>
        <v>0.10303967027305513</v>
      </c>
      <c r="K27" s="56">
        <f>IF(K8=0,"-",(K10/K8)*100)</f>
        <v>0.51480051480051481</v>
      </c>
      <c r="L27" s="766">
        <f t="shared" si="21"/>
        <v>2.0046862796146838</v>
      </c>
      <c r="M27" s="56">
        <f>IF(M8=0,"-",(M10/M8)*100)</f>
        <v>0.71758072783188109</v>
      </c>
      <c r="N27" s="56">
        <f>IF(N8=0,"-",(N10/N8)*100)</f>
        <v>0.48358360906082976</v>
      </c>
      <c r="O27" s="56">
        <f>IF(O8=0,"-",(O10/O8)*100)</f>
        <v>0.6346788525006346</v>
      </c>
      <c r="P27" s="766">
        <f t="shared" si="21"/>
        <v>3.8791981254881542</v>
      </c>
      <c r="Q27" s="56">
        <f>IF(Q8=0,"-",(Q10/Q8)*100)</f>
        <v>0.65606863487257128</v>
      </c>
      <c r="R27" s="56">
        <f>IF(R8=0,"-",(R10/R8)*100)</f>
        <v>0.47702736630680392</v>
      </c>
      <c r="S27" s="56">
        <f>IF(S8=0,"-",(S10/S8)*100)</f>
        <v>0.25012506253126565</v>
      </c>
      <c r="T27" s="766">
        <f t="shared" si="21"/>
        <v>5.3111168966414999</v>
      </c>
      <c r="U27" s="766">
        <f t="shared" si="21"/>
        <v>0.95607235142118863</v>
      </c>
      <c r="V27" s="766">
        <f t="shared" si="21"/>
        <v>1.8452075858534085</v>
      </c>
      <c r="W27" s="766">
        <f t="shared" si="21"/>
        <v>1.387837496845824</v>
      </c>
    </row>
    <row r="28" spans="1:23" ht="18.75">
      <c r="A28" s="57" t="s">
        <v>56</v>
      </c>
      <c r="B28" s="58"/>
      <c r="C28" s="59" t="s">
        <v>36</v>
      </c>
      <c r="D28" s="62">
        <f>IF(D8=0,"-",((D10+D14)/D8)*100)</f>
        <v>4.4259307472012495</v>
      </c>
      <c r="E28" s="62">
        <f>IF(E8=0,"-",((E10+E14)/E8)*100)</f>
        <v>0.49466284821661027</v>
      </c>
      <c r="F28" s="62">
        <f>IF(F8=0,"-",((F10+F14)/F8)*100)</f>
        <v>0.20736132711249353</v>
      </c>
      <c r="G28" s="62">
        <f>IF(G8=0,"-",((G10+G14)/G8)*100)</f>
        <v>0.33652601604970228</v>
      </c>
      <c r="H28" s="767">
        <f t="shared" ref="H28:W28" si="22">IF(H8=0,"-",((H10+H14)/H8)*100)</f>
        <v>1.0413954699297057</v>
      </c>
      <c r="I28" s="62">
        <f>IF(I8=0,"-",((I10+I14)/I8)*100)</f>
        <v>0.33591731266149871</v>
      </c>
      <c r="J28" s="62">
        <f>IF(J8=0,"-",((J10+J14)/J8)*100)</f>
        <v>0.10303967027305513</v>
      </c>
      <c r="K28" s="62">
        <f>IF(K8=0,"-",((K10+K14)/K8)*100)</f>
        <v>0.51480051480051481</v>
      </c>
      <c r="L28" s="767">
        <f t="shared" si="22"/>
        <v>2.0046862796146838</v>
      </c>
      <c r="M28" s="62">
        <f>IF(M8=0,"-",((M10+M14)/M8)*100)</f>
        <v>0.71758072783188109</v>
      </c>
      <c r="N28" s="62">
        <f>IF(N8=0,"-",((N10+N14)/N8)*100)</f>
        <v>0.48358360906082976</v>
      </c>
      <c r="O28" s="62">
        <f>IF(O8=0,"-",((O10+O14)/O8)*100)</f>
        <v>0.6346788525006346</v>
      </c>
      <c r="P28" s="767">
        <f t="shared" si="22"/>
        <v>3.8791981254881542</v>
      </c>
      <c r="Q28" s="62">
        <f>IF(Q8=0,"-",((Q10+Q14)/Q8)*100)</f>
        <v>0.65606863487257128</v>
      </c>
      <c r="R28" s="62">
        <f>IF(R8=0,"-",((R10+R14)/R8)*100)</f>
        <v>0.47702736630680392</v>
      </c>
      <c r="S28" s="62">
        <f>IF(S8=0,"-",((S10+S14)/S8)*100)</f>
        <v>0.25012506253126565</v>
      </c>
      <c r="T28" s="767">
        <f t="shared" si="22"/>
        <v>5.3111168966414999</v>
      </c>
      <c r="U28" s="767">
        <f t="shared" si="22"/>
        <v>0.95607235142118863</v>
      </c>
      <c r="V28" s="767">
        <f t="shared" si="22"/>
        <v>1.8452075858534085</v>
      </c>
      <c r="W28" s="767">
        <f t="shared" si="22"/>
        <v>1.387837496845824</v>
      </c>
    </row>
    <row r="29" spans="1:23" ht="21">
      <c r="A29" s="63" t="s">
        <v>57</v>
      </c>
      <c r="B29" s="64"/>
      <c r="C29" s="65"/>
      <c r="D29" s="66"/>
      <c r="E29" s="67"/>
      <c r="F29" s="67"/>
      <c r="G29" s="67"/>
      <c r="H29" s="768"/>
      <c r="I29" s="67"/>
      <c r="J29" s="67"/>
      <c r="K29" s="67"/>
      <c r="L29" s="768"/>
      <c r="M29" s="67"/>
      <c r="N29" s="67"/>
      <c r="O29" s="67"/>
      <c r="P29" s="768"/>
      <c r="Q29" s="67"/>
      <c r="R29" s="67"/>
      <c r="S29" s="67"/>
      <c r="T29" s="768"/>
      <c r="U29" s="768"/>
      <c r="V29" s="768"/>
      <c r="W29" s="768"/>
    </row>
    <row r="30" spans="1:23" ht="18.75">
      <c r="A30" s="39" t="s">
        <v>58</v>
      </c>
      <c r="B30" s="33"/>
      <c r="C30" s="21" t="s">
        <v>59</v>
      </c>
      <c r="D30" s="22">
        <f>+'เป้าหมายข้อตกลง-62 (ปรับEBIDA)'!$AD$30</f>
        <v>757800</v>
      </c>
      <c r="E30" s="25">
        <f>+[8]ต.ค.61!$AD$30</f>
        <v>57250</v>
      </c>
      <c r="F30" s="25">
        <f>+[8]พ.ย.61!$AD$30</f>
        <v>66553</v>
      </c>
      <c r="G30" s="25">
        <f>+[8]ธ.ค.61!$AD$30</f>
        <v>59539</v>
      </c>
      <c r="H30" s="761">
        <f>SUM(E30:G30)</f>
        <v>183342</v>
      </c>
      <c r="I30" s="25">
        <f>+[8]ม.ค.62!$AD$30</f>
        <v>64049</v>
      </c>
      <c r="J30" s="25">
        <f>+[8]ก.พ.62!$AD$30</f>
        <v>64213</v>
      </c>
      <c r="K30" s="25">
        <f>+[8]มี.ค.62!$AD$30</f>
        <v>59645</v>
      </c>
      <c r="L30" s="761">
        <f t="shared" ref="L30:L35" si="23">SUM(H30:K30)</f>
        <v>371249</v>
      </c>
      <c r="M30" s="25">
        <f>+[8]เม.ย.62!$AD$30</f>
        <v>76308</v>
      </c>
      <c r="N30" s="25">
        <f>+[8]พ.ค.62!$AD$30</f>
        <v>77107</v>
      </c>
      <c r="O30" s="25">
        <f>+[8]มิ.ย.62!$AD$30</f>
        <v>77524</v>
      </c>
      <c r="P30" s="761">
        <f t="shared" ref="P30:P35" si="24">SUM(L30:O30)</f>
        <v>602188</v>
      </c>
      <c r="Q30" s="25">
        <f>+[8]ก.ค.62!$AD$30</f>
        <v>83202</v>
      </c>
      <c r="R30" s="25">
        <f>+[8]ส.ค.62!$AD$30</f>
        <v>72554</v>
      </c>
      <c r="S30" s="25">
        <f>+[8]ก.ย.62!$AD$30</f>
        <v>67374</v>
      </c>
      <c r="T30" s="761">
        <f>SUM(P30:S30)</f>
        <v>825318</v>
      </c>
      <c r="U30" s="761">
        <f t="shared" ref="U30:U36" si="25">SUM(I30:K30)</f>
        <v>187907</v>
      </c>
      <c r="V30" s="761">
        <f>SUM(M30:O30)</f>
        <v>230939</v>
      </c>
      <c r="W30" s="761">
        <f>SUM(Q30:S30)</f>
        <v>223130</v>
      </c>
    </row>
    <row r="31" spans="1:23" ht="18.75">
      <c r="A31" s="69" t="s">
        <v>60</v>
      </c>
      <c r="B31" s="13"/>
      <c r="C31" s="14" t="s">
        <v>59</v>
      </c>
      <c r="D31" s="22"/>
      <c r="E31" s="25">
        <f>+[8]ต.ค.61!$AD$31</f>
        <v>0</v>
      </c>
      <c r="F31" s="25">
        <f>+[8]พ.ย.61!$AD$31</f>
        <v>0</v>
      </c>
      <c r="G31" s="25">
        <f>+[8]ธ.ค.61!$AD$31</f>
        <v>0</v>
      </c>
      <c r="H31" s="761">
        <f t="shared" ref="H31:H36" si="26">SUM(E31:G31)</f>
        <v>0</v>
      </c>
      <c r="I31" s="25">
        <f>+[8]ม.ค.62!$AD$31</f>
        <v>0</v>
      </c>
      <c r="J31" s="25">
        <f>+[8]ก.พ.62!$AD$31</f>
        <v>0</v>
      </c>
      <c r="K31" s="25">
        <f>+[8]มี.ค.62!$AD$31</f>
        <v>0</v>
      </c>
      <c r="L31" s="761">
        <f t="shared" si="23"/>
        <v>0</v>
      </c>
      <c r="M31" s="25">
        <f>+[8]เม.ย.62!$AD$31</f>
        <v>307</v>
      </c>
      <c r="N31" s="25">
        <f>+[8]พ.ค.62!$AD$31</f>
        <v>0</v>
      </c>
      <c r="O31" s="25">
        <f>+[8]มิ.ย.62!$AD$31</f>
        <v>0</v>
      </c>
      <c r="P31" s="761">
        <f t="shared" si="24"/>
        <v>307</v>
      </c>
      <c r="Q31" s="25">
        <f>+[8]ก.ค.62!$AD$31</f>
        <v>0</v>
      </c>
      <c r="R31" s="25">
        <f>+[8]ส.ค.62!$AD$31</f>
        <v>0</v>
      </c>
      <c r="S31" s="25">
        <f>+[8]ก.ย.62!$AD$31</f>
        <v>0</v>
      </c>
      <c r="T31" s="761">
        <f>SUM(P31:S31)</f>
        <v>307</v>
      </c>
      <c r="U31" s="761">
        <f t="shared" si="25"/>
        <v>0</v>
      </c>
      <c r="V31" s="761">
        <f t="shared" ref="V31:V36" si="27">SUM(M31:O31)</f>
        <v>307</v>
      </c>
      <c r="W31" s="761">
        <f t="shared" ref="W31:W36" si="28">SUM(Q31:S31)</f>
        <v>0</v>
      </c>
    </row>
    <row r="32" spans="1:23" ht="18.75">
      <c r="A32" s="39" t="s">
        <v>61</v>
      </c>
      <c r="B32" s="33"/>
      <c r="C32" s="21" t="s">
        <v>59</v>
      </c>
      <c r="D32" s="22"/>
      <c r="E32" s="25">
        <f>+[8]ต.ค.61!$AD$32</f>
        <v>2644</v>
      </c>
      <c r="F32" s="25">
        <f>+[8]พ.ย.61!$AD$32</f>
        <v>1980</v>
      </c>
      <c r="G32" s="25">
        <f>+[8]ธ.ค.61!$AD$32</f>
        <v>1570</v>
      </c>
      <c r="H32" s="761">
        <f t="shared" si="26"/>
        <v>6194</v>
      </c>
      <c r="I32" s="25">
        <f>+[8]ม.ค.62!$AD$32</f>
        <v>1749</v>
      </c>
      <c r="J32" s="25">
        <f>+[8]ก.พ.62!$AD$32</f>
        <v>1985</v>
      </c>
      <c r="K32" s="25">
        <f>+[8]มี.ค.62!$AD$32</f>
        <v>2084</v>
      </c>
      <c r="L32" s="761">
        <f t="shared" si="23"/>
        <v>12012</v>
      </c>
      <c r="M32" s="25">
        <f>+[8]เม.ย.62!$AD$32</f>
        <v>2257</v>
      </c>
      <c r="N32" s="25">
        <f>+[8]พ.ค.62!$AD$32</f>
        <v>2120</v>
      </c>
      <c r="O32" s="25">
        <f>+[8]มิ.ย.62!$AD$32</f>
        <v>1850</v>
      </c>
      <c r="P32" s="761">
        <f t="shared" si="24"/>
        <v>18239</v>
      </c>
      <c r="Q32" s="25">
        <f>+[8]ก.ค.62!$AD$32</f>
        <v>1850</v>
      </c>
      <c r="R32" s="25">
        <f>+[8]ส.ค.62!$AD$32</f>
        <v>4480</v>
      </c>
      <c r="S32" s="25">
        <f>+[8]ก.ย.62!$AD$32</f>
        <v>3600</v>
      </c>
      <c r="T32" s="761">
        <f t="shared" ref="T32:T35" si="29">SUM(P32:S32)</f>
        <v>28169</v>
      </c>
      <c r="U32" s="761">
        <f t="shared" si="25"/>
        <v>5818</v>
      </c>
      <c r="V32" s="761">
        <f t="shared" si="27"/>
        <v>6227</v>
      </c>
      <c r="W32" s="761">
        <f t="shared" si="28"/>
        <v>9930</v>
      </c>
    </row>
    <row r="33" spans="1:23" ht="18.75">
      <c r="A33" s="39" t="s">
        <v>62</v>
      </c>
      <c r="B33" s="13"/>
      <c r="C33" s="21" t="s">
        <v>59</v>
      </c>
      <c r="D33" s="22">
        <f>+'เป้าหมายข้อตกลง-62 (ปรับEBIDA)'!$AD$33</f>
        <v>959300</v>
      </c>
      <c r="E33" s="25">
        <f>+[8]ต.ค.61!$AD$33</f>
        <v>72415</v>
      </c>
      <c r="F33" s="25">
        <f>+[8]พ.ย.61!$AD$33</f>
        <v>82939</v>
      </c>
      <c r="G33" s="25">
        <f>+[8]ธ.ค.61!$AD$33</f>
        <v>73957</v>
      </c>
      <c r="H33" s="761">
        <f t="shared" si="26"/>
        <v>229311</v>
      </c>
      <c r="I33" s="25">
        <f>+[8]ม.ค.62!$AD$33</f>
        <v>79700</v>
      </c>
      <c r="J33" s="25">
        <f>+[8]ก.พ.62!$AD$33</f>
        <v>80385</v>
      </c>
      <c r="K33" s="25">
        <f>+[8]มี.ค.62!$AD$33</f>
        <v>75881</v>
      </c>
      <c r="L33" s="761">
        <f t="shared" si="23"/>
        <v>465277</v>
      </c>
      <c r="M33" s="25">
        <f>+[8]เม.ย.62!$AD$33</f>
        <v>97244</v>
      </c>
      <c r="N33" s="25">
        <f>+[8]พ.ค.62!$AD$33</f>
        <v>97769</v>
      </c>
      <c r="O33" s="25">
        <f>+[8]มิ.ย.62!$AD$33</f>
        <v>98556</v>
      </c>
      <c r="P33" s="761">
        <f t="shared" si="24"/>
        <v>758846</v>
      </c>
      <c r="Q33" s="25">
        <f>+[8]ก.ค.62!$AD$33</f>
        <v>98647</v>
      </c>
      <c r="R33" s="25">
        <f>+[8]ส.ค.62!$AD$33</f>
        <v>96243</v>
      </c>
      <c r="S33" s="25">
        <f>+[8]ก.ย.62!$AD$33</f>
        <v>88369</v>
      </c>
      <c r="T33" s="761">
        <f t="shared" si="29"/>
        <v>1042105</v>
      </c>
      <c r="U33" s="761">
        <f t="shared" si="25"/>
        <v>235966</v>
      </c>
      <c r="V33" s="761">
        <f t="shared" si="27"/>
        <v>293569</v>
      </c>
      <c r="W33" s="761">
        <f t="shared" si="28"/>
        <v>283259</v>
      </c>
    </row>
    <row r="34" spans="1:23" ht="18.75">
      <c r="A34" s="69" t="s">
        <v>63</v>
      </c>
      <c r="B34" s="33"/>
      <c r="C34" s="21" t="s">
        <v>59</v>
      </c>
      <c r="D34" s="22">
        <f>+'เป้าหมายข้อตกลง-62 (ปรับEBIDA)'!$AD$34</f>
        <v>959297</v>
      </c>
      <c r="E34" s="25">
        <f>+[8]ต.ค.61!$AD$34</f>
        <v>72415</v>
      </c>
      <c r="F34" s="25">
        <f>+[8]พ.ย.61!$AD$34</f>
        <v>82939</v>
      </c>
      <c r="G34" s="25">
        <f>+[8]ธ.ค.61!$AD$34</f>
        <v>73957</v>
      </c>
      <c r="H34" s="761">
        <f t="shared" si="26"/>
        <v>229311</v>
      </c>
      <c r="I34" s="25">
        <f>+[8]ม.ค.62!$AD$34</f>
        <v>79700</v>
      </c>
      <c r="J34" s="25">
        <f>+[8]ก.พ.62!$AD$34</f>
        <v>80385</v>
      </c>
      <c r="K34" s="25">
        <f>+[8]มี.ค.62!$AD$34</f>
        <v>75881</v>
      </c>
      <c r="L34" s="761">
        <f t="shared" si="23"/>
        <v>465277</v>
      </c>
      <c r="M34" s="25">
        <f>+[8]เม.ย.62!$AD$34</f>
        <v>97244</v>
      </c>
      <c r="N34" s="25">
        <f>+[8]พ.ค.62!$AD$34</f>
        <v>97769</v>
      </c>
      <c r="O34" s="25">
        <f>+[8]มิ.ย.62!$AD$34</f>
        <v>98556</v>
      </c>
      <c r="P34" s="761">
        <f t="shared" si="24"/>
        <v>758846</v>
      </c>
      <c r="Q34" s="25">
        <f>+[8]ก.ค.62!$AD$34</f>
        <v>98647</v>
      </c>
      <c r="R34" s="25">
        <f>+[8]ส.ค.62!$AD$34</f>
        <v>96243</v>
      </c>
      <c r="S34" s="25">
        <f>+[8]ก.ย.62!$AD$34</f>
        <v>88369</v>
      </c>
      <c r="T34" s="761">
        <f t="shared" si="29"/>
        <v>1042105</v>
      </c>
      <c r="U34" s="761">
        <f t="shared" si="25"/>
        <v>235966</v>
      </c>
      <c r="V34" s="761">
        <f t="shared" si="27"/>
        <v>293569</v>
      </c>
      <c r="W34" s="761">
        <f t="shared" si="28"/>
        <v>283259</v>
      </c>
    </row>
    <row r="35" spans="1:23" ht="18.75">
      <c r="A35" s="69" t="s">
        <v>64</v>
      </c>
      <c r="B35" s="13"/>
      <c r="C35" s="14" t="s">
        <v>59</v>
      </c>
      <c r="D35" s="22">
        <f>+'เป้าหมายข้อตกลง-62 (ปรับEBIDA)'!$AD$35</f>
        <v>988960</v>
      </c>
      <c r="E35" s="25">
        <f>+[8]ต.ค.61!$AD$35</f>
        <v>73827</v>
      </c>
      <c r="F35" s="25">
        <f>+[8]พ.ย.61!$AD$35</f>
        <v>85827</v>
      </c>
      <c r="G35" s="25">
        <f>+[8]ธ.ค.61!$AD$35</f>
        <v>76101</v>
      </c>
      <c r="H35" s="761">
        <f t="shared" si="26"/>
        <v>235755</v>
      </c>
      <c r="I35" s="25">
        <f>+[8]ม.ค.62!$AD$35</f>
        <v>82084</v>
      </c>
      <c r="J35" s="25">
        <f>+[8]ก.พ.62!$AD$35</f>
        <v>81690</v>
      </c>
      <c r="K35" s="25">
        <f>+[8]มี.ค.62!$AD$35</f>
        <v>79212</v>
      </c>
      <c r="L35" s="761">
        <f t="shared" si="23"/>
        <v>478741</v>
      </c>
      <c r="M35" s="25">
        <f>+[8]เม.ย.62!$AD$35</f>
        <v>99655</v>
      </c>
      <c r="N35" s="25">
        <f>+[8]พ.ค.62!$AD$35</f>
        <v>102214</v>
      </c>
      <c r="O35" s="25">
        <f>+[8]มิ.ย.62!$AD$35</f>
        <v>102454</v>
      </c>
      <c r="P35" s="761">
        <f t="shared" si="24"/>
        <v>783064</v>
      </c>
      <c r="Q35" s="25">
        <f>+[8]ก.ค.62!$AD$35</f>
        <v>99187</v>
      </c>
      <c r="R35" s="25">
        <f>+[8]ส.ค.62!$AD$35</f>
        <v>101210</v>
      </c>
      <c r="S35" s="25">
        <f>+[8]ก.ย.62!$AD$35</f>
        <v>92242</v>
      </c>
      <c r="T35" s="761">
        <f t="shared" si="29"/>
        <v>1075703</v>
      </c>
      <c r="U35" s="761">
        <f t="shared" si="25"/>
        <v>242986</v>
      </c>
      <c r="V35" s="761">
        <f t="shared" si="27"/>
        <v>304323</v>
      </c>
      <c r="W35" s="761">
        <f t="shared" si="28"/>
        <v>292639</v>
      </c>
    </row>
    <row r="36" spans="1:23" ht="18.75">
      <c r="A36" s="69" t="s">
        <v>65</v>
      </c>
      <c r="B36" s="33"/>
      <c r="C36" s="14" t="s">
        <v>59</v>
      </c>
      <c r="D36" s="22">
        <f>+'เป้าหมายข้อตกลง-62 (ปรับEBIDA)'!$AD$36</f>
        <v>988960</v>
      </c>
      <c r="E36" s="25">
        <f>+[8]ต.ค.61!$AD$36</f>
        <v>73827</v>
      </c>
      <c r="F36" s="25">
        <f>+[8]พ.ย.61!$AD$36</f>
        <v>85827</v>
      </c>
      <c r="G36" s="25">
        <f>+[8]ธ.ค.61!$AD$36</f>
        <v>76101</v>
      </c>
      <c r="H36" s="761">
        <f t="shared" si="26"/>
        <v>235755</v>
      </c>
      <c r="I36" s="25">
        <f>+[8]ม.ค.62!$AD$36</f>
        <v>82084</v>
      </c>
      <c r="J36" s="25">
        <f>+[8]ก.พ.62!$AD$36</f>
        <v>81690</v>
      </c>
      <c r="K36" s="25">
        <f>+[8]มี.ค.62!$AD$36</f>
        <v>79212</v>
      </c>
      <c r="L36" s="761">
        <f>SUM(H36:K36)</f>
        <v>478741</v>
      </c>
      <c r="M36" s="25">
        <f>+[8]เม.ย.62!$AD$36</f>
        <v>99655</v>
      </c>
      <c r="N36" s="25">
        <f>+[8]พ.ค.62!$AD$36</f>
        <v>102214</v>
      </c>
      <c r="O36" s="25">
        <f>+[8]มิ.ย.62!$AD$36</f>
        <v>102454</v>
      </c>
      <c r="P36" s="761">
        <f>SUM(L36:O36)</f>
        <v>783064</v>
      </c>
      <c r="Q36" s="25">
        <f>+[8]ก.ค.62!$AD$36</f>
        <v>99187</v>
      </c>
      <c r="R36" s="25">
        <f>+[8]ส.ค.62!$AD$36</f>
        <v>101210</v>
      </c>
      <c r="S36" s="25">
        <f>+[8]ก.ย.62!$AD$36</f>
        <v>92242</v>
      </c>
      <c r="T36" s="761">
        <f>SUM(P36:S36)</f>
        <v>1075703</v>
      </c>
      <c r="U36" s="761">
        <f t="shared" si="25"/>
        <v>242986</v>
      </c>
      <c r="V36" s="761">
        <f t="shared" si="27"/>
        <v>304323</v>
      </c>
      <c r="W36" s="761">
        <f t="shared" si="28"/>
        <v>292639</v>
      </c>
    </row>
    <row r="37" spans="1:23" s="74" customFormat="1" ht="18.75">
      <c r="A37" s="70" t="s">
        <v>66</v>
      </c>
      <c r="B37" s="71"/>
      <c r="C37" s="72" t="s">
        <v>59</v>
      </c>
      <c r="D37" s="73">
        <f>D34-D30-D31-D32</f>
        <v>201497</v>
      </c>
      <c r="E37" s="73">
        <f>E34-E30-E31-E32</f>
        <v>12521</v>
      </c>
      <c r="F37" s="73">
        <f>F34-F30-F31-F32</f>
        <v>14406</v>
      </c>
      <c r="G37" s="73">
        <f>G34-G30-G31-G32</f>
        <v>12848</v>
      </c>
      <c r="H37" s="765">
        <f t="shared" ref="H37:W37" si="30">H34-H30-H31-H32</f>
        <v>39775</v>
      </c>
      <c r="I37" s="73">
        <f>I34-I30-I31-I32</f>
        <v>13902</v>
      </c>
      <c r="J37" s="73">
        <f>J34-J30-J31-J32</f>
        <v>14187</v>
      </c>
      <c r="K37" s="73">
        <f>K34-K30-K31-K32</f>
        <v>14152</v>
      </c>
      <c r="L37" s="765">
        <f t="shared" si="30"/>
        <v>82016</v>
      </c>
      <c r="M37" s="73">
        <f t="shared" ref="M37:S37" si="31">M34-M30-M31-M32</f>
        <v>18372</v>
      </c>
      <c r="N37" s="73">
        <f t="shared" si="31"/>
        <v>18542</v>
      </c>
      <c r="O37" s="73">
        <f t="shared" si="31"/>
        <v>19182</v>
      </c>
      <c r="P37" s="765">
        <f t="shared" si="31"/>
        <v>138112</v>
      </c>
      <c r="Q37" s="73">
        <f t="shared" si="31"/>
        <v>13595</v>
      </c>
      <c r="R37" s="73">
        <f t="shared" si="31"/>
        <v>19209</v>
      </c>
      <c r="S37" s="73">
        <f t="shared" si="31"/>
        <v>17395</v>
      </c>
      <c r="T37" s="765">
        <f t="shared" si="30"/>
        <v>188311</v>
      </c>
      <c r="U37" s="765">
        <f t="shared" si="30"/>
        <v>42241</v>
      </c>
      <c r="V37" s="765">
        <f t="shared" si="30"/>
        <v>56096</v>
      </c>
      <c r="W37" s="765">
        <f t="shared" si="30"/>
        <v>50199</v>
      </c>
    </row>
    <row r="38" spans="1:23" s="74" customFormat="1" ht="18.75">
      <c r="A38" s="70" t="s">
        <v>67</v>
      </c>
      <c r="B38" s="71"/>
      <c r="C38" s="72" t="s">
        <v>59</v>
      </c>
      <c r="D38" s="75">
        <f>D36-D30</f>
        <v>231160</v>
      </c>
      <c r="E38" s="75">
        <f>E36-E30</f>
        <v>16577</v>
      </c>
      <c r="F38" s="75">
        <f>F36-F30</f>
        <v>19274</v>
      </c>
      <c r="G38" s="75">
        <f>G36-G30</f>
        <v>16562</v>
      </c>
      <c r="H38" s="765">
        <f t="shared" ref="H38:W38" si="32">H36-H30</f>
        <v>52413</v>
      </c>
      <c r="I38" s="75">
        <f>I36-I30</f>
        <v>18035</v>
      </c>
      <c r="J38" s="75">
        <f>J36-J30</f>
        <v>17477</v>
      </c>
      <c r="K38" s="75">
        <f>K36-K30</f>
        <v>19567</v>
      </c>
      <c r="L38" s="765">
        <f t="shared" si="32"/>
        <v>107492</v>
      </c>
      <c r="M38" s="75">
        <f>M36-M30</f>
        <v>23347</v>
      </c>
      <c r="N38" s="75">
        <f>N36-N30</f>
        <v>25107</v>
      </c>
      <c r="O38" s="75">
        <f>O36-O30</f>
        <v>24930</v>
      </c>
      <c r="P38" s="765">
        <f t="shared" si="32"/>
        <v>180876</v>
      </c>
      <c r="Q38" s="75">
        <f>Q36-Q30</f>
        <v>15985</v>
      </c>
      <c r="R38" s="75">
        <f>R36-R30</f>
        <v>28656</v>
      </c>
      <c r="S38" s="75">
        <f>S36-S30</f>
        <v>24868</v>
      </c>
      <c r="T38" s="765">
        <f t="shared" si="32"/>
        <v>250385</v>
      </c>
      <c r="U38" s="765">
        <f t="shared" si="32"/>
        <v>55079</v>
      </c>
      <c r="V38" s="765">
        <f t="shared" si="32"/>
        <v>73384</v>
      </c>
      <c r="W38" s="765">
        <f t="shared" si="32"/>
        <v>69509</v>
      </c>
    </row>
    <row r="39" spans="1:23" s="74" customFormat="1" ht="18.75">
      <c r="A39" s="70" t="s">
        <v>68</v>
      </c>
      <c r="B39" s="71"/>
      <c r="C39" s="76" t="s">
        <v>69</v>
      </c>
      <c r="D39" s="77">
        <f>IF(D34=0,"-",(D37/D34)*100)</f>
        <v>21.004652365221617</v>
      </c>
      <c r="E39" s="77">
        <f>IF(E34=0,"-",(E37/E34)*100)</f>
        <v>17.290616584961679</v>
      </c>
      <c r="F39" s="77">
        <f>IF(F34=0,"-",(F37/F34)*100)</f>
        <v>17.369391962767818</v>
      </c>
      <c r="G39" s="77">
        <f>IF(G34=0,"-",(G37/G34)*100)</f>
        <v>17.372256851954514</v>
      </c>
      <c r="H39" s="769">
        <f t="shared" ref="H39:W39" si="33">IF(H34=0,"-",(H37/H34)*100)</f>
        <v>17.345439163406901</v>
      </c>
      <c r="I39" s="77">
        <f>IF(I34=0,"-",(I37/I34)*100)</f>
        <v>17.442910915934757</v>
      </c>
      <c r="J39" s="77">
        <f>IF(J34=0,"-",(J37/J34)*100)</f>
        <v>17.648815077439821</v>
      </c>
      <c r="K39" s="77">
        <f>IF(K34=0,"-",(K37/K34)*100)</f>
        <v>18.650255004546594</v>
      </c>
      <c r="L39" s="769">
        <f t="shared" si="33"/>
        <v>17.627348869598112</v>
      </c>
      <c r="M39" s="77">
        <f>IF(M34=0,"-",(M37/M34)*100)</f>
        <v>18.892682324873515</v>
      </c>
      <c r="N39" s="77">
        <f>IF(N34=0,"-",(N37/N34)*100)</f>
        <v>18.965111640704109</v>
      </c>
      <c r="O39" s="77">
        <f>IF(O34=0,"-",(O37/O34)*100)</f>
        <v>19.463046389869717</v>
      </c>
      <c r="P39" s="769">
        <f t="shared" si="33"/>
        <v>18.200267247900101</v>
      </c>
      <c r="Q39" s="77">
        <f>IF(Q34=0,"-",(Q37/Q34)*100)</f>
        <v>13.781463197056171</v>
      </c>
      <c r="R39" s="77">
        <f>IF(R34=0,"-",(R37/R34)*100)</f>
        <v>19.958854150431719</v>
      </c>
      <c r="S39" s="77">
        <f>IF(S34=0,"-",(S37/S34)*100)</f>
        <v>19.684504747139833</v>
      </c>
      <c r="T39" s="769">
        <f t="shared" si="33"/>
        <v>18.070252037942431</v>
      </c>
      <c r="U39" s="769">
        <f t="shared" si="33"/>
        <v>17.901307815532746</v>
      </c>
      <c r="V39" s="769">
        <f t="shared" si="33"/>
        <v>19.108284594081802</v>
      </c>
      <c r="W39" s="769">
        <f t="shared" si="33"/>
        <v>17.721943521653326</v>
      </c>
    </row>
    <row r="40" spans="1:23" s="74" customFormat="1" ht="18.75">
      <c r="A40" s="78" t="s">
        <v>70</v>
      </c>
      <c r="B40" s="71"/>
      <c r="C40" s="79" t="s">
        <v>69</v>
      </c>
      <c r="D40" s="80">
        <f>IF(D36=0,"-",D38/D36*100)</f>
        <v>23.374049506552339</v>
      </c>
      <c r="E40" s="80">
        <f>IF(E36=0,"-",E38/E36*100)</f>
        <v>22.453844799328159</v>
      </c>
      <c r="F40" s="80">
        <f>IF(F36=0,"-",F38/F36*100)</f>
        <v>22.456802637864541</v>
      </c>
      <c r="G40" s="80">
        <f>IF(G36=0,"-",G38/G36*100)</f>
        <v>21.763183138197924</v>
      </c>
      <c r="H40" s="770">
        <f t="shared" ref="H40:W40" si="34">IF(H36=0,"-",H38/H36*100)</f>
        <v>22.231978112871413</v>
      </c>
      <c r="I40" s="80">
        <f>IF(I36=0,"-",I38/I36*100)</f>
        <v>21.971395156181472</v>
      </c>
      <c r="J40" s="80">
        <f>IF(J36=0,"-",J38/J36*100)</f>
        <v>21.394295507406046</v>
      </c>
      <c r="K40" s="80">
        <f>IF(K36=0,"-",K38/K36*100)</f>
        <v>24.702065343634803</v>
      </c>
      <c r="L40" s="770">
        <f t="shared" si="34"/>
        <v>22.453059169780737</v>
      </c>
      <c r="M40" s="80">
        <f>IF(M36=0,"-",M38/M36*100)</f>
        <v>23.42782599969896</v>
      </c>
      <c r="N40" s="80">
        <f>IF(N36=0,"-",N38/N36*100)</f>
        <v>24.563171385524488</v>
      </c>
      <c r="O40" s="80">
        <f>IF(O36=0,"-",O38/O36*100)</f>
        <v>24.332871337380681</v>
      </c>
      <c r="P40" s="770">
        <f t="shared" si="34"/>
        <v>23.098495142159518</v>
      </c>
      <c r="Q40" s="80">
        <f>IF(Q36=0,"-",Q38/Q36*100)</f>
        <v>16.11602326917842</v>
      </c>
      <c r="R40" s="80">
        <f>IF(R36=0,"-",R38/R36*100)</f>
        <v>28.313407766031023</v>
      </c>
      <c r="S40" s="80">
        <f>IF(S36=0,"-",S38/S36*100)</f>
        <v>26.959519524728432</v>
      </c>
      <c r="T40" s="770">
        <f t="shared" si="34"/>
        <v>23.276406219932451</v>
      </c>
      <c r="U40" s="770">
        <f t="shared" si="34"/>
        <v>22.667561094054804</v>
      </c>
      <c r="V40" s="770">
        <f t="shared" si="34"/>
        <v>24.113852715700094</v>
      </c>
      <c r="W40" s="770">
        <f t="shared" si="34"/>
        <v>23.752473183683652</v>
      </c>
    </row>
    <row r="41" spans="1:23" s="74" customFormat="1" ht="18.75">
      <c r="A41" s="81" t="s">
        <v>71</v>
      </c>
      <c r="B41" s="82"/>
      <c r="C41" s="83" t="s">
        <v>72</v>
      </c>
      <c r="D41" s="85">
        <f t="shared" ref="D41" si="35">(D30/((D8+D26)/2)/D$42)</f>
        <v>0.53173630005420514</v>
      </c>
      <c r="E41" s="85">
        <f t="shared" ref="E41:K41" si="36">(E30/((E8+E26)/2)/E$42)</f>
        <v>0.47974391311816789</v>
      </c>
      <c r="F41" s="85">
        <f t="shared" si="36"/>
        <v>0.57464922505720339</v>
      </c>
      <c r="G41" s="85">
        <f t="shared" si="36"/>
        <v>0.49673164443962409</v>
      </c>
      <c r="H41" s="771">
        <f t="shared" si="36"/>
        <v>0.51688440567681404</v>
      </c>
      <c r="I41" s="85">
        <f t="shared" si="36"/>
        <v>0.53304870335230858</v>
      </c>
      <c r="J41" s="85">
        <f t="shared" si="36"/>
        <v>0.59052952969523076</v>
      </c>
      <c r="K41" s="85">
        <f t="shared" si="36"/>
        <v>0.49416521332079516</v>
      </c>
      <c r="L41" s="771">
        <f t="shared" ref="L41:W41" si="37">(L30/((L8+L26)/2)/L$42)</f>
        <v>0.52688355168014223</v>
      </c>
      <c r="M41" s="85">
        <f>(M30/((M8+M26)/2)/M$42)</f>
        <v>0.6496232920444388</v>
      </c>
      <c r="N41" s="85">
        <f>(N30/((N8+N26)/2)/N$42)</f>
        <v>0.63226298440395556</v>
      </c>
      <c r="O41" s="85">
        <f>(O30/((O8+O26)/2)/O$42)</f>
        <v>0.65404538935290646</v>
      </c>
      <c r="P41" s="771">
        <f t="shared" si="37"/>
        <v>0.56530416448407228</v>
      </c>
      <c r="Q41" s="85">
        <f>(Q30/((Q8+Q26)/2)/Q$42)</f>
        <v>0.67554379156077715</v>
      </c>
      <c r="R41" s="85">
        <f>(R30/((R8+R26)/2)/R$42)</f>
        <v>0.58650585463055405</v>
      </c>
      <c r="S41" s="85">
        <f>(S30/((S8+S26)/2)/S$42)</f>
        <v>0.5613096725818546</v>
      </c>
      <c r="T41" s="771">
        <f t="shared" si="37"/>
        <v>0.57645511930642501</v>
      </c>
      <c r="U41" s="771">
        <f t="shared" si="37"/>
        <v>0.5372762623663293</v>
      </c>
      <c r="V41" s="771">
        <f t="shared" si="37"/>
        <v>0.64533787890431249</v>
      </c>
      <c r="W41" s="771">
        <f t="shared" si="37"/>
        <v>0.60884299911046103</v>
      </c>
    </row>
    <row r="42" spans="1:23" s="74" customFormat="1" ht="18.75">
      <c r="A42" s="86"/>
      <c r="B42" s="87" t="s">
        <v>73</v>
      </c>
      <c r="C42" s="88" t="s">
        <v>74</v>
      </c>
      <c r="D42" s="37">
        <v>365</v>
      </c>
      <c r="E42" s="839">
        <v>31</v>
      </c>
      <c r="F42" s="839">
        <v>30</v>
      </c>
      <c r="G42" s="839">
        <v>31</v>
      </c>
      <c r="H42" s="840">
        <f t="shared" ref="H42" si="38">SUM(E42:G42)</f>
        <v>92</v>
      </c>
      <c r="I42" s="839">
        <v>31</v>
      </c>
      <c r="J42" s="839">
        <v>28</v>
      </c>
      <c r="K42" s="839">
        <v>31</v>
      </c>
      <c r="L42" s="840">
        <f>SUM(H42:K42)</f>
        <v>182</v>
      </c>
      <c r="M42" s="839">
        <v>30</v>
      </c>
      <c r="N42" s="839">
        <v>31</v>
      </c>
      <c r="O42" s="839">
        <v>30</v>
      </c>
      <c r="P42" s="840">
        <f>SUM(L42:O42)</f>
        <v>273</v>
      </c>
      <c r="Q42" s="839">
        <v>31</v>
      </c>
      <c r="R42" s="839">
        <v>31</v>
      </c>
      <c r="S42" s="839">
        <v>30</v>
      </c>
      <c r="T42" s="840">
        <f>SUM(P42:S42)</f>
        <v>365</v>
      </c>
      <c r="U42" s="840">
        <v>90</v>
      </c>
      <c r="V42" s="840">
        <v>91</v>
      </c>
      <c r="W42" s="840">
        <v>92</v>
      </c>
    </row>
    <row r="43" spans="1:23" ht="18.75">
      <c r="A43" s="91" t="s">
        <v>75</v>
      </c>
      <c r="B43" s="92"/>
      <c r="C43" s="93" t="s">
        <v>59</v>
      </c>
      <c r="D43" s="94"/>
      <c r="E43" s="95">
        <f>+[8]ต.ค.61!$AD$43</f>
        <v>0</v>
      </c>
      <c r="F43" s="95">
        <f>+[8]พ.ย.61!$AD$43</f>
        <v>0</v>
      </c>
      <c r="G43" s="95">
        <f>+[8]ธ.ค.61!$AD$43</f>
        <v>0</v>
      </c>
      <c r="H43" s="772">
        <f>SUM(E43:G43)</f>
        <v>0</v>
      </c>
      <c r="I43" s="95">
        <f>+[8]ม.ค.62!$AD$43</f>
        <v>0</v>
      </c>
      <c r="J43" s="95">
        <f>+[8]ก.พ.62!$AD$43</f>
        <v>0</v>
      </c>
      <c r="K43" s="95">
        <f>+[8]มี.ค.62!$AD$43</f>
        <v>0</v>
      </c>
      <c r="L43" s="772">
        <f>SUM(H43:K43)</f>
        <v>0</v>
      </c>
      <c r="M43" s="95">
        <f>+[8]เม.ย.62!$AD$43</f>
        <v>0</v>
      </c>
      <c r="N43" s="95">
        <f>+[8]พ.ค.62!$AD$43</f>
        <v>0</v>
      </c>
      <c r="O43" s="95">
        <f>+[8]มิ.ย.62!$AD$43</f>
        <v>0</v>
      </c>
      <c r="P43" s="772">
        <f>SUM(L43:O43)</f>
        <v>0</v>
      </c>
      <c r="Q43" s="95">
        <f>+[8]ก.ค.62!$AD$43</f>
        <v>0</v>
      </c>
      <c r="R43" s="95">
        <f>+[8]ส.ค.62!$AD$43</f>
        <v>0</v>
      </c>
      <c r="S43" s="95">
        <f>+[8]ก.ย.62!$AD$43</f>
        <v>0</v>
      </c>
      <c r="T43" s="772">
        <f>SUM(P43:S43)</f>
        <v>0</v>
      </c>
      <c r="U43" s="772">
        <f t="shared" ref="U43" si="39">SUM(I43:K43)</f>
        <v>0</v>
      </c>
      <c r="V43" s="772">
        <f t="shared" ref="V43" si="40">SUM(M43:O43)</f>
        <v>0</v>
      </c>
      <c r="W43" s="772">
        <f t="shared" ref="W43" si="41">SUM(Q43:S43)</f>
        <v>0</v>
      </c>
    </row>
    <row r="44" spans="1:23" ht="18.75">
      <c r="A44" s="96" t="s">
        <v>76</v>
      </c>
      <c r="B44" s="97"/>
      <c r="C44" s="98" t="s">
        <v>77</v>
      </c>
      <c r="D44" s="99"/>
      <c r="E44" s="100">
        <f>+[8]ต.ค.61!$AD$44</f>
        <v>0</v>
      </c>
      <c r="F44" s="100">
        <f>+[8]พ.ย.61!$AD$44</f>
        <v>0</v>
      </c>
      <c r="G44" s="100">
        <f>+[8]ธ.ค.61!$AD$44</f>
        <v>0</v>
      </c>
      <c r="H44" s="773"/>
      <c r="I44" s="100">
        <f>+[8]ม.ค.62!$AD$44</f>
        <v>0</v>
      </c>
      <c r="J44" s="100">
        <f>+[8]ก.พ.62!$AD$44</f>
        <v>0</v>
      </c>
      <c r="K44" s="100">
        <f>+[8]มี.ค.62!$AD$44</f>
        <v>0</v>
      </c>
      <c r="L44" s="773"/>
      <c r="M44" s="100">
        <f>+[8]เม.ย.62!$AD$44</f>
        <v>0</v>
      </c>
      <c r="N44" s="100">
        <f>+[8]พ.ค.62!$AD$44</f>
        <v>0</v>
      </c>
      <c r="O44" s="100">
        <f>+[8]มิ.ย.62!$AD$44</f>
        <v>0</v>
      </c>
      <c r="P44" s="773"/>
      <c r="Q44" s="100">
        <f>+[8]ก.ค.62!$AD$44</f>
        <v>0</v>
      </c>
      <c r="R44" s="100">
        <f>+[8]ส.ค.62!$AD$44</f>
        <v>0</v>
      </c>
      <c r="S44" s="100">
        <f>+[8]ก.ย.62!$AD$44</f>
        <v>0</v>
      </c>
      <c r="T44" s="773"/>
      <c r="U44" s="773"/>
      <c r="V44" s="773"/>
      <c r="W44" s="773"/>
    </row>
    <row r="45" spans="1:23" ht="18.75">
      <c r="A45" s="102" t="s">
        <v>78</v>
      </c>
      <c r="B45" s="103"/>
      <c r="C45" s="104" t="s">
        <v>59</v>
      </c>
      <c r="D45" s="22"/>
      <c r="E45" s="105">
        <f>+[8]ต.ค.61!$AD$45</f>
        <v>0</v>
      </c>
      <c r="F45" s="105">
        <f>+[8]พ.ย.61!$AD$45</f>
        <v>0</v>
      </c>
      <c r="G45" s="105">
        <f>+[8]ธ.ค.61!$AD$45</f>
        <v>0</v>
      </c>
      <c r="H45" s="774">
        <f>SUM(E45:G45)</f>
        <v>0</v>
      </c>
      <c r="I45" s="105">
        <f>+[8]ม.ค.62!$AD$45</f>
        <v>0</v>
      </c>
      <c r="J45" s="105">
        <f>+[8]ก.พ.62!$AD$45</f>
        <v>0</v>
      </c>
      <c r="K45" s="105">
        <f>+[8]มี.ค.62!$AD$45</f>
        <v>0</v>
      </c>
      <c r="L45" s="774">
        <f>SUM(H45:K45)</f>
        <v>0</v>
      </c>
      <c r="M45" s="105">
        <f>+[8]เม.ย.62!$AD$45</f>
        <v>0</v>
      </c>
      <c r="N45" s="105">
        <f>+[8]พ.ค.62!$AD$45</f>
        <v>0</v>
      </c>
      <c r="O45" s="105">
        <f>+[8]มิ.ย.62!$AD$45</f>
        <v>0</v>
      </c>
      <c r="P45" s="774">
        <f>SUM(L45:O45)</f>
        <v>0</v>
      </c>
      <c r="Q45" s="105">
        <f>+[8]ก.ค.62!$AD$45</f>
        <v>0</v>
      </c>
      <c r="R45" s="105">
        <f>+[8]ส.ค.62!$AD$45</f>
        <v>0</v>
      </c>
      <c r="S45" s="105">
        <f>+[8]ก.ย.62!$AD$45</f>
        <v>0</v>
      </c>
      <c r="T45" s="774">
        <f>SUM(P45:S45)</f>
        <v>0</v>
      </c>
      <c r="U45" s="774">
        <f t="shared" ref="U45" si="42">SUM(I45:K45)</f>
        <v>0</v>
      </c>
      <c r="V45" s="774">
        <f t="shared" ref="V45" si="43">SUM(M45:O45)</f>
        <v>0</v>
      </c>
      <c r="W45" s="774">
        <f t="shared" ref="W45" si="44">SUM(Q45:S45)</f>
        <v>0</v>
      </c>
    </row>
    <row r="46" spans="1:23" ht="18.75">
      <c r="A46" s="96" t="s">
        <v>79</v>
      </c>
      <c r="B46" s="97"/>
      <c r="C46" s="98" t="s">
        <v>77</v>
      </c>
      <c r="D46" s="22"/>
      <c r="E46" s="25"/>
      <c r="F46" s="25"/>
      <c r="G46" s="25"/>
      <c r="H46" s="761"/>
      <c r="I46" s="25"/>
      <c r="J46" s="25"/>
      <c r="K46" s="25"/>
      <c r="L46" s="761"/>
      <c r="M46" s="25"/>
      <c r="N46" s="25"/>
      <c r="O46" s="25"/>
      <c r="P46" s="761"/>
      <c r="Q46" s="25"/>
      <c r="R46" s="25"/>
      <c r="S46" s="25"/>
      <c r="T46" s="761"/>
      <c r="U46" s="761"/>
      <c r="V46" s="761"/>
      <c r="W46" s="761"/>
    </row>
    <row r="47" spans="1:23" s="112" customFormat="1" ht="18.75">
      <c r="A47" s="107" t="s">
        <v>80</v>
      </c>
      <c r="B47" s="108"/>
      <c r="C47" s="109" t="s">
        <v>81</v>
      </c>
      <c r="D47" s="110"/>
      <c r="E47" s="111">
        <f>SUM(E48:E57)</f>
        <v>2.6</v>
      </c>
      <c r="F47" s="111">
        <f>SUM(F48:F57)</f>
        <v>2.2000000000000002</v>
      </c>
      <c r="G47" s="111">
        <f>SUM(G48:G57)</f>
        <v>2</v>
      </c>
      <c r="H47" s="771">
        <f t="shared" ref="H47:W47" si="45">SUM(H48:H57)</f>
        <v>6.7999999999999989</v>
      </c>
      <c r="I47" s="111">
        <f>SUM(I48:I57)</f>
        <v>1.7000000000000002</v>
      </c>
      <c r="J47" s="111">
        <f>SUM(J48:J57)</f>
        <v>1.35</v>
      </c>
      <c r="K47" s="111">
        <f>SUM(K48:K57)</f>
        <v>1.4500000000000002</v>
      </c>
      <c r="L47" s="771">
        <f t="shared" si="45"/>
        <v>11.299999999999999</v>
      </c>
      <c r="M47" s="111">
        <f t="shared" ref="M47:S47" si="46">SUM(M48:M57)</f>
        <v>1.55</v>
      </c>
      <c r="N47" s="111">
        <f t="shared" si="46"/>
        <v>1.4000000000000001</v>
      </c>
      <c r="O47" s="111">
        <f t="shared" si="46"/>
        <v>1.2366000000000001</v>
      </c>
      <c r="P47" s="771">
        <f t="shared" si="46"/>
        <v>15.486599999999997</v>
      </c>
      <c r="Q47" s="111">
        <f t="shared" si="46"/>
        <v>1.1000000000000001</v>
      </c>
      <c r="R47" s="111">
        <f t="shared" si="46"/>
        <v>2.2000000000000002</v>
      </c>
      <c r="S47" s="111">
        <f t="shared" si="46"/>
        <v>1.7</v>
      </c>
      <c r="T47" s="771">
        <f t="shared" si="45"/>
        <v>20.486599999999999</v>
      </c>
      <c r="U47" s="771">
        <f t="shared" si="45"/>
        <v>4.5</v>
      </c>
      <c r="V47" s="771">
        <f t="shared" si="45"/>
        <v>4.1865999999999994</v>
      </c>
      <c r="W47" s="771">
        <f t="shared" si="45"/>
        <v>5</v>
      </c>
    </row>
    <row r="48" spans="1:23" ht="18.75">
      <c r="A48" s="113"/>
      <c r="B48" s="114" t="s">
        <v>82</v>
      </c>
      <c r="C48" s="115" t="s">
        <v>81</v>
      </c>
      <c r="D48" s="22"/>
      <c r="E48" s="116">
        <f>+[8]ต.ค.61!$AD$48</f>
        <v>2.5</v>
      </c>
      <c r="F48" s="116">
        <f>+[8]พ.ย.61!$AD$48</f>
        <v>2.1</v>
      </c>
      <c r="G48" s="116">
        <f>+[8]ธ.ค.61!$AD$48</f>
        <v>1.85</v>
      </c>
      <c r="H48" s="775">
        <f t="shared" ref="H48:H57" si="47">SUM(E48:G48)</f>
        <v>6.4499999999999993</v>
      </c>
      <c r="I48" s="116">
        <f>+[8]ม.ค.62!$AD$48</f>
        <v>1.6</v>
      </c>
      <c r="J48" s="116">
        <f>+[8]ก.พ.62!$AD$48</f>
        <v>1.25</v>
      </c>
      <c r="K48" s="116">
        <f>+[8]มี.ค.62!$AD$48</f>
        <v>1.35</v>
      </c>
      <c r="L48" s="775">
        <f t="shared" ref="L48:L57" si="48">SUM(H48:K48)</f>
        <v>10.649999999999999</v>
      </c>
      <c r="M48" s="116">
        <f>+[8]เม.ย.62!$AD$48</f>
        <v>1.35</v>
      </c>
      <c r="N48" s="116">
        <f>+[8]พ.ค.62!$AD$48</f>
        <v>1.25</v>
      </c>
      <c r="O48" s="116">
        <f>+[8]มิ.ย.62!$AD$48</f>
        <v>1.03</v>
      </c>
      <c r="P48" s="775">
        <f t="shared" ref="P48:P57" si="49">SUM(L48:O48)</f>
        <v>14.279999999999998</v>
      </c>
      <c r="Q48" s="116">
        <f>+[8]ก.ค.62!$AD$48</f>
        <v>1</v>
      </c>
      <c r="R48" s="116">
        <f>+[8]ส.ค.62!$AD$48</f>
        <v>2</v>
      </c>
      <c r="S48" s="116">
        <f>+[8]ก.ย.62!$AD$48</f>
        <v>1.5</v>
      </c>
      <c r="T48" s="775">
        <f t="shared" ref="T48:T57" si="50">SUM(P48:S48)</f>
        <v>18.779999999999998</v>
      </c>
      <c r="U48" s="775">
        <f t="shared" ref="U48:U57" si="51">SUM(I48:K48)</f>
        <v>4.2</v>
      </c>
      <c r="V48" s="775">
        <f t="shared" ref="V48:V57" si="52">SUM(M48:O48)</f>
        <v>3.63</v>
      </c>
      <c r="W48" s="775">
        <f t="shared" ref="W48:W57" si="53">SUM(Q48:S48)</f>
        <v>4.5</v>
      </c>
    </row>
    <row r="49" spans="1:23" ht="18.75">
      <c r="A49" s="39"/>
      <c r="B49" s="118" t="s">
        <v>83</v>
      </c>
      <c r="C49" s="119" t="s">
        <v>81</v>
      </c>
      <c r="D49" s="22"/>
      <c r="E49" s="116">
        <f>+[8]ต.ค.61!$AD$49</f>
        <v>0</v>
      </c>
      <c r="F49" s="116">
        <f>+[8]พ.ย.61!$AD$49</f>
        <v>0</v>
      </c>
      <c r="G49" s="116">
        <f>+[8]ธ.ค.61!$AD$49</f>
        <v>0.05</v>
      </c>
      <c r="H49" s="775">
        <f t="shared" si="47"/>
        <v>0.05</v>
      </c>
      <c r="I49" s="116">
        <f>+[8]ม.ค.62!$AD$49</f>
        <v>0</v>
      </c>
      <c r="J49" s="116">
        <f>+[8]ก.พ.62!$AD$49</f>
        <v>0</v>
      </c>
      <c r="K49" s="116">
        <f>+[8]มี.ค.62!$AD$49</f>
        <v>0</v>
      </c>
      <c r="L49" s="775">
        <f t="shared" si="48"/>
        <v>0.05</v>
      </c>
      <c r="M49" s="116">
        <f>+[8]เม.ย.62!$AD$49</f>
        <v>0</v>
      </c>
      <c r="N49" s="116">
        <f>+[8]พ.ค.62!$AD$49</f>
        <v>0.05</v>
      </c>
      <c r="O49" s="116">
        <f>+[8]มิ.ย.62!$AD$49</f>
        <v>0</v>
      </c>
      <c r="P49" s="775">
        <f>SUM(L49:O49)</f>
        <v>0.1</v>
      </c>
      <c r="Q49" s="116">
        <f>+[8]ก.ค.62!$AD$49</f>
        <v>0</v>
      </c>
      <c r="R49" s="116">
        <f>+[8]ส.ค.62!$AD$49</f>
        <v>0</v>
      </c>
      <c r="S49" s="116">
        <f>+[8]ก.ย.62!$AD$49</f>
        <v>0</v>
      </c>
      <c r="T49" s="775">
        <f t="shared" si="50"/>
        <v>0.1</v>
      </c>
      <c r="U49" s="775">
        <f t="shared" si="51"/>
        <v>0</v>
      </c>
      <c r="V49" s="775">
        <f t="shared" si="52"/>
        <v>0.05</v>
      </c>
      <c r="W49" s="775">
        <f t="shared" si="53"/>
        <v>0</v>
      </c>
    </row>
    <row r="50" spans="1:23" ht="18.75">
      <c r="A50" s="39"/>
      <c r="B50" s="118" t="s">
        <v>84</v>
      </c>
      <c r="C50" s="119" t="s">
        <v>81</v>
      </c>
      <c r="D50" s="22"/>
      <c r="E50" s="116">
        <f>+[8]ต.ค.61!$AD$50</f>
        <v>0.1</v>
      </c>
      <c r="F50" s="116">
        <f>+[8]พ.ย.61!$AD$50</f>
        <v>0.1</v>
      </c>
      <c r="G50" s="116">
        <f>+[8]ธ.ค.61!$AD$50</f>
        <v>0.1</v>
      </c>
      <c r="H50" s="775">
        <f t="shared" si="47"/>
        <v>0.30000000000000004</v>
      </c>
      <c r="I50" s="116">
        <f>+[8]ม.ค.62!$AD$50</f>
        <v>0.1</v>
      </c>
      <c r="J50" s="116">
        <f>+[8]ก.พ.62!$AD$50</f>
        <v>0.1</v>
      </c>
      <c r="K50" s="116">
        <f>+[8]มี.ค.62!$AD$50</f>
        <v>0.1</v>
      </c>
      <c r="L50" s="775">
        <f t="shared" si="48"/>
        <v>0.6</v>
      </c>
      <c r="M50" s="116">
        <f>+[8]เม.ย.62!$AD$50</f>
        <v>0.2</v>
      </c>
      <c r="N50" s="116">
        <f>+[8]พ.ค.62!$AD$50</f>
        <v>0.1</v>
      </c>
      <c r="O50" s="116">
        <f>+[8]มิ.ย.62!$AD$50</f>
        <v>0.20660000000000001</v>
      </c>
      <c r="P50" s="775">
        <f t="shared" si="49"/>
        <v>1.1066</v>
      </c>
      <c r="Q50" s="116">
        <f>+[8]ก.ค.62!$AD$50</f>
        <v>0.1</v>
      </c>
      <c r="R50" s="116">
        <f>+[8]ส.ค.62!$AD$50</f>
        <v>0.2</v>
      </c>
      <c r="S50" s="116">
        <f>+[8]ก.ย.62!$AD$50</f>
        <v>0.2</v>
      </c>
      <c r="T50" s="775">
        <f t="shared" si="50"/>
        <v>1.6066</v>
      </c>
      <c r="U50" s="775">
        <f t="shared" si="51"/>
        <v>0.30000000000000004</v>
      </c>
      <c r="V50" s="775">
        <f t="shared" si="52"/>
        <v>0.50660000000000005</v>
      </c>
      <c r="W50" s="775">
        <f t="shared" si="53"/>
        <v>0.5</v>
      </c>
    </row>
    <row r="51" spans="1:23" ht="18.75">
      <c r="A51" s="39"/>
      <c r="B51" s="118" t="s">
        <v>85</v>
      </c>
      <c r="C51" s="119" t="s">
        <v>81</v>
      </c>
      <c r="D51" s="22"/>
      <c r="E51" s="116">
        <f>+[8]ต.ค.61!$AD$51</f>
        <v>0</v>
      </c>
      <c r="F51" s="116">
        <f>+[8]พ.ย.61!$AD$51</f>
        <v>0</v>
      </c>
      <c r="G51" s="116">
        <f>+[8]ธ.ค.61!$AD$51</f>
        <v>0</v>
      </c>
      <c r="H51" s="775">
        <f t="shared" si="47"/>
        <v>0</v>
      </c>
      <c r="I51" s="116">
        <f>+[8]ม.ค.62!$AD$51</f>
        <v>0</v>
      </c>
      <c r="J51" s="116">
        <f>+[8]ก.พ.62!$AD$51</f>
        <v>0</v>
      </c>
      <c r="K51" s="116">
        <f>+[8]มี.ค.62!$AD$51</f>
        <v>0</v>
      </c>
      <c r="L51" s="775">
        <f t="shared" si="48"/>
        <v>0</v>
      </c>
      <c r="M51" s="116">
        <f>+[8]เม.ย.62!$AD$51</f>
        <v>0</v>
      </c>
      <c r="N51" s="116">
        <f>+[8]พ.ค.62!$AD$51</f>
        <v>0</v>
      </c>
      <c r="O51" s="116">
        <f>+[8]มิ.ย.62!$AD$51</f>
        <v>0</v>
      </c>
      <c r="P51" s="775">
        <f t="shared" si="49"/>
        <v>0</v>
      </c>
      <c r="Q51" s="116">
        <f>+[8]ก.ค.62!$AD$51</f>
        <v>0</v>
      </c>
      <c r="R51" s="116">
        <f>+[8]ส.ค.62!$AD$51</f>
        <v>0</v>
      </c>
      <c r="S51" s="116">
        <f>+[8]ก.ย.62!$AD$51</f>
        <v>0</v>
      </c>
      <c r="T51" s="775">
        <f t="shared" si="50"/>
        <v>0</v>
      </c>
      <c r="U51" s="775">
        <f t="shared" si="51"/>
        <v>0</v>
      </c>
      <c r="V51" s="775">
        <f t="shared" si="52"/>
        <v>0</v>
      </c>
      <c r="W51" s="775">
        <f t="shared" si="53"/>
        <v>0</v>
      </c>
    </row>
    <row r="52" spans="1:23" ht="18.75">
      <c r="A52" s="39"/>
      <c r="B52" s="118" t="s">
        <v>86</v>
      </c>
      <c r="C52" s="119" t="s">
        <v>81</v>
      </c>
      <c r="D52" s="22"/>
      <c r="E52" s="116">
        <f>+[8]ต.ค.61!$AD$52</f>
        <v>0</v>
      </c>
      <c r="F52" s="116">
        <f>+[8]พ.ย.61!$AD$52</f>
        <v>0</v>
      </c>
      <c r="G52" s="116">
        <f>+[8]ธ.ค.61!$AD$52</f>
        <v>0</v>
      </c>
      <c r="H52" s="775">
        <f t="shared" si="47"/>
        <v>0</v>
      </c>
      <c r="I52" s="116">
        <f>+[8]ม.ค.62!$AD$52</f>
        <v>0</v>
      </c>
      <c r="J52" s="116">
        <f>+[8]ก.พ.62!$AD$52</f>
        <v>0</v>
      </c>
      <c r="K52" s="116">
        <f>+[8]มี.ค.62!$AD$52</f>
        <v>0</v>
      </c>
      <c r="L52" s="775">
        <f t="shared" si="48"/>
        <v>0</v>
      </c>
      <c r="M52" s="116">
        <f>+[8]เม.ย.62!$AD$52</f>
        <v>0</v>
      </c>
      <c r="N52" s="116">
        <f>+[8]พ.ค.62!$AD$52</f>
        <v>0</v>
      </c>
      <c r="O52" s="116">
        <f>+[8]มิ.ย.62!$AD$52</f>
        <v>0</v>
      </c>
      <c r="P52" s="775">
        <f t="shared" si="49"/>
        <v>0</v>
      </c>
      <c r="Q52" s="116">
        <f>+[8]ก.ค.62!$AD$52</f>
        <v>0</v>
      </c>
      <c r="R52" s="116">
        <f>+[8]ส.ค.62!$AD$52</f>
        <v>0</v>
      </c>
      <c r="S52" s="116">
        <f>+[8]ก.ย.62!$AD$52</f>
        <v>0</v>
      </c>
      <c r="T52" s="775">
        <f t="shared" si="50"/>
        <v>0</v>
      </c>
      <c r="U52" s="775">
        <f t="shared" si="51"/>
        <v>0</v>
      </c>
      <c r="V52" s="775">
        <f t="shared" si="52"/>
        <v>0</v>
      </c>
      <c r="W52" s="775">
        <f t="shared" si="53"/>
        <v>0</v>
      </c>
    </row>
    <row r="53" spans="1:23" ht="21.75">
      <c r="A53" s="39"/>
      <c r="B53" s="120" t="s">
        <v>87</v>
      </c>
      <c r="C53" s="119" t="s">
        <v>81</v>
      </c>
      <c r="D53" s="22"/>
      <c r="E53" s="116">
        <f>+[8]ต.ค.61!$AD$53</f>
        <v>0</v>
      </c>
      <c r="F53" s="116">
        <f>+[8]พ.ย.61!$AD$53</f>
        <v>0</v>
      </c>
      <c r="G53" s="116">
        <f>+[8]ธ.ค.61!$AD$53</f>
        <v>0</v>
      </c>
      <c r="H53" s="775">
        <f t="shared" si="47"/>
        <v>0</v>
      </c>
      <c r="I53" s="116">
        <f>+[8]ม.ค.62!$AD$53</f>
        <v>0</v>
      </c>
      <c r="J53" s="116">
        <f>+[8]ก.พ.62!$AD$53</f>
        <v>0</v>
      </c>
      <c r="K53" s="116">
        <f>+[8]มี.ค.62!$AD$53</f>
        <v>0</v>
      </c>
      <c r="L53" s="775">
        <f t="shared" si="48"/>
        <v>0</v>
      </c>
      <c r="M53" s="116">
        <f>+[8]เม.ย.62!$AD$53</f>
        <v>0</v>
      </c>
      <c r="N53" s="116">
        <f>+[8]พ.ค.62!$AD$53</f>
        <v>0</v>
      </c>
      <c r="O53" s="116">
        <f>+[8]มิ.ย.62!$AD$53</f>
        <v>0</v>
      </c>
      <c r="P53" s="775">
        <f t="shared" si="49"/>
        <v>0</v>
      </c>
      <c r="Q53" s="116">
        <f>+[8]ก.ค.62!$AD$53</f>
        <v>0</v>
      </c>
      <c r="R53" s="116">
        <f>+[8]ส.ค.62!$AD$53</f>
        <v>0</v>
      </c>
      <c r="S53" s="116">
        <f>+[8]ก.ย.62!$AD$53</f>
        <v>0</v>
      </c>
      <c r="T53" s="775">
        <f t="shared" si="50"/>
        <v>0</v>
      </c>
      <c r="U53" s="775">
        <f t="shared" si="51"/>
        <v>0</v>
      </c>
      <c r="V53" s="775">
        <f t="shared" si="52"/>
        <v>0</v>
      </c>
      <c r="W53" s="775">
        <f t="shared" si="53"/>
        <v>0</v>
      </c>
    </row>
    <row r="54" spans="1:23" ht="21.75">
      <c r="A54" s="39"/>
      <c r="B54" s="121" t="s">
        <v>88</v>
      </c>
      <c r="C54" s="119" t="s">
        <v>81</v>
      </c>
      <c r="D54" s="22"/>
      <c r="E54" s="116">
        <f>+[8]ต.ค.61!$AD$54</f>
        <v>0</v>
      </c>
      <c r="F54" s="116">
        <f>+[8]พ.ย.61!$AD$54</f>
        <v>0</v>
      </c>
      <c r="G54" s="116">
        <f>+[8]ธ.ค.61!$AD$54</f>
        <v>0</v>
      </c>
      <c r="H54" s="775">
        <f t="shared" si="47"/>
        <v>0</v>
      </c>
      <c r="I54" s="116">
        <f>+[8]ม.ค.62!$AD$54</f>
        <v>0</v>
      </c>
      <c r="J54" s="116">
        <f>+[8]ก.พ.62!$AD$54</f>
        <v>0</v>
      </c>
      <c r="K54" s="116">
        <f>+[8]มี.ค.62!$AD$54</f>
        <v>0</v>
      </c>
      <c r="L54" s="775">
        <f t="shared" si="48"/>
        <v>0</v>
      </c>
      <c r="M54" s="116">
        <f>+[8]เม.ย.62!$AD$54</f>
        <v>0</v>
      </c>
      <c r="N54" s="116">
        <f>+[8]พ.ค.62!$AD$54</f>
        <v>0</v>
      </c>
      <c r="O54" s="116">
        <f>+[8]มิ.ย.62!$AD$54</f>
        <v>0</v>
      </c>
      <c r="P54" s="775">
        <f t="shared" si="49"/>
        <v>0</v>
      </c>
      <c r="Q54" s="116">
        <f>+[8]ก.ค.62!$AD$54</f>
        <v>0</v>
      </c>
      <c r="R54" s="116">
        <f>+[8]ส.ค.62!$AD$54</f>
        <v>0</v>
      </c>
      <c r="S54" s="116">
        <f>+[8]ก.ย.62!$AD$54</f>
        <v>0</v>
      </c>
      <c r="T54" s="775">
        <f t="shared" si="50"/>
        <v>0</v>
      </c>
      <c r="U54" s="775">
        <f t="shared" si="51"/>
        <v>0</v>
      </c>
      <c r="V54" s="775">
        <f t="shared" si="52"/>
        <v>0</v>
      </c>
      <c r="W54" s="775">
        <f t="shared" si="53"/>
        <v>0</v>
      </c>
    </row>
    <row r="55" spans="1:23" ht="18.75">
      <c r="A55" s="39"/>
      <c r="B55" s="118" t="s">
        <v>89</v>
      </c>
      <c r="C55" s="119" t="s">
        <v>81</v>
      </c>
      <c r="D55" s="22"/>
      <c r="E55" s="116">
        <f>+[8]ต.ค.61!$AD$55</f>
        <v>0</v>
      </c>
      <c r="F55" s="116">
        <f>+[8]พ.ย.61!$AD$55</f>
        <v>0</v>
      </c>
      <c r="G55" s="116">
        <f>+[8]ธ.ค.61!$AD$55</f>
        <v>0</v>
      </c>
      <c r="H55" s="775">
        <f t="shared" si="47"/>
        <v>0</v>
      </c>
      <c r="I55" s="116">
        <f>+[8]ม.ค.62!$AD$55</f>
        <v>0</v>
      </c>
      <c r="J55" s="116">
        <f>+[8]ก.พ.62!$AD$55</f>
        <v>0</v>
      </c>
      <c r="K55" s="116">
        <f>+[8]มี.ค.62!$AD$55</f>
        <v>0</v>
      </c>
      <c r="L55" s="775">
        <f t="shared" si="48"/>
        <v>0</v>
      </c>
      <c r="M55" s="116">
        <f>+[8]เม.ย.62!$AD$55</f>
        <v>0</v>
      </c>
      <c r="N55" s="116">
        <f>+[8]พ.ค.62!$AD$55</f>
        <v>0</v>
      </c>
      <c r="O55" s="116">
        <f>+[8]มิ.ย.62!$AD$55</f>
        <v>0</v>
      </c>
      <c r="P55" s="775">
        <f t="shared" si="49"/>
        <v>0</v>
      </c>
      <c r="Q55" s="116">
        <f>+[8]ก.ค.62!$AD$55</f>
        <v>0</v>
      </c>
      <c r="R55" s="116">
        <f>+[8]ส.ค.62!$AD$55</f>
        <v>0</v>
      </c>
      <c r="S55" s="116">
        <f>+[8]ก.ย.62!$AD$55</f>
        <v>0</v>
      </c>
      <c r="T55" s="775">
        <f t="shared" si="50"/>
        <v>0</v>
      </c>
      <c r="U55" s="775">
        <f t="shared" si="51"/>
        <v>0</v>
      </c>
      <c r="V55" s="775">
        <f t="shared" si="52"/>
        <v>0</v>
      </c>
      <c r="W55" s="775">
        <f t="shared" si="53"/>
        <v>0</v>
      </c>
    </row>
    <row r="56" spans="1:23" ht="18.75">
      <c r="A56" s="39"/>
      <c r="B56" s="118" t="s">
        <v>90</v>
      </c>
      <c r="C56" s="119" t="s">
        <v>81</v>
      </c>
      <c r="D56" s="22"/>
      <c r="E56" s="116">
        <f>+[8]ต.ค.61!$AD$56</f>
        <v>0</v>
      </c>
      <c r="F56" s="116">
        <f>+[8]พ.ย.61!$AD$56</f>
        <v>0</v>
      </c>
      <c r="G56" s="116">
        <f>+[8]ธ.ค.61!$AD$56</f>
        <v>0</v>
      </c>
      <c r="H56" s="775">
        <f t="shared" si="47"/>
        <v>0</v>
      </c>
      <c r="I56" s="116">
        <f>+[8]ม.ค.62!$AD$56</f>
        <v>0</v>
      </c>
      <c r="J56" s="116">
        <f>+[8]ก.พ.62!$AD$56</f>
        <v>0</v>
      </c>
      <c r="K56" s="116">
        <f>+[8]มี.ค.62!$AD$56</f>
        <v>0</v>
      </c>
      <c r="L56" s="775">
        <f t="shared" si="48"/>
        <v>0</v>
      </c>
      <c r="M56" s="116">
        <f>+[8]เม.ย.62!$AD$56</f>
        <v>0</v>
      </c>
      <c r="N56" s="116">
        <f>+[8]พ.ค.62!$AD$56</f>
        <v>0</v>
      </c>
      <c r="O56" s="116">
        <f>+[8]มิ.ย.62!$AD$56</f>
        <v>0</v>
      </c>
      <c r="P56" s="775">
        <f t="shared" si="49"/>
        <v>0</v>
      </c>
      <c r="Q56" s="116">
        <f>+[8]ก.ค.62!$AD$56</f>
        <v>0</v>
      </c>
      <c r="R56" s="116">
        <f>+[8]ส.ค.62!$AD$56</f>
        <v>0</v>
      </c>
      <c r="S56" s="116">
        <f>+[8]ก.ย.62!$AD$56</f>
        <v>0</v>
      </c>
      <c r="T56" s="775">
        <f t="shared" si="50"/>
        <v>0</v>
      </c>
      <c r="U56" s="775">
        <f t="shared" si="51"/>
        <v>0</v>
      </c>
      <c r="V56" s="775">
        <f t="shared" si="52"/>
        <v>0</v>
      </c>
      <c r="W56" s="775">
        <f t="shared" si="53"/>
        <v>0</v>
      </c>
    </row>
    <row r="57" spans="1:23" ht="18.75">
      <c r="A57" s="122"/>
      <c r="B57" s="123" t="s">
        <v>91</v>
      </c>
      <c r="C57" s="124" t="s">
        <v>81</v>
      </c>
      <c r="D57" s="22"/>
      <c r="E57" s="116">
        <f>+[8]ต.ค.61!$AD$57</f>
        <v>0</v>
      </c>
      <c r="F57" s="116">
        <f>+[8]พ.ย.61!$AD$57</f>
        <v>0</v>
      </c>
      <c r="G57" s="116">
        <f>+[8]ธ.ค.61!$AD$57</f>
        <v>0</v>
      </c>
      <c r="H57" s="775">
        <f t="shared" si="47"/>
        <v>0</v>
      </c>
      <c r="I57" s="116">
        <f>+[8]ม.ค.62!$AD$57</f>
        <v>0</v>
      </c>
      <c r="J57" s="116">
        <f>+[8]ก.พ.62!$AD$57</f>
        <v>0</v>
      </c>
      <c r="K57" s="116">
        <f>+[8]มี.ค.62!$AD$57</f>
        <v>0</v>
      </c>
      <c r="L57" s="775">
        <f t="shared" si="48"/>
        <v>0</v>
      </c>
      <c r="M57" s="116">
        <f>+[8]เม.ย.62!$AD$57</f>
        <v>0</v>
      </c>
      <c r="N57" s="116">
        <f>+[8]พ.ค.62!$AD$57</f>
        <v>0</v>
      </c>
      <c r="O57" s="116">
        <f>+[8]มิ.ย.62!$AD$57</f>
        <v>0</v>
      </c>
      <c r="P57" s="775">
        <f t="shared" si="49"/>
        <v>0</v>
      </c>
      <c r="Q57" s="116">
        <f>+[8]ก.ค.62!$AD$57</f>
        <v>0</v>
      </c>
      <c r="R57" s="116">
        <f>+[8]ส.ค.62!$AD$57</f>
        <v>0</v>
      </c>
      <c r="S57" s="116">
        <f>+[8]ก.ย.62!$AD$57</f>
        <v>0</v>
      </c>
      <c r="T57" s="775">
        <f t="shared" si="50"/>
        <v>0</v>
      </c>
      <c r="U57" s="775">
        <f t="shared" si="51"/>
        <v>0</v>
      </c>
      <c r="V57" s="775">
        <f t="shared" si="52"/>
        <v>0</v>
      </c>
      <c r="W57" s="775">
        <f t="shared" si="53"/>
        <v>0</v>
      </c>
    </row>
    <row r="58" spans="1:23" s="112" customFormat="1" ht="18.75">
      <c r="A58" s="107" t="s">
        <v>92</v>
      </c>
      <c r="B58" s="125"/>
      <c r="C58" s="126" t="s">
        <v>93</v>
      </c>
      <c r="D58" s="127"/>
      <c r="E58" s="127">
        <f>SUM(E59:E61)</f>
        <v>35.998759999999997</v>
      </c>
      <c r="F58" s="127">
        <f>SUM(F59:F61)</f>
        <v>34.915840000000003</v>
      </c>
      <c r="G58" s="127">
        <f>SUM(G59:G61)</f>
        <v>35.819159999999997</v>
      </c>
      <c r="H58" s="776">
        <f t="shared" ref="H58:W58" si="54">SUM(H59:H61)</f>
        <v>106.73375999999999</v>
      </c>
      <c r="I58" s="127">
        <f>SUM(I59:I61)</f>
        <v>35.419999999999995</v>
      </c>
      <c r="J58" s="127">
        <f>SUM(J59:J61)</f>
        <v>33.46472</v>
      </c>
      <c r="K58" s="127">
        <f>SUM(K59:K61)</f>
        <v>39.704169999999991</v>
      </c>
      <c r="L58" s="776">
        <f t="shared" si="54"/>
        <v>215.32264999999998</v>
      </c>
      <c r="M58" s="127">
        <f>SUM(M59:M61)</f>
        <v>36.116869999999999</v>
      </c>
      <c r="N58" s="127">
        <f>SUM(N59:N61)</f>
        <v>43.868060000000007</v>
      </c>
      <c r="O58" s="127">
        <f>SUM(O59:O61)</f>
        <v>40.50508</v>
      </c>
      <c r="P58" s="776">
        <f t="shared" si="54"/>
        <v>335.81265999999994</v>
      </c>
      <c r="Q58" s="127">
        <f>SUM(Q59:Q61)</f>
        <v>41.096209999999999</v>
      </c>
      <c r="R58" s="127">
        <f>SUM(R59:R61)</f>
        <v>39.878929999999997</v>
      </c>
      <c r="S58" s="127">
        <f>SUM(S59:S61)</f>
        <v>39.216090000000001</v>
      </c>
      <c r="T58" s="776">
        <f>SUM(T59:T61)</f>
        <v>456.00389000000001</v>
      </c>
      <c r="U58" s="776">
        <f t="shared" si="54"/>
        <v>108.58889000000001</v>
      </c>
      <c r="V58" s="776">
        <f t="shared" si="54"/>
        <v>120.49001000000001</v>
      </c>
      <c r="W58" s="776">
        <f t="shared" si="54"/>
        <v>120.19122999999999</v>
      </c>
    </row>
    <row r="59" spans="1:23" ht="18.75">
      <c r="A59" s="128"/>
      <c r="B59" s="129" t="s">
        <v>94</v>
      </c>
      <c r="C59" s="130" t="s">
        <v>93</v>
      </c>
      <c r="D59" s="22"/>
      <c r="E59" s="116">
        <f>+[8]ต.ค.61!$AD$59</f>
        <v>18.405259999999998</v>
      </c>
      <c r="F59" s="116">
        <f>+[8]พ.ย.61!$AD$59</f>
        <v>17.857710000000001</v>
      </c>
      <c r="G59" s="116">
        <f>+[8]ธ.ค.61!$AD$59</f>
        <v>18.52947</v>
      </c>
      <c r="H59" s="775">
        <f t="shared" ref="H59:H61" si="55">SUM(E59:G59)</f>
        <v>54.792439999999999</v>
      </c>
      <c r="I59" s="116">
        <f>+[8]ม.ค.62!$AD$59</f>
        <v>18.23227</v>
      </c>
      <c r="J59" s="116">
        <f>+[8]ก.พ.62!$AD$59</f>
        <v>17.178709999999999</v>
      </c>
      <c r="K59" s="116">
        <f>+[8]มี.ค.62!$AD$59</f>
        <v>20.118509999999997</v>
      </c>
      <c r="L59" s="775">
        <f t="shared" ref="L59" si="56">SUM(H59:K59)</f>
        <v>110.32192999999999</v>
      </c>
      <c r="M59" s="116">
        <f>+[8]เม.ย.62!$AD$59</f>
        <v>21.881490000000003</v>
      </c>
      <c r="N59" s="116">
        <f>+[8]พ.ค.62!$AD$59</f>
        <v>22.756240000000002</v>
      </c>
      <c r="O59" s="116">
        <f>+[8]มิ.ย.62!$AD$59</f>
        <v>19.960819999999998</v>
      </c>
      <c r="P59" s="775">
        <f t="shared" ref="P59:P61" si="57">SUM(L59:O59)</f>
        <v>174.92048</v>
      </c>
      <c r="Q59" s="116">
        <f>+[8]ก.ค.62!$AD$59</f>
        <v>20.38571</v>
      </c>
      <c r="R59" s="116">
        <f>+[8]ส.ค.62!$AD$59</f>
        <v>19.832979999999999</v>
      </c>
      <c r="S59" s="116">
        <f>+[8]ก.ย.62!$AD$59</f>
        <v>19.316470000000002</v>
      </c>
      <c r="T59" s="775">
        <f>SUM(P59:S59)</f>
        <v>234.45563999999999</v>
      </c>
      <c r="U59" s="775">
        <f>SUM(I59:K59)</f>
        <v>55.529489999999996</v>
      </c>
      <c r="V59" s="775">
        <f>SUM(M59:O59)</f>
        <v>64.598550000000003</v>
      </c>
      <c r="W59" s="775">
        <f>SUM(Q59:S59)</f>
        <v>59.535159999999998</v>
      </c>
    </row>
    <row r="60" spans="1:23" ht="18.75">
      <c r="A60" s="131"/>
      <c r="B60" s="33" t="s">
        <v>95</v>
      </c>
      <c r="C60" s="132" t="s">
        <v>93</v>
      </c>
      <c r="D60" s="22"/>
      <c r="E60" s="116">
        <f>+[8]ต.ค.61!$AD$60</f>
        <v>16.473500000000001</v>
      </c>
      <c r="F60" s="116">
        <f>+[8]พ.ย.61!$AD$60</f>
        <v>16.07113</v>
      </c>
      <c r="G60" s="116">
        <f>+[8]ธ.ค.61!$AD$60</f>
        <v>16.584689999999998</v>
      </c>
      <c r="H60" s="775">
        <f t="shared" si="55"/>
        <v>49.129319999999993</v>
      </c>
      <c r="I60" s="116">
        <f>+[8]ม.ค.62!$AD$60</f>
        <v>16.54673</v>
      </c>
      <c r="J60" s="116">
        <f>+[8]ก.พ.62!$AD$60</f>
        <v>15.581010000000001</v>
      </c>
      <c r="K60" s="116">
        <f>+[8]มี.ค.62!$AD$60</f>
        <v>18.499659999999999</v>
      </c>
      <c r="L60" s="775">
        <f>SUM(H60:K60)</f>
        <v>99.756720000000001</v>
      </c>
      <c r="M60" s="116">
        <f>+[8]เม.ย.62!$AD$60</f>
        <v>13.121379999999998</v>
      </c>
      <c r="N60" s="116">
        <f>+[8]พ.ค.62!$AD$60</f>
        <v>19.64282</v>
      </c>
      <c r="O60" s="116">
        <f>+[8]มิ.ย.62!$AD$60</f>
        <v>18.990259999999999</v>
      </c>
      <c r="P60" s="775">
        <f>SUM(L60:O60)</f>
        <v>151.51118</v>
      </c>
      <c r="Q60" s="116">
        <f>+[8]ก.ค.62!$AD$60</f>
        <v>19.416499999999999</v>
      </c>
      <c r="R60" s="116">
        <f>+[8]ส.ค.62!$AD$60</f>
        <v>18.744949999999999</v>
      </c>
      <c r="S60" s="116">
        <f>+[8]ก.ย.62!$AD$60</f>
        <v>18.53762</v>
      </c>
      <c r="T60" s="775">
        <f>SUM(P60:S60)</f>
        <v>208.21025</v>
      </c>
      <c r="U60" s="775">
        <f t="shared" ref="U60:U61" si="58">SUM(I60:K60)</f>
        <v>50.627400000000002</v>
      </c>
      <c r="V60" s="775">
        <f t="shared" ref="V60:V61" si="59">SUM(M60:O60)</f>
        <v>51.754460000000002</v>
      </c>
      <c r="W60" s="775">
        <f t="shared" ref="W60:W61" si="60">SUM(Q60:S60)</f>
        <v>56.699070000000006</v>
      </c>
    </row>
    <row r="61" spans="1:23" ht="18.75">
      <c r="A61" s="133"/>
      <c r="B61" s="134" t="s">
        <v>96</v>
      </c>
      <c r="C61" s="135" t="s">
        <v>93</v>
      </c>
      <c r="D61" s="99"/>
      <c r="E61" s="136">
        <f>+[8]ต.ค.61!$AD$61</f>
        <v>1.1200000000000001</v>
      </c>
      <c r="F61" s="136">
        <f>+[8]พ.ย.61!$AD$61</f>
        <v>0.98699999999999999</v>
      </c>
      <c r="G61" s="136">
        <f>+[8]ธ.ค.61!$AD$61</f>
        <v>0.70499999999999996</v>
      </c>
      <c r="H61" s="777">
        <f t="shared" si="55"/>
        <v>2.8120000000000003</v>
      </c>
      <c r="I61" s="136">
        <f>+[8]ม.ค.62!$AD$61</f>
        <v>0.64100000000000001</v>
      </c>
      <c r="J61" s="136">
        <f>+[8]ก.พ.62!$AD$61</f>
        <v>0.70499999999999996</v>
      </c>
      <c r="K61" s="136">
        <f>+[8]มี.ค.62!$AD$61</f>
        <v>1.0860000000000001</v>
      </c>
      <c r="L61" s="777">
        <f>SUM(H61:K61)</f>
        <v>5.2440000000000007</v>
      </c>
      <c r="M61" s="136">
        <f>+[8]เม.ย.62!$AD$61</f>
        <v>1.1140000000000001</v>
      </c>
      <c r="N61" s="136">
        <f>+[8]พ.ค.62!$AD$61</f>
        <v>1.4690000000000001</v>
      </c>
      <c r="O61" s="136">
        <f>+[8]มิ.ย.62!$AD$61</f>
        <v>1.554</v>
      </c>
      <c r="P61" s="777">
        <f t="shared" si="57"/>
        <v>9.3810000000000002</v>
      </c>
      <c r="Q61" s="136">
        <f>+[8]ก.ค.62!$AD$61</f>
        <v>1.294</v>
      </c>
      <c r="R61" s="136">
        <f>+[8]ส.ค.62!$AD$61</f>
        <v>1.3009999999999999</v>
      </c>
      <c r="S61" s="136">
        <f>+[8]ก.ย.62!$AD$61</f>
        <v>1.3620000000000001</v>
      </c>
      <c r="T61" s="777">
        <f>SUM(P61:S61)</f>
        <v>13.338000000000001</v>
      </c>
      <c r="U61" s="777">
        <f t="shared" si="58"/>
        <v>2.4320000000000004</v>
      </c>
      <c r="V61" s="777">
        <f t="shared" si="59"/>
        <v>4.1370000000000005</v>
      </c>
      <c r="W61" s="777">
        <f t="shared" si="60"/>
        <v>3.9569999999999999</v>
      </c>
    </row>
    <row r="62" spans="1:23" ht="21">
      <c r="A62" s="138" t="s">
        <v>97</v>
      </c>
      <c r="B62" s="139"/>
      <c r="C62" s="3"/>
      <c r="D62" s="4"/>
      <c r="E62" s="140"/>
      <c r="F62" s="140"/>
      <c r="G62" s="140"/>
      <c r="H62" s="778"/>
      <c r="I62" s="140"/>
      <c r="J62" s="140"/>
      <c r="K62" s="140"/>
      <c r="L62" s="778"/>
      <c r="M62" s="140"/>
      <c r="N62" s="140"/>
      <c r="O62" s="140"/>
      <c r="P62" s="778"/>
      <c r="Q62" s="140"/>
      <c r="R62" s="140"/>
      <c r="S62" s="140"/>
      <c r="T62" s="778"/>
      <c r="U62" s="778"/>
      <c r="V62" s="778"/>
      <c r="W62" s="778"/>
    </row>
    <row r="63" spans="1:23" ht="18.75">
      <c r="A63" s="141" t="s">
        <v>98</v>
      </c>
      <c r="B63" s="142"/>
      <c r="C63" s="143" t="s">
        <v>99</v>
      </c>
      <c r="D63" s="1178">
        <f>D64+D76+D85</f>
        <v>14845850</v>
      </c>
      <c r="E63" s="145">
        <f>E64+E76+E85</f>
        <v>1114527.8699999999</v>
      </c>
      <c r="F63" s="145">
        <f>F64+F76+F85</f>
        <v>1307158.8800000001</v>
      </c>
      <c r="G63" s="145">
        <f>G64+G76+G85</f>
        <v>1160559.8500000001</v>
      </c>
      <c r="H63" s="779">
        <f t="shared" ref="H63:W63" si="61">H64+H76+H85</f>
        <v>3582246.6000000006</v>
      </c>
      <c r="I63" s="145">
        <f>I64+I76+I85</f>
        <v>1243106.8299999998</v>
      </c>
      <c r="J63" s="145">
        <f>J64+J76+J85</f>
        <v>1251352.6000000001</v>
      </c>
      <c r="K63" s="145">
        <f>K64+K76+K85</f>
        <v>1161135.43</v>
      </c>
      <c r="L63" s="779">
        <f t="shared" si="61"/>
        <v>7237841.46</v>
      </c>
      <c r="M63" s="145">
        <f>M64+M76+M85</f>
        <v>1480412.01</v>
      </c>
      <c r="N63" s="145">
        <f>N64+N76+N85</f>
        <v>1495100.9100000001</v>
      </c>
      <c r="O63" s="145">
        <f>O64+O76+O85</f>
        <v>1506490.11</v>
      </c>
      <c r="P63" s="779">
        <f t="shared" si="61"/>
        <v>11719844.490000002</v>
      </c>
      <c r="Q63" s="145">
        <f>Q64+Q76+Q85</f>
        <v>1634596.77</v>
      </c>
      <c r="R63" s="145">
        <f>R64+R76+R85</f>
        <v>1212640.81</v>
      </c>
      <c r="S63" s="145">
        <f>S64+S76+S85</f>
        <v>1327551.74</v>
      </c>
      <c r="T63" s="779">
        <f t="shared" si="61"/>
        <v>15894633.810000002</v>
      </c>
      <c r="U63" s="779">
        <f t="shared" si="61"/>
        <v>3655594.8600000003</v>
      </c>
      <c r="V63" s="779">
        <f t="shared" si="61"/>
        <v>4482003.0299999993</v>
      </c>
      <c r="W63" s="779">
        <f t="shared" si="61"/>
        <v>4174789.3200000003</v>
      </c>
    </row>
    <row r="64" spans="1:23" ht="18.75">
      <c r="A64" s="146" t="s">
        <v>100</v>
      </c>
      <c r="B64" s="147"/>
      <c r="C64" s="147" t="s">
        <v>99</v>
      </c>
      <c r="D64" s="1179">
        <f>D65+D71+D74-D79</f>
        <v>12203490</v>
      </c>
      <c r="E64" s="149">
        <f>E65+E71+E74-E79</f>
        <v>971983.67999999993</v>
      </c>
      <c r="F64" s="149">
        <f>F65+F71+F74-F79</f>
        <v>1158086.8</v>
      </c>
      <c r="G64" s="149">
        <f>G65+G71+G74-G79</f>
        <v>1018818.31</v>
      </c>
      <c r="H64" s="780">
        <f t="shared" ref="H64:W64" si="62">H65+H71+H74-H79</f>
        <v>3148888.7900000005</v>
      </c>
      <c r="I64" s="149">
        <f>I65+I71+I74-I79</f>
        <v>1099155.0999999999</v>
      </c>
      <c r="J64" s="149">
        <f>J65+J71+J74-J79</f>
        <v>1110827.28</v>
      </c>
      <c r="K64" s="149">
        <f>K65+K71+K74-K79</f>
        <v>1016333.38</v>
      </c>
      <c r="L64" s="780">
        <f t="shared" si="62"/>
        <v>6375204.5499999998</v>
      </c>
      <c r="M64" s="149">
        <f>M65+M71+M74-M79</f>
        <v>1336748.3400000001</v>
      </c>
      <c r="N64" s="149">
        <f>N65+N71+N74-N79</f>
        <v>1348701.2400000002</v>
      </c>
      <c r="O64" s="149">
        <f>O65+O71+O74-O79</f>
        <v>1359646.86</v>
      </c>
      <c r="P64" s="780">
        <f t="shared" si="62"/>
        <v>10420300.990000002</v>
      </c>
      <c r="Q64" s="149">
        <f>Q65+Q71+Q74-Q79</f>
        <v>1481539.11</v>
      </c>
      <c r="R64" s="149">
        <f>R65+R71+R74-R79</f>
        <v>1058874.79</v>
      </c>
      <c r="S64" s="149">
        <f>S65+S71+S74-S79</f>
        <v>1170784.8999999999</v>
      </c>
      <c r="T64" s="780">
        <f t="shared" si="62"/>
        <v>14131499.790000003</v>
      </c>
      <c r="U64" s="780">
        <f t="shared" si="62"/>
        <v>3226315.7600000002</v>
      </c>
      <c r="V64" s="780">
        <f t="shared" si="62"/>
        <v>4045096.44</v>
      </c>
      <c r="W64" s="780">
        <f t="shared" si="62"/>
        <v>3711198.8000000003</v>
      </c>
    </row>
    <row r="65" spans="1:23" ht="18.75">
      <c r="A65" s="150"/>
      <c r="B65" s="151" t="s">
        <v>101</v>
      </c>
      <c r="C65" s="152" t="s">
        <v>99</v>
      </c>
      <c r="D65" s="1180">
        <f>SUM(D66:D70)</f>
        <v>12211360</v>
      </c>
      <c r="E65" s="154">
        <f>SUM(E66:E70)</f>
        <v>972331.29999999993</v>
      </c>
      <c r="F65" s="154">
        <f>SUM(F66:F70)</f>
        <v>1159377.26</v>
      </c>
      <c r="G65" s="154">
        <f>SUM(G66:G70)</f>
        <v>1019812.91</v>
      </c>
      <c r="H65" s="781">
        <f t="shared" ref="H65:W65" si="63">SUM(H66:H70)</f>
        <v>3151521.47</v>
      </c>
      <c r="I65" s="154">
        <f>SUM(I66:I70)</f>
        <v>1100275.1499999999</v>
      </c>
      <c r="J65" s="154">
        <f>SUM(J66:J70)</f>
        <v>1111817.28</v>
      </c>
      <c r="K65" s="154">
        <f>SUM(K66:K70)</f>
        <v>1017266.25</v>
      </c>
      <c r="L65" s="781">
        <f t="shared" si="63"/>
        <v>6380880.1499999994</v>
      </c>
      <c r="M65" s="154">
        <f>SUM(M66:M70)</f>
        <v>1334933.81</v>
      </c>
      <c r="N65" s="154">
        <f>SUM(N66:N70)</f>
        <v>1348783.4500000002</v>
      </c>
      <c r="O65" s="154">
        <f>SUM(O66:O70)</f>
        <v>1360427.4600000002</v>
      </c>
      <c r="P65" s="781">
        <f t="shared" si="63"/>
        <v>10425024.870000001</v>
      </c>
      <c r="Q65" s="154">
        <f>SUM(Q66:Q70)</f>
        <v>1481715.11</v>
      </c>
      <c r="R65" s="154">
        <f>SUM(R66:R70)</f>
        <v>1059784.5900000001</v>
      </c>
      <c r="S65" s="154">
        <f>SUM(S66:S70)</f>
        <v>1163875.5</v>
      </c>
      <c r="T65" s="781">
        <f>SUM(T66:T70)</f>
        <v>14130400.070000002</v>
      </c>
      <c r="U65" s="781">
        <f t="shared" si="63"/>
        <v>3229358.68</v>
      </c>
      <c r="V65" s="781">
        <f t="shared" si="63"/>
        <v>4044144.7199999997</v>
      </c>
      <c r="W65" s="781">
        <f t="shared" si="63"/>
        <v>3705375.2</v>
      </c>
    </row>
    <row r="66" spans="1:23" ht="18.75">
      <c r="A66" s="155">
        <v>4111001</v>
      </c>
      <c r="B66" s="156" t="s">
        <v>102</v>
      </c>
      <c r="C66" s="157" t="s">
        <v>99</v>
      </c>
      <c r="D66" s="1175">
        <f>+'เป้าหมายข้อตกลง-62 (ปรับEBIDA)'!$AD$66</f>
        <v>5994630</v>
      </c>
      <c r="E66" s="158">
        <f>+[8]ต.ค.61!$AD$66</f>
        <v>461693.5</v>
      </c>
      <c r="F66" s="158">
        <f>+[8]พ.ย.61!$AD$66</f>
        <v>559067.21</v>
      </c>
      <c r="G66" s="158">
        <f>+[8]ธ.ค.61!$AD$66</f>
        <v>463087.3</v>
      </c>
      <c r="H66" s="774">
        <f>SUM(E66:G66)</f>
        <v>1483848.01</v>
      </c>
      <c r="I66" s="158">
        <f>+[8]ม.ค.62!$AD$66</f>
        <v>514795.35</v>
      </c>
      <c r="J66" s="158">
        <f>+[8]ก.พ.62!$AD$66</f>
        <v>510679.34</v>
      </c>
      <c r="K66" s="158">
        <f>+[8]มี.ค.62!$AD$66</f>
        <v>465876</v>
      </c>
      <c r="L66" s="774">
        <f t="shared" ref="L66:L70" si="64">SUM(H66:K66)</f>
        <v>2975198.6999999997</v>
      </c>
      <c r="M66" s="158">
        <f>+[8]เม.ย.62!$AD$66</f>
        <v>653704.46</v>
      </c>
      <c r="N66" s="158">
        <f>+[8]พ.ค.62!$AD$66</f>
        <v>665534.85</v>
      </c>
      <c r="O66" s="158">
        <f>+[8]มิ.ย.62!$AD$66</f>
        <v>659138.05000000005</v>
      </c>
      <c r="P66" s="774">
        <f t="shared" ref="P66:P70" si="65">SUM(L66:O66)</f>
        <v>4953576.0599999996</v>
      </c>
      <c r="Q66" s="158">
        <f>+[8]ก.ค.62!$AD$66</f>
        <v>826189.1</v>
      </c>
      <c r="R66" s="158">
        <f>+[8]ส.ค.62!$AD$66</f>
        <v>412761.69</v>
      </c>
      <c r="S66" s="158">
        <f>+[8]ก.ย.62!$AD$66</f>
        <v>530300.4</v>
      </c>
      <c r="T66" s="774">
        <f>SUM(P66:S66)</f>
        <v>6722827.25</v>
      </c>
      <c r="U66" s="774">
        <f t="shared" ref="U66:U70" si="66">SUM(I66:K66)</f>
        <v>1491350.69</v>
      </c>
      <c r="V66" s="774">
        <f t="shared" ref="V66:V70" si="67">SUM(M66:O66)</f>
        <v>1978377.36</v>
      </c>
      <c r="W66" s="774">
        <f t="shared" ref="W66:W70" si="68">SUM(Q66:S66)</f>
        <v>1769251.19</v>
      </c>
    </row>
    <row r="67" spans="1:23" ht="18.75">
      <c r="A67" s="155">
        <v>4111002</v>
      </c>
      <c r="B67" s="156" t="s">
        <v>103</v>
      </c>
      <c r="C67" s="157" t="s">
        <v>99</v>
      </c>
      <c r="D67" s="1175">
        <f>+'เป้าหมายข้อตกลง-62 (ปรับEBIDA)'!$AD$67</f>
        <v>2319290</v>
      </c>
      <c r="E67" s="158">
        <f>+[8]ต.ค.61!$AD$67</f>
        <v>210239.95</v>
      </c>
      <c r="F67" s="158">
        <f>+[8]พ.ย.61!$AD$67</f>
        <v>248026.8</v>
      </c>
      <c r="G67" s="158">
        <f>+[8]ธ.ค.61!$AD$67</f>
        <v>225154.81</v>
      </c>
      <c r="H67" s="774">
        <f t="shared" ref="H67:H70" si="69">SUM(E67:G67)</f>
        <v>683421.56</v>
      </c>
      <c r="I67" s="158">
        <f>+[8]ม.ค.62!$AD$67</f>
        <v>246367.85</v>
      </c>
      <c r="J67" s="158">
        <f>+[8]ก.พ.62!$AD$67</f>
        <v>242056.65</v>
      </c>
      <c r="K67" s="158">
        <f>+[8]มี.ค.62!$AD$67</f>
        <v>223068.1</v>
      </c>
      <c r="L67" s="774">
        <f t="shared" si="64"/>
        <v>1394914.1600000001</v>
      </c>
      <c r="M67" s="158">
        <f>+[8]เม.ย.62!$AD$67</f>
        <v>274576.2</v>
      </c>
      <c r="N67" s="158">
        <f>+[8]พ.ค.62!$AD$67</f>
        <v>277658.75</v>
      </c>
      <c r="O67" s="158">
        <f>+[8]มิ.ย.62!$AD$67</f>
        <v>276868.40000000002</v>
      </c>
      <c r="P67" s="774">
        <f t="shared" si="65"/>
        <v>2224017.5100000002</v>
      </c>
      <c r="Q67" s="158">
        <f>+[8]ก.ค.62!$AD$67</f>
        <v>270896.2</v>
      </c>
      <c r="R67" s="158">
        <f>+[8]ส.ค.62!$AD$67</f>
        <v>265172.05</v>
      </c>
      <c r="S67" s="158">
        <f>+[8]ก.ย.62!$AD$67</f>
        <v>272727.15000000002</v>
      </c>
      <c r="T67" s="774">
        <f t="shared" ref="T67:T70" si="70">SUM(P67:S67)</f>
        <v>3032812.91</v>
      </c>
      <c r="U67" s="774">
        <f t="shared" si="66"/>
        <v>711492.6</v>
      </c>
      <c r="V67" s="774">
        <f t="shared" si="67"/>
        <v>829103.35</v>
      </c>
      <c r="W67" s="774">
        <f t="shared" si="68"/>
        <v>808795.4</v>
      </c>
    </row>
    <row r="68" spans="1:23" ht="18.75">
      <c r="A68" s="155">
        <v>4111003</v>
      </c>
      <c r="B68" s="156" t="s">
        <v>104</v>
      </c>
      <c r="C68" s="157" t="s">
        <v>99</v>
      </c>
      <c r="D68" s="1175">
        <f>+'เป้าหมายข้อตกลง-62 (ปรับEBIDA)'!$AD$68</f>
        <v>2648910</v>
      </c>
      <c r="E68" s="158">
        <f>+[8]ต.ค.61!$AD$68</f>
        <v>191342.5</v>
      </c>
      <c r="F68" s="158">
        <f>+[8]พ.ย.61!$AD$68</f>
        <v>233587.5</v>
      </c>
      <c r="G68" s="158">
        <f>+[8]ธ.ค.61!$AD$68</f>
        <v>210839</v>
      </c>
      <c r="H68" s="774">
        <f t="shared" si="69"/>
        <v>635769</v>
      </c>
      <c r="I68" s="158">
        <f>+[8]ม.ค.62!$AD$68</f>
        <v>234405.5</v>
      </c>
      <c r="J68" s="158">
        <f>+[8]ก.พ.62!$AD$68</f>
        <v>244809.75</v>
      </c>
      <c r="K68" s="158">
        <f>+[8]มี.ค.62!$AD$68</f>
        <v>219990.75</v>
      </c>
      <c r="L68" s="774">
        <f t="shared" si="64"/>
        <v>1334975</v>
      </c>
      <c r="M68" s="158">
        <f>+[8]เม.ย.62!$AD$68</f>
        <v>277981</v>
      </c>
      <c r="N68" s="158">
        <f>+[8]พ.ค.62!$AD$68</f>
        <v>276923.5</v>
      </c>
      <c r="O68" s="158">
        <f>+[8]มิ.ย.62!$AD$68</f>
        <v>281697.96000000002</v>
      </c>
      <c r="P68" s="774">
        <f t="shared" si="65"/>
        <v>2171577.46</v>
      </c>
      <c r="Q68" s="158">
        <f>+[8]ก.ค.62!$AD$68</f>
        <v>249671.25</v>
      </c>
      <c r="R68" s="158">
        <f>+[8]ส.ค.62!$AD$68</f>
        <v>253266.75</v>
      </c>
      <c r="S68" s="158">
        <f>+[8]ก.ย.62!$AD$68</f>
        <v>224140.25</v>
      </c>
      <c r="T68" s="774">
        <f t="shared" si="70"/>
        <v>2898655.71</v>
      </c>
      <c r="U68" s="774">
        <f t="shared" si="66"/>
        <v>699206</v>
      </c>
      <c r="V68" s="774">
        <f t="shared" si="67"/>
        <v>836602.46</v>
      </c>
      <c r="W68" s="774">
        <f t="shared" si="68"/>
        <v>727078.25</v>
      </c>
    </row>
    <row r="69" spans="1:23" ht="18.75">
      <c r="A69" s="155">
        <v>4111004</v>
      </c>
      <c r="B69" s="156" t="s">
        <v>105</v>
      </c>
      <c r="C69" s="157" t="s">
        <v>99</v>
      </c>
      <c r="D69" s="1175">
        <f>+'เป้าหมายข้อตกลง-62 (ปรับEBIDA)'!$AD$69</f>
        <v>1121300</v>
      </c>
      <c r="E69" s="158">
        <f>+[8]ต.ค.61!$AD$69</f>
        <v>97250.35</v>
      </c>
      <c r="F69" s="158">
        <f>+[8]พ.ย.61!$AD$69</f>
        <v>104739.55</v>
      </c>
      <c r="G69" s="158">
        <f>+[8]ธ.ค.61!$AD$69</f>
        <v>108749.9</v>
      </c>
      <c r="H69" s="774">
        <f t="shared" si="69"/>
        <v>310739.80000000005</v>
      </c>
      <c r="I69" s="158">
        <f>+[8]ม.ค.62!$AD$69</f>
        <v>97927.45</v>
      </c>
      <c r="J69" s="158">
        <f>+[8]ก.พ.62!$AD$69</f>
        <v>108292.74</v>
      </c>
      <c r="K69" s="158">
        <f>+[8]มี.ค.62!$AD$69</f>
        <v>101961.1</v>
      </c>
      <c r="L69" s="774">
        <f t="shared" si="64"/>
        <v>618921.09000000008</v>
      </c>
      <c r="M69" s="158">
        <f>+[8]เม.ย.62!$AD$69</f>
        <v>119438.55</v>
      </c>
      <c r="N69" s="158">
        <f>+[8]พ.ค.62!$AD$69</f>
        <v>117551.05</v>
      </c>
      <c r="O69" s="158">
        <f>+[8]มิ.ย.62!$AD$69</f>
        <v>129058.8</v>
      </c>
      <c r="P69" s="774">
        <f t="shared" si="65"/>
        <v>984969.49000000022</v>
      </c>
      <c r="Q69" s="158">
        <f>+[8]ก.ค.62!$AD$69</f>
        <v>125468.06</v>
      </c>
      <c r="R69" s="158">
        <f>+[8]ส.ค.62!$AD$69</f>
        <v>123782.3</v>
      </c>
      <c r="S69" s="158">
        <f>+[8]ก.ย.62!$AD$69</f>
        <v>132480.29999999999</v>
      </c>
      <c r="T69" s="774">
        <f t="shared" si="70"/>
        <v>1366700.1500000004</v>
      </c>
      <c r="U69" s="774">
        <f t="shared" si="66"/>
        <v>308181.29000000004</v>
      </c>
      <c r="V69" s="774">
        <f t="shared" si="67"/>
        <v>366048.4</v>
      </c>
      <c r="W69" s="774">
        <f t="shared" si="68"/>
        <v>381730.66</v>
      </c>
    </row>
    <row r="70" spans="1:23" ht="18.75">
      <c r="A70" s="159">
        <v>4111005</v>
      </c>
      <c r="B70" s="160" t="s">
        <v>106</v>
      </c>
      <c r="C70" s="161" t="s">
        <v>99</v>
      </c>
      <c r="D70" s="1181">
        <f>+'เป้าหมายข้อตกลง-62 (ปรับEBIDA)'!$AD$70</f>
        <v>127230</v>
      </c>
      <c r="E70" s="163">
        <f>+[8]ต.ค.61!$AD$70</f>
        <v>11805</v>
      </c>
      <c r="F70" s="163">
        <f>+[8]พ.ย.61!$AD$70</f>
        <v>13956.2</v>
      </c>
      <c r="G70" s="163">
        <f>+[8]ธ.ค.61!$AD$70</f>
        <v>11981.9</v>
      </c>
      <c r="H70" s="782">
        <f t="shared" si="69"/>
        <v>37743.1</v>
      </c>
      <c r="I70" s="163">
        <f>+[8]ม.ค.62!$AD$70</f>
        <v>6779</v>
      </c>
      <c r="J70" s="163">
        <f>+[8]ก.พ.62!$AD$70</f>
        <v>5978.8</v>
      </c>
      <c r="K70" s="163">
        <f>+[8]มี.ค.62!$AD$70</f>
        <v>6370.3</v>
      </c>
      <c r="L70" s="782">
        <f t="shared" si="64"/>
        <v>56871.200000000004</v>
      </c>
      <c r="M70" s="163">
        <f>+[8]เม.ย.62!$AD$70</f>
        <v>9233.6</v>
      </c>
      <c r="N70" s="163">
        <f>+[8]พ.ค.62!$AD$70</f>
        <v>11115.3</v>
      </c>
      <c r="O70" s="163">
        <f>+[8]มิ.ย.62!$AD$70</f>
        <v>13664.25</v>
      </c>
      <c r="P70" s="782">
        <f t="shared" si="65"/>
        <v>90884.35</v>
      </c>
      <c r="Q70" s="163">
        <f>+[8]ก.ค.62!$AD$70</f>
        <v>9490.5</v>
      </c>
      <c r="R70" s="163">
        <f>+[8]ส.ค.62!$AD$70</f>
        <v>4801.8</v>
      </c>
      <c r="S70" s="163">
        <f>+[8]ก.ย.62!$AD$70</f>
        <v>4227.3999999999996</v>
      </c>
      <c r="T70" s="782">
        <f t="shared" si="70"/>
        <v>109404.05</v>
      </c>
      <c r="U70" s="782">
        <f t="shared" si="66"/>
        <v>19128.099999999999</v>
      </c>
      <c r="V70" s="782">
        <f t="shared" si="67"/>
        <v>34013.15</v>
      </c>
      <c r="W70" s="782">
        <f t="shared" si="68"/>
        <v>18519.699999999997</v>
      </c>
    </row>
    <row r="71" spans="1:23" ht="18.75">
      <c r="A71" s="165"/>
      <c r="B71" s="166" t="s">
        <v>107</v>
      </c>
      <c r="C71" s="167" t="s">
        <v>99</v>
      </c>
      <c r="D71" s="1182">
        <f>SUM(D72:D73)</f>
        <v>4350</v>
      </c>
      <c r="E71" s="169">
        <f>SUM(E72:E73)</f>
        <v>529.91</v>
      </c>
      <c r="F71" s="169">
        <f>SUM(F72:F73)</f>
        <v>54</v>
      </c>
      <c r="G71" s="169">
        <f>SUM(G72:G73)</f>
        <v>0</v>
      </c>
      <c r="H71" s="783">
        <f t="shared" ref="H71:W71" si="71">SUM(H72:H73)</f>
        <v>583.91</v>
      </c>
      <c r="I71" s="169">
        <f>SUM(I72:I73)</f>
        <v>0</v>
      </c>
      <c r="J71" s="169">
        <f>SUM(J72:J73)</f>
        <v>0</v>
      </c>
      <c r="K71" s="169">
        <f>SUM(K72:K73)</f>
        <v>54</v>
      </c>
      <c r="L71" s="783">
        <f t="shared" si="71"/>
        <v>637.91</v>
      </c>
      <c r="M71" s="169">
        <f>SUM(M72:M73)</f>
        <v>3042</v>
      </c>
      <c r="N71" s="169">
        <f>SUM(N72:N73)</f>
        <v>1178.3200000000002</v>
      </c>
      <c r="O71" s="169">
        <f>SUM(O72:O73)</f>
        <v>419.4</v>
      </c>
      <c r="P71" s="783">
        <f t="shared" si="71"/>
        <v>5277.63</v>
      </c>
      <c r="Q71" s="169">
        <f>SUM(Q72:Q73)</f>
        <v>900</v>
      </c>
      <c r="R71" s="169">
        <f>SUM(R72:R73)</f>
        <v>126</v>
      </c>
      <c r="S71" s="169">
        <f>SUM(S72:S73)</f>
        <v>7812.2</v>
      </c>
      <c r="T71" s="783">
        <f t="shared" si="71"/>
        <v>14115.83</v>
      </c>
      <c r="U71" s="783">
        <f t="shared" si="71"/>
        <v>54</v>
      </c>
      <c r="V71" s="783">
        <f t="shared" si="71"/>
        <v>4639.72</v>
      </c>
      <c r="W71" s="783">
        <f t="shared" si="71"/>
        <v>8838.2000000000007</v>
      </c>
    </row>
    <row r="72" spans="1:23" ht="18.75">
      <c r="A72" s="155">
        <v>4112001</v>
      </c>
      <c r="B72" s="156" t="s">
        <v>108</v>
      </c>
      <c r="C72" s="157" t="s">
        <v>99</v>
      </c>
      <c r="D72" s="1175">
        <f>+'เป้าหมายข้อตกลง-62 (ปรับEBIDA)'!$AD$72</f>
        <v>1870</v>
      </c>
      <c r="E72" s="106">
        <f>+[8]ต.ค.61!$AD$72</f>
        <v>0</v>
      </c>
      <c r="F72" s="106">
        <f>+[8]พ.ย.61!$AD$72</f>
        <v>54</v>
      </c>
      <c r="G72" s="106">
        <f>+[8]ธ.ค.61!$AD$72</f>
        <v>0</v>
      </c>
      <c r="H72" s="784">
        <f t="shared" ref="H72:H73" si="72">SUM(E72:G72)</f>
        <v>54</v>
      </c>
      <c r="I72" s="106">
        <f>+[8]ม.ค.62!$AD$72</f>
        <v>0</v>
      </c>
      <c r="J72" s="106">
        <f>+[8]ก.พ.62!$AD$72</f>
        <v>0</v>
      </c>
      <c r="K72" s="106">
        <f>+[8]มี.ค.62!$AD$72</f>
        <v>54</v>
      </c>
      <c r="L72" s="784">
        <f t="shared" ref="L72" si="73">SUM(H72:K72)</f>
        <v>108</v>
      </c>
      <c r="M72" s="106">
        <f>+[8]เม.ย.62!$AD$72</f>
        <v>3042</v>
      </c>
      <c r="N72" s="106">
        <f>+[8]พ.ค.62!$AD$72</f>
        <v>540</v>
      </c>
      <c r="O72" s="106">
        <f>+[8]มิ.ย.62!$AD$72</f>
        <v>360</v>
      </c>
      <c r="P72" s="784">
        <f t="shared" ref="P72:P73" si="74">SUM(L72:O72)</f>
        <v>4050</v>
      </c>
      <c r="Q72" s="106">
        <f>+[8]ก.ค.62!$AD$72</f>
        <v>900</v>
      </c>
      <c r="R72" s="106">
        <f>+[8]ส.ค.62!$AD$72</f>
        <v>126</v>
      </c>
      <c r="S72" s="106">
        <f>+[8]ก.ย.62!$AD$72</f>
        <v>522</v>
      </c>
      <c r="T72" s="784">
        <f t="shared" ref="T72:T73" si="75">SUM(P72:S72)</f>
        <v>5598</v>
      </c>
      <c r="U72" s="784">
        <f t="shared" ref="U72:U73" si="76">SUM(I72:K72)</f>
        <v>54</v>
      </c>
      <c r="V72" s="784">
        <f t="shared" ref="V72:V73" si="77">SUM(M72:O72)</f>
        <v>3942</v>
      </c>
      <c r="W72" s="784">
        <f t="shared" ref="W72:W73" si="78">SUM(Q72:S72)</f>
        <v>1548</v>
      </c>
    </row>
    <row r="73" spans="1:23" ht="18.75">
      <c r="A73" s="170">
        <v>4112002</v>
      </c>
      <c r="B73" s="43" t="s">
        <v>109</v>
      </c>
      <c r="C73" s="21" t="s">
        <v>99</v>
      </c>
      <c r="D73" s="1175">
        <f>+'เป้าหมายข้อตกลง-62 (ปรับEBIDA)'!$AD$73</f>
        <v>2480</v>
      </c>
      <c r="E73" s="106">
        <f>+[8]ต.ค.61!$AD$73</f>
        <v>529.91</v>
      </c>
      <c r="F73" s="106">
        <f>+[8]พ.ย.61!$AD$73</f>
        <v>0</v>
      </c>
      <c r="G73" s="106">
        <f>+[8]ธ.ค.61!$AD$73</f>
        <v>0</v>
      </c>
      <c r="H73" s="784">
        <f t="shared" si="72"/>
        <v>529.91</v>
      </c>
      <c r="I73" s="106">
        <f>+[8]ม.ค.62!$AD$73</f>
        <v>0</v>
      </c>
      <c r="J73" s="106">
        <f>+[8]ก.พ.62!$AD$73</f>
        <v>0</v>
      </c>
      <c r="K73" s="106">
        <f>+[8]มี.ค.62!$AD$73</f>
        <v>0</v>
      </c>
      <c r="L73" s="784">
        <f>SUM(H73:K73)</f>
        <v>529.91</v>
      </c>
      <c r="M73" s="106">
        <f>+[8]เม.ย.62!$AD$73</f>
        <v>0</v>
      </c>
      <c r="N73" s="106">
        <f>+[8]พ.ค.62!$AD$73</f>
        <v>638.32000000000005</v>
      </c>
      <c r="O73" s="106">
        <f>+[8]มิ.ย.62!$AD$73</f>
        <v>59.4</v>
      </c>
      <c r="P73" s="784">
        <f t="shared" si="74"/>
        <v>1227.6300000000001</v>
      </c>
      <c r="Q73" s="106">
        <f>+[8]ก.ค.62!$AD$73</f>
        <v>0</v>
      </c>
      <c r="R73" s="106">
        <f>+[8]ส.ค.62!$AD$73</f>
        <v>0</v>
      </c>
      <c r="S73" s="106">
        <f>+[8]ก.ย.62!$AD$73</f>
        <v>7290.2</v>
      </c>
      <c r="T73" s="784">
        <f t="shared" si="75"/>
        <v>8517.83</v>
      </c>
      <c r="U73" s="784">
        <f t="shared" si="76"/>
        <v>0</v>
      </c>
      <c r="V73" s="784">
        <f t="shared" si="77"/>
        <v>697.72</v>
      </c>
      <c r="W73" s="784">
        <f t="shared" si="78"/>
        <v>7290.2</v>
      </c>
    </row>
    <row r="74" spans="1:23" ht="18.75">
      <c r="A74" s="165"/>
      <c r="B74" s="166" t="s">
        <v>110</v>
      </c>
      <c r="C74" s="167" t="s">
        <v>99</v>
      </c>
      <c r="D74" s="1182">
        <f>+D75</f>
        <v>0</v>
      </c>
      <c r="E74" s="169">
        <f>+E75</f>
        <v>0</v>
      </c>
      <c r="F74" s="169">
        <f>+F75</f>
        <v>0</v>
      </c>
      <c r="G74" s="169">
        <f>+G75</f>
        <v>0</v>
      </c>
      <c r="H74" s="783">
        <f t="shared" ref="H74:W74" si="79">+H75</f>
        <v>0</v>
      </c>
      <c r="I74" s="169">
        <f>+I75</f>
        <v>0</v>
      </c>
      <c r="J74" s="169">
        <f>+J75</f>
        <v>0</v>
      </c>
      <c r="K74" s="169">
        <f>+K75</f>
        <v>0</v>
      </c>
      <c r="L74" s="783">
        <f t="shared" si="79"/>
        <v>0</v>
      </c>
      <c r="M74" s="169">
        <f>+M75</f>
        <v>0</v>
      </c>
      <c r="N74" s="169">
        <f>+N75</f>
        <v>0</v>
      </c>
      <c r="O74" s="169">
        <f>+O75</f>
        <v>0</v>
      </c>
      <c r="P74" s="783">
        <f t="shared" si="79"/>
        <v>0</v>
      </c>
      <c r="Q74" s="169">
        <f>+Q75</f>
        <v>0</v>
      </c>
      <c r="R74" s="169">
        <f>+R75</f>
        <v>0</v>
      </c>
      <c r="S74" s="169">
        <f>+S75</f>
        <v>0</v>
      </c>
      <c r="T74" s="783">
        <f t="shared" si="79"/>
        <v>0</v>
      </c>
      <c r="U74" s="783">
        <f t="shared" si="79"/>
        <v>0</v>
      </c>
      <c r="V74" s="783">
        <f t="shared" si="79"/>
        <v>0</v>
      </c>
      <c r="W74" s="783">
        <f t="shared" si="79"/>
        <v>0</v>
      </c>
    </row>
    <row r="75" spans="1:23" ht="18.75">
      <c r="A75" s="171">
        <v>4113001</v>
      </c>
      <c r="B75" s="172" t="s">
        <v>111</v>
      </c>
      <c r="C75" s="173" t="s">
        <v>99</v>
      </c>
      <c r="D75" s="1183">
        <f>+'เป้าหมายข้อตกลง-62 (ปรับEBIDA)'!$AD$75</f>
        <v>0</v>
      </c>
      <c r="E75" s="174">
        <f>+[8]ต.ค.61!$AD$75</f>
        <v>0</v>
      </c>
      <c r="F75" s="174">
        <f>+[8]พ.ย.61!$AD$75</f>
        <v>0</v>
      </c>
      <c r="G75" s="174">
        <f>+[8]ธ.ค.61!$AD$75</f>
        <v>0</v>
      </c>
      <c r="H75" s="785">
        <f>SUM(E75:G75)</f>
        <v>0</v>
      </c>
      <c r="I75" s="174">
        <f>+[8]ม.ค.62!$AD$75</f>
        <v>0</v>
      </c>
      <c r="J75" s="174">
        <f>+[8]ก.พ.62!$AD$75</f>
        <v>0</v>
      </c>
      <c r="K75" s="174">
        <f>+[8]มี.ค.62!$AD$75</f>
        <v>0</v>
      </c>
      <c r="L75" s="785">
        <f>SUM(H75:K75)</f>
        <v>0</v>
      </c>
      <c r="M75" s="174">
        <f>+[8]เม.ย.62!$AD$75</f>
        <v>0</v>
      </c>
      <c r="N75" s="174">
        <f>+[8]พ.ค.62!$AD$75</f>
        <v>0</v>
      </c>
      <c r="O75" s="174">
        <f>+[8]มิ.ย.62!$AD$75</f>
        <v>0</v>
      </c>
      <c r="P75" s="785">
        <f>SUM(L75:O75)</f>
        <v>0</v>
      </c>
      <c r="Q75" s="174">
        <f>+[8]ก.ค.62!$AD$75</f>
        <v>0</v>
      </c>
      <c r="R75" s="174">
        <f>+[8]ส.ค.62!$AD$75</f>
        <v>0</v>
      </c>
      <c r="S75" s="174">
        <f>+[8]ก.ย.62!$AD$75</f>
        <v>0</v>
      </c>
      <c r="T75" s="785">
        <f>SUM(P75:S75)</f>
        <v>0</v>
      </c>
      <c r="U75" s="785">
        <f t="shared" ref="U75" si="80">SUM(I75:K75)</f>
        <v>0</v>
      </c>
      <c r="V75" s="785">
        <f t="shared" ref="V75" si="81">SUM(M75:O75)</f>
        <v>0</v>
      </c>
      <c r="W75" s="785">
        <f t="shared" ref="W75" si="82">SUM(Q75:S75)</f>
        <v>0</v>
      </c>
    </row>
    <row r="76" spans="1:23" ht="18.75">
      <c r="A76" s="175"/>
      <c r="B76" s="176" t="s">
        <v>112</v>
      </c>
      <c r="C76" s="177" t="s">
        <v>99</v>
      </c>
      <c r="D76" s="1184">
        <f>SUM(D77:D78)</f>
        <v>1377050</v>
      </c>
      <c r="E76" s="179">
        <f>SUM(E77:E78)</f>
        <v>121020</v>
      </c>
      <c r="F76" s="179">
        <f>SUM(F77:F78)</f>
        <v>127010</v>
      </c>
      <c r="G76" s="179">
        <f>SUM(G77:G78)</f>
        <v>119300</v>
      </c>
      <c r="H76" s="786">
        <f t="shared" ref="H76:W76" si="83">SUM(H77:H78)</f>
        <v>367330</v>
      </c>
      <c r="I76" s="179">
        <f>SUM(I77:I78)</f>
        <v>121380</v>
      </c>
      <c r="J76" s="179">
        <f>SUM(J77:J78)</f>
        <v>120080</v>
      </c>
      <c r="K76" s="179">
        <f>SUM(K77:K78)</f>
        <v>121190</v>
      </c>
      <c r="L76" s="786">
        <f t="shared" si="83"/>
        <v>729980</v>
      </c>
      <c r="M76" s="179">
        <f>SUM(M77:M78)</f>
        <v>120320</v>
      </c>
      <c r="N76" s="179">
        <f>SUM(N77:N78)</f>
        <v>121200</v>
      </c>
      <c r="O76" s="179">
        <f>SUM(O77:O78)</f>
        <v>122180</v>
      </c>
      <c r="P76" s="786">
        <f t="shared" si="83"/>
        <v>1093680</v>
      </c>
      <c r="Q76" s="179">
        <f>SUM(Q77:Q78)</f>
        <v>123680</v>
      </c>
      <c r="R76" s="179">
        <f>SUM(R77:R78)</f>
        <v>123940</v>
      </c>
      <c r="S76" s="179">
        <f>SUM(S77:S78)</f>
        <v>125490</v>
      </c>
      <c r="T76" s="786">
        <f t="shared" si="83"/>
        <v>1466790</v>
      </c>
      <c r="U76" s="786">
        <f t="shared" si="83"/>
        <v>362650</v>
      </c>
      <c r="V76" s="786">
        <f t="shared" si="83"/>
        <v>363700</v>
      </c>
      <c r="W76" s="786">
        <f t="shared" si="83"/>
        <v>373110</v>
      </c>
    </row>
    <row r="77" spans="1:23" ht="18.75">
      <c r="A77" s="170">
        <v>4121002</v>
      </c>
      <c r="B77" s="43" t="s">
        <v>113</v>
      </c>
      <c r="C77" s="21" t="s">
        <v>99</v>
      </c>
      <c r="D77" s="1175">
        <f>+'เป้าหมายข้อตกลง-62 (ปรับEBIDA)'!$AD$77</f>
        <v>1344190</v>
      </c>
      <c r="E77" s="106">
        <f>+[8]ต.ค.61!$AD$77</f>
        <v>117320</v>
      </c>
      <c r="F77" s="106">
        <f>+[8]พ.ย.61!$AD$77</f>
        <v>117410</v>
      </c>
      <c r="G77" s="106">
        <f>+[8]ธ.ค.61!$AD$77</f>
        <v>117800</v>
      </c>
      <c r="H77" s="784">
        <f t="shared" ref="H77:H78" si="84">SUM(E77:G77)</f>
        <v>352530</v>
      </c>
      <c r="I77" s="106">
        <f>+[8]ม.ค.62!$AD$77</f>
        <v>118280</v>
      </c>
      <c r="J77" s="106">
        <f>+[8]ก.พ.62!$AD$77</f>
        <v>118580</v>
      </c>
      <c r="K77" s="106">
        <f>+[8]มี.ค.62!$AD$77</f>
        <v>118790</v>
      </c>
      <c r="L77" s="784">
        <f t="shared" ref="L77:L78" si="85">SUM(H77:K77)</f>
        <v>708180</v>
      </c>
      <c r="M77" s="106">
        <f>+[8]เม.ย.62!$AD$77</f>
        <v>119120</v>
      </c>
      <c r="N77" s="106">
        <f>+[8]พ.ค.62!$AD$77</f>
        <v>119900</v>
      </c>
      <c r="O77" s="106">
        <f>+[8]มิ.ย.62!$AD$77</f>
        <v>120380</v>
      </c>
      <c r="P77" s="784">
        <f t="shared" ref="P77:P78" si="86">SUM(L77:O77)</f>
        <v>1067580</v>
      </c>
      <c r="Q77" s="106">
        <f>+[8]ก.ค.62!$AD$77</f>
        <v>121980</v>
      </c>
      <c r="R77" s="106">
        <f>+[8]ส.ค.62!$AD$77</f>
        <v>123340</v>
      </c>
      <c r="S77" s="106">
        <f>+[8]ก.ย.62!$AD$77</f>
        <v>122790</v>
      </c>
      <c r="T77" s="784">
        <f t="shared" ref="T77:T78" si="87">SUM(P77:S77)</f>
        <v>1435690</v>
      </c>
      <c r="U77" s="784">
        <f t="shared" ref="U77:U78" si="88">SUM(I77:K77)</f>
        <v>355650</v>
      </c>
      <c r="V77" s="784">
        <f t="shared" ref="V77:V78" si="89">SUM(M77:O77)</f>
        <v>359400</v>
      </c>
      <c r="W77" s="784">
        <f t="shared" ref="W77:W78" si="90">SUM(Q77:S77)</f>
        <v>368110</v>
      </c>
    </row>
    <row r="78" spans="1:23" ht="18.75">
      <c r="A78" s="170">
        <v>4121003</v>
      </c>
      <c r="B78" s="43" t="s">
        <v>114</v>
      </c>
      <c r="C78" s="21" t="s">
        <v>99</v>
      </c>
      <c r="D78" s="1175">
        <f>+'เป้าหมายข้อตกลง-62 (ปรับEBIDA)'!$AD$78</f>
        <v>32860</v>
      </c>
      <c r="E78" s="106">
        <f>+[8]ต.ค.61!$AD$78</f>
        <v>3700</v>
      </c>
      <c r="F78" s="106">
        <f>+[8]พ.ย.61!$AD$78</f>
        <v>9600</v>
      </c>
      <c r="G78" s="106">
        <f>+[8]ธ.ค.61!$AD$78</f>
        <v>1500</v>
      </c>
      <c r="H78" s="784">
        <f t="shared" si="84"/>
        <v>14800</v>
      </c>
      <c r="I78" s="106">
        <f>+[8]ม.ค.62!$AD$78</f>
        <v>3100</v>
      </c>
      <c r="J78" s="106">
        <f>+[8]ก.พ.62!$AD$78</f>
        <v>1500</v>
      </c>
      <c r="K78" s="106">
        <f>+[8]มี.ค.62!$AD$78</f>
        <v>2400</v>
      </c>
      <c r="L78" s="784">
        <f t="shared" si="85"/>
        <v>21800</v>
      </c>
      <c r="M78" s="106">
        <f>+[8]เม.ย.62!$AD$78</f>
        <v>1200</v>
      </c>
      <c r="N78" s="106">
        <f>+[8]พ.ค.62!$AD$78</f>
        <v>1300</v>
      </c>
      <c r="O78" s="106">
        <f>+[8]มิ.ย.62!$AD$78</f>
        <v>1800</v>
      </c>
      <c r="P78" s="784">
        <f t="shared" si="86"/>
        <v>26100</v>
      </c>
      <c r="Q78" s="106">
        <f>+[8]ก.ค.62!$AD$78</f>
        <v>1700</v>
      </c>
      <c r="R78" s="106">
        <f>+[8]ส.ค.62!$AD$78</f>
        <v>600</v>
      </c>
      <c r="S78" s="106">
        <f>+[8]ก.ย.62!$AD$78</f>
        <v>2700</v>
      </c>
      <c r="T78" s="784">
        <f t="shared" si="87"/>
        <v>31100</v>
      </c>
      <c r="U78" s="784">
        <f t="shared" si="88"/>
        <v>7000</v>
      </c>
      <c r="V78" s="784">
        <f t="shared" si="89"/>
        <v>4300</v>
      </c>
      <c r="W78" s="784">
        <f t="shared" si="90"/>
        <v>5000</v>
      </c>
    </row>
    <row r="79" spans="1:23" ht="18.75">
      <c r="A79" s="180"/>
      <c r="B79" s="181" t="s">
        <v>115</v>
      </c>
      <c r="C79" s="182" t="s">
        <v>99</v>
      </c>
      <c r="D79" s="1184">
        <f>SUM(D80:D84)</f>
        <v>12220</v>
      </c>
      <c r="E79" s="179">
        <f>SUM(E80:E84)</f>
        <v>877.53</v>
      </c>
      <c r="F79" s="179">
        <f>SUM(F80:F84)</f>
        <v>1344.46</v>
      </c>
      <c r="G79" s="179">
        <f>SUM(G80:G84)</f>
        <v>994.6</v>
      </c>
      <c r="H79" s="786">
        <f t="shared" ref="H79:W79" si="91">SUM(H80:H84)</f>
        <v>3216.5899999999997</v>
      </c>
      <c r="I79" s="179">
        <f>SUM(I80:I84)</f>
        <v>1120.05</v>
      </c>
      <c r="J79" s="179">
        <f>SUM(J80:J84)</f>
        <v>990</v>
      </c>
      <c r="K79" s="179">
        <f>SUM(K80:K84)</f>
        <v>986.87</v>
      </c>
      <c r="L79" s="786">
        <f t="shared" si="91"/>
        <v>6313.5099999999993</v>
      </c>
      <c r="M79" s="179">
        <f t="shared" ref="M79:U79" si="92">SUM(M80:M84)</f>
        <v>1227.47</v>
      </c>
      <c r="N79" s="179">
        <f t="shared" si="92"/>
        <v>1260.53</v>
      </c>
      <c r="O79" s="179">
        <f t="shared" si="92"/>
        <v>1200</v>
      </c>
      <c r="P79" s="786">
        <f t="shared" si="92"/>
        <v>10001.51</v>
      </c>
      <c r="Q79" s="179">
        <f t="shared" si="92"/>
        <v>1076</v>
      </c>
      <c r="R79" s="179">
        <f t="shared" si="92"/>
        <v>1035.8</v>
      </c>
      <c r="S79" s="179">
        <f t="shared" si="92"/>
        <v>902.8</v>
      </c>
      <c r="T79" s="786">
        <f t="shared" si="92"/>
        <v>13016.109999999999</v>
      </c>
      <c r="U79" s="786">
        <f t="shared" si="92"/>
        <v>3096.92</v>
      </c>
      <c r="V79" s="786">
        <f t="shared" si="91"/>
        <v>3688</v>
      </c>
      <c r="W79" s="786">
        <f t="shared" si="91"/>
        <v>3014.6000000000004</v>
      </c>
    </row>
    <row r="80" spans="1:23" ht="18.75">
      <c r="A80" s="183">
        <v>4114001</v>
      </c>
      <c r="B80" s="156" t="s">
        <v>102</v>
      </c>
      <c r="C80" s="14" t="s">
        <v>99</v>
      </c>
      <c r="D80" s="1176">
        <f>+'เป้าหมายข้อตกลง-62 (ปรับEBIDA)'!$AD$80</f>
        <v>12220</v>
      </c>
      <c r="E80" s="106">
        <f>+[8]ต.ค.61!$AD$80</f>
        <v>877.53</v>
      </c>
      <c r="F80" s="106">
        <f>+[8]พ.ย.61!$AD$80</f>
        <v>1344.46</v>
      </c>
      <c r="G80" s="106">
        <f>+[8]ธ.ค.61!$AD$80</f>
        <v>994.6</v>
      </c>
      <c r="H80" s="784">
        <f t="shared" ref="H80:H84" si="93">SUM(E80:G80)</f>
        <v>3216.5899999999997</v>
      </c>
      <c r="I80" s="106">
        <f>+[8]ม.ค.62!$AD$80</f>
        <v>1120.05</v>
      </c>
      <c r="J80" s="106">
        <f>+[8]ก.พ.62!$AD$80</f>
        <v>990</v>
      </c>
      <c r="K80" s="106">
        <f>+[8]มี.ค.62!$AD$80</f>
        <v>986.87</v>
      </c>
      <c r="L80" s="784">
        <f t="shared" ref="L80:L84" si="94">SUM(H80:K80)</f>
        <v>6313.5099999999993</v>
      </c>
      <c r="M80" s="106">
        <f>+[8]เม.ย.62!$AD$80</f>
        <v>1227.47</v>
      </c>
      <c r="N80" s="106">
        <f>+[8]พ.ค.62!$AD$80</f>
        <v>1260.53</v>
      </c>
      <c r="O80" s="106">
        <f>+[8]มิ.ย.62!$AD$80</f>
        <v>1200</v>
      </c>
      <c r="P80" s="784">
        <f t="shared" ref="P80:P84" si="95">SUM(L80:O80)</f>
        <v>10001.51</v>
      </c>
      <c r="Q80" s="106">
        <f>+[8]ก.ค.62!$AD$80</f>
        <v>1076</v>
      </c>
      <c r="R80" s="106">
        <f>+[8]ส.ค.62!$AD$80</f>
        <v>1035.8</v>
      </c>
      <c r="S80" s="106">
        <f>+[8]ก.ย.62!$AD$80</f>
        <v>902.8</v>
      </c>
      <c r="T80" s="784">
        <f t="shared" ref="T80:T84" si="96">SUM(P80:S80)</f>
        <v>13016.109999999999</v>
      </c>
      <c r="U80" s="784">
        <f t="shared" ref="U80:U84" si="97">SUM(I80:K80)</f>
        <v>3096.92</v>
      </c>
      <c r="V80" s="784">
        <f t="shared" ref="V80:V84" si="98">SUM(M80:O80)</f>
        <v>3688</v>
      </c>
      <c r="W80" s="784">
        <f t="shared" ref="W80:W84" si="99">SUM(Q80:S80)</f>
        <v>3014.6000000000004</v>
      </c>
    </row>
    <row r="81" spans="1:23" ht="18.75">
      <c r="A81" s="183">
        <v>4114002</v>
      </c>
      <c r="B81" s="156" t="s">
        <v>103</v>
      </c>
      <c r="C81" s="14" t="s">
        <v>99</v>
      </c>
      <c r="D81" s="1176">
        <f>+'เป้าหมายข้อตกลง-62 (ปรับEBIDA)'!$AD$81</f>
        <v>0</v>
      </c>
      <c r="E81" s="106">
        <f>+[8]ต.ค.61!$AD$81</f>
        <v>0</v>
      </c>
      <c r="F81" s="106">
        <f>+[8]พ.ย.61!$AD$81</f>
        <v>0</v>
      </c>
      <c r="G81" s="106">
        <f>+[8]ธ.ค.61!$AD$81</f>
        <v>0</v>
      </c>
      <c r="H81" s="784">
        <f t="shared" si="93"/>
        <v>0</v>
      </c>
      <c r="I81" s="106">
        <f>+[8]ม.ค.62!$AD$81</f>
        <v>0</v>
      </c>
      <c r="J81" s="106">
        <f>+[8]ก.พ.62!$AD$81</f>
        <v>0</v>
      </c>
      <c r="K81" s="106">
        <f>+[8]มี.ค.62!$AD$81</f>
        <v>0</v>
      </c>
      <c r="L81" s="784">
        <f t="shared" si="94"/>
        <v>0</v>
      </c>
      <c r="M81" s="106">
        <f>+[8]เม.ย.62!$AD$81</f>
        <v>0</v>
      </c>
      <c r="N81" s="106">
        <f>+[8]พ.ค.62!$AD$81</f>
        <v>0</v>
      </c>
      <c r="O81" s="106">
        <f>+[8]มิ.ย.62!$AD$81</f>
        <v>0</v>
      </c>
      <c r="P81" s="784">
        <f t="shared" si="95"/>
        <v>0</v>
      </c>
      <c r="Q81" s="106">
        <f>+[8]ก.ค.62!$AD$81</f>
        <v>0</v>
      </c>
      <c r="R81" s="106">
        <f>+[8]ส.ค.62!$AD$81</f>
        <v>0</v>
      </c>
      <c r="S81" s="106">
        <f>+[8]ก.ย.62!$AD$81</f>
        <v>0</v>
      </c>
      <c r="T81" s="784">
        <f t="shared" si="96"/>
        <v>0</v>
      </c>
      <c r="U81" s="784">
        <f t="shared" si="97"/>
        <v>0</v>
      </c>
      <c r="V81" s="784">
        <f t="shared" si="98"/>
        <v>0</v>
      </c>
      <c r="W81" s="784">
        <f t="shared" si="99"/>
        <v>0</v>
      </c>
    </row>
    <row r="82" spans="1:23" ht="18.75">
      <c r="A82" s="183">
        <v>4114003</v>
      </c>
      <c r="B82" s="156" t="s">
        <v>104</v>
      </c>
      <c r="C82" s="14" t="s">
        <v>99</v>
      </c>
      <c r="D82" s="1176">
        <f>+'เป้าหมายข้อตกลง-62 (ปรับEBIDA)'!$AD$82</f>
        <v>0</v>
      </c>
      <c r="E82" s="106">
        <f>+[8]ต.ค.61!$AD$82</f>
        <v>0</v>
      </c>
      <c r="F82" s="106">
        <f>+[8]พ.ย.61!$AD$82</f>
        <v>0</v>
      </c>
      <c r="G82" s="106">
        <f>+[8]ธ.ค.61!$AD$82</f>
        <v>0</v>
      </c>
      <c r="H82" s="784">
        <f t="shared" si="93"/>
        <v>0</v>
      </c>
      <c r="I82" s="106">
        <f>+[8]ม.ค.62!$AD$82</f>
        <v>0</v>
      </c>
      <c r="J82" s="106">
        <f>+[8]ก.พ.62!$AD$82</f>
        <v>0</v>
      </c>
      <c r="K82" s="106">
        <f>+[8]มี.ค.62!$AD$82</f>
        <v>0</v>
      </c>
      <c r="L82" s="784">
        <f t="shared" si="94"/>
        <v>0</v>
      </c>
      <c r="M82" s="106">
        <f>+[8]เม.ย.62!$AD$82</f>
        <v>0</v>
      </c>
      <c r="N82" s="106">
        <f>+[8]พ.ค.62!$AD$82</f>
        <v>0</v>
      </c>
      <c r="O82" s="106">
        <f>+[8]มิ.ย.62!$AD$82</f>
        <v>0</v>
      </c>
      <c r="P82" s="784">
        <f t="shared" si="95"/>
        <v>0</v>
      </c>
      <c r="Q82" s="106">
        <f>+[8]ก.ค.62!$AD$82</f>
        <v>0</v>
      </c>
      <c r="R82" s="106">
        <f>+[8]ส.ค.62!$AD$82</f>
        <v>0</v>
      </c>
      <c r="S82" s="106">
        <f>+[8]ก.ย.62!$AD$82</f>
        <v>0</v>
      </c>
      <c r="T82" s="784">
        <f t="shared" si="96"/>
        <v>0</v>
      </c>
      <c r="U82" s="784">
        <f t="shared" si="97"/>
        <v>0</v>
      </c>
      <c r="V82" s="784">
        <f t="shared" si="98"/>
        <v>0</v>
      </c>
      <c r="W82" s="784">
        <f t="shared" si="99"/>
        <v>0</v>
      </c>
    </row>
    <row r="83" spans="1:23" ht="18.75">
      <c r="A83" s="183">
        <v>4114004</v>
      </c>
      <c r="B83" s="156" t="s">
        <v>105</v>
      </c>
      <c r="C83" s="14" t="s">
        <v>99</v>
      </c>
      <c r="D83" s="1176">
        <f>+'เป้าหมายข้อตกลง-62 (ปรับEBIDA)'!$AD$83</f>
        <v>0</v>
      </c>
      <c r="E83" s="106">
        <f>+[8]ต.ค.61!$AD$83</f>
        <v>0</v>
      </c>
      <c r="F83" s="106">
        <f>+[8]พ.ย.61!$AD$83</f>
        <v>0</v>
      </c>
      <c r="G83" s="106">
        <f>+[8]ธ.ค.61!$AD$83</f>
        <v>0</v>
      </c>
      <c r="H83" s="784">
        <f t="shared" si="93"/>
        <v>0</v>
      </c>
      <c r="I83" s="106">
        <f>+[8]ม.ค.62!$AD$83</f>
        <v>0</v>
      </c>
      <c r="J83" s="106">
        <f>+[8]ก.พ.62!$AD$83</f>
        <v>0</v>
      </c>
      <c r="K83" s="106">
        <f>+[8]มี.ค.62!$AD$83</f>
        <v>0</v>
      </c>
      <c r="L83" s="784">
        <f t="shared" si="94"/>
        <v>0</v>
      </c>
      <c r="M83" s="106">
        <f>+[8]เม.ย.62!$AD$83</f>
        <v>0</v>
      </c>
      <c r="N83" s="106">
        <f>+[8]พ.ค.62!$AD$83</f>
        <v>0</v>
      </c>
      <c r="O83" s="106">
        <f>+[8]มิ.ย.62!$AD$83</f>
        <v>0</v>
      </c>
      <c r="P83" s="784">
        <f t="shared" si="95"/>
        <v>0</v>
      </c>
      <c r="Q83" s="106">
        <f>+[8]ก.ค.62!$AD$83</f>
        <v>0</v>
      </c>
      <c r="R83" s="106">
        <f>+[8]ส.ค.62!$AD$83</f>
        <v>0</v>
      </c>
      <c r="S83" s="106">
        <f>+[8]ก.ย.62!$AD$83</f>
        <v>0</v>
      </c>
      <c r="T83" s="784">
        <f t="shared" si="96"/>
        <v>0</v>
      </c>
      <c r="U83" s="784">
        <f t="shared" si="97"/>
        <v>0</v>
      </c>
      <c r="V83" s="784">
        <f t="shared" si="98"/>
        <v>0</v>
      </c>
      <c r="W83" s="784">
        <f t="shared" si="99"/>
        <v>0</v>
      </c>
    </row>
    <row r="84" spans="1:23" ht="18.75">
      <c r="A84" s="183">
        <v>4114005</v>
      </c>
      <c r="B84" s="43" t="s">
        <v>106</v>
      </c>
      <c r="C84" s="14" t="s">
        <v>99</v>
      </c>
      <c r="D84" s="1176">
        <f>+'เป้าหมายข้อตกลง-62 (ปรับEBIDA)'!$AD$84</f>
        <v>0</v>
      </c>
      <c r="E84" s="106">
        <f>+[8]ต.ค.61!$AD$84</f>
        <v>0</v>
      </c>
      <c r="F84" s="106">
        <f>+[8]พ.ย.61!$AD$84</f>
        <v>0</v>
      </c>
      <c r="G84" s="106">
        <f>+[8]ธ.ค.61!$AD$84</f>
        <v>0</v>
      </c>
      <c r="H84" s="784">
        <f t="shared" si="93"/>
        <v>0</v>
      </c>
      <c r="I84" s="106">
        <f>+[8]ม.ค.62!$AD$84</f>
        <v>0</v>
      </c>
      <c r="J84" s="106">
        <f>+[8]ก.พ.62!$AD$84</f>
        <v>0</v>
      </c>
      <c r="K84" s="106">
        <f>+[8]มี.ค.62!$AD$84</f>
        <v>0</v>
      </c>
      <c r="L84" s="784">
        <f t="shared" si="94"/>
        <v>0</v>
      </c>
      <c r="M84" s="106">
        <f>+[8]เม.ย.62!$AD$84</f>
        <v>0</v>
      </c>
      <c r="N84" s="106">
        <f>+[8]พ.ค.62!$AD$84</f>
        <v>0</v>
      </c>
      <c r="O84" s="106">
        <f>+[8]มิ.ย.62!$AD$84</f>
        <v>0</v>
      </c>
      <c r="P84" s="784">
        <f t="shared" si="95"/>
        <v>0</v>
      </c>
      <c r="Q84" s="106">
        <f>+[8]ก.ค.62!$AD$84</f>
        <v>0</v>
      </c>
      <c r="R84" s="106">
        <f>+[8]ส.ค.62!$AD$84</f>
        <v>0</v>
      </c>
      <c r="S84" s="106">
        <f>+[8]ก.ย.62!$AD$84</f>
        <v>0</v>
      </c>
      <c r="T84" s="784">
        <f t="shared" si="96"/>
        <v>0</v>
      </c>
      <c r="U84" s="784">
        <f t="shared" si="97"/>
        <v>0</v>
      </c>
      <c r="V84" s="784">
        <f t="shared" si="98"/>
        <v>0</v>
      </c>
      <c r="W84" s="784">
        <f t="shared" si="99"/>
        <v>0</v>
      </c>
    </row>
    <row r="85" spans="1:23" ht="18.75">
      <c r="A85" s="185"/>
      <c r="B85" s="176" t="s">
        <v>116</v>
      </c>
      <c r="C85" s="186"/>
      <c r="D85" s="1185">
        <f t="shared" ref="D85" si="100">SUM(D86:D94)</f>
        <v>1265310</v>
      </c>
      <c r="E85" s="188">
        <f>SUM(E86:E96)</f>
        <v>21524.19</v>
      </c>
      <c r="F85" s="188">
        <f t="shared" ref="F85" si="101">SUM(F86:F96)</f>
        <v>22062.080000000002</v>
      </c>
      <c r="G85" s="188">
        <f>SUM(G86:G96)</f>
        <v>22441.54</v>
      </c>
      <c r="H85" s="786">
        <f>SUM(H86:H96)</f>
        <v>66027.81</v>
      </c>
      <c r="I85" s="188">
        <f>SUM(I86:I96)</f>
        <v>22571.73</v>
      </c>
      <c r="J85" s="188">
        <f t="shared" ref="J85" si="102">SUM(J86:J96)</f>
        <v>20445.32</v>
      </c>
      <c r="K85" s="188">
        <f>SUM(K86:K96)</f>
        <v>23612.05</v>
      </c>
      <c r="L85" s="786">
        <f>SUM(L86:L96)</f>
        <v>132656.91</v>
      </c>
      <c r="M85" s="188">
        <f>SUM(M86:M96)</f>
        <v>23343.67</v>
      </c>
      <c r="N85" s="188">
        <f t="shared" ref="N85:T85" si="103">SUM(N86:N96)</f>
        <v>25199.67</v>
      </c>
      <c r="O85" s="188">
        <f t="shared" si="103"/>
        <v>24663.25</v>
      </c>
      <c r="P85" s="786">
        <f>SUM(P86:P96)</f>
        <v>205863.50000000003</v>
      </c>
      <c r="Q85" s="188">
        <f>SUM(Q86:Q96)</f>
        <v>29377.66</v>
      </c>
      <c r="R85" s="188">
        <f t="shared" si="103"/>
        <v>29826.02</v>
      </c>
      <c r="S85" s="188">
        <f t="shared" si="103"/>
        <v>31276.84</v>
      </c>
      <c r="T85" s="786">
        <f t="shared" si="103"/>
        <v>296344.02</v>
      </c>
      <c r="U85" s="786">
        <f>SUM(U86:U96)</f>
        <v>66629.100000000006</v>
      </c>
      <c r="V85" s="786">
        <f>SUM(V86:V96)</f>
        <v>73206.59</v>
      </c>
      <c r="W85" s="786">
        <f>SUM(W86:W96)</f>
        <v>90480.51999999999</v>
      </c>
    </row>
    <row r="86" spans="1:23" ht="18.75">
      <c r="A86" s="183">
        <v>4121001</v>
      </c>
      <c r="B86" s="16" t="s">
        <v>117</v>
      </c>
      <c r="C86" s="14" t="s">
        <v>99</v>
      </c>
      <c r="D86" s="1176">
        <f>+'เป้าหมายข้อตกลง-62 (ปรับEBIDA)'!$AD$86</f>
        <v>1265310</v>
      </c>
      <c r="E86" s="164">
        <f>+[8]ต.ค.61!$AD$86</f>
        <v>0</v>
      </c>
      <c r="F86" s="164">
        <f>+[8]พ.ย.61!$AD$86</f>
        <v>0</v>
      </c>
      <c r="G86" s="164">
        <f>+[8]ธ.ค.61!$AD$86</f>
        <v>0</v>
      </c>
      <c r="H86" s="756">
        <f t="shared" ref="H86:H93" si="104">SUM(E86:G86)</f>
        <v>0</v>
      </c>
      <c r="I86" s="164">
        <f>+[8]ม.ค.62!$AD$86</f>
        <v>0</v>
      </c>
      <c r="J86" s="164">
        <f>+[8]ก.พ.62!$AD$86</f>
        <v>0</v>
      </c>
      <c r="K86" s="164">
        <f>+[8]มี.ค.62!$AD$86</f>
        <v>0</v>
      </c>
      <c r="L86" s="756">
        <f t="shared" ref="L86:L96" si="105">SUM(H86:K86)</f>
        <v>0</v>
      </c>
      <c r="M86" s="164">
        <f>+[8]เม.ย.62!$AD$86</f>
        <v>0</v>
      </c>
      <c r="N86" s="164">
        <f>+[8]พ.ค.62!$AD$86</f>
        <v>0</v>
      </c>
      <c r="O86" s="164">
        <f>+[8]มิ.ย.62!$AD$86</f>
        <v>0</v>
      </c>
      <c r="P86" s="756">
        <f t="shared" ref="P86:P93" si="106">SUM(L86:O86)</f>
        <v>0</v>
      </c>
      <c r="Q86" s="164">
        <f>+[8]ก.ค.62!$AD$86</f>
        <v>0</v>
      </c>
      <c r="R86" s="164">
        <f>+[8]ส.ค.62!$AD$86</f>
        <v>0</v>
      </c>
      <c r="S86" s="164">
        <f>+[8]ก.ย.62!$AD$86</f>
        <v>0</v>
      </c>
      <c r="T86" s="756">
        <f t="shared" ref="T86:T96" si="107">SUM(P86:S86)</f>
        <v>0</v>
      </c>
      <c r="U86" s="756">
        <f t="shared" ref="U86:U96" si="108">SUM(I86:K86)</f>
        <v>0</v>
      </c>
      <c r="V86" s="756">
        <f t="shared" ref="V86:V96" si="109">SUM(M86:O86)</f>
        <v>0</v>
      </c>
      <c r="W86" s="756">
        <f t="shared" ref="W86:W96" si="110">SUM(Q86:S86)</f>
        <v>0</v>
      </c>
    </row>
    <row r="87" spans="1:23" ht="18.75">
      <c r="A87" s="183">
        <v>4122001</v>
      </c>
      <c r="B87" s="16" t="s">
        <v>118</v>
      </c>
      <c r="C87" s="14" t="s">
        <v>99</v>
      </c>
      <c r="D87" s="1175">
        <f>+'เป้าหมายข้อตกลง-62 (ปรับEBIDA)'!$AD$87</f>
        <v>0</v>
      </c>
      <c r="E87" s="164">
        <f>+[8]ต.ค.61!$AD$87</f>
        <v>4650.24</v>
      </c>
      <c r="F87" s="164">
        <f>+[8]พ.ย.61!$AD$87</f>
        <v>4976.22</v>
      </c>
      <c r="G87" s="164">
        <f>+[8]ธ.ค.61!$AD$87</f>
        <v>5455.48</v>
      </c>
      <c r="H87" s="756">
        <f t="shared" si="104"/>
        <v>15081.939999999999</v>
      </c>
      <c r="I87" s="164">
        <f>+[8]ม.ค.62!$AD$87</f>
        <v>5911.09</v>
      </c>
      <c r="J87" s="164">
        <f>+[8]ก.พ.62!$AD$87</f>
        <v>6051.28</v>
      </c>
      <c r="K87" s="164">
        <f>+[8]มี.ค.62!$AD$87</f>
        <v>6788.62</v>
      </c>
      <c r="L87" s="756">
        <f t="shared" si="105"/>
        <v>33832.93</v>
      </c>
      <c r="M87" s="164">
        <f>+[8]เม.ย.62!$AD$87</f>
        <v>7776.98</v>
      </c>
      <c r="N87" s="164">
        <f>+[8]พ.ค.62!$AD$87</f>
        <v>8422.77</v>
      </c>
      <c r="O87" s="164">
        <f>+[8]มิ.ย.62!$AD$87</f>
        <v>9221.15</v>
      </c>
      <c r="P87" s="756">
        <f t="shared" si="106"/>
        <v>59253.830000000009</v>
      </c>
      <c r="Q87" s="164">
        <f>+[8]ก.ค.62!$AD$87</f>
        <v>9767.24</v>
      </c>
      <c r="R87" s="164">
        <f>+[8]ส.ค.62!$AD$87</f>
        <v>10428.65</v>
      </c>
      <c r="S87" s="164">
        <f>+[8]ก.ย.62!$AD$87</f>
        <v>10737</v>
      </c>
      <c r="T87" s="756">
        <f t="shared" si="107"/>
        <v>90186.72</v>
      </c>
      <c r="U87" s="756">
        <f t="shared" si="108"/>
        <v>18750.989999999998</v>
      </c>
      <c r="V87" s="756">
        <f t="shared" si="109"/>
        <v>25420.9</v>
      </c>
      <c r="W87" s="756">
        <f t="shared" si="110"/>
        <v>30932.89</v>
      </c>
    </row>
    <row r="88" spans="1:23" ht="18.75">
      <c r="A88" s="183">
        <v>4122002</v>
      </c>
      <c r="B88" s="16" t="s">
        <v>119</v>
      </c>
      <c r="C88" s="14" t="s">
        <v>99</v>
      </c>
      <c r="D88" s="1175">
        <f>+'เป้าหมายข้อตกลง-62 (ปรับEBIDA)'!$AD$88</f>
        <v>0</v>
      </c>
      <c r="E88" s="164">
        <f>+[8]ต.ค.61!$AD$88</f>
        <v>115.86</v>
      </c>
      <c r="F88" s="164">
        <f>+[8]พ.ย.61!$AD$88</f>
        <v>115.86</v>
      </c>
      <c r="G88" s="164">
        <f>+[8]ธ.ค.61!$AD$88</f>
        <v>115.86</v>
      </c>
      <c r="H88" s="756">
        <f t="shared" si="104"/>
        <v>347.58</v>
      </c>
      <c r="I88" s="164">
        <f>+[8]ม.ค.62!$AD$88</f>
        <v>115.86</v>
      </c>
      <c r="J88" s="164">
        <f>+[8]ก.พ.62!$AD$88</f>
        <v>115.86</v>
      </c>
      <c r="K88" s="164">
        <f>+[8]มี.ค.62!$AD$88</f>
        <v>115.86</v>
      </c>
      <c r="L88" s="756">
        <f t="shared" si="105"/>
        <v>695.16</v>
      </c>
      <c r="M88" s="164">
        <f>+[8]เม.ย.62!$AD$88</f>
        <v>115.86</v>
      </c>
      <c r="N88" s="164">
        <f>+[8]พ.ค.62!$AD$88</f>
        <v>114.8</v>
      </c>
      <c r="O88" s="164">
        <f>+[8]มิ.ย.62!$AD$88</f>
        <v>115.86</v>
      </c>
      <c r="P88" s="756">
        <f t="shared" si="106"/>
        <v>1041.6799999999998</v>
      </c>
      <c r="Q88" s="164">
        <f>+[8]ก.ค.62!$AD$88</f>
        <v>1803.96</v>
      </c>
      <c r="R88" s="164">
        <f>+[8]ส.ค.62!$AD$88</f>
        <v>1804.22</v>
      </c>
      <c r="S88" s="164">
        <f>+[8]ก.ย.62!$AD$88</f>
        <v>1804.22</v>
      </c>
      <c r="T88" s="756">
        <f t="shared" si="107"/>
        <v>6454.08</v>
      </c>
      <c r="U88" s="756">
        <f t="shared" si="108"/>
        <v>347.58</v>
      </c>
      <c r="V88" s="756">
        <f t="shared" si="109"/>
        <v>346.52</v>
      </c>
      <c r="W88" s="756">
        <f t="shared" si="110"/>
        <v>5412.4000000000005</v>
      </c>
    </row>
    <row r="89" spans="1:23" ht="18.75">
      <c r="A89" s="183">
        <v>4122003</v>
      </c>
      <c r="B89" s="16" t="s">
        <v>120</v>
      </c>
      <c r="C89" s="14" t="s">
        <v>99</v>
      </c>
      <c r="D89" s="1175">
        <f>+'เป้าหมายข้อตกลง-62 (ปรับEBIDA)'!$AD$89</f>
        <v>0</v>
      </c>
      <c r="E89" s="164">
        <f>+[8]ต.ค.61!$AD$89</f>
        <v>437.95</v>
      </c>
      <c r="F89" s="164">
        <f>+[8]พ.ย.61!$AD$89</f>
        <v>454.89</v>
      </c>
      <c r="G89" s="164">
        <f>+[8]ธ.ค.61!$AD$89</f>
        <v>454.89</v>
      </c>
      <c r="H89" s="756">
        <f t="shared" si="104"/>
        <v>1347.73</v>
      </c>
      <c r="I89" s="164">
        <f>+[8]ม.ค.62!$AD$89</f>
        <v>454.89</v>
      </c>
      <c r="J89" s="164">
        <f>+[8]ก.พ.62!$AD$89</f>
        <v>454.89</v>
      </c>
      <c r="K89" s="164">
        <f>+[8]มี.ค.62!$AD$89</f>
        <v>523.12</v>
      </c>
      <c r="L89" s="756">
        <f t="shared" si="105"/>
        <v>2780.6299999999997</v>
      </c>
      <c r="M89" s="164">
        <f>+[8]เม.ย.62!$AD$89</f>
        <v>545.05999999999995</v>
      </c>
      <c r="N89" s="164">
        <f>+[8]พ.ค.62!$AD$89</f>
        <v>545.37</v>
      </c>
      <c r="O89" s="164">
        <f>+[8]มิ.ย.62!$AD$89</f>
        <v>627.45000000000005</v>
      </c>
      <c r="P89" s="756">
        <f t="shared" si="106"/>
        <v>4498.5099999999993</v>
      </c>
      <c r="Q89" s="164">
        <f>+[8]ก.ค.62!$AD$89</f>
        <v>1049.6099999999999</v>
      </c>
      <c r="R89" s="164">
        <f>+[8]ส.ค.62!$AD$89</f>
        <v>1118.01</v>
      </c>
      <c r="S89" s="164">
        <f>+[8]ก.ย.62!$AD$89</f>
        <v>1117.5300000000007</v>
      </c>
      <c r="T89" s="756">
        <f t="shared" si="107"/>
        <v>7783.66</v>
      </c>
      <c r="U89" s="756">
        <f t="shared" si="108"/>
        <v>1432.9</v>
      </c>
      <c r="V89" s="756">
        <f t="shared" si="109"/>
        <v>1717.8799999999999</v>
      </c>
      <c r="W89" s="756">
        <f t="shared" si="110"/>
        <v>3285.1500000000005</v>
      </c>
    </row>
    <row r="90" spans="1:23" ht="18.75">
      <c r="A90" s="183">
        <v>4122004</v>
      </c>
      <c r="B90" s="16" t="s">
        <v>121</v>
      </c>
      <c r="C90" s="14" t="s">
        <v>99</v>
      </c>
      <c r="D90" s="1175">
        <f>+'เป้าหมายข้อตกลง-62 (ปรับEBIDA)'!$AD$90</f>
        <v>0</v>
      </c>
      <c r="E90" s="164">
        <f>+[8]ต.ค.61!$AD$90</f>
        <v>0</v>
      </c>
      <c r="F90" s="164">
        <f>+[8]พ.ย.61!$AD$90</f>
        <v>0</v>
      </c>
      <c r="G90" s="164">
        <f>+[8]ธ.ค.61!$AD$90</f>
        <v>0</v>
      </c>
      <c r="H90" s="756">
        <f t="shared" si="104"/>
        <v>0</v>
      </c>
      <c r="I90" s="164">
        <f>+[8]ม.ค.62!$AD$90</f>
        <v>0</v>
      </c>
      <c r="J90" s="164">
        <f>+[8]ก.พ.62!$AD$90</f>
        <v>0</v>
      </c>
      <c r="K90" s="164">
        <f>+[8]มี.ค.62!$AD$90</f>
        <v>0</v>
      </c>
      <c r="L90" s="756">
        <f t="shared" si="105"/>
        <v>0</v>
      </c>
      <c r="M90" s="164">
        <f>+[8]เม.ย.62!$AD$90</f>
        <v>0</v>
      </c>
      <c r="N90" s="164">
        <f>+[8]พ.ค.62!$AD$90</f>
        <v>0</v>
      </c>
      <c r="O90" s="164">
        <f>+[8]มิ.ย.62!$AD$90</f>
        <v>0</v>
      </c>
      <c r="P90" s="756">
        <f t="shared" si="106"/>
        <v>0</v>
      </c>
      <c r="Q90" s="164">
        <f>+[8]ก.ค.62!$AD$90</f>
        <v>1157.5</v>
      </c>
      <c r="R90" s="164">
        <f>+[8]ส.ค.62!$AD$90</f>
        <v>1158.24</v>
      </c>
      <c r="S90" s="164">
        <f>+[8]ก.ย.62!$AD$90</f>
        <v>1812.71</v>
      </c>
      <c r="T90" s="756">
        <f t="shared" si="107"/>
        <v>4128.45</v>
      </c>
      <c r="U90" s="756">
        <f t="shared" si="108"/>
        <v>0</v>
      </c>
      <c r="V90" s="756">
        <f t="shared" si="109"/>
        <v>0</v>
      </c>
      <c r="W90" s="756">
        <f t="shared" si="110"/>
        <v>4128.45</v>
      </c>
    </row>
    <row r="91" spans="1:23" ht="18.75">
      <c r="A91" s="189">
        <v>4123001</v>
      </c>
      <c r="B91" s="190" t="s">
        <v>122</v>
      </c>
      <c r="C91" s="14" t="s">
        <v>99</v>
      </c>
      <c r="D91" s="1175">
        <f>+'เป้าหมายข้อตกลง-62 (ปรับEBIDA)'!$AD$91</f>
        <v>0</v>
      </c>
      <c r="E91" s="164">
        <f>+[8]ต.ค.61!$AD$91</f>
        <v>0</v>
      </c>
      <c r="F91" s="164">
        <f>+[8]พ.ย.61!$AD$91</f>
        <v>0</v>
      </c>
      <c r="G91" s="164">
        <f>+[8]ธ.ค.61!$AD$91</f>
        <v>0</v>
      </c>
      <c r="H91" s="756">
        <f t="shared" si="104"/>
        <v>0</v>
      </c>
      <c r="I91" s="164">
        <f>+[8]ม.ค.62!$AD$91</f>
        <v>0</v>
      </c>
      <c r="J91" s="164">
        <f>+[8]ก.พ.62!$AD$91</f>
        <v>0</v>
      </c>
      <c r="K91" s="164">
        <f>+[8]มี.ค.62!$AD$91</f>
        <v>0</v>
      </c>
      <c r="L91" s="756">
        <f t="shared" si="105"/>
        <v>0</v>
      </c>
      <c r="M91" s="164">
        <f>+[8]เม.ย.62!$AD$91</f>
        <v>0</v>
      </c>
      <c r="N91" s="164">
        <f>+[8]พ.ค.62!$AD$91</f>
        <v>0</v>
      </c>
      <c r="O91" s="164">
        <f>+[8]มิ.ย.62!$AD$91</f>
        <v>0</v>
      </c>
      <c r="P91" s="756">
        <f t="shared" si="106"/>
        <v>0</v>
      </c>
      <c r="Q91" s="164">
        <f>+[8]ก.ค.62!$AD$91</f>
        <v>0</v>
      </c>
      <c r="R91" s="164">
        <f>+[8]ส.ค.62!$AD$91</f>
        <v>0</v>
      </c>
      <c r="S91" s="164">
        <f>+[8]ก.ย.62!$AD$91</f>
        <v>0</v>
      </c>
      <c r="T91" s="756">
        <f t="shared" si="107"/>
        <v>0</v>
      </c>
      <c r="U91" s="756">
        <f t="shared" si="108"/>
        <v>0</v>
      </c>
      <c r="V91" s="756">
        <f t="shared" si="109"/>
        <v>0</v>
      </c>
      <c r="W91" s="756">
        <f t="shared" si="110"/>
        <v>0</v>
      </c>
    </row>
    <row r="92" spans="1:23" ht="18.75">
      <c r="A92" s="189">
        <v>4123002</v>
      </c>
      <c r="B92" s="190" t="s">
        <v>123</v>
      </c>
      <c r="C92" s="14" t="s">
        <v>99</v>
      </c>
      <c r="D92" s="1175">
        <f>+'เป้าหมายข้อตกลง-62 (ปรับEBIDA)'!$AD$92</f>
        <v>0</v>
      </c>
      <c r="E92" s="164">
        <f>+[8]ต.ค.61!$AD$92</f>
        <v>0</v>
      </c>
      <c r="F92" s="164">
        <f>+[8]พ.ย.61!$AD$92</f>
        <v>0</v>
      </c>
      <c r="G92" s="164">
        <f>+[8]ธ.ค.61!$AD$92</f>
        <v>0</v>
      </c>
      <c r="H92" s="756">
        <f t="shared" si="104"/>
        <v>0</v>
      </c>
      <c r="I92" s="164">
        <f>+[8]ม.ค.62!$AD$92</f>
        <v>0</v>
      </c>
      <c r="J92" s="164">
        <f>+[8]ก.พ.62!$AD$92</f>
        <v>0</v>
      </c>
      <c r="K92" s="164">
        <f>+[8]มี.ค.62!$AD$92</f>
        <v>0</v>
      </c>
      <c r="L92" s="756">
        <f t="shared" si="105"/>
        <v>0</v>
      </c>
      <c r="M92" s="164">
        <f>+[8]เม.ย.62!$AD$92</f>
        <v>0</v>
      </c>
      <c r="N92" s="164">
        <f>+[8]พ.ค.62!$AD$92</f>
        <v>0</v>
      </c>
      <c r="O92" s="164">
        <f>+[8]มิ.ย.62!$AD$92</f>
        <v>0</v>
      </c>
      <c r="P92" s="756">
        <f t="shared" si="106"/>
        <v>0</v>
      </c>
      <c r="Q92" s="164">
        <f>+[8]ก.ค.62!$AD$92</f>
        <v>0</v>
      </c>
      <c r="R92" s="164">
        <f>+[8]ส.ค.62!$AD$92</f>
        <v>0</v>
      </c>
      <c r="S92" s="164">
        <f>+[8]ก.ย.62!$AD$92</f>
        <v>0</v>
      </c>
      <c r="T92" s="756">
        <f t="shared" si="107"/>
        <v>0</v>
      </c>
      <c r="U92" s="756">
        <f t="shared" si="108"/>
        <v>0</v>
      </c>
      <c r="V92" s="756">
        <f t="shared" si="109"/>
        <v>0</v>
      </c>
      <c r="W92" s="756">
        <f t="shared" si="110"/>
        <v>0</v>
      </c>
    </row>
    <row r="93" spans="1:23" ht="18.75">
      <c r="A93" s="189">
        <v>4123003</v>
      </c>
      <c r="B93" s="190" t="s">
        <v>124</v>
      </c>
      <c r="C93" s="14" t="s">
        <v>99</v>
      </c>
      <c r="D93" s="1175">
        <f>+'เป้าหมายข้อตกลง-62 (ปรับEBIDA)'!$AD$93</f>
        <v>0</v>
      </c>
      <c r="E93" s="164">
        <f>+[8]ต.ค.61!$AD$93</f>
        <v>0</v>
      </c>
      <c r="F93" s="164">
        <f>+[8]พ.ย.61!$AD$93</f>
        <v>0</v>
      </c>
      <c r="G93" s="164">
        <f>+[8]ธ.ค.61!$AD$93</f>
        <v>0</v>
      </c>
      <c r="H93" s="756">
        <f t="shared" si="104"/>
        <v>0</v>
      </c>
      <c r="I93" s="164">
        <f>+[8]ม.ค.62!$AD$93</f>
        <v>0</v>
      </c>
      <c r="J93" s="164">
        <f>+[8]ก.พ.62!$AD$93</f>
        <v>0</v>
      </c>
      <c r="K93" s="164">
        <f>+[8]มี.ค.62!$AD$93</f>
        <v>0</v>
      </c>
      <c r="L93" s="756">
        <f t="shared" si="105"/>
        <v>0</v>
      </c>
      <c r="M93" s="164">
        <f>+[8]เม.ย.62!$AD$93</f>
        <v>0</v>
      </c>
      <c r="N93" s="164">
        <f>+[8]พ.ค.62!$AD$93</f>
        <v>0</v>
      </c>
      <c r="O93" s="164">
        <f>+[8]มิ.ย.62!$AD$93</f>
        <v>0</v>
      </c>
      <c r="P93" s="756">
        <f t="shared" si="106"/>
        <v>0</v>
      </c>
      <c r="Q93" s="164">
        <f>+[8]ก.ค.62!$AD$93</f>
        <v>0</v>
      </c>
      <c r="R93" s="164">
        <f>+[8]ส.ค.62!$AD$93</f>
        <v>0</v>
      </c>
      <c r="S93" s="164">
        <f>+[8]ก.ย.62!$AD$93</f>
        <v>0</v>
      </c>
      <c r="T93" s="756">
        <f t="shared" si="107"/>
        <v>0</v>
      </c>
      <c r="U93" s="756">
        <f t="shared" si="108"/>
        <v>0</v>
      </c>
      <c r="V93" s="756">
        <f t="shared" si="109"/>
        <v>0</v>
      </c>
      <c r="W93" s="756">
        <f t="shared" si="110"/>
        <v>0</v>
      </c>
    </row>
    <row r="94" spans="1:23" ht="18.75">
      <c r="A94" s="189">
        <v>4123004</v>
      </c>
      <c r="B94" s="190" t="s">
        <v>125</v>
      </c>
      <c r="C94" s="14" t="s">
        <v>99</v>
      </c>
      <c r="D94" s="1175">
        <f>+'เป้าหมายข้อตกลง-62 (ปรับEBIDA)'!$AD$94</f>
        <v>0</v>
      </c>
      <c r="E94" s="164">
        <f>+[8]ต.ค.61!$AD$94</f>
        <v>0</v>
      </c>
      <c r="F94" s="164">
        <f>+[8]พ.ย.61!$AD$94</f>
        <v>0</v>
      </c>
      <c r="G94" s="164">
        <f>+[8]ธ.ค.61!$AD$94</f>
        <v>0</v>
      </c>
      <c r="H94" s="756">
        <f>SUM(E94:G94)</f>
        <v>0</v>
      </c>
      <c r="I94" s="164">
        <f>+[8]ม.ค.62!$AD$94</f>
        <v>0</v>
      </c>
      <c r="J94" s="164">
        <f>+[8]ก.พ.62!$AD$94</f>
        <v>0</v>
      </c>
      <c r="K94" s="164">
        <f>+[8]มี.ค.62!$AD$94</f>
        <v>0</v>
      </c>
      <c r="L94" s="756">
        <f t="shared" si="105"/>
        <v>0</v>
      </c>
      <c r="M94" s="164">
        <f>+[8]เม.ย.62!$AD$94</f>
        <v>0</v>
      </c>
      <c r="N94" s="164">
        <f>+[8]พ.ค.62!$AD$94</f>
        <v>0</v>
      </c>
      <c r="O94" s="164">
        <f>+[8]มิ.ย.62!$AD$94</f>
        <v>0</v>
      </c>
      <c r="P94" s="756">
        <f>SUM(L94:O94)</f>
        <v>0</v>
      </c>
      <c r="Q94" s="164">
        <f>+[8]ก.ค.62!$AD$94</f>
        <v>0</v>
      </c>
      <c r="R94" s="164">
        <f>+[8]ส.ค.62!$AD$94</f>
        <v>0</v>
      </c>
      <c r="S94" s="164">
        <f>+[8]ก.ย.62!$AD$94</f>
        <v>0</v>
      </c>
      <c r="T94" s="756">
        <f t="shared" si="107"/>
        <v>0</v>
      </c>
      <c r="U94" s="756">
        <f t="shared" si="108"/>
        <v>0</v>
      </c>
      <c r="V94" s="756">
        <f t="shared" si="109"/>
        <v>0</v>
      </c>
      <c r="W94" s="756">
        <f t="shared" si="110"/>
        <v>0</v>
      </c>
    </row>
    <row r="95" spans="1:23" ht="18.75">
      <c r="A95" s="292">
        <v>4261001</v>
      </c>
      <c r="B95" s="293" t="s">
        <v>315</v>
      </c>
      <c r="C95" s="14" t="s">
        <v>99</v>
      </c>
      <c r="D95" s="1175">
        <f>+'เป้าหมายข้อตกลง-62 (ปรับEBIDA)'!$AD$283</f>
        <v>0</v>
      </c>
      <c r="E95" s="164">
        <f>+[8]ต.ค.61!$AD$95</f>
        <v>1969.48</v>
      </c>
      <c r="F95" s="164">
        <f>+[8]พ.ย.61!$AD$95</f>
        <v>1905.94</v>
      </c>
      <c r="G95" s="164">
        <f>+[8]ธ.ค.61!$AD$95</f>
        <v>1969.46</v>
      </c>
      <c r="H95" s="756">
        <f t="shared" ref="H95:H96" si="111">SUM(E95:G95)</f>
        <v>5844.88</v>
      </c>
      <c r="I95" s="164">
        <f>+[8]ม.ค.62!$AD$95</f>
        <v>1969.47</v>
      </c>
      <c r="J95" s="164">
        <f>+[8]ก.พ.62!$AD$95</f>
        <v>1778.86</v>
      </c>
      <c r="K95" s="164">
        <f>+[8]มี.ค.62!$AD$95</f>
        <v>1969.48</v>
      </c>
      <c r="L95" s="756">
        <f t="shared" si="105"/>
        <v>11562.69</v>
      </c>
      <c r="M95" s="164">
        <f>+[8]เม.ย.62!$AD$95</f>
        <v>1905.9499999999989</v>
      </c>
      <c r="N95" s="164">
        <f>+[8]พ.ค.62!$AD$95</f>
        <v>1969.49</v>
      </c>
      <c r="O95" s="164">
        <f>+[8]มิ.ย.62!$AD$95</f>
        <v>1905.93</v>
      </c>
      <c r="P95" s="756">
        <f t="shared" ref="P95:P96" si="112">SUM(L95:O95)</f>
        <v>17344.059999999998</v>
      </c>
      <c r="Q95" s="164">
        <f>+[8]ก.ค.62!$AD$95</f>
        <v>1969.46</v>
      </c>
      <c r="R95" s="164">
        <f>+[8]ส.ค.62!$AD$95</f>
        <v>1969.49</v>
      </c>
      <c r="S95" s="164">
        <f>+[8]ก.ย.62!$AD$95</f>
        <v>1905.93</v>
      </c>
      <c r="T95" s="756">
        <f t="shared" si="107"/>
        <v>23188.94</v>
      </c>
      <c r="U95" s="756">
        <f t="shared" si="108"/>
        <v>5717.8099999999995</v>
      </c>
      <c r="V95" s="756">
        <f t="shared" si="109"/>
        <v>5781.369999999999</v>
      </c>
      <c r="W95" s="756">
        <f t="shared" si="110"/>
        <v>5844.88</v>
      </c>
    </row>
    <row r="96" spans="1:23" ht="18.75">
      <c r="A96" s="292">
        <v>4261004</v>
      </c>
      <c r="B96" s="293" t="s">
        <v>318</v>
      </c>
      <c r="C96" s="14" t="s">
        <v>99</v>
      </c>
      <c r="D96" s="1175">
        <f>+'เป้าหมายข้อตกลง-62 (ปรับEBIDA)'!$AD$286</f>
        <v>0</v>
      </c>
      <c r="E96" s="164">
        <f>+[8]ต.ค.61!$AD$96</f>
        <v>14350.66</v>
      </c>
      <c r="F96" s="164">
        <f>+[8]พ.ย.61!$AD$96</f>
        <v>14609.17</v>
      </c>
      <c r="G96" s="164">
        <f>+[8]ธ.ค.61!$AD$96</f>
        <v>14445.85</v>
      </c>
      <c r="H96" s="756">
        <f t="shared" si="111"/>
        <v>43405.68</v>
      </c>
      <c r="I96" s="164">
        <f>+[8]ม.ค.62!$AD$96</f>
        <v>14120.42</v>
      </c>
      <c r="J96" s="164">
        <f>+[8]ก.พ.62!$AD$96</f>
        <v>12044.43</v>
      </c>
      <c r="K96" s="164">
        <f>+[8]มี.ค.62!$AD$96</f>
        <v>14214.97</v>
      </c>
      <c r="L96" s="756">
        <f t="shared" si="105"/>
        <v>83785.5</v>
      </c>
      <c r="M96" s="164">
        <f>+[8]เม.ย.62!$AD$96</f>
        <v>12999.82</v>
      </c>
      <c r="N96" s="164">
        <f>+[8]พ.ค.62!$AD$96</f>
        <v>14147.24</v>
      </c>
      <c r="O96" s="164">
        <f>+[8]มิ.ย.62!$AD$96</f>
        <v>12792.86</v>
      </c>
      <c r="P96" s="756">
        <f t="shared" si="112"/>
        <v>123725.42000000001</v>
      </c>
      <c r="Q96" s="164">
        <f>+[8]ก.ค.62!$AD$96</f>
        <v>13629.89</v>
      </c>
      <c r="R96" s="164">
        <f>+[8]ส.ค.62!$AD$96</f>
        <v>13347.41</v>
      </c>
      <c r="S96" s="164">
        <f>+[8]ก.ย.62!$AD$96</f>
        <v>13899.45</v>
      </c>
      <c r="T96" s="756">
        <f t="shared" si="107"/>
        <v>164602.17000000001</v>
      </c>
      <c r="U96" s="756">
        <f t="shared" si="108"/>
        <v>40379.82</v>
      </c>
      <c r="V96" s="756">
        <f t="shared" si="109"/>
        <v>39939.919999999998</v>
      </c>
      <c r="W96" s="756">
        <f t="shared" si="110"/>
        <v>40876.75</v>
      </c>
    </row>
    <row r="97" spans="1:23" ht="21">
      <c r="A97" s="138" t="s">
        <v>126</v>
      </c>
      <c r="B97" s="139"/>
      <c r="C97" s="3"/>
      <c r="D97" s="1186"/>
      <c r="E97" s="191"/>
      <c r="F97" s="191"/>
      <c r="G97" s="191"/>
      <c r="H97" s="787"/>
      <c r="I97" s="191"/>
      <c r="J97" s="191"/>
      <c r="K97" s="191"/>
      <c r="L97" s="787"/>
      <c r="M97" s="191"/>
      <c r="N97" s="191"/>
      <c r="O97" s="191"/>
      <c r="P97" s="787"/>
      <c r="Q97" s="191"/>
      <c r="R97" s="191"/>
      <c r="S97" s="191"/>
      <c r="T97" s="787"/>
      <c r="U97" s="787"/>
      <c r="V97" s="787"/>
      <c r="W97" s="787"/>
    </row>
    <row r="98" spans="1:23" ht="18.75">
      <c r="A98" s="192" t="s">
        <v>127</v>
      </c>
      <c r="B98" s="193"/>
      <c r="C98" s="194" t="s">
        <v>99</v>
      </c>
      <c r="D98" s="1187">
        <f>SUM(D99:D103)</f>
        <v>679480</v>
      </c>
      <c r="E98" s="196">
        <f>SUM(E99:E103)</f>
        <v>0.48</v>
      </c>
      <c r="F98" s="196">
        <f>SUM(F99:F103)</f>
        <v>-0.01</v>
      </c>
      <c r="G98" s="196">
        <f>SUM(G99:G103)</f>
        <v>0.02</v>
      </c>
      <c r="H98" s="788">
        <f t="shared" ref="H98:W98" si="113">SUM(H99:H103)</f>
        <v>0.49</v>
      </c>
      <c r="I98" s="196">
        <f>SUM(I99:I103)</f>
        <v>3.0000000000000027E-2</v>
      </c>
      <c r="J98" s="196">
        <f>SUM(J99:J103)</f>
        <v>0.02</v>
      </c>
      <c r="K98" s="196">
        <f>SUM(K99:K103)</f>
        <v>0</v>
      </c>
      <c r="L98" s="788">
        <f t="shared" si="113"/>
        <v>0.54</v>
      </c>
      <c r="M98" s="196">
        <f>SUM(M99:M103)</f>
        <v>658</v>
      </c>
      <c r="N98" s="196">
        <f>SUM(N99:N103)</f>
        <v>-658</v>
      </c>
      <c r="O98" s="196">
        <f>SUM(O99:O103)</f>
        <v>0.06</v>
      </c>
      <c r="P98" s="788">
        <f t="shared" si="113"/>
        <v>0.59999999999996367</v>
      </c>
      <c r="Q98" s="196">
        <f>SUM(Q99:Q103)</f>
        <v>0</v>
      </c>
      <c r="R98" s="196">
        <f>SUM(R99:R103)</f>
        <v>0</v>
      </c>
      <c r="S98" s="196">
        <f>SUM(S99:S103)</f>
        <v>3.6304292905242619E-14</v>
      </c>
      <c r="T98" s="788">
        <f t="shared" si="113"/>
        <v>0.6</v>
      </c>
      <c r="U98" s="788">
        <f t="shared" si="113"/>
        <v>5.0000000000000031E-2</v>
      </c>
      <c r="V98" s="788">
        <f t="shared" si="113"/>
        <v>0.06</v>
      </c>
      <c r="W98" s="788">
        <f t="shared" si="113"/>
        <v>3.6304292905242619E-14</v>
      </c>
    </row>
    <row r="99" spans="1:23" ht="18.75">
      <c r="A99" s="197">
        <v>5311001</v>
      </c>
      <c r="B99" s="198" t="s">
        <v>128</v>
      </c>
      <c r="C99" s="199" t="s">
        <v>99</v>
      </c>
      <c r="D99" s="1175">
        <f>+'เป้าหมายข้อตกลง-62 (ปรับEBIDA)'!$AD$97</f>
        <v>139962</v>
      </c>
      <c r="E99" s="158">
        <f>+[8]ต.ค.61!$AD$99</f>
        <v>0.48</v>
      </c>
      <c r="F99" s="158">
        <f>+[8]พ.ย.61!$AD$99</f>
        <v>-0.01</v>
      </c>
      <c r="G99" s="158">
        <f>+[8]ธ.ค.61!$AD$99</f>
        <v>0.02</v>
      </c>
      <c r="H99" s="774">
        <f t="shared" ref="H99:H103" si="114">SUM(E99:G99)</f>
        <v>0.49</v>
      </c>
      <c r="I99" s="158">
        <f>+[8]ม.ค.62!$AD$99</f>
        <v>3.0000000000000027E-2</v>
      </c>
      <c r="J99" s="158">
        <f>+[8]ก.พ.62!$AD$99</f>
        <v>0.02</v>
      </c>
      <c r="K99" s="158">
        <f>+[8]มี.ค.62!$AD$99</f>
        <v>0</v>
      </c>
      <c r="L99" s="774">
        <f t="shared" ref="L99:L103" si="115">SUM(H99:K99)</f>
        <v>0.54</v>
      </c>
      <c r="M99" s="158">
        <f>+[8]เม.ย.62!$AD$99</f>
        <v>658</v>
      </c>
      <c r="N99" s="158">
        <f>+[8]พ.ค.62!$AD$99</f>
        <v>-658</v>
      </c>
      <c r="O99" s="158">
        <f>+[8]มิ.ย.62!$AD$99</f>
        <v>0.06</v>
      </c>
      <c r="P99" s="774">
        <f t="shared" ref="P99:P103" si="116">SUM(L99:O99)</f>
        <v>0.59999999999996367</v>
      </c>
      <c r="Q99" s="158">
        <f>+[8]ก.ค.62!$AD$99</f>
        <v>0</v>
      </c>
      <c r="R99" s="158">
        <f>+[8]ส.ค.62!$AD$99</f>
        <v>0</v>
      </c>
      <c r="S99" s="158">
        <f>+[8]ก.ย.62!$AD$99</f>
        <v>3.6304292905242619E-14</v>
      </c>
      <c r="T99" s="774">
        <f t="shared" ref="T99:T103" si="117">SUM(P99:S99)</f>
        <v>0.6</v>
      </c>
      <c r="U99" s="774">
        <f t="shared" ref="U99:U103" si="118">SUM(I99:K99)</f>
        <v>5.0000000000000031E-2</v>
      </c>
      <c r="V99" s="774">
        <f t="shared" ref="V99:V103" si="119">SUM(M99:O99)</f>
        <v>0.06</v>
      </c>
      <c r="W99" s="774">
        <f t="shared" ref="W99:W103" si="120">SUM(Q99:S99)</f>
        <v>3.6304292905242619E-14</v>
      </c>
    </row>
    <row r="100" spans="1:23" ht="18.75">
      <c r="A100" s="69">
        <v>5311002</v>
      </c>
      <c r="B100" s="16" t="s">
        <v>129</v>
      </c>
      <c r="C100" s="14" t="s">
        <v>99</v>
      </c>
      <c r="D100" s="1176">
        <f>+'เป้าหมายข้อตกลง-62 (ปรับEBIDA)'!$AD$98</f>
        <v>0</v>
      </c>
      <c r="E100" s="106">
        <f>+[8]ต.ค.61!$AD$100</f>
        <v>0</v>
      </c>
      <c r="F100" s="106">
        <f>+[8]พ.ย.61!$AD$100</f>
        <v>0</v>
      </c>
      <c r="G100" s="106">
        <f>+[8]ธ.ค.61!$AD$100</f>
        <v>0</v>
      </c>
      <c r="H100" s="784">
        <f t="shared" si="114"/>
        <v>0</v>
      </c>
      <c r="I100" s="106">
        <f>+[8]ม.ค.62!$AD$100</f>
        <v>0</v>
      </c>
      <c r="J100" s="106">
        <f>+[8]ก.พ.62!$AD$100</f>
        <v>0</v>
      </c>
      <c r="K100" s="106">
        <f>+[8]มี.ค.62!$AD$100</f>
        <v>0</v>
      </c>
      <c r="L100" s="784">
        <f t="shared" si="115"/>
        <v>0</v>
      </c>
      <c r="M100" s="106">
        <f>+[8]เม.ย.62!$AD$100</f>
        <v>0</v>
      </c>
      <c r="N100" s="106">
        <f>+[8]พ.ค.62!$AD$100</f>
        <v>0</v>
      </c>
      <c r="O100" s="106">
        <f>+[8]มิ.ย.62!$AD$100</f>
        <v>0</v>
      </c>
      <c r="P100" s="784">
        <f t="shared" si="116"/>
        <v>0</v>
      </c>
      <c r="Q100" s="106">
        <f>+[8]ก.ค.62!$AD$100</f>
        <v>0</v>
      </c>
      <c r="R100" s="106">
        <f>+[8]ส.ค.62!$AD$100</f>
        <v>0</v>
      </c>
      <c r="S100" s="106">
        <f>+[8]ก.ย.62!$AD$100</f>
        <v>0</v>
      </c>
      <c r="T100" s="784">
        <f t="shared" si="117"/>
        <v>0</v>
      </c>
      <c r="U100" s="784">
        <f t="shared" si="118"/>
        <v>0</v>
      </c>
      <c r="V100" s="784">
        <f t="shared" si="119"/>
        <v>0</v>
      </c>
      <c r="W100" s="784">
        <f t="shared" si="120"/>
        <v>0</v>
      </c>
    </row>
    <row r="101" spans="1:23" ht="18.75">
      <c r="A101" s="201">
        <v>5311003</v>
      </c>
      <c r="B101" s="202" t="s">
        <v>130</v>
      </c>
      <c r="C101" s="14" t="s">
        <v>99</v>
      </c>
      <c r="D101" s="1176">
        <f>+'เป้าหมายข้อตกลง-62 (ปรับEBIDA)'!$AD$99</f>
        <v>0</v>
      </c>
      <c r="E101" s="106">
        <f>+[8]ต.ค.61!$AD$101</f>
        <v>0</v>
      </c>
      <c r="F101" s="106">
        <f>+[8]พ.ย.61!$AD$101</f>
        <v>0</v>
      </c>
      <c r="G101" s="106">
        <f>+[8]ธ.ค.61!$AD$101</f>
        <v>0</v>
      </c>
      <c r="H101" s="784">
        <f t="shared" si="114"/>
        <v>0</v>
      </c>
      <c r="I101" s="106">
        <f>+[8]ม.ค.62!$AD$101</f>
        <v>0</v>
      </c>
      <c r="J101" s="106">
        <f>+[8]ก.พ.62!$AD$101</f>
        <v>0</v>
      </c>
      <c r="K101" s="106">
        <f>+[8]มี.ค.62!$AD$101</f>
        <v>0</v>
      </c>
      <c r="L101" s="784">
        <f t="shared" si="115"/>
        <v>0</v>
      </c>
      <c r="M101" s="106">
        <f>+[8]เม.ย.62!$AD$101</f>
        <v>0</v>
      </c>
      <c r="N101" s="106">
        <f>+[8]พ.ค.62!$AD$101</f>
        <v>0</v>
      </c>
      <c r="O101" s="106">
        <f>+[8]มิ.ย.62!$AD$101</f>
        <v>0</v>
      </c>
      <c r="P101" s="784">
        <f t="shared" si="116"/>
        <v>0</v>
      </c>
      <c r="Q101" s="106">
        <f>+[8]ก.ค.62!$AD$101</f>
        <v>0</v>
      </c>
      <c r="R101" s="106">
        <f>+[8]ส.ค.62!$AD$101</f>
        <v>0</v>
      </c>
      <c r="S101" s="106">
        <f>+[8]ก.ย.62!$AD$101</f>
        <v>0</v>
      </c>
      <c r="T101" s="784">
        <f t="shared" si="117"/>
        <v>0</v>
      </c>
      <c r="U101" s="784">
        <f t="shared" si="118"/>
        <v>0</v>
      </c>
      <c r="V101" s="784">
        <f t="shared" si="119"/>
        <v>0</v>
      </c>
      <c r="W101" s="784">
        <f t="shared" si="120"/>
        <v>0</v>
      </c>
    </row>
    <row r="102" spans="1:23" s="205" customFormat="1" ht="18.75">
      <c r="A102" s="203">
        <v>5321001</v>
      </c>
      <c r="B102" s="204" t="s">
        <v>131</v>
      </c>
      <c r="C102" s="14" t="s">
        <v>99</v>
      </c>
      <c r="D102" s="1176">
        <f>+'เป้าหมายข้อตกลง-62 (ปรับEBIDA)'!$AD$100</f>
        <v>0</v>
      </c>
      <c r="E102" s="106">
        <f>+[8]ต.ค.61!$AD$102</f>
        <v>0</v>
      </c>
      <c r="F102" s="106">
        <f>+[8]พ.ย.61!$AD$102</f>
        <v>0</v>
      </c>
      <c r="G102" s="106">
        <f>+[8]ธ.ค.61!$AD$102</f>
        <v>0</v>
      </c>
      <c r="H102" s="784">
        <f t="shared" si="114"/>
        <v>0</v>
      </c>
      <c r="I102" s="106">
        <f>+[8]ม.ค.62!$AD$102</f>
        <v>0</v>
      </c>
      <c r="J102" s="106">
        <f>+[8]ก.พ.62!$AD$102</f>
        <v>0</v>
      </c>
      <c r="K102" s="106">
        <f>+[8]มี.ค.62!$AD$102</f>
        <v>0</v>
      </c>
      <c r="L102" s="784">
        <f t="shared" si="115"/>
        <v>0</v>
      </c>
      <c r="M102" s="106">
        <f>+[8]เม.ย.62!$AD$102</f>
        <v>0</v>
      </c>
      <c r="N102" s="106">
        <f>+[8]พ.ค.62!$AD$102</f>
        <v>0</v>
      </c>
      <c r="O102" s="106">
        <f>+[8]มิ.ย.62!$AD$102</f>
        <v>0</v>
      </c>
      <c r="P102" s="784">
        <f t="shared" si="116"/>
        <v>0</v>
      </c>
      <c r="Q102" s="106">
        <f>+[8]ก.ค.62!$AD$102</f>
        <v>0</v>
      </c>
      <c r="R102" s="106">
        <f>+[8]ส.ค.62!$AD$102</f>
        <v>0</v>
      </c>
      <c r="S102" s="106">
        <f>+[8]ก.ย.62!$AD$102</f>
        <v>0</v>
      </c>
      <c r="T102" s="784">
        <f t="shared" si="117"/>
        <v>0</v>
      </c>
      <c r="U102" s="784">
        <f t="shared" si="118"/>
        <v>0</v>
      </c>
      <c r="V102" s="784">
        <f t="shared" si="119"/>
        <v>0</v>
      </c>
      <c r="W102" s="784">
        <f t="shared" si="120"/>
        <v>0</v>
      </c>
    </row>
    <row r="103" spans="1:23" s="208" customFormat="1" ht="18.75">
      <c r="A103" s="206">
        <v>5321002</v>
      </c>
      <c r="B103" s="207" t="s">
        <v>132</v>
      </c>
      <c r="C103" s="14" t="s">
        <v>99</v>
      </c>
      <c r="D103" s="1177">
        <f>+'เป้าหมายข้อตกลง-62 (ปรับEBIDA)'!$AD$101</f>
        <v>539518</v>
      </c>
      <c r="E103" s="164">
        <f>+[8]ต.ค.61!$AD$103</f>
        <v>0</v>
      </c>
      <c r="F103" s="164">
        <f>+[8]พ.ย.61!$AD$103</f>
        <v>0</v>
      </c>
      <c r="G103" s="164">
        <f>+[8]ธ.ค.61!$AD$103</f>
        <v>0</v>
      </c>
      <c r="H103" s="756">
        <f t="shared" si="114"/>
        <v>0</v>
      </c>
      <c r="I103" s="164">
        <f>+[8]ม.ค.62!$AD$103</f>
        <v>0</v>
      </c>
      <c r="J103" s="164">
        <f>+[8]ก.พ.62!$AD$103</f>
        <v>0</v>
      </c>
      <c r="K103" s="164">
        <f>+[8]มี.ค.62!$AD$103</f>
        <v>0</v>
      </c>
      <c r="L103" s="756">
        <f t="shared" si="115"/>
        <v>0</v>
      </c>
      <c r="M103" s="164">
        <f>+[8]เม.ย.62!$AD$103</f>
        <v>0</v>
      </c>
      <c r="N103" s="164">
        <f>+[8]พ.ค.62!$AD$103</f>
        <v>0</v>
      </c>
      <c r="O103" s="164">
        <f>+[8]มิ.ย.62!$AD$103</f>
        <v>0</v>
      </c>
      <c r="P103" s="756">
        <f t="shared" si="116"/>
        <v>0</v>
      </c>
      <c r="Q103" s="164">
        <f>+[8]ก.ค.62!$AD$103</f>
        <v>0</v>
      </c>
      <c r="R103" s="164">
        <f>+[8]ส.ค.62!$AD$103</f>
        <v>0</v>
      </c>
      <c r="S103" s="164">
        <f>+[8]ก.ย.62!$AD$103</f>
        <v>0</v>
      </c>
      <c r="T103" s="756">
        <f t="shared" si="117"/>
        <v>0</v>
      </c>
      <c r="U103" s="756">
        <f t="shared" si="118"/>
        <v>0</v>
      </c>
      <c r="V103" s="756">
        <f t="shared" si="119"/>
        <v>0</v>
      </c>
      <c r="W103" s="756">
        <f t="shared" si="120"/>
        <v>0</v>
      </c>
    </row>
    <row r="104" spans="1:23" ht="18.75">
      <c r="A104" s="192" t="s">
        <v>133</v>
      </c>
      <c r="B104" s="209"/>
      <c r="C104" s="194" t="s">
        <v>99</v>
      </c>
      <c r="D104" s="1188">
        <f>D105</f>
        <v>5256680</v>
      </c>
      <c r="E104" s="210">
        <f>SUM(E105)</f>
        <v>401400</v>
      </c>
      <c r="F104" s="210">
        <f>SUM(F105)</f>
        <v>384070</v>
      </c>
      <c r="G104" s="210">
        <f>SUM(G105)</f>
        <v>401401.75</v>
      </c>
      <c r="H104" s="789">
        <f t="shared" ref="H104:W104" si="121">SUM(H105)</f>
        <v>1186871.75</v>
      </c>
      <c r="I104" s="210">
        <f>SUM(I105)</f>
        <v>384070</v>
      </c>
      <c r="J104" s="210">
        <f>SUM(J105)</f>
        <v>418370</v>
      </c>
      <c r="K104" s="210">
        <f>SUM(K105)</f>
        <v>408261.75</v>
      </c>
      <c r="L104" s="789">
        <f t="shared" si="121"/>
        <v>2397573.5</v>
      </c>
      <c r="M104" s="210">
        <f>SUM(M105)</f>
        <v>406250</v>
      </c>
      <c r="N104" s="210">
        <f>SUM(N105)</f>
        <v>406250</v>
      </c>
      <c r="O104" s="210">
        <f>SUM(O105)</f>
        <v>423581.75</v>
      </c>
      <c r="P104" s="789">
        <f t="shared" si="121"/>
        <v>3633655.25</v>
      </c>
      <c r="Q104" s="210">
        <f>SUM(Q105)</f>
        <v>406250</v>
      </c>
      <c r="R104" s="210">
        <f>SUM(R105)</f>
        <v>380644.75</v>
      </c>
      <c r="S104" s="210">
        <f>SUM(S105)</f>
        <v>408600</v>
      </c>
      <c r="T104" s="789">
        <f t="shared" si="121"/>
        <v>4829150</v>
      </c>
      <c r="U104" s="789">
        <f t="shared" si="121"/>
        <v>1210701.75</v>
      </c>
      <c r="V104" s="789">
        <f t="shared" si="121"/>
        <v>1236081.75</v>
      </c>
      <c r="W104" s="789">
        <f t="shared" si="121"/>
        <v>1195494.75</v>
      </c>
    </row>
    <row r="105" spans="1:23" ht="18.75">
      <c r="A105" s="113">
        <v>6211001</v>
      </c>
      <c r="B105" s="211" t="s">
        <v>134</v>
      </c>
      <c r="C105" s="212" t="s">
        <v>99</v>
      </c>
      <c r="D105" s="1175">
        <f>+'เป้าหมายข้อตกลง-62 (ปรับEBIDA)'!$AD$103</f>
        <v>5256680</v>
      </c>
      <c r="E105" s="95">
        <f>+[8]ต.ค.61!$AD$105</f>
        <v>401400</v>
      </c>
      <c r="F105" s="95">
        <f>+[8]พ.ย.61!$AD$105</f>
        <v>384070</v>
      </c>
      <c r="G105" s="95">
        <f>+[8]ธ.ค.61!$AD$105</f>
        <v>401401.75</v>
      </c>
      <c r="H105" s="772">
        <f t="shared" ref="H105" si="122">SUM(E105:G105)</f>
        <v>1186871.75</v>
      </c>
      <c r="I105" s="95">
        <f>+[8]ม.ค.62!$AD$105</f>
        <v>384070</v>
      </c>
      <c r="J105" s="95">
        <f>+[8]ก.พ.62!$AD$105</f>
        <v>418370</v>
      </c>
      <c r="K105" s="95">
        <f>+[8]มี.ค.62!$AD$105</f>
        <v>408261.75</v>
      </c>
      <c r="L105" s="772">
        <f t="shared" ref="L105" si="123">SUM(H105:K105)</f>
        <v>2397573.5</v>
      </c>
      <c r="M105" s="95">
        <f>+[8]เม.ย.62!$AD$105</f>
        <v>406250</v>
      </c>
      <c r="N105" s="95">
        <f>+[8]พ.ค.62!$AD$105</f>
        <v>406250</v>
      </c>
      <c r="O105" s="95">
        <f>+[8]มิ.ย.62!$AD$105</f>
        <v>423581.75</v>
      </c>
      <c r="P105" s="772">
        <f t="shared" ref="P105" si="124">SUM(L105:O105)</f>
        <v>3633655.25</v>
      </c>
      <c r="Q105" s="95">
        <f>+[8]ก.ค.62!$AD$105</f>
        <v>406250</v>
      </c>
      <c r="R105" s="95">
        <f>+[8]ส.ค.62!$AD$105</f>
        <v>380644.75</v>
      </c>
      <c r="S105" s="95">
        <f>+[8]ก.ย.62!$AD$105</f>
        <v>408600</v>
      </c>
      <c r="T105" s="772">
        <f t="shared" ref="T105" si="125">SUM(P105:S105)</f>
        <v>4829150</v>
      </c>
      <c r="U105" s="772">
        <f t="shared" ref="U105" si="126">SUM(I105:K105)</f>
        <v>1210701.75</v>
      </c>
      <c r="V105" s="772">
        <f>SUM(M105:O105)</f>
        <v>1236081.75</v>
      </c>
      <c r="W105" s="772">
        <f t="shared" ref="W105" si="127">SUM(Q105:S105)</f>
        <v>1195494.75</v>
      </c>
    </row>
    <row r="106" spans="1:23" ht="18.75">
      <c r="A106" s="213" t="s">
        <v>135</v>
      </c>
      <c r="B106" s="214"/>
      <c r="C106" s="215" t="s">
        <v>136</v>
      </c>
      <c r="D106" s="1189"/>
      <c r="E106" s="216">
        <f>+[8]ต.ค.61!$AD$106</f>
        <v>11</v>
      </c>
      <c r="F106" s="216">
        <f>+[8]พ.ย.61!$AD$106</f>
        <v>11</v>
      </c>
      <c r="G106" s="216">
        <f>+[8]ธ.ค.61!$AD$106</f>
        <v>11</v>
      </c>
      <c r="H106" s="790">
        <f>+G106</f>
        <v>11</v>
      </c>
      <c r="I106" s="216">
        <f>+[8]ม.ค.62!$AD$106</f>
        <v>11</v>
      </c>
      <c r="J106" s="216">
        <f>+[8]ก.พ.62!$AD$106</f>
        <v>11</v>
      </c>
      <c r="K106" s="216">
        <f>+[8]มี.ค.62!$AD$106</f>
        <v>11</v>
      </c>
      <c r="L106" s="790">
        <f>+K106</f>
        <v>11</v>
      </c>
      <c r="M106" s="216">
        <f>+[8]เม.ย.62!$AD$106</f>
        <v>12</v>
      </c>
      <c r="N106" s="216">
        <f>+[8]พ.ค.62!$AD$106</f>
        <v>12</v>
      </c>
      <c r="O106" s="216">
        <f>+[8]มิ.ย.62!$AD$106</f>
        <v>12</v>
      </c>
      <c r="P106" s="790">
        <f>+O106</f>
        <v>12</v>
      </c>
      <c r="Q106" s="216">
        <f>+[8]ก.ค.62!$AD$106</f>
        <v>12</v>
      </c>
      <c r="R106" s="216">
        <f>+[8]ส.ค.62!$AD$106</f>
        <v>12</v>
      </c>
      <c r="S106" s="216">
        <f>+[8]ก.ย.62!$AD$106</f>
        <v>12</v>
      </c>
      <c r="T106" s="790">
        <f>+S106</f>
        <v>12</v>
      </c>
      <c r="U106" s="790">
        <f>+L106</f>
        <v>11</v>
      </c>
      <c r="V106" s="790">
        <f>+P106</f>
        <v>12</v>
      </c>
      <c r="W106" s="790">
        <f>+T106</f>
        <v>12</v>
      </c>
    </row>
    <row r="107" spans="1:23" ht="18.75">
      <c r="A107" s="217" t="s">
        <v>137</v>
      </c>
      <c r="B107" s="218"/>
      <c r="C107" s="219" t="s">
        <v>99</v>
      </c>
      <c r="D107" s="1188">
        <f>D108</f>
        <v>169920</v>
      </c>
      <c r="E107" s="210">
        <f>SUM(E108)</f>
        <v>14160</v>
      </c>
      <c r="F107" s="210">
        <f>SUM(F108)</f>
        <v>14160</v>
      </c>
      <c r="G107" s="210">
        <f>SUM(G108)</f>
        <v>14160</v>
      </c>
      <c r="H107" s="789">
        <f t="shared" ref="H107:W107" si="128">SUM(H108)</f>
        <v>42480</v>
      </c>
      <c r="I107" s="210">
        <f>SUM(I108)</f>
        <v>14160</v>
      </c>
      <c r="J107" s="210">
        <f>SUM(J108)</f>
        <v>14160</v>
      </c>
      <c r="K107" s="210">
        <f>SUM(K108)</f>
        <v>14160</v>
      </c>
      <c r="L107" s="789">
        <f t="shared" si="128"/>
        <v>84960</v>
      </c>
      <c r="M107" s="210">
        <f>SUM(M108)</f>
        <v>14160</v>
      </c>
      <c r="N107" s="210">
        <f>SUM(N108)</f>
        <v>14160</v>
      </c>
      <c r="O107" s="210">
        <f>SUM(O108)</f>
        <v>14160</v>
      </c>
      <c r="P107" s="789">
        <f t="shared" si="128"/>
        <v>127440</v>
      </c>
      <c r="Q107" s="210">
        <f>SUM(Q108)</f>
        <v>14160</v>
      </c>
      <c r="R107" s="210">
        <f>SUM(R108)</f>
        <v>14160</v>
      </c>
      <c r="S107" s="210">
        <f>SUM(S108)</f>
        <v>14160</v>
      </c>
      <c r="T107" s="789">
        <f t="shared" si="128"/>
        <v>169920</v>
      </c>
      <c r="U107" s="789">
        <f t="shared" si="128"/>
        <v>42480</v>
      </c>
      <c r="V107" s="789">
        <f t="shared" si="128"/>
        <v>42480</v>
      </c>
      <c r="W107" s="789">
        <f t="shared" si="128"/>
        <v>42480</v>
      </c>
    </row>
    <row r="108" spans="1:23" ht="18.75">
      <c r="A108" s="113">
        <v>6211005</v>
      </c>
      <c r="B108" s="211" t="s">
        <v>138</v>
      </c>
      <c r="C108" s="212" t="s">
        <v>99</v>
      </c>
      <c r="D108" s="1175">
        <f>+'เป้าหมายข้อตกลง-62 (ปรับEBIDA)'!$AD$106</f>
        <v>169920</v>
      </c>
      <c r="E108" s="95">
        <f>+[8]ต.ค.61!$AD$108</f>
        <v>14160</v>
      </c>
      <c r="F108" s="95">
        <f>+[8]พ.ย.61!$AD$108</f>
        <v>14160</v>
      </c>
      <c r="G108" s="95">
        <f>+[8]ธ.ค.61!$AD$108</f>
        <v>14160</v>
      </c>
      <c r="H108" s="772">
        <f t="shared" ref="H108" si="129">SUM(E108:G108)</f>
        <v>42480</v>
      </c>
      <c r="I108" s="95">
        <f>+[8]ม.ค.62!$AD$108</f>
        <v>14160</v>
      </c>
      <c r="J108" s="95">
        <f>+[8]ก.พ.62!$AD$108</f>
        <v>14160</v>
      </c>
      <c r="K108" s="95">
        <f>+[8]มี.ค.62!$AD$108</f>
        <v>14160</v>
      </c>
      <c r="L108" s="772">
        <f t="shared" ref="L108" si="130">SUM(H108:K108)</f>
        <v>84960</v>
      </c>
      <c r="M108" s="95">
        <f>+[8]เม.ย.62!$AD$108</f>
        <v>14160</v>
      </c>
      <c r="N108" s="95">
        <f>+[8]พ.ค.62!$AD$108</f>
        <v>14160</v>
      </c>
      <c r="O108" s="95">
        <f>+[8]มิ.ย.62!$AD$108</f>
        <v>14160</v>
      </c>
      <c r="P108" s="772">
        <f t="shared" ref="P108" si="131">SUM(L108:O108)</f>
        <v>127440</v>
      </c>
      <c r="Q108" s="95">
        <f>+[8]ก.ค.62!$AD$108</f>
        <v>14160</v>
      </c>
      <c r="R108" s="95">
        <f>+[8]ส.ค.62!$AD$108</f>
        <v>14160</v>
      </c>
      <c r="S108" s="95">
        <f>+[8]ก.ย.62!$AD$108</f>
        <v>14160</v>
      </c>
      <c r="T108" s="772">
        <f t="shared" ref="T108" si="132">SUM(P108:S108)</f>
        <v>169920</v>
      </c>
      <c r="U108" s="772">
        <f t="shared" ref="U108" si="133">SUM(I108:K108)</f>
        <v>42480</v>
      </c>
      <c r="V108" s="772">
        <f t="shared" ref="V108" si="134">SUM(M108:O108)</f>
        <v>42480</v>
      </c>
      <c r="W108" s="772">
        <f t="shared" ref="W108" si="135">SUM(Q108:S108)</f>
        <v>42480</v>
      </c>
    </row>
    <row r="109" spans="1:23" ht="18.75">
      <c r="A109" s="213" t="s">
        <v>139</v>
      </c>
      <c r="B109" s="214"/>
      <c r="C109" s="215" t="s">
        <v>136</v>
      </c>
      <c r="D109" s="1189"/>
      <c r="E109" s="216">
        <f>+[8]ต.ค.61!$AD$109</f>
        <v>1</v>
      </c>
      <c r="F109" s="216">
        <f>+[8]พ.ย.61!$AD$109</f>
        <v>1</v>
      </c>
      <c r="G109" s="216">
        <f>+[8]ธ.ค.61!$AD$109</f>
        <v>1</v>
      </c>
      <c r="H109" s="790">
        <f>+G109</f>
        <v>1</v>
      </c>
      <c r="I109" s="216">
        <f>+[8]ม.ค.62!$AD$109</f>
        <v>1</v>
      </c>
      <c r="J109" s="216">
        <f>+[8]ก.พ.62!$AD$109</f>
        <v>1</v>
      </c>
      <c r="K109" s="216">
        <f>+[8]มี.ค.62!$AD$109</f>
        <v>1</v>
      </c>
      <c r="L109" s="790">
        <f>+K109</f>
        <v>1</v>
      </c>
      <c r="M109" s="216">
        <f>+[8]เม.ย.62!$AD$109</f>
        <v>1</v>
      </c>
      <c r="N109" s="216">
        <f>+[8]พ.ค.62!$AD$109</f>
        <v>1</v>
      </c>
      <c r="O109" s="216">
        <f>+[8]มิ.ย.62!$AD$109</f>
        <v>1</v>
      </c>
      <c r="P109" s="790">
        <f>+O109</f>
        <v>1</v>
      </c>
      <c r="Q109" s="216">
        <f>+[8]ก.ค.62!$AD$109</f>
        <v>1</v>
      </c>
      <c r="R109" s="216">
        <f>+[8]ส.ค.62!$AD$109</f>
        <v>1</v>
      </c>
      <c r="S109" s="216">
        <f>+[8]ก.ย.62!$AD$109</f>
        <v>1</v>
      </c>
      <c r="T109" s="790">
        <f>+S109</f>
        <v>1</v>
      </c>
      <c r="U109" s="790">
        <f>+L109</f>
        <v>1</v>
      </c>
      <c r="V109" s="790">
        <f>+P109</f>
        <v>1</v>
      </c>
      <c r="W109" s="790">
        <f>+T109</f>
        <v>1</v>
      </c>
    </row>
    <row r="110" spans="1:23" ht="18.75">
      <c r="A110" s="192" t="s">
        <v>140</v>
      </c>
      <c r="B110" s="209"/>
      <c r="C110" s="194" t="s">
        <v>99</v>
      </c>
      <c r="D110" s="1188">
        <f>SUM(D111:D125)</f>
        <v>1222940</v>
      </c>
      <c r="E110" s="220">
        <f>SUM(E111:E125)</f>
        <v>85701.170000000013</v>
      </c>
      <c r="F110" s="220">
        <f>SUM(F111:F125)</f>
        <v>82984.069999999992</v>
      </c>
      <c r="G110" s="220">
        <f>SUM(G111:G125)</f>
        <v>87709.92</v>
      </c>
      <c r="H110" s="789">
        <f t="shared" ref="H110:W110" si="136">SUM(H111:H125)</f>
        <v>256395.15999999997</v>
      </c>
      <c r="I110" s="220">
        <f t="shared" si="136"/>
        <v>93759.57</v>
      </c>
      <c r="J110" s="220">
        <f t="shared" si="136"/>
        <v>87267.920000000013</v>
      </c>
      <c r="K110" s="220">
        <f t="shared" si="136"/>
        <v>84961.710000000021</v>
      </c>
      <c r="L110" s="789">
        <f t="shared" si="136"/>
        <v>522384.36</v>
      </c>
      <c r="M110" s="220">
        <f t="shared" si="136"/>
        <v>93324.69</v>
      </c>
      <c r="N110" s="220">
        <f t="shared" si="136"/>
        <v>104429.86000000002</v>
      </c>
      <c r="O110" s="220">
        <f t="shared" si="136"/>
        <v>85125.51999999999</v>
      </c>
      <c r="P110" s="789">
        <f t="shared" si="136"/>
        <v>805264.42999999993</v>
      </c>
      <c r="Q110" s="220">
        <f>SUM(Q111:Q125)</f>
        <v>107614.32</v>
      </c>
      <c r="R110" s="220">
        <f>SUM(R111:R125)</f>
        <v>106366.56</v>
      </c>
      <c r="S110" s="220">
        <f>SUM(S111:S125)</f>
        <v>62813.109999999979</v>
      </c>
      <c r="T110" s="789">
        <f t="shared" si="136"/>
        <v>1082058.4199999997</v>
      </c>
      <c r="U110" s="789">
        <f t="shared" si="136"/>
        <v>265989.19999999995</v>
      </c>
      <c r="V110" s="789">
        <f t="shared" si="136"/>
        <v>282880.06999999995</v>
      </c>
      <c r="W110" s="789">
        <f t="shared" si="136"/>
        <v>276793.99</v>
      </c>
    </row>
    <row r="111" spans="1:23" ht="18.75">
      <c r="A111" s="197">
        <v>6211003</v>
      </c>
      <c r="B111" s="221" t="s">
        <v>141</v>
      </c>
      <c r="C111" s="199" t="s">
        <v>99</v>
      </c>
      <c r="D111" s="1176">
        <f>+'เป้าหมายข้อตกลง-62 (ปรับEBIDA)'!$AD$109</f>
        <v>80000</v>
      </c>
      <c r="E111" s="106">
        <f>+[8]ต.ค.61!$AD$111</f>
        <v>5517.33</v>
      </c>
      <c r="F111" s="106">
        <f>+[8]พ.ย.61!$AD$111</f>
        <v>-7.0000000000000007E-2</v>
      </c>
      <c r="G111" s="106">
        <f>+[8]ธ.ค.61!$AD$111</f>
        <v>8276</v>
      </c>
      <c r="H111" s="784">
        <f t="shared" ref="H111:H125" si="137">SUM(E111:G111)</f>
        <v>13793.26</v>
      </c>
      <c r="I111" s="106">
        <f>+[8]ม.ค.62!$AD$111</f>
        <v>-0.08</v>
      </c>
      <c r="J111" s="106">
        <f>+[8]ก.พ.62!$AD$111</f>
        <v>5517.27</v>
      </c>
      <c r="K111" s="106">
        <f>+[8]มี.ค.62!$AD$111</f>
        <v>-0.04</v>
      </c>
      <c r="L111" s="784">
        <f t="shared" ref="L111:L125" si="138">SUM(H111:K111)</f>
        <v>19310.41</v>
      </c>
      <c r="M111" s="106">
        <f>+[8]เม.ย.62!$AD$111</f>
        <v>11041.33</v>
      </c>
      <c r="N111" s="106">
        <f>+[8]พ.ค.62!$AD$111</f>
        <v>10189</v>
      </c>
      <c r="O111" s="106">
        <f>+[8]มิ.ย.62!$AD$111</f>
        <v>2719.16</v>
      </c>
      <c r="P111" s="784">
        <f t="shared" ref="P111:P125" si="139">SUM(L111:O111)</f>
        <v>43259.899999999994</v>
      </c>
      <c r="Q111" s="106">
        <f>+[8]ก.ค.62!$AD$111</f>
        <v>8157.96</v>
      </c>
      <c r="R111" s="106">
        <f>+[8]ส.ค.62!$AD$111</f>
        <v>3268.7</v>
      </c>
      <c r="S111" s="106">
        <f>+[8]ก.ย.62!$AD$111</f>
        <v>20.329999999999998</v>
      </c>
      <c r="T111" s="784">
        <f t="shared" ref="T111:T125" si="140">SUM(P111:S111)</f>
        <v>54706.889999999992</v>
      </c>
      <c r="U111" s="784">
        <f t="shared" ref="U111:U125" si="141">SUM(I111:K111)</f>
        <v>5517.1500000000005</v>
      </c>
      <c r="V111" s="784">
        <f t="shared" ref="V111:V125" si="142">SUM(M111:O111)</f>
        <v>23949.49</v>
      </c>
      <c r="W111" s="784">
        <f t="shared" ref="W111:W125" si="143">SUM(Q111:S111)</f>
        <v>11446.99</v>
      </c>
    </row>
    <row r="112" spans="1:23" ht="18.75">
      <c r="A112" s="197">
        <v>6211007</v>
      </c>
      <c r="B112" s="221" t="s">
        <v>142</v>
      </c>
      <c r="C112" s="199" t="s">
        <v>99</v>
      </c>
      <c r="D112" s="1176">
        <f>+'เป้าหมายข้อตกลง-62 (ปรับEBIDA)'!$AD$110</f>
        <v>0</v>
      </c>
      <c r="E112" s="106">
        <f>+[8]ต.ค.61!$AD$112</f>
        <v>0</v>
      </c>
      <c r="F112" s="106">
        <f>+[8]พ.ย.61!$AD$112</f>
        <v>0</v>
      </c>
      <c r="G112" s="106">
        <f>+[8]ธ.ค.61!$AD$112</f>
        <v>0</v>
      </c>
      <c r="H112" s="784">
        <f t="shared" si="137"/>
        <v>0</v>
      </c>
      <c r="I112" s="106">
        <f>+[8]ม.ค.62!$AD$112</f>
        <v>0</v>
      </c>
      <c r="J112" s="106">
        <f>+[8]ก.พ.62!$AD$112</f>
        <v>0</v>
      </c>
      <c r="K112" s="106">
        <f>+[8]มี.ค.62!$AD$112</f>
        <v>0</v>
      </c>
      <c r="L112" s="784">
        <f t="shared" si="138"/>
        <v>0</v>
      </c>
      <c r="M112" s="106">
        <f>+[8]เม.ย.62!$AD$112</f>
        <v>0</v>
      </c>
      <c r="N112" s="106">
        <f>+[8]พ.ค.62!$AD$112</f>
        <v>0</v>
      </c>
      <c r="O112" s="106">
        <f>+[8]มิ.ย.62!$AD$112</f>
        <v>0</v>
      </c>
      <c r="P112" s="784">
        <f t="shared" si="139"/>
        <v>0</v>
      </c>
      <c r="Q112" s="106">
        <f>+[8]ก.ค.62!$AD$112</f>
        <v>0</v>
      </c>
      <c r="R112" s="106">
        <f>+[8]ส.ค.62!$AD$112</f>
        <v>0</v>
      </c>
      <c r="S112" s="106">
        <f>+[8]ก.ย.62!$AD$112</f>
        <v>0</v>
      </c>
      <c r="T112" s="784">
        <f t="shared" si="140"/>
        <v>0</v>
      </c>
      <c r="U112" s="784">
        <f t="shared" si="141"/>
        <v>0</v>
      </c>
      <c r="V112" s="784">
        <f t="shared" si="142"/>
        <v>0</v>
      </c>
      <c r="W112" s="784">
        <f t="shared" si="143"/>
        <v>0</v>
      </c>
    </row>
    <row r="113" spans="1:23" ht="18.75">
      <c r="A113" s="69">
        <v>6211008</v>
      </c>
      <c r="B113" s="13" t="s">
        <v>143</v>
      </c>
      <c r="C113" s="14" t="s">
        <v>99</v>
      </c>
      <c r="D113" s="1176">
        <f>+'เป้าหมายข้อตกลง-62 (ปรับEBIDA)'!$AD$111</f>
        <v>60000</v>
      </c>
      <c r="E113" s="106">
        <f>+[8]ต.ค.61!$AD$113</f>
        <v>5372</v>
      </c>
      <c r="F113" s="106">
        <f>+[8]พ.ย.61!$AD$113</f>
        <v>5372</v>
      </c>
      <c r="G113" s="106">
        <f>+[8]ธ.ค.61!$AD$113</f>
        <v>4172</v>
      </c>
      <c r="H113" s="784">
        <f t="shared" si="137"/>
        <v>14916</v>
      </c>
      <c r="I113" s="106">
        <f>+[8]ม.ค.62!$AD$113</f>
        <v>6872</v>
      </c>
      <c r="J113" s="106">
        <f>+[8]ก.พ.62!$AD$113</f>
        <v>-7388</v>
      </c>
      <c r="K113" s="106">
        <f>+[8]มี.ค.62!$AD$113</f>
        <v>2700</v>
      </c>
      <c r="L113" s="784">
        <f t="shared" si="138"/>
        <v>17100</v>
      </c>
      <c r="M113" s="106">
        <f>+[8]เม.ย.62!$AD$113</f>
        <v>4200</v>
      </c>
      <c r="N113" s="106">
        <f>+[8]พ.ค.62!$AD$113</f>
        <v>3600</v>
      </c>
      <c r="O113" s="106">
        <f>+[8]มิ.ย.62!$AD$113</f>
        <v>2700</v>
      </c>
      <c r="P113" s="784">
        <f t="shared" si="139"/>
        <v>27600</v>
      </c>
      <c r="Q113" s="106">
        <f>+[8]ก.ค.62!$AD$113</f>
        <v>3300</v>
      </c>
      <c r="R113" s="106">
        <f>+[8]ส.ค.62!$AD$113</f>
        <v>3300</v>
      </c>
      <c r="S113" s="106">
        <f>+[8]ก.ย.62!$AD$113</f>
        <v>3000</v>
      </c>
      <c r="T113" s="784">
        <f t="shared" si="140"/>
        <v>37200</v>
      </c>
      <c r="U113" s="784">
        <f t="shared" si="141"/>
        <v>2184</v>
      </c>
      <c r="V113" s="784">
        <f t="shared" si="142"/>
        <v>10500</v>
      </c>
      <c r="W113" s="784">
        <f t="shared" si="143"/>
        <v>9600</v>
      </c>
    </row>
    <row r="114" spans="1:23" ht="18.75">
      <c r="A114" s="69">
        <v>6212002</v>
      </c>
      <c r="B114" s="13" t="s">
        <v>144</v>
      </c>
      <c r="C114" s="14" t="s">
        <v>99</v>
      </c>
      <c r="D114" s="1176">
        <f>+'เป้าหมายข้อตกลง-62 (ปรับEBIDA)'!$AD$112</f>
        <v>146000</v>
      </c>
      <c r="E114" s="106">
        <f>+[8]ต.ค.61!$AD$114</f>
        <v>6977</v>
      </c>
      <c r="F114" s="106">
        <f>+[8]พ.ย.61!$AD$114</f>
        <v>9593</v>
      </c>
      <c r="G114" s="106">
        <f>+[8]ธ.ค.61!$AD$114</f>
        <v>4785</v>
      </c>
      <c r="H114" s="784">
        <f t="shared" si="137"/>
        <v>21355</v>
      </c>
      <c r="I114" s="106">
        <f>+[8]ม.ค.62!$AD$114</f>
        <v>14743</v>
      </c>
      <c r="J114" s="106">
        <f>+[8]ก.พ.62!$AD$114</f>
        <v>8571</v>
      </c>
      <c r="K114" s="106">
        <f>+[8]มี.ค.62!$AD$114</f>
        <v>14712.5</v>
      </c>
      <c r="L114" s="784">
        <f t="shared" si="138"/>
        <v>59381.5</v>
      </c>
      <c r="M114" s="106">
        <f>+[8]เม.ย.62!$AD$114</f>
        <v>7709</v>
      </c>
      <c r="N114" s="106">
        <f>+[8]พ.ค.62!$AD$114</f>
        <v>14754.5</v>
      </c>
      <c r="O114" s="106">
        <f>+[8]มิ.ย.62!$AD$114</f>
        <v>6932</v>
      </c>
      <c r="P114" s="784">
        <f t="shared" si="139"/>
        <v>88777</v>
      </c>
      <c r="Q114" s="106">
        <f>+[8]ก.ค.62!$AD$114</f>
        <v>14382</v>
      </c>
      <c r="R114" s="106">
        <f>+[8]ส.ค.62!$AD$114</f>
        <v>10497</v>
      </c>
      <c r="S114" s="106">
        <f>+[8]ก.ย.62!$AD$114</f>
        <v>18587</v>
      </c>
      <c r="T114" s="784">
        <f t="shared" si="140"/>
        <v>132243</v>
      </c>
      <c r="U114" s="784">
        <f t="shared" si="141"/>
        <v>38026.5</v>
      </c>
      <c r="V114" s="784">
        <f t="shared" si="142"/>
        <v>29395.5</v>
      </c>
      <c r="W114" s="784">
        <f t="shared" si="143"/>
        <v>43466</v>
      </c>
    </row>
    <row r="115" spans="1:23" ht="18.75">
      <c r="A115" s="69">
        <v>6212003</v>
      </c>
      <c r="B115" s="13" t="s">
        <v>145</v>
      </c>
      <c r="C115" s="14" t="s">
        <v>99</v>
      </c>
      <c r="D115" s="1176">
        <f>+'เป้าหมายข้อตกลง-62 (ปรับEBIDA)'!$AD$113</f>
        <v>0</v>
      </c>
      <c r="E115" s="106">
        <f>+[8]ต.ค.61!$AD$115</f>
        <v>0</v>
      </c>
      <c r="F115" s="106">
        <f>+[8]พ.ย.61!$AD$115</f>
        <v>0</v>
      </c>
      <c r="G115" s="106">
        <f>+[8]ธ.ค.61!$AD$115</f>
        <v>0</v>
      </c>
      <c r="H115" s="784">
        <f t="shared" si="137"/>
        <v>0</v>
      </c>
      <c r="I115" s="106">
        <f>+[8]ม.ค.62!$AD$115</f>
        <v>0</v>
      </c>
      <c r="J115" s="106">
        <f>+[8]ก.พ.62!$AD$115</f>
        <v>0</v>
      </c>
      <c r="K115" s="106">
        <f>+[8]มี.ค.62!$AD$115</f>
        <v>0</v>
      </c>
      <c r="L115" s="784">
        <f t="shared" si="138"/>
        <v>0</v>
      </c>
      <c r="M115" s="106">
        <f>+[8]เม.ย.62!$AD$115</f>
        <v>0</v>
      </c>
      <c r="N115" s="106">
        <f>+[8]พ.ค.62!$AD$115</f>
        <v>0</v>
      </c>
      <c r="O115" s="106">
        <f>+[8]มิ.ย.62!$AD$115</f>
        <v>0</v>
      </c>
      <c r="P115" s="784">
        <f t="shared" si="139"/>
        <v>0</v>
      </c>
      <c r="Q115" s="106">
        <f>+[8]ก.ค.62!$AD$115</f>
        <v>0</v>
      </c>
      <c r="R115" s="106">
        <f>+[8]ส.ค.62!$AD$115</f>
        <v>0</v>
      </c>
      <c r="S115" s="106">
        <f>+[8]ก.ย.62!$AD$115</f>
        <v>0</v>
      </c>
      <c r="T115" s="784">
        <f t="shared" si="140"/>
        <v>0</v>
      </c>
      <c r="U115" s="784">
        <f t="shared" si="141"/>
        <v>0</v>
      </c>
      <c r="V115" s="784">
        <f t="shared" si="142"/>
        <v>0</v>
      </c>
      <c r="W115" s="784">
        <f t="shared" si="143"/>
        <v>0</v>
      </c>
    </row>
    <row r="116" spans="1:23" ht="18.75">
      <c r="A116" s="69">
        <v>6212004</v>
      </c>
      <c r="B116" s="13" t="s">
        <v>146</v>
      </c>
      <c r="C116" s="14" t="s">
        <v>99</v>
      </c>
      <c r="D116" s="1176">
        <f>+'เป้าหมายข้อตกลง-62 (ปรับEBIDA)'!$AD$114</f>
        <v>0</v>
      </c>
      <c r="E116" s="106">
        <f>+[8]ต.ค.61!$AD$116</f>
        <v>0</v>
      </c>
      <c r="F116" s="106">
        <f>+[8]พ.ย.61!$AD$116</f>
        <v>0</v>
      </c>
      <c r="G116" s="106">
        <f>+[8]ธ.ค.61!$AD$116</f>
        <v>0</v>
      </c>
      <c r="H116" s="784">
        <f t="shared" si="137"/>
        <v>0</v>
      </c>
      <c r="I116" s="106">
        <f>+[8]ม.ค.62!$AD$116</f>
        <v>0</v>
      </c>
      <c r="J116" s="106">
        <f>+[8]ก.พ.62!$AD$116</f>
        <v>0</v>
      </c>
      <c r="K116" s="106">
        <f>+[8]มี.ค.62!$AD$116</f>
        <v>0</v>
      </c>
      <c r="L116" s="784">
        <f t="shared" si="138"/>
        <v>0</v>
      </c>
      <c r="M116" s="106">
        <f>+[8]เม.ย.62!$AD$116</f>
        <v>0</v>
      </c>
      <c r="N116" s="106">
        <f>+[8]พ.ค.62!$AD$116</f>
        <v>0</v>
      </c>
      <c r="O116" s="106">
        <f>+[8]มิ.ย.62!$AD$116</f>
        <v>0</v>
      </c>
      <c r="P116" s="784">
        <f t="shared" si="139"/>
        <v>0</v>
      </c>
      <c r="Q116" s="106">
        <f>+[8]ก.ค.62!$AD$116</f>
        <v>0</v>
      </c>
      <c r="R116" s="106">
        <f>+[8]ส.ค.62!$AD$116</f>
        <v>0</v>
      </c>
      <c r="S116" s="106">
        <f>+[8]ก.ย.62!$AD$116</f>
        <v>0</v>
      </c>
      <c r="T116" s="784">
        <f t="shared" si="140"/>
        <v>0</v>
      </c>
      <c r="U116" s="784">
        <f t="shared" si="141"/>
        <v>0</v>
      </c>
      <c r="V116" s="784">
        <f t="shared" si="142"/>
        <v>0</v>
      </c>
      <c r="W116" s="784">
        <f t="shared" si="143"/>
        <v>0</v>
      </c>
    </row>
    <row r="117" spans="1:23" ht="18.75">
      <c r="A117" s="69">
        <v>6212005</v>
      </c>
      <c r="B117" s="13" t="s">
        <v>147</v>
      </c>
      <c r="C117" s="14" t="s">
        <v>99</v>
      </c>
      <c r="D117" s="1176">
        <f>+'เป้าหมายข้อตกลง-62 (ปรับEBIDA)'!$AD$115</f>
        <v>94000</v>
      </c>
      <c r="E117" s="106">
        <f>+[8]ต.ค.61!$AD$117</f>
        <v>4800</v>
      </c>
      <c r="F117" s="106">
        <f>+[8]พ.ย.61!$AD$117</f>
        <v>6544</v>
      </c>
      <c r="G117" s="106">
        <f>+[8]ธ.ค.61!$AD$117</f>
        <v>6543.25</v>
      </c>
      <c r="H117" s="784">
        <f t="shared" si="137"/>
        <v>17887.25</v>
      </c>
      <c r="I117" s="106">
        <f>+[8]ม.ค.62!$AD$117</f>
        <v>9850</v>
      </c>
      <c r="J117" s="106">
        <f>+[8]ก.พ.62!$AD$117</f>
        <v>14500</v>
      </c>
      <c r="K117" s="106">
        <f>+[8]มี.ค.62!$AD$117</f>
        <v>4500</v>
      </c>
      <c r="L117" s="784">
        <f t="shared" si="138"/>
        <v>46737.25</v>
      </c>
      <c r="M117" s="106">
        <f>+[8]เม.ย.62!$AD$117</f>
        <v>5000</v>
      </c>
      <c r="N117" s="106">
        <f>+[8]พ.ค.62!$AD$117</f>
        <v>10512</v>
      </c>
      <c r="O117" s="106">
        <f>+[8]มิ.ย.62!$AD$117</f>
        <v>7400</v>
      </c>
      <c r="P117" s="784">
        <f t="shared" si="139"/>
        <v>69649.25</v>
      </c>
      <c r="Q117" s="106">
        <f>+[8]ก.ค.62!$AD$117</f>
        <v>16400</v>
      </c>
      <c r="R117" s="106">
        <f>+[8]ส.ค.62!$AD$117</f>
        <v>21600</v>
      </c>
      <c r="S117" s="106">
        <f>+[8]ก.ย.62!$AD$117</f>
        <v>20000</v>
      </c>
      <c r="T117" s="784">
        <f t="shared" si="140"/>
        <v>127649.25</v>
      </c>
      <c r="U117" s="784">
        <f t="shared" si="141"/>
        <v>28850</v>
      </c>
      <c r="V117" s="784">
        <f t="shared" si="142"/>
        <v>22912</v>
      </c>
      <c r="W117" s="784">
        <f t="shared" si="143"/>
        <v>58000</v>
      </c>
    </row>
    <row r="118" spans="1:23" ht="18.75">
      <c r="A118" s="69">
        <v>6212006</v>
      </c>
      <c r="B118" s="13" t="s">
        <v>148</v>
      </c>
      <c r="C118" s="14" t="s">
        <v>99</v>
      </c>
      <c r="D118" s="1176">
        <f>+'เป้าหมายข้อตกลง-62 (ปรับEBIDA)'!$AD$116</f>
        <v>568080</v>
      </c>
      <c r="E118" s="106">
        <f>+[8]ต.ค.61!$AD$118</f>
        <v>41161.4</v>
      </c>
      <c r="F118" s="106">
        <f>+[8]พ.ย.61!$AD$118</f>
        <v>39601.699999999997</v>
      </c>
      <c r="G118" s="106">
        <f>+[8]ธ.ค.61!$AD$118</f>
        <v>39601.699999999997</v>
      </c>
      <c r="H118" s="784">
        <f t="shared" si="137"/>
        <v>120364.8</v>
      </c>
      <c r="I118" s="106">
        <f>+[8]ม.ค.62!$AD$118</f>
        <v>39601.699999999997</v>
      </c>
      <c r="J118" s="106">
        <f>+[8]ก.พ.62!$AD$118</f>
        <v>43374.7</v>
      </c>
      <c r="K118" s="106">
        <f>+[8]มี.ค.62!$AD$118</f>
        <v>40356.300000000003</v>
      </c>
      <c r="L118" s="784">
        <f t="shared" si="138"/>
        <v>243697.5</v>
      </c>
      <c r="M118" s="106">
        <f>+[8]เม.ย.62!$AD$118</f>
        <v>41735.1</v>
      </c>
      <c r="N118" s="106">
        <f>+[8]พ.ค.62!$AD$118</f>
        <v>41735.1</v>
      </c>
      <c r="O118" s="106">
        <f>+[8]มิ.ย.62!$AD$118</f>
        <v>41735.1</v>
      </c>
      <c r="P118" s="784">
        <f t="shared" si="139"/>
        <v>368902.79999999993</v>
      </c>
      <c r="Q118" s="106">
        <f>+[8]ก.ค.62!$AD$118</f>
        <v>41735.1</v>
      </c>
      <c r="R118" s="106">
        <f>+[8]ส.ค.62!$AD$118</f>
        <v>44061.599999999999</v>
      </c>
      <c r="S118" s="106">
        <f>+[8]ก.ย.62!$AD$118</f>
        <v>41946.6</v>
      </c>
      <c r="T118" s="784">
        <f t="shared" si="140"/>
        <v>496646.09999999986</v>
      </c>
      <c r="U118" s="784">
        <f t="shared" si="141"/>
        <v>123332.7</v>
      </c>
      <c r="V118" s="784">
        <f t="shared" si="142"/>
        <v>125205.29999999999</v>
      </c>
      <c r="W118" s="784">
        <f t="shared" si="143"/>
        <v>127743.29999999999</v>
      </c>
    </row>
    <row r="119" spans="1:23" ht="18.75">
      <c r="A119" s="69">
        <v>6212007</v>
      </c>
      <c r="B119" s="222" t="s">
        <v>149</v>
      </c>
      <c r="C119" s="14" t="s">
        <v>99</v>
      </c>
      <c r="D119" s="1176">
        <f>+'เป้าหมายข้อตกลง-62 (ปรับEBIDA)'!$AD$117</f>
        <v>0</v>
      </c>
      <c r="E119" s="106">
        <f>+[8]ต.ค.61!$AD$119</f>
        <v>0</v>
      </c>
      <c r="F119" s="106">
        <f>+[8]พ.ย.61!$AD$119</f>
        <v>0</v>
      </c>
      <c r="G119" s="106">
        <f>+[8]ธ.ค.61!$AD$119</f>
        <v>0</v>
      </c>
      <c r="H119" s="784">
        <f t="shared" si="137"/>
        <v>0</v>
      </c>
      <c r="I119" s="106">
        <f>+[8]ม.ค.62!$AD$119</f>
        <v>0</v>
      </c>
      <c r="J119" s="106">
        <f>+[8]ก.พ.62!$AD$119</f>
        <v>0</v>
      </c>
      <c r="K119" s="106">
        <f>+[8]มี.ค.62!$AD$119</f>
        <v>0</v>
      </c>
      <c r="L119" s="784">
        <f t="shared" si="138"/>
        <v>0</v>
      </c>
      <c r="M119" s="106">
        <f>+[8]เม.ย.62!$AD$119</f>
        <v>0</v>
      </c>
      <c r="N119" s="106">
        <f>+[8]พ.ค.62!$AD$119</f>
        <v>0</v>
      </c>
      <c r="O119" s="106">
        <f>+[8]มิ.ย.62!$AD$119</f>
        <v>0</v>
      </c>
      <c r="P119" s="784">
        <f t="shared" si="139"/>
        <v>0</v>
      </c>
      <c r="Q119" s="106">
        <f>+[8]ก.ค.62!$AD$119</f>
        <v>0</v>
      </c>
      <c r="R119" s="106">
        <f>+[8]ส.ค.62!$AD$119</f>
        <v>0</v>
      </c>
      <c r="S119" s="106">
        <f>+[8]ก.ย.62!$AD$119</f>
        <v>0</v>
      </c>
      <c r="T119" s="784">
        <f t="shared" si="140"/>
        <v>0</v>
      </c>
      <c r="U119" s="784">
        <f t="shared" si="141"/>
        <v>0</v>
      </c>
      <c r="V119" s="784">
        <f t="shared" si="142"/>
        <v>0</v>
      </c>
      <c r="W119" s="784">
        <f t="shared" si="143"/>
        <v>0</v>
      </c>
    </row>
    <row r="120" spans="1:23" ht="18.75">
      <c r="A120" s="69">
        <v>6212008</v>
      </c>
      <c r="B120" s="13" t="s">
        <v>150</v>
      </c>
      <c r="C120" s="14" t="s">
        <v>99</v>
      </c>
      <c r="D120" s="1176">
        <f>+'เป้าหมายข้อตกลง-62 (ปรับEBIDA)'!$AD$118</f>
        <v>34000</v>
      </c>
      <c r="E120" s="106">
        <f>+[8]ต.ค.61!$AD$120</f>
        <v>3300</v>
      </c>
      <c r="F120" s="106">
        <f>+[8]พ.ย.61!$AD$120</f>
        <v>3300</v>
      </c>
      <c r="G120" s="106">
        <f>+[8]ธ.ค.61!$AD$120</f>
        <v>3300</v>
      </c>
      <c r="H120" s="784">
        <f t="shared" si="137"/>
        <v>9900</v>
      </c>
      <c r="I120" s="106">
        <f>+[8]ม.ค.62!$AD$120</f>
        <v>3300</v>
      </c>
      <c r="J120" s="106">
        <f>+[8]ก.พ.62!$AD$120</f>
        <v>3300</v>
      </c>
      <c r="K120" s="106">
        <f>+[8]มี.ค.62!$AD$120</f>
        <v>3300</v>
      </c>
      <c r="L120" s="784">
        <f t="shared" si="138"/>
        <v>19800</v>
      </c>
      <c r="M120" s="106">
        <f>+[8]เม.ย.62!$AD$120</f>
        <v>3600</v>
      </c>
      <c r="N120" s="106">
        <f>+[8]พ.ค.62!$AD$120</f>
        <v>3600</v>
      </c>
      <c r="O120" s="106">
        <f>+[8]มิ.ย.62!$AD$120</f>
        <v>3600</v>
      </c>
      <c r="P120" s="784">
        <f t="shared" si="139"/>
        <v>30600</v>
      </c>
      <c r="Q120" s="106">
        <f>+[8]ก.ค.62!$AD$120</f>
        <v>3600</v>
      </c>
      <c r="R120" s="106">
        <f>+[8]ส.ค.62!$AD$120</f>
        <v>3600</v>
      </c>
      <c r="S120" s="106">
        <f>+[8]ก.ย.62!$AD$120</f>
        <v>3600</v>
      </c>
      <c r="T120" s="784">
        <f t="shared" si="140"/>
        <v>41400</v>
      </c>
      <c r="U120" s="784">
        <f t="shared" si="141"/>
        <v>9900</v>
      </c>
      <c r="V120" s="784">
        <f t="shared" si="142"/>
        <v>10800</v>
      </c>
      <c r="W120" s="784">
        <f t="shared" si="143"/>
        <v>10800</v>
      </c>
    </row>
    <row r="121" spans="1:23" ht="18.75">
      <c r="A121" s="39">
        <v>6212009</v>
      </c>
      <c r="B121" s="33" t="s">
        <v>151</v>
      </c>
      <c r="C121" s="21" t="s">
        <v>99</v>
      </c>
      <c r="D121" s="1176">
        <f>+'เป้าหมายข้อตกลง-62 (ปรับEBIDA)'!$AD$119</f>
        <v>171360</v>
      </c>
      <c r="E121" s="106">
        <f>+[8]ต.ค.61!$AD$121</f>
        <v>12357.86</v>
      </c>
      <c r="F121" s="106">
        <f>+[8]พ.ย.61!$AD$121</f>
        <v>12357.86</v>
      </c>
      <c r="G121" s="106">
        <f>+[8]ธ.ค.61!$AD$121</f>
        <v>14025.83</v>
      </c>
      <c r="H121" s="784">
        <f t="shared" si="137"/>
        <v>38741.550000000003</v>
      </c>
      <c r="I121" s="106">
        <f>+[8]ม.ค.62!$AD$121</f>
        <v>12913.85</v>
      </c>
      <c r="J121" s="106">
        <f>+[8]ก.พ.62!$AD$121</f>
        <v>12913.849999999999</v>
      </c>
      <c r="K121" s="106">
        <f>+[8]มี.ค.62!$AD$121</f>
        <v>12913.85</v>
      </c>
      <c r="L121" s="784">
        <f t="shared" si="138"/>
        <v>77483.100000000006</v>
      </c>
      <c r="M121" s="106">
        <f>+[8]เม.ย.62!$AD$121</f>
        <v>13523.33</v>
      </c>
      <c r="N121" s="106">
        <f>+[8]พ.ค.62!$AD$121</f>
        <v>13523.33</v>
      </c>
      <c r="O121" s="106">
        <f>+[8]มิ.ย.62!$AD$121</f>
        <v>13523.33</v>
      </c>
      <c r="P121" s="784">
        <f t="shared" si="139"/>
        <v>118053.09000000001</v>
      </c>
      <c r="Q121" s="106">
        <f>+[8]ก.ค.62!$AD$121</f>
        <v>13523.33</v>
      </c>
      <c r="R121" s="106">
        <f>+[8]ส.ค.62!$AD$121</f>
        <v>13523.33</v>
      </c>
      <c r="S121" s="106">
        <f>+[8]ก.ย.62!$AD$121</f>
        <v>13523.23</v>
      </c>
      <c r="T121" s="784">
        <f t="shared" si="140"/>
        <v>158622.98000000001</v>
      </c>
      <c r="U121" s="784">
        <f t="shared" si="141"/>
        <v>38741.549999999996</v>
      </c>
      <c r="V121" s="784">
        <f t="shared" si="142"/>
        <v>40569.99</v>
      </c>
      <c r="W121" s="784">
        <f t="shared" si="143"/>
        <v>40569.89</v>
      </c>
    </row>
    <row r="122" spans="1:23" ht="18.75">
      <c r="A122" s="223">
        <v>6212010</v>
      </c>
      <c r="B122" s="224" t="s">
        <v>152</v>
      </c>
      <c r="C122" s="161" t="s">
        <v>99</v>
      </c>
      <c r="D122" s="1176">
        <f>+'เป้าหมายข้อตกลง-62 (ปรับEBIDA)'!$AD$120</f>
        <v>69500</v>
      </c>
      <c r="E122" s="106">
        <f>+[8]ต.ค.61!$AD$122</f>
        <v>6215.58</v>
      </c>
      <c r="F122" s="106">
        <f>+[8]พ.ย.61!$AD$122</f>
        <v>6215.58</v>
      </c>
      <c r="G122" s="106">
        <f>+[8]ธ.ค.61!$AD$122</f>
        <v>7006.14</v>
      </c>
      <c r="H122" s="784">
        <f t="shared" si="137"/>
        <v>19437.3</v>
      </c>
      <c r="I122" s="106">
        <f>+[8]ม.ค.62!$AD$122</f>
        <v>6479.1</v>
      </c>
      <c r="J122" s="106">
        <f>+[8]ก.พ.62!$AD$122</f>
        <v>6479.0999999999985</v>
      </c>
      <c r="K122" s="106">
        <f>+[8]มี.ค.62!$AD$122</f>
        <v>6479.1</v>
      </c>
      <c r="L122" s="784">
        <f t="shared" si="138"/>
        <v>38874.6</v>
      </c>
      <c r="M122" s="106">
        <f>+[8]เม.ย.62!$AD$122</f>
        <v>6515.93</v>
      </c>
      <c r="N122" s="106">
        <f>+[8]พ.ค.62!$AD$122</f>
        <v>6515.93</v>
      </c>
      <c r="O122" s="106">
        <f>+[8]มิ.ย.62!$AD$122</f>
        <v>6515.93</v>
      </c>
      <c r="P122" s="784">
        <f t="shared" si="139"/>
        <v>58422.39</v>
      </c>
      <c r="Q122" s="106">
        <f>+[8]ก.ค.62!$AD$122</f>
        <v>6515.93</v>
      </c>
      <c r="R122" s="106">
        <f>+[8]ส.ค.62!$AD$122</f>
        <v>6515.93</v>
      </c>
      <c r="S122" s="106">
        <f>+[8]ก.ย.62!$AD$122</f>
        <v>6515.82</v>
      </c>
      <c r="T122" s="784">
        <f t="shared" si="140"/>
        <v>77970.070000000007</v>
      </c>
      <c r="U122" s="784">
        <f t="shared" si="141"/>
        <v>19437.3</v>
      </c>
      <c r="V122" s="784">
        <f t="shared" si="142"/>
        <v>19547.79</v>
      </c>
      <c r="W122" s="784">
        <f t="shared" si="143"/>
        <v>19547.68</v>
      </c>
    </row>
    <row r="123" spans="1:23" ht="18.75">
      <c r="A123" s="225">
        <v>6212011</v>
      </c>
      <c r="B123" s="226" t="s">
        <v>153</v>
      </c>
      <c r="C123" s="161" t="s">
        <v>99</v>
      </c>
      <c r="D123" s="1176">
        <f>+'เป้าหมายข้อตกลง-62 (ปรับEBIDA)'!$AD$121</f>
        <v>0</v>
      </c>
      <c r="E123" s="106">
        <f>+[8]ต.ค.61!$AD$123</f>
        <v>0</v>
      </c>
      <c r="F123" s="106">
        <f>+[8]พ.ย.61!$AD$123</f>
        <v>0</v>
      </c>
      <c r="G123" s="106">
        <f>+[8]ธ.ค.61!$AD$123</f>
        <v>0</v>
      </c>
      <c r="H123" s="784">
        <f t="shared" si="137"/>
        <v>0</v>
      </c>
      <c r="I123" s="106">
        <f>+[8]ม.ค.62!$AD$123</f>
        <v>0</v>
      </c>
      <c r="J123" s="106">
        <f>+[8]ก.พ.62!$AD$123</f>
        <v>0</v>
      </c>
      <c r="K123" s="106">
        <f>+[8]มี.ค.62!$AD$123</f>
        <v>0</v>
      </c>
      <c r="L123" s="784">
        <f t="shared" si="138"/>
        <v>0</v>
      </c>
      <c r="M123" s="106">
        <f>+[8]เม.ย.62!$AD$123</f>
        <v>0</v>
      </c>
      <c r="N123" s="106">
        <f>+[8]พ.ค.62!$AD$123</f>
        <v>0</v>
      </c>
      <c r="O123" s="106">
        <f>+[8]มิ.ย.62!$AD$123</f>
        <v>0</v>
      </c>
      <c r="P123" s="784">
        <f t="shared" si="139"/>
        <v>0</v>
      </c>
      <c r="Q123" s="106">
        <f>+[8]ก.ค.62!$AD$123</f>
        <v>0</v>
      </c>
      <c r="R123" s="106">
        <f>+[8]ส.ค.62!$AD$123</f>
        <v>0</v>
      </c>
      <c r="S123" s="106">
        <f>+[8]ก.ย.62!$AD$123</f>
        <v>-44379.87</v>
      </c>
      <c r="T123" s="784">
        <f t="shared" si="140"/>
        <v>-44379.87</v>
      </c>
      <c r="U123" s="784">
        <f t="shared" si="141"/>
        <v>0</v>
      </c>
      <c r="V123" s="784">
        <f t="shared" si="142"/>
        <v>0</v>
      </c>
      <c r="W123" s="784">
        <f t="shared" si="143"/>
        <v>-44379.87</v>
      </c>
    </row>
    <row r="124" spans="1:23" ht="18.75">
      <c r="A124" s="227">
        <v>6212012</v>
      </c>
      <c r="B124" s="228" t="s">
        <v>154</v>
      </c>
      <c r="C124" s="161" t="s">
        <v>99</v>
      </c>
      <c r="D124" s="1176">
        <f>+'เป้าหมายข้อตกลง-62 (ปรับEBIDA)'!$AD$122</f>
        <v>0</v>
      </c>
      <c r="E124" s="106">
        <f>+[8]ต.ค.61!$AD$124</f>
        <v>0</v>
      </c>
      <c r="F124" s="106">
        <f>+[8]พ.ย.61!$AD$124</f>
        <v>0</v>
      </c>
      <c r="G124" s="106">
        <f>+[8]ธ.ค.61!$AD$124</f>
        <v>0</v>
      </c>
      <c r="H124" s="784">
        <f t="shared" si="137"/>
        <v>0</v>
      </c>
      <c r="I124" s="106">
        <f>+[8]ม.ค.62!$AD$124</f>
        <v>0</v>
      </c>
      <c r="J124" s="106">
        <f>+[8]ก.พ.62!$AD$124</f>
        <v>0</v>
      </c>
      <c r="K124" s="106">
        <f>+[8]มี.ค.62!$AD$124</f>
        <v>0</v>
      </c>
      <c r="L124" s="784">
        <f t="shared" si="138"/>
        <v>0</v>
      </c>
      <c r="M124" s="106">
        <f>+[8]เม.ย.62!$AD$124</f>
        <v>0</v>
      </c>
      <c r="N124" s="106">
        <f>+[8]พ.ค.62!$AD$124</f>
        <v>0</v>
      </c>
      <c r="O124" s="106">
        <f>+[8]มิ.ย.62!$AD$124</f>
        <v>0</v>
      </c>
      <c r="P124" s="784">
        <f t="shared" si="139"/>
        <v>0</v>
      </c>
      <c r="Q124" s="106">
        <f>+[8]ก.ค.62!$AD$124</f>
        <v>0</v>
      </c>
      <c r="R124" s="106">
        <f>+[8]ส.ค.62!$AD$124</f>
        <v>0</v>
      </c>
      <c r="S124" s="106">
        <f>+[8]ก.ย.62!$AD$124</f>
        <v>0</v>
      </c>
      <c r="T124" s="784">
        <f t="shared" si="140"/>
        <v>0</v>
      </c>
      <c r="U124" s="784">
        <f t="shared" si="141"/>
        <v>0</v>
      </c>
      <c r="V124" s="784">
        <f t="shared" si="142"/>
        <v>0</v>
      </c>
      <c r="W124" s="784">
        <f t="shared" si="143"/>
        <v>0</v>
      </c>
    </row>
    <row r="125" spans="1:23" ht="18.75">
      <c r="A125" s="229">
        <v>6279010</v>
      </c>
      <c r="B125" s="230" t="s">
        <v>155</v>
      </c>
      <c r="C125" s="231" t="s">
        <v>99</v>
      </c>
      <c r="D125" s="1176">
        <f>+'เป้าหมายข้อตกลง-62 (ปรับEBIDA)'!$AD$123</f>
        <v>0</v>
      </c>
      <c r="E125" s="106">
        <f>+[8]ต.ค.61!$AD$125</f>
        <v>0</v>
      </c>
      <c r="F125" s="106">
        <f>+[8]พ.ย.61!$AD$125</f>
        <v>0</v>
      </c>
      <c r="G125" s="106">
        <f>+[8]ธ.ค.61!$AD$125</f>
        <v>0</v>
      </c>
      <c r="H125" s="784">
        <f t="shared" si="137"/>
        <v>0</v>
      </c>
      <c r="I125" s="106">
        <f>+[8]ม.ค.62!$AD$125</f>
        <v>0</v>
      </c>
      <c r="J125" s="106">
        <f>+[8]ก.พ.62!$AD$125</f>
        <v>0</v>
      </c>
      <c r="K125" s="106">
        <f>+[8]มี.ค.62!$AD$125</f>
        <v>0</v>
      </c>
      <c r="L125" s="784">
        <f t="shared" si="138"/>
        <v>0</v>
      </c>
      <c r="M125" s="106">
        <f>+[8]เม.ย.62!$AD$125</f>
        <v>0</v>
      </c>
      <c r="N125" s="106">
        <f>+[8]พ.ค.62!$AD$125</f>
        <v>0</v>
      </c>
      <c r="O125" s="106">
        <f>+[8]มิ.ย.62!$AD$125</f>
        <v>0</v>
      </c>
      <c r="P125" s="784">
        <f t="shared" si="139"/>
        <v>0</v>
      </c>
      <c r="Q125" s="106">
        <f>+[8]ก.ค.62!$AD$125</f>
        <v>0</v>
      </c>
      <c r="R125" s="106">
        <f>+[8]ส.ค.62!$AD$125</f>
        <v>0</v>
      </c>
      <c r="S125" s="106">
        <f>+[8]ก.ย.62!$AD$125</f>
        <v>0</v>
      </c>
      <c r="T125" s="784">
        <f t="shared" si="140"/>
        <v>0</v>
      </c>
      <c r="U125" s="784">
        <f t="shared" si="141"/>
        <v>0</v>
      </c>
      <c r="V125" s="784">
        <f t="shared" si="142"/>
        <v>0</v>
      </c>
      <c r="W125" s="784">
        <f t="shared" si="143"/>
        <v>0</v>
      </c>
    </row>
    <row r="126" spans="1:23" ht="18.75">
      <c r="A126" s="217" t="s">
        <v>156</v>
      </c>
      <c r="B126" s="218"/>
      <c r="C126" s="219" t="s">
        <v>99</v>
      </c>
      <c r="D126" s="1190">
        <f>SUM(D127:D128)</f>
        <v>186480</v>
      </c>
      <c r="E126" s="232">
        <f>SUM(E127:E128)</f>
        <v>18202.34</v>
      </c>
      <c r="F126" s="232">
        <f>SUM(F127:F128)</f>
        <v>15672.37</v>
      </c>
      <c r="G126" s="232">
        <f>SUM(G127:G128)</f>
        <v>16216.06</v>
      </c>
      <c r="H126" s="791">
        <f t="shared" ref="H126:W126" si="144">SUM(H127:H128)</f>
        <v>50090.77</v>
      </c>
      <c r="I126" s="232">
        <f>SUM(I127:I128)</f>
        <v>12548.87</v>
      </c>
      <c r="J126" s="232">
        <f>SUM(J127:J128)</f>
        <v>10123.950000000001</v>
      </c>
      <c r="K126" s="232">
        <f>SUM(K127:K128)</f>
        <v>10759.86</v>
      </c>
      <c r="L126" s="791">
        <f t="shared" si="144"/>
        <v>83523.45</v>
      </c>
      <c r="M126" s="232">
        <f>SUM(M127:M128)</f>
        <v>12885.51</v>
      </c>
      <c r="N126" s="232">
        <f>SUM(N127:N128)</f>
        <v>12317.97</v>
      </c>
      <c r="O126" s="232">
        <f>SUM(O127:O128)</f>
        <v>10583.74</v>
      </c>
      <c r="P126" s="791">
        <f t="shared" si="144"/>
        <v>119310.67</v>
      </c>
      <c r="Q126" s="232">
        <f>SUM(Q127:Q128)</f>
        <v>8503.41</v>
      </c>
      <c r="R126" s="232">
        <f>SUM(R127:R128)</f>
        <v>17058.46</v>
      </c>
      <c r="S126" s="232">
        <f>SUM(S127:S128)</f>
        <v>16040.43</v>
      </c>
      <c r="T126" s="791">
        <f t="shared" si="144"/>
        <v>160912.97</v>
      </c>
      <c r="U126" s="791">
        <f t="shared" si="144"/>
        <v>33432.68</v>
      </c>
      <c r="V126" s="791">
        <f t="shared" si="144"/>
        <v>35787.22</v>
      </c>
      <c r="W126" s="791">
        <f t="shared" si="144"/>
        <v>41602.300000000003</v>
      </c>
    </row>
    <row r="127" spans="1:23" ht="18.75">
      <c r="A127" s="69">
        <v>5111003</v>
      </c>
      <c r="B127" s="16" t="s">
        <v>157</v>
      </c>
      <c r="C127" s="14" t="s">
        <v>99</v>
      </c>
      <c r="D127" s="1176">
        <f>+'เป้าหมายข้อตกลง-62 (ปรับEBIDA)'!$AD$125</f>
        <v>186480</v>
      </c>
      <c r="E127" s="164">
        <f>+[8]ต.ค.61!$AD$127</f>
        <v>18202.34</v>
      </c>
      <c r="F127" s="164">
        <f>+[8]พ.ย.61!$AD$127</f>
        <v>15672.37</v>
      </c>
      <c r="G127" s="164">
        <f>+[8]ธ.ค.61!$AD$127</f>
        <v>16216.06</v>
      </c>
      <c r="H127" s="756">
        <f t="shared" ref="H127:H128" si="145">SUM(E127:G127)</f>
        <v>50090.77</v>
      </c>
      <c r="I127" s="164">
        <f>+[8]ม.ค.62!$AD$127</f>
        <v>12548.87</v>
      </c>
      <c r="J127" s="164">
        <f>+[8]ก.พ.62!$AD$127</f>
        <v>10123.950000000001</v>
      </c>
      <c r="K127" s="164">
        <f>+[8]มี.ค.62!$AD$127</f>
        <v>10759.86</v>
      </c>
      <c r="L127" s="756">
        <f t="shared" ref="L127:L128" si="146">SUM(H127:K127)</f>
        <v>83523.45</v>
      </c>
      <c r="M127" s="164">
        <f>+[8]เม.ย.62!$AD$127</f>
        <v>12885.51</v>
      </c>
      <c r="N127" s="164">
        <f>+[8]พ.ค.62!$AD$127</f>
        <v>12317.97</v>
      </c>
      <c r="O127" s="164">
        <f>+[8]มิ.ย.62!$AD$127</f>
        <v>10583.74</v>
      </c>
      <c r="P127" s="756">
        <f t="shared" ref="P127:P128" si="147">SUM(L127:O127)</f>
        <v>119310.67</v>
      </c>
      <c r="Q127" s="164">
        <f>+[8]ก.ค.62!$AD$127</f>
        <v>8503.41</v>
      </c>
      <c r="R127" s="164">
        <f>+[8]ส.ค.62!$AD$127</f>
        <v>17058.46</v>
      </c>
      <c r="S127" s="164">
        <f>+[8]ก.ย.62!$AD$127</f>
        <v>16040.43</v>
      </c>
      <c r="T127" s="756">
        <f t="shared" ref="T127:T128" si="148">SUM(P127:S127)</f>
        <v>160912.97</v>
      </c>
      <c r="U127" s="756">
        <f t="shared" ref="U127:U128" si="149">SUM(I127:K127)</f>
        <v>33432.68</v>
      </c>
      <c r="V127" s="756">
        <f t="shared" ref="V127:V128" si="150">SUM(M127:O127)</f>
        <v>35787.22</v>
      </c>
      <c r="W127" s="756">
        <f t="shared" ref="W127:W128" si="151">SUM(Q127:S127)</f>
        <v>41602.300000000003</v>
      </c>
    </row>
    <row r="128" spans="1:23" ht="18.75">
      <c r="A128" s="233">
        <v>5111005</v>
      </c>
      <c r="B128" s="234" t="s">
        <v>158</v>
      </c>
      <c r="C128" s="235" t="s">
        <v>99</v>
      </c>
      <c r="D128" s="1176">
        <f>+'เป้าหมายข้อตกลง-62 (ปรับEBIDA)'!$AD$126</f>
        <v>0</v>
      </c>
      <c r="E128" s="101">
        <f>+[8]ต.ค.61!$AD$128</f>
        <v>0</v>
      </c>
      <c r="F128" s="101">
        <f>+[8]พ.ย.61!$AD$128</f>
        <v>0</v>
      </c>
      <c r="G128" s="101">
        <f>+[8]ธ.ค.61!$AD$128</f>
        <v>0</v>
      </c>
      <c r="H128" s="792">
        <f t="shared" si="145"/>
        <v>0</v>
      </c>
      <c r="I128" s="101">
        <f>+[8]ม.ค.62!$AD$128</f>
        <v>0</v>
      </c>
      <c r="J128" s="101">
        <f>+[8]ก.พ.62!$AD$128</f>
        <v>0</v>
      </c>
      <c r="K128" s="101">
        <f>+[8]มี.ค.62!$AD$128</f>
        <v>0</v>
      </c>
      <c r="L128" s="792">
        <f t="shared" si="146"/>
        <v>0</v>
      </c>
      <c r="M128" s="101">
        <f>+[8]เม.ย.62!$AD$128</f>
        <v>0</v>
      </c>
      <c r="N128" s="101">
        <f>+[8]พ.ค.62!$AD$128</f>
        <v>0</v>
      </c>
      <c r="O128" s="101">
        <f>+[8]มิ.ย.62!$AD$128</f>
        <v>0</v>
      </c>
      <c r="P128" s="792">
        <f t="shared" si="147"/>
        <v>0</v>
      </c>
      <c r="Q128" s="101">
        <f>+[8]ก.ค.62!$AD$128</f>
        <v>0</v>
      </c>
      <c r="R128" s="101">
        <f>+[8]ส.ค.62!$AD$128</f>
        <v>0</v>
      </c>
      <c r="S128" s="101">
        <f>+[8]ก.ย.62!$AD$128</f>
        <v>0</v>
      </c>
      <c r="T128" s="792">
        <f t="shared" si="148"/>
        <v>0</v>
      </c>
      <c r="U128" s="792">
        <f t="shared" si="149"/>
        <v>0</v>
      </c>
      <c r="V128" s="792">
        <f t="shared" si="150"/>
        <v>0</v>
      </c>
      <c r="W128" s="792">
        <f t="shared" si="151"/>
        <v>0</v>
      </c>
    </row>
    <row r="129" spans="1:23" ht="18.75">
      <c r="A129" s="217" t="s">
        <v>159</v>
      </c>
      <c r="B129" s="236"/>
      <c r="C129" s="219" t="s">
        <v>99</v>
      </c>
      <c r="D129" s="1190">
        <f t="shared" ref="D129" si="152">SUM(D130:D132)</f>
        <v>0</v>
      </c>
      <c r="E129" s="232">
        <f>SUM(E130:E132)</f>
        <v>0</v>
      </c>
      <c r="F129" s="232">
        <f>SUM(F130:F132)</f>
        <v>0</v>
      </c>
      <c r="G129" s="232">
        <f>SUM(G130:G132)</f>
        <v>0</v>
      </c>
      <c r="H129" s="791">
        <f t="shared" ref="H129:W129" si="153">SUM(H130:H132)</f>
        <v>0</v>
      </c>
      <c r="I129" s="232">
        <f>SUM(I130:I132)</f>
        <v>0</v>
      </c>
      <c r="J129" s="232">
        <f>SUM(J130:J132)</f>
        <v>0</v>
      </c>
      <c r="K129" s="232">
        <f>SUM(K130:K132)</f>
        <v>0</v>
      </c>
      <c r="L129" s="791">
        <f t="shared" si="153"/>
        <v>0</v>
      </c>
      <c r="M129" s="232">
        <f>SUM(M130:M132)</f>
        <v>0</v>
      </c>
      <c r="N129" s="232">
        <f>SUM(N130:N132)</f>
        <v>0</v>
      </c>
      <c r="O129" s="232">
        <f>SUM(O130:O132)</f>
        <v>0</v>
      </c>
      <c r="P129" s="791">
        <f t="shared" si="153"/>
        <v>0</v>
      </c>
      <c r="Q129" s="232">
        <f>SUM(Q130:Q132)</f>
        <v>0</v>
      </c>
      <c r="R129" s="232">
        <f>SUM(R130:R132)</f>
        <v>0</v>
      </c>
      <c r="S129" s="232">
        <f>SUM(S130:S132)</f>
        <v>0</v>
      </c>
      <c r="T129" s="791">
        <f t="shared" si="153"/>
        <v>0</v>
      </c>
      <c r="U129" s="791">
        <f t="shared" si="153"/>
        <v>0</v>
      </c>
      <c r="V129" s="791">
        <f t="shared" si="153"/>
        <v>0</v>
      </c>
      <c r="W129" s="791">
        <f t="shared" si="153"/>
        <v>0</v>
      </c>
    </row>
    <row r="130" spans="1:23" ht="18.75">
      <c r="A130" s="237">
        <v>5111001</v>
      </c>
      <c r="B130" s="238" t="s">
        <v>160</v>
      </c>
      <c r="C130" s="157" t="s">
        <v>99</v>
      </c>
      <c r="D130" s="1176">
        <f>+'เป้าหมายข้อตกลง-62 (ปรับEBIDA)'!$AD$128</f>
        <v>0</v>
      </c>
      <c r="E130" s="164">
        <f>+[8]ต.ค.61!$AD$130</f>
        <v>0</v>
      </c>
      <c r="F130" s="164">
        <f>+[8]พ.ย.61!$AD$130</f>
        <v>0</v>
      </c>
      <c r="G130" s="164">
        <f>+[8]ธ.ค.61!$AD$130</f>
        <v>0</v>
      </c>
      <c r="H130" s="756">
        <f t="shared" ref="H130:H132" si="154">SUM(E130:G130)</f>
        <v>0</v>
      </c>
      <c r="I130" s="164">
        <f>+[8]ม.ค.62!$AD$130</f>
        <v>0</v>
      </c>
      <c r="J130" s="164">
        <f>+[8]ก.พ.62!$AD$130</f>
        <v>0</v>
      </c>
      <c r="K130" s="164">
        <f>+[8]มี.ค.62!$AD$130</f>
        <v>0</v>
      </c>
      <c r="L130" s="756">
        <f t="shared" ref="L130:L132" si="155">SUM(H130:K130)</f>
        <v>0</v>
      </c>
      <c r="M130" s="164">
        <f>+[8]เม.ย.62!$AD$130</f>
        <v>0</v>
      </c>
      <c r="N130" s="164">
        <f>+[8]พ.ค.62!$AD$130</f>
        <v>0</v>
      </c>
      <c r="O130" s="164">
        <f>+[8]มิ.ย.62!$AD$130</f>
        <v>0</v>
      </c>
      <c r="P130" s="756">
        <f t="shared" ref="P130:P132" si="156">SUM(L130:O130)</f>
        <v>0</v>
      </c>
      <c r="Q130" s="164">
        <f>+[8]ก.ค.62!$AD$130</f>
        <v>0</v>
      </c>
      <c r="R130" s="164">
        <f>+[8]ส.ค.62!$AD$130</f>
        <v>0</v>
      </c>
      <c r="S130" s="164">
        <f>+[8]ก.ย.62!$AD$130</f>
        <v>0</v>
      </c>
      <c r="T130" s="756">
        <f t="shared" ref="T130:T132" si="157">SUM(P130:S130)</f>
        <v>0</v>
      </c>
      <c r="U130" s="756">
        <f t="shared" ref="U130:U132" si="158">SUM(I130:K130)</f>
        <v>0</v>
      </c>
      <c r="V130" s="756">
        <f t="shared" ref="V130:V132" si="159">SUM(M130:O130)</f>
        <v>0</v>
      </c>
      <c r="W130" s="756">
        <f t="shared" ref="W130:W132" si="160">SUM(Q130:S130)</f>
        <v>0</v>
      </c>
    </row>
    <row r="131" spans="1:23" ht="18.75">
      <c r="A131" s="239">
        <v>5111006</v>
      </c>
      <c r="B131" s="240" t="s">
        <v>161</v>
      </c>
      <c r="C131" s="157" t="s">
        <v>99</v>
      </c>
      <c r="D131" s="1176">
        <f>+'เป้าหมายข้อตกลง-62 (ปรับEBIDA)'!$AD$129</f>
        <v>0</v>
      </c>
      <c r="E131" s="164">
        <f>+[8]ต.ค.61!$AD$131</f>
        <v>0</v>
      </c>
      <c r="F131" s="164">
        <f>+[8]พ.ย.61!$AD$131</f>
        <v>0</v>
      </c>
      <c r="G131" s="164">
        <f>+[8]ธ.ค.61!$AD$131</f>
        <v>0</v>
      </c>
      <c r="H131" s="756">
        <f t="shared" si="154"/>
        <v>0</v>
      </c>
      <c r="I131" s="164">
        <f>+[8]ม.ค.62!$AD$131</f>
        <v>0</v>
      </c>
      <c r="J131" s="164">
        <f>+[8]ก.พ.62!$AD$131</f>
        <v>0</v>
      </c>
      <c r="K131" s="164">
        <f>+[8]มี.ค.62!$AD$131</f>
        <v>0</v>
      </c>
      <c r="L131" s="756">
        <f t="shared" si="155"/>
        <v>0</v>
      </c>
      <c r="M131" s="164">
        <f>+[8]เม.ย.62!$AD$131</f>
        <v>0</v>
      </c>
      <c r="N131" s="164">
        <f>+[8]พ.ค.62!$AD$131</f>
        <v>0</v>
      </c>
      <c r="O131" s="164">
        <f>+[8]มิ.ย.62!$AD$131</f>
        <v>0</v>
      </c>
      <c r="P131" s="756">
        <f t="shared" si="156"/>
        <v>0</v>
      </c>
      <c r="Q131" s="164">
        <f>+[8]ก.ค.62!$AD$131</f>
        <v>0</v>
      </c>
      <c r="R131" s="164">
        <f>+[8]ส.ค.62!$AD$131</f>
        <v>0</v>
      </c>
      <c r="S131" s="164">
        <f>+[8]ก.ย.62!$AD$131</f>
        <v>0</v>
      </c>
      <c r="T131" s="756">
        <f t="shared" si="157"/>
        <v>0</v>
      </c>
      <c r="U131" s="756">
        <f t="shared" si="158"/>
        <v>0</v>
      </c>
      <c r="V131" s="756">
        <f t="shared" si="159"/>
        <v>0</v>
      </c>
      <c r="W131" s="756">
        <f t="shared" si="160"/>
        <v>0</v>
      </c>
    </row>
    <row r="132" spans="1:23" ht="18.75">
      <c r="A132" s="227">
        <v>5111007</v>
      </c>
      <c r="B132" s="241" t="s">
        <v>162</v>
      </c>
      <c r="C132" s="242" t="s">
        <v>99</v>
      </c>
      <c r="D132" s="1176">
        <f>+'เป้าหมายข้อตกลง-62 (ปรับEBIDA)'!$AD$130</f>
        <v>0</v>
      </c>
      <c r="E132" s="164">
        <f>+[8]ต.ค.61!$AD$132</f>
        <v>0</v>
      </c>
      <c r="F132" s="164">
        <f>+[8]พ.ย.61!$AD$132</f>
        <v>0</v>
      </c>
      <c r="G132" s="164">
        <f>+[8]ธ.ค.61!$AD$132</f>
        <v>0</v>
      </c>
      <c r="H132" s="756">
        <f t="shared" si="154"/>
        <v>0</v>
      </c>
      <c r="I132" s="164">
        <f>+[8]ม.ค.62!$AD$132</f>
        <v>0</v>
      </c>
      <c r="J132" s="164">
        <f>+[8]ก.พ.62!$AD$132</f>
        <v>0</v>
      </c>
      <c r="K132" s="164">
        <f>+[8]มี.ค.62!$AD$132</f>
        <v>0</v>
      </c>
      <c r="L132" s="756">
        <f t="shared" si="155"/>
        <v>0</v>
      </c>
      <c r="M132" s="164">
        <f>+[8]เม.ย.62!$AD$132</f>
        <v>0</v>
      </c>
      <c r="N132" s="164">
        <f>+[8]พ.ค.62!$AD$132</f>
        <v>0</v>
      </c>
      <c r="O132" s="164">
        <f>+[8]มิ.ย.62!$AD$132</f>
        <v>0</v>
      </c>
      <c r="P132" s="756">
        <f t="shared" si="156"/>
        <v>0</v>
      </c>
      <c r="Q132" s="164">
        <f>+[8]ก.ค.62!$AD$132</f>
        <v>0</v>
      </c>
      <c r="R132" s="164">
        <f>+[8]ส.ค.62!$AD$132</f>
        <v>0</v>
      </c>
      <c r="S132" s="164">
        <f>+[8]ก.ย.62!$AD$132</f>
        <v>0</v>
      </c>
      <c r="T132" s="756">
        <f t="shared" si="157"/>
        <v>0</v>
      </c>
      <c r="U132" s="756">
        <f t="shared" si="158"/>
        <v>0</v>
      </c>
      <c r="V132" s="756">
        <f t="shared" si="159"/>
        <v>0</v>
      </c>
      <c r="W132" s="756">
        <f t="shared" si="160"/>
        <v>0</v>
      </c>
    </row>
    <row r="133" spans="1:23" ht="18.75">
      <c r="A133" s="243" t="s">
        <v>163</v>
      </c>
      <c r="B133" s="244"/>
      <c r="C133" s="219" t="s">
        <v>99</v>
      </c>
      <c r="D133" s="1190">
        <f>D134</f>
        <v>0</v>
      </c>
      <c r="E133" s="232">
        <f>E134</f>
        <v>0</v>
      </c>
      <c r="F133" s="232">
        <f>F134</f>
        <v>0</v>
      </c>
      <c r="G133" s="232">
        <f>G134</f>
        <v>0</v>
      </c>
      <c r="H133" s="791">
        <f t="shared" ref="H133:W133" si="161">H134</f>
        <v>0</v>
      </c>
      <c r="I133" s="232">
        <f>I134</f>
        <v>0</v>
      </c>
      <c r="J133" s="232">
        <f>J134</f>
        <v>0</v>
      </c>
      <c r="K133" s="232">
        <f>K134</f>
        <v>0</v>
      </c>
      <c r="L133" s="791">
        <f t="shared" si="161"/>
        <v>0</v>
      </c>
      <c r="M133" s="232">
        <f>M134</f>
        <v>0</v>
      </c>
      <c r="N133" s="232">
        <f>N134</f>
        <v>0</v>
      </c>
      <c r="O133" s="232">
        <f>O134</f>
        <v>0</v>
      </c>
      <c r="P133" s="791">
        <f t="shared" si="161"/>
        <v>0</v>
      </c>
      <c r="Q133" s="232">
        <f>Q134</f>
        <v>0</v>
      </c>
      <c r="R133" s="232">
        <f>R134</f>
        <v>0</v>
      </c>
      <c r="S133" s="232">
        <f>S134</f>
        <v>0</v>
      </c>
      <c r="T133" s="791">
        <f t="shared" si="161"/>
        <v>0</v>
      </c>
      <c r="U133" s="791">
        <f t="shared" si="161"/>
        <v>0</v>
      </c>
      <c r="V133" s="791">
        <f t="shared" si="161"/>
        <v>0</v>
      </c>
      <c r="W133" s="791">
        <f t="shared" si="161"/>
        <v>0</v>
      </c>
    </row>
    <row r="134" spans="1:23" ht="18.75">
      <c r="A134" s="245">
        <v>9310000001</v>
      </c>
      <c r="B134" s="246" t="s">
        <v>164</v>
      </c>
      <c r="C134" s="247" t="s">
        <v>99</v>
      </c>
      <c r="D134" s="1175">
        <f>+'เป้าหมายข้อตกลง-62 (ปรับEBIDA)'!$AD$132</f>
        <v>0</v>
      </c>
      <c r="E134" s="248">
        <f>+[8]ต.ค.61!$AD$134</f>
        <v>0</v>
      </c>
      <c r="F134" s="248">
        <f>+[8]พ.ย.61!$AD$134</f>
        <v>0</v>
      </c>
      <c r="G134" s="248">
        <f>+[8]ธ.ค.61!$AD$134</f>
        <v>0</v>
      </c>
      <c r="H134" s="793">
        <f t="shared" ref="H134" si="162">SUM(E134:G134)</f>
        <v>0</v>
      </c>
      <c r="I134" s="248">
        <f>+[8]ม.ค.62!$AD$134</f>
        <v>0</v>
      </c>
      <c r="J134" s="248">
        <f>+[8]ก.พ.62!$AD$134</f>
        <v>0</v>
      </c>
      <c r="K134" s="248">
        <f>+[8]มี.ค.62!$AD$134</f>
        <v>0</v>
      </c>
      <c r="L134" s="793">
        <f t="shared" ref="L134" si="163">SUM(H134:K134)</f>
        <v>0</v>
      </c>
      <c r="M134" s="248">
        <f>+[8]เม.ย.62!$AD$134</f>
        <v>0</v>
      </c>
      <c r="N134" s="248">
        <f>+[8]พ.ค.62!$AD$134</f>
        <v>0</v>
      </c>
      <c r="O134" s="248">
        <f>+[8]มิ.ย.62!$AD$134</f>
        <v>0</v>
      </c>
      <c r="P134" s="793">
        <f t="shared" ref="P134" si="164">SUM(L134:O134)</f>
        <v>0</v>
      </c>
      <c r="Q134" s="248">
        <f>+[8]ก.ค.62!$AD$134</f>
        <v>0</v>
      </c>
      <c r="R134" s="248">
        <f>+[8]ส.ค.62!$AD$134</f>
        <v>0</v>
      </c>
      <c r="S134" s="248">
        <f>+[8]ก.ย.62!$AD$134</f>
        <v>0</v>
      </c>
      <c r="T134" s="793">
        <f t="shared" ref="T134" si="165">SUM(P134:S134)</f>
        <v>0</v>
      </c>
      <c r="U134" s="793">
        <f t="shared" ref="U134" si="166">SUM(I134:K134)</f>
        <v>0</v>
      </c>
      <c r="V134" s="793">
        <f t="shared" ref="V134" si="167">SUM(M134:O134)</f>
        <v>0</v>
      </c>
      <c r="W134" s="793">
        <f t="shared" ref="W134" si="168">SUM(Q134:S134)</f>
        <v>0</v>
      </c>
    </row>
    <row r="135" spans="1:23" ht="18.75">
      <c r="A135" s="217" t="s">
        <v>165</v>
      </c>
      <c r="B135" s="236"/>
      <c r="C135" s="219" t="s">
        <v>99</v>
      </c>
      <c r="D135" s="1191">
        <f>D136+D137</f>
        <v>0</v>
      </c>
      <c r="E135" s="249">
        <f>E136+E137</f>
        <v>0</v>
      </c>
      <c r="F135" s="249">
        <f>F136+F137</f>
        <v>0</v>
      </c>
      <c r="G135" s="249">
        <f>G136+G137</f>
        <v>0</v>
      </c>
      <c r="H135" s="794">
        <f t="shared" ref="H135:W135" si="169">H136+H137</f>
        <v>0</v>
      </c>
      <c r="I135" s="249">
        <f>I136+I137</f>
        <v>0</v>
      </c>
      <c r="J135" s="249">
        <f>J136+J137</f>
        <v>0</v>
      </c>
      <c r="K135" s="249">
        <f>K136+K137</f>
        <v>0</v>
      </c>
      <c r="L135" s="794">
        <f t="shared" si="169"/>
        <v>0</v>
      </c>
      <c r="M135" s="249">
        <f>M136+M137</f>
        <v>0</v>
      </c>
      <c r="N135" s="249">
        <f>N136+N137</f>
        <v>0</v>
      </c>
      <c r="O135" s="249">
        <f>O136+O137</f>
        <v>0</v>
      </c>
      <c r="P135" s="794">
        <f t="shared" si="169"/>
        <v>0</v>
      </c>
      <c r="Q135" s="249">
        <f>Q136+Q137</f>
        <v>0</v>
      </c>
      <c r="R135" s="249">
        <f>R136+R137</f>
        <v>0</v>
      </c>
      <c r="S135" s="249">
        <f>S136+S137</f>
        <v>0</v>
      </c>
      <c r="T135" s="794">
        <f t="shared" si="169"/>
        <v>0</v>
      </c>
      <c r="U135" s="794">
        <f t="shared" si="169"/>
        <v>0</v>
      </c>
      <c r="V135" s="794">
        <f t="shared" si="169"/>
        <v>0</v>
      </c>
      <c r="W135" s="794">
        <f t="shared" si="169"/>
        <v>0</v>
      </c>
    </row>
    <row r="136" spans="1:23" ht="18.75">
      <c r="A136" s="227">
        <v>4291005</v>
      </c>
      <c r="B136" s="250" t="s">
        <v>166</v>
      </c>
      <c r="C136" s="242" t="s">
        <v>99</v>
      </c>
      <c r="D136" s="1176">
        <f>+'เป้าหมายข้อตกลง-62 (ปรับEBIDA)'!$AD$134</f>
        <v>0</v>
      </c>
      <c r="E136" s="106">
        <f>+[8]ต.ค.61!$AD$136</f>
        <v>0</v>
      </c>
      <c r="F136" s="106">
        <f>+[8]พ.ย.61!$AD$136</f>
        <v>0</v>
      </c>
      <c r="G136" s="106">
        <f>+[8]ธ.ค.61!$AD$136</f>
        <v>0</v>
      </c>
      <c r="H136" s="784">
        <f t="shared" ref="H136:H137" si="170">SUM(E136:G136)</f>
        <v>0</v>
      </c>
      <c r="I136" s="106">
        <f>+[8]ม.ค.62!$AD$136</f>
        <v>0</v>
      </c>
      <c r="J136" s="106">
        <f>+[8]ก.พ.62!$AD$136</f>
        <v>0</v>
      </c>
      <c r="K136" s="106">
        <f>+[8]มี.ค.62!$AD$136</f>
        <v>0</v>
      </c>
      <c r="L136" s="784">
        <f t="shared" ref="L136:L137" si="171">SUM(H136:K136)</f>
        <v>0</v>
      </c>
      <c r="M136" s="106">
        <f>+[8]เม.ย.62!$AD$136</f>
        <v>0</v>
      </c>
      <c r="N136" s="106">
        <f>+[8]พ.ค.62!$AD$136</f>
        <v>0</v>
      </c>
      <c r="O136" s="106">
        <f>+[8]มิ.ย.62!$AD$136</f>
        <v>0</v>
      </c>
      <c r="P136" s="784">
        <f t="shared" ref="P136:P137" si="172">SUM(L136:O136)</f>
        <v>0</v>
      </c>
      <c r="Q136" s="106">
        <f>+[8]ก.ค.62!$AD$136</f>
        <v>0</v>
      </c>
      <c r="R136" s="106">
        <f>+[8]ส.ค.62!$AD$136</f>
        <v>0</v>
      </c>
      <c r="S136" s="106">
        <f>+[8]ก.ย.62!$AD$136</f>
        <v>0</v>
      </c>
      <c r="T136" s="784">
        <f t="shared" ref="T136:T137" si="173">SUM(P136:S136)</f>
        <v>0</v>
      </c>
      <c r="U136" s="784">
        <f t="shared" ref="U136:U137" si="174">SUM(I136:K136)</f>
        <v>0</v>
      </c>
      <c r="V136" s="784">
        <f t="shared" ref="V136:V137" si="175">SUM(M136:O136)</f>
        <v>0</v>
      </c>
      <c r="W136" s="784">
        <f t="shared" ref="W136:W137" si="176">SUM(Q136:S136)</f>
        <v>0</v>
      </c>
    </row>
    <row r="137" spans="1:23" ht="18.75">
      <c r="A137" s="251">
        <v>5111002</v>
      </c>
      <c r="B137" s="252" t="s">
        <v>167</v>
      </c>
      <c r="C137" s="242" t="s">
        <v>99</v>
      </c>
      <c r="D137" s="1176">
        <f>+'เป้าหมายข้อตกลง-62 (ปรับEBIDA)'!$AD$135</f>
        <v>0</v>
      </c>
      <c r="E137" s="106">
        <f>+[8]ต.ค.61!$AD$137</f>
        <v>0</v>
      </c>
      <c r="F137" s="106">
        <f>+[8]พ.ย.61!$AD$137</f>
        <v>0</v>
      </c>
      <c r="G137" s="106">
        <f>+[8]ธ.ค.61!$AD$137</f>
        <v>0</v>
      </c>
      <c r="H137" s="784">
        <f t="shared" si="170"/>
        <v>0</v>
      </c>
      <c r="I137" s="106">
        <f>+[8]ม.ค.62!$AD$137</f>
        <v>0</v>
      </c>
      <c r="J137" s="106">
        <f>+[8]ก.พ.62!$AD$137</f>
        <v>0</v>
      </c>
      <c r="K137" s="106">
        <f>+[8]มี.ค.62!$AD$137</f>
        <v>0</v>
      </c>
      <c r="L137" s="784">
        <f t="shared" si="171"/>
        <v>0</v>
      </c>
      <c r="M137" s="106">
        <f>+[8]เม.ย.62!$AD$137</f>
        <v>0</v>
      </c>
      <c r="N137" s="106">
        <f>+[8]พ.ค.62!$AD$137</f>
        <v>0</v>
      </c>
      <c r="O137" s="106">
        <f>+[8]มิ.ย.62!$AD$137</f>
        <v>0</v>
      </c>
      <c r="P137" s="784">
        <f t="shared" si="172"/>
        <v>0</v>
      </c>
      <c r="Q137" s="106">
        <f>+[8]ก.ค.62!$AD$137</f>
        <v>0</v>
      </c>
      <c r="R137" s="106">
        <f>+[8]ส.ค.62!$AD$137</f>
        <v>0</v>
      </c>
      <c r="S137" s="106">
        <f>+[8]ก.ย.62!$AD$137</f>
        <v>0</v>
      </c>
      <c r="T137" s="784">
        <f t="shared" si="173"/>
        <v>0</v>
      </c>
      <c r="U137" s="784">
        <f t="shared" si="174"/>
        <v>0</v>
      </c>
      <c r="V137" s="784">
        <f t="shared" si="175"/>
        <v>0</v>
      </c>
      <c r="W137" s="784">
        <f t="shared" si="176"/>
        <v>0</v>
      </c>
    </row>
    <row r="138" spans="1:23" ht="18.75">
      <c r="A138" s="192" t="s">
        <v>168</v>
      </c>
      <c r="B138" s="209"/>
      <c r="C138" s="194" t="s">
        <v>99</v>
      </c>
      <c r="D138" s="1188">
        <f>SUM(D139:D149)</f>
        <v>472000</v>
      </c>
      <c r="E138" s="220">
        <f>SUM(E139:E149)</f>
        <v>51195.46</v>
      </c>
      <c r="F138" s="220">
        <f>SUM(F139:F149)</f>
        <v>21144.03</v>
      </c>
      <c r="G138" s="220">
        <f>SUM(G139:G149)</f>
        <v>12559</v>
      </c>
      <c r="H138" s="789">
        <f t="shared" ref="H138:W138" si="177">SUM(H139:H149)</f>
        <v>84898.49</v>
      </c>
      <c r="I138" s="220">
        <f>SUM(I139:I149)</f>
        <v>37369.769999999997</v>
      </c>
      <c r="J138" s="220">
        <f>SUM(J139:J149)</f>
        <v>4040.52</v>
      </c>
      <c r="K138" s="220">
        <f>SUM(K139:K149)</f>
        <v>41584</v>
      </c>
      <c r="L138" s="789">
        <f t="shared" si="177"/>
        <v>167892.78</v>
      </c>
      <c r="M138" s="220">
        <f>SUM(M139:M149)</f>
        <v>10730</v>
      </c>
      <c r="N138" s="220">
        <f>SUM(N139:N149)</f>
        <v>99074.43</v>
      </c>
      <c r="O138" s="220">
        <f>SUM(O139:O149)</f>
        <v>55694.340000000004</v>
      </c>
      <c r="P138" s="789">
        <f t="shared" si="177"/>
        <v>333391.55</v>
      </c>
      <c r="Q138" s="220">
        <f>SUM(Q139:Q149)</f>
        <v>67319.62</v>
      </c>
      <c r="R138" s="220">
        <f>SUM(R139:R149)</f>
        <v>22767.72</v>
      </c>
      <c r="S138" s="220">
        <f>SUM(S139:S149)</f>
        <v>107519.65</v>
      </c>
      <c r="T138" s="789">
        <f t="shared" si="177"/>
        <v>530998.54</v>
      </c>
      <c r="U138" s="789">
        <f t="shared" si="177"/>
        <v>82994.289999999994</v>
      </c>
      <c r="V138" s="789">
        <f t="shared" si="177"/>
        <v>165498.76999999999</v>
      </c>
      <c r="W138" s="789">
        <f t="shared" si="177"/>
        <v>197606.99</v>
      </c>
    </row>
    <row r="139" spans="1:23" ht="18.75">
      <c r="A139" s="253">
        <v>5111004</v>
      </c>
      <c r="B139" s="254" t="s">
        <v>169</v>
      </c>
      <c r="C139" s="255" t="s">
        <v>99</v>
      </c>
      <c r="D139" s="1175">
        <f>+'เป้าหมายข้อตกลง-62 (ปรับEBIDA)'!$AD$137</f>
        <v>5000</v>
      </c>
      <c r="E139" s="164">
        <f>+[8]ต.ค.61!$AD$139</f>
        <v>0</v>
      </c>
      <c r="F139" s="164">
        <f>+[8]พ.ย.61!$AD$139</f>
        <v>0</v>
      </c>
      <c r="G139" s="164">
        <f>+[8]ธ.ค.61!$AD$139</f>
        <v>0</v>
      </c>
      <c r="H139" s="756">
        <f t="shared" ref="H139:H149" si="178">SUM(E139:G139)</f>
        <v>0</v>
      </c>
      <c r="I139" s="164">
        <f>+[8]ม.ค.62!$AD$139</f>
        <v>0</v>
      </c>
      <c r="J139" s="164">
        <f>+[8]ก.พ.62!$AD$139</f>
        <v>0</v>
      </c>
      <c r="K139" s="164">
        <f>+[8]มี.ค.62!$AD$139</f>
        <v>0</v>
      </c>
      <c r="L139" s="756">
        <f t="shared" ref="L139:L149" si="179">SUM(H139:K139)</f>
        <v>0</v>
      </c>
      <c r="M139" s="164">
        <f>+[8]เม.ย.62!$AD$139</f>
        <v>0</v>
      </c>
      <c r="N139" s="164">
        <f>+[8]พ.ค.62!$AD$139</f>
        <v>0</v>
      </c>
      <c r="O139" s="164">
        <f>+[8]มิ.ย.62!$AD$139</f>
        <v>0</v>
      </c>
      <c r="P139" s="756">
        <f t="shared" ref="P139:P149" si="180">SUM(L139:O139)</f>
        <v>0</v>
      </c>
      <c r="Q139" s="164">
        <f>+[8]ก.ค.62!$AD$139</f>
        <v>0</v>
      </c>
      <c r="R139" s="164">
        <f>+[8]ส.ค.62!$AD$139</f>
        <v>0</v>
      </c>
      <c r="S139" s="164">
        <f>+[8]ก.ย.62!$AD$139</f>
        <v>0</v>
      </c>
      <c r="T139" s="756">
        <f t="shared" ref="T139:T149" si="181">SUM(P139:S139)</f>
        <v>0</v>
      </c>
      <c r="U139" s="756">
        <f t="shared" ref="U139:U149" si="182">SUM(I139:K139)</f>
        <v>0</v>
      </c>
      <c r="V139" s="756">
        <f t="shared" ref="V139:V149" si="183">SUM(M139:O139)</f>
        <v>0</v>
      </c>
      <c r="W139" s="756">
        <f t="shared" ref="W139:W149" si="184">SUM(Q139:S139)</f>
        <v>0</v>
      </c>
    </row>
    <row r="140" spans="1:23" ht="18.75">
      <c r="A140" s="69">
        <v>5131001</v>
      </c>
      <c r="B140" s="207" t="s">
        <v>170</v>
      </c>
      <c r="C140" s="14" t="s">
        <v>99</v>
      </c>
      <c r="D140" s="1175">
        <f>+'เป้าหมายข้อตกลง-62 (ปรับEBIDA)'!$AD$138</f>
        <v>20000</v>
      </c>
      <c r="E140" s="164">
        <f>+[8]ต.ค.61!$AD$140</f>
        <v>0</v>
      </c>
      <c r="F140" s="164">
        <f>+[8]พ.ย.61!$AD$140</f>
        <v>2000</v>
      </c>
      <c r="G140" s="164">
        <f>+[8]ธ.ค.61!$AD$140</f>
        <v>0</v>
      </c>
      <c r="H140" s="756">
        <f t="shared" si="178"/>
        <v>2000</v>
      </c>
      <c r="I140" s="164">
        <f>+[8]ม.ค.62!$AD$140</f>
        <v>0</v>
      </c>
      <c r="J140" s="164">
        <f>+[8]ก.พ.62!$AD$140</f>
        <v>0</v>
      </c>
      <c r="K140" s="164">
        <f>+[8]มี.ค.62!$AD$140</f>
        <v>2000</v>
      </c>
      <c r="L140" s="756">
        <f t="shared" si="179"/>
        <v>4000</v>
      </c>
      <c r="M140" s="164">
        <f>+[8]เม.ย.62!$AD$140</f>
        <v>0</v>
      </c>
      <c r="N140" s="164">
        <f>+[8]พ.ค.62!$AD$140</f>
        <v>0</v>
      </c>
      <c r="O140" s="164">
        <f>+[8]มิ.ย.62!$AD$140</f>
        <v>2000</v>
      </c>
      <c r="P140" s="756">
        <f t="shared" si="180"/>
        <v>6000</v>
      </c>
      <c r="Q140" s="164">
        <f>+[8]ก.ค.62!$AD$140</f>
        <v>0</v>
      </c>
      <c r="R140" s="164">
        <f>+[8]ส.ค.62!$AD$140</f>
        <v>0</v>
      </c>
      <c r="S140" s="164">
        <f>+[8]ก.ย.62!$AD$140</f>
        <v>7000</v>
      </c>
      <c r="T140" s="756">
        <f t="shared" si="181"/>
        <v>13000</v>
      </c>
      <c r="U140" s="756">
        <f t="shared" si="182"/>
        <v>2000</v>
      </c>
      <c r="V140" s="756">
        <f t="shared" si="183"/>
        <v>2000</v>
      </c>
      <c r="W140" s="756">
        <f t="shared" si="184"/>
        <v>7000</v>
      </c>
    </row>
    <row r="141" spans="1:23" ht="18.75">
      <c r="A141" s="69">
        <v>5131002</v>
      </c>
      <c r="B141" s="256" t="s">
        <v>171</v>
      </c>
      <c r="C141" s="14" t="s">
        <v>99</v>
      </c>
      <c r="D141" s="1175">
        <f>+'เป้าหมายข้อตกลง-62 (ปรับEBIDA)'!$AD$139</f>
        <v>22000</v>
      </c>
      <c r="E141" s="164">
        <f>+[8]ต.ค.61!$AD$141</f>
        <v>0</v>
      </c>
      <c r="F141" s="164">
        <f>+[8]พ.ย.61!$AD$141</f>
        <v>0</v>
      </c>
      <c r="G141" s="164">
        <f>+[8]ธ.ค.61!$AD$141</f>
        <v>0</v>
      </c>
      <c r="H141" s="756">
        <f t="shared" si="178"/>
        <v>0</v>
      </c>
      <c r="I141" s="164">
        <f>+[8]ม.ค.62!$AD$141</f>
        <v>0</v>
      </c>
      <c r="J141" s="164">
        <f>+[8]ก.พ.62!$AD$141</f>
        <v>0</v>
      </c>
      <c r="K141" s="164">
        <f>+[8]มี.ค.62!$AD$141</f>
        <v>0</v>
      </c>
      <c r="L141" s="756">
        <f t="shared" si="179"/>
        <v>0</v>
      </c>
      <c r="M141" s="164">
        <f>+[8]เม.ย.62!$AD$141</f>
        <v>7000</v>
      </c>
      <c r="N141" s="164">
        <f>+[8]พ.ค.62!$AD$141</f>
        <v>5200</v>
      </c>
      <c r="O141" s="164">
        <f>+[8]มิ.ย.62!$AD$141</f>
        <v>0</v>
      </c>
      <c r="P141" s="756">
        <f t="shared" si="180"/>
        <v>12200</v>
      </c>
      <c r="Q141" s="164">
        <f>+[8]ก.ค.62!$AD$141</f>
        <v>0</v>
      </c>
      <c r="R141" s="164">
        <f>+[8]ส.ค.62!$AD$141</f>
        <v>0</v>
      </c>
      <c r="S141" s="164">
        <f>+[8]ก.ย.62!$AD$141</f>
        <v>0</v>
      </c>
      <c r="T141" s="756">
        <f t="shared" si="181"/>
        <v>12200</v>
      </c>
      <c r="U141" s="756">
        <f t="shared" si="182"/>
        <v>0</v>
      </c>
      <c r="V141" s="756">
        <f t="shared" si="183"/>
        <v>12200</v>
      </c>
      <c r="W141" s="756">
        <f t="shared" si="184"/>
        <v>0</v>
      </c>
    </row>
    <row r="142" spans="1:23" ht="18.75">
      <c r="A142" s="69">
        <v>5131003</v>
      </c>
      <c r="B142" s="257" t="s">
        <v>172</v>
      </c>
      <c r="C142" s="14" t="s">
        <v>99</v>
      </c>
      <c r="D142" s="1175">
        <f>+'เป้าหมายข้อตกลง-62 (ปรับEBIDA)'!$AD$140</f>
        <v>10000</v>
      </c>
      <c r="E142" s="164">
        <f>+[8]ต.ค.61!$AD$142</f>
        <v>0</v>
      </c>
      <c r="F142" s="164">
        <f>+[8]พ.ย.61!$AD$142</f>
        <v>1244.03</v>
      </c>
      <c r="G142" s="164">
        <f>+[8]ธ.ค.61!$AD$142</f>
        <v>0</v>
      </c>
      <c r="H142" s="756">
        <f t="shared" si="178"/>
        <v>1244.03</v>
      </c>
      <c r="I142" s="164">
        <f>+[8]ม.ค.62!$AD$142</f>
        <v>0</v>
      </c>
      <c r="J142" s="164">
        <f>+[8]ก.พ.62!$AD$142</f>
        <v>0</v>
      </c>
      <c r="K142" s="164">
        <f>+[8]มี.ค.62!$AD$142</f>
        <v>0</v>
      </c>
      <c r="L142" s="756">
        <f t="shared" si="179"/>
        <v>1244.03</v>
      </c>
      <c r="M142" s="164">
        <f>+[8]เม.ย.62!$AD$142</f>
        <v>0</v>
      </c>
      <c r="N142" s="164">
        <f>+[8]พ.ค.62!$AD$142</f>
        <v>3688.98</v>
      </c>
      <c r="O142" s="164">
        <f>+[8]มิ.ย.62!$AD$142</f>
        <v>3730.55</v>
      </c>
      <c r="P142" s="756">
        <f t="shared" si="180"/>
        <v>8663.5600000000013</v>
      </c>
      <c r="Q142" s="164">
        <f>+[8]ก.ค.62!$AD$142</f>
        <v>0</v>
      </c>
      <c r="R142" s="164">
        <f>+[8]ส.ค.62!$AD$142</f>
        <v>0</v>
      </c>
      <c r="S142" s="164">
        <f>+[8]ก.ย.62!$AD$142</f>
        <v>0</v>
      </c>
      <c r="T142" s="756">
        <f t="shared" si="181"/>
        <v>8663.5600000000013</v>
      </c>
      <c r="U142" s="756">
        <f t="shared" si="182"/>
        <v>0</v>
      </c>
      <c r="V142" s="756">
        <f t="shared" si="183"/>
        <v>7419.5300000000007</v>
      </c>
      <c r="W142" s="756">
        <f t="shared" si="184"/>
        <v>0</v>
      </c>
    </row>
    <row r="143" spans="1:23" ht="18.75">
      <c r="A143" s="69">
        <v>5211001</v>
      </c>
      <c r="B143" s="16" t="s">
        <v>173</v>
      </c>
      <c r="C143" s="14" t="s">
        <v>99</v>
      </c>
      <c r="D143" s="1175">
        <f>+'เป้าหมายข้อตกลง-62 (ปรับEBIDA)'!$AD$141</f>
        <v>5000</v>
      </c>
      <c r="E143" s="164">
        <f>+[8]ต.ค.61!$AD$143</f>
        <v>0</v>
      </c>
      <c r="F143" s="164">
        <f>+[8]พ.ย.61!$AD$143</f>
        <v>0</v>
      </c>
      <c r="G143" s="164">
        <f>+[8]ธ.ค.61!$AD$143</f>
        <v>0</v>
      </c>
      <c r="H143" s="756">
        <f t="shared" si="178"/>
        <v>0</v>
      </c>
      <c r="I143" s="164">
        <f>+[8]ม.ค.62!$AD$143</f>
        <v>0</v>
      </c>
      <c r="J143" s="164">
        <f>+[8]ก.พ.62!$AD$143</f>
        <v>0</v>
      </c>
      <c r="K143" s="164">
        <f>+[8]มี.ค.62!$AD$143</f>
        <v>0</v>
      </c>
      <c r="L143" s="756">
        <f t="shared" si="179"/>
        <v>0</v>
      </c>
      <c r="M143" s="164">
        <f>+[8]เม.ย.62!$AD$143</f>
        <v>0</v>
      </c>
      <c r="N143" s="164">
        <f>+[8]พ.ค.62!$AD$143</f>
        <v>0</v>
      </c>
      <c r="O143" s="164">
        <f>+[8]มิ.ย.62!$AD$143</f>
        <v>0</v>
      </c>
      <c r="P143" s="756">
        <f t="shared" si="180"/>
        <v>0</v>
      </c>
      <c r="Q143" s="164">
        <f>+[8]ก.ค.62!$AD$143</f>
        <v>0</v>
      </c>
      <c r="R143" s="164">
        <f>+[8]ส.ค.62!$AD$143</f>
        <v>0</v>
      </c>
      <c r="S143" s="164">
        <f>+[8]ก.ย.62!$AD$143</f>
        <v>0</v>
      </c>
      <c r="T143" s="756">
        <f t="shared" si="181"/>
        <v>0</v>
      </c>
      <c r="U143" s="756">
        <f t="shared" si="182"/>
        <v>0</v>
      </c>
      <c r="V143" s="756">
        <f t="shared" si="183"/>
        <v>0</v>
      </c>
      <c r="W143" s="756">
        <f t="shared" si="184"/>
        <v>0</v>
      </c>
    </row>
    <row r="144" spans="1:23" ht="18.75">
      <c r="A144" s="69">
        <v>5211002</v>
      </c>
      <c r="B144" s="16" t="s">
        <v>174</v>
      </c>
      <c r="C144" s="14" t="s">
        <v>99</v>
      </c>
      <c r="D144" s="1175">
        <f>+'เป้าหมายข้อตกลง-62 (ปรับEBIDA)'!$AD$142</f>
        <v>0</v>
      </c>
      <c r="E144" s="164">
        <f>+[8]ต.ค.61!$AD$144</f>
        <v>0</v>
      </c>
      <c r="F144" s="164">
        <f>+[8]พ.ย.61!$AD$144</f>
        <v>0</v>
      </c>
      <c r="G144" s="164">
        <f>+[8]ธ.ค.61!$AD$144</f>
        <v>0</v>
      </c>
      <c r="H144" s="756">
        <f t="shared" si="178"/>
        <v>0</v>
      </c>
      <c r="I144" s="164">
        <f>+[8]ม.ค.62!$AD$144</f>
        <v>0</v>
      </c>
      <c r="J144" s="164">
        <f>+[8]ก.พ.62!$AD$144</f>
        <v>0</v>
      </c>
      <c r="K144" s="164">
        <f>+[8]มี.ค.62!$AD$144</f>
        <v>0</v>
      </c>
      <c r="L144" s="756">
        <f t="shared" si="179"/>
        <v>0</v>
      </c>
      <c r="M144" s="164">
        <f>+[8]เม.ย.62!$AD$144</f>
        <v>0</v>
      </c>
      <c r="N144" s="164">
        <f>+[8]พ.ค.62!$AD$144</f>
        <v>0</v>
      </c>
      <c r="O144" s="164">
        <f>+[8]มิ.ย.62!$AD$144</f>
        <v>0</v>
      </c>
      <c r="P144" s="756">
        <f t="shared" si="180"/>
        <v>0</v>
      </c>
      <c r="Q144" s="164">
        <f>+[8]ก.ค.62!$AD$144</f>
        <v>0</v>
      </c>
      <c r="R144" s="164">
        <f>+[8]ส.ค.62!$AD$144</f>
        <v>0</v>
      </c>
      <c r="S144" s="164">
        <f>+[8]ก.ย.62!$AD$144</f>
        <v>0</v>
      </c>
      <c r="T144" s="756">
        <f t="shared" si="181"/>
        <v>0</v>
      </c>
      <c r="U144" s="756">
        <f t="shared" si="182"/>
        <v>0</v>
      </c>
      <c r="V144" s="756">
        <f t="shared" si="183"/>
        <v>0</v>
      </c>
      <c r="W144" s="756">
        <f t="shared" si="184"/>
        <v>0</v>
      </c>
    </row>
    <row r="145" spans="1:23" ht="18.75">
      <c r="A145" s="69">
        <v>5221001</v>
      </c>
      <c r="B145" s="16" t="s">
        <v>175</v>
      </c>
      <c r="C145" s="14" t="s">
        <v>99</v>
      </c>
      <c r="D145" s="1175">
        <f>+'เป้าหมายข้อตกลง-62 (ปรับEBIDA)'!$AD$143</f>
        <v>400000</v>
      </c>
      <c r="E145" s="164">
        <f>+[8]ต.ค.61!$AD$145</f>
        <v>50634.720000000001</v>
      </c>
      <c r="F145" s="164">
        <f>+[8]พ.ย.61!$AD$145</f>
        <v>17360</v>
      </c>
      <c r="G145" s="164">
        <f>+[8]ธ.ค.61!$AD$145</f>
        <v>11939</v>
      </c>
      <c r="H145" s="756">
        <f t="shared" si="178"/>
        <v>79933.72</v>
      </c>
      <c r="I145" s="164">
        <f>+[8]ม.ค.62!$AD$145</f>
        <v>37279.769999999997</v>
      </c>
      <c r="J145" s="164">
        <f>+[8]ก.พ.62!$AD$145</f>
        <v>4040.52</v>
      </c>
      <c r="K145" s="164">
        <f>+[8]มี.ค.62!$AD$145</f>
        <v>39584</v>
      </c>
      <c r="L145" s="756">
        <f t="shared" si="179"/>
        <v>160838.01</v>
      </c>
      <c r="M145" s="164">
        <f>+[8]เม.ย.62!$AD$145</f>
        <v>3730</v>
      </c>
      <c r="N145" s="164">
        <f>+[8]พ.ค.62!$AD$145</f>
        <v>90185.45</v>
      </c>
      <c r="O145" s="164">
        <f>+[8]มิ.ย.62!$AD$145</f>
        <v>49963.79</v>
      </c>
      <c r="P145" s="756">
        <f t="shared" si="180"/>
        <v>304717.25</v>
      </c>
      <c r="Q145" s="164">
        <f>+[8]ก.ค.62!$AD$145</f>
        <v>10049.620000000001</v>
      </c>
      <c r="R145" s="164">
        <f>+[8]ส.ค.62!$AD$145</f>
        <v>22767.72</v>
      </c>
      <c r="S145" s="164">
        <f>+[8]ก.ย.62!$AD$145</f>
        <v>100519.65</v>
      </c>
      <c r="T145" s="756">
        <f t="shared" si="181"/>
        <v>438054.24</v>
      </c>
      <c r="U145" s="756">
        <f t="shared" si="182"/>
        <v>80904.289999999994</v>
      </c>
      <c r="V145" s="756">
        <f t="shared" si="183"/>
        <v>143879.24</v>
      </c>
      <c r="W145" s="756">
        <f t="shared" si="184"/>
        <v>133336.99</v>
      </c>
    </row>
    <row r="146" spans="1:23" ht="18.75">
      <c r="A146" s="69">
        <v>5221002</v>
      </c>
      <c r="B146" s="258" t="s">
        <v>176</v>
      </c>
      <c r="C146" s="14" t="s">
        <v>99</v>
      </c>
      <c r="D146" s="1175">
        <f>+'เป้าหมายข้อตกลง-62 (ปรับEBIDA)'!$AD$144</f>
        <v>0</v>
      </c>
      <c r="E146" s="164">
        <f>+[8]ต.ค.61!$AD$146</f>
        <v>0</v>
      </c>
      <c r="F146" s="164">
        <f>+[8]พ.ย.61!$AD$146</f>
        <v>0</v>
      </c>
      <c r="G146" s="164">
        <f>+[8]ธ.ค.61!$AD$146</f>
        <v>0</v>
      </c>
      <c r="H146" s="756">
        <f t="shared" si="178"/>
        <v>0</v>
      </c>
      <c r="I146" s="164">
        <f>+[8]ม.ค.62!$AD$146</f>
        <v>0</v>
      </c>
      <c r="J146" s="164">
        <f>+[8]ก.พ.62!$AD$146</f>
        <v>0</v>
      </c>
      <c r="K146" s="164">
        <f>+[8]มี.ค.62!$AD$146</f>
        <v>0</v>
      </c>
      <c r="L146" s="756">
        <f t="shared" si="179"/>
        <v>0</v>
      </c>
      <c r="M146" s="164">
        <f>+[8]เม.ย.62!$AD$146</f>
        <v>0</v>
      </c>
      <c r="N146" s="164">
        <f>+[8]พ.ค.62!$AD$146</f>
        <v>0</v>
      </c>
      <c r="O146" s="164">
        <f>+[8]มิ.ย.62!$AD$146</f>
        <v>0</v>
      </c>
      <c r="P146" s="756">
        <f t="shared" si="180"/>
        <v>0</v>
      </c>
      <c r="Q146" s="164">
        <f>+[8]ก.ค.62!$AD$146</f>
        <v>0</v>
      </c>
      <c r="R146" s="164">
        <f>+[8]ส.ค.62!$AD$146</f>
        <v>0</v>
      </c>
      <c r="S146" s="164">
        <f>+[8]ก.ย.62!$AD$146</f>
        <v>0</v>
      </c>
      <c r="T146" s="756">
        <f t="shared" si="181"/>
        <v>0</v>
      </c>
      <c r="U146" s="756">
        <f t="shared" si="182"/>
        <v>0</v>
      </c>
      <c r="V146" s="756">
        <f t="shared" si="183"/>
        <v>0</v>
      </c>
      <c r="W146" s="756">
        <f t="shared" si="184"/>
        <v>0</v>
      </c>
    </row>
    <row r="147" spans="1:23" ht="18.75">
      <c r="A147" s="69">
        <v>5221003</v>
      </c>
      <c r="B147" s="258" t="s">
        <v>177</v>
      </c>
      <c r="C147" s="14" t="s">
        <v>99</v>
      </c>
      <c r="D147" s="1175">
        <f>+'เป้าหมายข้อตกลง-62 (ปรับEBIDA)'!$AD$145</f>
        <v>0</v>
      </c>
      <c r="E147" s="164">
        <f>+[8]ต.ค.61!$AD$147</f>
        <v>0</v>
      </c>
      <c r="F147" s="164">
        <f>+[8]พ.ย.61!$AD$147</f>
        <v>0</v>
      </c>
      <c r="G147" s="164">
        <f>+[8]ธ.ค.61!$AD$147</f>
        <v>0</v>
      </c>
      <c r="H147" s="756">
        <f t="shared" si="178"/>
        <v>0</v>
      </c>
      <c r="I147" s="164">
        <f>+[8]ม.ค.62!$AD$147</f>
        <v>0</v>
      </c>
      <c r="J147" s="164">
        <f>+[8]ก.พ.62!$AD$147</f>
        <v>0</v>
      </c>
      <c r="K147" s="164">
        <f>+[8]มี.ค.62!$AD$147</f>
        <v>0</v>
      </c>
      <c r="L147" s="756">
        <f t="shared" si="179"/>
        <v>0</v>
      </c>
      <c r="M147" s="164">
        <f>+[8]เม.ย.62!$AD$147</f>
        <v>0</v>
      </c>
      <c r="N147" s="164">
        <f>+[8]พ.ค.62!$AD$147</f>
        <v>0</v>
      </c>
      <c r="O147" s="164">
        <f>+[8]มิ.ย.62!$AD$147</f>
        <v>0</v>
      </c>
      <c r="P147" s="756">
        <f t="shared" si="180"/>
        <v>0</v>
      </c>
      <c r="Q147" s="164">
        <f>+[8]ก.ค.62!$AD$147</f>
        <v>0</v>
      </c>
      <c r="R147" s="164">
        <f>+[8]ส.ค.62!$AD$147</f>
        <v>0</v>
      </c>
      <c r="S147" s="164">
        <f>+[8]ก.ย.62!$AD$147</f>
        <v>0</v>
      </c>
      <c r="T147" s="756">
        <f t="shared" si="181"/>
        <v>0</v>
      </c>
      <c r="U147" s="756">
        <f t="shared" si="182"/>
        <v>0</v>
      </c>
      <c r="V147" s="756">
        <f t="shared" si="183"/>
        <v>0</v>
      </c>
      <c r="W147" s="756">
        <f t="shared" si="184"/>
        <v>0</v>
      </c>
    </row>
    <row r="148" spans="1:23" ht="18.75">
      <c r="A148" s="69">
        <v>5221004</v>
      </c>
      <c r="B148" s="258" t="s">
        <v>178</v>
      </c>
      <c r="C148" s="14" t="s">
        <v>99</v>
      </c>
      <c r="D148" s="1175">
        <f>+'เป้าหมายข้อตกลง-62 (ปรับEBIDA)'!$AD$146</f>
        <v>0</v>
      </c>
      <c r="E148" s="164">
        <f>+[8]ต.ค.61!$AD$148</f>
        <v>0</v>
      </c>
      <c r="F148" s="164">
        <f>+[8]พ.ย.61!$AD$148</f>
        <v>0</v>
      </c>
      <c r="G148" s="164">
        <f>+[8]ธ.ค.61!$AD$148</f>
        <v>0</v>
      </c>
      <c r="H148" s="756">
        <f t="shared" si="178"/>
        <v>0</v>
      </c>
      <c r="I148" s="164">
        <f>+[8]ม.ค.62!$AD$148</f>
        <v>0</v>
      </c>
      <c r="J148" s="164">
        <f>+[8]ก.พ.62!$AD$148</f>
        <v>0</v>
      </c>
      <c r="K148" s="164">
        <f>+[8]มี.ค.62!$AD$148</f>
        <v>0</v>
      </c>
      <c r="L148" s="756">
        <f t="shared" si="179"/>
        <v>0</v>
      </c>
      <c r="M148" s="164">
        <f>+[8]เม.ย.62!$AD$148</f>
        <v>0</v>
      </c>
      <c r="N148" s="164">
        <f>+[8]พ.ค.62!$AD$148</f>
        <v>0</v>
      </c>
      <c r="O148" s="164">
        <f>+[8]มิ.ย.62!$AD$148</f>
        <v>0</v>
      </c>
      <c r="P148" s="756">
        <f t="shared" si="180"/>
        <v>0</v>
      </c>
      <c r="Q148" s="164">
        <f>+[8]ก.ค.62!$AD$148</f>
        <v>53500</v>
      </c>
      <c r="R148" s="164">
        <f>+[8]ส.ค.62!$AD$148</f>
        <v>0</v>
      </c>
      <c r="S148" s="164">
        <f>+[8]ก.ย.62!$AD$148</f>
        <v>0</v>
      </c>
      <c r="T148" s="756">
        <f t="shared" si="181"/>
        <v>53500</v>
      </c>
      <c r="U148" s="756">
        <f t="shared" si="182"/>
        <v>0</v>
      </c>
      <c r="V148" s="756">
        <f t="shared" si="183"/>
        <v>0</v>
      </c>
      <c r="W148" s="756">
        <f t="shared" si="184"/>
        <v>53500</v>
      </c>
    </row>
    <row r="149" spans="1:23" ht="18.75">
      <c r="A149" s="233">
        <v>6261003</v>
      </c>
      <c r="B149" s="234" t="s">
        <v>179</v>
      </c>
      <c r="C149" s="235" t="s">
        <v>99</v>
      </c>
      <c r="D149" s="1175">
        <f>+'เป้าหมายข้อตกลง-62 (ปรับEBIDA)'!$AD$147</f>
        <v>10000</v>
      </c>
      <c r="E149" s="164">
        <f>+[8]ต.ค.61!$AD$149</f>
        <v>560.74</v>
      </c>
      <c r="F149" s="164">
        <f>+[8]พ.ย.61!$AD$149</f>
        <v>540</v>
      </c>
      <c r="G149" s="164">
        <f>+[8]ธ.ค.61!$AD$149</f>
        <v>620</v>
      </c>
      <c r="H149" s="756">
        <f t="shared" si="178"/>
        <v>1720.74</v>
      </c>
      <c r="I149" s="164">
        <f>+[8]ม.ค.62!$AD$149</f>
        <v>90</v>
      </c>
      <c r="J149" s="164">
        <f>+[8]ก.พ.62!$AD$149</f>
        <v>0</v>
      </c>
      <c r="K149" s="164">
        <f>+[8]มี.ค.62!$AD$149</f>
        <v>0</v>
      </c>
      <c r="L149" s="756">
        <f t="shared" si="179"/>
        <v>1810.74</v>
      </c>
      <c r="M149" s="164">
        <f>+[8]เม.ย.62!$AD$149</f>
        <v>0</v>
      </c>
      <c r="N149" s="164">
        <f>+[8]พ.ค.62!$AD$149</f>
        <v>0</v>
      </c>
      <c r="O149" s="164">
        <f>+[8]มิ.ย.62!$AD$149</f>
        <v>0</v>
      </c>
      <c r="P149" s="756">
        <f t="shared" si="180"/>
        <v>1810.74</v>
      </c>
      <c r="Q149" s="164">
        <f>+[8]ก.ค.62!$AD$149</f>
        <v>3770</v>
      </c>
      <c r="R149" s="164">
        <f>+[8]ส.ค.62!$AD$149</f>
        <v>0</v>
      </c>
      <c r="S149" s="164">
        <f>+[8]ก.ย.62!$AD$149</f>
        <v>0</v>
      </c>
      <c r="T149" s="756">
        <f t="shared" si="181"/>
        <v>5580.74</v>
      </c>
      <c r="U149" s="756">
        <f t="shared" si="182"/>
        <v>90</v>
      </c>
      <c r="V149" s="756">
        <f t="shared" si="183"/>
        <v>0</v>
      </c>
      <c r="W149" s="756">
        <f t="shared" si="184"/>
        <v>3770</v>
      </c>
    </row>
    <row r="150" spans="1:23" ht="18.75">
      <c r="A150" s="217" t="s">
        <v>180</v>
      </c>
      <c r="B150" s="218"/>
      <c r="C150" s="219" t="s">
        <v>99</v>
      </c>
      <c r="D150" s="1190">
        <f t="shared" ref="D150" si="185">SUM(D151:D153)</f>
        <v>113000</v>
      </c>
      <c r="E150" s="232">
        <f>SUM(E151:E153)</f>
        <v>7953.29</v>
      </c>
      <c r="F150" s="232">
        <f>SUM(F151:F153)</f>
        <v>10674.79</v>
      </c>
      <c r="G150" s="232">
        <f>SUM(G151:G153)</f>
        <v>7579.46</v>
      </c>
      <c r="H150" s="791">
        <f t="shared" ref="H150:W150" si="186">SUM(H151:H153)</f>
        <v>26207.54</v>
      </c>
      <c r="I150" s="232">
        <f>SUM(I151:I153)</f>
        <v>9490.8700000000008</v>
      </c>
      <c r="J150" s="232">
        <f>SUM(J151:J153)</f>
        <v>10616.82</v>
      </c>
      <c r="K150" s="232">
        <f>SUM(K151:K153)</f>
        <v>6705.66</v>
      </c>
      <c r="L150" s="791">
        <f t="shared" si="186"/>
        <v>53020.89</v>
      </c>
      <c r="M150" s="232">
        <f>SUM(M151:M153)</f>
        <v>11219.62</v>
      </c>
      <c r="N150" s="232">
        <f>SUM(N151:N153)</f>
        <v>13281.34</v>
      </c>
      <c r="O150" s="232">
        <f>SUM(O151:O153)</f>
        <v>9623.4</v>
      </c>
      <c r="P150" s="791">
        <f t="shared" si="186"/>
        <v>87145.25</v>
      </c>
      <c r="Q150" s="232">
        <f>SUM(Q151:Q153)</f>
        <v>8654.24</v>
      </c>
      <c r="R150" s="232">
        <f>SUM(R151:R153)</f>
        <v>9620.58</v>
      </c>
      <c r="S150" s="232">
        <f>SUM(S151:S153)</f>
        <v>6364.52</v>
      </c>
      <c r="T150" s="791">
        <f t="shared" si="186"/>
        <v>111784.59000000001</v>
      </c>
      <c r="U150" s="791">
        <f t="shared" si="186"/>
        <v>26813.350000000002</v>
      </c>
      <c r="V150" s="791">
        <f t="shared" si="186"/>
        <v>34124.36</v>
      </c>
      <c r="W150" s="791">
        <f t="shared" si="186"/>
        <v>24639.34</v>
      </c>
    </row>
    <row r="151" spans="1:23" ht="18.75">
      <c r="A151" s="253">
        <v>5121001</v>
      </c>
      <c r="B151" s="254" t="s">
        <v>181</v>
      </c>
      <c r="C151" s="199" t="s">
        <v>99</v>
      </c>
      <c r="D151" s="1175">
        <f>+'เป้าหมายข้อตกลง-62 (ปรับEBIDA)'!$AD$149</f>
        <v>5000</v>
      </c>
      <c r="E151" s="164">
        <f>+[8]ต.ค.61!$AD$151</f>
        <v>0</v>
      </c>
      <c r="F151" s="164">
        <f>+[8]พ.ย.61!$AD$151</f>
        <v>0</v>
      </c>
      <c r="G151" s="164">
        <f>+[8]ธ.ค.61!$AD$151</f>
        <v>0</v>
      </c>
      <c r="H151" s="756">
        <f t="shared" ref="H151:H153" si="187">SUM(E151:G151)</f>
        <v>0</v>
      </c>
      <c r="I151" s="164">
        <f>+[8]ม.ค.62!$AD$151</f>
        <v>0</v>
      </c>
      <c r="J151" s="164">
        <f>+[8]ก.พ.62!$AD$151</f>
        <v>0</v>
      </c>
      <c r="K151" s="164">
        <f>+[8]มี.ค.62!$AD$151</f>
        <v>0</v>
      </c>
      <c r="L151" s="756">
        <f t="shared" ref="L151:L153" si="188">SUM(H151:K151)</f>
        <v>0</v>
      </c>
      <c r="M151" s="164">
        <f>+[8]เม.ย.62!$AD$151</f>
        <v>0</v>
      </c>
      <c r="N151" s="164">
        <f>+[8]พ.ค.62!$AD$151</f>
        <v>0</v>
      </c>
      <c r="O151" s="164">
        <f>+[8]มิ.ย.62!$AD$151</f>
        <v>0</v>
      </c>
      <c r="P151" s="756">
        <f t="shared" ref="P151:P153" si="189">SUM(L151:O151)</f>
        <v>0</v>
      </c>
      <c r="Q151" s="164">
        <f>+[8]ก.ค.62!$AD$151</f>
        <v>0</v>
      </c>
      <c r="R151" s="164">
        <f>+[8]ส.ค.62!$AD$151</f>
        <v>0</v>
      </c>
      <c r="S151" s="164">
        <f>+[8]ก.ย.62!$AD$151</f>
        <v>0</v>
      </c>
      <c r="T151" s="756">
        <f t="shared" ref="T151:T153" si="190">SUM(P151:S151)</f>
        <v>0</v>
      </c>
      <c r="U151" s="756">
        <f t="shared" ref="U151:U153" si="191">SUM(I151:K151)</f>
        <v>0</v>
      </c>
      <c r="V151" s="756">
        <f t="shared" ref="V151:V153" si="192">SUM(M151:O151)</f>
        <v>0</v>
      </c>
      <c r="W151" s="756">
        <f t="shared" ref="W151:W153" si="193">SUM(Q151:S151)</f>
        <v>0</v>
      </c>
    </row>
    <row r="152" spans="1:23" ht="18.75">
      <c r="A152" s="259">
        <v>5231002</v>
      </c>
      <c r="B152" s="260" t="s">
        <v>182</v>
      </c>
      <c r="C152" s="242" t="s">
        <v>99</v>
      </c>
      <c r="D152" s="1175">
        <f>+'เป้าหมายข้อตกลง-62 (ปรับEBIDA)'!$AD$150</f>
        <v>3000</v>
      </c>
      <c r="E152" s="164">
        <f>+[8]ต.ค.61!$AD$152</f>
        <v>0</v>
      </c>
      <c r="F152" s="164">
        <f>+[8]พ.ย.61!$AD$152</f>
        <v>0</v>
      </c>
      <c r="G152" s="164">
        <f>+[8]ธ.ค.61!$AD$152</f>
        <v>0</v>
      </c>
      <c r="H152" s="756">
        <f t="shared" si="187"/>
        <v>0</v>
      </c>
      <c r="I152" s="164">
        <f>+[8]ม.ค.62!$AD$152</f>
        <v>0</v>
      </c>
      <c r="J152" s="164">
        <f>+[8]ก.พ.62!$AD$152</f>
        <v>0</v>
      </c>
      <c r="K152" s="164">
        <f>+[8]มี.ค.62!$AD$152</f>
        <v>0</v>
      </c>
      <c r="L152" s="756">
        <f t="shared" si="188"/>
        <v>0</v>
      </c>
      <c r="M152" s="164">
        <f>+[8]เม.ย.62!$AD$152</f>
        <v>0</v>
      </c>
      <c r="N152" s="164">
        <f>+[8]พ.ค.62!$AD$152</f>
        <v>0</v>
      </c>
      <c r="O152" s="164">
        <f>+[8]มิ.ย.62!$AD$152</f>
        <v>0</v>
      </c>
      <c r="P152" s="756">
        <f t="shared" si="189"/>
        <v>0</v>
      </c>
      <c r="Q152" s="164">
        <f>+[8]ก.ค.62!$AD$152</f>
        <v>0</v>
      </c>
      <c r="R152" s="164">
        <f>+[8]ส.ค.62!$AD$152</f>
        <v>0</v>
      </c>
      <c r="S152" s="164">
        <f>+[8]ก.ย.62!$AD$152</f>
        <v>0</v>
      </c>
      <c r="T152" s="756">
        <f t="shared" si="190"/>
        <v>0</v>
      </c>
      <c r="U152" s="756">
        <f t="shared" si="191"/>
        <v>0</v>
      </c>
      <c r="V152" s="756">
        <f t="shared" si="192"/>
        <v>0</v>
      </c>
      <c r="W152" s="756">
        <f t="shared" si="193"/>
        <v>0</v>
      </c>
    </row>
    <row r="153" spans="1:23" ht="18.75">
      <c r="A153" s="259">
        <v>6261001</v>
      </c>
      <c r="B153" s="260" t="s">
        <v>183</v>
      </c>
      <c r="C153" s="242" t="s">
        <v>99</v>
      </c>
      <c r="D153" s="1175">
        <f>+'เป้าหมายข้อตกลง-62 (ปรับEBIDA)'!$AD$151</f>
        <v>105000</v>
      </c>
      <c r="E153" s="164">
        <f>+[8]ต.ค.61!$AD$153</f>
        <v>7953.29</v>
      </c>
      <c r="F153" s="164">
        <f>+[8]พ.ย.61!$AD$153</f>
        <v>10674.79</v>
      </c>
      <c r="G153" s="164">
        <f>+[8]ธ.ค.61!$AD$153</f>
        <v>7579.46</v>
      </c>
      <c r="H153" s="756">
        <f t="shared" si="187"/>
        <v>26207.54</v>
      </c>
      <c r="I153" s="164">
        <f>+[8]ม.ค.62!$AD$153</f>
        <v>9490.8700000000008</v>
      </c>
      <c r="J153" s="164">
        <f>+[8]ก.พ.62!$AD$153</f>
        <v>10616.82</v>
      </c>
      <c r="K153" s="164">
        <f>+[8]มี.ค.62!$AD$153</f>
        <v>6705.66</v>
      </c>
      <c r="L153" s="756">
        <f t="shared" si="188"/>
        <v>53020.89</v>
      </c>
      <c r="M153" s="164">
        <f>+[8]เม.ย.62!$AD$153</f>
        <v>11219.62</v>
      </c>
      <c r="N153" s="164">
        <f>+[8]พ.ค.62!$AD$153</f>
        <v>13281.34</v>
      </c>
      <c r="O153" s="164">
        <f>+[8]มิ.ย.62!$AD$153</f>
        <v>9623.4</v>
      </c>
      <c r="P153" s="756">
        <f t="shared" si="189"/>
        <v>87145.25</v>
      </c>
      <c r="Q153" s="164">
        <f>+[8]ก.ค.62!$AD$153</f>
        <v>8654.24</v>
      </c>
      <c r="R153" s="164">
        <f>+[8]ส.ค.62!$AD$153</f>
        <v>9620.58</v>
      </c>
      <c r="S153" s="164">
        <f>+[8]ก.ย.62!$AD$153</f>
        <v>6364.52</v>
      </c>
      <c r="T153" s="756">
        <f t="shared" si="190"/>
        <v>111784.59000000001</v>
      </c>
      <c r="U153" s="756">
        <f t="shared" si="191"/>
        <v>26813.350000000002</v>
      </c>
      <c r="V153" s="756">
        <f t="shared" si="192"/>
        <v>34124.36</v>
      </c>
      <c r="W153" s="756">
        <f t="shared" si="193"/>
        <v>24639.34</v>
      </c>
    </row>
    <row r="154" spans="1:23" ht="18.75">
      <c r="A154" s="192" t="s">
        <v>184</v>
      </c>
      <c r="B154" s="209"/>
      <c r="C154" s="194" t="s">
        <v>99</v>
      </c>
      <c r="D154" s="1188">
        <f t="shared" ref="D154" si="194">SUM(D155:D160)</f>
        <v>115000</v>
      </c>
      <c r="E154" s="220">
        <f>SUM(E155:E160)</f>
        <v>16168.199999999999</v>
      </c>
      <c r="F154" s="220">
        <f>SUM(F155:F160)</f>
        <v>5554.9299999999994</v>
      </c>
      <c r="G154" s="220">
        <f>SUM(G155:G160)</f>
        <v>2437.06</v>
      </c>
      <c r="H154" s="789">
        <f t="shared" ref="H154:W154" si="195">SUM(H155:H160)</f>
        <v>24160.190000000002</v>
      </c>
      <c r="I154" s="220">
        <f>SUM(I155:I160)</f>
        <v>23246.35</v>
      </c>
      <c r="J154" s="220">
        <f>SUM(J155:J160)</f>
        <v>5654.06</v>
      </c>
      <c r="K154" s="220">
        <f>SUM(K155:K160)</f>
        <v>14625.369999999999</v>
      </c>
      <c r="L154" s="789">
        <f t="shared" si="195"/>
        <v>67685.97</v>
      </c>
      <c r="M154" s="220">
        <f>SUM(M155:M160)</f>
        <v>12835.2</v>
      </c>
      <c r="N154" s="220">
        <f>SUM(N155:N160)</f>
        <v>33001.97</v>
      </c>
      <c r="O154" s="220">
        <f>SUM(O155:O160)</f>
        <v>2761.17</v>
      </c>
      <c r="P154" s="789">
        <f t="shared" si="195"/>
        <v>116284.31</v>
      </c>
      <c r="Q154" s="220">
        <f>SUM(Q155:Q160)</f>
        <v>17560.38</v>
      </c>
      <c r="R154" s="220">
        <f>SUM(R155:R160)</f>
        <v>2980.58</v>
      </c>
      <c r="S154" s="220">
        <f>SUM(S155:S160)</f>
        <v>31408.940000000002</v>
      </c>
      <c r="T154" s="789">
        <f t="shared" si="195"/>
        <v>168234.21</v>
      </c>
      <c r="U154" s="789">
        <f t="shared" si="195"/>
        <v>43525.78</v>
      </c>
      <c r="V154" s="789">
        <f t="shared" si="195"/>
        <v>48598.34</v>
      </c>
      <c r="W154" s="789">
        <f t="shared" si="195"/>
        <v>51949.899999999994</v>
      </c>
    </row>
    <row r="155" spans="1:23" ht="18.75">
      <c r="A155" s="253">
        <v>6111001</v>
      </c>
      <c r="B155" s="254" t="s">
        <v>185</v>
      </c>
      <c r="C155" s="199" t="s">
        <v>99</v>
      </c>
      <c r="D155" s="1176">
        <f>+'เป้าหมายข้อตกลง-62 (ปรับEBIDA)'!$AD$153</f>
        <v>0</v>
      </c>
      <c r="E155" s="164">
        <f>+[8]ต.ค.61!$AD$155</f>
        <v>0</v>
      </c>
      <c r="F155" s="164">
        <f>+[8]พ.ย.61!$AD$155</f>
        <v>0</v>
      </c>
      <c r="G155" s="164">
        <f>+[8]ธ.ค.61!$AD$155</f>
        <v>0</v>
      </c>
      <c r="H155" s="756">
        <f t="shared" ref="H155:H160" si="196">SUM(E155:G155)</f>
        <v>0</v>
      </c>
      <c r="I155" s="164">
        <f>+[8]ม.ค.62!$AD$155</f>
        <v>0</v>
      </c>
      <c r="J155" s="164">
        <f>+[8]ก.พ.62!$AD$155</f>
        <v>0</v>
      </c>
      <c r="K155" s="164">
        <f>+[8]มี.ค.62!$AD$155</f>
        <v>0</v>
      </c>
      <c r="L155" s="756">
        <f t="shared" ref="L155:L160" si="197">SUM(H155:K155)</f>
        <v>0</v>
      </c>
      <c r="M155" s="164">
        <f>+[8]เม.ย.62!$AD$155</f>
        <v>0</v>
      </c>
      <c r="N155" s="164">
        <f>+[8]พ.ค.62!$AD$155</f>
        <v>0</v>
      </c>
      <c r="O155" s="164">
        <f>+[8]มิ.ย.62!$AD$155</f>
        <v>0</v>
      </c>
      <c r="P155" s="756">
        <f t="shared" ref="P155:P160" si="198">SUM(L155:O155)</f>
        <v>0</v>
      </c>
      <c r="Q155" s="164">
        <f>+[8]ก.ค.62!$AD$155</f>
        <v>0</v>
      </c>
      <c r="R155" s="164">
        <f>+[8]ส.ค.62!$AD$155</f>
        <v>0</v>
      </c>
      <c r="S155" s="164">
        <f>+[8]ก.ย.62!$AD$155</f>
        <v>0</v>
      </c>
      <c r="T155" s="756">
        <f t="shared" ref="T155:T160" si="199">SUM(P155:S155)</f>
        <v>0</v>
      </c>
      <c r="U155" s="756">
        <f t="shared" ref="U155:U160" si="200">SUM(I155:K155)</f>
        <v>0</v>
      </c>
      <c r="V155" s="756">
        <f t="shared" ref="V155:V160" si="201">SUM(M155:O155)</f>
        <v>0</v>
      </c>
      <c r="W155" s="756">
        <f t="shared" ref="W155:W160" si="202">SUM(Q155:S155)</f>
        <v>0</v>
      </c>
    </row>
    <row r="156" spans="1:23" ht="18.75">
      <c r="A156" s="69">
        <v>6111002</v>
      </c>
      <c r="B156" s="16" t="s">
        <v>186</v>
      </c>
      <c r="C156" s="14" t="s">
        <v>99</v>
      </c>
      <c r="D156" s="1176">
        <f>+'เป้าหมายข้อตกลง-62 (ปรับEBIDA)'!$AD$154</f>
        <v>15000</v>
      </c>
      <c r="E156" s="164">
        <f>+[8]ต.ค.61!$AD$156</f>
        <v>1596.89</v>
      </c>
      <c r="F156" s="164">
        <f>+[8]พ.ย.61!$AD$156</f>
        <v>3274.56</v>
      </c>
      <c r="G156" s="164">
        <f>+[8]ธ.ค.61!$AD$156</f>
        <v>437.06</v>
      </c>
      <c r="H156" s="756">
        <f t="shared" si="196"/>
        <v>5308.51</v>
      </c>
      <c r="I156" s="164">
        <f>+[8]ม.ค.62!$AD$156</f>
        <v>7280</v>
      </c>
      <c r="J156" s="164">
        <f>+[8]ก.พ.62!$AD$156</f>
        <v>1864.8</v>
      </c>
      <c r="K156" s="164">
        <f>+[8]มี.ค.62!$AD$156</f>
        <v>9540</v>
      </c>
      <c r="L156" s="756">
        <f t="shared" si="197"/>
        <v>23993.309999999998</v>
      </c>
      <c r="M156" s="164">
        <f>+[8]เม.ย.62!$AD$156</f>
        <v>10835.2</v>
      </c>
      <c r="N156" s="164">
        <f>+[8]พ.ค.62!$AD$156</f>
        <v>1902.92</v>
      </c>
      <c r="O156" s="164">
        <f>+[8]มิ.ย.62!$AD$156</f>
        <v>761.17</v>
      </c>
      <c r="P156" s="756">
        <f t="shared" si="198"/>
        <v>37492.599999999991</v>
      </c>
      <c r="Q156" s="164">
        <f>+[8]ก.ค.62!$AD$156</f>
        <v>3151.23</v>
      </c>
      <c r="R156" s="164">
        <f>+[8]ส.ค.62!$AD$156</f>
        <v>980.58</v>
      </c>
      <c r="S156" s="164">
        <f>+[8]ก.ย.62!$AD$156</f>
        <v>608.94000000000005</v>
      </c>
      <c r="T156" s="756">
        <f t="shared" si="199"/>
        <v>42233.35</v>
      </c>
      <c r="U156" s="756">
        <f t="shared" si="200"/>
        <v>18684.8</v>
      </c>
      <c r="V156" s="756">
        <f t="shared" si="201"/>
        <v>13499.29</v>
      </c>
      <c r="W156" s="756">
        <f t="shared" si="202"/>
        <v>4740.75</v>
      </c>
    </row>
    <row r="157" spans="1:23" ht="18.75">
      <c r="A157" s="261">
        <v>6111003</v>
      </c>
      <c r="B157" s="262" t="s">
        <v>187</v>
      </c>
      <c r="C157" s="14" t="s">
        <v>99</v>
      </c>
      <c r="D157" s="1176">
        <f>+'เป้าหมายข้อตกลง-62 (ปรับEBIDA)'!$AD$155</f>
        <v>0</v>
      </c>
      <c r="E157" s="164">
        <f>+[8]ต.ค.61!$AD$157</f>
        <v>0</v>
      </c>
      <c r="F157" s="164">
        <f>+[8]พ.ย.61!$AD$157</f>
        <v>0</v>
      </c>
      <c r="G157" s="164">
        <f>+[8]ธ.ค.61!$AD$157</f>
        <v>0</v>
      </c>
      <c r="H157" s="756">
        <f t="shared" si="196"/>
        <v>0</v>
      </c>
      <c r="I157" s="164">
        <f>+[8]ม.ค.62!$AD$157</f>
        <v>0</v>
      </c>
      <c r="J157" s="164">
        <f>+[8]ก.พ.62!$AD$157</f>
        <v>0</v>
      </c>
      <c r="K157" s="164">
        <f>+[8]มี.ค.62!$AD$157</f>
        <v>0</v>
      </c>
      <c r="L157" s="756">
        <f t="shared" si="197"/>
        <v>0</v>
      </c>
      <c r="M157" s="164">
        <f>+[8]เม.ย.62!$AD$157</f>
        <v>0</v>
      </c>
      <c r="N157" s="164">
        <f>+[8]พ.ค.62!$AD$157</f>
        <v>0</v>
      </c>
      <c r="O157" s="164">
        <f>+[8]มิ.ย.62!$AD$157</f>
        <v>0</v>
      </c>
      <c r="P157" s="756">
        <f t="shared" si="198"/>
        <v>0</v>
      </c>
      <c r="Q157" s="164">
        <f>+[8]ก.ค.62!$AD$157</f>
        <v>0</v>
      </c>
      <c r="R157" s="164">
        <f>+[8]ส.ค.62!$AD$157</f>
        <v>0</v>
      </c>
      <c r="S157" s="164">
        <f>+[8]ก.ย.62!$AD$157</f>
        <v>0</v>
      </c>
      <c r="T157" s="756">
        <f t="shared" si="199"/>
        <v>0</v>
      </c>
      <c r="U157" s="756">
        <f t="shared" si="200"/>
        <v>0</v>
      </c>
      <c r="V157" s="756">
        <f t="shared" si="201"/>
        <v>0</v>
      </c>
      <c r="W157" s="756">
        <f t="shared" si="202"/>
        <v>0</v>
      </c>
    </row>
    <row r="158" spans="1:23" ht="18.75">
      <c r="A158" s="69">
        <v>6241001</v>
      </c>
      <c r="B158" s="16" t="s">
        <v>188</v>
      </c>
      <c r="C158" s="14" t="s">
        <v>99</v>
      </c>
      <c r="D158" s="1176">
        <f>+'เป้าหมายข้อตกลง-62 (ปรับEBIDA)'!$AD$156</f>
        <v>40000</v>
      </c>
      <c r="E158" s="164">
        <f>+[8]ต.ค.61!$AD$158</f>
        <v>11110.75</v>
      </c>
      <c r="F158" s="164">
        <f>+[8]พ.ย.61!$AD$158</f>
        <v>0</v>
      </c>
      <c r="G158" s="164">
        <f>+[8]ธ.ค.61!$AD$158</f>
        <v>0</v>
      </c>
      <c r="H158" s="756">
        <f t="shared" si="196"/>
        <v>11110.75</v>
      </c>
      <c r="I158" s="164">
        <f>+[8]ม.ค.62!$AD$158</f>
        <v>8830.84</v>
      </c>
      <c r="J158" s="164">
        <f>+[8]ก.พ.62!$AD$158</f>
        <v>0</v>
      </c>
      <c r="K158" s="164">
        <f>+[8]มี.ค.62!$AD$158</f>
        <v>0</v>
      </c>
      <c r="L158" s="756">
        <f t="shared" si="197"/>
        <v>19941.59</v>
      </c>
      <c r="M158" s="164">
        <f>+[8]เม.ย.62!$AD$158</f>
        <v>0</v>
      </c>
      <c r="N158" s="164">
        <f>+[8]พ.ค.62!$AD$158</f>
        <v>6806.54</v>
      </c>
      <c r="O158" s="164">
        <f>+[8]มิ.ย.62!$AD$158</f>
        <v>0</v>
      </c>
      <c r="P158" s="756">
        <f t="shared" si="198"/>
        <v>26748.13</v>
      </c>
      <c r="Q158" s="164">
        <f>+[8]ก.ค.62!$AD$158</f>
        <v>8118.69</v>
      </c>
      <c r="R158" s="164">
        <f>+[8]ส.ค.62!$AD$158</f>
        <v>0</v>
      </c>
      <c r="S158" s="164">
        <f>+[8]ก.ย.62!$AD$158</f>
        <v>10900</v>
      </c>
      <c r="T158" s="756">
        <f t="shared" si="199"/>
        <v>45766.82</v>
      </c>
      <c r="U158" s="756">
        <f t="shared" si="200"/>
        <v>8830.84</v>
      </c>
      <c r="V158" s="756">
        <f t="shared" si="201"/>
        <v>6806.54</v>
      </c>
      <c r="W158" s="756">
        <f t="shared" si="202"/>
        <v>19018.689999999999</v>
      </c>
    </row>
    <row r="159" spans="1:23" ht="18.75">
      <c r="A159" s="69">
        <v>6241002</v>
      </c>
      <c r="B159" s="16" t="s">
        <v>189</v>
      </c>
      <c r="C159" s="14" t="s">
        <v>99</v>
      </c>
      <c r="D159" s="1176">
        <f>+'เป้าหมายข้อตกลง-62 (ปรับEBIDA)'!$AD$157</f>
        <v>25000</v>
      </c>
      <c r="E159" s="164">
        <f>+[8]ต.ค.61!$AD$159</f>
        <v>2000</v>
      </c>
      <c r="F159" s="164">
        <f>+[8]พ.ย.61!$AD$159</f>
        <v>2000</v>
      </c>
      <c r="G159" s="164">
        <f>+[8]ธ.ค.61!$AD$159</f>
        <v>2000</v>
      </c>
      <c r="H159" s="756">
        <f t="shared" si="196"/>
        <v>6000</v>
      </c>
      <c r="I159" s="164">
        <f>+[8]ม.ค.62!$AD$159</f>
        <v>2000</v>
      </c>
      <c r="J159" s="164">
        <f>+[8]ก.พ.62!$AD$159</f>
        <v>2000</v>
      </c>
      <c r="K159" s="164">
        <f>+[8]มี.ค.62!$AD$159</f>
        <v>2000</v>
      </c>
      <c r="L159" s="756">
        <f t="shared" si="197"/>
        <v>12000</v>
      </c>
      <c r="M159" s="164">
        <f>+[8]เม.ย.62!$AD$159</f>
        <v>2000</v>
      </c>
      <c r="N159" s="164">
        <f>+[8]พ.ค.62!$AD$159</f>
        <v>2000</v>
      </c>
      <c r="O159" s="164">
        <f>+[8]มิ.ย.62!$AD$159</f>
        <v>2000</v>
      </c>
      <c r="P159" s="756">
        <f t="shared" si="198"/>
        <v>18000</v>
      </c>
      <c r="Q159" s="164">
        <f>+[8]ก.ค.62!$AD$159</f>
        <v>2000</v>
      </c>
      <c r="R159" s="164">
        <f>+[8]ส.ค.62!$AD$159</f>
        <v>2000</v>
      </c>
      <c r="S159" s="164">
        <f>+[8]ก.ย.62!$AD$159</f>
        <v>2000</v>
      </c>
      <c r="T159" s="756">
        <f t="shared" si="199"/>
        <v>24000</v>
      </c>
      <c r="U159" s="756">
        <f t="shared" si="200"/>
        <v>6000</v>
      </c>
      <c r="V159" s="756">
        <f t="shared" si="201"/>
        <v>6000</v>
      </c>
      <c r="W159" s="756">
        <f t="shared" si="202"/>
        <v>6000</v>
      </c>
    </row>
    <row r="160" spans="1:23" ht="18.75">
      <c r="A160" s="233">
        <v>6241003</v>
      </c>
      <c r="B160" s="234" t="s">
        <v>190</v>
      </c>
      <c r="C160" s="242" t="s">
        <v>99</v>
      </c>
      <c r="D160" s="1176">
        <f>+'เป้าหมายข้อตกลง-62 (ปรับEBIDA)'!$AD$158</f>
        <v>35000</v>
      </c>
      <c r="E160" s="164">
        <f>+[8]ต.ค.61!$AD$160</f>
        <v>1460.56</v>
      </c>
      <c r="F160" s="164">
        <f>+[8]พ.ย.61!$AD$160</f>
        <v>280.37</v>
      </c>
      <c r="G160" s="164">
        <f>+[8]ธ.ค.61!$AD$160</f>
        <v>0</v>
      </c>
      <c r="H160" s="756">
        <f t="shared" si="196"/>
        <v>1740.9299999999998</v>
      </c>
      <c r="I160" s="164">
        <f>+[8]ม.ค.62!$AD$160</f>
        <v>5135.51</v>
      </c>
      <c r="J160" s="164">
        <f>+[8]ก.พ.62!$AD$160</f>
        <v>1789.26</v>
      </c>
      <c r="K160" s="164">
        <f>+[8]มี.ค.62!$AD$160</f>
        <v>3085.37</v>
      </c>
      <c r="L160" s="756">
        <f t="shared" si="197"/>
        <v>11751.07</v>
      </c>
      <c r="M160" s="164">
        <f>+[8]เม.ย.62!$AD$160</f>
        <v>0</v>
      </c>
      <c r="N160" s="164">
        <f>+[8]พ.ค.62!$AD$160</f>
        <v>22292.51</v>
      </c>
      <c r="O160" s="164">
        <f>+[8]มิ.ย.62!$AD$160</f>
        <v>0</v>
      </c>
      <c r="P160" s="756">
        <f t="shared" si="198"/>
        <v>34043.58</v>
      </c>
      <c r="Q160" s="164">
        <f>+[8]ก.ค.62!$AD$160</f>
        <v>4290.46</v>
      </c>
      <c r="R160" s="164">
        <f>+[8]ส.ค.62!$AD$160</f>
        <v>0</v>
      </c>
      <c r="S160" s="164">
        <f>+[8]ก.ย.62!$AD$160</f>
        <v>17900</v>
      </c>
      <c r="T160" s="756">
        <f t="shared" si="199"/>
        <v>56234.04</v>
      </c>
      <c r="U160" s="756">
        <f t="shared" si="200"/>
        <v>10010.14</v>
      </c>
      <c r="V160" s="756">
        <f t="shared" si="201"/>
        <v>22292.51</v>
      </c>
      <c r="W160" s="756">
        <f t="shared" si="202"/>
        <v>22190.46</v>
      </c>
    </row>
    <row r="161" spans="1:23" ht="18.75">
      <c r="A161" s="217" t="s">
        <v>191</v>
      </c>
      <c r="B161" s="218"/>
      <c r="C161" s="219" t="s">
        <v>99</v>
      </c>
      <c r="D161" s="1190">
        <f>SUM(D162:D180)</f>
        <v>635640</v>
      </c>
      <c r="E161" s="232">
        <f>SUM(E162:E180)</f>
        <v>58630.39</v>
      </c>
      <c r="F161" s="232">
        <f>SUM(F162:F180)</f>
        <v>64802.77</v>
      </c>
      <c r="G161" s="232">
        <f>SUM(G162:G180)</f>
        <v>59412.479999999996</v>
      </c>
      <c r="H161" s="791">
        <f t="shared" ref="H161:W161" si="203">SUM(H162:H180)</f>
        <v>182845.64</v>
      </c>
      <c r="I161" s="232">
        <f>SUM(I162:I180)</f>
        <v>62729.03</v>
      </c>
      <c r="J161" s="232">
        <f>SUM(J162:J180)</f>
        <v>69811.22</v>
      </c>
      <c r="K161" s="232">
        <f>SUM(K162:K180)</f>
        <v>55994.54</v>
      </c>
      <c r="L161" s="791">
        <f t="shared" si="203"/>
        <v>371380.43</v>
      </c>
      <c r="M161" s="232">
        <f>SUM(M162:M180)</f>
        <v>70796.59</v>
      </c>
      <c r="N161" s="232">
        <f>SUM(N162:N180)</f>
        <v>59248.61</v>
      </c>
      <c r="O161" s="232">
        <f>SUM(O162:O180)</f>
        <v>93072.93</v>
      </c>
      <c r="P161" s="791">
        <f t="shared" si="203"/>
        <v>594498.56000000006</v>
      </c>
      <c r="Q161" s="232">
        <f>SUM(Q162:Q180)</f>
        <v>65936.100000000006</v>
      </c>
      <c r="R161" s="232">
        <f>SUM(R162:R180)</f>
        <v>83992.5</v>
      </c>
      <c r="S161" s="232">
        <f>SUM(S162:S180)</f>
        <v>81705.239999999991</v>
      </c>
      <c r="T161" s="791">
        <f t="shared" si="203"/>
        <v>826132.39999999991</v>
      </c>
      <c r="U161" s="791">
        <f t="shared" si="203"/>
        <v>188534.79</v>
      </c>
      <c r="V161" s="791">
        <f t="shared" si="203"/>
        <v>223118.13</v>
      </c>
      <c r="W161" s="791">
        <f t="shared" si="203"/>
        <v>231633.84</v>
      </c>
    </row>
    <row r="162" spans="1:23" ht="18.75">
      <c r="A162" s="253">
        <v>5141001</v>
      </c>
      <c r="B162" s="254" t="s">
        <v>192</v>
      </c>
      <c r="C162" s="199" t="s">
        <v>99</v>
      </c>
      <c r="D162" s="1176">
        <f>+'เป้าหมายข้อตกลง-62 (ปรับEBIDA)'!$AD$160</f>
        <v>108000</v>
      </c>
      <c r="E162" s="164">
        <f>+[8]ต.ค.61!$AD$162</f>
        <v>0</v>
      </c>
      <c r="F162" s="164">
        <f>+[8]พ.ย.61!$AD$162</f>
        <v>0</v>
      </c>
      <c r="G162" s="164">
        <f>+[8]ธ.ค.61!$AD$162</f>
        <v>0</v>
      </c>
      <c r="H162" s="756">
        <f t="shared" ref="H162:H180" si="204">SUM(E162:G162)</f>
        <v>0</v>
      </c>
      <c r="I162" s="164">
        <f>+[8]ม.ค.62!$AD$162</f>
        <v>0</v>
      </c>
      <c r="J162" s="164">
        <f>+[8]ก.พ.62!$AD$162</f>
        <v>0</v>
      </c>
      <c r="K162" s="164">
        <f>+[8]มี.ค.62!$AD$162</f>
        <v>0</v>
      </c>
      <c r="L162" s="756">
        <f t="shared" ref="L162:L180" si="205">SUM(H162:K162)</f>
        <v>0</v>
      </c>
      <c r="M162" s="164">
        <f>+[8]เม.ย.62!$AD$162</f>
        <v>0</v>
      </c>
      <c r="N162" s="164">
        <f>+[8]พ.ค.62!$AD$162</f>
        <v>0</v>
      </c>
      <c r="O162" s="164">
        <f>+[8]มิ.ย.62!$AD$162</f>
        <v>0</v>
      </c>
      <c r="P162" s="756">
        <f t="shared" ref="P162:P180" si="206">SUM(L162:O162)</f>
        <v>0</v>
      </c>
      <c r="Q162" s="164">
        <f>+[8]ก.ค.62!$AD$162</f>
        <v>0</v>
      </c>
      <c r="R162" s="164">
        <f>+[8]ส.ค.62!$AD$162</f>
        <v>0</v>
      </c>
      <c r="S162" s="164">
        <f>+[8]ก.ย.62!$AD$162</f>
        <v>0</v>
      </c>
      <c r="T162" s="756">
        <f t="shared" ref="T162:T180" si="207">SUM(P162:S162)</f>
        <v>0</v>
      </c>
      <c r="U162" s="756">
        <f t="shared" ref="U162:U180" si="208">SUM(I162:K162)</f>
        <v>0</v>
      </c>
      <c r="V162" s="756">
        <f t="shared" ref="V162:V180" si="209">SUM(M162:O162)</f>
        <v>0</v>
      </c>
      <c r="W162" s="756">
        <f t="shared" ref="W162:W180" si="210">SUM(Q162:S162)</f>
        <v>0</v>
      </c>
    </row>
    <row r="163" spans="1:23" ht="18.75">
      <c r="A163" s="69">
        <v>5141002</v>
      </c>
      <c r="B163" s="16" t="s">
        <v>193</v>
      </c>
      <c r="C163" s="14" t="s">
        <v>99</v>
      </c>
      <c r="D163" s="1176">
        <f>+'เป้าหมายข้อตกลง-62 (ปรับEBIDA)'!$AD$161</f>
        <v>0</v>
      </c>
      <c r="E163" s="164">
        <f>+[8]ต.ค.61!$AD$163</f>
        <v>0</v>
      </c>
      <c r="F163" s="164">
        <f>+[8]พ.ย.61!$AD$163</f>
        <v>0</v>
      </c>
      <c r="G163" s="164">
        <f>+[8]ธ.ค.61!$AD$163</f>
        <v>0</v>
      </c>
      <c r="H163" s="756">
        <f t="shared" si="204"/>
        <v>0</v>
      </c>
      <c r="I163" s="164">
        <f>+[8]ม.ค.62!$AD$163</f>
        <v>0</v>
      </c>
      <c r="J163" s="164">
        <f>+[8]ก.พ.62!$AD$163</f>
        <v>0</v>
      </c>
      <c r="K163" s="164">
        <f>+[8]มี.ค.62!$AD$163</f>
        <v>0</v>
      </c>
      <c r="L163" s="756">
        <f t="shared" si="205"/>
        <v>0</v>
      </c>
      <c r="M163" s="164">
        <f>+[8]เม.ย.62!$AD$163</f>
        <v>0</v>
      </c>
      <c r="N163" s="164">
        <f>+[8]พ.ค.62!$AD$163</f>
        <v>0</v>
      </c>
      <c r="O163" s="164">
        <f>+[8]มิ.ย.62!$AD$163</f>
        <v>0</v>
      </c>
      <c r="P163" s="756">
        <f t="shared" si="206"/>
        <v>0</v>
      </c>
      <c r="Q163" s="164">
        <f>+[8]ก.ค.62!$AD$163</f>
        <v>0</v>
      </c>
      <c r="R163" s="164">
        <f>+[8]ส.ค.62!$AD$163</f>
        <v>0</v>
      </c>
      <c r="S163" s="164">
        <f>+[8]ก.ย.62!$AD$163</f>
        <v>0</v>
      </c>
      <c r="T163" s="756">
        <f t="shared" si="207"/>
        <v>0</v>
      </c>
      <c r="U163" s="756">
        <f t="shared" si="208"/>
        <v>0</v>
      </c>
      <c r="V163" s="756">
        <f t="shared" si="209"/>
        <v>0</v>
      </c>
      <c r="W163" s="756">
        <f t="shared" si="210"/>
        <v>0</v>
      </c>
    </row>
    <row r="164" spans="1:23" ht="18.75">
      <c r="A164" s="69">
        <v>5141003</v>
      </c>
      <c r="B164" s="16" t="s">
        <v>194</v>
      </c>
      <c r="C164" s="14" t="s">
        <v>99</v>
      </c>
      <c r="D164" s="1176">
        <f>+'เป้าหมายข้อตกลง-62 (ปรับEBIDA)'!$AD$162</f>
        <v>0</v>
      </c>
      <c r="E164" s="164">
        <f>+[8]ต.ค.61!$AD$164</f>
        <v>0</v>
      </c>
      <c r="F164" s="164">
        <f>+[8]พ.ย.61!$AD$164</f>
        <v>0</v>
      </c>
      <c r="G164" s="164">
        <f>+[8]ธ.ค.61!$AD$164</f>
        <v>0</v>
      </c>
      <c r="H164" s="756">
        <f t="shared" si="204"/>
        <v>0</v>
      </c>
      <c r="I164" s="164">
        <f>+[8]ม.ค.62!$AD$164</f>
        <v>0</v>
      </c>
      <c r="J164" s="164">
        <f>+[8]ก.พ.62!$AD$164</f>
        <v>0</v>
      </c>
      <c r="K164" s="164">
        <f>+[8]มี.ค.62!$AD$164</f>
        <v>0</v>
      </c>
      <c r="L164" s="756">
        <f t="shared" si="205"/>
        <v>0</v>
      </c>
      <c r="M164" s="164">
        <f>+[8]เม.ย.62!$AD$164</f>
        <v>0</v>
      </c>
      <c r="N164" s="164">
        <f>+[8]พ.ค.62!$AD$164</f>
        <v>0</v>
      </c>
      <c r="O164" s="164">
        <f>+[8]มิ.ย.62!$AD$164</f>
        <v>0</v>
      </c>
      <c r="P164" s="756">
        <f t="shared" si="206"/>
        <v>0</v>
      </c>
      <c r="Q164" s="164">
        <f>+[8]ก.ค.62!$AD$164</f>
        <v>0</v>
      </c>
      <c r="R164" s="164">
        <f>+[8]ส.ค.62!$AD$164</f>
        <v>0</v>
      </c>
      <c r="S164" s="164">
        <f>+[8]ก.ย.62!$AD$164</f>
        <v>0</v>
      </c>
      <c r="T164" s="756">
        <f t="shared" si="207"/>
        <v>0</v>
      </c>
      <c r="U164" s="756">
        <f t="shared" si="208"/>
        <v>0</v>
      </c>
      <c r="V164" s="756">
        <f t="shared" si="209"/>
        <v>0</v>
      </c>
      <c r="W164" s="756">
        <f t="shared" si="210"/>
        <v>0</v>
      </c>
    </row>
    <row r="165" spans="1:23" ht="18.75">
      <c r="A165" s="39">
        <v>5151001</v>
      </c>
      <c r="B165" s="33" t="s">
        <v>195</v>
      </c>
      <c r="C165" s="21" t="s">
        <v>99</v>
      </c>
      <c r="D165" s="1176">
        <f>+'เป้าหมายข้อตกลง-62 (ปรับEBIDA)'!$AD$163</f>
        <v>0</v>
      </c>
      <c r="E165" s="105">
        <f>+[8]ต.ค.61!$AD$165</f>
        <v>0</v>
      </c>
      <c r="F165" s="105">
        <f>+[8]พ.ย.61!$AD$165</f>
        <v>0</v>
      </c>
      <c r="G165" s="105">
        <f>+[8]ธ.ค.61!$AD$165</f>
        <v>0</v>
      </c>
      <c r="H165" s="774">
        <f t="shared" si="204"/>
        <v>0</v>
      </c>
      <c r="I165" s="105">
        <f>+[8]ม.ค.62!$AD$165</f>
        <v>0</v>
      </c>
      <c r="J165" s="105">
        <f>+[8]ก.พ.62!$AD$165</f>
        <v>0</v>
      </c>
      <c r="K165" s="105">
        <f>+[8]มี.ค.62!$AD$165</f>
        <v>0</v>
      </c>
      <c r="L165" s="774">
        <f t="shared" si="205"/>
        <v>0</v>
      </c>
      <c r="M165" s="105">
        <f>+[8]เม.ย.62!$AD$165</f>
        <v>0</v>
      </c>
      <c r="N165" s="105">
        <f>+[8]พ.ค.62!$AD$165</f>
        <v>0</v>
      </c>
      <c r="O165" s="105">
        <f>+[8]มิ.ย.62!$AD$165</f>
        <v>0</v>
      </c>
      <c r="P165" s="774">
        <f t="shared" si="206"/>
        <v>0</v>
      </c>
      <c r="Q165" s="105">
        <f>+[8]ก.ค.62!$AD$165</f>
        <v>0</v>
      </c>
      <c r="R165" s="105">
        <f>+[8]ส.ค.62!$AD$165</f>
        <v>0</v>
      </c>
      <c r="S165" s="105">
        <f>+[8]ก.ย.62!$AD$165</f>
        <v>0</v>
      </c>
      <c r="T165" s="774">
        <f t="shared" si="207"/>
        <v>0</v>
      </c>
      <c r="U165" s="774">
        <f t="shared" si="208"/>
        <v>0</v>
      </c>
      <c r="V165" s="774">
        <f t="shared" si="209"/>
        <v>0</v>
      </c>
      <c r="W165" s="774">
        <f t="shared" si="210"/>
        <v>0</v>
      </c>
    </row>
    <row r="166" spans="1:23" ht="18.75">
      <c r="A166" s="69">
        <v>5231001</v>
      </c>
      <c r="B166" s="16" t="s">
        <v>196</v>
      </c>
      <c r="C166" s="14" t="s">
        <v>99</v>
      </c>
      <c r="D166" s="1176">
        <f>+'เป้าหมายข้อตกลง-62 (ปรับEBIDA)'!$AD$164</f>
        <v>1000</v>
      </c>
      <c r="E166" s="164">
        <f>+[8]ต.ค.61!$AD$166</f>
        <v>0</v>
      </c>
      <c r="F166" s="164">
        <f>+[8]พ.ย.61!$AD$166</f>
        <v>0</v>
      </c>
      <c r="G166" s="164">
        <f>+[8]ธ.ค.61!$AD$166</f>
        <v>0</v>
      </c>
      <c r="H166" s="756">
        <f t="shared" si="204"/>
        <v>0</v>
      </c>
      <c r="I166" s="164">
        <f>+[8]ม.ค.62!$AD$166</f>
        <v>0</v>
      </c>
      <c r="J166" s="164">
        <f>+[8]ก.พ.62!$AD$166</f>
        <v>0</v>
      </c>
      <c r="K166" s="164">
        <f>+[8]มี.ค.62!$AD$166</f>
        <v>0</v>
      </c>
      <c r="L166" s="756">
        <f t="shared" si="205"/>
        <v>0</v>
      </c>
      <c r="M166" s="164">
        <f>+[8]เม.ย.62!$AD$166</f>
        <v>0</v>
      </c>
      <c r="N166" s="164">
        <f>+[8]พ.ค.62!$AD$166</f>
        <v>0</v>
      </c>
      <c r="O166" s="164">
        <f>+[8]มิ.ย.62!$AD$166</f>
        <v>0</v>
      </c>
      <c r="P166" s="756">
        <f t="shared" si="206"/>
        <v>0</v>
      </c>
      <c r="Q166" s="164">
        <f>+[8]ก.ค.62!$AD$166</f>
        <v>0</v>
      </c>
      <c r="R166" s="164">
        <f>+[8]ส.ค.62!$AD$166</f>
        <v>0</v>
      </c>
      <c r="S166" s="164">
        <f>+[8]ก.ย.62!$AD$166</f>
        <v>0</v>
      </c>
      <c r="T166" s="756">
        <f t="shared" si="207"/>
        <v>0</v>
      </c>
      <c r="U166" s="756">
        <f t="shared" si="208"/>
        <v>0</v>
      </c>
      <c r="V166" s="756">
        <f t="shared" si="209"/>
        <v>0</v>
      </c>
      <c r="W166" s="756">
        <f t="shared" si="210"/>
        <v>0</v>
      </c>
    </row>
    <row r="167" spans="1:23" ht="18.75">
      <c r="A167" s="261">
        <v>5251001</v>
      </c>
      <c r="B167" s="263" t="s">
        <v>197</v>
      </c>
      <c r="C167" s="14" t="s">
        <v>99</v>
      </c>
      <c r="D167" s="1176">
        <f>+'เป้าหมายข้อตกลง-62 (ปรับEBIDA)'!$AD$165</f>
        <v>0</v>
      </c>
      <c r="E167" s="164">
        <f>+[8]ต.ค.61!$AD$167</f>
        <v>0</v>
      </c>
      <c r="F167" s="164">
        <f>+[8]พ.ย.61!$AD$167</f>
        <v>0</v>
      </c>
      <c r="G167" s="164">
        <f>+[8]ธ.ค.61!$AD$167</f>
        <v>0</v>
      </c>
      <c r="H167" s="756">
        <f t="shared" si="204"/>
        <v>0</v>
      </c>
      <c r="I167" s="164">
        <f>+[8]ม.ค.62!$AD$167</f>
        <v>0</v>
      </c>
      <c r="J167" s="164">
        <f>+[8]ก.พ.62!$AD$167</f>
        <v>0</v>
      </c>
      <c r="K167" s="164">
        <f>+[8]มี.ค.62!$AD$167</f>
        <v>0</v>
      </c>
      <c r="L167" s="756">
        <f t="shared" si="205"/>
        <v>0</v>
      </c>
      <c r="M167" s="164">
        <f>+[8]เม.ย.62!$AD$167</f>
        <v>0</v>
      </c>
      <c r="N167" s="164">
        <f>+[8]พ.ค.62!$AD$167</f>
        <v>0</v>
      </c>
      <c r="O167" s="164">
        <f>+[8]มิ.ย.62!$AD$167</f>
        <v>0</v>
      </c>
      <c r="P167" s="756">
        <f t="shared" si="206"/>
        <v>0</v>
      </c>
      <c r="Q167" s="164">
        <f>+[8]ก.ค.62!$AD$167</f>
        <v>0</v>
      </c>
      <c r="R167" s="164">
        <f>+[8]ส.ค.62!$AD$167</f>
        <v>0</v>
      </c>
      <c r="S167" s="164">
        <f>+[8]ก.ย.62!$AD$167</f>
        <v>0</v>
      </c>
      <c r="T167" s="756">
        <f t="shared" si="207"/>
        <v>0</v>
      </c>
      <c r="U167" s="756">
        <f t="shared" si="208"/>
        <v>0</v>
      </c>
      <c r="V167" s="756">
        <f t="shared" si="209"/>
        <v>0</v>
      </c>
      <c r="W167" s="756">
        <f t="shared" si="210"/>
        <v>0</v>
      </c>
    </row>
    <row r="168" spans="1:23" ht="18.75">
      <c r="A168" s="69">
        <v>6121001</v>
      </c>
      <c r="B168" s="16" t="s">
        <v>198</v>
      </c>
      <c r="C168" s="14" t="s">
        <v>99</v>
      </c>
      <c r="D168" s="1176">
        <f>+'เป้าหมายข้อตกลง-62 (ปรับEBIDA)'!$AD$166</f>
        <v>5000</v>
      </c>
      <c r="E168" s="164">
        <f>+[8]ต.ค.61!$AD$168</f>
        <v>0</v>
      </c>
      <c r="F168" s="164">
        <f>+[8]พ.ย.61!$AD$168</f>
        <v>4500</v>
      </c>
      <c r="G168" s="164">
        <f>+[8]ธ.ค.61!$AD$168</f>
        <v>0</v>
      </c>
      <c r="H168" s="756">
        <f t="shared" si="204"/>
        <v>4500</v>
      </c>
      <c r="I168" s="164">
        <f>+[8]ม.ค.62!$AD$168</f>
        <v>0</v>
      </c>
      <c r="J168" s="164">
        <f>+[8]ก.พ.62!$AD$168</f>
        <v>0</v>
      </c>
      <c r="K168" s="164">
        <f>+[8]มี.ค.62!$AD$168</f>
        <v>0</v>
      </c>
      <c r="L168" s="756">
        <f t="shared" si="205"/>
        <v>4500</v>
      </c>
      <c r="M168" s="164">
        <f>+[8]เม.ย.62!$AD$168</f>
        <v>0</v>
      </c>
      <c r="N168" s="164">
        <f>+[8]พ.ค.62!$AD$168</f>
        <v>0</v>
      </c>
      <c r="O168" s="164">
        <f>+[8]มิ.ย.62!$AD$168</f>
        <v>0</v>
      </c>
      <c r="P168" s="756">
        <f t="shared" si="206"/>
        <v>4500</v>
      </c>
      <c r="Q168" s="164">
        <f>+[8]ก.ค.62!$AD$168</f>
        <v>0</v>
      </c>
      <c r="R168" s="164">
        <f>+[8]ส.ค.62!$AD$168</f>
        <v>0</v>
      </c>
      <c r="S168" s="164">
        <f>+[8]ก.ย.62!$AD$168</f>
        <v>0</v>
      </c>
      <c r="T168" s="756">
        <f t="shared" si="207"/>
        <v>4500</v>
      </c>
      <c r="U168" s="756">
        <f t="shared" si="208"/>
        <v>0</v>
      </c>
      <c r="V168" s="756">
        <f t="shared" si="209"/>
        <v>0</v>
      </c>
      <c r="W168" s="756">
        <f t="shared" si="210"/>
        <v>0</v>
      </c>
    </row>
    <row r="169" spans="1:23" ht="18.75">
      <c r="A169" s="69">
        <v>6121002</v>
      </c>
      <c r="B169" s="16" t="s">
        <v>199</v>
      </c>
      <c r="C169" s="14" t="s">
        <v>99</v>
      </c>
      <c r="D169" s="1176">
        <f>+'เป้าหมายข้อตกลง-62 (ปรับEBIDA)'!$AD$167</f>
        <v>368640</v>
      </c>
      <c r="E169" s="164">
        <f>+[8]ต.ค.61!$AD$169</f>
        <v>29580.39</v>
      </c>
      <c r="F169" s="164">
        <f>+[8]พ.ย.61!$AD$169</f>
        <v>29603.7</v>
      </c>
      <c r="G169" s="164">
        <f>+[8]ธ.ค.61!$AD$169</f>
        <v>29712.48</v>
      </c>
      <c r="H169" s="756">
        <f t="shared" si="204"/>
        <v>88896.569999999992</v>
      </c>
      <c r="I169" s="164">
        <f>+[8]ม.ค.62!$AD$169</f>
        <v>29829.03</v>
      </c>
      <c r="J169" s="164">
        <f>+[8]ก.พ.62!$AD$169</f>
        <v>30000</v>
      </c>
      <c r="K169" s="164">
        <f>+[8]มี.ค.62!$AD$169</f>
        <v>29844.54</v>
      </c>
      <c r="L169" s="756">
        <f t="shared" si="205"/>
        <v>178570.13999999998</v>
      </c>
      <c r="M169" s="164">
        <f>+[8]เม.ย.62!$AD$169</f>
        <v>30046.59</v>
      </c>
      <c r="N169" s="164">
        <f>+[8]พ.ค.62!$AD$169</f>
        <v>30248.61</v>
      </c>
      <c r="O169" s="164">
        <f>+[8]มิ.ย.62!$AD$169</f>
        <v>30372.93</v>
      </c>
      <c r="P169" s="756">
        <f t="shared" si="206"/>
        <v>269238.26999999996</v>
      </c>
      <c r="Q169" s="164">
        <f>+[8]ก.ค.62!$AD$169</f>
        <v>30536.1</v>
      </c>
      <c r="R169" s="164">
        <f>+[8]ส.ค.62!$AD$169</f>
        <v>30730.35</v>
      </c>
      <c r="S169" s="164">
        <f>+[8]ก.ย.62!$AD$169</f>
        <v>30808.05</v>
      </c>
      <c r="T169" s="756">
        <f t="shared" si="207"/>
        <v>361312.7699999999</v>
      </c>
      <c r="U169" s="756">
        <f t="shared" si="208"/>
        <v>89673.57</v>
      </c>
      <c r="V169" s="756">
        <f t="shared" si="209"/>
        <v>90668.13</v>
      </c>
      <c r="W169" s="756">
        <f t="shared" si="210"/>
        <v>92074.5</v>
      </c>
    </row>
    <row r="170" spans="1:23" ht="18.75">
      <c r="A170" s="261">
        <v>6211004</v>
      </c>
      <c r="B170" s="263" t="s">
        <v>200</v>
      </c>
      <c r="C170" s="14" t="s">
        <v>99</v>
      </c>
      <c r="D170" s="1176">
        <f>+'เป้าหมายข้อตกลง-62 (ปรับEBIDA)'!$AD$168</f>
        <v>0</v>
      </c>
      <c r="E170" s="164">
        <f>+[8]ต.ค.61!$AD$170</f>
        <v>0</v>
      </c>
      <c r="F170" s="164">
        <f>+[8]พ.ย.61!$AD$170</f>
        <v>0</v>
      </c>
      <c r="G170" s="164">
        <f>+[8]ธ.ค.61!$AD$170</f>
        <v>0</v>
      </c>
      <c r="H170" s="756">
        <f t="shared" si="204"/>
        <v>0</v>
      </c>
      <c r="I170" s="164">
        <f>+[8]ม.ค.62!$AD$170</f>
        <v>0</v>
      </c>
      <c r="J170" s="164">
        <f>+[8]ก.พ.62!$AD$170</f>
        <v>0</v>
      </c>
      <c r="K170" s="164">
        <f>+[8]มี.ค.62!$AD$170</f>
        <v>0</v>
      </c>
      <c r="L170" s="756">
        <f t="shared" si="205"/>
        <v>0</v>
      </c>
      <c r="M170" s="164">
        <f>+[8]เม.ย.62!$AD$170</f>
        <v>0</v>
      </c>
      <c r="N170" s="164">
        <f>+[8]พ.ค.62!$AD$170</f>
        <v>0</v>
      </c>
      <c r="O170" s="164">
        <f>+[8]มิ.ย.62!$AD$170</f>
        <v>0</v>
      </c>
      <c r="P170" s="756">
        <f t="shared" si="206"/>
        <v>0</v>
      </c>
      <c r="Q170" s="164">
        <f>+[8]ก.ค.62!$AD$170</f>
        <v>0</v>
      </c>
      <c r="R170" s="164">
        <f>+[8]ส.ค.62!$AD$170</f>
        <v>0</v>
      </c>
      <c r="S170" s="164">
        <f>+[8]ก.ย.62!$AD$170</f>
        <v>0</v>
      </c>
      <c r="T170" s="756">
        <f t="shared" si="207"/>
        <v>0</v>
      </c>
      <c r="U170" s="756">
        <f t="shared" si="208"/>
        <v>0</v>
      </c>
      <c r="V170" s="756">
        <f t="shared" si="209"/>
        <v>0</v>
      </c>
      <c r="W170" s="756">
        <f t="shared" si="210"/>
        <v>0</v>
      </c>
    </row>
    <row r="171" spans="1:23" ht="18.75">
      <c r="A171" s="261">
        <v>6211006</v>
      </c>
      <c r="B171" s="263" t="s">
        <v>201</v>
      </c>
      <c r="C171" s="14" t="s">
        <v>99</v>
      </c>
      <c r="D171" s="1176">
        <f>+'เป้าหมายข้อตกลง-62 (ปรับEBIDA)'!$AD$169</f>
        <v>0</v>
      </c>
      <c r="E171" s="164">
        <f>+[8]ต.ค.61!$AD$171</f>
        <v>0</v>
      </c>
      <c r="F171" s="164">
        <f>+[8]พ.ย.61!$AD$171</f>
        <v>0</v>
      </c>
      <c r="G171" s="164">
        <f>+[8]ธ.ค.61!$AD$171</f>
        <v>0</v>
      </c>
      <c r="H171" s="756">
        <f t="shared" si="204"/>
        <v>0</v>
      </c>
      <c r="I171" s="164">
        <f>+[8]ม.ค.62!$AD$171</f>
        <v>0</v>
      </c>
      <c r="J171" s="164">
        <f>+[8]ก.พ.62!$AD$171</f>
        <v>0</v>
      </c>
      <c r="K171" s="164">
        <f>+[8]มี.ค.62!$AD$171</f>
        <v>0</v>
      </c>
      <c r="L171" s="756">
        <f t="shared" si="205"/>
        <v>0</v>
      </c>
      <c r="M171" s="164">
        <f>+[8]เม.ย.62!$AD$171</f>
        <v>0</v>
      </c>
      <c r="N171" s="164">
        <f>+[8]พ.ค.62!$AD$171</f>
        <v>0</v>
      </c>
      <c r="O171" s="164">
        <f>+[8]มิ.ย.62!$AD$171</f>
        <v>0</v>
      </c>
      <c r="P171" s="756">
        <f t="shared" si="206"/>
        <v>0</v>
      </c>
      <c r="Q171" s="164">
        <f>+[8]ก.ค.62!$AD$171</f>
        <v>0</v>
      </c>
      <c r="R171" s="164">
        <f>+[8]ส.ค.62!$AD$171</f>
        <v>0</v>
      </c>
      <c r="S171" s="164">
        <f>+[8]ก.ย.62!$AD$171</f>
        <v>0</v>
      </c>
      <c r="T171" s="756">
        <f t="shared" si="207"/>
        <v>0</v>
      </c>
      <c r="U171" s="756">
        <f t="shared" si="208"/>
        <v>0</v>
      </c>
      <c r="V171" s="756">
        <f t="shared" si="209"/>
        <v>0</v>
      </c>
      <c r="W171" s="756">
        <f t="shared" si="210"/>
        <v>0</v>
      </c>
    </row>
    <row r="172" spans="1:23" ht="18.75">
      <c r="A172" s="69">
        <v>6232001</v>
      </c>
      <c r="B172" s="16" t="s">
        <v>202</v>
      </c>
      <c r="C172" s="14" t="s">
        <v>99</v>
      </c>
      <c r="D172" s="1176">
        <f>+'เป้าหมายข้อตกลง-62 (ปรับEBIDA)'!$AD$170</f>
        <v>0</v>
      </c>
      <c r="E172" s="164">
        <f>+[8]ต.ค.61!$AD$172</f>
        <v>0</v>
      </c>
      <c r="F172" s="164">
        <f>+[8]พ.ย.61!$AD$172</f>
        <v>0</v>
      </c>
      <c r="G172" s="164">
        <f>+[8]ธ.ค.61!$AD$172</f>
        <v>0</v>
      </c>
      <c r="H172" s="756">
        <f t="shared" si="204"/>
        <v>0</v>
      </c>
      <c r="I172" s="164">
        <f>+[8]ม.ค.62!$AD$172</f>
        <v>0</v>
      </c>
      <c r="J172" s="164">
        <f>+[8]ก.พ.62!$AD$172</f>
        <v>0</v>
      </c>
      <c r="K172" s="164">
        <f>+[8]มี.ค.62!$AD$172</f>
        <v>0</v>
      </c>
      <c r="L172" s="756">
        <f t="shared" si="205"/>
        <v>0</v>
      </c>
      <c r="M172" s="164">
        <f>+[8]เม.ย.62!$AD$172</f>
        <v>0</v>
      </c>
      <c r="N172" s="164">
        <f>+[8]พ.ค.62!$AD$172</f>
        <v>0</v>
      </c>
      <c r="O172" s="164">
        <f>+[8]มิ.ย.62!$AD$172</f>
        <v>0</v>
      </c>
      <c r="P172" s="756">
        <f t="shared" si="206"/>
        <v>0</v>
      </c>
      <c r="Q172" s="164">
        <f>+[8]ก.ค.62!$AD$172</f>
        <v>0</v>
      </c>
      <c r="R172" s="164">
        <f>+[8]ส.ค.62!$AD$172</f>
        <v>0</v>
      </c>
      <c r="S172" s="164">
        <f>+[8]ก.ย.62!$AD$172</f>
        <v>0</v>
      </c>
      <c r="T172" s="756">
        <f t="shared" si="207"/>
        <v>0</v>
      </c>
      <c r="U172" s="756">
        <f t="shared" si="208"/>
        <v>0</v>
      </c>
      <c r="V172" s="756">
        <f t="shared" si="209"/>
        <v>0</v>
      </c>
      <c r="W172" s="756">
        <f t="shared" si="210"/>
        <v>0</v>
      </c>
    </row>
    <row r="173" spans="1:23" ht="18.75">
      <c r="A173" s="69">
        <v>6232002</v>
      </c>
      <c r="B173" s="16" t="s">
        <v>203</v>
      </c>
      <c r="C173" s="14" t="s">
        <v>99</v>
      </c>
      <c r="D173" s="1176">
        <f>+'เป้าหมายข้อตกลง-62 (ปรับEBIDA)'!$AD$171</f>
        <v>0</v>
      </c>
      <c r="E173" s="164">
        <f>+[8]ต.ค.61!$AD$173</f>
        <v>0</v>
      </c>
      <c r="F173" s="164">
        <f>+[8]พ.ย.61!$AD$173</f>
        <v>0</v>
      </c>
      <c r="G173" s="164">
        <f>+[8]ธ.ค.61!$AD$173</f>
        <v>0</v>
      </c>
      <c r="H173" s="756">
        <f t="shared" si="204"/>
        <v>0</v>
      </c>
      <c r="I173" s="164">
        <f>+[8]ม.ค.62!$AD$173</f>
        <v>0</v>
      </c>
      <c r="J173" s="164">
        <f>+[8]ก.พ.62!$AD$173</f>
        <v>0</v>
      </c>
      <c r="K173" s="164">
        <f>+[8]มี.ค.62!$AD$173</f>
        <v>0</v>
      </c>
      <c r="L173" s="756">
        <f t="shared" si="205"/>
        <v>0</v>
      </c>
      <c r="M173" s="164">
        <f>+[8]เม.ย.62!$AD$173</f>
        <v>0</v>
      </c>
      <c r="N173" s="164">
        <f>+[8]พ.ค.62!$AD$173</f>
        <v>0</v>
      </c>
      <c r="O173" s="164">
        <f>+[8]มิ.ย.62!$AD$173</f>
        <v>0</v>
      </c>
      <c r="P173" s="756">
        <f t="shared" si="206"/>
        <v>0</v>
      </c>
      <c r="Q173" s="164">
        <f>+[8]ก.ค.62!$AD$173</f>
        <v>0</v>
      </c>
      <c r="R173" s="164">
        <f>+[8]ส.ค.62!$AD$173</f>
        <v>0</v>
      </c>
      <c r="S173" s="164">
        <f>+[8]ก.ย.62!$AD$173</f>
        <v>0</v>
      </c>
      <c r="T173" s="756">
        <f t="shared" si="207"/>
        <v>0</v>
      </c>
      <c r="U173" s="756">
        <f t="shared" si="208"/>
        <v>0</v>
      </c>
      <c r="V173" s="756">
        <f t="shared" si="209"/>
        <v>0</v>
      </c>
      <c r="W173" s="756">
        <f t="shared" si="210"/>
        <v>0</v>
      </c>
    </row>
    <row r="174" spans="1:23" ht="18.75">
      <c r="A174" s="69">
        <v>6232003</v>
      </c>
      <c r="B174" s="16" t="s">
        <v>204</v>
      </c>
      <c r="C174" s="14" t="s">
        <v>99</v>
      </c>
      <c r="D174" s="1176">
        <f>+'เป้าหมายข้อตกลง-62 (ปรับEBIDA)'!$AD$172</f>
        <v>10000</v>
      </c>
      <c r="E174" s="164">
        <f>+[8]ต.ค.61!$AD$174</f>
        <v>0</v>
      </c>
      <c r="F174" s="164">
        <f>+[8]พ.ย.61!$AD$174</f>
        <v>0</v>
      </c>
      <c r="G174" s="164">
        <f>+[8]ธ.ค.61!$AD$174</f>
        <v>0</v>
      </c>
      <c r="H174" s="756">
        <f t="shared" si="204"/>
        <v>0</v>
      </c>
      <c r="I174" s="164">
        <f>+[8]ม.ค.62!$AD$174</f>
        <v>1000</v>
      </c>
      <c r="J174" s="164">
        <f>+[8]ก.พ.62!$AD$174</f>
        <v>10111.219999999999</v>
      </c>
      <c r="K174" s="164">
        <f>+[8]มี.ค.62!$AD$174</f>
        <v>0</v>
      </c>
      <c r="L174" s="756">
        <f t="shared" si="205"/>
        <v>11111.22</v>
      </c>
      <c r="M174" s="164">
        <f>+[8]เม.ย.62!$AD$174</f>
        <v>10000</v>
      </c>
      <c r="N174" s="164">
        <f>+[8]พ.ค.62!$AD$174</f>
        <v>0</v>
      </c>
      <c r="O174" s="164">
        <f>+[8]มิ.ย.62!$AD$174</f>
        <v>21300</v>
      </c>
      <c r="P174" s="756">
        <f t="shared" si="206"/>
        <v>42411.22</v>
      </c>
      <c r="Q174" s="164">
        <f>+[8]ก.ค.62!$AD$174</f>
        <v>0</v>
      </c>
      <c r="R174" s="164">
        <f>+[8]ส.ค.62!$AD$174</f>
        <v>15212.15</v>
      </c>
      <c r="S174" s="164">
        <f>+[8]ก.ย.62!$AD$174</f>
        <v>8497.19</v>
      </c>
      <c r="T174" s="756">
        <f t="shared" si="207"/>
        <v>66120.56</v>
      </c>
      <c r="U174" s="756">
        <f t="shared" si="208"/>
        <v>11111.22</v>
      </c>
      <c r="V174" s="756">
        <f t="shared" si="209"/>
        <v>31300</v>
      </c>
      <c r="W174" s="756">
        <f t="shared" si="210"/>
        <v>23709.34</v>
      </c>
    </row>
    <row r="175" spans="1:23" ht="18.75">
      <c r="A175" s="69">
        <v>6232004</v>
      </c>
      <c r="B175" s="16" t="s">
        <v>205</v>
      </c>
      <c r="C175" s="14" t="s">
        <v>99</v>
      </c>
      <c r="D175" s="1176">
        <f>+'เป้าหมายข้อตกลง-62 (ปรับEBIDA)'!$AD$173</f>
        <v>10000</v>
      </c>
      <c r="E175" s="164">
        <f>+[8]ต.ค.61!$AD$175</f>
        <v>0</v>
      </c>
      <c r="F175" s="164">
        <f>+[8]พ.ย.61!$AD$175</f>
        <v>0</v>
      </c>
      <c r="G175" s="164">
        <f>+[8]ธ.ค.61!$AD$175</f>
        <v>0</v>
      </c>
      <c r="H175" s="756">
        <f t="shared" si="204"/>
        <v>0</v>
      </c>
      <c r="I175" s="164">
        <f>+[8]ม.ค.62!$AD$175</f>
        <v>0</v>
      </c>
      <c r="J175" s="164">
        <f>+[8]ก.พ.62!$AD$175</f>
        <v>0</v>
      </c>
      <c r="K175" s="164">
        <f>+[8]มี.ค.62!$AD$175</f>
        <v>0</v>
      </c>
      <c r="L175" s="756">
        <f t="shared" si="205"/>
        <v>0</v>
      </c>
      <c r="M175" s="164">
        <f>+[8]เม.ย.62!$AD$175</f>
        <v>1300</v>
      </c>
      <c r="N175" s="164">
        <f>+[8]พ.ค.62!$AD$175</f>
        <v>0</v>
      </c>
      <c r="O175" s="164">
        <f>+[8]มิ.ย.62!$AD$175</f>
        <v>0</v>
      </c>
      <c r="P175" s="756">
        <f t="shared" si="206"/>
        <v>1300</v>
      </c>
      <c r="Q175" s="164">
        <f>+[8]ก.ค.62!$AD$175</f>
        <v>0</v>
      </c>
      <c r="R175" s="164">
        <f>+[8]ส.ค.62!$AD$175</f>
        <v>0</v>
      </c>
      <c r="S175" s="164">
        <f>+[8]ก.ย.62!$AD$175</f>
        <v>0</v>
      </c>
      <c r="T175" s="756">
        <f t="shared" si="207"/>
        <v>1300</v>
      </c>
      <c r="U175" s="756">
        <f t="shared" si="208"/>
        <v>0</v>
      </c>
      <c r="V175" s="756">
        <f t="shared" si="209"/>
        <v>1300</v>
      </c>
      <c r="W175" s="756">
        <f t="shared" si="210"/>
        <v>0</v>
      </c>
    </row>
    <row r="176" spans="1:23" ht="18.75">
      <c r="A176" s="69">
        <v>6232005</v>
      </c>
      <c r="B176" s="16" t="s">
        <v>206</v>
      </c>
      <c r="C176" s="14" t="s">
        <v>99</v>
      </c>
      <c r="D176" s="1176">
        <f>+'เป้าหมายข้อตกลง-62 (ปรับEBIDA)'!$AD$174</f>
        <v>10000</v>
      </c>
      <c r="E176" s="164">
        <f>+[8]ต.ค.61!$AD$176</f>
        <v>0</v>
      </c>
      <c r="F176" s="164">
        <f>+[8]พ.ย.61!$AD$176</f>
        <v>299.07</v>
      </c>
      <c r="G176" s="164">
        <f>+[8]ธ.ค.61!$AD$176</f>
        <v>0</v>
      </c>
      <c r="H176" s="756">
        <f t="shared" si="204"/>
        <v>299.07</v>
      </c>
      <c r="I176" s="164">
        <f>+[8]ม.ค.62!$AD$176</f>
        <v>400</v>
      </c>
      <c r="J176" s="164">
        <f>+[8]ก.พ.62!$AD$176</f>
        <v>0</v>
      </c>
      <c r="K176" s="164">
        <f>+[8]มี.ค.62!$AD$176</f>
        <v>0</v>
      </c>
      <c r="L176" s="756">
        <f t="shared" si="205"/>
        <v>699.06999999999994</v>
      </c>
      <c r="M176" s="164">
        <f>+[8]เม.ย.62!$AD$176</f>
        <v>0</v>
      </c>
      <c r="N176" s="164">
        <f>+[8]พ.ค.62!$AD$176</f>
        <v>0</v>
      </c>
      <c r="O176" s="164">
        <f>+[8]มิ.ย.62!$AD$176</f>
        <v>200</v>
      </c>
      <c r="P176" s="756">
        <f t="shared" si="206"/>
        <v>899.06999999999994</v>
      </c>
      <c r="Q176" s="164">
        <f>+[8]ก.ค.62!$AD$176</f>
        <v>0</v>
      </c>
      <c r="R176" s="164">
        <f>+[8]ส.ค.62!$AD$176</f>
        <v>0</v>
      </c>
      <c r="S176" s="164">
        <f>+[8]ก.ย.62!$AD$176</f>
        <v>0</v>
      </c>
      <c r="T176" s="756">
        <f t="shared" si="207"/>
        <v>899.06999999999994</v>
      </c>
      <c r="U176" s="756">
        <f t="shared" si="208"/>
        <v>400</v>
      </c>
      <c r="V176" s="756">
        <f t="shared" si="209"/>
        <v>200</v>
      </c>
      <c r="W176" s="756">
        <f t="shared" si="210"/>
        <v>0</v>
      </c>
    </row>
    <row r="177" spans="1:23" ht="18.75">
      <c r="A177" s="69">
        <v>6242001</v>
      </c>
      <c r="B177" s="16" t="s">
        <v>207</v>
      </c>
      <c r="C177" s="14" t="s">
        <v>99</v>
      </c>
      <c r="D177" s="1176">
        <f>+'เป้าหมายข้อตกลง-62 (ปรับEBIDA)'!$AD$175</f>
        <v>108000</v>
      </c>
      <c r="E177" s="164">
        <f>+[8]ต.ค.61!$AD$177</f>
        <v>8000</v>
      </c>
      <c r="F177" s="164">
        <f>+[8]พ.ย.61!$AD$177</f>
        <v>8000</v>
      </c>
      <c r="G177" s="164">
        <f>+[8]ธ.ค.61!$AD$177</f>
        <v>8000</v>
      </c>
      <c r="H177" s="756">
        <f t="shared" si="204"/>
        <v>24000</v>
      </c>
      <c r="I177" s="164">
        <f>+[8]ม.ค.62!$AD$177</f>
        <v>8000</v>
      </c>
      <c r="J177" s="164">
        <f>+[8]ก.พ.62!$AD$177</f>
        <v>8000</v>
      </c>
      <c r="K177" s="164">
        <f>+[8]มี.ค.62!$AD$177</f>
        <v>8000</v>
      </c>
      <c r="L177" s="756">
        <f t="shared" si="205"/>
        <v>48000</v>
      </c>
      <c r="M177" s="164">
        <f>+[8]เม.ย.62!$AD$177</f>
        <v>8000</v>
      </c>
      <c r="N177" s="164">
        <f>+[8]พ.ค.62!$AD$177</f>
        <v>8000</v>
      </c>
      <c r="O177" s="164">
        <f>+[8]มิ.ย.62!$AD$177</f>
        <v>8000</v>
      </c>
      <c r="P177" s="756">
        <f t="shared" si="206"/>
        <v>72000</v>
      </c>
      <c r="Q177" s="164">
        <f>+[8]ก.ค.62!$AD$177</f>
        <v>8000</v>
      </c>
      <c r="R177" s="164">
        <f>+[8]ส.ค.62!$AD$177</f>
        <v>8000</v>
      </c>
      <c r="S177" s="164">
        <f>+[8]ก.ย.62!$AD$177</f>
        <v>8000</v>
      </c>
      <c r="T177" s="756">
        <f t="shared" si="207"/>
        <v>96000</v>
      </c>
      <c r="U177" s="756">
        <f t="shared" si="208"/>
        <v>24000</v>
      </c>
      <c r="V177" s="756">
        <f t="shared" si="209"/>
        <v>24000</v>
      </c>
      <c r="W177" s="756">
        <f t="shared" si="210"/>
        <v>24000</v>
      </c>
    </row>
    <row r="178" spans="1:23" ht="18.75">
      <c r="A178" s="69">
        <v>6242002</v>
      </c>
      <c r="B178" s="16" t="s">
        <v>208</v>
      </c>
      <c r="C178" s="14" t="s">
        <v>99</v>
      </c>
      <c r="D178" s="1176">
        <f>+'เป้าหมายข้อตกลง-62 (ปรับEBIDA)'!$AD$176</f>
        <v>0</v>
      </c>
      <c r="E178" s="164">
        <f>+[8]ต.ค.61!$AD$178</f>
        <v>0</v>
      </c>
      <c r="F178" s="164">
        <f>+[8]พ.ย.61!$AD$178</f>
        <v>0</v>
      </c>
      <c r="G178" s="164">
        <f>+[8]ธ.ค.61!$AD$178</f>
        <v>0</v>
      </c>
      <c r="H178" s="756">
        <f t="shared" si="204"/>
        <v>0</v>
      </c>
      <c r="I178" s="164">
        <f>+[8]ม.ค.62!$AD$178</f>
        <v>0</v>
      </c>
      <c r="J178" s="164">
        <f>+[8]ก.พ.62!$AD$178</f>
        <v>0</v>
      </c>
      <c r="K178" s="164">
        <f>+[8]มี.ค.62!$AD$178</f>
        <v>0</v>
      </c>
      <c r="L178" s="756">
        <f t="shared" si="205"/>
        <v>0</v>
      </c>
      <c r="M178" s="164">
        <f>+[8]เม.ย.62!$AD$178</f>
        <v>0</v>
      </c>
      <c r="N178" s="164">
        <f>+[8]พ.ค.62!$AD$178</f>
        <v>0</v>
      </c>
      <c r="O178" s="164">
        <f>+[8]มิ.ย.62!$AD$178</f>
        <v>0</v>
      </c>
      <c r="P178" s="756">
        <f t="shared" si="206"/>
        <v>0</v>
      </c>
      <c r="Q178" s="164">
        <f>+[8]ก.ค.62!$AD$178</f>
        <v>0</v>
      </c>
      <c r="R178" s="164">
        <f>+[8]ส.ค.62!$AD$178</f>
        <v>0</v>
      </c>
      <c r="S178" s="164">
        <f>+[8]ก.ย.62!$AD$178</f>
        <v>0</v>
      </c>
      <c r="T178" s="756">
        <f t="shared" si="207"/>
        <v>0</v>
      </c>
      <c r="U178" s="756">
        <f t="shared" si="208"/>
        <v>0</v>
      </c>
      <c r="V178" s="756">
        <f t="shared" si="209"/>
        <v>0</v>
      </c>
      <c r="W178" s="756">
        <f t="shared" si="210"/>
        <v>0</v>
      </c>
    </row>
    <row r="179" spans="1:23" ht="18.75">
      <c r="A179" s="223">
        <v>6242003</v>
      </c>
      <c r="B179" s="160" t="s">
        <v>209</v>
      </c>
      <c r="C179" s="161" t="s">
        <v>99</v>
      </c>
      <c r="D179" s="1176">
        <f>+'เป้าหมายข้อตกลง-62 (ปรับEBIDA)'!$AD$177</f>
        <v>15000</v>
      </c>
      <c r="E179" s="164">
        <f>+[8]ต.ค.61!$AD$179</f>
        <v>21050</v>
      </c>
      <c r="F179" s="164">
        <f>+[8]พ.ย.61!$AD$179</f>
        <v>22400</v>
      </c>
      <c r="G179" s="164">
        <f>+[8]ธ.ค.61!$AD$179</f>
        <v>21700</v>
      </c>
      <c r="H179" s="756">
        <f t="shared" si="204"/>
        <v>65150</v>
      </c>
      <c r="I179" s="164">
        <f>+[8]ม.ค.62!$AD$179</f>
        <v>23500</v>
      </c>
      <c r="J179" s="164">
        <f>+[8]ก.พ.62!$AD$179</f>
        <v>21700</v>
      </c>
      <c r="K179" s="164">
        <f>+[8]มี.ค.62!$AD$179</f>
        <v>18150</v>
      </c>
      <c r="L179" s="756">
        <f t="shared" si="205"/>
        <v>128500</v>
      </c>
      <c r="M179" s="164">
        <f>+[8]เม.ย.62!$AD$179</f>
        <v>21450</v>
      </c>
      <c r="N179" s="164">
        <f>+[8]พ.ค.62!$AD$179</f>
        <v>21000</v>
      </c>
      <c r="O179" s="164">
        <f>+[8]มิ.ย.62!$AD$179</f>
        <v>33200</v>
      </c>
      <c r="P179" s="756">
        <f t="shared" si="206"/>
        <v>204150</v>
      </c>
      <c r="Q179" s="164">
        <f>+[8]ก.ค.62!$AD$179</f>
        <v>27400</v>
      </c>
      <c r="R179" s="164">
        <f>+[8]ส.ค.62!$AD$179</f>
        <v>30050</v>
      </c>
      <c r="S179" s="164">
        <f>+[8]ก.ย.62!$AD$179</f>
        <v>34400</v>
      </c>
      <c r="T179" s="756">
        <f t="shared" si="207"/>
        <v>296000</v>
      </c>
      <c r="U179" s="756">
        <f t="shared" si="208"/>
        <v>63350</v>
      </c>
      <c r="V179" s="756">
        <f t="shared" si="209"/>
        <v>75650</v>
      </c>
      <c r="W179" s="756">
        <f t="shared" si="210"/>
        <v>91850</v>
      </c>
    </row>
    <row r="180" spans="1:23" ht="18.75">
      <c r="A180" s="264">
        <v>6242004</v>
      </c>
      <c r="B180" s="265" t="s">
        <v>210</v>
      </c>
      <c r="C180" s="231" t="s">
        <v>99</v>
      </c>
      <c r="D180" s="1176">
        <f>+'เป้าหมายข้อตกลง-62 (ปรับEBIDA)'!$AD$178</f>
        <v>0</v>
      </c>
      <c r="E180" s="101">
        <f>+[8]ต.ค.61!$AD$180</f>
        <v>0</v>
      </c>
      <c r="F180" s="101">
        <f>+[8]พ.ย.61!$AD$180</f>
        <v>0</v>
      </c>
      <c r="G180" s="101">
        <f>+[8]ธ.ค.61!$AD$180</f>
        <v>0</v>
      </c>
      <c r="H180" s="792">
        <f t="shared" si="204"/>
        <v>0</v>
      </c>
      <c r="I180" s="101">
        <f>+[8]ม.ค.62!$AD$180</f>
        <v>0</v>
      </c>
      <c r="J180" s="101">
        <f>+[8]ก.พ.62!$AD$180</f>
        <v>0</v>
      </c>
      <c r="K180" s="101">
        <f>+[8]มี.ค.62!$AD$180</f>
        <v>0</v>
      </c>
      <c r="L180" s="792">
        <f t="shared" si="205"/>
        <v>0</v>
      </c>
      <c r="M180" s="101">
        <f>+[8]เม.ย.62!$AD$180</f>
        <v>0</v>
      </c>
      <c r="N180" s="101">
        <f>+[8]พ.ค.62!$AD$180</f>
        <v>0</v>
      </c>
      <c r="O180" s="101">
        <f>+[8]มิ.ย.62!$AD$180</f>
        <v>0</v>
      </c>
      <c r="P180" s="792">
        <f t="shared" si="206"/>
        <v>0</v>
      </c>
      <c r="Q180" s="101">
        <f>+[8]ก.ค.62!$AD$180</f>
        <v>0</v>
      </c>
      <c r="R180" s="101">
        <f>+[8]ส.ค.62!$AD$180</f>
        <v>0</v>
      </c>
      <c r="S180" s="101">
        <f>+[8]ก.ย.62!$AD$180</f>
        <v>0</v>
      </c>
      <c r="T180" s="792">
        <f t="shared" si="207"/>
        <v>0</v>
      </c>
      <c r="U180" s="792">
        <f t="shared" si="208"/>
        <v>0</v>
      </c>
      <c r="V180" s="792">
        <f t="shared" si="209"/>
        <v>0</v>
      </c>
      <c r="W180" s="792">
        <f t="shared" si="210"/>
        <v>0</v>
      </c>
    </row>
    <row r="181" spans="1:23" ht="18.75">
      <c r="A181" s="217" t="s">
        <v>211</v>
      </c>
      <c r="B181" s="218"/>
      <c r="C181" s="219" t="s">
        <v>99</v>
      </c>
      <c r="D181" s="1190">
        <f>SUM(D182:D230)</f>
        <v>160590</v>
      </c>
      <c r="E181" s="232">
        <f>SUM(E182:E230)</f>
        <v>59177.5</v>
      </c>
      <c r="F181" s="232">
        <f>SUM(F182:F230)</f>
        <v>33925.5</v>
      </c>
      <c r="G181" s="232">
        <f>SUM(G182:G230)</f>
        <v>55826</v>
      </c>
      <c r="H181" s="791">
        <f t="shared" ref="H181:W181" si="211">SUM(H182:H230)</f>
        <v>148929</v>
      </c>
      <c r="I181" s="232">
        <f>SUM(I182:I230)</f>
        <v>51216.5</v>
      </c>
      <c r="J181" s="232">
        <f>SUM(J182:J230)</f>
        <v>39069.5</v>
      </c>
      <c r="K181" s="232">
        <f>SUM(K182:K230)</f>
        <v>44579.1</v>
      </c>
      <c r="L181" s="791">
        <f t="shared" si="211"/>
        <v>283794.10000000003</v>
      </c>
      <c r="M181" s="232">
        <f>SUM(M182:M230)</f>
        <v>25011.25</v>
      </c>
      <c r="N181" s="232">
        <f>SUM(N182:N230)</f>
        <v>45238</v>
      </c>
      <c r="O181" s="232">
        <f>SUM(O182:O230)</f>
        <v>30481</v>
      </c>
      <c r="P181" s="791">
        <f t="shared" si="211"/>
        <v>384524.35000000003</v>
      </c>
      <c r="Q181" s="232">
        <f>SUM(Q182:Q230)</f>
        <v>34765</v>
      </c>
      <c r="R181" s="232">
        <f>SUM(R182:R230)</f>
        <v>62250.95</v>
      </c>
      <c r="S181" s="232">
        <f>SUM(S182:S230)</f>
        <v>51947.03</v>
      </c>
      <c r="T181" s="791">
        <f t="shared" si="211"/>
        <v>533487.33000000007</v>
      </c>
      <c r="U181" s="791">
        <f t="shared" si="211"/>
        <v>134865.1</v>
      </c>
      <c r="V181" s="791">
        <f t="shared" si="211"/>
        <v>100730.25</v>
      </c>
      <c r="W181" s="791">
        <f t="shared" si="211"/>
        <v>148962.98000000001</v>
      </c>
    </row>
    <row r="182" spans="1:23" ht="18.75">
      <c r="A182" s="266">
        <v>4291007</v>
      </c>
      <c r="B182" s="267" t="s">
        <v>212</v>
      </c>
      <c r="C182" s="21" t="s">
        <v>99</v>
      </c>
      <c r="D182" s="1176">
        <f>+'เป้าหมายข้อตกลง-62 (ปรับEBIDA)'!$AD$180</f>
        <v>0</v>
      </c>
      <c r="E182" s="105">
        <f>+[8]ต.ค.61!$AD$182</f>
        <v>0</v>
      </c>
      <c r="F182" s="105">
        <f>+[8]พ.ย.61!$AD$182</f>
        <v>0</v>
      </c>
      <c r="G182" s="105">
        <f>+[8]ธ.ค.61!$AD$182</f>
        <v>0</v>
      </c>
      <c r="H182" s="774">
        <f t="shared" ref="H182:H230" si="212">SUM(E182:G182)</f>
        <v>0</v>
      </c>
      <c r="I182" s="105">
        <f>+[8]ม.ค.62!$AD$182</f>
        <v>0</v>
      </c>
      <c r="J182" s="105">
        <f>+[8]ก.พ.62!$AD$182</f>
        <v>0</v>
      </c>
      <c r="K182" s="105">
        <f>+[8]มี.ค.62!$AD$182</f>
        <v>0</v>
      </c>
      <c r="L182" s="774">
        <f t="shared" ref="L182:L230" si="213">SUM(H182:K182)</f>
        <v>0</v>
      </c>
      <c r="M182" s="105">
        <f>+[8]เม.ย.62!$AD$182</f>
        <v>0</v>
      </c>
      <c r="N182" s="105">
        <f>+[8]พ.ค.62!$AD$182</f>
        <v>0</v>
      </c>
      <c r="O182" s="105">
        <f>+[8]มิ.ย.62!$AD$182</f>
        <v>0</v>
      </c>
      <c r="P182" s="774">
        <f t="shared" ref="P182:P230" si="214">SUM(L182:O182)</f>
        <v>0</v>
      </c>
      <c r="Q182" s="105">
        <f>+[8]ก.ค.62!$AD$182</f>
        <v>0</v>
      </c>
      <c r="R182" s="105">
        <f>+[8]ส.ค.62!$AD$182</f>
        <v>0</v>
      </c>
      <c r="S182" s="105">
        <f>+[8]ก.ย.62!$AD$182</f>
        <v>0</v>
      </c>
      <c r="T182" s="774">
        <f t="shared" ref="T182:T230" si="215">SUM(P182:S182)</f>
        <v>0</v>
      </c>
      <c r="U182" s="774">
        <f t="shared" ref="U182:U230" si="216">SUM(I182:K182)</f>
        <v>0</v>
      </c>
      <c r="V182" s="774">
        <f t="shared" ref="V182:V230" si="217">SUM(M182:O182)</f>
        <v>0</v>
      </c>
      <c r="W182" s="774">
        <f t="shared" ref="W182:W230" si="218">SUM(Q182:S182)</f>
        <v>0</v>
      </c>
    </row>
    <row r="183" spans="1:23" ht="18.75">
      <c r="A183" s="39">
        <v>5411001</v>
      </c>
      <c r="B183" s="43" t="s">
        <v>213</v>
      </c>
      <c r="C183" s="199" t="s">
        <v>99</v>
      </c>
      <c r="D183" s="1176">
        <f>+'เป้าหมายข้อตกลง-62 (ปรับEBIDA)'!$AD$181</f>
        <v>0</v>
      </c>
      <c r="E183" s="164">
        <f>+[8]ต.ค.61!$AD$183</f>
        <v>0</v>
      </c>
      <c r="F183" s="164">
        <f>+[8]พ.ย.61!$AD$183</f>
        <v>0</v>
      </c>
      <c r="G183" s="164">
        <f>+[8]ธ.ค.61!$AD$183</f>
        <v>0</v>
      </c>
      <c r="H183" s="756">
        <f t="shared" si="212"/>
        <v>0</v>
      </c>
      <c r="I183" s="164">
        <f>+[8]ม.ค.62!$AD$183</f>
        <v>0</v>
      </c>
      <c r="J183" s="164">
        <f>+[8]ก.พ.62!$AD$183</f>
        <v>0</v>
      </c>
      <c r="K183" s="164">
        <f>+[8]มี.ค.62!$AD$183</f>
        <v>0</v>
      </c>
      <c r="L183" s="756">
        <f t="shared" si="213"/>
        <v>0</v>
      </c>
      <c r="M183" s="164">
        <f>+[8]เม.ย.62!$AD$183</f>
        <v>0</v>
      </c>
      <c r="N183" s="164">
        <f>+[8]พ.ค.62!$AD$183</f>
        <v>0</v>
      </c>
      <c r="O183" s="164">
        <f>+[8]มิ.ย.62!$AD$183</f>
        <v>0</v>
      </c>
      <c r="P183" s="756">
        <f t="shared" si="214"/>
        <v>0</v>
      </c>
      <c r="Q183" s="164">
        <f>+[8]ก.ค.62!$AD$183</f>
        <v>0</v>
      </c>
      <c r="R183" s="164">
        <f>+[8]ส.ค.62!$AD$183</f>
        <v>0</v>
      </c>
      <c r="S183" s="164">
        <f>+[8]ก.ย.62!$AD$183</f>
        <v>0</v>
      </c>
      <c r="T183" s="756">
        <f t="shared" si="215"/>
        <v>0</v>
      </c>
      <c r="U183" s="756">
        <f t="shared" si="216"/>
        <v>0</v>
      </c>
      <c r="V183" s="756">
        <f t="shared" si="217"/>
        <v>0</v>
      </c>
      <c r="W183" s="756">
        <f t="shared" si="218"/>
        <v>0</v>
      </c>
    </row>
    <row r="184" spans="1:23" ht="18.75">
      <c r="A184" s="268">
        <v>5411002</v>
      </c>
      <c r="B184" s="190" t="s">
        <v>214</v>
      </c>
      <c r="C184" s="14" t="s">
        <v>99</v>
      </c>
      <c r="D184" s="1176">
        <f>+'เป้าหมายข้อตกลง-62 (ปรับEBIDA)'!$AD$182</f>
        <v>0</v>
      </c>
      <c r="E184" s="164">
        <f>+[8]ต.ค.61!$AD$184</f>
        <v>0</v>
      </c>
      <c r="F184" s="164">
        <f>+[8]พ.ย.61!$AD$184</f>
        <v>0</v>
      </c>
      <c r="G184" s="164">
        <f>+[8]ธ.ค.61!$AD$184</f>
        <v>0</v>
      </c>
      <c r="H184" s="756">
        <f t="shared" si="212"/>
        <v>0</v>
      </c>
      <c r="I184" s="164">
        <f>+[8]ม.ค.62!$AD$184</f>
        <v>0</v>
      </c>
      <c r="J184" s="164">
        <f>+[8]ก.พ.62!$AD$184</f>
        <v>0</v>
      </c>
      <c r="K184" s="164">
        <f>+[8]มี.ค.62!$AD$184</f>
        <v>0</v>
      </c>
      <c r="L184" s="756">
        <f t="shared" si="213"/>
        <v>0</v>
      </c>
      <c r="M184" s="164">
        <f>+[8]เม.ย.62!$AD$184</f>
        <v>0</v>
      </c>
      <c r="N184" s="164">
        <f>+[8]พ.ค.62!$AD$184</f>
        <v>0</v>
      </c>
      <c r="O184" s="164">
        <f>+[8]มิ.ย.62!$AD$184</f>
        <v>0</v>
      </c>
      <c r="P184" s="756">
        <f t="shared" si="214"/>
        <v>0</v>
      </c>
      <c r="Q184" s="164">
        <f>+[8]ก.ค.62!$AD$184</f>
        <v>0</v>
      </c>
      <c r="R184" s="164">
        <f>+[8]ส.ค.62!$AD$184</f>
        <v>0</v>
      </c>
      <c r="S184" s="164">
        <f>+[8]ก.ย.62!$AD$184</f>
        <v>0</v>
      </c>
      <c r="T184" s="756">
        <f t="shared" si="215"/>
        <v>0</v>
      </c>
      <c r="U184" s="756">
        <f t="shared" si="216"/>
        <v>0</v>
      </c>
      <c r="V184" s="756">
        <f t="shared" si="217"/>
        <v>0</v>
      </c>
      <c r="W184" s="756">
        <f t="shared" si="218"/>
        <v>0</v>
      </c>
    </row>
    <row r="185" spans="1:23" ht="18.75">
      <c r="A185" s="268">
        <v>5411003</v>
      </c>
      <c r="B185" s="190" t="s">
        <v>215</v>
      </c>
      <c r="C185" s="14" t="s">
        <v>99</v>
      </c>
      <c r="D185" s="1176">
        <f>+'เป้าหมายข้อตกลง-62 (ปรับEBIDA)'!$AD$183</f>
        <v>0</v>
      </c>
      <c r="E185" s="164">
        <f>+[8]ต.ค.61!$AD$185</f>
        <v>0</v>
      </c>
      <c r="F185" s="164">
        <f>+[8]พ.ย.61!$AD$185</f>
        <v>0</v>
      </c>
      <c r="G185" s="164">
        <f>+[8]ธ.ค.61!$AD$185</f>
        <v>0</v>
      </c>
      <c r="H185" s="756">
        <f t="shared" si="212"/>
        <v>0</v>
      </c>
      <c r="I185" s="164">
        <f>+[8]ม.ค.62!$AD$185</f>
        <v>0</v>
      </c>
      <c r="J185" s="164">
        <f>+[8]ก.พ.62!$AD$185</f>
        <v>0</v>
      </c>
      <c r="K185" s="164">
        <f>+[8]มี.ค.62!$AD$185</f>
        <v>0</v>
      </c>
      <c r="L185" s="756">
        <f t="shared" si="213"/>
        <v>0</v>
      </c>
      <c r="M185" s="164">
        <f>+[8]เม.ย.62!$AD$185</f>
        <v>0</v>
      </c>
      <c r="N185" s="164">
        <f>+[8]พ.ค.62!$AD$185</f>
        <v>0</v>
      </c>
      <c r="O185" s="164">
        <f>+[8]มิ.ย.62!$AD$185</f>
        <v>0</v>
      </c>
      <c r="P185" s="756">
        <f t="shared" si="214"/>
        <v>0</v>
      </c>
      <c r="Q185" s="164">
        <f>+[8]ก.ค.62!$AD$185</f>
        <v>0</v>
      </c>
      <c r="R185" s="164">
        <f>+[8]ส.ค.62!$AD$185</f>
        <v>0</v>
      </c>
      <c r="S185" s="164">
        <f>+[8]ก.ย.62!$AD$185</f>
        <v>0</v>
      </c>
      <c r="T185" s="756">
        <f t="shared" si="215"/>
        <v>0</v>
      </c>
      <c r="U185" s="756">
        <f t="shared" si="216"/>
        <v>0</v>
      </c>
      <c r="V185" s="756">
        <f t="shared" si="217"/>
        <v>0</v>
      </c>
      <c r="W185" s="756">
        <f t="shared" si="218"/>
        <v>0</v>
      </c>
    </row>
    <row r="186" spans="1:23" ht="18.75">
      <c r="A186" s="268">
        <v>5411004</v>
      </c>
      <c r="B186" s="190" t="s">
        <v>216</v>
      </c>
      <c r="C186" s="21" t="s">
        <v>99</v>
      </c>
      <c r="D186" s="1176">
        <f>+'เป้าหมายข้อตกลง-62 (ปรับEBIDA)'!$AD$184</f>
        <v>0</v>
      </c>
      <c r="E186" s="164">
        <f>+[8]ต.ค.61!$AD$186</f>
        <v>0</v>
      </c>
      <c r="F186" s="164">
        <f>+[8]พ.ย.61!$AD$186</f>
        <v>0</v>
      </c>
      <c r="G186" s="164">
        <f>+[8]ธ.ค.61!$AD$186</f>
        <v>0</v>
      </c>
      <c r="H186" s="756">
        <f t="shared" si="212"/>
        <v>0</v>
      </c>
      <c r="I186" s="164">
        <f>+[8]ม.ค.62!$AD$186</f>
        <v>0</v>
      </c>
      <c r="J186" s="164">
        <f>+[8]ก.พ.62!$AD$186</f>
        <v>0</v>
      </c>
      <c r="K186" s="164">
        <f>+[8]มี.ค.62!$AD$186</f>
        <v>0</v>
      </c>
      <c r="L186" s="756">
        <f t="shared" si="213"/>
        <v>0</v>
      </c>
      <c r="M186" s="164">
        <f>+[8]เม.ย.62!$AD$186</f>
        <v>0</v>
      </c>
      <c r="N186" s="164">
        <f>+[8]พ.ค.62!$AD$186</f>
        <v>0</v>
      </c>
      <c r="O186" s="164">
        <f>+[8]มิ.ย.62!$AD$186</f>
        <v>0</v>
      </c>
      <c r="P186" s="756">
        <f t="shared" si="214"/>
        <v>0</v>
      </c>
      <c r="Q186" s="164">
        <f>+[8]ก.ค.62!$AD$186</f>
        <v>0</v>
      </c>
      <c r="R186" s="164">
        <f>+[8]ส.ค.62!$AD$186</f>
        <v>0</v>
      </c>
      <c r="S186" s="164">
        <f>+[8]ก.ย.62!$AD$186</f>
        <v>0</v>
      </c>
      <c r="T186" s="756">
        <f t="shared" si="215"/>
        <v>0</v>
      </c>
      <c r="U186" s="756">
        <f t="shared" si="216"/>
        <v>0</v>
      </c>
      <c r="V186" s="756">
        <f t="shared" si="217"/>
        <v>0</v>
      </c>
      <c r="W186" s="756">
        <f t="shared" si="218"/>
        <v>0</v>
      </c>
    </row>
    <row r="187" spans="1:23" ht="18.75">
      <c r="A187" s="268">
        <v>5411005</v>
      </c>
      <c r="B187" s="190" t="s">
        <v>217</v>
      </c>
      <c r="C187" s="21" t="s">
        <v>99</v>
      </c>
      <c r="D187" s="1176">
        <f>+'เป้าหมายข้อตกลง-62 (ปรับEBIDA)'!$AD$185</f>
        <v>0</v>
      </c>
      <c r="E187" s="164">
        <f>+[8]ต.ค.61!$AD$187</f>
        <v>0</v>
      </c>
      <c r="F187" s="164">
        <f>+[8]พ.ย.61!$AD$187</f>
        <v>0</v>
      </c>
      <c r="G187" s="164">
        <f>+[8]ธ.ค.61!$AD$187</f>
        <v>0</v>
      </c>
      <c r="H187" s="756">
        <f t="shared" si="212"/>
        <v>0</v>
      </c>
      <c r="I187" s="164">
        <f>+[8]ม.ค.62!$AD$187</f>
        <v>0</v>
      </c>
      <c r="J187" s="164">
        <f>+[8]ก.พ.62!$AD$187</f>
        <v>0</v>
      </c>
      <c r="K187" s="164">
        <f>+[8]มี.ค.62!$AD$187</f>
        <v>0</v>
      </c>
      <c r="L187" s="756">
        <f t="shared" si="213"/>
        <v>0</v>
      </c>
      <c r="M187" s="164">
        <f>+[8]เม.ย.62!$AD$187</f>
        <v>0</v>
      </c>
      <c r="N187" s="164">
        <f>+[8]พ.ค.62!$AD$187</f>
        <v>0</v>
      </c>
      <c r="O187" s="164">
        <f>+[8]มิ.ย.62!$AD$187</f>
        <v>0</v>
      </c>
      <c r="P187" s="756">
        <f t="shared" si="214"/>
        <v>0</v>
      </c>
      <c r="Q187" s="164">
        <f>+[8]ก.ค.62!$AD$187</f>
        <v>0</v>
      </c>
      <c r="R187" s="164">
        <f>+[8]ส.ค.62!$AD$187</f>
        <v>0</v>
      </c>
      <c r="S187" s="164">
        <f>+[8]ก.ย.62!$AD$187</f>
        <v>0</v>
      </c>
      <c r="T187" s="756">
        <f t="shared" si="215"/>
        <v>0</v>
      </c>
      <c r="U187" s="756">
        <f t="shared" si="216"/>
        <v>0</v>
      </c>
      <c r="V187" s="756">
        <f t="shared" si="217"/>
        <v>0</v>
      </c>
      <c r="W187" s="756">
        <f t="shared" si="218"/>
        <v>0</v>
      </c>
    </row>
    <row r="188" spans="1:23" ht="18.75">
      <c r="A188" s="268">
        <v>5421001</v>
      </c>
      <c r="B188" s="190" t="s">
        <v>218</v>
      </c>
      <c r="C188" s="21" t="s">
        <v>99</v>
      </c>
      <c r="D188" s="1176">
        <f>+'เป้าหมายข้อตกลง-62 (ปรับEBIDA)'!$AD$186</f>
        <v>0</v>
      </c>
      <c r="E188" s="164">
        <f>+[8]ต.ค.61!$AD$188</f>
        <v>0</v>
      </c>
      <c r="F188" s="164">
        <f>+[8]พ.ย.61!$AD$188</f>
        <v>0</v>
      </c>
      <c r="G188" s="164">
        <f>+[8]ธ.ค.61!$AD$188</f>
        <v>0</v>
      </c>
      <c r="H188" s="756">
        <f t="shared" si="212"/>
        <v>0</v>
      </c>
      <c r="I188" s="164">
        <f>+[8]ม.ค.62!$AD$188</f>
        <v>0</v>
      </c>
      <c r="J188" s="164">
        <f>+[8]ก.พ.62!$AD$188</f>
        <v>0</v>
      </c>
      <c r="K188" s="164">
        <f>+[8]มี.ค.62!$AD$188</f>
        <v>0</v>
      </c>
      <c r="L188" s="756">
        <f t="shared" si="213"/>
        <v>0</v>
      </c>
      <c r="M188" s="164">
        <f>+[8]เม.ย.62!$AD$188</f>
        <v>0</v>
      </c>
      <c r="N188" s="164">
        <f>+[8]พ.ค.62!$AD$188</f>
        <v>0</v>
      </c>
      <c r="O188" s="164">
        <f>+[8]มิ.ย.62!$AD$188</f>
        <v>0</v>
      </c>
      <c r="P188" s="756">
        <f t="shared" si="214"/>
        <v>0</v>
      </c>
      <c r="Q188" s="164">
        <f>+[8]ก.ค.62!$AD$188</f>
        <v>0</v>
      </c>
      <c r="R188" s="164">
        <f>+[8]ส.ค.62!$AD$188</f>
        <v>0</v>
      </c>
      <c r="S188" s="164">
        <f>+[8]ก.ย.62!$AD$188</f>
        <v>0</v>
      </c>
      <c r="T188" s="756">
        <f t="shared" si="215"/>
        <v>0</v>
      </c>
      <c r="U188" s="756">
        <f t="shared" si="216"/>
        <v>0</v>
      </c>
      <c r="V188" s="756">
        <f t="shared" si="217"/>
        <v>0</v>
      </c>
      <c r="W188" s="756">
        <f t="shared" si="218"/>
        <v>0</v>
      </c>
    </row>
    <row r="189" spans="1:23" ht="18.75">
      <c r="A189" s="268">
        <v>5421002</v>
      </c>
      <c r="B189" s="190" t="s">
        <v>219</v>
      </c>
      <c r="C189" s="21" t="s">
        <v>99</v>
      </c>
      <c r="D189" s="1176">
        <f>+'เป้าหมายข้อตกลง-62 (ปรับEBIDA)'!$AD$187</f>
        <v>0</v>
      </c>
      <c r="E189" s="164">
        <f>+[8]ต.ค.61!$AD$189</f>
        <v>0</v>
      </c>
      <c r="F189" s="164">
        <f>+[8]พ.ย.61!$AD$189</f>
        <v>0</v>
      </c>
      <c r="G189" s="164">
        <f>+[8]ธ.ค.61!$AD$189</f>
        <v>0</v>
      </c>
      <c r="H189" s="756">
        <f t="shared" si="212"/>
        <v>0</v>
      </c>
      <c r="I189" s="164">
        <f>+[8]ม.ค.62!$AD$189</f>
        <v>0</v>
      </c>
      <c r="J189" s="164">
        <f>+[8]ก.พ.62!$AD$189</f>
        <v>0</v>
      </c>
      <c r="K189" s="164">
        <f>+[8]มี.ค.62!$AD$189</f>
        <v>0</v>
      </c>
      <c r="L189" s="756">
        <f t="shared" si="213"/>
        <v>0</v>
      </c>
      <c r="M189" s="164">
        <f>+[8]เม.ย.62!$AD$189</f>
        <v>0</v>
      </c>
      <c r="N189" s="164">
        <f>+[8]พ.ค.62!$AD$189</f>
        <v>0</v>
      </c>
      <c r="O189" s="164">
        <f>+[8]มิ.ย.62!$AD$189</f>
        <v>0</v>
      </c>
      <c r="P189" s="756">
        <f t="shared" si="214"/>
        <v>0</v>
      </c>
      <c r="Q189" s="164">
        <f>+[8]ก.ค.62!$AD$189</f>
        <v>0</v>
      </c>
      <c r="R189" s="164">
        <f>+[8]ส.ค.62!$AD$189</f>
        <v>0</v>
      </c>
      <c r="S189" s="164">
        <f>+[8]ก.ย.62!$AD$189</f>
        <v>0</v>
      </c>
      <c r="T189" s="756">
        <f t="shared" si="215"/>
        <v>0</v>
      </c>
      <c r="U189" s="756">
        <f t="shared" si="216"/>
        <v>0</v>
      </c>
      <c r="V189" s="756">
        <f t="shared" si="217"/>
        <v>0</v>
      </c>
      <c r="W189" s="756">
        <f t="shared" si="218"/>
        <v>0</v>
      </c>
    </row>
    <row r="190" spans="1:23" ht="18.75">
      <c r="A190" s="268">
        <v>5421003</v>
      </c>
      <c r="B190" s="190" t="s">
        <v>220</v>
      </c>
      <c r="C190" s="21" t="s">
        <v>99</v>
      </c>
      <c r="D190" s="1176">
        <f>+'เป้าหมายข้อตกลง-62 (ปรับEBIDA)'!$AD$188</f>
        <v>0</v>
      </c>
      <c r="E190" s="164">
        <f>+[8]ต.ค.61!$AD$190</f>
        <v>0</v>
      </c>
      <c r="F190" s="164">
        <f>+[8]พ.ย.61!$AD$190</f>
        <v>0</v>
      </c>
      <c r="G190" s="164">
        <f>+[8]ธ.ค.61!$AD$190</f>
        <v>0</v>
      </c>
      <c r="H190" s="756">
        <f t="shared" si="212"/>
        <v>0</v>
      </c>
      <c r="I190" s="164">
        <f>+[8]ม.ค.62!$AD$190</f>
        <v>0</v>
      </c>
      <c r="J190" s="164">
        <f>+[8]ก.พ.62!$AD$190</f>
        <v>0</v>
      </c>
      <c r="K190" s="164">
        <f>+[8]มี.ค.62!$AD$190</f>
        <v>0</v>
      </c>
      <c r="L190" s="756">
        <f t="shared" si="213"/>
        <v>0</v>
      </c>
      <c r="M190" s="164">
        <f>+[8]เม.ย.62!$AD$190</f>
        <v>0</v>
      </c>
      <c r="N190" s="164">
        <f>+[8]พ.ค.62!$AD$190</f>
        <v>0</v>
      </c>
      <c r="O190" s="164">
        <f>+[8]มิ.ย.62!$AD$190</f>
        <v>0</v>
      </c>
      <c r="P190" s="756">
        <f t="shared" si="214"/>
        <v>0</v>
      </c>
      <c r="Q190" s="164">
        <f>+[8]ก.ค.62!$AD$190</f>
        <v>0</v>
      </c>
      <c r="R190" s="164">
        <f>+[8]ส.ค.62!$AD$190</f>
        <v>0</v>
      </c>
      <c r="S190" s="164">
        <f>+[8]ก.ย.62!$AD$190</f>
        <v>0</v>
      </c>
      <c r="T190" s="756">
        <f t="shared" si="215"/>
        <v>0</v>
      </c>
      <c r="U190" s="756">
        <f t="shared" si="216"/>
        <v>0</v>
      </c>
      <c r="V190" s="756">
        <f t="shared" si="217"/>
        <v>0</v>
      </c>
      <c r="W190" s="756">
        <f t="shared" si="218"/>
        <v>0</v>
      </c>
    </row>
    <row r="191" spans="1:23" ht="18.75">
      <c r="A191" s="39">
        <v>5421004</v>
      </c>
      <c r="B191" s="43" t="s">
        <v>221</v>
      </c>
      <c r="C191" s="21" t="s">
        <v>99</v>
      </c>
      <c r="D191" s="1176">
        <f>+'เป้าหมายข้อตกลง-62 (ปรับEBIDA)'!$AD$189</f>
        <v>0</v>
      </c>
      <c r="E191" s="164">
        <f>+[8]ต.ค.61!$AD$191</f>
        <v>0</v>
      </c>
      <c r="F191" s="164">
        <f>+[8]พ.ย.61!$AD$191</f>
        <v>0</v>
      </c>
      <c r="G191" s="164">
        <f>+[8]ธ.ค.61!$AD$191</f>
        <v>0</v>
      </c>
      <c r="H191" s="756">
        <f t="shared" si="212"/>
        <v>0</v>
      </c>
      <c r="I191" s="164">
        <f>+[8]ม.ค.62!$AD$191</f>
        <v>0</v>
      </c>
      <c r="J191" s="164">
        <f>+[8]ก.พ.62!$AD$191</f>
        <v>0</v>
      </c>
      <c r="K191" s="164">
        <f>+[8]มี.ค.62!$AD$191</f>
        <v>0</v>
      </c>
      <c r="L191" s="756">
        <f t="shared" si="213"/>
        <v>0</v>
      </c>
      <c r="M191" s="164">
        <f>+[8]เม.ย.62!$AD$191</f>
        <v>0</v>
      </c>
      <c r="N191" s="164">
        <f>+[8]พ.ค.62!$AD$191</f>
        <v>0</v>
      </c>
      <c r="O191" s="164">
        <f>+[8]มิ.ย.62!$AD$191</f>
        <v>0</v>
      </c>
      <c r="P191" s="756">
        <f t="shared" si="214"/>
        <v>0</v>
      </c>
      <c r="Q191" s="164">
        <f>+[8]ก.ค.62!$AD$191</f>
        <v>0</v>
      </c>
      <c r="R191" s="164">
        <f>+[8]ส.ค.62!$AD$191</f>
        <v>0</v>
      </c>
      <c r="S191" s="164">
        <f>+[8]ก.ย.62!$AD$191</f>
        <v>0</v>
      </c>
      <c r="T191" s="756">
        <f t="shared" si="215"/>
        <v>0</v>
      </c>
      <c r="U191" s="756">
        <f t="shared" si="216"/>
        <v>0</v>
      </c>
      <c r="V191" s="756">
        <f t="shared" si="217"/>
        <v>0</v>
      </c>
      <c r="W191" s="756">
        <f t="shared" si="218"/>
        <v>0</v>
      </c>
    </row>
    <row r="192" spans="1:23" ht="18.75">
      <c r="A192" s="268">
        <v>5431001</v>
      </c>
      <c r="B192" s="190" t="s">
        <v>222</v>
      </c>
      <c r="C192" s="21" t="s">
        <v>99</v>
      </c>
      <c r="D192" s="1176">
        <f>+'เป้าหมายข้อตกลง-62 (ปรับEBIDA)'!$AD$190</f>
        <v>0</v>
      </c>
      <c r="E192" s="164">
        <f>+[8]ต.ค.61!$AD$192</f>
        <v>0</v>
      </c>
      <c r="F192" s="164">
        <f>+[8]พ.ย.61!$AD$192</f>
        <v>0</v>
      </c>
      <c r="G192" s="164">
        <f>+[8]ธ.ค.61!$AD$192</f>
        <v>0</v>
      </c>
      <c r="H192" s="756">
        <f t="shared" si="212"/>
        <v>0</v>
      </c>
      <c r="I192" s="164">
        <f>+[8]ม.ค.62!$AD$192</f>
        <v>0</v>
      </c>
      <c r="J192" s="164">
        <f>+[8]ก.พ.62!$AD$192</f>
        <v>0</v>
      </c>
      <c r="K192" s="164">
        <f>+[8]มี.ค.62!$AD$192</f>
        <v>0</v>
      </c>
      <c r="L192" s="756">
        <f t="shared" si="213"/>
        <v>0</v>
      </c>
      <c r="M192" s="164">
        <f>+[8]เม.ย.62!$AD$192</f>
        <v>0</v>
      </c>
      <c r="N192" s="164">
        <f>+[8]พ.ค.62!$AD$192</f>
        <v>0</v>
      </c>
      <c r="O192" s="164">
        <f>+[8]มิ.ย.62!$AD$192</f>
        <v>0</v>
      </c>
      <c r="P192" s="756">
        <f t="shared" si="214"/>
        <v>0</v>
      </c>
      <c r="Q192" s="164">
        <f>+[8]ก.ค.62!$AD$192</f>
        <v>0</v>
      </c>
      <c r="R192" s="164">
        <f>+[8]ส.ค.62!$AD$192</f>
        <v>0</v>
      </c>
      <c r="S192" s="164">
        <f>+[8]ก.ย.62!$AD$192</f>
        <v>0</v>
      </c>
      <c r="T192" s="756">
        <f t="shared" si="215"/>
        <v>0</v>
      </c>
      <c r="U192" s="756">
        <f t="shared" si="216"/>
        <v>0</v>
      </c>
      <c r="V192" s="756">
        <f t="shared" si="217"/>
        <v>0</v>
      </c>
      <c r="W192" s="756">
        <f t="shared" si="218"/>
        <v>0</v>
      </c>
    </row>
    <row r="193" spans="1:23" ht="18.75">
      <c r="A193" s="269">
        <v>5511001</v>
      </c>
      <c r="B193" s="270" t="s">
        <v>223</v>
      </c>
      <c r="C193" s="21" t="s">
        <v>99</v>
      </c>
      <c r="D193" s="1176">
        <f>+'เป้าหมายข้อตกลง-62 (ปรับEBIDA)'!$AD$191</f>
        <v>0</v>
      </c>
      <c r="E193" s="164">
        <f>+[8]ต.ค.61!$AD$193</f>
        <v>0</v>
      </c>
      <c r="F193" s="164">
        <f>+[8]พ.ย.61!$AD$193</f>
        <v>0</v>
      </c>
      <c r="G193" s="164">
        <f>+[8]ธ.ค.61!$AD$193</f>
        <v>0</v>
      </c>
      <c r="H193" s="756">
        <f t="shared" si="212"/>
        <v>0</v>
      </c>
      <c r="I193" s="164">
        <f>+[8]ม.ค.62!$AD$193</f>
        <v>0</v>
      </c>
      <c r="J193" s="164">
        <f>+[8]ก.พ.62!$AD$193</f>
        <v>0</v>
      </c>
      <c r="K193" s="164">
        <f>+[8]มี.ค.62!$AD$193</f>
        <v>0</v>
      </c>
      <c r="L193" s="756">
        <f t="shared" si="213"/>
        <v>0</v>
      </c>
      <c r="M193" s="164">
        <f>+[8]เม.ย.62!$AD$193</f>
        <v>0</v>
      </c>
      <c r="N193" s="164">
        <f>+[8]พ.ค.62!$AD$193</f>
        <v>0</v>
      </c>
      <c r="O193" s="164">
        <f>+[8]มิ.ย.62!$AD$193</f>
        <v>0</v>
      </c>
      <c r="P193" s="756">
        <f t="shared" si="214"/>
        <v>0</v>
      </c>
      <c r="Q193" s="164">
        <f>+[8]ก.ค.62!$AD$193</f>
        <v>0</v>
      </c>
      <c r="R193" s="164">
        <f>+[8]ส.ค.62!$AD$193</f>
        <v>0</v>
      </c>
      <c r="S193" s="164">
        <f>+[8]ก.ย.62!$AD$193</f>
        <v>0</v>
      </c>
      <c r="T193" s="756">
        <f t="shared" si="215"/>
        <v>0</v>
      </c>
      <c r="U193" s="756">
        <f t="shared" si="216"/>
        <v>0</v>
      </c>
      <c r="V193" s="756">
        <f t="shared" si="217"/>
        <v>0</v>
      </c>
      <c r="W193" s="756">
        <f t="shared" si="218"/>
        <v>0</v>
      </c>
    </row>
    <row r="194" spans="1:23" ht="18.75">
      <c r="A194" s="269">
        <v>5511002</v>
      </c>
      <c r="B194" s="270" t="s">
        <v>224</v>
      </c>
      <c r="C194" s="21" t="s">
        <v>99</v>
      </c>
      <c r="D194" s="1176">
        <f>+'เป้าหมายข้อตกลง-62 (ปรับEBIDA)'!$AD$192</f>
        <v>0</v>
      </c>
      <c r="E194" s="164">
        <f>+[8]ต.ค.61!$AD$194</f>
        <v>0</v>
      </c>
      <c r="F194" s="164">
        <f>+[8]พ.ย.61!$AD$194</f>
        <v>0</v>
      </c>
      <c r="G194" s="164">
        <f>+[8]ธ.ค.61!$AD$194</f>
        <v>0</v>
      </c>
      <c r="H194" s="756">
        <f t="shared" si="212"/>
        <v>0</v>
      </c>
      <c r="I194" s="164">
        <f>+[8]ม.ค.62!$AD$194</f>
        <v>0</v>
      </c>
      <c r="J194" s="164">
        <f>+[8]ก.พ.62!$AD$194</f>
        <v>0</v>
      </c>
      <c r="K194" s="164">
        <f>+[8]มี.ค.62!$AD$194</f>
        <v>0</v>
      </c>
      <c r="L194" s="756">
        <f t="shared" si="213"/>
        <v>0</v>
      </c>
      <c r="M194" s="164">
        <f>+[8]เม.ย.62!$AD$194</f>
        <v>0</v>
      </c>
      <c r="N194" s="164">
        <f>+[8]พ.ค.62!$AD$194</f>
        <v>0</v>
      </c>
      <c r="O194" s="164">
        <f>+[8]มิ.ย.62!$AD$194</f>
        <v>0</v>
      </c>
      <c r="P194" s="756">
        <f t="shared" si="214"/>
        <v>0</v>
      </c>
      <c r="Q194" s="164">
        <f>+[8]ก.ค.62!$AD$194</f>
        <v>0</v>
      </c>
      <c r="R194" s="164">
        <f>+[8]ส.ค.62!$AD$194</f>
        <v>0</v>
      </c>
      <c r="S194" s="164">
        <f>+[8]ก.ย.62!$AD$194</f>
        <v>0</v>
      </c>
      <c r="T194" s="756">
        <f t="shared" si="215"/>
        <v>0</v>
      </c>
      <c r="U194" s="756">
        <f t="shared" si="216"/>
        <v>0</v>
      </c>
      <c r="V194" s="756">
        <f t="shared" si="217"/>
        <v>0</v>
      </c>
      <c r="W194" s="756">
        <f t="shared" si="218"/>
        <v>0</v>
      </c>
    </row>
    <row r="195" spans="1:23" ht="18.75">
      <c r="A195" s="269">
        <v>5511003</v>
      </c>
      <c r="B195" s="270" t="s">
        <v>225</v>
      </c>
      <c r="C195" s="21" t="s">
        <v>99</v>
      </c>
      <c r="D195" s="1176">
        <f>+'เป้าหมายข้อตกลง-62 (ปรับEBIDA)'!$AD$193</f>
        <v>0</v>
      </c>
      <c r="E195" s="164">
        <f>+[8]ต.ค.61!$AD$195</f>
        <v>0</v>
      </c>
      <c r="F195" s="164">
        <f>+[8]พ.ย.61!$AD$195</f>
        <v>0</v>
      </c>
      <c r="G195" s="164">
        <f>+[8]ธ.ค.61!$AD$195</f>
        <v>0</v>
      </c>
      <c r="H195" s="756">
        <f t="shared" si="212"/>
        <v>0</v>
      </c>
      <c r="I195" s="164">
        <f>+[8]ม.ค.62!$AD$195</f>
        <v>0</v>
      </c>
      <c r="J195" s="164">
        <f>+[8]ก.พ.62!$AD$195</f>
        <v>0</v>
      </c>
      <c r="K195" s="164">
        <f>+[8]มี.ค.62!$AD$195</f>
        <v>0</v>
      </c>
      <c r="L195" s="756">
        <f t="shared" si="213"/>
        <v>0</v>
      </c>
      <c r="M195" s="164">
        <f>+[8]เม.ย.62!$AD$195</f>
        <v>0</v>
      </c>
      <c r="N195" s="164">
        <f>+[8]พ.ค.62!$AD$195</f>
        <v>0</v>
      </c>
      <c r="O195" s="164">
        <f>+[8]มิ.ย.62!$AD$195</f>
        <v>0</v>
      </c>
      <c r="P195" s="756">
        <f t="shared" si="214"/>
        <v>0</v>
      </c>
      <c r="Q195" s="164">
        <f>+[8]ก.ค.62!$AD$195</f>
        <v>0</v>
      </c>
      <c r="R195" s="164">
        <f>+[8]ส.ค.62!$AD$195</f>
        <v>0</v>
      </c>
      <c r="S195" s="164">
        <f>+[8]ก.ย.62!$AD$195</f>
        <v>0</v>
      </c>
      <c r="T195" s="756">
        <f t="shared" si="215"/>
        <v>0</v>
      </c>
      <c r="U195" s="756">
        <f t="shared" si="216"/>
        <v>0</v>
      </c>
      <c r="V195" s="756">
        <f t="shared" si="217"/>
        <v>0</v>
      </c>
      <c r="W195" s="756">
        <f t="shared" si="218"/>
        <v>0</v>
      </c>
    </row>
    <row r="196" spans="1:23" ht="18.75">
      <c r="A196" s="269">
        <v>5511004</v>
      </c>
      <c r="B196" s="270" t="s">
        <v>226</v>
      </c>
      <c r="C196" s="14" t="s">
        <v>99</v>
      </c>
      <c r="D196" s="1176">
        <f>+'เป้าหมายข้อตกลง-62 (ปรับEBIDA)'!$AD$194</f>
        <v>0</v>
      </c>
      <c r="E196" s="164">
        <f>+[8]ต.ค.61!$AD$196</f>
        <v>0</v>
      </c>
      <c r="F196" s="164">
        <f>+[8]พ.ย.61!$AD$196</f>
        <v>0</v>
      </c>
      <c r="G196" s="164">
        <f>+[8]ธ.ค.61!$AD$196</f>
        <v>0</v>
      </c>
      <c r="H196" s="756">
        <f t="shared" si="212"/>
        <v>0</v>
      </c>
      <c r="I196" s="164">
        <f>+[8]ม.ค.62!$AD$196</f>
        <v>0</v>
      </c>
      <c r="J196" s="164">
        <f>+[8]ก.พ.62!$AD$196</f>
        <v>0</v>
      </c>
      <c r="K196" s="164">
        <f>+[8]มี.ค.62!$AD$196</f>
        <v>0</v>
      </c>
      <c r="L196" s="756">
        <f t="shared" si="213"/>
        <v>0</v>
      </c>
      <c r="M196" s="164">
        <f>+[8]เม.ย.62!$AD$196</f>
        <v>0</v>
      </c>
      <c r="N196" s="164">
        <f>+[8]พ.ค.62!$AD$196</f>
        <v>0</v>
      </c>
      <c r="O196" s="164">
        <f>+[8]มิ.ย.62!$AD$196</f>
        <v>0</v>
      </c>
      <c r="P196" s="756">
        <f t="shared" si="214"/>
        <v>0</v>
      </c>
      <c r="Q196" s="164">
        <f>+[8]ก.ค.62!$AD$196</f>
        <v>0</v>
      </c>
      <c r="R196" s="164">
        <f>+[8]ส.ค.62!$AD$196</f>
        <v>0</v>
      </c>
      <c r="S196" s="164">
        <f>+[8]ก.ย.62!$AD$196</f>
        <v>0</v>
      </c>
      <c r="T196" s="756">
        <f t="shared" si="215"/>
        <v>0</v>
      </c>
      <c r="U196" s="756">
        <f t="shared" si="216"/>
        <v>0</v>
      </c>
      <c r="V196" s="756">
        <f t="shared" si="217"/>
        <v>0</v>
      </c>
      <c r="W196" s="756">
        <f t="shared" si="218"/>
        <v>0</v>
      </c>
    </row>
    <row r="197" spans="1:23" ht="18.75">
      <c r="A197" s="269">
        <v>5511005</v>
      </c>
      <c r="B197" s="270" t="s">
        <v>227</v>
      </c>
      <c r="C197" s="14" t="s">
        <v>99</v>
      </c>
      <c r="D197" s="1176">
        <f>+'เป้าหมายข้อตกลง-62 (ปรับEBIDA)'!$AD$195</f>
        <v>0</v>
      </c>
      <c r="E197" s="164">
        <f>+[8]ต.ค.61!$AD$197</f>
        <v>0</v>
      </c>
      <c r="F197" s="164">
        <f>+[8]พ.ย.61!$AD$197</f>
        <v>0</v>
      </c>
      <c r="G197" s="164">
        <f>+[8]ธ.ค.61!$AD$197</f>
        <v>0</v>
      </c>
      <c r="H197" s="756">
        <f t="shared" si="212"/>
        <v>0</v>
      </c>
      <c r="I197" s="164">
        <f>+[8]ม.ค.62!$AD$197</f>
        <v>0</v>
      </c>
      <c r="J197" s="164">
        <f>+[8]ก.พ.62!$AD$197</f>
        <v>0</v>
      </c>
      <c r="K197" s="164">
        <f>+[8]มี.ค.62!$AD$197</f>
        <v>0</v>
      </c>
      <c r="L197" s="756">
        <f t="shared" si="213"/>
        <v>0</v>
      </c>
      <c r="M197" s="164">
        <f>+[8]เม.ย.62!$AD$197</f>
        <v>0</v>
      </c>
      <c r="N197" s="164">
        <f>+[8]พ.ค.62!$AD$197</f>
        <v>0</v>
      </c>
      <c r="O197" s="164">
        <f>+[8]มิ.ย.62!$AD$197</f>
        <v>0</v>
      </c>
      <c r="P197" s="756">
        <f t="shared" si="214"/>
        <v>0</v>
      </c>
      <c r="Q197" s="164">
        <f>+[8]ก.ค.62!$AD$197</f>
        <v>0</v>
      </c>
      <c r="R197" s="164">
        <f>+[8]ส.ค.62!$AD$197</f>
        <v>0</v>
      </c>
      <c r="S197" s="164">
        <f>+[8]ก.ย.62!$AD$197</f>
        <v>0</v>
      </c>
      <c r="T197" s="756">
        <f t="shared" si="215"/>
        <v>0</v>
      </c>
      <c r="U197" s="756">
        <f t="shared" si="216"/>
        <v>0</v>
      </c>
      <c r="V197" s="756">
        <f t="shared" si="217"/>
        <v>0</v>
      </c>
      <c r="W197" s="756">
        <f t="shared" si="218"/>
        <v>0</v>
      </c>
    </row>
    <row r="198" spans="1:23" ht="18.75">
      <c r="A198" s="269">
        <v>5511006</v>
      </c>
      <c r="B198" s="270" t="s">
        <v>228</v>
      </c>
      <c r="C198" s="14" t="s">
        <v>99</v>
      </c>
      <c r="D198" s="1176">
        <f>+'เป้าหมายข้อตกลง-62 (ปรับEBIDA)'!$AD$196</f>
        <v>0</v>
      </c>
      <c r="E198" s="164">
        <f>+[8]ต.ค.61!$AD$198</f>
        <v>0</v>
      </c>
      <c r="F198" s="164">
        <f>+[8]พ.ย.61!$AD$198</f>
        <v>0</v>
      </c>
      <c r="G198" s="164">
        <f>+[8]ธ.ค.61!$AD$198</f>
        <v>0</v>
      </c>
      <c r="H198" s="756">
        <f t="shared" si="212"/>
        <v>0</v>
      </c>
      <c r="I198" s="164">
        <f>+[8]ม.ค.62!$AD$198</f>
        <v>0</v>
      </c>
      <c r="J198" s="164">
        <f>+[8]ก.พ.62!$AD$198</f>
        <v>0</v>
      </c>
      <c r="K198" s="164">
        <f>+[8]มี.ค.62!$AD$198</f>
        <v>0</v>
      </c>
      <c r="L198" s="756">
        <f t="shared" si="213"/>
        <v>0</v>
      </c>
      <c r="M198" s="164">
        <f>+[8]เม.ย.62!$AD$198</f>
        <v>0</v>
      </c>
      <c r="N198" s="164">
        <f>+[8]พ.ค.62!$AD$198</f>
        <v>0</v>
      </c>
      <c r="O198" s="164">
        <f>+[8]มิ.ย.62!$AD$198</f>
        <v>0</v>
      </c>
      <c r="P198" s="756">
        <f t="shared" si="214"/>
        <v>0</v>
      </c>
      <c r="Q198" s="164">
        <f>+[8]ก.ค.62!$AD$198</f>
        <v>0</v>
      </c>
      <c r="R198" s="164">
        <f>+[8]ส.ค.62!$AD$198</f>
        <v>0</v>
      </c>
      <c r="S198" s="164">
        <f>+[8]ก.ย.62!$AD$198</f>
        <v>0</v>
      </c>
      <c r="T198" s="756">
        <f t="shared" si="215"/>
        <v>0</v>
      </c>
      <c r="U198" s="756">
        <f t="shared" si="216"/>
        <v>0</v>
      </c>
      <c r="V198" s="756">
        <f t="shared" si="217"/>
        <v>0</v>
      </c>
      <c r="W198" s="756">
        <f t="shared" si="218"/>
        <v>0</v>
      </c>
    </row>
    <row r="199" spans="1:23" ht="18.75">
      <c r="A199" s="269">
        <v>5521001</v>
      </c>
      <c r="B199" s="270" t="s">
        <v>229</v>
      </c>
      <c r="C199" s="14" t="s">
        <v>99</v>
      </c>
      <c r="D199" s="1176">
        <f>+'เป้าหมายข้อตกลง-62 (ปรับEBIDA)'!$AD$197</f>
        <v>0</v>
      </c>
      <c r="E199" s="164">
        <f>+[8]ต.ค.61!$AD$199</f>
        <v>0</v>
      </c>
      <c r="F199" s="164">
        <f>+[8]พ.ย.61!$AD$199</f>
        <v>0</v>
      </c>
      <c r="G199" s="164">
        <f>+[8]ธ.ค.61!$AD$199</f>
        <v>0</v>
      </c>
      <c r="H199" s="756">
        <f t="shared" si="212"/>
        <v>0</v>
      </c>
      <c r="I199" s="164">
        <f>+[8]ม.ค.62!$AD$199</f>
        <v>0</v>
      </c>
      <c r="J199" s="164">
        <f>+[8]ก.พ.62!$AD$199</f>
        <v>0</v>
      </c>
      <c r="K199" s="164">
        <f>+[8]มี.ค.62!$AD$199</f>
        <v>0</v>
      </c>
      <c r="L199" s="756">
        <f t="shared" si="213"/>
        <v>0</v>
      </c>
      <c r="M199" s="164">
        <f>+[8]เม.ย.62!$AD$199</f>
        <v>0</v>
      </c>
      <c r="N199" s="164">
        <f>+[8]พ.ค.62!$AD$199</f>
        <v>0</v>
      </c>
      <c r="O199" s="164">
        <f>+[8]มิ.ย.62!$AD$199</f>
        <v>0</v>
      </c>
      <c r="P199" s="756">
        <f t="shared" si="214"/>
        <v>0</v>
      </c>
      <c r="Q199" s="164">
        <f>+[8]ก.ค.62!$AD$199</f>
        <v>0</v>
      </c>
      <c r="R199" s="164">
        <f>+[8]ส.ค.62!$AD$199</f>
        <v>0</v>
      </c>
      <c r="S199" s="164">
        <f>+[8]ก.ย.62!$AD$199</f>
        <v>0</v>
      </c>
      <c r="T199" s="756">
        <f t="shared" si="215"/>
        <v>0</v>
      </c>
      <c r="U199" s="756">
        <f t="shared" si="216"/>
        <v>0</v>
      </c>
      <c r="V199" s="756">
        <f t="shared" si="217"/>
        <v>0</v>
      </c>
      <c r="W199" s="756">
        <f t="shared" si="218"/>
        <v>0</v>
      </c>
    </row>
    <row r="200" spans="1:23" ht="18.75">
      <c r="A200" s="271">
        <v>6212001</v>
      </c>
      <c r="B200" s="272" t="s">
        <v>230</v>
      </c>
      <c r="C200" s="14" t="s">
        <v>99</v>
      </c>
      <c r="D200" s="1176">
        <f>+'เป้าหมายข้อตกลง-62 (ปรับEBIDA)'!$AD$198</f>
        <v>0</v>
      </c>
      <c r="E200" s="164">
        <f>+[8]ต.ค.61!$AD$200</f>
        <v>8080</v>
      </c>
      <c r="F200" s="164">
        <f>+[8]พ.ย.61!$AD$200</f>
        <v>3380</v>
      </c>
      <c r="G200" s="164">
        <f>+[8]ธ.ค.61!$AD$200</f>
        <v>15510</v>
      </c>
      <c r="H200" s="756">
        <f t="shared" si="212"/>
        <v>26970</v>
      </c>
      <c r="I200" s="164">
        <f>+[8]ม.ค.62!$AD$200</f>
        <v>0</v>
      </c>
      <c r="J200" s="164">
        <f>+[8]ก.พ.62!$AD$200</f>
        <v>0</v>
      </c>
      <c r="K200" s="164">
        <f>+[8]มี.ค.62!$AD$200</f>
        <v>7475</v>
      </c>
      <c r="L200" s="756">
        <f t="shared" si="213"/>
        <v>34445</v>
      </c>
      <c r="M200" s="164">
        <f>+[8]เม.ย.62!$AD$200</f>
        <v>0</v>
      </c>
      <c r="N200" s="164">
        <f>+[8]พ.ค.62!$AD$200</f>
        <v>0</v>
      </c>
      <c r="O200" s="164">
        <f>+[8]มิ.ย.62!$AD$200</f>
        <v>0</v>
      </c>
      <c r="P200" s="756">
        <f t="shared" si="214"/>
        <v>34445</v>
      </c>
      <c r="Q200" s="164">
        <f>+[8]ก.ค.62!$AD$200</f>
        <v>2100</v>
      </c>
      <c r="R200" s="164">
        <f>+[8]ส.ค.62!$AD$200</f>
        <v>2809</v>
      </c>
      <c r="S200" s="164">
        <f>+[8]ก.ย.62!$AD$200</f>
        <v>3050</v>
      </c>
      <c r="T200" s="756">
        <f t="shared" si="215"/>
        <v>42404</v>
      </c>
      <c r="U200" s="756">
        <f t="shared" si="216"/>
        <v>7475</v>
      </c>
      <c r="V200" s="756">
        <f t="shared" si="217"/>
        <v>0</v>
      </c>
      <c r="W200" s="756">
        <f t="shared" si="218"/>
        <v>7959</v>
      </c>
    </row>
    <row r="201" spans="1:23" ht="18.75">
      <c r="A201" s="271">
        <v>6221001</v>
      </c>
      <c r="B201" s="272" t="s">
        <v>231</v>
      </c>
      <c r="C201" s="14" t="s">
        <v>99</v>
      </c>
      <c r="D201" s="1176">
        <f>+'เป้าหมายข้อตกลง-62 (ปรับEBIDA)'!$AD$199</f>
        <v>0</v>
      </c>
      <c r="E201" s="164">
        <f>+[8]ต.ค.61!$AD$201</f>
        <v>0</v>
      </c>
      <c r="F201" s="164">
        <f>+[8]พ.ย.61!$AD$201</f>
        <v>0</v>
      </c>
      <c r="G201" s="164">
        <f>+[8]ธ.ค.61!$AD$201</f>
        <v>0</v>
      </c>
      <c r="H201" s="756">
        <f t="shared" si="212"/>
        <v>0</v>
      </c>
      <c r="I201" s="164">
        <f>+[8]ม.ค.62!$AD$201</f>
        <v>0</v>
      </c>
      <c r="J201" s="164">
        <f>+[8]ก.พ.62!$AD$201</f>
        <v>0</v>
      </c>
      <c r="K201" s="164">
        <f>+[8]มี.ค.62!$AD$201</f>
        <v>0</v>
      </c>
      <c r="L201" s="756">
        <f t="shared" si="213"/>
        <v>0</v>
      </c>
      <c r="M201" s="164">
        <f>+[8]เม.ย.62!$AD$201</f>
        <v>0</v>
      </c>
      <c r="N201" s="164">
        <f>+[8]พ.ค.62!$AD$201</f>
        <v>0</v>
      </c>
      <c r="O201" s="164">
        <f>+[8]มิ.ย.62!$AD$201</f>
        <v>0</v>
      </c>
      <c r="P201" s="756">
        <f t="shared" si="214"/>
        <v>0</v>
      </c>
      <c r="Q201" s="164">
        <f>+[8]ก.ค.62!$AD$201</f>
        <v>0</v>
      </c>
      <c r="R201" s="164">
        <f>+[8]ส.ค.62!$AD$201</f>
        <v>0</v>
      </c>
      <c r="S201" s="164">
        <f>+[8]ก.ย.62!$AD$201</f>
        <v>0</v>
      </c>
      <c r="T201" s="756">
        <f t="shared" si="215"/>
        <v>0</v>
      </c>
      <c r="U201" s="756">
        <f t="shared" si="216"/>
        <v>0</v>
      </c>
      <c r="V201" s="756">
        <f t="shared" si="217"/>
        <v>0</v>
      </c>
      <c r="W201" s="756">
        <f t="shared" si="218"/>
        <v>0</v>
      </c>
    </row>
    <row r="202" spans="1:23" ht="18.75">
      <c r="A202" s="271">
        <v>6221002</v>
      </c>
      <c r="B202" s="272" t="s">
        <v>232</v>
      </c>
      <c r="C202" s="14" t="s">
        <v>99</v>
      </c>
      <c r="D202" s="1176">
        <f>+'เป้าหมายข้อตกลง-62 (ปรับEBIDA)'!$AD$200</f>
        <v>110000</v>
      </c>
      <c r="E202" s="164">
        <f>+[8]ต.ค.61!$AD$202</f>
        <v>25150</v>
      </c>
      <c r="F202" s="164">
        <f>+[8]พ.ย.61!$AD$202</f>
        <v>0</v>
      </c>
      <c r="G202" s="164">
        <f>+[8]ธ.ค.61!$AD$202</f>
        <v>11847</v>
      </c>
      <c r="H202" s="756">
        <f t="shared" si="212"/>
        <v>36997</v>
      </c>
      <c r="I202" s="164">
        <f>+[8]ม.ค.62!$AD$202</f>
        <v>14542</v>
      </c>
      <c r="J202" s="164">
        <f>+[8]ก.พ.62!$AD$202</f>
        <v>3700</v>
      </c>
      <c r="K202" s="164">
        <f>+[8]มี.ค.62!$AD$202</f>
        <v>2708</v>
      </c>
      <c r="L202" s="756">
        <f t="shared" si="213"/>
        <v>57947</v>
      </c>
      <c r="M202" s="164">
        <f>+[8]เม.ย.62!$AD$202</f>
        <v>0</v>
      </c>
      <c r="N202" s="164">
        <f>+[8]พ.ค.62!$AD$202</f>
        <v>19023</v>
      </c>
      <c r="O202" s="164">
        <f>+[8]มิ.ย.62!$AD$202</f>
        <v>4266</v>
      </c>
      <c r="P202" s="756">
        <f t="shared" si="214"/>
        <v>81236</v>
      </c>
      <c r="Q202" s="164">
        <f>+[8]ก.ค.62!$AD$202</f>
        <v>4800</v>
      </c>
      <c r="R202" s="164">
        <f>+[8]ส.ค.62!$AD$202</f>
        <v>21678</v>
      </c>
      <c r="S202" s="164">
        <f>+[8]ก.ย.62!$AD$202</f>
        <v>17085</v>
      </c>
      <c r="T202" s="756">
        <f t="shared" si="215"/>
        <v>124799</v>
      </c>
      <c r="U202" s="756">
        <f t="shared" si="216"/>
        <v>20950</v>
      </c>
      <c r="V202" s="756">
        <f t="shared" si="217"/>
        <v>23289</v>
      </c>
      <c r="W202" s="756">
        <f t="shared" si="218"/>
        <v>43563</v>
      </c>
    </row>
    <row r="203" spans="1:23" ht="18.75">
      <c r="A203" s="271">
        <v>6231001</v>
      </c>
      <c r="B203" s="272" t="s">
        <v>233</v>
      </c>
      <c r="C203" s="14" t="s">
        <v>99</v>
      </c>
      <c r="D203" s="1176">
        <f>+'เป้าหมายข้อตกลง-62 (ปรับEBIDA)'!$AD$201</f>
        <v>0</v>
      </c>
      <c r="E203" s="164">
        <f>+[8]ต.ค.61!$AD$203</f>
        <v>0</v>
      </c>
      <c r="F203" s="164">
        <f>+[8]พ.ย.61!$AD$203</f>
        <v>0</v>
      </c>
      <c r="G203" s="164">
        <f>+[8]ธ.ค.61!$AD$203</f>
        <v>0</v>
      </c>
      <c r="H203" s="756">
        <f t="shared" si="212"/>
        <v>0</v>
      </c>
      <c r="I203" s="164">
        <f>+[8]ม.ค.62!$AD$203</f>
        <v>0</v>
      </c>
      <c r="J203" s="164">
        <f>+[8]ก.พ.62!$AD$203</f>
        <v>0</v>
      </c>
      <c r="K203" s="164">
        <f>+[8]มี.ค.62!$AD$203</f>
        <v>0</v>
      </c>
      <c r="L203" s="756">
        <f t="shared" si="213"/>
        <v>0</v>
      </c>
      <c r="M203" s="164">
        <f>+[8]เม.ย.62!$AD$203</f>
        <v>0</v>
      </c>
      <c r="N203" s="164">
        <f>+[8]พ.ค.62!$AD$203</f>
        <v>0</v>
      </c>
      <c r="O203" s="164">
        <f>+[8]มิ.ย.62!$AD$203</f>
        <v>0</v>
      </c>
      <c r="P203" s="756">
        <f t="shared" si="214"/>
        <v>0</v>
      </c>
      <c r="Q203" s="164">
        <f>+[8]ก.ค.62!$AD$203</f>
        <v>0</v>
      </c>
      <c r="R203" s="164">
        <f>+[8]ส.ค.62!$AD$203</f>
        <v>0</v>
      </c>
      <c r="S203" s="164">
        <f>+[8]ก.ย.62!$AD$203</f>
        <v>0</v>
      </c>
      <c r="T203" s="756">
        <f t="shared" si="215"/>
        <v>0</v>
      </c>
      <c r="U203" s="756">
        <f t="shared" si="216"/>
        <v>0</v>
      </c>
      <c r="V203" s="756">
        <f t="shared" si="217"/>
        <v>0</v>
      </c>
      <c r="W203" s="756">
        <f t="shared" si="218"/>
        <v>0</v>
      </c>
    </row>
    <row r="204" spans="1:23" ht="18.75">
      <c r="A204" s="271">
        <v>6231002</v>
      </c>
      <c r="B204" s="272" t="s">
        <v>234</v>
      </c>
      <c r="C204" s="14" t="s">
        <v>99</v>
      </c>
      <c r="D204" s="1176">
        <f>+'เป้าหมายข้อตกลง-62 (ปรับEBIDA)'!$AD$202</f>
        <v>24000</v>
      </c>
      <c r="E204" s="164">
        <f>+[8]ต.ค.61!$AD$204</f>
        <v>0</v>
      </c>
      <c r="F204" s="164">
        <f>+[8]พ.ย.61!$AD$204</f>
        <v>0</v>
      </c>
      <c r="G204" s="164">
        <f>+[8]ธ.ค.61!$AD$204</f>
        <v>0</v>
      </c>
      <c r="H204" s="756">
        <f t="shared" si="212"/>
        <v>0</v>
      </c>
      <c r="I204" s="164">
        <f>+[8]ม.ค.62!$AD$204</f>
        <v>10727</v>
      </c>
      <c r="J204" s="164">
        <f>+[8]ก.พ.62!$AD$204</f>
        <v>9422</v>
      </c>
      <c r="K204" s="164">
        <f>+[8]มี.ค.62!$AD$204</f>
        <v>0</v>
      </c>
      <c r="L204" s="756">
        <f t="shared" si="213"/>
        <v>20149</v>
      </c>
      <c r="M204" s="164">
        <f>+[8]เม.ย.62!$AD$204</f>
        <v>0</v>
      </c>
      <c r="N204" s="164">
        <f>+[8]พ.ค.62!$AD$204</f>
        <v>0</v>
      </c>
      <c r="O204" s="164">
        <f>+[8]มิ.ย.62!$AD$204</f>
        <v>0</v>
      </c>
      <c r="P204" s="756">
        <f t="shared" si="214"/>
        <v>20149</v>
      </c>
      <c r="Q204" s="164">
        <f>+[8]ก.ค.62!$AD$204</f>
        <v>0</v>
      </c>
      <c r="R204" s="164">
        <f>+[8]ส.ค.62!$AD$204</f>
        <v>0</v>
      </c>
      <c r="S204" s="164">
        <f>+[8]ก.ย.62!$AD$204</f>
        <v>0</v>
      </c>
      <c r="T204" s="756">
        <f t="shared" si="215"/>
        <v>20149</v>
      </c>
      <c r="U204" s="756">
        <f t="shared" si="216"/>
        <v>20149</v>
      </c>
      <c r="V204" s="756">
        <f t="shared" si="217"/>
        <v>0</v>
      </c>
      <c r="W204" s="756">
        <f t="shared" si="218"/>
        <v>0</v>
      </c>
    </row>
    <row r="205" spans="1:23" ht="18.75">
      <c r="A205" s="269">
        <v>6231003</v>
      </c>
      <c r="B205" s="270" t="s">
        <v>235</v>
      </c>
      <c r="C205" s="14" t="s">
        <v>99</v>
      </c>
      <c r="D205" s="1176">
        <f>+'เป้าหมายข้อตกลง-62 (ปรับEBIDA)'!$AD$203</f>
        <v>0</v>
      </c>
      <c r="E205" s="164">
        <f>+[8]ต.ค.61!$AD$205</f>
        <v>0</v>
      </c>
      <c r="F205" s="164">
        <f>+[8]พ.ย.61!$AD$205</f>
        <v>0</v>
      </c>
      <c r="G205" s="164">
        <f>+[8]ธ.ค.61!$AD$205</f>
        <v>0</v>
      </c>
      <c r="H205" s="756">
        <f t="shared" si="212"/>
        <v>0</v>
      </c>
      <c r="I205" s="164">
        <f>+[8]ม.ค.62!$AD$205</f>
        <v>0</v>
      </c>
      <c r="J205" s="164">
        <f>+[8]ก.พ.62!$AD$205</f>
        <v>0</v>
      </c>
      <c r="K205" s="164">
        <f>+[8]มี.ค.62!$AD$205</f>
        <v>0</v>
      </c>
      <c r="L205" s="756">
        <f t="shared" si="213"/>
        <v>0</v>
      </c>
      <c r="M205" s="164">
        <f>+[8]เม.ย.62!$AD$205</f>
        <v>0</v>
      </c>
      <c r="N205" s="164">
        <f>+[8]พ.ค.62!$AD$205</f>
        <v>0</v>
      </c>
      <c r="O205" s="164">
        <f>+[8]มิ.ย.62!$AD$205</f>
        <v>0</v>
      </c>
      <c r="P205" s="756">
        <f t="shared" si="214"/>
        <v>0</v>
      </c>
      <c r="Q205" s="164">
        <f>+[8]ก.ค.62!$AD$205</f>
        <v>0</v>
      </c>
      <c r="R205" s="164">
        <f>+[8]ส.ค.62!$AD$205</f>
        <v>0</v>
      </c>
      <c r="S205" s="164">
        <f>+[8]ก.ย.62!$AD$205</f>
        <v>0</v>
      </c>
      <c r="T205" s="756">
        <f t="shared" si="215"/>
        <v>0</v>
      </c>
      <c r="U205" s="756">
        <f t="shared" si="216"/>
        <v>0</v>
      </c>
      <c r="V205" s="756">
        <f t="shared" si="217"/>
        <v>0</v>
      </c>
      <c r="W205" s="756">
        <f t="shared" si="218"/>
        <v>0</v>
      </c>
    </row>
    <row r="206" spans="1:23" ht="18.75">
      <c r="A206" s="271">
        <v>6261002</v>
      </c>
      <c r="B206" s="272" t="s">
        <v>236</v>
      </c>
      <c r="C206" s="14" t="s">
        <v>99</v>
      </c>
      <c r="D206" s="1176">
        <f>+'เป้าหมายข้อตกลง-62 (ปรับEBIDA)'!$AD$204</f>
        <v>3590</v>
      </c>
      <c r="E206" s="164">
        <f>+[8]ต.ค.61!$AD$206</f>
        <v>0</v>
      </c>
      <c r="F206" s="164">
        <f>+[8]พ.ย.61!$AD$206</f>
        <v>0</v>
      </c>
      <c r="G206" s="164">
        <f>+[8]ธ.ค.61!$AD$206</f>
        <v>0</v>
      </c>
      <c r="H206" s="756">
        <f t="shared" si="212"/>
        <v>0</v>
      </c>
      <c r="I206" s="164">
        <f>+[8]ม.ค.62!$AD$206</f>
        <v>0</v>
      </c>
      <c r="J206" s="164">
        <f>+[8]ก.พ.62!$AD$206</f>
        <v>0</v>
      </c>
      <c r="K206" s="164">
        <f>+[8]มี.ค.62!$AD$206</f>
        <v>0</v>
      </c>
      <c r="L206" s="756">
        <f t="shared" si="213"/>
        <v>0</v>
      </c>
      <c r="M206" s="164">
        <f>+[8]เม.ย.62!$AD$206</f>
        <v>0</v>
      </c>
      <c r="N206" s="164">
        <f>+[8]พ.ค.62!$AD$206</f>
        <v>0</v>
      </c>
      <c r="O206" s="164">
        <f>+[8]มิ.ย.62!$AD$206</f>
        <v>0</v>
      </c>
      <c r="P206" s="756">
        <f t="shared" si="214"/>
        <v>0</v>
      </c>
      <c r="Q206" s="164">
        <f>+[8]ก.ค.62!$AD$206</f>
        <v>0</v>
      </c>
      <c r="R206" s="164">
        <f>+[8]ส.ค.62!$AD$206</f>
        <v>0</v>
      </c>
      <c r="S206" s="164">
        <f>+[8]ก.ย.62!$AD$206</f>
        <v>3085.78</v>
      </c>
      <c r="T206" s="756">
        <f t="shared" si="215"/>
        <v>3085.78</v>
      </c>
      <c r="U206" s="756">
        <f t="shared" si="216"/>
        <v>0</v>
      </c>
      <c r="V206" s="756">
        <f t="shared" si="217"/>
        <v>0</v>
      </c>
      <c r="W206" s="756">
        <f t="shared" si="218"/>
        <v>3085.78</v>
      </c>
    </row>
    <row r="207" spans="1:23" ht="18.75">
      <c r="A207" s="271">
        <v>6261004</v>
      </c>
      <c r="B207" s="272" t="s">
        <v>237</v>
      </c>
      <c r="C207" s="14" t="s">
        <v>99</v>
      </c>
      <c r="D207" s="1176">
        <f>+'เป้าหมายข้อตกลง-62 (ปรับEBIDA)'!$AD$205</f>
        <v>0</v>
      </c>
      <c r="E207" s="164">
        <f>+[8]ต.ค.61!$AD$207</f>
        <v>25947.5</v>
      </c>
      <c r="F207" s="164">
        <f>+[8]พ.ย.61!$AD$207</f>
        <v>26339.89</v>
      </c>
      <c r="G207" s="164">
        <f>+[8]ธ.ค.61!$AD$207</f>
        <v>25947.5</v>
      </c>
      <c r="H207" s="756">
        <f t="shared" si="212"/>
        <v>78234.89</v>
      </c>
      <c r="I207" s="164">
        <f>+[8]ม.ค.62!$AD$207</f>
        <v>25947.5</v>
      </c>
      <c r="J207" s="164">
        <f>+[8]ก.พ.62!$AD$207</f>
        <v>25947.5</v>
      </c>
      <c r="K207" s="164">
        <f>+[8]มี.ค.62!$AD$207</f>
        <v>25947.5</v>
      </c>
      <c r="L207" s="756">
        <f t="shared" si="213"/>
        <v>156077.39000000001</v>
      </c>
      <c r="M207" s="164">
        <f>+[8]เม.ย.62!$AD$207</f>
        <v>25011.25</v>
      </c>
      <c r="N207" s="164">
        <f>+[8]พ.ค.62!$AD$207</f>
        <v>26215</v>
      </c>
      <c r="O207" s="164">
        <f>+[8]มิ.ย.62!$AD$207</f>
        <v>26215</v>
      </c>
      <c r="P207" s="756">
        <f t="shared" si="214"/>
        <v>233518.64</v>
      </c>
      <c r="Q207" s="164">
        <f>+[8]ก.ค.62!$AD$207</f>
        <v>26215</v>
      </c>
      <c r="R207" s="164">
        <f>+[8]ส.ค.62!$AD$207</f>
        <v>25427.5</v>
      </c>
      <c r="S207" s="164">
        <f>+[8]ก.ย.62!$AD$207</f>
        <v>22356.25</v>
      </c>
      <c r="T207" s="756">
        <f t="shared" si="215"/>
        <v>307517.39</v>
      </c>
      <c r="U207" s="756">
        <f t="shared" si="216"/>
        <v>77842.5</v>
      </c>
      <c r="V207" s="756">
        <f t="shared" si="217"/>
        <v>77441.25</v>
      </c>
      <c r="W207" s="756">
        <f t="shared" si="218"/>
        <v>73998.75</v>
      </c>
    </row>
    <row r="208" spans="1:23" ht="18.75">
      <c r="A208" s="271">
        <v>6261005</v>
      </c>
      <c r="B208" s="272" t="s">
        <v>238</v>
      </c>
      <c r="C208" s="14" t="s">
        <v>99</v>
      </c>
      <c r="D208" s="1176">
        <f>+'เป้าหมายข้อตกลง-62 (ปรับEBIDA)'!$AD$206</f>
        <v>5000</v>
      </c>
      <c r="E208" s="164">
        <f>+[8]ต.ค.61!$AD$208</f>
        <v>0</v>
      </c>
      <c r="F208" s="164">
        <f>+[8]พ.ย.61!$AD$208</f>
        <v>0</v>
      </c>
      <c r="G208" s="164">
        <f>+[8]ธ.ค.61!$AD$208</f>
        <v>0</v>
      </c>
      <c r="H208" s="756">
        <f t="shared" si="212"/>
        <v>0</v>
      </c>
      <c r="I208" s="164">
        <f>+[8]ม.ค.62!$AD$208</f>
        <v>0</v>
      </c>
      <c r="J208" s="164">
        <f>+[8]ก.พ.62!$AD$208</f>
        <v>0</v>
      </c>
      <c r="K208" s="164">
        <f>+[8]มี.ค.62!$AD$208</f>
        <v>0</v>
      </c>
      <c r="L208" s="756">
        <f t="shared" si="213"/>
        <v>0</v>
      </c>
      <c r="M208" s="164">
        <f>+[8]เม.ย.62!$AD$208</f>
        <v>0</v>
      </c>
      <c r="N208" s="164">
        <f>+[8]พ.ค.62!$AD$208</f>
        <v>0</v>
      </c>
      <c r="O208" s="164">
        <f>+[8]มิ.ย.62!$AD$208</f>
        <v>0</v>
      </c>
      <c r="P208" s="756">
        <f t="shared" si="214"/>
        <v>0</v>
      </c>
      <c r="Q208" s="164">
        <f>+[8]ก.ค.62!$AD$208</f>
        <v>0</v>
      </c>
      <c r="R208" s="164">
        <f>+[8]ส.ค.62!$AD$208</f>
        <v>0</v>
      </c>
      <c r="S208" s="164">
        <f>+[8]ก.ย.62!$AD$208</f>
        <v>3570</v>
      </c>
      <c r="T208" s="756">
        <f t="shared" si="215"/>
        <v>3570</v>
      </c>
      <c r="U208" s="756">
        <f t="shared" si="216"/>
        <v>0</v>
      </c>
      <c r="V208" s="756">
        <f t="shared" si="217"/>
        <v>0</v>
      </c>
      <c r="W208" s="756">
        <f t="shared" si="218"/>
        <v>3570</v>
      </c>
    </row>
    <row r="209" spans="1:23" ht="18.75">
      <c r="A209" s="273">
        <v>6271001</v>
      </c>
      <c r="B209" s="274" t="s">
        <v>239</v>
      </c>
      <c r="C209" s="14" t="s">
        <v>99</v>
      </c>
      <c r="D209" s="1176">
        <f>+'เป้าหมายข้อตกลง-62 (ปรับEBIDA)'!$AD$207</f>
        <v>0</v>
      </c>
      <c r="E209" s="164">
        <f>+[8]ต.ค.61!$AD$209</f>
        <v>0</v>
      </c>
      <c r="F209" s="164">
        <f>+[8]พ.ย.61!$AD$209</f>
        <v>0</v>
      </c>
      <c r="G209" s="164">
        <f>+[8]ธ.ค.61!$AD$209</f>
        <v>0</v>
      </c>
      <c r="H209" s="756">
        <f t="shared" si="212"/>
        <v>0</v>
      </c>
      <c r="I209" s="164">
        <f>+[8]ม.ค.62!$AD$209</f>
        <v>0</v>
      </c>
      <c r="J209" s="164">
        <f>+[8]ก.พ.62!$AD$209</f>
        <v>0</v>
      </c>
      <c r="K209" s="164">
        <f>+[8]มี.ค.62!$AD$209</f>
        <v>0</v>
      </c>
      <c r="L209" s="756">
        <f t="shared" si="213"/>
        <v>0</v>
      </c>
      <c r="M209" s="164">
        <f>+[8]เม.ย.62!$AD$209</f>
        <v>0</v>
      </c>
      <c r="N209" s="164">
        <f>+[8]พ.ค.62!$AD$209</f>
        <v>0</v>
      </c>
      <c r="O209" s="164">
        <f>+[8]มิ.ย.62!$AD$209</f>
        <v>0</v>
      </c>
      <c r="P209" s="756">
        <f t="shared" si="214"/>
        <v>0</v>
      </c>
      <c r="Q209" s="164">
        <f>+[8]ก.ค.62!$AD$209</f>
        <v>0</v>
      </c>
      <c r="R209" s="164">
        <f>+[8]ส.ค.62!$AD$209</f>
        <v>0</v>
      </c>
      <c r="S209" s="164">
        <f>+[8]ก.ย.62!$AD$209</f>
        <v>0</v>
      </c>
      <c r="T209" s="756">
        <f t="shared" si="215"/>
        <v>0</v>
      </c>
      <c r="U209" s="756">
        <f t="shared" si="216"/>
        <v>0</v>
      </c>
      <c r="V209" s="756">
        <f t="shared" si="217"/>
        <v>0</v>
      </c>
      <c r="W209" s="756">
        <f t="shared" si="218"/>
        <v>0</v>
      </c>
    </row>
    <row r="210" spans="1:23" ht="18.75">
      <c r="A210" s="261">
        <v>6271002</v>
      </c>
      <c r="B210" s="263" t="s">
        <v>240</v>
      </c>
      <c r="C210" s="14" t="s">
        <v>99</v>
      </c>
      <c r="D210" s="1176">
        <f>+'เป้าหมายข้อตกลง-62 (ปรับEBIDA)'!$AD$208</f>
        <v>0</v>
      </c>
      <c r="E210" s="164">
        <f>+[8]ต.ค.61!$AD$210</f>
        <v>0</v>
      </c>
      <c r="F210" s="164">
        <f>+[8]พ.ย.61!$AD$210</f>
        <v>0</v>
      </c>
      <c r="G210" s="164">
        <f>+[8]ธ.ค.61!$AD$210</f>
        <v>0</v>
      </c>
      <c r="H210" s="756">
        <f t="shared" si="212"/>
        <v>0</v>
      </c>
      <c r="I210" s="164">
        <f>+[8]ม.ค.62!$AD$210</f>
        <v>0</v>
      </c>
      <c r="J210" s="164">
        <f>+[8]ก.พ.62!$AD$210</f>
        <v>0</v>
      </c>
      <c r="K210" s="164">
        <f>+[8]มี.ค.62!$AD$210</f>
        <v>0</v>
      </c>
      <c r="L210" s="756">
        <f t="shared" si="213"/>
        <v>0</v>
      </c>
      <c r="M210" s="164">
        <f>+[8]เม.ย.62!$AD$210</f>
        <v>0</v>
      </c>
      <c r="N210" s="164">
        <f>+[8]พ.ค.62!$AD$210</f>
        <v>0</v>
      </c>
      <c r="O210" s="164">
        <f>+[8]มิ.ย.62!$AD$210</f>
        <v>0</v>
      </c>
      <c r="P210" s="756">
        <f t="shared" si="214"/>
        <v>0</v>
      </c>
      <c r="Q210" s="164">
        <f>+[8]ก.ค.62!$AD$210</f>
        <v>0</v>
      </c>
      <c r="R210" s="164">
        <f>+[8]ส.ค.62!$AD$210</f>
        <v>0</v>
      </c>
      <c r="S210" s="164">
        <f>+[8]ก.ย.62!$AD$210</f>
        <v>0</v>
      </c>
      <c r="T210" s="756">
        <f t="shared" si="215"/>
        <v>0</v>
      </c>
      <c r="U210" s="756">
        <f t="shared" si="216"/>
        <v>0</v>
      </c>
      <c r="V210" s="756">
        <f t="shared" si="217"/>
        <v>0</v>
      </c>
      <c r="W210" s="756">
        <f t="shared" si="218"/>
        <v>0</v>
      </c>
    </row>
    <row r="211" spans="1:23" ht="18.75">
      <c r="A211" s="69">
        <v>6271003</v>
      </c>
      <c r="B211" s="16" t="s">
        <v>241</v>
      </c>
      <c r="C211" s="14" t="s">
        <v>99</v>
      </c>
      <c r="D211" s="1176">
        <f>+'เป้าหมายข้อตกลง-62 (ปรับEBIDA)'!$AD$209</f>
        <v>0</v>
      </c>
      <c r="E211" s="164">
        <f>+[8]ต.ค.61!$AD$211</f>
        <v>0</v>
      </c>
      <c r="F211" s="164">
        <f>+[8]พ.ย.61!$AD$211</f>
        <v>0</v>
      </c>
      <c r="G211" s="164">
        <f>+[8]ธ.ค.61!$AD$211</f>
        <v>0</v>
      </c>
      <c r="H211" s="756">
        <f t="shared" si="212"/>
        <v>0</v>
      </c>
      <c r="I211" s="164">
        <f>+[8]ม.ค.62!$AD$211</f>
        <v>0</v>
      </c>
      <c r="J211" s="164">
        <f>+[8]ก.พ.62!$AD$211</f>
        <v>0</v>
      </c>
      <c r="K211" s="164">
        <f>+[8]มี.ค.62!$AD$211</f>
        <v>0</v>
      </c>
      <c r="L211" s="756">
        <f t="shared" si="213"/>
        <v>0</v>
      </c>
      <c r="M211" s="164">
        <f>+[8]เม.ย.62!$AD$211</f>
        <v>0</v>
      </c>
      <c r="N211" s="164">
        <f>+[8]พ.ค.62!$AD$211</f>
        <v>0</v>
      </c>
      <c r="O211" s="164">
        <f>+[8]มิ.ย.62!$AD$211</f>
        <v>0</v>
      </c>
      <c r="P211" s="756">
        <f t="shared" si="214"/>
        <v>0</v>
      </c>
      <c r="Q211" s="164">
        <f>+[8]ก.ค.62!$AD$211</f>
        <v>0</v>
      </c>
      <c r="R211" s="164">
        <f>+[8]ส.ค.62!$AD$211</f>
        <v>0</v>
      </c>
      <c r="S211" s="164">
        <f>+[8]ก.ย.62!$AD$211</f>
        <v>0</v>
      </c>
      <c r="T211" s="756">
        <f t="shared" si="215"/>
        <v>0</v>
      </c>
      <c r="U211" s="756">
        <f t="shared" si="216"/>
        <v>0</v>
      </c>
      <c r="V211" s="756">
        <f t="shared" si="217"/>
        <v>0</v>
      </c>
      <c r="W211" s="756">
        <f t="shared" si="218"/>
        <v>0</v>
      </c>
    </row>
    <row r="212" spans="1:23" ht="18.75">
      <c r="A212" s="69">
        <v>6271004</v>
      </c>
      <c r="B212" s="16" t="s">
        <v>242</v>
      </c>
      <c r="C212" s="14" t="s">
        <v>99</v>
      </c>
      <c r="D212" s="1176">
        <f>+'เป้าหมายข้อตกลง-62 (ปรับEBIDA)'!$AD$210</f>
        <v>0</v>
      </c>
      <c r="E212" s="164">
        <f>+[8]ต.ค.61!$AD$212</f>
        <v>0</v>
      </c>
      <c r="F212" s="164">
        <f>+[8]พ.ย.61!$AD$212</f>
        <v>0</v>
      </c>
      <c r="G212" s="164">
        <f>+[8]ธ.ค.61!$AD$212</f>
        <v>0</v>
      </c>
      <c r="H212" s="756">
        <f t="shared" si="212"/>
        <v>0</v>
      </c>
      <c r="I212" s="164">
        <f>+[8]ม.ค.62!$AD$212</f>
        <v>0</v>
      </c>
      <c r="J212" s="164">
        <f>+[8]ก.พ.62!$AD$212</f>
        <v>0</v>
      </c>
      <c r="K212" s="164">
        <f>+[8]มี.ค.62!$AD$212</f>
        <v>0</v>
      </c>
      <c r="L212" s="756">
        <f t="shared" si="213"/>
        <v>0</v>
      </c>
      <c r="M212" s="164">
        <f>+[8]เม.ย.62!$AD$212</f>
        <v>0</v>
      </c>
      <c r="N212" s="164">
        <f>+[8]พ.ค.62!$AD$212</f>
        <v>0</v>
      </c>
      <c r="O212" s="164">
        <f>+[8]มิ.ย.62!$AD$212</f>
        <v>0</v>
      </c>
      <c r="P212" s="756">
        <f t="shared" si="214"/>
        <v>0</v>
      </c>
      <c r="Q212" s="164">
        <f>+[8]ก.ค.62!$AD$212</f>
        <v>0</v>
      </c>
      <c r="R212" s="164">
        <f>+[8]ส.ค.62!$AD$212</f>
        <v>0</v>
      </c>
      <c r="S212" s="164">
        <f>+[8]ก.ย.62!$AD$212</f>
        <v>0</v>
      </c>
      <c r="T212" s="756">
        <f t="shared" si="215"/>
        <v>0</v>
      </c>
      <c r="U212" s="756">
        <f t="shared" si="216"/>
        <v>0</v>
      </c>
      <c r="V212" s="756">
        <f t="shared" si="217"/>
        <v>0</v>
      </c>
      <c r="W212" s="756">
        <f t="shared" si="218"/>
        <v>0</v>
      </c>
    </row>
    <row r="213" spans="1:23" ht="18.75">
      <c r="A213" s="271">
        <v>6271005</v>
      </c>
      <c r="B213" s="272" t="s">
        <v>243</v>
      </c>
      <c r="C213" s="14" t="s">
        <v>99</v>
      </c>
      <c r="D213" s="1176">
        <f>+'เป้าหมายข้อตกลง-62 (ปรับEBIDA)'!$AD$211</f>
        <v>0</v>
      </c>
      <c r="E213" s="164">
        <f>+[8]ต.ค.61!$AD$213</f>
        <v>0</v>
      </c>
      <c r="F213" s="164">
        <f>+[8]พ.ย.61!$AD$213</f>
        <v>0</v>
      </c>
      <c r="G213" s="164">
        <f>+[8]ธ.ค.61!$AD$213</f>
        <v>0</v>
      </c>
      <c r="H213" s="756">
        <f t="shared" si="212"/>
        <v>0</v>
      </c>
      <c r="I213" s="164">
        <f>+[8]ม.ค.62!$AD$213</f>
        <v>0</v>
      </c>
      <c r="J213" s="164">
        <f>+[8]ก.พ.62!$AD$213</f>
        <v>0</v>
      </c>
      <c r="K213" s="164">
        <f>+[8]มี.ค.62!$AD$213</f>
        <v>0</v>
      </c>
      <c r="L213" s="756">
        <f t="shared" si="213"/>
        <v>0</v>
      </c>
      <c r="M213" s="164">
        <f>+[8]เม.ย.62!$AD$213</f>
        <v>0</v>
      </c>
      <c r="N213" s="164">
        <f>+[8]พ.ค.62!$AD$213</f>
        <v>0</v>
      </c>
      <c r="O213" s="164">
        <f>+[8]มิ.ย.62!$AD$213</f>
        <v>0</v>
      </c>
      <c r="P213" s="756">
        <f t="shared" si="214"/>
        <v>0</v>
      </c>
      <c r="Q213" s="164">
        <f>+[8]ก.ค.62!$AD$213</f>
        <v>0</v>
      </c>
      <c r="R213" s="164">
        <f>+[8]ส.ค.62!$AD$213</f>
        <v>0</v>
      </c>
      <c r="S213" s="164">
        <f>+[8]ก.ย.62!$AD$213</f>
        <v>0</v>
      </c>
      <c r="T213" s="756">
        <f t="shared" si="215"/>
        <v>0</v>
      </c>
      <c r="U213" s="756">
        <f t="shared" si="216"/>
        <v>0</v>
      </c>
      <c r="V213" s="756">
        <f t="shared" si="217"/>
        <v>0</v>
      </c>
      <c r="W213" s="756">
        <f t="shared" si="218"/>
        <v>0</v>
      </c>
    </row>
    <row r="214" spans="1:23" ht="18.75">
      <c r="A214" s="271">
        <v>6271006</v>
      </c>
      <c r="B214" s="272" t="s">
        <v>244</v>
      </c>
      <c r="C214" s="14" t="s">
        <v>99</v>
      </c>
      <c r="D214" s="1176">
        <f>+'เป้าหมายข้อตกลง-62 (ปรับEBIDA)'!$AD$212</f>
        <v>0</v>
      </c>
      <c r="E214" s="164">
        <f>+[8]ต.ค.61!$AD$214</f>
        <v>0</v>
      </c>
      <c r="F214" s="164">
        <f>+[8]พ.ย.61!$AD$214</f>
        <v>0</v>
      </c>
      <c r="G214" s="164">
        <f>+[8]ธ.ค.61!$AD$214</f>
        <v>0</v>
      </c>
      <c r="H214" s="756">
        <f t="shared" si="212"/>
        <v>0</v>
      </c>
      <c r="I214" s="164">
        <f>+[8]ม.ค.62!$AD$214</f>
        <v>0</v>
      </c>
      <c r="J214" s="164">
        <f>+[8]ก.พ.62!$AD$214</f>
        <v>0</v>
      </c>
      <c r="K214" s="164">
        <f>+[8]มี.ค.62!$AD$214</f>
        <v>0</v>
      </c>
      <c r="L214" s="756">
        <f t="shared" si="213"/>
        <v>0</v>
      </c>
      <c r="M214" s="164">
        <f>+[8]เม.ย.62!$AD$214</f>
        <v>0</v>
      </c>
      <c r="N214" s="164">
        <f>+[8]พ.ค.62!$AD$214</f>
        <v>0</v>
      </c>
      <c r="O214" s="164">
        <f>+[8]มิ.ย.62!$AD$214</f>
        <v>0</v>
      </c>
      <c r="P214" s="756">
        <f t="shared" si="214"/>
        <v>0</v>
      </c>
      <c r="Q214" s="164">
        <f>+[8]ก.ค.62!$AD$214</f>
        <v>0</v>
      </c>
      <c r="R214" s="164">
        <f>+[8]ส.ค.62!$AD$214</f>
        <v>0</v>
      </c>
      <c r="S214" s="164">
        <f>+[8]ก.ย.62!$AD$214</f>
        <v>0</v>
      </c>
      <c r="T214" s="756">
        <f t="shared" si="215"/>
        <v>0</v>
      </c>
      <c r="U214" s="756">
        <f t="shared" si="216"/>
        <v>0</v>
      </c>
      <c r="V214" s="756">
        <f t="shared" si="217"/>
        <v>0</v>
      </c>
      <c r="W214" s="756">
        <f t="shared" si="218"/>
        <v>0</v>
      </c>
    </row>
    <row r="215" spans="1:23" ht="18.75">
      <c r="A215" s="271">
        <v>6272001</v>
      </c>
      <c r="B215" s="272" t="s">
        <v>245</v>
      </c>
      <c r="C215" s="14" t="s">
        <v>99</v>
      </c>
      <c r="D215" s="1176">
        <f>+'เป้าหมายข้อตกลง-62 (ปรับEBIDA)'!$AD$213</f>
        <v>0</v>
      </c>
      <c r="E215" s="164">
        <f>+[8]ต.ค.61!$AD$215</f>
        <v>0</v>
      </c>
      <c r="F215" s="164">
        <f>+[8]พ.ย.61!$AD$215</f>
        <v>0</v>
      </c>
      <c r="G215" s="164">
        <f>+[8]ธ.ค.61!$AD$215</f>
        <v>0</v>
      </c>
      <c r="H215" s="756">
        <f t="shared" si="212"/>
        <v>0</v>
      </c>
      <c r="I215" s="164">
        <f>+[8]ม.ค.62!$AD$215</f>
        <v>0</v>
      </c>
      <c r="J215" s="164">
        <f>+[8]ก.พ.62!$AD$215</f>
        <v>0</v>
      </c>
      <c r="K215" s="164">
        <f>+[8]มี.ค.62!$AD$215</f>
        <v>0</v>
      </c>
      <c r="L215" s="756">
        <f t="shared" si="213"/>
        <v>0</v>
      </c>
      <c r="M215" s="164">
        <f>+[8]เม.ย.62!$AD$215</f>
        <v>0</v>
      </c>
      <c r="N215" s="164">
        <f>+[8]พ.ค.62!$AD$215</f>
        <v>0</v>
      </c>
      <c r="O215" s="164">
        <f>+[8]มิ.ย.62!$AD$215</f>
        <v>0</v>
      </c>
      <c r="P215" s="756">
        <f t="shared" si="214"/>
        <v>0</v>
      </c>
      <c r="Q215" s="164">
        <f>+[8]ก.ค.62!$AD$215</f>
        <v>0</v>
      </c>
      <c r="R215" s="164">
        <f>+[8]ส.ค.62!$AD$215</f>
        <v>0</v>
      </c>
      <c r="S215" s="164">
        <f>+[8]ก.ย.62!$AD$215</f>
        <v>0</v>
      </c>
      <c r="T215" s="756">
        <f t="shared" si="215"/>
        <v>0</v>
      </c>
      <c r="U215" s="756">
        <f t="shared" si="216"/>
        <v>0</v>
      </c>
      <c r="V215" s="756">
        <f t="shared" si="217"/>
        <v>0</v>
      </c>
      <c r="W215" s="756">
        <f t="shared" si="218"/>
        <v>0</v>
      </c>
    </row>
    <row r="216" spans="1:23" ht="18.75">
      <c r="A216" s="271">
        <v>6272002</v>
      </c>
      <c r="B216" s="272" t="s">
        <v>246</v>
      </c>
      <c r="C216" s="14" t="s">
        <v>99</v>
      </c>
      <c r="D216" s="1176">
        <f>+'เป้าหมายข้อตกลง-62 (ปรับEBIDA)'!$AD$214</f>
        <v>0</v>
      </c>
      <c r="E216" s="164">
        <f>+[8]ต.ค.61!$AD$216</f>
        <v>0</v>
      </c>
      <c r="F216" s="164">
        <f>+[8]พ.ย.61!$AD$216</f>
        <v>0</v>
      </c>
      <c r="G216" s="164">
        <f>+[8]ธ.ค.61!$AD$216</f>
        <v>0</v>
      </c>
      <c r="H216" s="756">
        <f t="shared" si="212"/>
        <v>0</v>
      </c>
      <c r="I216" s="164">
        <f>+[8]ม.ค.62!$AD$216</f>
        <v>0</v>
      </c>
      <c r="J216" s="164">
        <f>+[8]ก.พ.62!$AD$216</f>
        <v>0</v>
      </c>
      <c r="K216" s="164">
        <f>+[8]มี.ค.62!$AD$216</f>
        <v>0</v>
      </c>
      <c r="L216" s="756">
        <f t="shared" si="213"/>
        <v>0</v>
      </c>
      <c r="M216" s="164">
        <f>+[8]เม.ย.62!$AD$216</f>
        <v>0</v>
      </c>
      <c r="N216" s="164">
        <f>+[8]พ.ค.62!$AD$216</f>
        <v>0</v>
      </c>
      <c r="O216" s="164">
        <f>+[8]มิ.ย.62!$AD$216</f>
        <v>0</v>
      </c>
      <c r="P216" s="756">
        <f t="shared" si="214"/>
        <v>0</v>
      </c>
      <c r="Q216" s="164">
        <f>+[8]ก.ค.62!$AD$216</f>
        <v>0</v>
      </c>
      <c r="R216" s="164">
        <f>+[8]ส.ค.62!$AD$216</f>
        <v>0</v>
      </c>
      <c r="S216" s="164">
        <f>+[8]ก.ย.62!$AD$216</f>
        <v>0</v>
      </c>
      <c r="T216" s="756">
        <f t="shared" si="215"/>
        <v>0</v>
      </c>
      <c r="U216" s="756">
        <f t="shared" si="216"/>
        <v>0</v>
      </c>
      <c r="V216" s="756">
        <f t="shared" si="217"/>
        <v>0</v>
      </c>
      <c r="W216" s="756">
        <f t="shared" si="218"/>
        <v>0</v>
      </c>
    </row>
    <row r="217" spans="1:23" ht="18.75">
      <c r="A217" s="271">
        <v>6272003</v>
      </c>
      <c r="B217" s="272" t="s">
        <v>247</v>
      </c>
      <c r="C217" s="14" t="s">
        <v>99</v>
      </c>
      <c r="D217" s="1176">
        <f>+'เป้าหมายข้อตกลง-62 (ปรับEBIDA)'!$AD$215</f>
        <v>0</v>
      </c>
      <c r="E217" s="164">
        <f>+[8]ต.ค.61!$AD$217</f>
        <v>0</v>
      </c>
      <c r="F217" s="164">
        <f>+[8]พ.ย.61!$AD$217</f>
        <v>0</v>
      </c>
      <c r="G217" s="164">
        <f>+[8]ธ.ค.61!$AD$217</f>
        <v>0</v>
      </c>
      <c r="H217" s="756">
        <f t="shared" si="212"/>
        <v>0</v>
      </c>
      <c r="I217" s="164">
        <f>+[8]ม.ค.62!$AD$217</f>
        <v>0</v>
      </c>
      <c r="J217" s="164">
        <f>+[8]ก.พ.62!$AD$217</f>
        <v>0</v>
      </c>
      <c r="K217" s="164">
        <f>+[8]มี.ค.62!$AD$217</f>
        <v>0</v>
      </c>
      <c r="L217" s="756">
        <f t="shared" si="213"/>
        <v>0</v>
      </c>
      <c r="M217" s="164">
        <f>+[8]เม.ย.62!$AD$217</f>
        <v>0</v>
      </c>
      <c r="N217" s="164">
        <f>+[8]พ.ค.62!$AD$217</f>
        <v>0</v>
      </c>
      <c r="O217" s="164">
        <f>+[8]มิ.ย.62!$AD$217</f>
        <v>0</v>
      </c>
      <c r="P217" s="756">
        <f t="shared" si="214"/>
        <v>0</v>
      </c>
      <c r="Q217" s="164">
        <f>+[8]ก.ค.62!$AD$217</f>
        <v>0</v>
      </c>
      <c r="R217" s="164">
        <f>+[8]ส.ค.62!$AD$217</f>
        <v>0</v>
      </c>
      <c r="S217" s="164">
        <f>+[8]ก.ย.62!$AD$217</f>
        <v>0</v>
      </c>
      <c r="T217" s="756">
        <f t="shared" si="215"/>
        <v>0</v>
      </c>
      <c r="U217" s="756">
        <f t="shared" si="216"/>
        <v>0</v>
      </c>
      <c r="V217" s="756">
        <f t="shared" si="217"/>
        <v>0</v>
      </c>
      <c r="W217" s="756">
        <f t="shared" si="218"/>
        <v>0</v>
      </c>
    </row>
    <row r="218" spans="1:23" ht="18.75">
      <c r="A218" s="271">
        <v>6272004</v>
      </c>
      <c r="B218" s="272" t="s">
        <v>248</v>
      </c>
      <c r="C218" s="14" t="s">
        <v>99</v>
      </c>
      <c r="D218" s="1176">
        <f>+'เป้าหมายข้อตกลง-62 (ปรับEBIDA)'!$AD$216</f>
        <v>0</v>
      </c>
      <c r="E218" s="164">
        <f>+[8]ต.ค.61!$AD$218</f>
        <v>0</v>
      </c>
      <c r="F218" s="164">
        <f>+[8]พ.ย.61!$AD$218</f>
        <v>0</v>
      </c>
      <c r="G218" s="164">
        <f>+[8]ธ.ค.61!$AD$218</f>
        <v>0</v>
      </c>
      <c r="H218" s="756">
        <f t="shared" si="212"/>
        <v>0</v>
      </c>
      <c r="I218" s="164">
        <f>+[8]ม.ค.62!$AD$218</f>
        <v>0</v>
      </c>
      <c r="J218" s="164">
        <f>+[8]ก.พ.62!$AD$218</f>
        <v>0</v>
      </c>
      <c r="K218" s="164">
        <f>+[8]มี.ค.62!$AD$218</f>
        <v>0</v>
      </c>
      <c r="L218" s="756">
        <f t="shared" si="213"/>
        <v>0</v>
      </c>
      <c r="M218" s="164">
        <f>+[8]เม.ย.62!$AD$218</f>
        <v>0</v>
      </c>
      <c r="N218" s="164">
        <f>+[8]พ.ค.62!$AD$218</f>
        <v>0</v>
      </c>
      <c r="O218" s="164">
        <f>+[8]มิ.ย.62!$AD$218</f>
        <v>0</v>
      </c>
      <c r="P218" s="756">
        <f t="shared" si="214"/>
        <v>0</v>
      </c>
      <c r="Q218" s="164">
        <f>+[8]ก.ค.62!$AD$218</f>
        <v>0</v>
      </c>
      <c r="R218" s="164">
        <f>+[8]ส.ค.62!$AD$218</f>
        <v>0</v>
      </c>
      <c r="S218" s="164">
        <f>+[8]ก.ย.62!$AD$218</f>
        <v>0</v>
      </c>
      <c r="T218" s="756">
        <f t="shared" si="215"/>
        <v>0</v>
      </c>
      <c r="U218" s="756">
        <f t="shared" si="216"/>
        <v>0</v>
      </c>
      <c r="V218" s="756">
        <f t="shared" si="217"/>
        <v>0</v>
      </c>
      <c r="W218" s="756">
        <f t="shared" si="218"/>
        <v>0</v>
      </c>
    </row>
    <row r="219" spans="1:23" ht="18.75">
      <c r="A219" s="271">
        <v>6273001</v>
      </c>
      <c r="B219" s="272" t="s">
        <v>249</v>
      </c>
      <c r="C219" s="14" t="s">
        <v>99</v>
      </c>
      <c r="D219" s="1176">
        <f>+'เป้าหมายข้อตกลง-62 (ปรับEBIDA)'!$AD$217</f>
        <v>3000</v>
      </c>
      <c r="E219" s="164">
        <f>+[8]ต.ค.61!$AD$219</f>
        <v>0</v>
      </c>
      <c r="F219" s="164">
        <f>+[8]พ.ย.61!$AD$219</f>
        <v>0</v>
      </c>
      <c r="G219" s="164">
        <f>+[8]ธ.ค.61!$AD$219</f>
        <v>0</v>
      </c>
      <c r="H219" s="756">
        <f t="shared" si="212"/>
        <v>0</v>
      </c>
      <c r="I219" s="164">
        <f>+[8]ม.ค.62!$AD$219</f>
        <v>0</v>
      </c>
      <c r="J219" s="164">
        <f>+[8]ก.พ.62!$AD$219</f>
        <v>0</v>
      </c>
      <c r="K219" s="164">
        <f>+[8]มี.ค.62!$AD$219</f>
        <v>0</v>
      </c>
      <c r="L219" s="756">
        <f t="shared" si="213"/>
        <v>0</v>
      </c>
      <c r="M219" s="164">
        <f>+[8]เม.ย.62!$AD$219</f>
        <v>0</v>
      </c>
      <c r="N219" s="164">
        <f>+[8]พ.ค.62!$AD$219</f>
        <v>0</v>
      </c>
      <c r="O219" s="164">
        <f>+[8]มิ.ย.62!$AD$219</f>
        <v>0</v>
      </c>
      <c r="P219" s="756">
        <f t="shared" si="214"/>
        <v>0</v>
      </c>
      <c r="Q219" s="164">
        <f>+[8]ก.ค.62!$AD$219</f>
        <v>0</v>
      </c>
      <c r="R219" s="164">
        <f>+[8]ส.ค.62!$AD$219</f>
        <v>0</v>
      </c>
      <c r="S219" s="164">
        <f>+[8]ก.ย.62!$AD$219</f>
        <v>0</v>
      </c>
      <c r="T219" s="756">
        <f t="shared" si="215"/>
        <v>0</v>
      </c>
      <c r="U219" s="756">
        <f t="shared" si="216"/>
        <v>0</v>
      </c>
      <c r="V219" s="756">
        <f t="shared" si="217"/>
        <v>0</v>
      </c>
      <c r="W219" s="756">
        <f t="shared" si="218"/>
        <v>0</v>
      </c>
    </row>
    <row r="220" spans="1:23" ht="18.75">
      <c r="A220" s="271">
        <v>6273002</v>
      </c>
      <c r="B220" s="272" t="s">
        <v>250</v>
      </c>
      <c r="C220" s="14" t="s">
        <v>99</v>
      </c>
      <c r="D220" s="1176">
        <f>+'เป้าหมายข้อตกลง-62 (ปรับEBIDA)'!$AD$218</f>
        <v>0</v>
      </c>
      <c r="E220" s="164">
        <f>+[8]ต.ค.61!$AD$220</f>
        <v>0</v>
      </c>
      <c r="F220" s="164">
        <f>+[8]พ.ย.61!$AD$220</f>
        <v>0</v>
      </c>
      <c r="G220" s="164">
        <f>+[8]ธ.ค.61!$AD$220</f>
        <v>0</v>
      </c>
      <c r="H220" s="756">
        <f t="shared" si="212"/>
        <v>0</v>
      </c>
      <c r="I220" s="164">
        <f>+[8]ม.ค.62!$AD$220</f>
        <v>0</v>
      </c>
      <c r="J220" s="164">
        <f>+[8]ก.พ.62!$AD$220</f>
        <v>0</v>
      </c>
      <c r="K220" s="164">
        <f>+[8]มี.ค.62!$AD$220</f>
        <v>0</v>
      </c>
      <c r="L220" s="756">
        <f t="shared" si="213"/>
        <v>0</v>
      </c>
      <c r="M220" s="164">
        <f>+[8]เม.ย.62!$AD$220</f>
        <v>0</v>
      </c>
      <c r="N220" s="164">
        <f>+[8]พ.ค.62!$AD$220</f>
        <v>0</v>
      </c>
      <c r="O220" s="164">
        <f>+[8]มิ.ย.62!$AD$220</f>
        <v>0</v>
      </c>
      <c r="P220" s="756">
        <f t="shared" si="214"/>
        <v>0</v>
      </c>
      <c r="Q220" s="164">
        <f>+[8]ก.ค.62!$AD$220</f>
        <v>0</v>
      </c>
      <c r="R220" s="164">
        <f>+[8]ส.ค.62!$AD$220</f>
        <v>0</v>
      </c>
      <c r="S220" s="164">
        <f>+[8]ก.ย.62!$AD$220</f>
        <v>0</v>
      </c>
      <c r="T220" s="756">
        <f t="shared" si="215"/>
        <v>0</v>
      </c>
      <c r="U220" s="756">
        <f t="shared" si="216"/>
        <v>0</v>
      </c>
      <c r="V220" s="756">
        <f t="shared" si="217"/>
        <v>0</v>
      </c>
      <c r="W220" s="756">
        <f t="shared" si="218"/>
        <v>0</v>
      </c>
    </row>
    <row r="221" spans="1:23" ht="18.75">
      <c r="A221" s="271">
        <v>6273003</v>
      </c>
      <c r="B221" s="272" t="s">
        <v>251</v>
      </c>
      <c r="C221" s="14" t="s">
        <v>99</v>
      </c>
      <c r="D221" s="1176">
        <f>+'เป้าหมายข้อตกลง-62 (ปรับEBIDA)'!$AD$219</f>
        <v>0</v>
      </c>
      <c r="E221" s="164">
        <f>+[8]ต.ค.61!$AD$221</f>
        <v>0</v>
      </c>
      <c r="F221" s="164">
        <f>+[8]พ.ย.61!$AD$221</f>
        <v>0</v>
      </c>
      <c r="G221" s="164">
        <f>+[8]ธ.ค.61!$AD$221</f>
        <v>0</v>
      </c>
      <c r="H221" s="756">
        <f t="shared" si="212"/>
        <v>0</v>
      </c>
      <c r="I221" s="164">
        <f>+[8]ม.ค.62!$AD$221</f>
        <v>0</v>
      </c>
      <c r="J221" s="164">
        <f>+[8]ก.พ.62!$AD$221</f>
        <v>0</v>
      </c>
      <c r="K221" s="164">
        <f>+[8]มี.ค.62!$AD$221</f>
        <v>0</v>
      </c>
      <c r="L221" s="756">
        <f t="shared" si="213"/>
        <v>0</v>
      </c>
      <c r="M221" s="164">
        <f>+[8]เม.ย.62!$AD$221</f>
        <v>0</v>
      </c>
      <c r="N221" s="164">
        <f>+[8]พ.ค.62!$AD$221</f>
        <v>0</v>
      </c>
      <c r="O221" s="164">
        <f>+[8]มิ.ย.62!$AD$221</f>
        <v>0</v>
      </c>
      <c r="P221" s="756">
        <f t="shared" si="214"/>
        <v>0</v>
      </c>
      <c r="Q221" s="164">
        <f>+[8]ก.ค.62!$AD$221</f>
        <v>0</v>
      </c>
      <c r="R221" s="164">
        <f>+[8]ส.ค.62!$AD$221</f>
        <v>0</v>
      </c>
      <c r="S221" s="164">
        <f>+[8]ก.ย.62!$AD$221</f>
        <v>0</v>
      </c>
      <c r="T221" s="756">
        <f t="shared" si="215"/>
        <v>0</v>
      </c>
      <c r="U221" s="756">
        <f t="shared" si="216"/>
        <v>0</v>
      </c>
      <c r="V221" s="756">
        <f t="shared" si="217"/>
        <v>0</v>
      </c>
      <c r="W221" s="756">
        <f t="shared" si="218"/>
        <v>0</v>
      </c>
    </row>
    <row r="222" spans="1:23" ht="18.75">
      <c r="A222" s="69">
        <v>6275001</v>
      </c>
      <c r="B222" s="16" t="s">
        <v>252</v>
      </c>
      <c r="C222" s="14" t="s">
        <v>99</v>
      </c>
      <c r="D222" s="1176">
        <f>+'เป้าหมายข้อตกลง-62 (ปรับEBIDA)'!$AD$220</f>
        <v>0</v>
      </c>
      <c r="E222" s="164">
        <f>+[8]ต.ค.61!$AD$222</f>
        <v>0</v>
      </c>
      <c r="F222" s="164">
        <f>+[8]พ.ย.61!$AD$222</f>
        <v>0</v>
      </c>
      <c r="G222" s="164">
        <f>+[8]ธ.ค.61!$AD$222</f>
        <v>0</v>
      </c>
      <c r="H222" s="756">
        <f t="shared" si="212"/>
        <v>0</v>
      </c>
      <c r="I222" s="164">
        <f>+[8]ม.ค.62!$AD$222</f>
        <v>0</v>
      </c>
      <c r="J222" s="164">
        <f>+[8]ก.พ.62!$AD$222</f>
        <v>0</v>
      </c>
      <c r="K222" s="164">
        <f>+[8]มี.ค.62!$AD$222</f>
        <v>0</v>
      </c>
      <c r="L222" s="756">
        <f t="shared" si="213"/>
        <v>0</v>
      </c>
      <c r="M222" s="164">
        <f>+[8]เม.ย.62!$AD$222</f>
        <v>0</v>
      </c>
      <c r="N222" s="164">
        <f>+[8]พ.ค.62!$AD$222</f>
        <v>0</v>
      </c>
      <c r="O222" s="164">
        <f>+[8]มิ.ย.62!$AD$222</f>
        <v>0</v>
      </c>
      <c r="P222" s="756">
        <f t="shared" si="214"/>
        <v>0</v>
      </c>
      <c r="Q222" s="164">
        <f>+[8]ก.ค.62!$AD$222</f>
        <v>0</v>
      </c>
      <c r="R222" s="164">
        <f>+[8]ส.ค.62!$AD$222</f>
        <v>0</v>
      </c>
      <c r="S222" s="164">
        <f>+[8]ก.ย.62!$AD$222</f>
        <v>0</v>
      </c>
      <c r="T222" s="756">
        <f t="shared" si="215"/>
        <v>0</v>
      </c>
      <c r="U222" s="756">
        <f t="shared" si="216"/>
        <v>0</v>
      </c>
      <c r="V222" s="756">
        <f t="shared" si="217"/>
        <v>0</v>
      </c>
      <c r="W222" s="756">
        <f t="shared" si="218"/>
        <v>0</v>
      </c>
    </row>
    <row r="223" spans="1:23" ht="18.75">
      <c r="A223" s="69">
        <v>6275002</v>
      </c>
      <c r="B223" s="16" t="s">
        <v>253</v>
      </c>
      <c r="C223" s="14" t="s">
        <v>99</v>
      </c>
      <c r="D223" s="1176">
        <f>+'เป้าหมายข้อตกลง-62 (ปรับEBIDA)'!$AD$221</f>
        <v>0</v>
      </c>
      <c r="E223" s="164">
        <f>+[8]ต.ค.61!$AD$223</f>
        <v>0</v>
      </c>
      <c r="F223" s="164">
        <f>+[8]พ.ย.61!$AD$223</f>
        <v>0</v>
      </c>
      <c r="G223" s="164">
        <f>+[8]ธ.ค.61!$AD$223</f>
        <v>0</v>
      </c>
      <c r="H223" s="756">
        <f t="shared" si="212"/>
        <v>0</v>
      </c>
      <c r="I223" s="164">
        <f>+[8]ม.ค.62!$AD$223</f>
        <v>0</v>
      </c>
      <c r="J223" s="164">
        <f>+[8]ก.พ.62!$AD$223</f>
        <v>0</v>
      </c>
      <c r="K223" s="164">
        <f>+[8]มี.ค.62!$AD$223</f>
        <v>0</v>
      </c>
      <c r="L223" s="756">
        <f t="shared" si="213"/>
        <v>0</v>
      </c>
      <c r="M223" s="164">
        <f>+[8]เม.ย.62!$AD$223</f>
        <v>0</v>
      </c>
      <c r="N223" s="164">
        <f>+[8]พ.ค.62!$AD$223</f>
        <v>0</v>
      </c>
      <c r="O223" s="164">
        <f>+[8]มิ.ย.62!$AD$223</f>
        <v>0</v>
      </c>
      <c r="P223" s="756">
        <f t="shared" si="214"/>
        <v>0</v>
      </c>
      <c r="Q223" s="164">
        <f>+[8]ก.ค.62!$AD$223</f>
        <v>0</v>
      </c>
      <c r="R223" s="164">
        <f>+[8]ส.ค.62!$AD$223</f>
        <v>0</v>
      </c>
      <c r="S223" s="164">
        <f>+[8]ก.ย.62!$AD$223</f>
        <v>0</v>
      </c>
      <c r="T223" s="756">
        <f t="shared" si="215"/>
        <v>0</v>
      </c>
      <c r="U223" s="756">
        <f t="shared" si="216"/>
        <v>0</v>
      </c>
      <c r="V223" s="756">
        <f t="shared" si="217"/>
        <v>0</v>
      </c>
      <c r="W223" s="756">
        <f t="shared" si="218"/>
        <v>0</v>
      </c>
    </row>
    <row r="224" spans="1:23" ht="18.75">
      <c r="A224" s="69">
        <v>6275004</v>
      </c>
      <c r="B224" s="16" t="s">
        <v>254</v>
      </c>
      <c r="C224" s="14" t="s">
        <v>99</v>
      </c>
      <c r="D224" s="1176">
        <f>+'เป้าหมายข้อตกลง-62 (ปรับEBIDA)'!$AD$222</f>
        <v>0</v>
      </c>
      <c r="E224" s="164">
        <f>+[8]ต.ค.61!$AD$224</f>
        <v>0</v>
      </c>
      <c r="F224" s="164">
        <f>+[8]พ.ย.61!$AD$224</f>
        <v>0</v>
      </c>
      <c r="G224" s="164">
        <f>+[8]ธ.ค.61!$AD$224</f>
        <v>0</v>
      </c>
      <c r="H224" s="756">
        <f t="shared" si="212"/>
        <v>0</v>
      </c>
      <c r="I224" s="164">
        <f>+[8]ม.ค.62!$AD$224</f>
        <v>0</v>
      </c>
      <c r="J224" s="164">
        <f>+[8]ก.พ.62!$AD$224</f>
        <v>0</v>
      </c>
      <c r="K224" s="164">
        <f>+[8]มี.ค.62!$AD$224</f>
        <v>0</v>
      </c>
      <c r="L224" s="756">
        <f t="shared" si="213"/>
        <v>0</v>
      </c>
      <c r="M224" s="164">
        <f>+[8]เม.ย.62!$AD$224</f>
        <v>0</v>
      </c>
      <c r="N224" s="164">
        <f>+[8]พ.ค.62!$AD$224</f>
        <v>0</v>
      </c>
      <c r="O224" s="164">
        <f>+[8]มิ.ย.62!$AD$224</f>
        <v>0</v>
      </c>
      <c r="P224" s="756">
        <f t="shared" si="214"/>
        <v>0</v>
      </c>
      <c r="Q224" s="164">
        <f>+[8]ก.ค.62!$AD$224</f>
        <v>0</v>
      </c>
      <c r="R224" s="164">
        <f>+[8]ส.ค.62!$AD$224</f>
        <v>0</v>
      </c>
      <c r="S224" s="164">
        <f>+[8]ก.ย.62!$AD$224</f>
        <v>0</v>
      </c>
      <c r="T224" s="756">
        <f t="shared" si="215"/>
        <v>0</v>
      </c>
      <c r="U224" s="756">
        <f t="shared" si="216"/>
        <v>0</v>
      </c>
      <c r="V224" s="756">
        <f t="shared" si="217"/>
        <v>0</v>
      </c>
      <c r="W224" s="756">
        <f t="shared" si="218"/>
        <v>0</v>
      </c>
    </row>
    <row r="225" spans="1:23" ht="18.75">
      <c r="A225" s="69">
        <v>6276003</v>
      </c>
      <c r="B225" s="16" t="s">
        <v>255</v>
      </c>
      <c r="C225" s="14" t="s">
        <v>99</v>
      </c>
      <c r="D225" s="1176">
        <f>+'เป้าหมายข้อตกลง-62 (ปรับEBIDA)'!$AD$223</f>
        <v>0</v>
      </c>
      <c r="E225" s="164">
        <f>+[8]ต.ค.61!$AD$225</f>
        <v>0</v>
      </c>
      <c r="F225" s="164">
        <f>+[8]พ.ย.61!$AD$225</f>
        <v>0</v>
      </c>
      <c r="G225" s="164">
        <f>+[8]ธ.ค.61!$AD$225</f>
        <v>0</v>
      </c>
      <c r="H225" s="756">
        <f t="shared" si="212"/>
        <v>0</v>
      </c>
      <c r="I225" s="164">
        <f>+[8]ม.ค.62!$AD$225</f>
        <v>0</v>
      </c>
      <c r="J225" s="164">
        <f>+[8]ก.พ.62!$AD$225</f>
        <v>0</v>
      </c>
      <c r="K225" s="164">
        <f>+[8]มี.ค.62!$AD$225</f>
        <v>0</v>
      </c>
      <c r="L225" s="756">
        <f t="shared" si="213"/>
        <v>0</v>
      </c>
      <c r="M225" s="164">
        <f>+[8]เม.ย.62!$AD$225</f>
        <v>0</v>
      </c>
      <c r="N225" s="164">
        <f>+[8]พ.ค.62!$AD$225</f>
        <v>0</v>
      </c>
      <c r="O225" s="164">
        <f>+[8]มิ.ย.62!$AD$225</f>
        <v>0</v>
      </c>
      <c r="P225" s="756">
        <f t="shared" si="214"/>
        <v>0</v>
      </c>
      <c r="Q225" s="164">
        <f>+[8]ก.ค.62!$AD$225</f>
        <v>0</v>
      </c>
      <c r="R225" s="164">
        <f>+[8]ส.ค.62!$AD$225</f>
        <v>0</v>
      </c>
      <c r="S225" s="164">
        <f>+[8]ก.ย.62!$AD$225</f>
        <v>0</v>
      </c>
      <c r="T225" s="756">
        <f t="shared" si="215"/>
        <v>0</v>
      </c>
      <c r="U225" s="756">
        <f t="shared" si="216"/>
        <v>0</v>
      </c>
      <c r="V225" s="756">
        <f t="shared" si="217"/>
        <v>0</v>
      </c>
      <c r="W225" s="756">
        <f t="shared" si="218"/>
        <v>0</v>
      </c>
    </row>
    <row r="226" spans="1:23" ht="18.75">
      <c r="A226" s="69">
        <v>6278001</v>
      </c>
      <c r="B226" s="16" t="s">
        <v>256</v>
      </c>
      <c r="C226" s="14" t="s">
        <v>99</v>
      </c>
      <c r="D226" s="1176">
        <f>+'เป้าหมายข้อตกลง-62 (ปรับEBIDA)'!$AD$224</f>
        <v>0</v>
      </c>
      <c r="E226" s="164">
        <f>+[8]ต.ค.61!$AD$226</f>
        <v>0</v>
      </c>
      <c r="F226" s="164">
        <f>+[8]พ.ย.61!$AD$226</f>
        <v>0</v>
      </c>
      <c r="G226" s="164">
        <f>+[8]ธ.ค.61!$AD$226</f>
        <v>0</v>
      </c>
      <c r="H226" s="756">
        <f t="shared" si="212"/>
        <v>0</v>
      </c>
      <c r="I226" s="164">
        <f>+[8]ม.ค.62!$AD$226</f>
        <v>0</v>
      </c>
      <c r="J226" s="164">
        <f>+[8]ก.พ.62!$AD$226</f>
        <v>0</v>
      </c>
      <c r="K226" s="164">
        <f>+[8]มี.ค.62!$AD$226</f>
        <v>0</v>
      </c>
      <c r="L226" s="756">
        <f t="shared" si="213"/>
        <v>0</v>
      </c>
      <c r="M226" s="164">
        <f>+[8]เม.ย.62!$AD$226</f>
        <v>0</v>
      </c>
      <c r="N226" s="164">
        <f>+[8]พ.ค.62!$AD$226</f>
        <v>0</v>
      </c>
      <c r="O226" s="164">
        <f>+[8]มิ.ย.62!$AD$226</f>
        <v>0</v>
      </c>
      <c r="P226" s="756">
        <f t="shared" si="214"/>
        <v>0</v>
      </c>
      <c r="Q226" s="164">
        <f>+[8]ก.ค.62!$AD$226</f>
        <v>0</v>
      </c>
      <c r="R226" s="164">
        <f>+[8]ส.ค.62!$AD$226</f>
        <v>0</v>
      </c>
      <c r="S226" s="164">
        <f>+[8]ก.ย.62!$AD$226</f>
        <v>0</v>
      </c>
      <c r="T226" s="756">
        <f t="shared" si="215"/>
        <v>0</v>
      </c>
      <c r="U226" s="756">
        <f t="shared" si="216"/>
        <v>0</v>
      </c>
      <c r="V226" s="756">
        <f t="shared" si="217"/>
        <v>0</v>
      </c>
      <c r="W226" s="756">
        <f t="shared" si="218"/>
        <v>0</v>
      </c>
    </row>
    <row r="227" spans="1:23" ht="18.75">
      <c r="A227" s="69">
        <v>6279013</v>
      </c>
      <c r="B227" s="16" t="s">
        <v>257</v>
      </c>
      <c r="C227" s="14" t="s">
        <v>99</v>
      </c>
      <c r="D227" s="1176">
        <f>+'เป้าหมายข้อตกลง-62 (ปรับEBIDA)'!$AD$225</f>
        <v>15000</v>
      </c>
      <c r="E227" s="164">
        <f>+[8]ต.ค.61!$AD$227</f>
        <v>0</v>
      </c>
      <c r="F227" s="164">
        <f>+[8]พ.ย.61!$AD$227</f>
        <v>4205.6099999999997</v>
      </c>
      <c r="G227" s="164">
        <f>+[8]ธ.ค.61!$AD$227</f>
        <v>2521.5</v>
      </c>
      <c r="H227" s="756">
        <f t="shared" si="212"/>
        <v>6727.11</v>
      </c>
      <c r="I227" s="164">
        <f>+[8]ม.ค.62!$AD$227</f>
        <v>0</v>
      </c>
      <c r="J227" s="164">
        <f>+[8]ก.พ.62!$AD$227</f>
        <v>0</v>
      </c>
      <c r="K227" s="164">
        <f>+[8]มี.ค.62!$AD$227</f>
        <v>8448.6</v>
      </c>
      <c r="L227" s="756">
        <f t="shared" si="213"/>
        <v>15175.71</v>
      </c>
      <c r="M227" s="164">
        <f>+[8]เม.ย.62!$AD$227</f>
        <v>0</v>
      </c>
      <c r="N227" s="164">
        <f>+[8]พ.ค.62!$AD$227</f>
        <v>0</v>
      </c>
      <c r="O227" s="164">
        <f>+[8]มิ.ย.62!$AD$227</f>
        <v>0</v>
      </c>
      <c r="P227" s="756">
        <f t="shared" si="214"/>
        <v>15175.71</v>
      </c>
      <c r="Q227" s="164">
        <f>+[8]ก.ค.62!$AD$227</f>
        <v>1650</v>
      </c>
      <c r="R227" s="164">
        <f>+[8]ส.ค.62!$AD$227</f>
        <v>12336.45</v>
      </c>
      <c r="S227" s="164">
        <f>+[8]ก.ย.62!$AD$227</f>
        <v>2800</v>
      </c>
      <c r="T227" s="756">
        <f t="shared" si="215"/>
        <v>31962.16</v>
      </c>
      <c r="U227" s="756">
        <f t="shared" si="216"/>
        <v>8448.6</v>
      </c>
      <c r="V227" s="756">
        <f t="shared" si="217"/>
        <v>0</v>
      </c>
      <c r="W227" s="756">
        <f t="shared" si="218"/>
        <v>16786.45</v>
      </c>
    </row>
    <row r="228" spans="1:23" ht="18.75">
      <c r="A228" s="69">
        <v>6279021</v>
      </c>
      <c r="B228" s="16" t="s">
        <v>258</v>
      </c>
      <c r="C228" s="14" t="s">
        <v>99</v>
      </c>
      <c r="D228" s="1176">
        <f>+'เป้าหมายข้อตกลง-62 (ปรับEBIDA)'!$AD$226</f>
        <v>0</v>
      </c>
      <c r="E228" s="164">
        <f>+[8]ต.ค.61!$AD$228</f>
        <v>0</v>
      </c>
      <c r="F228" s="164">
        <f>+[8]พ.ย.61!$AD$228</f>
        <v>0</v>
      </c>
      <c r="G228" s="164">
        <f>+[8]ธ.ค.61!$AD$228</f>
        <v>0</v>
      </c>
      <c r="H228" s="756">
        <f t="shared" si="212"/>
        <v>0</v>
      </c>
      <c r="I228" s="164">
        <f>+[8]ม.ค.62!$AD$228</f>
        <v>0</v>
      </c>
      <c r="J228" s="164">
        <f>+[8]ก.พ.62!$AD$228</f>
        <v>0</v>
      </c>
      <c r="K228" s="164">
        <f>+[8]มี.ค.62!$AD$228</f>
        <v>0</v>
      </c>
      <c r="L228" s="756">
        <f t="shared" si="213"/>
        <v>0</v>
      </c>
      <c r="M228" s="164">
        <f>+[8]เม.ย.62!$AD$228</f>
        <v>0</v>
      </c>
      <c r="N228" s="164">
        <f>+[8]พ.ค.62!$AD$228</f>
        <v>0</v>
      </c>
      <c r="O228" s="164">
        <f>+[8]มิ.ย.62!$AD$228</f>
        <v>0</v>
      </c>
      <c r="P228" s="756">
        <f t="shared" si="214"/>
        <v>0</v>
      </c>
      <c r="Q228" s="164">
        <f>+[8]ก.ค.62!$AD$228</f>
        <v>0</v>
      </c>
      <c r="R228" s="164">
        <f>+[8]ส.ค.62!$AD$228</f>
        <v>0</v>
      </c>
      <c r="S228" s="164">
        <f>+[8]ก.ย.62!$AD$228</f>
        <v>0</v>
      </c>
      <c r="T228" s="756">
        <f t="shared" si="215"/>
        <v>0</v>
      </c>
      <c r="U228" s="756">
        <f t="shared" si="216"/>
        <v>0</v>
      </c>
      <c r="V228" s="756">
        <f t="shared" si="217"/>
        <v>0</v>
      </c>
      <c r="W228" s="756">
        <f t="shared" si="218"/>
        <v>0</v>
      </c>
    </row>
    <row r="229" spans="1:23" ht="18.75">
      <c r="A229" s="69">
        <v>6279022</v>
      </c>
      <c r="B229" s="16" t="s">
        <v>259</v>
      </c>
      <c r="C229" s="14" t="s">
        <v>99</v>
      </c>
      <c r="D229" s="1176">
        <f>+'เป้าหมายข้อตกลง-62 (ปรับEBIDA)'!$AD$227</f>
        <v>0</v>
      </c>
      <c r="E229" s="164">
        <f>+[8]ต.ค.61!$AD$229</f>
        <v>0</v>
      </c>
      <c r="F229" s="164">
        <f>+[8]พ.ย.61!$AD$229</f>
        <v>0</v>
      </c>
      <c r="G229" s="164">
        <f>+[8]ธ.ค.61!$AD$229</f>
        <v>0</v>
      </c>
      <c r="H229" s="756">
        <f t="shared" si="212"/>
        <v>0</v>
      </c>
      <c r="I229" s="164">
        <f>+[8]ม.ค.62!$AD$229</f>
        <v>0</v>
      </c>
      <c r="J229" s="164">
        <f>+[8]ก.พ.62!$AD$229</f>
        <v>0</v>
      </c>
      <c r="K229" s="164">
        <f>+[8]มี.ค.62!$AD$229</f>
        <v>0</v>
      </c>
      <c r="L229" s="756">
        <f t="shared" si="213"/>
        <v>0</v>
      </c>
      <c r="M229" s="164">
        <f>+[8]เม.ย.62!$AD$229</f>
        <v>0</v>
      </c>
      <c r="N229" s="164">
        <f>+[8]พ.ค.62!$AD$229</f>
        <v>0</v>
      </c>
      <c r="O229" s="164">
        <f>+[8]มิ.ย.62!$AD$229</f>
        <v>0</v>
      </c>
      <c r="P229" s="756">
        <f t="shared" si="214"/>
        <v>0</v>
      </c>
      <c r="Q229" s="164">
        <f>+[8]ก.ค.62!$AD$229</f>
        <v>0</v>
      </c>
      <c r="R229" s="164">
        <f>+[8]ส.ค.62!$AD$229</f>
        <v>0</v>
      </c>
      <c r="S229" s="164">
        <f>+[8]ก.ย.62!$AD$229</f>
        <v>0</v>
      </c>
      <c r="T229" s="756">
        <f t="shared" si="215"/>
        <v>0</v>
      </c>
      <c r="U229" s="756">
        <f t="shared" si="216"/>
        <v>0</v>
      </c>
      <c r="V229" s="756">
        <f t="shared" si="217"/>
        <v>0</v>
      </c>
      <c r="W229" s="756">
        <f t="shared" si="218"/>
        <v>0</v>
      </c>
    </row>
    <row r="230" spans="1:23" ht="18.75">
      <c r="A230" s="269">
        <v>6279023</v>
      </c>
      <c r="B230" s="270" t="s">
        <v>260</v>
      </c>
      <c r="C230" s="14" t="s">
        <v>99</v>
      </c>
      <c r="D230" s="1176">
        <f>+'เป้าหมายข้อตกลง-62 (ปรับEBIDA)'!$AD$228</f>
        <v>0</v>
      </c>
      <c r="E230" s="164">
        <f>+[8]ต.ค.61!$AD$230</f>
        <v>0</v>
      </c>
      <c r="F230" s="164">
        <f>+[8]พ.ย.61!$AD$230</f>
        <v>0</v>
      </c>
      <c r="G230" s="164">
        <f>+[8]ธ.ค.61!$AD$230</f>
        <v>0</v>
      </c>
      <c r="H230" s="756">
        <f t="shared" si="212"/>
        <v>0</v>
      </c>
      <c r="I230" s="164">
        <f>+[8]ม.ค.62!$AD$230</f>
        <v>0</v>
      </c>
      <c r="J230" s="164">
        <f>+[8]ก.พ.62!$AD$230</f>
        <v>0</v>
      </c>
      <c r="K230" s="164">
        <f>+[8]มี.ค.62!$AD$230</f>
        <v>0</v>
      </c>
      <c r="L230" s="756">
        <f t="shared" si="213"/>
        <v>0</v>
      </c>
      <c r="M230" s="164">
        <f>+[8]เม.ย.62!$AD$230</f>
        <v>0</v>
      </c>
      <c r="N230" s="164">
        <f>+[8]พ.ค.62!$AD$230</f>
        <v>0</v>
      </c>
      <c r="O230" s="164">
        <f>+[8]มิ.ย.62!$AD$230</f>
        <v>0</v>
      </c>
      <c r="P230" s="756">
        <f t="shared" si="214"/>
        <v>0</v>
      </c>
      <c r="Q230" s="164">
        <f>+[8]ก.ค.62!$AD$230</f>
        <v>0</v>
      </c>
      <c r="R230" s="164">
        <f>+[8]ส.ค.62!$AD$230</f>
        <v>0</v>
      </c>
      <c r="S230" s="164">
        <f>+[8]ก.ย.62!$AD$230</f>
        <v>0</v>
      </c>
      <c r="T230" s="756">
        <f t="shared" si="215"/>
        <v>0</v>
      </c>
      <c r="U230" s="756">
        <f t="shared" si="216"/>
        <v>0</v>
      </c>
      <c r="V230" s="756">
        <f t="shared" si="217"/>
        <v>0</v>
      </c>
      <c r="W230" s="756">
        <f t="shared" si="218"/>
        <v>0</v>
      </c>
    </row>
    <row r="231" spans="1:23" ht="18.75">
      <c r="A231" s="192" t="s">
        <v>261</v>
      </c>
      <c r="B231" s="209"/>
      <c r="C231" s="194" t="s">
        <v>99</v>
      </c>
      <c r="D231" s="1188">
        <f t="shared" ref="D231" si="219">SUM(D232:D234)</f>
        <v>1415230</v>
      </c>
      <c r="E231" s="220">
        <f>SUM(E232:E234)</f>
        <v>119334.56999999999</v>
      </c>
      <c r="F231" s="220">
        <f>SUM(F232:F234)</f>
        <v>116622.40000000001</v>
      </c>
      <c r="G231" s="220">
        <f>SUM(G232:G234)</f>
        <v>117687.43999999999</v>
      </c>
      <c r="H231" s="789">
        <f t="shared" ref="H231:W231" si="220">SUM(H232:H234)</f>
        <v>353644.41</v>
      </c>
      <c r="I231" s="220">
        <f>SUM(I232:I234)</f>
        <v>116279.64</v>
      </c>
      <c r="J231" s="220">
        <f>SUM(J232:J234)</f>
        <v>112370.47999999998</v>
      </c>
      <c r="K231" s="220">
        <f>SUM(K232:K234)</f>
        <v>134523.01999999999</v>
      </c>
      <c r="L231" s="789">
        <f t="shared" si="220"/>
        <v>716817.55</v>
      </c>
      <c r="M231" s="220">
        <f>SUM(M232:M234)</f>
        <v>121956.5</v>
      </c>
      <c r="N231" s="220">
        <f>SUM(N232:N234)</f>
        <v>147797.18</v>
      </c>
      <c r="O231" s="220">
        <f>SUM(O232:O234)</f>
        <v>136522.87</v>
      </c>
      <c r="P231" s="789">
        <f t="shared" si="220"/>
        <v>1123094.0999999999</v>
      </c>
      <c r="Q231" s="220">
        <f>SUM(Q232:Q234)</f>
        <v>136156.75</v>
      </c>
      <c r="R231" s="220">
        <f>SUM(R232:R234)</f>
        <v>134872.03</v>
      </c>
      <c r="S231" s="220">
        <f>SUM(S232:S234)</f>
        <v>130544.01</v>
      </c>
      <c r="T231" s="789">
        <f t="shared" si="220"/>
        <v>1524666.89</v>
      </c>
      <c r="U231" s="789">
        <f t="shared" si="220"/>
        <v>363173.13999999996</v>
      </c>
      <c r="V231" s="789">
        <f t="shared" si="220"/>
        <v>406276.55</v>
      </c>
      <c r="W231" s="789">
        <f t="shared" si="220"/>
        <v>401572.79</v>
      </c>
    </row>
    <row r="232" spans="1:23" ht="18.75">
      <c r="A232" s="253">
        <v>5121002</v>
      </c>
      <c r="B232" s="254" t="s">
        <v>262</v>
      </c>
      <c r="C232" s="199" t="s">
        <v>99</v>
      </c>
      <c r="D232" s="1175">
        <f>+'เป้าหมายข้อตกลง-62 (ปรับEBIDA)'!$AD$230</f>
        <v>685660</v>
      </c>
      <c r="E232" s="164">
        <f>+[8]ต.ค.61!$AD$232</f>
        <v>57605.75</v>
      </c>
      <c r="F232" s="164">
        <f>+[8]พ.ย.61!$AD$232</f>
        <v>55894.79</v>
      </c>
      <c r="G232" s="164">
        <f>+[8]ธ.ค.61!$AD$232</f>
        <v>56970.75</v>
      </c>
      <c r="H232" s="756">
        <f t="shared" ref="H232:H234" si="221">SUM(E232:G232)</f>
        <v>170471.29</v>
      </c>
      <c r="I232" s="164">
        <f>+[8]ม.ค.62!$AD$232</f>
        <v>56093.83</v>
      </c>
      <c r="J232" s="164">
        <f>+[8]ก.พ.62!$AD$232</f>
        <v>54076.95</v>
      </c>
      <c r="K232" s="164">
        <f>+[8]มี.ค.62!$AD$232</f>
        <v>64006.52</v>
      </c>
      <c r="L232" s="756">
        <f t="shared" ref="L232:L234" si="222">SUM(H232:K232)</f>
        <v>344648.59</v>
      </c>
      <c r="M232" s="164">
        <f>+[8]เม.ย.62!$AD$232</f>
        <v>70063.86</v>
      </c>
      <c r="N232" s="164">
        <f>+[8]พ.ค.62!$AD$232</f>
        <v>73271.47</v>
      </c>
      <c r="O232" s="164">
        <f>+[8]มิ.ย.62!$AD$232</f>
        <v>63810.46</v>
      </c>
      <c r="P232" s="756">
        <f t="shared" ref="P232:P234" si="223">SUM(L232:O232)</f>
        <v>551794.38</v>
      </c>
      <c r="Q232" s="164">
        <f>+[8]ก.ค.62!$AD$232</f>
        <v>64189.51</v>
      </c>
      <c r="R232" s="164">
        <f>+[8]ส.ค.62!$AD$232</f>
        <v>63324.42</v>
      </c>
      <c r="S232" s="164">
        <f>+[8]ก.ย.62!$AD$232</f>
        <v>61655.93</v>
      </c>
      <c r="T232" s="756">
        <f t="shared" ref="T232:T234" si="224">SUM(P232:S232)</f>
        <v>740964.24000000011</v>
      </c>
      <c r="U232" s="756">
        <f t="shared" ref="U232:U234" si="225">SUM(I232:K232)</f>
        <v>174177.3</v>
      </c>
      <c r="V232" s="756">
        <f t="shared" ref="V232:V234" si="226">SUM(M232:O232)</f>
        <v>207145.79</v>
      </c>
      <c r="W232" s="756">
        <f t="shared" ref="W232:W234" si="227">SUM(Q232:S232)</f>
        <v>189169.86</v>
      </c>
    </row>
    <row r="233" spans="1:23" ht="18.75">
      <c r="A233" s="69">
        <v>5241001</v>
      </c>
      <c r="B233" s="16" t="s">
        <v>263</v>
      </c>
      <c r="C233" s="14" t="s">
        <v>99</v>
      </c>
      <c r="D233" s="1175">
        <f>+'เป้าหมายข้อตกลง-62 (ปรับEBIDA)'!$AD$231</f>
        <v>702300</v>
      </c>
      <c r="E233" s="164">
        <f>+[8]ต.ค.61!$AD$233</f>
        <v>57717.03</v>
      </c>
      <c r="F233" s="164">
        <f>+[8]พ.ย.61!$AD$233</f>
        <v>57214.5</v>
      </c>
      <c r="G233" s="164">
        <f>+[8]ธ.ค.61!$AD$233</f>
        <v>58260.99</v>
      </c>
      <c r="H233" s="756">
        <f t="shared" si="221"/>
        <v>173192.52</v>
      </c>
      <c r="I233" s="164">
        <f>+[8]ม.ค.62!$AD$233</f>
        <v>57942.51</v>
      </c>
      <c r="J233" s="164">
        <f>+[8]ก.พ.62!$AD$233</f>
        <v>55807.50999999998</v>
      </c>
      <c r="K233" s="164">
        <f>+[8]มี.ค.62!$AD$233</f>
        <v>66585.5</v>
      </c>
      <c r="L233" s="756">
        <f t="shared" si="222"/>
        <v>353528.04</v>
      </c>
      <c r="M233" s="164">
        <f>+[8]เม.ย.62!$AD$233</f>
        <v>47855.44</v>
      </c>
      <c r="N233" s="164">
        <f>+[8]พ.ค.62!$AD$233</f>
        <v>69142.14</v>
      </c>
      <c r="O233" s="164">
        <f>+[8]มิ.ย.62!$AD$233</f>
        <v>67006.47</v>
      </c>
      <c r="P233" s="756">
        <f t="shared" si="223"/>
        <v>537532.09</v>
      </c>
      <c r="Q233" s="164">
        <f>+[8]ก.ค.62!$AD$233</f>
        <v>67247.37</v>
      </c>
      <c r="R233" s="164">
        <f>+[8]ส.ค.62!$AD$233</f>
        <v>66801.2</v>
      </c>
      <c r="S233" s="164">
        <f>+[8]ก.ย.62!$AD$233</f>
        <v>63910.31</v>
      </c>
      <c r="T233" s="756">
        <f t="shared" si="224"/>
        <v>735490.97</v>
      </c>
      <c r="U233" s="756">
        <f t="shared" si="225"/>
        <v>180335.52</v>
      </c>
      <c r="V233" s="756">
        <f t="shared" si="226"/>
        <v>184004.05</v>
      </c>
      <c r="W233" s="756">
        <f t="shared" si="227"/>
        <v>197958.88</v>
      </c>
    </row>
    <row r="234" spans="1:23" ht="18.75">
      <c r="A234" s="233">
        <v>6251001</v>
      </c>
      <c r="B234" s="234" t="s">
        <v>264</v>
      </c>
      <c r="C234" s="235" t="s">
        <v>99</v>
      </c>
      <c r="D234" s="1175">
        <f>+'เป้าหมายข้อตกลง-62 (ปรับEBIDA)'!$AD$232</f>
        <v>27270</v>
      </c>
      <c r="E234" s="101">
        <f>+[8]ต.ค.61!$AD$234</f>
        <v>4011.79</v>
      </c>
      <c r="F234" s="101">
        <f>+[8]พ.ย.61!$AD$234</f>
        <v>3513.11</v>
      </c>
      <c r="G234" s="101">
        <f>+[8]ธ.ค.61!$AD$234</f>
        <v>2455.6999999999998</v>
      </c>
      <c r="H234" s="792">
        <f t="shared" si="221"/>
        <v>9980.5999999999985</v>
      </c>
      <c r="I234" s="101">
        <f>+[8]ม.ค.62!$AD$234</f>
        <v>2243.3000000000002</v>
      </c>
      <c r="J234" s="101">
        <f>+[8]ก.พ.62!$AD$234</f>
        <v>2486.02</v>
      </c>
      <c r="K234" s="101">
        <f>+[8]มี.ค.62!$AD$234</f>
        <v>3931</v>
      </c>
      <c r="L234" s="792">
        <f t="shared" si="222"/>
        <v>18640.919999999998</v>
      </c>
      <c r="M234" s="101">
        <f>+[8]เม.ย.62!$AD$234</f>
        <v>4037.2</v>
      </c>
      <c r="N234" s="101">
        <f>+[8]พ.ค.62!$AD$234</f>
        <v>5383.57</v>
      </c>
      <c r="O234" s="101">
        <f>+[8]มิ.ย.62!$AD$234</f>
        <v>5705.94</v>
      </c>
      <c r="P234" s="792">
        <f t="shared" si="223"/>
        <v>33767.629999999997</v>
      </c>
      <c r="Q234" s="101">
        <f>+[8]ก.ค.62!$AD$234</f>
        <v>4719.87</v>
      </c>
      <c r="R234" s="101">
        <f>+[8]ส.ค.62!$AD$234</f>
        <v>4746.41</v>
      </c>
      <c r="S234" s="101">
        <f>+[8]ก.ย.62!$AD$234</f>
        <v>4977.7700000000004</v>
      </c>
      <c r="T234" s="792">
        <f t="shared" si="224"/>
        <v>48211.680000000008</v>
      </c>
      <c r="U234" s="792">
        <f t="shared" si="225"/>
        <v>8660.32</v>
      </c>
      <c r="V234" s="792">
        <f t="shared" si="226"/>
        <v>15126.71</v>
      </c>
      <c r="W234" s="792">
        <f t="shared" si="227"/>
        <v>14444.05</v>
      </c>
    </row>
    <row r="235" spans="1:23" ht="18.75">
      <c r="A235" s="192" t="s">
        <v>265</v>
      </c>
      <c r="B235" s="209"/>
      <c r="C235" s="194" t="s">
        <v>99</v>
      </c>
      <c r="D235" s="1188">
        <f>SUM(D236:D243)</f>
        <v>65000</v>
      </c>
      <c r="E235" s="220">
        <f>SUM(E236:E243)</f>
        <v>4963</v>
      </c>
      <c r="F235" s="220">
        <f>SUM(F236:F243)</f>
        <v>5321.6</v>
      </c>
      <c r="G235" s="220">
        <f>SUM(G236:G243)</f>
        <v>5090.55</v>
      </c>
      <c r="H235" s="789">
        <f t="shared" ref="H235:W235" si="228">SUM(H236:H243)</f>
        <v>15375.150000000001</v>
      </c>
      <c r="I235" s="220">
        <f>SUM(I236:I243)</f>
        <v>4244.8500000000004</v>
      </c>
      <c r="J235" s="220">
        <f>SUM(J236:J243)</f>
        <v>4014.45</v>
      </c>
      <c r="K235" s="220">
        <f>SUM(K236:K243)</f>
        <v>4718.8999999999996</v>
      </c>
      <c r="L235" s="789">
        <f t="shared" si="228"/>
        <v>28353.35</v>
      </c>
      <c r="M235" s="220">
        <f>SUM(M236:M243)</f>
        <v>4517.25</v>
      </c>
      <c r="N235" s="220">
        <f>SUM(N236:N243)</f>
        <v>4367.4399999999996</v>
      </c>
      <c r="O235" s="220">
        <f>SUM(O236:O243)</f>
        <v>4802.6499999999996</v>
      </c>
      <c r="P235" s="789">
        <f t="shared" si="228"/>
        <v>42040.69</v>
      </c>
      <c r="Q235" s="220">
        <f>SUM(Q236:Q243)</f>
        <v>4605.6000000000004</v>
      </c>
      <c r="R235" s="220">
        <f>SUM(R236:R243)</f>
        <v>4998.25</v>
      </c>
      <c r="S235" s="220">
        <f>SUM(S236:S243)</f>
        <v>4301.5599999999995</v>
      </c>
      <c r="T235" s="789">
        <f t="shared" si="228"/>
        <v>55946.100000000006</v>
      </c>
      <c r="U235" s="789">
        <f t="shared" si="228"/>
        <v>12978.2</v>
      </c>
      <c r="V235" s="789">
        <f t="shared" si="228"/>
        <v>13687.34</v>
      </c>
      <c r="W235" s="789">
        <f t="shared" si="228"/>
        <v>13905.41</v>
      </c>
    </row>
    <row r="236" spans="1:23" ht="18.75">
      <c r="A236" s="253">
        <v>5121003</v>
      </c>
      <c r="B236" s="254" t="s">
        <v>266</v>
      </c>
      <c r="C236" s="255" t="s">
        <v>99</v>
      </c>
      <c r="D236" s="1175">
        <f>+'เป้าหมายข้อตกลง-62 (ปรับEBIDA)'!$AD$234</f>
        <v>0</v>
      </c>
      <c r="E236" s="164">
        <f>+[8]ต.ค.61!$AD$236</f>
        <v>0</v>
      </c>
      <c r="F236" s="164">
        <f>+[8]พ.ย.61!$AD$236</f>
        <v>0</v>
      </c>
      <c r="G236" s="164">
        <f>+[8]ธ.ค.61!$AD$236</f>
        <v>0</v>
      </c>
      <c r="H236" s="756">
        <f t="shared" ref="H236:H243" si="229">SUM(E236:G236)</f>
        <v>0</v>
      </c>
      <c r="I236" s="164">
        <f>+[8]ม.ค.62!$AD$236</f>
        <v>0</v>
      </c>
      <c r="J236" s="164">
        <f>+[8]ก.พ.62!$AD$236</f>
        <v>0</v>
      </c>
      <c r="K236" s="164">
        <f>+[8]มี.ค.62!$AD$236</f>
        <v>0</v>
      </c>
      <c r="L236" s="756">
        <f t="shared" ref="L236:L243" si="230">SUM(H236:K236)</f>
        <v>0</v>
      </c>
      <c r="M236" s="164">
        <f>+[8]เม.ย.62!$AD$236</f>
        <v>0</v>
      </c>
      <c r="N236" s="164">
        <f>+[8]พ.ค.62!$AD$236</f>
        <v>0</v>
      </c>
      <c r="O236" s="164">
        <f>+[8]มิ.ย.62!$AD$236</f>
        <v>0</v>
      </c>
      <c r="P236" s="756">
        <f t="shared" ref="P236:P243" si="231">SUM(L236:O236)</f>
        <v>0</v>
      </c>
      <c r="Q236" s="164">
        <f>+[8]ก.ค.62!$AD$236</f>
        <v>0</v>
      </c>
      <c r="R236" s="164">
        <f>+[8]ส.ค.62!$AD$236</f>
        <v>0</v>
      </c>
      <c r="S236" s="164">
        <f>+[8]ก.ย.62!$AD$236</f>
        <v>0</v>
      </c>
      <c r="T236" s="756">
        <f t="shared" ref="T236:T243" si="232">SUM(P236:S236)</f>
        <v>0</v>
      </c>
      <c r="U236" s="756">
        <f t="shared" ref="U236:U243" si="233">SUM(I236:K236)</f>
        <v>0</v>
      </c>
      <c r="V236" s="756">
        <f t="shared" ref="V236:V243" si="234">SUM(M236:O236)</f>
        <v>0</v>
      </c>
      <c r="W236" s="756">
        <f t="shared" ref="W236:W243" si="235">SUM(Q236:S236)</f>
        <v>0</v>
      </c>
    </row>
    <row r="237" spans="1:23" ht="18.75">
      <c r="A237" s="197">
        <v>5241002</v>
      </c>
      <c r="B237" s="16" t="s">
        <v>267</v>
      </c>
      <c r="C237" s="14" t="s">
        <v>99</v>
      </c>
      <c r="D237" s="1175">
        <f>+'เป้าหมายข้อตกลง-62 (ปรับEBIDA)'!$AD$235</f>
        <v>0</v>
      </c>
      <c r="E237" s="164">
        <f>+[8]ต.ค.61!$AD$237</f>
        <v>0</v>
      </c>
      <c r="F237" s="164">
        <f>+[8]พ.ย.61!$AD$237</f>
        <v>0</v>
      </c>
      <c r="G237" s="164">
        <f>+[8]ธ.ค.61!$AD$237</f>
        <v>0</v>
      </c>
      <c r="H237" s="756">
        <f t="shared" si="229"/>
        <v>0</v>
      </c>
      <c r="I237" s="164">
        <f>+[8]ม.ค.62!$AD$237</f>
        <v>0</v>
      </c>
      <c r="J237" s="164">
        <f>+[8]ก.พ.62!$AD$237</f>
        <v>0</v>
      </c>
      <c r="K237" s="164">
        <f>+[8]มี.ค.62!$AD$237</f>
        <v>0</v>
      </c>
      <c r="L237" s="756">
        <f t="shared" si="230"/>
        <v>0</v>
      </c>
      <c r="M237" s="164">
        <f>+[8]เม.ย.62!$AD$237</f>
        <v>0</v>
      </c>
      <c r="N237" s="164">
        <f>+[8]พ.ค.62!$AD$237</f>
        <v>0</v>
      </c>
      <c r="O237" s="164">
        <f>+[8]มิ.ย.62!$AD$237</f>
        <v>0</v>
      </c>
      <c r="P237" s="756">
        <f t="shared" si="231"/>
        <v>0</v>
      </c>
      <c r="Q237" s="164">
        <f>+[8]ก.ค.62!$AD$237</f>
        <v>0</v>
      </c>
      <c r="R237" s="164">
        <f>+[8]ส.ค.62!$AD$237</f>
        <v>0</v>
      </c>
      <c r="S237" s="164">
        <f>+[8]ก.ย.62!$AD$237</f>
        <v>0</v>
      </c>
      <c r="T237" s="756">
        <f t="shared" si="232"/>
        <v>0</v>
      </c>
      <c r="U237" s="756">
        <f t="shared" si="233"/>
        <v>0</v>
      </c>
      <c r="V237" s="756">
        <f t="shared" si="234"/>
        <v>0</v>
      </c>
      <c r="W237" s="756">
        <f t="shared" si="235"/>
        <v>0</v>
      </c>
    </row>
    <row r="238" spans="1:23" ht="18.75">
      <c r="A238" s="69">
        <v>6251002</v>
      </c>
      <c r="B238" s="16" t="s">
        <v>268</v>
      </c>
      <c r="C238" s="14" t="s">
        <v>99</v>
      </c>
      <c r="D238" s="1175">
        <f>+'เป้าหมายข้อตกลง-62 (ปรับEBIDA)'!$AD$236</f>
        <v>0</v>
      </c>
      <c r="E238" s="164">
        <f>+[8]ต.ค.61!$AD$238</f>
        <v>0</v>
      </c>
      <c r="F238" s="164">
        <f>+[8]พ.ย.61!$AD$238</f>
        <v>0</v>
      </c>
      <c r="G238" s="164">
        <f>+[8]ธ.ค.61!$AD$238</f>
        <v>0</v>
      </c>
      <c r="H238" s="756">
        <f t="shared" si="229"/>
        <v>0</v>
      </c>
      <c r="I238" s="164">
        <f>+[8]ม.ค.62!$AD$238</f>
        <v>0</v>
      </c>
      <c r="J238" s="164">
        <f>+[8]ก.พ.62!$AD$238</f>
        <v>0</v>
      </c>
      <c r="K238" s="164">
        <f>+[8]มี.ค.62!$AD$238</f>
        <v>0</v>
      </c>
      <c r="L238" s="756">
        <f t="shared" si="230"/>
        <v>0</v>
      </c>
      <c r="M238" s="164">
        <f>+[8]เม.ย.62!$AD$238</f>
        <v>0</v>
      </c>
      <c r="N238" s="164">
        <f>+[8]พ.ค.62!$AD$238</f>
        <v>0</v>
      </c>
      <c r="O238" s="164">
        <f>+[8]มิ.ย.62!$AD$238</f>
        <v>0</v>
      </c>
      <c r="P238" s="756">
        <f t="shared" si="231"/>
        <v>0</v>
      </c>
      <c r="Q238" s="164">
        <f>+[8]ก.ค.62!$AD$238</f>
        <v>0</v>
      </c>
      <c r="R238" s="164">
        <f>+[8]ส.ค.62!$AD$238</f>
        <v>0</v>
      </c>
      <c r="S238" s="164">
        <f>+[8]ก.ย.62!$AD$238</f>
        <v>0</v>
      </c>
      <c r="T238" s="756">
        <f t="shared" si="232"/>
        <v>0</v>
      </c>
      <c r="U238" s="756">
        <f t="shared" si="233"/>
        <v>0</v>
      </c>
      <c r="V238" s="756">
        <f t="shared" si="234"/>
        <v>0</v>
      </c>
      <c r="W238" s="756">
        <f t="shared" si="235"/>
        <v>0</v>
      </c>
    </row>
    <row r="239" spans="1:23" ht="18.75">
      <c r="A239" s="69">
        <v>6251003</v>
      </c>
      <c r="B239" s="16" t="s">
        <v>269</v>
      </c>
      <c r="C239" s="14" t="s">
        <v>99</v>
      </c>
      <c r="D239" s="1175">
        <f>+'เป้าหมายข้อตกลง-62 (ปรับEBIDA)'!$AD$237</f>
        <v>0</v>
      </c>
      <c r="E239" s="164">
        <f>+[8]ต.ค.61!$AD$239</f>
        <v>0</v>
      </c>
      <c r="F239" s="164">
        <f>+[8]พ.ย.61!$AD$239</f>
        <v>0</v>
      </c>
      <c r="G239" s="164">
        <f>+[8]ธ.ค.61!$AD$239</f>
        <v>0</v>
      </c>
      <c r="H239" s="756">
        <f t="shared" si="229"/>
        <v>0</v>
      </c>
      <c r="I239" s="164">
        <f>+[8]ม.ค.62!$AD$239</f>
        <v>0</v>
      </c>
      <c r="J239" s="164">
        <f>+[8]ก.พ.62!$AD$239</f>
        <v>0</v>
      </c>
      <c r="K239" s="164">
        <f>+[8]มี.ค.62!$AD$239</f>
        <v>0</v>
      </c>
      <c r="L239" s="756">
        <f t="shared" si="230"/>
        <v>0</v>
      </c>
      <c r="M239" s="164">
        <f>+[8]เม.ย.62!$AD$239</f>
        <v>0</v>
      </c>
      <c r="N239" s="164">
        <f>+[8]พ.ค.62!$AD$239</f>
        <v>0</v>
      </c>
      <c r="O239" s="164">
        <f>+[8]มิ.ย.62!$AD$239</f>
        <v>0</v>
      </c>
      <c r="P239" s="756">
        <f t="shared" si="231"/>
        <v>0</v>
      </c>
      <c r="Q239" s="164">
        <f>+[8]ก.ค.62!$AD$239</f>
        <v>0</v>
      </c>
      <c r="R239" s="164">
        <f>+[8]ส.ค.62!$AD$239</f>
        <v>0</v>
      </c>
      <c r="S239" s="164">
        <f>+[8]ก.ย.62!$AD$239</f>
        <v>0</v>
      </c>
      <c r="T239" s="756">
        <f t="shared" si="232"/>
        <v>0</v>
      </c>
      <c r="U239" s="756">
        <f t="shared" si="233"/>
        <v>0</v>
      </c>
      <c r="V239" s="756">
        <f t="shared" si="234"/>
        <v>0</v>
      </c>
      <c r="W239" s="756">
        <f t="shared" si="235"/>
        <v>0</v>
      </c>
    </row>
    <row r="240" spans="1:23" ht="18.75">
      <c r="A240" s="69">
        <v>6252001</v>
      </c>
      <c r="B240" s="16" t="s">
        <v>270</v>
      </c>
      <c r="C240" s="14" t="s">
        <v>99</v>
      </c>
      <c r="D240" s="1175">
        <f>+'เป้าหมายข้อตกลง-62 (ปรับEBIDA)'!$AD$238</f>
        <v>0</v>
      </c>
      <c r="E240" s="164">
        <f>+[8]ต.ค.61!$AD$240</f>
        <v>0</v>
      </c>
      <c r="F240" s="164">
        <f>+[8]พ.ย.61!$AD$240</f>
        <v>0</v>
      </c>
      <c r="G240" s="164">
        <f>+[8]ธ.ค.61!$AD$240</f>
        <v>0</v>
      </c>
      <c r="H240" s="756">
        <f t="shared" si="229"/>
        <v>0</v>
      </c>
      <c r="I240" s="164">
        <f>+[8]ม.ค.62!$AD$240</f>
        <v>0</v>
      </c>
      <c r="J240" s="164">
        <f>+[8]ก.พ.62!$AD$240</f>
        <v>0</v>
      </c>
      <c r="K240" s="164">
        <f>+[8]มี.ค.62!$AD$240</f>
        <v>0</v>
      </c>
      <c r="L240" s="756">
        <f t="shared" si="230"/>
        <v>0</v>
      </c>
      <c r="M240" s="164">
        <f>+[8]เม.ย.62!$AD$240</f>
        <v>0</v>
      </c>
      <c r="N240" s="164">
        <f>+[8]พ.ค.62!$AD$240</f>
        <v>0</v>
      </c>
      <c r="O240" s="164">
        <f>+[8]มิ.ย.62!$AD$240</f>
        <v>0</v>
      </c>
      <c r="P240" s="756">
        <f t="shared" si="231"/>
        <v>0</v>
      </c>
      <c r="Q240" s="164">
        <f>+[8]ก.ค.62!$AD$240</f>
        <v>0</v>
      </c>
      <c r="R240" s="164">
        <f>+[8]ส.ค.62!$AD$240</f>
        <v>0</v>
      </c>
      <c r="S240" s="164">
        <f>+[8]ก.ย.62!$AD$240</f>
        <v>0</v>
      </c>
      <c r="T240" s="756">
        <f t="shared" si="232"/>
        <v>0</v>
      </c>
      <c r="U240" s="756">
        <f t="shared" si="233"/>
        <v>0</v>
      </c>
      <c r="V240" s="756">
        <f t="shared" si="234"/>
        <v>0</v>
      </c>
      <c r="W240" s="756">
        <f t="shared" si="235"/>
        <v>0</v>
      </c>
    </row>
    <row r="241" spans="1:23" ht="18.75">
      <c r="A241" s="69">
        <v>6252002</v>
      </c>
      <c r="B241" s="16" t="s">
        <v>271</v>
      </c>
      <c r="C241" s="14" t="s">
        <v>99</v>
      </c>
      <c r="D241" s="1175">
        <f>+'เป้าหมายข้อตกลง-62 (ปรับEBIDA)'!$AD$239</f>
        <v>35000</v>
      </c>
      <c r="E241" s="164">
        <f>+[8]ต.ค.61!$AD$241</f>
        <v>2311</v>
      </c>
      <c r="F241" s="164">
        <f>+[8]พ.ย.61!$AD$241</f>
        <v>2452.6</v>
      </c>
      <c r="G241" s="164">
        <f>+[8]ธ.ค.61!$AD$241</f>
        <v>2586.5500000000002</v>
      </c>
      <c r="H241" s="756">
        <f t="shared" si="229"/>
        <v>7350.1500000000005</v>
      </c>
      <c r="I241" s="164">
        <f>+[8]ม.ค.62!$AD$241</f>
        <v>1782.85</v>
      </c>
      <c r="J241" s="164">
        <f>+[8]ก.พ.62!$AD$241</f>
        <v>1828.45</v>
      </c>
      <c r="K241" s="164">
        <f>+[8]มี.ค.62!$AD$241</f>
        <v>1762.9</v>
      </c>
      <c r="L241" s="756">
        <f t="shared" si="230"/>
        <v>12724.35</v>
      </c>
      <c r="M241" s="164">
        <f>+[8]เม.ย.62!$AD$241</f>
        <v>2022.25</v>
      </c>
      <c r="N241" s="164">
        <f>+[8]พ.ค.62!$AD$241</f>
        <v>2025.1</v>
      </c>
      <c r="O241" s="164">
        <f>+[8]มิ.ย.62!$AD$241</f>
        <v>2090.65</v>
      </c>
      <c r="P241" s="756">
        <f t="shared" si="231"/>
        <v>18862.350000000002</v>
      </c>
      <c r="Q241" s="164">
        <f>+[8]ก.ค.62!$AD$241</f>
        <v>1882.6</v>
      </c>
      <c r="R241" s="164">
        <f>+[8]ส.ค.62!$AD$241</f>
        <v>1977.25</v>
      </c>
      <c r="S241" s="164">
        <f>+[8]ก.ย.62!$AD$241</f>
        <v>1774.07</v>
      </c>
      <c r="T241" s="756">
        <f t="shared" si="232"/>
        <v>24496.27</v>
      </c>
      <c r="U241" s="756">
        <f t="shared" si="233"/>
        <v>5374.2000000000007</v>
      </c>
      <c r="V241" s="756">
        <f t="shared" si="234"/>
        <v>6138</v>
      </c>
      <c r="W241" s="756">
        <f t="shared" si="235"/>
        <v>5633.92</v>
      </c>
    </row>
    <row r="242" spans="1:23" ht="18.75">
      <c r="A242" s="69">
        <v>6253001</v>
      </c>
      <c r="B242" s="16" t="s">
        <v>272</v>
      </c>
      <c r="C242" s="14" t="s">
        <v>99</v>
      </c>
      <c r="D242" s="1175">
        <f>+'เป้าหมายข้อตกลง-62 (ปรับEBIDA)'!$AD$240</f>
        <v>10000</v>
      </c>
      <c r="E242" s="164">
        <f>+[8]ต.ค.61!$AD$242</f>
        <v>1152</v>
      </c>
      <c r="F242" s="164">
        <f>+[8]พ.ย.61!$AD$242</f>
        <v>1369</v>
      </c>
      <c r="G242" s="164">
        <f>+[8]ธ.ค.61!$AD$242</f>
        <v>1004</v>
      </c>
      <c r="H242" s="756">
        <f t="shared" si="229"/>
        <v>3525</v>
      </c>
      <c r="I242" s="164">
        <f>+[8]ม.ค.62!$AD$242</f>
        <v>962</v>
      </c>
      <c r="J242" s="164">
        <f>+[8]ก.พ.62!$AD$242</f>
        <v>686</v>
      </c>
      <c r="K242" s="164">
        <f>+[8]มี.ค.62!$AD$242</f>
        <v>1456</v>
      </c>
      <c r="L242" s="756">
        <f t="shared" si="230"/>
        <v>6629</v>
      </c>
      <c r="M242" s="164">
        <f>+[8]เม.ย.62!$AD$242</f>
        <v>995</v>
      </c>
      <c r="N242" s="164">
        <f>+[8]พ.ค.62!$AD$242</f>
        <v>945</v>
      </c>
      <c r="O242" s="164">
        <f>+[8]มิ.ย.62!$AD$242</f>
        <v>1322</v>
      </c>
      <c r="P242" s="756">
        <f t="shared" si="231"/>
        <v>9891</v>
      </c>
      <c r="Q242" s="164">
        <f>+[8]ก.ค.62!$AD$242</f>
        <v>1443</v>
      </c>
      <c r="R242" s="164">
        <f>+[8]ส.ค.62!$AD$242</f>
        <v>1741</v>
      </c>
      <c r="S242" s="164">
        <f>+[8]ก.ย.62!$AD$242</f>
        <v>1212</v>
      </c>
      <c r="T242" s="756">
        <f t="shared" si="232"/>
        <v>14287</v>
      </c>
      <c r="U242" s="756">
        <f t="shared" si="233"/>
        <v>3104</v>
      </c>
      <c r="V242" s="756">
        <f t="shared" si="234"/>
        <v>3262</v>
      </c>
      <c r="W242" s="756">
        <f t="shared" si="235"/>
        <v>4396</v>
      </c>
    </row>
    <row r="243" spans="1:23" ht="18.75">
      <c r="A243" s="233">
        <v>6253002</v>
      </c>
      <c r="B243" s="234" t="s">
        <v>273</v>
      </c>
      <c r="C243" s="235" t="s">
        <v>99</v>
      </c>
      <c r="D243" s="1175">
        <f>+'เป้าหมายข้อตกลง-62 (ปรับEBIDA)'!$AD$241</f>
        <v>20000</v>
      </c>
      <c r="E243" s="164">
        <f>+[8]ต.ค.61!$AD$243</f>
        <v>1500</v>
      </c>
      <c r="F243" s="164">
        <f>+[8]พ.ย.61!$AD$243</f>
        <v>1500</v>
      </c>
      <c r="G243" s="164">
        <f>+[8]ธ.ค.61!$AD$243</f>
        <v>1500</v>
      </c>
      <c r="H243" s="756">
        <f t="shared" si="229"/>
        <v>4500</v>
      </c>
      <c r="I243" s="164">
        <f>+[8]ม.ค.62!$AD$243</f>
        <v>1500</v>
      </c>
      <c r="J243" s="164">
        <f>+[8]ก.พ.62!$AD$243</f>
        <v>1500</v>
      </c>
      <c r="K243" s="164">
        <f>+[8]มี.ค.62!$AD$243</f>
        <v>1500</v>
      </c>
      <c r="L243" s="756">
        <f t="shared" si="230"/>
        <v>9000</v>
      </c>
      <c r="M243" s="164">
        <f>+[8]เม.ย.62!$AD$243</f>
        <v>1500</v>
      </c>
      <c r="N243" s="164">
        <f>+[8]พ.ค.62!$AD$243</f>
        <v>1397.34</v>
      </c>
      <c r="O243" s="164">
        <f>+[8]มิ.ย.62!$AD$243</f>
        <v>1390</v>
      </c>
      <c r="P243" s="756">
        <f t="shared" si="231"/>
        <v>13287.34</v>
      </c>
      <c r="Q243" s="164">
        <f>+[8]ก.ค.62!$AD$243</f>
        <v>1280</v>
      </c>
      <c r="R243" s="164">
        <f>+[8]ส.ค.62!$AD$243</f>
        <v>1280</v>
      </c>
      <c r="S243" s="164">
        <f>+[8]ก.ย.62!$AD$243</f>
        <v>1315.49</v>
      </c>
      <c r="T243" s="756">
        <f t="shared" si="232"/>
        <v>17162.830000000002</v>
      </c>
      <c r="U243" s="756">
        <f t="shared" si="233"/>
        <v>4500</v>
      </c>
      <c r="V243" s="756">
        <f t="shared" si="234"/>
        <v>4287.34</v>
      </c>
      <c r="W243" s="756">
        <f t="shared" si="235"/>
        <v>3875.49</v>
      </c>
    </row>
    <row r="244" spans="1:23" ht="18.75">
      <c r="A244" s="192" t="s">
        <v>274</v>
      </c>
      <c r="B244" s="209"/>
      <c r="C244" s="194" t="s">
        <v>99</v>
      </c>
      <c r="D244" s="1188">
        <f>SUM(D245:D246)</f>
        <v>11500</v>
      </c>
      <c r="E244" s="220">
        <f>SUM(E245:E246)</f>
        <v>433.65</v>
      </c>
      <c r="F244" s="220">
        <f>SUM(F245:F246)</f>
        <v>440</v>
      </c>
      <c r="G244" s="220">
        <f>SUM(G245:G246)</f>
        <v>360.4</v>
      </c>
      <c r="H244" s="789">
        <f t="shared" ref="H244:W244" si="236">SUM(H245:H246)</f>
        <v>1234.05</v>
      </c>
      <c r="I244" s="220">
        <f>SUM(I245:I246)</f>
        <v>440</v>
      </c>
      <c r="J244" s="220">
        <f>SUM(J245:J246)</f>
        <v>380</v>
      </c>
      <c r="K244" s="220">
        <f>SUM(K245:K246)</f>
        <v>420</v>
      </c>
      <c r="L244" s="789">
        <f t="shared" si="236"/>
        <v>2474.0500000000002</v>
      </c>
      <c r="M244" s="220">
        <f>SUM(M245:M246)</f>
        <v>340</v>
      </c>
      <c r="N244" s="220">
        <f>SUM(N245:N246)</f>
        <v>360</v>
      </c>
      <c r="O244" s="220">
        <f>SUM(O245:O246)</f>
        <v>400</v>
      </c>
      <c r="P244" s="789">
        <f t="shared" si="236"/>
        <v>3574.05</v>
      </c>
      <c r="Q244" s="220">
        <f>SUM(Q245:Q246)</f>
        <v>400</v>
      </c>
      <c r="R244" s="220">
        <f>SUM(R245:R246)</f>
        <v>440</v>
      </c>
      <c r="S244" s="220">
        <f>SUM(S245:S246)</f>
        <v>440</v>
      </c>
      <c r="T244" s="789">
        <f t="shared" si="236"/>
        <v>4854.05</v>
      </c>
      <c r="U244" s="789">
        <f t="shared" si="236"/>
        <v>1240</v>
      </c>
      <c r="V244" s="789">
        <f t="shared" si="236"/>
        <v>1100</v>
      </c>
      <c r="W244" s="789">
        <f t="shared" si="236"/>
        <v>1280</v>
      </c>
    </row>
    <row r="245" spans="1:23" ht="18.75">
      <c r="A245" s="253">
        <v>6274001</v>
      </c>
      <c r="B245" s="254" t="s">
        <v>275</v>
      </c>
      <c r="C245" s="199" t="s">
        <v>99</v>
      </c>
      <c r="D245" s="1175">
        <f>+'เป้าหมายข้อตกลง-62 (ปรับEBIDA)'!$AD$243</f>
        <v>10000</v>
      </c>
      <c r="E245" s="164">
        <f>+[8]ต.ค.61!$AD$245</f>
        <v>433.65</v>
      </c>
      <c r="F245" s="164">
        <f>+[8]พ.ย.61!$AD$245</f>
        <v>440</v>
      </c>
      <c r="G245" s="164">
        <f>+[8]ธ.ค.61!$AD$245</f>
        <v>360.4</v>
      </c>
      <c r="H245" s="756">
        <f t="shared" ref="H245:H246" si="237">SUM(E245:G245)</f>
        <v>1234.05</v>
      </c>
      <c r="I245" s="164">
        <f>+[8]ม.ค.62!$AD$245</f>
        <v>440</v>
      </c>
      <c r="J245" s="164">
        <f>+[8]ก.พ.62!$AD$245</f>
        <v>380</v>
      </c>
      <c r="K245" s="164">
        <f>+[8]มี.ค.62!$AD$245</f>
        <v>420</v>
      </c>
      <c r="L245" s="756">
        <f t="shared" ref="L245:L246" si="238">SUM(H245:K245)</f>
        <v>2474.0500000000002</v>
      </c>
      <c r="M245" s="164">
        <f>+[8]เม.ย.62!$AD$245</f>
        <v>340</v>
      </c>
      <c r="N245" s="164">
        <f>+[8]พ.ค.62!$AD$245</f>
        <v>360</v>
      </c>
      <c r="O245" s="164">
        <f>+[8]มิ.ย.62!$AD$245</f>
        <v>400</v>
      </c>
      <c r="P245" s="756">
        <f t="shared" ref="P245:P246" si="239">SUM(L245:O245)</f>
        <v>3574.05</v>
      </c>
      <c r="Q245" s="164">
        <f>+[8]ก.ค.62!$AD$245</f>
        <v>400</v>
      </c>
      <c r="R245" s="164">
        <f>+[8]ส.ค.62!$AD$245</f>
        <v>440</v>
      </c>
      <c r="S245" s="164">
        <f>+[8]ก.ย.62!$AD$245</f>
        <v>440</v>
      </c>
      <c r="T245" s="756">
        <f t="shared" ref="T245:T246" si="240">SUM(P245:S245)</f>
        <v>4854.05</v>
      </c>
      <c r="U245" s="756">
        <f t="shared" ref="U245:U246" si="241">SUM(I245:K245)</f>
        <v>1240</v>
      </c>
      <c r="V245" s="756">
        <f t="shared" ref="V245:V246" si="242">SUM(M245:O245)</f>
        <v>1100</v>
      </c>
      <c r="W245" s="756">
        <f t="shared" ref="W245:W246" si="243">SUM(Q245:S245)</f>
        <v>1280</v>
      </c>
    </row>
    <row r="246" spans="1:23" ht="18.75">
      <c r="A246" s="259">
        <v>6274002</v>
      </c>
      <c r="B246" s="260" t="s">
        <v>276</v>
      </c>
      <c r="C246" s="242" t="s">
        <v>99</v>
      </c>
      <c r="D246" s="1175">
        <f>+'เป้าหมายข้อตกลง-62 (ปรับEBIDA)'!$AD$244</f>
        <v>1500</v>
      </c>
      <c r="E246" s="164">
        <f>+[8]ต.ค.61!$AD$246</f>
        <v>0</v>
      </c>
      <c r="F246" s="164">
        <f>+[8]พ.ย.61!$AD$246</f>
        <v>0</v>
      </c>
      <c r="G246" s="164">
        <f>+[8]ธ.ค.61!$AD$246</f>
        <v>0</v>
      </c>
      <c r="H246" s="756">
        <f t="shared" si="237"/>
        <v>0</v>
      </c>
      <c r="I246" s="164">
        <f>+[8]ม.ค.62!$AD$246</f>
        <v>0</v>
      </c>
      <c r="J246" s="164">
        <f>+[8]ก.พ.62!$AD$246</f>
        <v>0</v>
      </c>
      <c r="K246" s="164">
        <f>+[8]มี.ค.62!$AD$246</f>
        <v>0</v>
      </c>
      <c r="L246" s="756">
        <f t="shared" si="238"/>
        <v>0</v>
      </c>
      <c r="M246" s="164">
        <f>+[8]เม.ย.62!$AD$246</f>
        <v>0</v>
      </c>
      <c r="N246" s="164">
        <f>+[8]พ.ค.62!$AD$246</f>
        <v>0</v>
      </c>
      <c r="O246" s="164">
        <f>+[8]มิ.ย.62!$AD$246</f>
        <v>0</v>
      </c>
      <c r="P246" s="756">
        <f t="shared" si="239"/>
        <v>0</v>
      </c>
      <c r="Q246" s="164">
        <f>+[8]ก.ค.62!$AD$246</f>
        <v>0</v>
      </c>
      <c r="R246" s="164">
        <f>+[8]ส.ค.62!$AD$246</f>
        <v>0</v>
      </c>
      <c r="S246" s="164">
        <f>+[8]ก.ย.62!$AD$246</f>
        <v>0</v>
      </c>
      <c r="T246" s="756">
        <f t="shared" si="240"/>
        <v>0</v>
      </c>
      <c r="U246" s="756">
        <f t="shared" si="241"/>
        <v>0</v>
      </c>
      <c r="V246" s="756">
        <f t="shared" si="242"/>
        <v>0</v>
      </c>
      <c r="W246" s="756">
        <f t="shared" si="243"/>
        <v>0</v>
      </c>
    </row>
    <row r="247" spans="1:23" ht="18.75">
      <c r="A247" s="192" t="s">
        <v>277</v>
      </c>
      <c r="B247" s="209"/>
      <c r="C247" s="275" t="s">
        <v>99</v>
      </c>
      <c r="D247" s="1188">
        <f>SUM(D248:D250)</f>
        <v>0</v>
      </c>
      <c r="E247" s="220">
        <f>SUM(E248:E250)</f>
        <v>2989.03</v>
      </c>
      <c r="F247" s="220">
        <f>SUM(F248:F250)</f>
        <v>295.60000000000002</v>
      </c>
      <c r="G247" s="220">
        <f>SUM(G248:G250)</f>
        <v>-188.86</v>
      </c>
      <c r="H247" s="789">
        <f t="shared" ref="H247:W247" si="244">SUM(H248:H250)</f>
        <v>3095.77</v>
      </c>
      <c r="I247" s="220">
        <f>SUM(I248:I250)</f>
        <v>70</v>
      </c>
      <c r="J247" s="220">
        <f>SUM(J248:J250)</f>
        <v>195</v>
      </c>
      <c r="K247" s="220">
        <f>SUM(K248:K250)</f>
        <v>140.19999999999999</v>
      </c>
      <c r="L247" s="789">
        <f t="shared" si="244"/>
        <v>3500.97</v>
      </c>
      <c r="M247" s="220">
        <f>SUM(M248:M250)</f>
        <v>6426.84</v>
      </c>
      <c r="N247" s="220">
        <f>SUM(N248:N250)</f>
        <v>2016.04</v>
      </c>
      <c r="O247" s="220">
        <f>SUM(O248:O250)</f>
        <v>-2901.84</v>
      </c>
      <c r="P247" s="789">
        <f t="shared" si="244"/>
        <v>9042.0099999999984</v>
      </c>
      <c r="Q247" s="220">
        <f>SUM(Q248:Q250)</f>
        <v>-25.2</v>
      </c>
      <c r="R247" s="220">
        <f>SUM(R248:R250)</f>
        <v>375</v>
      </c>
      <c r="S247" s="220">
        <f>SUM(S248:S250)</f>
        <v>480.3</v>
      </c>
      <c r="T247" s="789">
        <f t="shared" si="244"/>
        <v>9872.1099999999969</v>
      </c>
      <c r="U247" s="789">
        <f t="shared" si="244"/>
        <v>405.2</v>
      </c>
      <c r="V247" s="789">
        <f t="shared" si="244"/>
        <v>5541.0400000000009</v>
      </c>
      <c r="W247" s="789">
        <f t="shared" si="244"/>
        <v>830.1</v>
      </c>
    </row>
    <row r="248" spans="1:23" ht="18.75">
      <c r="A248" s="276">
        <v>6279003</v>
      </c>
      <c r="B248" s="277" t="s">
        <v>278</v>
      </c>
      <c r="C248" s="199" t="s">
        <v>99</v>
      </c>
      <c r="D248" s="1175">
        <f>+'เป้าหมายข้อตกลง-62 (ปรับEBIDA)'!$AD$246</f>
        <v>0</v>
      </c>
      <c r="E248" s="163">
        <f>+[8]ต.ค.61!$AD$248</f>
        <v>0</v>
      </c>
      <c r="F248" s="163">
        <f>+[8]พ.ย.61!$AD$248</f>
        <v>0</v>
      </c>
      <c r="G248" s="163">
        <f>+[8]ธ.ค.61!$AD$248</f>
        <v>0</v>
      </c>
      <c r="H248" s="782">
        <f t="shared" ref="H248:H250" si="245">SUM(E248:G248)</f>
        <v>0</v>
      </c>
      <c r="I248" s="163">
        <f>+[8]ม.ค.62!$AD$248</f>
        <v>0</v>
      </c>
      <c r="J248" s="163">
        <f>+[8]ก.พ.62!$AD$248</f>
        <v>0</v>
      </c>
      <c r="K248" s="163">
        <f>+[8]มี.ค.62!$AD$248</f>
        <v>0</v>
      </c>
      <c r="L248" s="782">
        <f t="shared" ref="L248:L250" si="246">SUM(H248:K248)</f>
        <v>0</v>
      </c>
      <c r="M248" s="163">
        <f>+[8]เม.ย.62!$AD$248</f>
        <v>0</v>
      </c>
      <c r="N248" s="163">
        <f>+[8]พ.ค.62!$AD$248</f>
        <v>0</v>
      </c>
      <c r="O248" s="163">
        <f>+[8]มิ.ย.62!$AD$248</f>
        <v>0</v>
      </c>
      <c r="P248" s="782">
        <f t="shared" ref="P248:P250" si="247">SUM(L248:O248)</f>
        <v>0</v>
      </c>
      <c r="Q248" s="163">
        <f>+[8]ก.ค.62!$AD$248</f>
        <v>0</v>
      </c>
      <c r="R248" s="163">
        <f>+[8]ส.ค.62!$AD$248</f>
        <v>0</v>
      </c>
      <c r="S248" s="163">
        <f>+[8]ก.ย.62!$AD$248</f>
        <v>0</v>
      </c>
      <c r="T248" s="782">
        <f t="shared" ref="T248:T250" si="248">SUM(P248:S248)</f>
        <v>0</v>
      </c>
      <c r="U248" s="782">
        <f t="shared" ref="U248:U250" si="249">SUM(I248:K248)</f>
        <v>0</v>
      </c>
      <c r="V248" s="782">
        <f t="shared" ref="V248:V250" si="250">SUM(M248:O248)</f>
        <v>0</v>
      </c>
      <c r="W248" s="782">
        <f t="shared" ref="W248:W250" si="251">SUM(Q248:S248)</f>
        <v>0</v>
      </c>
    </row>
    <row r="249" spans="1:23" ht="18.75">
      <c r="A249" s="278">
        <v>6279004</v>
      </c>
      <c r="B249" s="279" t="s">
        <v>279</v>
      </c>
      <c r="C249" s="242" t="s">
        <v>99</v>
      </c>
      <c r="D249" s="1175">
        <f>+'เป้าหมายข้อตกลง-62 (ปรับEBIDA)'!$AD$247</f>
        <v>0</v>
      </c>
      <c r="E249" s="280">
        <f>+[8]ต.ค.61!$AD$249</f>
        <v>2989.03</v>
      </c>
      <c r="F249" s="280">
        <f>+[8]พ.ย.61!$AD$249</f>
        <v>295.60000000000002</v>
      </c>
      <c r="G249" s="280">
        <f>+[8]ธ.ค.61!$AD$249</f>
        <v>-188.86</v>
      </c>
      <c r="H249" s="795">
        <f t="shared" si="245"/>
        <v>3095.77</v>
      </c>
      <c r="I249" s="280">
        <f>+[8]ม.ค.62!$AD$249</f>
        <v>70</v>
      </c>
      <c r="J249" s="280">
        <f>+[8]ก.พ.62!$AD$249</f>
        <v>195</v>
      </c>
      <c r="K249" s="280">
        <f>+[8]มี.ค.62!$AD$249</f>
        <v>140.19999999999999</v>
      </c>
      <c r="L249" s="795">
        <f t="shared" si="246"/>
        <v>3500.97</v>
      </c>
      <c r="M249" s="280">
        <f>+[8]เม.ย.62!$AD$249</f>
        <v>6426.84</v>
      </c>
      <c r="N249" s="280">
        <f>+[8]พ.ค.62!$AD$249</f>
        <v>2016.04</v>
      </c>
      <c r="O249" s="280">
        <f>+[8]มิ.ย.62!$AD$249</f>
        <v>-2901.84</v>
      </c>
      <c r="P249" s="795">
        <f t="shared" si="247"/>
        <v>9042.0099999999984</v>
      </c>
      <c r="Q249" s="280">
        <f>+[8]ก.ค.62!$AD$249</f>
        <v>-25.2</v>
      </c>
      <c r="R249" s="280">
        <f>+[8]ส.ค.62!$AD$249</f>
        <v>375</v>
      </c>
      <c r="S249" s="280">
        <f>+[8]ก.ย.62!$AD$249</f>
        <v>480.3</v>
      </c>
      <c r="T249" s="795">
        <f t="shared" si="248"/>
        <v>9872.1099999999969</v>
      </c>
      <c r="U249" s="795">
        <f t="shared" si="249"/>
        <v>405.2</v>
      </c>
      <c r="V249" s="795">
        <f t="shared" si="250"/>
        <v>5541.0400000000009</v>
      </c>
      <c r="W249" s="795">
        <f t="shared" si="251"/>
        <v>830.1</v>
      </c>
    </row>
    <row r="250" spans="1:23" ht="18.75">
      <c r="A250" s="281">
        <v>6279005</v>
      </c>
      <c r="B250" s="277" t="s">
        <v>280</v>
      </c>
      <c r="C250" s="242" t="s">
        <v>99</v>
      </c>
      <c r="D250" s="1175">
        <f>+'เป้าหมายข้อตกลง-62 (ปรับEBIDA)'!$AD$248</f>
        <v>0</v>
      </c>
      <c r="E250" s="163">
        <f>+[8]ต.ค.61!$AD$250</f>
        <v>0</v>
      </c>
      <c r="F250" s="163">
        <f>+[8]พ.ย.61!$AD$250</f>
        <v>0</v>
      </c>
      <c r="G250" s="163">
        <f>+[8]ธ.ค.61!$AD$250</f>
        <v>0</v>
      </c>
      <c r="H250" s="782">
        <f t="shared" si="245"/>
        <v>0</v>
      </c>
      <c r="I250" s="163">
        <f>+[8]ม.ค.62!$AD$250</f>
        <v>0</v>
      </c>
      <c r="J250" s="163">
        <f>+[8]ก.พ.62!$AD$250</f>
        <v>0</v>
      </c>
      <c r="K250" s="163">
        <f>+[8]มี.ค.62!$AD$250</f>
        <v>0</v>
      </c>
      <c r="L250" s="782">
        <f t="shared" si="246"/>
        <v>0</v>
      </c>
      <c r="M250" s="163">
        <f>+[8]เม.ย.62!$AD$250</f>
        <v>0</v>
      </c>
      <c r="N250" s="163">
        <f>+[8]พ.ค.62!$AD$250</f>
        <v>0</v>
      </c>
      <c r="O250" s="163">
        <f>+[8]มิ.ย.62!$AD$250</f>
        <v>0</v>
      </c>
      <c r="P250" s="782">
        <f t="shared" si="247"/>
        <v>0</v>
      </c>
      <c r="Q250" s="163">
        <f>+[8]ก.ค.62!$AD$250</f>
        <v>0</v>
      </c>
      <c r="R250" s="163">
        <f>+[8]ส.ค.62!$AD$250</f>
        <v>0</v>
      </c>
      <c r="S250" s="163">
        <f>+[8]ก.ย.62!$AD$250</f>
        <v>0</v>
      </c>
      <c r="T250" s="782">
        <f t="shared" si="248"/>
        <v>0</v>
      </c>
      <c r="U250" s="782">
        <f t="shared" si="249"/>
        <v>0</v>
      </c>
      <c r="V250" s="782">
        <f t="shared" si="250"/>
        <v>0</v>
      </c>
      <c r="W250" s="782">
        <f t="shared" si="251"/>
        <v>0</v>
      </c>
    </row>
    <row r="251" spans="1:23" ht="21.75" thickBot="1">
      <c r="A251" s="282" t="s">
        <v>281</v>
      </c>
      <c r="B251" s="283"/>
      <c r="C251" s="284" t="s">
        <v>99</v>
      </c>
      <c r="D251" s="835">
        <f>D98+D104+D107+D110+D126+D129+D133+D135+D138+D150+D154+D161+D181+D231+D235+D244+D247</f>
        <v>10503460</v>
      </c>
      <c r="E251" s="835">
        <f>E98+E104+E107+E110+E126+E129+E133+E135+E138+E150+E154+E161+E181+E231+E235+E244+E247</f>
        <v>840309.08000000007</v>
      </c>
      <c r="F251" s="835">
        <f>F98+F104+F107+F110+F126+F129+F133+F135+F138+F150+F154+F161+F181+F231+F235+F244+F247</f>
        <v>755668.05</v>
      </c>
      <c r="G251" s="835">
        <f>G98+G104+G107+G110+G126+G129+G133+G135+G138+G150+G154+G161+G181+G231+G235+G244+G247</f>
        <v>780251.28</v>
      </c>
      <c r="H251" s="836">
        <f t="shared" ref="H251:W251" si="252">H98+H104+H107+H110+H126+H129+H133+H135+H138+H150+H154+H161+H181+H231+H235+H244+H247</f>
        <v>2376228.4099999997</v>
      </c>
      <c r="I251" s="835">
        <f t="shared" ref="I251:O251" si="253">I98+I104+I107+I110+I126+I129+I133+I135+I138+I150+I154+I161+I181+I231+I235+I244+I247</f>
        <v>809625.48</v>
      </c>
      <c r="J251" s="835">
        <f t="shared" si="253"/>
        <v>776073.94</v>
      </c>
      <c r="K251" s="835">
        <f t="shared" si="253"/>
        <v>821434.1100000001</v>
      </c>
      <c r="L251" s="836">
        <f t="shared" si="253"/>
        <v>4783361.9399999995</v>
      </c>
      <c r="M251" s="835">
        <f t="shared" si="253"/>
        <v>791111.44999999984</v>
      </c>
      <c r="N251" s="835">
        <f t="shared" si="253"/>
        <v>940884.83999999985</v>
      </c>
      <c r="O251" s="835">
        <f t="shared" si="253"/>
        <v>863907.59</v>
      </c>
      <c r="P251" s="836">
        <f t="shared" si="252"/>
        <v>7379265.8199999984</v>
      </c>
      <c r="Q251" s="835">
        <f>Q98+Q104+Q107+Q110+Q126+Q129+Q133+Q135+Q138+Q150+Q154+Q161+Q181+Q231+Q235+Q244+Q247</f>
        <v>871900.22000000009</v>
      </c>
      <c r="R251" s="835">
        <f>R98+R104+R107+R110+R126+R129+R133+R135+R138+R150+R154+R161+R181+R231+R235+R244+R247</f>
        <v>840527.37999999989</v>
      </c>
      <c r="S251" s="835">
        <f>S98+S104+S107+S110+S126+S129+S133+S135+S138+S150+S154+S161+S181+S231+S235+S244+S247</f>
        <v>916324.79</v>
      </c>
      <c r="T251" s="836">
        <f>T98+T104+T107+T110+T126+T129+T133+T135+T138+T150+T154+T161+T181+T231+T235+T244+T247</f>
        <v>10008018.209999999</v>
      </c>
      <c r="U251" s="836">
        <f t="shared" si="252"/>
        <v>2407133.5300000007</v>
      </c>
      <c r="V251" s="836">
        <f t="shared" si="252"/>
        <v>2595903.88</v>
      </c>
      <c r="W251" s="836">
        <f t="shared" si="252"/>
        <v>2628752.3900000006</v>
      </c>
    </row>
    <row r="252" spans="1:23" ht="21.75" thickBot="1">
      <c r="A252" s="285" t="s">
        <v>282</v>
      </c>
      <c r="B252" s="286"/>
      <c r="C252" s="287" t="s">
        <v>99</v>
      </c>
      <c r="D252" s="837">
        <f>D63-D251</f>
        <v>4342390</v>
      </c>
      <c r="E252" s="837">
        <f>E63-E251</f>
        <v>274218.7899999998</v>
      </c>
      <c r="F252" s="837">
        <f>F63-F251</f>
        <v>551490.83000000007</v>
      </c>
      <c r="G252" s="837">
        <f>G63-G251</f>
        <v>380308.57000000007</v>
      </c>
      <c r="H252" s="838">
        <f t="shared" ref="H252:W252" si="254">H63-H251</f>
        <v>1206018.1900000009</v>
      </c>
      <c r="I252" s="837">
        <f>I63-I251</f>
        <v>433481.34999999986</v>
      </c>
      <c r="J252" s="837">
        <f>J63-J251</f>
        <v>475278.66000000015</v>
      </c>
      <c r="K252" s="837">
        <f>K63-K251</f>
        <v>339701.31999999983</v>
      </c>
      <c r="L252" s="838">
        <f t="shared" si="254"/>
        <v>2454479.5200000005</v>
      </c>
      <c r="M252" s="837">
        <f>M63-M251</f>
        <v>689300.56000000017</v>
      </c>
      <c r="N252" s="837">
        <f>N63-N251</f>
        <v>554216.0700000003</v>
      </c>
      <c r="O252" s="837">
        <f>O63-O251</f>
        <v>642582.52000000014</v>
      </c>
      <c r="P252" s="838">
        <f t="shared" si="254"/>
        <v>4340578.6700000037</v>
      </c>
      <c r="Q252" s="837">
        <f>Q63-Q251</f>
        <v>762696.54999999993</v>
      </c>
      <c r="R252" s="837">
        <f>R63-R251</f>
        <v>372113.43000000017</v>
      </c>
      <c r="S252" s="837">
        <f>S63-S251</f>
        <v>411226.94999999995</v>
      </c>
      <c r="T252" s="838">
        <f t="shared" si="254"/>
        <v>5886615.6000000034</v>
      </c>
      <c r="U252" s="838">
        <f t="shared" si="254"/>
        <v>1248461.3299999996</v>
      </c>
      <c r="V252" s="838">
        <f t="shared" si="254"/>
        <v>1886099.1499999994</v>
      </c>
      <c r="W252" s="838">
        <f t="shared" si="254"/>
        <v>1546036.9299999997</v>
      </c>
    </row>
    <row r="253" spans="1:23" ht="18.75">
      <c r="A253" s="288" t="s">
        <v>283</v>
      </c>
      <c r="B253" s="289"/>
      <c r="C253" s="290" t="s">
        <v>99</v>
      </c>
      <c r="D253" s="1192">
        <f>SUM(D254:D273)</f>
        <v>0</v>
      </c>
      <c r="E253" s="291">
        <f>SUM(E254:E273)</f>
        <v>1586.08</v>
      </c>
      <c r="F253" s="291">
        <f>SUM(F254:F273)</f>
        <v>2821.23</v>
      </c>
      <c r="G253" s="291">
        <f>SUM(G254:G273)</f>
        <v>2524.3800000000006</v>
      </c>
      <c r="H253" s="796">
        <f t="shared" ref="H253:W253" si="255">SUM(H254:H273)</f>
        <v>6931.6900000000005</v>
      </c>
      <c r="I253" s="291">
        <f>SUM(I254:I273)</f>
        <v>2486.96</v>
      </c>
      <c r="J253" s="291">
        <f>SUM(J254:J273)</f>
        <v>5736.08</v>
      </c>
      <c r="K253" s="291">
        <f>SUM(K254:K273)</f>
        <v>8007.8</v>
      </c>
      <c r="L253" s="796">
        <f t="shared" si="255"/>
        <v>23162.530000000002</v>
      </c>
      <c r="M253" s="291">
        <f>SUM(M254:M273)</f>
        <v>5165.16</v>
      </c>
      <c r="N253" s="291">
        <f>SUM(N254:N273)</f>
        <v>9417.5499999999993</v>
      </c>
      <c r="O253" s="291">
        <f>SUM(O254:O273)</f>
        <v>2993.84</v>
      </c>
      <c r="P253" s="796">
        <f t="shared" si="255"/>
        <v>40739.08</v>
      </c>
      <c r="Q253" s="291">
        <f>SUM(Q254:Q273)</f>
        <v>4270.42</v>
      </c>
      <c r="R253" s="291">
        <f>SUM(R254:R273)</f>
        <v>698.87</v>
      </c>
      <c r="S253" s="291">
        <f>SUM(S254:S273)</f>
        <v>2950.3999999999996</v>
      </c>
      <c r="T253" s="796">
        <f t="shared" si="255"/>
        <v>48658.770000000004</v>
      </c>
      <c r="U253" s="796">
        <f t="shared" si="255"/>
        <v>16230.84</v>
      </c>
      <c r="V253" s="796">
        <f t="shared" si="255"/>
        <v>17576.55</v>
      </c>
      <c r="W253" s="796">
        <f t="shared" si="255"/>
        <v>7919.6900000000005</v>
      </c>
    </row>
    <row r="254" spans="1:23" ht="18.75">
      <c r="A254" s="292">
        <v>4251001</v>
      </c>
      <c r="B254" s="293" t="s">
        <v>284</v>
      </c>
      <c r="C254" s="14" t="s">
        <v>99</v>
      </c>
      <c r="D254" s="1176">
        <f>+'เป้าหมายข้อตกลง-62 (ปรับEBIDA)'!$AD$252</f>
        <v>0</v>
      </c>
      <c r="E254" s="164">
        <f>+[8]ต.ค.61!$AD$254</f>
        <v>0</v>
      </c>
      <c r="F254" s="164">
        <f>+[8]พ.ย.61!$AD$254</f>
        <v>0</v>
      </c>
      <c r="G254" s="164">
        <f>+[8]ธ.ค.61!$AD$254</f>
        <v>0</v>
      </c>
      <c r="H254" s="756">
        <f t="shared" ref="H254:H273" si="256">SUM(E254:G254)</f>
        <v>0</v>
      </c>
      <c r="I254" s="164">
        <f>+[8]ม.ค.62!$AD$254</f>
        <v>0</v>
      </c>
      <c r="J254" s="164">
        <f>+[8]ก.พ.62!$AD$254</f>
        <v>0</v>
      </c>
      <c r="K254" s="164">
        <f>+[8]มี.ค.62!$AD$254</f>
        <v>0</v>
      </c>
      <c r="L254" s="756">
        <f t="shared" ref="L254:L273" si="257">SUM(H254:K254)</f>
        <v>0</v>
      </c>
      <c r="M254" s="164">
        <f>+[8]เม.ย.62!$AD$254</f>
        <v>0</v>
      </c>
      <c r="N254" s="164">
        <f>+[8]พ.ค.62!$AD$254</f>
        <v>0</v>
      </c>
      <c r="O254" s="164">
        <f>+[8]มิ.ย.62!$AD$254</f>
        <v>0</v>
      </c>
      <c r="P254" s="756">
        <f t="shared" ref="P254:P273" si="258">SUM(L254:O254)</f>
        <v>0</v>
      </c>
      <c r="Q254" s="164">
        <f>+[8]ก.ค.62!$AD$254</f>
        <v>-160</v>
      </c>
      <c r="R254" s="164">
        <f>+[8]ส.ค.62!$AD$254</f>
        <v>0</v>
      </c>
      <c r="S254" s="164">
        <f>+[8]ก.ย.62!$AD$254</f>
        <v>0</v>
      </c>
      <c r="T254" s="756">
        <f t="shared" ref="T254:T273" si="259">SUM(P254:S254)</f>
        <v>-160</v>
      </c>
      <c r="U254" s="756">
        <f t="shared" ref="U254:U273" si="260">SUM(I254:K254)</f>
        <v>0</v>
      </c>
      <c r="V254" s="756">
        <f t="shared" ref="V254:V273" si="261">SUM(M254:O254)</f>
        <v>0</v>
      </c>
      <c r="W254" s="756">
        <f t="shared" ref="W254:W273" si="262">SUM(Q254:S254)</f>
        <v>-160</v>
      </c>
    </row>
    <row r="255" spans="1:23" ht="18.75">
      <c r="A255" s="294">
        <v>4292001</v>
      </c>
      <c r="B255" s="295" t="s">
        <v>285</v>
      </c>
      <c r="C255" s="242" t="s">
        <v>99</v>
      </c>
      <c r="D255" s="1176">
        <f>+'เป้าหมายข้อตกลง-62 (ปรับEBIDA)'!$AD$253</f>
        <v>0</v>
      </c>
      <c r="E255" s="164">
        <f>+[8]ต.ค.61!$AD$255</f>
        <v>0</v>
      </c>
      <c r="F255" s="164">
        <f>+[8]พ.ย.61!$AD$255</f>
        <v>0</v>
      </c>
      <c r="G255" s="164">
        <f>+[8]ธ.ค.61!$AD$255</f>
        <v>0</v>
      </c>
      <c r="H255" s="756">
        <f t="shared" si="256"/>
        <v>0</v>
      </c>
      <c r="I255" s="164">
        <f>+[8]ม.ค.62!$AD$255</f>
        <v>0</v>
      </c>
      <c r="J255" s="164">
        <f>+[8]ก.พ.62!$AD$255</f>
        <v>0</v>
      </c>
      <c r="K255" s="164">
        <f>+[8]มี.ค.62!$AD$255</f>
        <v>0</v>
      </c>
      <c r="L255" s="756">
        <f t="shared" si="257"/>
        <v>0</v>
      </c>
      <c r="M255" s="164">
        <f>+[8]เม.ย.62!$AD$255</f>
        <v>0</v>
      </c>
      <c r="N255" s="164">
        <f>+[8]พ.ค.62!$AD$255</f>
        <v>0</v>
      </c>
      <c r="O255" s="164">
        <f>+[8]มิ.ย.62!$AD$255</f>
        <v>0</v>
      </c>
      <c r="P255" s="756">
        <f t="shared" si="258"/>
        <v>0</v>
      </c>
      <c r="Q255" s="164">
        <f>+[8]ก.ค.62!$AD$255</f>
        <v>0</v>
      </c>
      <c r="R255" s="164">
        <f>+[8]ส.ค.62!$AD$255</f>
        <v>0</v>
      </c>
      <c r="S255" s="164">
        <f>+[8]ก.ย.62!$AD$255</f>
        <v>0</v>
      </c>
      <c r="T255" s="756">
        <f t="shared" si="259"/>
        <v>0</v>
      </c>
      <c r="U255" s="756">
        <f t="shared" si="260"/>
        <v>0</v>
      </c>
      <c r="V255" s="756">
        <f t="shared" si="261"/>
        <v>0</v>
      </c>
      <c r="W255" s="756">
        <f t="shared" si="262"/>
        <v>0</v>
      </c>
    </row>
    <row r="256" spans="1:23" ht="18.75">
      <c r="A256" s="296">
        <v>6276001</v>
      </c>
      <c r="B256" s="297" t="s">
        <v>286</v>
      </c>
      <c r="C256" s="242" t="s">
        <v>99</v>
      </c>
      <c r="D256" s="1176">
        <f>+'เป้าหมายข้อตกลง-62 (ปรับEBIDA)'!$AD$254</f>
        <v>0</v>
      </c>
      <c r="E256" s="164">
        <f>+[8]ต.ค.61!$AD$256</f>
        <v>0</v>
      </c>
      <c r="F256" s="164">
        <f>+[8]พ.ย.61!$AD$256</f>
        <v>0</v>
      </c>
      <c r="G256" s="164">
        <f>+[8]ธ.ค.61!$AD$256</f>
        <v>0</v>
      </c>
      <c r="H256" s="756">
        <f t="shared" si="256"/>
        <v>0</v>
      </c>
      <c r="I256" s="164">
        <f>+[8]ม.ค.62!$AD$256</f>
        <v>0</v>
      </c>
      <c r="J256" s="164">
        <f>+[8]ก.พ.62!$AD$256</f>
        <v>0</v>
      </c>
      <c r="K256" s="164">
        <f>+[8]มี.ค.62!$AD$256</f>
        <v>0</v>
      </c>
      <c r="L256" s="756">
        <f t="shared" si="257"/>
        <v>0</v>
      </c>
      <c r="M256" s="164">
        <f>+[8]เม.ย.62!$AD$256</f>
        <v>0</v>
      </c>
      <c r="N256" s="164">
        <f>+[8]พ.ค.62!$AD$256</f>
        <v>0</v>
      </c>
      <c r="O256" s="164">
        <f>+[8]มิ.ย.62!$AD$256</f>
        <v>0</v>
      </c>
      <c r="P256" s="756">
        <f t="shared" si="258"/>
        <v>0</v>
      </c>
      <c r="Q256" s="164">
        <f>+[8]ก.ค.62!$AD$256</f>
        <v>0</v>
      </c>
      <c r="R256" s="164">
        <f>+[8]ส.ค.62!$AD$256</f>
        <v>0</v>
      </c>
      <c r="S256" s="164">
        <f>+[8]ก.ย.62!$AD$256</f>
        <v>0</v>
      </c>
      <c r="T256" s="756">
        <f t="shared" si="259"/>
        <v>0</v>
      </c>
      <c r="U256" s="756">
        <f t="shared" si="260"/>
        <v>0</v>
      </c>
      <c r="V256" s="756">
        <f t="shared" si="261"/>
        <v>0</v>
      </c>
      <c r="W256" s="756">
        <f t="shared" si="262"/>
        <v>0</v>
      </c>
    </row>
    <row r="257" spans="1:23" ht="18.75">
      <c r="A257" s="261">
        <v>6276002</v>
      </c>
      <c r="B257" s="298" t="s">
        <v>287</v>
      </c>
      <c r="C257" s="242" t="s">
        <v>99</v>
      </c>
      <c r="D257" s="1176">
        <f>+'เป้าหมายข้อตกลง-62 (ปรับEBIDA)'!$AD$255</f>
        <v>0</v>
      </c>
      <c r="E257" s="164">
        <f>+[8]ต.ค.61!$AD$257</f>
        <v>0</v>
      </c>
      <c r="F257" s="164">
        <f>+[8]พ.ย.61!$AD$257</f>
        <v>0</v>
      </c>
      <c r="G257" s="164">
        <f>+[8]ธ.ค.61!$AD$257</f>
        <v>0</v>
      </c>
      <c r="H257" s="756">
        <f t="shared" si="256"/>
        <v>0</v>
      </c>
      <c r="I257" s="164">
        <f>+[8]ม.ค.62!$AD$257</f>
        <v>0</v>
      </c>
      <c r="J257" s="164">
        <f>+[8]ก.พ.62!$AD$257</f>
        <v>0</v>
      </c>
      <c r="K257" s="164">
        <f>+[8]มี.ค.62!$AD$257</f>
        <v>0</v>
      </c>
      <c r="L257" s="756">
        <f t="shared" si="257"/>
        <v>0</v>
      </c>
      <c r="M257" s="164">
        <f>+[8]เม.ย.62!$AD$257</f>
        <v>0</v>
      </c>
      <c r="N257" s="164">
        <f>+[8]พ.ค.62!$AD$257</f>
        <v>0</v>
      </c>
      <c r="O257" s="164">
        <f>+[8]มิ.ย.62!$AD$257</f>
        <v>0</v>
      </c>
      <c r="P257" s="756">
        <f t="shared" si="258"/>
        <v>0</v>
      </c>
      <c r="Q257" s="164">
        <f>+[8]ก.ค.62!$AD$257</f>
        <v>0</v>
      </c>
      <c r="R257" s="164">
        <f>+[8]ส.ค.62!$AD$257</f>
        <v>0</v>
      </c>
      <c r="S257" s="164">
        <f>+[8]ก.ย.62!$AD$257</f>
        <v>0</v>
      </c>
      <c r="T257" s="756">
        <f t="shared" si="259"/>
        <v>0</v>
      </c>
      <c r="U257" s="756">
        <f t="shared" si="260"/>
        <v>0</v>
      </c>
      <c r="V257" s="756">
        <f t="shared" si="261"/>
        <v>0</v>
      </c>
      <c r="W257" s="756">
        <f t="shared" si="262"/>
        <v>0</v>
      </c>
    </row>
    <row r="258" spans="1:23" ht="18.75">
      <c r="A258" s="261">
        <v>6277001</v>
      </c>
      <c r="B258" s="298" t="s">
        <v>288</v>
      </c>
      <c r="C258" s="242" t="s">
        <v>99</v>
      </c>
      <c r="D258" s="1176">
        <f>+'เป้าหมายข้อตกลง-62 (ปรับEBIDA)'!$AD$256</f>
        <v>0</v>
      </c>
      <c r="E258" s="164">
        <f>+[8]ต.ค.61!$AD$258</f>
        <v>0</v>
      </c>
      <c r="F258" s="164">
        <f>+[8]พ.ย.61!$AD$258</f>
        <v>0</v>
      </c>
      <c r="G258" s="164">
        <f>+[8]ธ.ค.61!$AD$258</f>
        <v>0</v>
      </c>
      <c r="H258" s="756">
        <f t="shared" si="256"/>
        <v>0</v>
      </c>
      <c r="I258" s="164">
        <f>+[8]ม.ค.62!$AD$258</f>
        <v>0</v>
      </c>
      <c r="J258" s="164">
        <f>+[8]ก.พ.62!$AD$258</f>
        <v>0</v>
      </c>
      <c r="K258" s="164">
        <f>+[8]มี.ค.62!$AD$258</f>
        <v>0</v>
      </c>
      <c r="L258" s="756">
        <f t="shared" si="257"/>
        <v>0</v>
      </c>
      <c r="M258" s="164">
        <f>+[8]เม.ย.62!$AD$258</f>
        <v>0</v>
      </c>
      <c r="N258" s="164">
        <f>+[8]พ.ค.62!$AD$258</f>
        <v>0</v>
      </c>
      <c r="O258" s="164">
        <f>+[8]มิ.ย.62!$AD$258</f>
        <v>0</v>
      </c>
      <c r="P258" s="756">
        <f t="shared" si="258"/>
        <v>0</v>
      </c>
      <c r="Q258" s="164">
        <f>+[8]ก.ค.62!$AD$258</f>
        <v>0</v>
      </c>
      <c r="R258" s="164">
        <f>+[8]ส.ค.62!$AD$258</f>
        <v>0</v>
      </c>
      <c r="S258" s="164">
        <f>+[8]ก.ย.62!$AD$258</f>
        <v>0</v>
      </c>
      <c r="T258" s="756">
        <f t="shared" si="259"/>
        <v>0</v>
      </c>
      <c r="U258" s="756">
        <f t="shared" si="260"/>
        <v>0</v>
      </c>
      <c r="V258" s="756">
        <f t="shared" si="261"/>
        <v>0</v>
      </c>
      <c r="W258" s="756">
        <f t="shared" si="262"/>
        <v>0</v>
      </c>
    </row>
    <row r="259" spans="1:23" ht="18.75">
      <c r="A259" s="261">
        <v>6277002</v>
      </c>
      <c r="B259" s="298" t="s">
        <v>289</v>
      </c>
      <c r="C259" s="242" t="s">
        <v>99</v>
      </c>
      <c r="D259" s="1176">
        <f>+'เป้าหมายข้อตกลง-62 (ปรับEBIDA)'!$AD$257</f>
        <v>0</v>
      </c>
      <c r="E259" s="164">
        <f>+[8]ต.ค.61!$AD$259</f>
        <v>0</v>
      </c>
      <c r="F259" s="164">
        <f>+[8]พ.ย.61!$AD$259</f>
        <v>0</v>
      </c>
      <c r="G259" s="164">
        <f>+[8]ธ.ค.61!$AD$259</f>
        <v>0</v>
      </c>
      <c r="H259" s="756">
        <f t="shared" si="256"/>
        <v>0</v>
      </c>
      <c r="I259" s="164">
        <f>+[8]ม.ค.62!$AD$259</f>
        <v>0</v>
      </c>
      <c r="J259" s="164">
        <f>+[8]ก.พ.62!$AD$259</f>
        <v>0</v>
      </c>
      <c r="K259" s="164">
        <f>+[8]มี.ค.62!$AD$259</f>
        <v>0</v>
      </c>
      <c r="L259" s="756">
        <f t="shared" si="257"/>
        <v>0</v>
      </c>
      <c r="M259" s="164">
        <f>+[8]เม.ย.62!$AD$259</f>
        <v>0</v>
      </c>
      <c r="N259" s="164">
        <f>+[8]พ.ค.62!$AD$259</f>
        <v>0</v>
      </c>
      <c r="O259" s="164">
        <f>+[8]มิ.ย.62!$AD$259</f>
        <v>0</v>
      </c>
      <c r="P259" s="756">
        <f t="shared" si="258"/>
        <v>0</v>
      </c>
      <c r="Q259" s="164">
        <f>+[8]ก.ค.62!$AD$259</f>
        <v>0</v>
      </c>
      <c r="R259" s="164">
        <f>+[8]ส.ค.62!$AD$259</f>
        <v>0</v>
      </c>
      <c r="S259" s="164">
        <f>+[8]ก.ย.62!$AD$259</f>
        <v>0</v>
      </c>
      <c r="T259" s="756">
        <f t="shared" si="259"/>
        <v>0</v>
      </c>
      <c r="U259" s="756">
        <f t="shared" si="260"/>
        <v>0</v>
      </c>
      <c r="V259" s="756">
        <f t="shared" si="261"/>
        <v>0</v>
      </c>
      <c r="W259" s="756">
        <f t="shared" si="262"/>
        <v>0</v>
      </c>
    </row>
    <row r="260" spans="1:23" ht="18.75">
      <c r="A260" s="261">
        <v>6279001</v>
      </c>
      <c r="B260" s="298" t="s">
        <v>290</v>
      </c>
      <c r="C260" s="299" t="s">
        <v>99</v>
      </c>
      <c r="D260" s="1176">
        <f>+'เป้าหมายข้อตกลง-62 (ปรับEBIDA)'!$AD$258</f>
        <v>0</v>
      </c>
      <c r="E260" s="164">
        <f>+[8]ต.ค.61!$AD$260</f>
        <v>0</v>
      </c>
      <c r="F260" s="164">
        <f>+[8]พ.ย.61!$AD$260</f>
        <v>0</v>
      </c>
      <c r="G260" s="164">
        <f>+[8]ธ.ค.61!$AD$260</f>
        <v>0</v>
      </c>
      <c r="H260" s="756">
        <f t="shared" si="256"/>
        <v>0</v>
      </c>
      <c r="I260" s="164">
        <f>+[8]ม.ค.62!$AD$260</f>
        <v>0</v>
      </c>
      <c r="J260" s="164">
        <f>+[8]ก.พ.62!$AD$260</f>
        <v>0</v>
      </c>
      <c r="K260" s="164">
        <f>+[8]มี.ค.62!$AD$260</f>
        <v>0</v>
      </c>
      <c r="L260" s="756">
        <f t="shared" si="257"/>
        <v>0</v>
      </c>
      <c r="M260" s="164">
        <f>+[8]เม.ย.62!$AD$260</f>
        <v>0</v>
      </c>
      <c r="N260" s="164">
        <f>+[8]พ.ค.62!$AD$260</f>
        <v>0</v>
      </c>
      <c r="O260" s="164">
        <f>+[8]มิ.ย.62!$AD$260</f>
        <v>0</v>
      </c>
      <c r="P260" s="756">
        <f t="shared" si="258"/>
        <v>0</v>
      </c>
      <c r="Q260" s="164">
        <f>+[8]ก.ค.62!$AD$260</f>
        <v>0</v>
      </c>
      <c r="R260" s="164">
        <f>+[8]ส.ค.62!$AD$260</f>
        <v>0</v>
      </c>
      <c r="S260" s="164">
        <f>+[8]ก.ย.62!$AD$260</f>
        <v>0</v>
      </c>
      <c r="T260" s="756">
        <f t="shared" si="259"/>
        <v>0</v>
      </c>
      <c r="U260" s="756">
        <f t="shared" si="260"/>
        <v>0</v>
      </c>
      <c r="V260" s="756">
        <f t="shared" si="261"/>
        <v>0</v>
      </c>
      <c r="W260" s="756">
        <f t="shared" si="262"/>
        <v>0</v>
      </c>
    </row>
    <row r="261" spans="1:23" ht="18.75">
      <c r="A261" s="300">
        <v>6279002</v>
      </c>
      <c r="B261" s="301" t="s">
        <v>291</v>
      </c>
      <c r="C261" s="242" t="s">
        <v>99</v>
      </c>
      <c r="D261" s="1176">
        <f>+'เป้าหมายข้อตกลง-62 (ปรับEBIDA)'!$AD$259</f>
        <v>0</v>
      </c>
      <c r="E261" s="164">
        <f>+[8]ต.ค.61!$AD$261</f>
        <v>0</v>
      </c>
      <c r="F261" s="164">
        <f>+[8]พ.ย.61!$AD$261</f>
        <v>0</v>
      </c>
      <c r="G261" s="164">
        <f>+[8]ธ.ค.61!$AD$261</f>
        <v>0</v>
      </c>
      <c r="H261" s="756">
        <f t="shared" si="256"/>
        <v>0</v>
      </c>
      <c r="I261" s="164">
        <f>+[8]ม.ค.62!$AD$261</f>
        <v>0</v>
      </c>
      <c r="J261" s="164">
        <f>+[8]ก.พ.62!$AD$261</f>
        <v>0</v>
      </c>
      <c r="K261" s="164">
        <f>+[8]มี.ค.62!$AD$261</f>
        <v>0</v>
      </c>
      <c r="L261" s="756">
        <f t="shared" si="257"/>
        <v>0</v>
      </c>
      <c r="M261" s="164">
        <f>+[8]เม.ย.62!$AD$261</f>
        <v>0</v>
      </c>
      <c r="N261" s="164">
        <f>+[8]พ.ค.62!$AD$261</f>
        <v>0</v>
      </c>
      <c r="O261" s="164">
        <f>+[8]มิ.ย.62!$AD$261</f>
        <v>0</v>
      </c>
      <c r="P261" s="756">
        <f t="shared" si="258"/>
        <v>0</v>
      </c>
      <c r="Q261" s="164">
        <f>+[8]ก.ค.62!$AD$261</f>
        <v>0</v>
      </c>
      <c r="R261" s="164">
        <f>+[8]ส.ค.62!$AD$261</f>
        <v>0</v>
      </c>
      <c r="S261" s="164">
        <f>+[8]ก.ย.62!$AD$261</f>
        <v>0</v>
      </c>
      <c r="T261" s="756">
        <f t="shared" si="259"/>
        <v>0</v>
      </c>
      <c r="U261" s="756">
        <f t="shared" si="260"/>
        <v>0</v>
      </c>
      <c r="V261" s="756">
        <f t="shared" si="261"/>
        <v>0</v>
      </c>
      <c r="W261" s="756">
        <f t="shared" si="262"/>
        <v>0</v>
      </c>
    </row>
    <row r="262" spans="1:23" ht="18.75">
      <c r="A262" s="292">
        <v>6279006</v>
      </c>
      <c r="B262" s="293" t="s">
        <v>292</v>
      </c>
      <c r="C262" s="242" t="s">
        <v>99</v>
      </c>
      <c r="D262" s="1176">
        <f>+'เป้าหมายข้อตกลง-62 (ปรับEBIDA)'!$AD$260</f>
        <v>0</v>
      </c>
      <c r="E262" s="164">
        <f>+[8]ต.ค.61!$AD$262</f>
        <v>806.08</v>
      </c>
      <c r="F262" s="164">
        <f>+[8]พ.ย.61!$AD$262</f>
        <v>2141.23</v>
      </c>
      <c r="G262" s="164">
        <f>+[8]ธ.ค.61!$AD$262</f>
        <v>2524.3700000000003</v>
      </c>
      <c r="H262" s="756">
        <f t="shared" si="256"/>
        <v>5471.68</v>
      </c>
      <c r="I262" s="164">
        <f>+[8]ม.ค.62!$AD$262</f>
        <v>1122.46</v>
      </c>
      <c r="J262" s="164">
        <f>+[8]ก.พ.62!$AD$262</f>
        <v>4939.26</v>
      </c>
      <c r="K262" s="164">
        <f>+[8]มี.ค.62!$AD$262</f>
        <v>8007.8</v>
      </c>
      <c r="L262" s="756">
        <f t="shared" si="257"/>
        <v>19541.2</v>
      </c>
      <c r="M262" s="164">
        <f>+[8]เม.ย.62!$AD$262</f>
        <v>265.14999999999998</v>
      </c>
      <c r="N262" s="164">
        <f>+[8]พ.ค.62!$AD$262</f>
        <v>5499.73</v>
      </c>
      <c r="O262" s="164">
        <f>+[8]มิ.ย.62!$AD$262</f>
        <v>2751.84</v>
      </c>
      <c r="P262" s="756">
        <f t="shared" si="258"/>
        <v>28057.920000000002</v>
      </c>
      <c r="Q262" s="164">
        <f>+[8]ก.ค.62!$AD$262</f>
        <v>4430.3900000000003</v>
      </c>
      <c r="R262" s="164">
        <f>+[8]ส.ค.62!$AD$262</f>
        <v>698.87</v>
      </c>
      <c r="S262" s="164">
        <f>+[8]ก.ย.62!$AD$262</f>
        <v>1712.08</v>
      </c>
      <c r="T262" s="756">
        <f t="shared" si="259"/>
        <v>34899.26</v>
      </c>
      <c r="U262" s="756">
        <f t="shared" si="260"/>
        <v>14069.52</v>
      </c>
      <c r="V262" s="756">
        <f t="shared" si="261"/>
        <v>8516.7199999999993</v>
      </c>
      <c r="W262" s="756">
        <f t="shared" si="262"/>
        <v>6841.34</v>
      </c>
    </row>
    <row r="263" spans="1:23" ht="18.75">
      <c r="A263" s="300">
        <v>6279007</v>
      </c>
      <c r="B263" s="301" t="s">
        <v>293</v>
      </c>
      <c r="C263" s="242" t="s">
        <v>99</v>
      </c>
      <c r="D263" s="1176">
        <f>+'เป้าหมายข้อตกลง-62 (ปรับEBIDA)'!$AD$261</f>
        <v>0</v>
      </c>
      <c r="E263" s="164">
        <f>+[8]ต.ค.61!$AD$263</f>
        <v>0</v>
      </c>
      <c r="F263" s="164">
        <f>+[8]พ.ย.61!$AD$263</f>
        <v>0</v>
      </c>
      <c r="G263" s="164">
        <f>+[8]ธ.ค.61!$AD$263</f>
        <v>0</v>
      </c>
      <c r="H263" s="756">
        <f t="shared" si="256"/>
        <v>0</v>
      </c>
      <c r="I263" s="164">
        <f>+[8]ม.ค.62!$AD$263</f>
        <v>0</v>
      </c>
      <c r="J263" s="164">
        <f>+[8]ก.พ.62!$AD$263</f>
        <v>0</v>
      </c>
      <c r="K263" s="164">
        <f>+[8]มี.ค.62!$AD$263</f>
        <v>0</v>
      </c>
      <c r="L263" s="756">
        <f t="shared" si="257"/>
        <v>0</v>
      </c>
      <c r="M263" s="164">
        <f>+[8]เม.ย.62!$AD$263</f>
        <v>0</v>
      </c>
      <c r="N263" s="164">
        <f>+[8]พ.ค.62!$AD$263</f>
        <v>0</v>
      </c>
      <c r="O263" s="164">
        <f>+[8]มิ.ย.62!$AD$263</f>
        <v>0</v>
      </c>
      <c r="P263" s="756">
        <f t="shared" si="258"/>
        <v>0</v>
      </c>
      <c r="Q263" s="164">
        <f>+[8]ก.ค.62!$AD$263</f>
        <v>0</v>
      </c>
      <c r="R263" s="164">
        <f>+[8]ส.ค.62!$AD$263</f>
        <v>0</v>
      </c>
      <c r="S263" s="164">
        <f>+[8]ก.ย.62!$AD$263</f>
        <v>0</v>
      </c>
      <c r="T263" s="756">
        <f t="shared" si="259"/>
        <v>0</v>
      </c>
      <c r="U263" s="756">
        <f t="shared" si="260"/>
        <v>0</v>
      </c>
      <c r="V263" s="756">
        <f t="shared" si="261"/>
        <v>0</v>
      </c>
      <c r="W263" s="756">
        <f t="shared" si="262"/>
        <v>0</v>
      </c>
    </row>
    <row r="264" spans="1:23" ht="18.75">
      <c r="A264" s="261">
        <v>6279008</v>
      </c>
      <c r="B264" s="298" t="s">
        <v>294</v>
      </c>
      <c r="C264" s="242" t="s">
        <v>99</v>
      </c>
      <c r="D264" s="1176">
        <f>+'เป้าหมายข้อตกลง-62 (ปรับEBIDA)'!$AD$262</f>
        <v>0</v>
      </c>
      <c r="E264" s="164">
        <f>+[8]ต.ค.61!$AD$264</f>
        <v>780</v>
      </c>
      <c r="F264" s="164">
        <f>+[8]พ.ย.61!$AD$264</f>
        <v>680</v>
      </c>
      <c r="G264" s="164">
        <f>+[8]ธ.ค.61!$AD$264</f>
        <v>0.01</v>
      </c>
      <c r="H264" s="756">
        <f t="shared" si="256"/>
        <v>1460.01</v>
      </c>
      <c r="I264" s="164">
        <f>+[8]ม.ค.62!$AD$264</f>
        <v>1364.5</v>
      </c>
      <c r="J264" s="164">
        <f>+[8]ก.พ.62!$AD$264</f>
        <v>796.82</v>
      </c>
      <c r="K264" s="164">
        <f>+[8]มี.ค.62!$AD$264</f>
        <v>0</v>
      </c>
      <c r="L264" s="756">
        <f t="shared" si="257"/>
        <v>3621.3300000000004</v>
      </c>
      <c r="M264" s="164">
        <f>+[8]เม.ย.62!$AD$264</f>
        <v>4900.01</v>
      </c>
      <c r="N264" s="164">
        <f>+[8]พ.ค.62!$AD$264</f>
        <v>3259.82</v>
      </c>
      <c r="O264" s="164">
        <f>+[8]มิ.ย.62!$AD$264</f>
        <v>900</v>
      </c>
      <c r="P264" s="756">
        <f t="shared" si="258"/>
        <v>12681.16</v>
      </c>
      <c r="Q264" s="164">
        <f>+[8]ก.ค.62!$AD$264</f>
        <v>0.03</v>
      </c>
      <c r="R264" s="164">
        <f>+[8]ส.ค.62!$AD$264</f>
        <v>0</v>
      </c>
      <c r="S264" s="164">
        <f>+[8]ก.ย.62!$AD$264</f>
        <v>1238.32</v>
      </c>
      <c r="T264" s="756">
        <f t="shared" si="259"/>
        <v>13919.51</v>
      </c>
      <c r="U264" s="756">
        <f t="shared" si="260"/>
        <v>2161.3200000000002</v>
      </c>
      <c r="V264" s="756">
        <f t="shared" si="261"/>
        <v>9059.83</v>
      </c>
      <c r="W264" s="756">
        <f t="shared" si="262"/>
        <v>1238.3499999999999</v>
      </c>
    </row>
    <row r="265" spans="1:23" ht="18.75">
      <c r="A265" s="261">
        <v>6279009</v>
      </c>
      <c r="B265" s="298" t="s">
        <v>295</v>
      </c>
      <c r="C265" s="242" t="s">
        <v>99</v>
      </c>
      <c r="D265" s="1176">
        <f>+'เป้าหมายข้อตกลง-62 (ปรับEBIDA)'!$AD$263</f>
        <v>0</v>
      </c>
      <c r="E265" s="164">
        <f>+[8]ต.ค.61!$AD$265</f>
        <v>0</v>
      </c>
      <c r="F265" s="164">
        <f>+[8]พ.ย.61!$AD$265</f>
        <v>0</v>
      </c>
      <c r="G265" s="164">
        <f>+[8]ธ.ค.61!$AD$265</f>
        <v>0</v>
      </c>
      <c r="H265" s="756">
        <f t="shared" si="256"/>
        <v>0</v>
      </c>
      <c r="I265" s="164">
        <f>+[8]ม.ค.62!$AD$265</f>
        <v>0</v>
      </c>
      <c r="J265" s="164">
        <f>+[8]ก.พ.62!$AD$265</f>
        <v>0</v>
      </c>
      <c r="K265" s="164">
        <f>+[8]มี.ค.62!$AD$265</f>
        <v>0</v>
      </c>
      <c r="L265" s="756">
        <f t="shared" si="257"/>
        <v>0</v>
      </c>
      <c r="M265" s="164">
        <f>+[8]เม.ย.62!$AD$265</f>
        <v>0</v>
      </c>
      <c r="N265" s="164">
        <f>+[8]พ.ค.62!$AD$265</f>
        <v>0</v>
      </c>
      <c r="O265" s="164">
        <f>+[8]มิ.ย.62!$AD$265</f>
        <v>0</v>
      </c>
      <c r="P265" s="756">
        <f t="shared" si="258"/>
        <v>0</v>
      </c>
      <c r="Q265" s="164">
        <f>+[8]ก.ค.62!$AD$265</f>
        <v>0</v>
      </c>
      <c r="R265" s="164">
        <f>+[8]ส.ค.62!$AD$265</f>
        <v>0</v>
      </c>
      <c r="S265" s="164">
        <f>+[8]ก.ย.62!$AD$265</f>
        <v>0</v>
      </c>
      <c r="T265" s="756">
        <f t="shared" si="259"/>
        <v>0</v>
      </c>
      <c r="U265" s="756">
        <f t="shared" si="260"/>
        <v>0</v>
      </c>
      <c r="V265" s="756">
        <f t="shared" si="261"/>
        <v>0</v>
      </c>
      <c r="W265" s="756">
        <f t="shared" si="262"/>
        <v>0</v>
      </c>
    </row>
    <row r="266" spans="1:23" ht="18.75">
      <c r="A266" s="300">
        <v>6279011</v>
      </c>
      <c r="B266" s="301" t="s">
        <v>296</v>
      </c>
      <c r="C266" s="242" t="s">
        <v>99</v>
      </c>
      <c r="D266" s="1176">
        <f>+'เป้าหมายข้อตกลง-62 (ปรับEBIDA)'!$AD$264</f>
        <v>0</v>
      </c>
      <c r="E266" s="164">
        <f>+[8]ต.ค.61!$AD$266</f>
        <v>0</v>
      </c>
      <c r="F266" s="164">
        <f>+[8]พ.ย.61!$AD$266</f>
        <v>0</v>
      </c>
      <c r="G266" s="164">
        <f>+[8]ธ.ค.61!$AD$266</f>
        <v>0</v>
      </c>
      <c r="H266" s="756">
        <f t="shared" si="256"/>
        <v>0</v>
      </c>
      <c r="I266" s="164">
        <f>+[8]ม.ค.62!$AD$266</f>
        <v>0</v>
      </c>
      <c r="J266" s="164">
        <f>+[8]ก.พ.62!$AD$266</f>
        <v>0</v>
      </c>
      <c r="K266" s="164">
        <f>+[8]มี.ค.62!$AD$266</f>
        <v>0</v>
      </c>
      <c r="L266" s="756">
        <f t="shared" si="257"/>
        <v>0</v>
      </c>
      <c r="M266" s="164">
        <f>+[8]เม.ย.62!$AD$266</f>
        <v>0</v>
      </c>
      <c r="N266" s="164">
        <f>+[8]พ.ค.62!$AD$266</f>
        <v>658</v>
      </c>
      <c r="O266" s="164">
        <f>+[8]มิ.ย.62!$AD$266</f>
        <v>-658</v>
      </c>
      <c r="P266" s="756">
        <f t="shared" si="258"/>
        <v>0</v>
      </c>
      <c r="Q266" s="164">
        <f>+[8]ก.ค.62!$AD$266</f>
        <v>0</v>
      </c>
      <c r="R266" s="164">
        <f>+[8]ส.ค.62!$AD$266</f>
        <v>0</v>
      </c>
      <c r="S266" s="164">
        <f>+[8]ก.ย.62!$AD$266</f>
        <v>0</v>
      </c>
      <c r="T266" s="756">
        <f t="shared" si="259"/>
        <v>0</v>
      </c>
      <c r="U266" s="756">
        <f t="shared" si="260"/>
        <v>0</v>
      </c>
      <c r="V266" s="756">
        <f t="shared" si="261"/>
        <v>0</v>
      </c>
      <c r="W266" s="756">
        <f t="shared" si="262"/>
        <v>0</v>
      </c>
    </row>
    <row r="267" spans="1:23" ht="18.75">
      <c r="A267" s="300">
        <v>6279012</v>
      </c>
      <c r="B267" s="301" t="s">
        <v>297</v>
      </c>
      <c r="C267" s="242" t="s">
        <v>99</v>
      </c>
      <c r="D267" s="1176">
        <f>+'เป้าหมายข้อตกลง-62 (ปรับEBIDA)'!$AD$265</f>
        <v>0</v>
      </c>
      <c r="E267" s="164">
        <f>+[8]ต.ค.61!$AD$267</f>
        <v>0</v>
      </c>
      <c r="F267" s="164">
        <f>+[8]พ.ย.61!$AD$267</f>
        <v>0</v>
      </c>
      <c r="G267" s="164">
        <f>+[8]ธ.ค.61!$AD$267</f>
        <v>0</v>
      </c>
      <c r="H267" s="756">
        <f t="shared" si="256"/>
        <v>0</v>
      </c>
      <c r="I267" s="164">
        <f>+[8]ม.ค.62!$AD$267</f>
        <v>0</v>
      </c>
      <c r="J267" s="164">
        <f>+[8]ก.พ.62!$AD$267</f>
        <v>0</v>
      </c>
      <c r="K267" s="164">
        <f>+[8]มี.ค.62!$AD$267</f>
        <v>0</v>
      </c>
      <c r="L267" s="756">
        <f t="shared" si="257"/>
        <v>0</v>
      </c>
      <c r="M267" s="164">
        <f>+[8]เม.ย.62!$AD$267</f>
        <v>0</v>
      </c>
      <c r="N267" s="164">
        <f>+[8]พ.ค.62!$AD$267</f>
        <v>0</v>
      </c>
      <c r="O267" s="164">
        <f>+[8]มิ.ย.62!$AD$267</f>
        <v>0</v>
      </c>
      <c r="P267" s="756">
        <f t="shared" si="258"/>
        <v>0</v>
      </c>
      <c r="Q267" s="164">
        <f>+[8]ก.ค.62!$AD$267</f>
        <v>0</v>
      </c>
      <c r="R267" s="164">
        <f>+[8]ส.ค.62!$AD$267</f>
        <v>0</v>
      </c>
      <c r="S267" s="164">
        <f>+[8]ก.ย.62!$AD$267</f>
        <v>0</v>
      </c>
      <c r="T267" s="756">
        <f t="shared" si="259"/>
        <v>0</v>
      </c>
      <c r="U267" s="756">
        <f t="shared" si="260"/>
        <v>0</v>
      </c>
      <c r="V267" s="756">
        <f t="shared" si="261"/>
        <v>0</v>
      </c>
      <c r="W267" s="756">
        <f t="shared" si="262"/>
        <v>0</v>
      </c>
    </row>
    <row r="268" spans="1:23" ht="18.75">
      <c r="A268" s="261">
        <v>6279015</v>
      </c>
      <c r="B268" s="301" t="s">
        <v>298</v>
      </c>
      <c r="C268" s="242" t="s">
        <v>99</v>
      </c>
      <c r="D268" s="1176">
        <f>+'เป้าหมายข้อตกลง-62 (ปรับEBIDA)'!$AD$266</f>
        <v>0</v>
      </c>
      <c r="E268" s="164">
        <f>+[8]ต.ค.61!$AD$268</f>
        <v>0</v>
      </c>
      <c r="F268" s="164">
        <f>+[8]พ.ย.61!$AD$268</f>
        <v>0</v>
      </c>
      <c r="G268" s="164">
        <f>+[8]ธ.ค.61!$AD$268</f>
        <v>0</v>
      </c>
      <c r="H268" s="756">
        <f t="shared" si="256"/>
        <v>0</v>
      </c>
      <c r="I268" s="164">
        <f>+[8]ม.ค.62!$AD$268</f>
        <v>0</v>
      </c>
      <c r="J268" s="164">
        <f>+[8]ก.พ.62!$AD$268</f>
        <v>0</v>
      </c>
      <c r="K268" s="164">
        <f>+[8]มี.ค.62!$AD$268</f>
        <v>0</v>
      </c>
      <c r="L268" s="756">
        <f t="shared" si="257"/>
        <v>0</v>
      </c>
      <c r="M268" s="164">
        <f>+[8]เม.ย.62!$AD$268</f>
        <v>0</v>
      </c>
      <c r="N268" s="164">
        <f>+[8]พ.ค.62!$AD$268</f>
        <v>0</v>
      </c>
      <c r="O268" s="164">
        <f>+[8]มิ.ย.62!$AD$268</f>
        <v>0</v>
      </c>
      <c r="P268" s="756">
        <f t="shared" si="258"/>
        <v>0</v>
      </c>
      <c r="Q268" s="164">
        <f>+[8]ก.ค.62!$AD$268</f>
        <v>0</v>
      </c>
      <c r="R268" s="164">
        <f>+[8]ส.ค.62!$AD$268</f>
        <v>0</v>
      </c>
      <c r="S268" s="164">
        <f>+[8]ก.ย.62!$AD$268</f>
        <v>0</v>
      </c>
      <c r="T268" s="756">
        <f t="shared" si="259"/>
        <v>0</v>
      </c>
      <c r="U268" s="756">
        <f t="shared" si="260"/>
        <v>0</v>
      </c>
      <c r="V268" s="756">
        <f t="shared" si="261"/>
        <v>0</v>
      </c>
      <c r="W268" s="756">
        <f t="shared" si="262"/>
        <v>0</v>
      </c>
    </row>
    <row r="269" spans="1:23" ht="18.75">
      <c r="A269" s="300">
        <v>6279016</v>
      </c>
      <c r="B269" s="301" t="s">
        <v>299</v>
      </c>
      <c r="C269" s="242" t="s">
        <v>99</v>
      </c>
      <c r="D269" s="1176">
        <f>+'เป้าหมายข้อตกลง-62 (ปรับEBIDA)'!$AD$267</f>
        <v>0</v>
      </c>
      <c r="E269" s="164">
        <f>+[8]ต.ค.61!$AD$269</f>
        <v>0</v>
      </c>
      <c r="F269" s="164">
        <f>+[8]พ.ย.61!$AD$269</f>
        <v>0</v>
      </c>
      <c r="G269" s="164">
        <f>+[8]ธ.ค.61!$AD$269</f>
        <v>0</v>
      </c>
      <c r="H269" s="756">
        <f t="shared" si="256"/>
        <v>0</v>
      </c>
      <c r="I269" s="164">
        <f>+[8]ม.ค.62!$AD$269</f>
        <v>0</v>
      </c>
      <c r="J269" s="164">
        <f>+[8]ก.พ.62!$AD$269</f>
        <v>0</v>
      </c>
      <c r="K269" s="164">
        <f>+[8]มี.ค.62!$AD$269</f>
        <v>0</v>
      </c>
      <c r="L269" s="756">
        <f t="shared" si="257"/>
        <v>0</v>
      </c>
      <c r="M269" s="164">
        <f>+[8]เม.ย.62!$AD$269</f>
        <v>0</v>
      </c>
      <c r="N269" s="164">
        <f>+[8]พ.ค.62!$AD$269</f>
        <v>0</v>
      </c>
      <c r="O269" s="164">
        <f>+[8]มิ.ย.62!$AD$269</f>
        <v>0</v>
      </c>
      <c r="P269" s="756">
        <f t="shared" si="258"/>
        <v>0</v>
      </c>
      <c r="Q269" s="164">
        <f>+[8]ก.ค.62!$AD$269</f>
        <v>0</v>
      </c>
      <c r="R269" s="164">
        <f>+[8]ส.ค.62!$AD$269</f>
        <v>0</v>
      </c>
      <c r="S269" s="164">
        <f>+[8]ก.ย.62!$AD$269</f>
        <v>0</v>
      </c>
      <c r="T269" s="756">
        <f t="shared" si="259"/>
        <v>0</v>
      </c>
      <c r="U269" s="756">
        <f t="shared" si="260"/>
        <v>0</v>
      </c>
      <c r="V269" s="756">
        <f t="shared" si="261"/>
        <v>0</v>
      </c>
      <c r="W269" s="756">
        <f t="shared" si="262"/>
        <v>0</v>
      </c>
    </row>
    <row r="270" spans="1:23" ht="18.75">
      <c r="A270" s="261">
        <v>6279017</v>
      </c>
      <c r="B270" s="301" t="s">
        <v>300</v>
      </c>
      <c r="C270" s="242" t="s">
        <v>99</v>
      </c>
      <c r="D270" s="1176">
        <f>+'เป้าหมายข้อตกลง-62 (ปรับEBIDA)'!$AD$268</f>
        <v>0</v>
      </c>
      <c r="E270" s="164">
        <f>+[8]ต.ค.61!$AD$270</f>
        <v>0</v>
      </c>
      <c r="F270" s="164">
        <f>+[8]พ.ย.61!$AD$270</f>
        <v>0</v>
      </c>
      <c r="G270" s="164">
        <f>+[8]ธ.ค.61!$AD$270</f>
        <v>0</v>
      </c>
      <c r="H270" s="756">
        <f t="shared" si="256"/>
        <v>0</v>
      </c>
      <c r="I270" s="164">
        <f>+[8]ม.ค.62!$AD$270</f>
        <v>0</v>
      </c>
      <c r="J270" s="164">
        <f>+[8]ก.พ.62!$AD$270</f>
        <v>0</v>
      </c>
      <c r="K270" s="164">
        <f>+[8]มี.ค.62!$AD$270</f>
        <v>0</v>
      </c>
      <c r="L270" s="756">
        <f t="shared" si="257"/>
        <v>0</v>
      </c>
      <c r="M270" s="164">
        <f>+[8]เม.ย.62!$AD$270</f>
        <v>0</v>
      </c>
      <c r="N270" s="164">
        <f>+[8]พ.ค.62!$AD$270</f>
        <v>0</v>
      </c>
      <c r="O270" s="164">
        <f>+[8]มิ.ย.62!$AD$270</f>
        <v>0</v>
      </c>
      <c r="P270" s="756">
        <f t="shared" si="258"/>
        <v>0</v>
      </c>
      <c r="Q270" s="164">
        <f>+[8]ก.ค.62!$AD$270</f>
        <v>0</v>
      </c>
      <c r="R270" s="164">
        <f>+[8]ส.ค.62!$AD$270</f>
        <v>0</v>
      </c>
      <c r="S270" s="164">
        <f>+[8]ก.ย.62!$AD$270</f>
        <v>0</v>
      </c>
      <c r="T270" s="756">
        <f t="shared" si="259"/>
        <v>0</v>
      </c>
      <c r="U270" s="756">
        <f t="shared" si="260"/>
        <v>0</v>
      </c>
      <c r="V270" s="756">
        <f t="shared" si="261"/>
        <v>0</v>
      </c>
      <c r="W270" s="756">
        <f t="shared" si="262"/>
        <v>0</v>
      </c>
    </row>
    <row r="271" spans="1:23" ht="18.75">
      <c r="A271" s="300">
        <v>6279019</v>
      </c>
      <c r="B271" s="301" t="s">
        <v>301</v>
      </c>
      <c r="C271" s="242" t="s">
        <v>99</v>
      </c>
      <c r="D271" s="1176">
        <f>+'เป้าหมายข้อตกลง-62 (ปรับEBIDA)'!$AD$269</f>
        <v>0</v>
      </c>
      <c r="E271" s="164">
        <f>+[8]ต.ค.61!$AD$271</f>
        <v>0</v>
      </c>
      <c r="F271" s="164">
        <f>+[8]พ.ย.61!$AD$271</f>
        <v>0</v>
      </c>
      <c r="G271" s="164">
        <f>+[8]ธ.ค.61!$AD$271</f>
        <v>0</v>
      </c>
      <c r="H271" s="756">
        <f t="shared" si="256"/>
        <v>0</v>
      </c>
      <c r="I271" s="164">
        <f>+[8]ม.ค.62!$AD$271</f>
        <v>0</v>
      </c>
      <c r="J271" s="164">
        <f>+[8]ก.พ.62!$AD$271</f>
        <v>0</v>
      </c>
      <c r="K271" s="164">
        <f>+[8]มี.ค.62!$AD$271</f>
        <v>0</v>
      </c>
      <c r="L271" s="756">
        <f t="shared" si="257"/>
        <v>0</v>
      </c>
      <c r="M271" s="164">
        <f>+[8]เม.ย.62!$AD$271</f>
        <v>0</v>
      </c>
      <c r="N271" s="164">
        <f>+[8]พ.ค.62!$AD$271</f>
        <v>0</v>
      </c>
      <c r="O271" s="164">
        <f>+[8]มิ.ย.62!$AD$271</f>
        <v>0</v>
      </c>
      <c r="P271" s="756">
        <f t="shared" si="258"/>
        <v>0</v>
      </c>
      <c r="Q271" s="164">
        <f>+[8]ก.ค.62!$AD$271</f>
        <v>0</v>
      </c>
      <c r="R271" s="164">
        <f>+[8]ส.ค.62!$AD$271</f>
        <v>0</v>
      </c>
      <c r="S271" s="164">
        <f>+[8]ก.ย.62!$AD$271</f>
        <v>0</v>
      </c>
      <c r="T271" s="756">
        <f t="shared" si="259"/>
        <v>0</v>
      </c>
      <c r="U271" s="756">
        <f t="shared" si="260"/>
        <v>0</v>
      </c>
      <c r="V271" s="756">
        <f t="shared" si="261"/>
        <v>0</v>
      </c>
      <c r="W271" s="756">
        <f t="shared" si="262"/>
        <v>0</v>
      </c>
    </row>
    <row r="272" spans="1:23" ht="18.75">
      <c r="A272" s="261">
        <v>6279020</v>
      </c>
      <c r="B272" s="301" t="s">
        <v>302</v>
      </c>
      <c r="C272" s="242" t="s">
        <v>99</v>
      </c>
      <c r="D272" s="1176">
        <f>+'เป้าหมายข้อตกลง-62 (ปรับEBIDA)'!$AD$270</f>
        <v>0</v>
      </c>
      <c r="E272" s="164">
        <f>+[8]ต.ค.61!$AD$272</f>
        <v>0</v>
      </c>
      <c r="F272" s="164">
        <f>+[8]พ.ย.61!$AD$272</f>
        <v>0</v>
      </c>
      <c r="G272" s="164">
        <f>+[8]ธ.ค.61!$AD$272</f>
        <v>0</v>
      </c>
      <c r="H272" s="756">
        <f t="shared" si="256"/>
        <v>0</v>
      </c>
      <c r="I272" s="164">
        <f>+[8]ม.ค.62!$AD$272</f>
        <v>0</v>
      </c>
      <c r="J272" s="164">
        <f>+[8]ก.พ.62!$AD$272</f>
        <v>0</v>
      </c>
      <c r="K272" s="164">
        <f>+[8]มี.ค.62!$AD$272</f>
        <v>0</v>
      </c>
      <c r="L272" s="756">
        <f t="shared" si="257"/>
        <v>0</v>
      </c>
      <c r="M272" s="164">
        <f>+[8]เม.ย.62!$AD$272</f>
        <v>0</v>
      </c>
      <c r="N272" s="164">
        <f>+[8]พ.ค.62!$AD$272</f>
        <v>0</v>
      </c>
      <c r="O272" s="164">
        <f>+[8]มิ.ย.62!$AD$272</f>
        <v>0</v>
      </c>
      <c r="P272" s="756">
        <f t="shared" si="258"/>
        <v>0</v>
      </c>
      <c r="Q272" s="164">
        <f>+[8]ก.ค.62!$AD$272</f>
        <v>0</v>
      </c>
      <c r="R272" s="164">
        <f>+[8]ส.ค.62!$AD$272</f>
        <v>0</v>
      </c>
      <c r="S272" s="164">
        <f>+[8]ก.ย.62!$AD$272</f>
        <v>0</v>
      </c>
      <c r="T272" s="756">
        <f t="shared" si="259"/>
        <v>0</v>
      </c>
      <c r="U272" s="756">
        <f t="shared" si="260"/>
        <v>0</v>
      </c>
      <c r="V272" s="756">
        <f t="shared" si="261"/>
        <v>0</v>
      </c>
      <c r="W272" s="756">
        <f t="shared" si="262"/>
        <v>0</v>
      </c>
    </row>
    <row r="273" spans="1:23" ht="18.75">
      <c r="A273" s="302">
        <v>6279024</v>
      </c>
      <c r="B273" s="303" t="s">
        <v>303</v>
      </c>
      <c r="C273" s="242" t="s">
        <v>99</v>
      </c>
      <c r="D273" s="1176">
        <f>+'เป้าหมายข้อตกลง-62 (ปรับEBIDA)'!$AD$271</f>
        <v>0</v>
      </c>
      <c r="E273" s="164">
        <f>+[8]ต.ค.61!$AD$273</f>
        <v>0</v>
      </c>
      <c r="F273" s="164">
        <f>+[8]พ.ย.61!$AD$273</f>
        <v>0</v>
      </c>
      <c r="G273" s="164">
        <f>+[8]ธ.ค.61!$AD$273</f>
        <v>0</v>
      </c>
      <c r="H273" s="756">
        <f t="shared" si="256"/>
        <v>0</v>
      </c>
      <c r="I273" s="164">
        <f>+[8]ม.ค.62!$AD$273</f>
        <v>0</v>
      </c>
      <c r="J273" s="164">
        <f>+[8]ก.พ.62!$AD$273</f>
        <v>0</v>
      </c>
      <c r="K273" s="164">
        <f>+[8]มี.ค.62!$AD$273</f>
        <v>0</v>
      </c>
      <c r="L273" s="756">
        <f t="shared" si="257"/>
        <v>0</v>
      </c>
      <c r="M273" s="164">
        <f>+[8]เม.ย.62!$AD$273</f>
        <v>0</v>
      </c>
      <c r="N273" s="164">
        <f>+[8]พ.ค.62!$AD$273</f>
        <v>0</v>
      </c>
      <c r="O273" s="164">
        <f>+[8]มิ.ย.62!$AD$273</f>
        <v>0</v>
      </c>
      <c r="P273" s="756">
        <f t="shared" si="258"/>
        <v>0</v>
      </c>
      <c r="Q273" s="164">
        <f>+[8]ก.ค.62!$AD$273</f>
        <v>0</v>
      </c>
      <c r="R273" s="164">
        <f>+[8]ส.ค.62!$AD$273</f>
        <v>0</v>
      </c>
      <c r="S273" s="164">
        <f>+[8]ก.ย.62!$AD$273</f>
        <v>0</v>
      </c>
      <c r="T273" s="756">
        <f t="shared" si="259"/>
        <v>0</v>
      </c>
      <c r="U273" s="756">
        <f t="shared" si="260"/>
        <v>0</v>
      </c>
      <c r="V273" s="756">
        <f t="shared" si="261"/>
        <v>0</v>
      </c>
      <c r="W273" s="756">
        <f t="shared" si="262"/>
        <v>0</v>
      </c>
    </row>
    <row r="274" spans="1:23" ht="18.75">
      <c r="A274" s="304" t="s">
        <v>304</v>
      </c>
      <c r="B274" s="305"/>
      <c r="C274" s="306" t="s">
        <v>99</v>
      </c>
      <c r="D274" s="1188">
        <f t="shared" ref="D274:W274" si="263">SUM(D275:D293)</f>
        <v>30010</v>
      </c>
      <c r="E274" s="220">
        <f t="shared" si="263"/>
        <v>0</v>
      </c>
      <c r="F274" s="220">
        <f t="shared" si="263"/>
        <v>491.04</v>
      </c>
      <c r="G274" s="220">
        <f t="shared" si="263"/>
        <v>1231.98</v>
      </c>
      <c r="H274" s="789">
        <f t="shared" si="263"/>
        <v>1723.02</v>
      </c>
      <c r="I274" s="220">
        <f t="shared" si="263"/>
        <v>41293.549999999996</v>
      </c>
      <c r="J274" s="220">
        <f t="shared" si="263"/>
        <v>0</v>
      </c>
      <c r="K274" s="220">
        <f t="shared" si="263"/>
        <v>3837</v>
      </c>
      <c r="L274" s="789">
        <f t="shared" si="263"/>
        <v>46853.570000000007</v>
      </c>
      <c r="M274" s="220">
        <f t="shared" si="263"/>
        <v>1475.24</v>
      </c>
      <c r="N274" s="220">
        <f t="shared" si="263"/>
        <v>4506.13</v>
      </c>
      <c r="O274" s="220">
        <f t="shared" si="263"/>
        <v>12.57</v>
      </c>
      <c r="P274" s="789">
        <f t="shared" si="263"/>
        <v>52847.509999999995</v>
      </c>
      <c r="Q274" s="220">
        <f t="shared" si="263"/>
        <v>298.61</v>
      </c>
      <c r="R274" s="220">
        <f t="shared" si="263"/>
        <v>6430.8799999999992</v>
      </c>
      <c r="S274" s="220">
        <f t="shared" si="263"/>
        <v>2085.11</v>
      </c>
      <c r="T274" s="789">
        <f t="shared" si="263"/>
        <v>61662.110000000008</v>
      </c>
      <c r="U274" s="789">
        <f t="shared" si="263"/>
        <v>45130.549999999996</v>
      </c>
      <c r="V274" s="789">
        <f t="shared" si="263"/>
        <v>5993.9400000000005</v>
      </c>
      <c r="W274" s="789">
        <f t="shared" si="263"/>
        <v>8814.6</v>
      </c>
    </row>
    <row r="275" spans="1:23" ht="18.75">
      <c r="A275" s="307">
        <v>4211001</v>
      </c>
      <c r="B275" s="308" t="s">
        <v>305</v>
      </c>
      <c r="C275" s="115" t="s">
        <v>99</v>
      </c>
      <c r="D275" s="1175">
        <f>+'เป้าหมายข้อตกลง-62 (ปรับEBIDA)'!$AD$273</f>
        <v>10</v>
      </c>
      <c r="E275" s="164">
        <f>+[8]ต.ค.61!$AD$275</f>
        <v>0</v>
      </c>
      <c r="F275" s="164">
        <f>+[8]พ.ย.61!$AD$275</f>
        <v>0</v>
      </c>
      <c r="G275" s="164">
        <f>+[8]ธ.ค.61!$AD$275</f>
        <v>2.5299999999999998</v>
      </c>
      <c r="H275" s="756">
        <f t="shared" ref="H275:H293" si="264">SUM(E275:G275)</f>
        <v>2.5299999999999998</v>
      </c>
      <c r="I275" s="164">
        <f>+[8]ม.ค.62!$AD$275</f>
        <v>0</v>
      </c>
      <c r="J275" s="164">
        <f>+[8]ก.พ.62!$AD$275</f>
        <v>0</v>
      </c>
      <c r="K275" s="164">
        <f>+[8]มี.ค.62!$AD$275</f>
        <v>0</v>
      </c>
      <c r="L275" s="756">
        <f t="shared" ref="L275:L293" si="265">SUM(H275:K275)</f>
        <v>2.5299999999999998</v>
      </c>
      <c r="M275" s="164">
        <f>+[8]เม.ย.62!$AD$275</f>
        <v>0</v>
      </c>
      <c r="N275" s="164">
        <f>+[8]พ.ค.62!$AD$275</f>
        <v>0</v>
      </c>
      <c r="O275" s="164">
        <f>+[8]มิ.ย.62!$AD$275</f>
        <v>3.6</v>
      </c>
      <c r="P275" s="756">
        <f t="shared" ref="P275:P293" si="266">SUM(L275:O275)</f>
        <v>6.13</v>
      </c>
      <c r="Q275" s="164">
        <f>+[8]ก.ค.62!$AD$275</f>
        <v>0</v>
      </c>
      <c r="R275" s="164">
        <f>+[8]ส.ค.62!$AD$275</f>
        <v>0</v>
      </c>
      <c r="S275" s="164">
        <f>+[8]ก.ย.62!$AD$275</f>
        <v>0</v>
      </c>
      <c r="T275" s="756">
        <f t="shared" ref="T275:T293" si="267">SUM(P275:S275)</f>
        <v>6.13</v>
      </c>
      <c r="U275" s="756">
        <f t="shared" ref="U275:U293" si="268">SUM(I275:K275)</f>
        <v>0</v>
      </c>
      <c r="V275" s="756">
        <f t="shared" ref="V275:V293" si="269">SUM(M275:O275)</f>
        <v>3.6</v>
      </c>
      <c r="W275" s="756">
        <f t="shared" ref="W275:W293" si="270">SUM(Q275:S275)</f>
        <v>0</v>
      </c>
    </row>
    <row r="276" spans="1:23" ht="18.75">
      <c r="A276" s="309">
        <v>4211002</v>
      </c>
      <c r="B276" s="295" t="s">
        <v>306</v>
      </c>
      <c r="C276" s="310" t="s">
        <v>99</v>
      </c>
      <c r="D276" s="1175">
        <f>+'เป้าหมายข้อตกลง-62 (ปรับEBIDA)'!$AD$274</f>
        <v>0</v>
      </c>
      <c r="E276" s="164">
        <f>+[8]ต.ค.61!$AD$276</f>
        <v>0</v>
      </c>
      <c r="F276" s="164">
        <f>+[8]พ.ย.61!$AD$276</f>
        <v>0</v>
      </c>
      <c r="G276" s="164">
        <f>+[8]ธ.ค.61!$AD$276</f>
        <v>0</v>
      </c>
      <c r="H276" s="756">
        <f t="shared" si="264"/>
        <v>0</v>
      </c>
      <c r="I276" s="164">
        <f>+[8]ม.ค.62!$AD$276</f>
        <v>0</v>
      </c>
      <c r="J276" s="164">
        <f>+[8]ก.พ.62!$AD$276</f>
        <v>0</v>
      </c>
      <c r="K276" s="164">
        <f>+[8]มี.ค.62!$AD$276</f>
        <v>0</v>
      </c>
      <c r="L276" s="756">
        <f t="shared" si="265"/>
        <v>0</v>
      </c>
      <c r="M276" s="164">
        <f>+[8]เม.ย.62!$AD$276</f>
        <v>0</v>
      </c>
      <c r="N276" s="164">
        <f>+[8]พ.ค.62!$AD$276</f>
        <v>0</v>
      </c>
      <c r="O276" s="164">
        <f>+[8]มิ.ย.62!$AD$276</f>
        <v>0</v>
      </c>
      <c r="P276" s="756">
        <f t="shared" si="266"/>
        <v>0</v>
      </c>
      <c r="Q276" s="164">
        <f>+[8]ก.ค.62!$AD$276</f>
        <v>0</v>
      </c>
      <c r="R276" s="164">
        <f>+[8]ส.ค.62!$AD$276</f>
        <v>0</v>
      </c>
      <c r="S276" s="164">
        <f>+[8]ก.ย.62!$AD$276</f>
        <v>0</v>
      </c>
      <c r="T276" s="756">
        <f t="shared" si="267"/>
        <v>0</v>
      </c>
      <c r="U276" s="756">
        <f t="shared" si="268"/>
        <v>0</v>
      </c>
      <c r="V276" s="756">
        <f t="shared" si="269"/>
        <v>0</v>
      </c>
      <c r="W276" s="756">
        <f t="shared" si="270"/>
        <v>0</v>
      </c>
    </row>
    <row r="277" spans="1:23" ht="18.75">
      <c r="A277" s="292">
        <v>4211003</v>
      </c>
      <c r="B277" s="293" t="s">
        <v>307</v>
      </c>
      <c r="C277" s="14" t="s">
        <v>99</v>
      </c>
      <c r="D277" s="1175">
        <f>+'เป้าหมายข้อตกลง-62 (ปรับEBIDA)'!$AD$275</f>
        <v>0</v>
      </c>
      <c r="E277" s="164">
        <f>+[8]ต.ค.61!$AD$277</f>
        <v>0</v>
      </c>
      <c r="F277" s="164">
        <f>+[8]พ.ย.61!$AD$277</f>
        <v>0</v>
      </c>
      <c r="G277" s="164">
        <f>+[8]ธ.ค.61!$AD$277</f>
        <v>0</v>
      </c>
      <c r="H277" s="756">
        <f t="shared" si="264"/>
        <v>0</v>
      </c>
      <c r="I277" s="164">
        <f>+[8]ม.ค.62!$AD$277</f>
        <v>0</v>
      </c>
      <c r="J277" s="164">
        <f>+[8]ก.พ.62!$AD$277</f>
        <v>0</v>
      </c>
      <c r="K277" s="164">
        <f>+[8]มี.ค.62!$AD$277</f>
        <v>0</v>
      </c>
      <c r="L277" s="756">
        <f t="shared" si="265"/>
        <v>0</v>
      </c>
      <c r="M277" s="164">
        <f>+[8]เม.ย.62!$AD$277</f>
        <v>0</v>
      </c>
      <c r="N277" s="164">
        <f>+[8]พ.ค.62!$AD$277</f>
        <v>0</v>
      </c>
      <c r="O277" s="164">
        <f>+[8]มิ.ย.62!$AD$277</f>
        <v>0</v>
      </c>
      <c r="P277" s="756">
        <f t="shared" si="266"/>
        <v>0</v>
      </c>
      <c r="Q277" s="164">
        <f>+[8]ก.ค.62!$AD$277</f>
        <v>0</v>
      </c>
      <c r="R277" s="164">
        <f>+[8]ส.ค.62!$AD$277</f>
        <v>0</v>
      </c>
      <c r="S277" s="164">
        <f>+[8]ก.ย.62!$AD$277</f>
        <v>0</v>
      </c>
      <c r="T277" s="756">
        <f t="shared" si="267"/>
        <v>0</v>
      </c>
      <c r="U277" s="756">
        <f t="shared" si="268"/>
        <v>0</v>
      </c>
      <c r="V277" s="756">
        <f t="shared" si="269"/>
        <v>0</v>
      </c>
      <c r="W277" s="756">
        <f t="shared" si="270"/>
        <v>0</v>
      </c>
    </row>
    <row r="278" spans="1:23" ht="18.75">
      <c r="A278" s="292">
        <v>4221001</v>
      </c>
      <c r="B278" s="293" t="s">
        <v>308</v>
      </c>
      <c r="C278" s="14" t="s">
        <v>99</v>
      </c>
      <c r="D278" s="1175">
        <f>+'เป้าหมายข้อตกลง-62 (ปรับEBIDA)'!$AD$276</f>
        <v>0</v>
      </c>
      <c r="E278" s="164">
        <f>+[8]ต.ค.61!$AD$278</f>
        <v>0</v>
      </c>
      <c r="F278" s="164">
        <f>+[8]พ.ย.61!$AD$278</f>
        <v>0</v>
      </c>
      <c r="G278" s="164">
        <f>+[8]ธ.ค.61!$AD$278</f>
        <v>0</v>
      </c>
      <c r="H278" s="756">
        <f t="shared" si="264"/>
        <v>0</v>
      </c>
      <c r="I278" s="164">
        <f>+[8]ม.ค.62!$AD$278</f>
        <v>0</v>
      </c>
      <c r="J278" s="164">
        <f>+[8]ก.พ.62!$AD$278</f>
        <v>0</v>
      </c>
      <c r="K278" s="164">
        <f>+[8]มี.ค.62!$AD$278</f>
        <v>0</v>
      </c>
      <c r="L278" s="756">
        <f t="shared" si="265"/>
        <v>0</v>
      </c>
      <c r="M278" s="164">
        <f>+[8]เม.ย.62!$AD$278</f>
        <v>0</v>
      </c>
      <c r="N278" s="164">
        <f>+[8]พ.ค.62!$AD$278</f>
        <v>0</v>
      </c>
      <c r="O278" s="164">
        <f>+[8]มิ.ย.62!$AD$278</f>
        <v>0</v>
      </c>
      <c r="P278" s="756">
        <f t="shared" si="266"/>
        <v>0</v>
      </c>
      <c r="Q278" s="164">
        <f>+[8]ก.ค.62!$AD$278</f>
        <v>0</v>
      </c>
      <c r="R278" s="164">
        <f>+[8]ส.ค.62!$AD$278</f>
        <v>0</v>
      </c>
      <c r="S278" s="164">
        <f>+[8]ก.ย.62!$AD$278</f>
        <v>0</v>
      </c>
      <c r="T278" s="756">
        <f t="shared" si="267"/>
        <v>0</v>
      </c>
      <c r="U278" s="756">
        <f t="shared" si="268"/>
        <v>0</v>
      </c>
      <c r="V278" s="756">
        <f t="shared" si="269"/>
        <v>0</v>
      </c>
      <c r="W278" s="756">
        <f t="shared" si="270"/>
        <v>0</v>
      </c>
    </row>
    <row r="279" spans="1:23" ht="18.75">
      <c r="A279" s="292">
        <v>4231001</v>
      </c>
      <c r="B279" s="293" t="s">
        <v>309</v>
      </c>
      <c r="C279" s="14" t="s">
        <v>99</v>
      </c>
      <c r="D279" s="1175">
        <f>+'เป้าหมายข้อตกลง-62 (ปรับEBIDA)'!$AD$277</f>
        <v>0</v>
      </c>
      <c r="E279" s="164">
        <f>+[8]ต.ค.61!$AD$279</f>
        <v>0</v>
      </c>
      <c r="F279" s="164">
        <f>+[8]พ.ย.61!$AD$279</f>
        <v>0</v>
      </c>
      <c r="G279" s="164">
        <f>+[8]ธ.ค.61!$AD$279</f>
        <v>0</v>
      </c>
      <c r="H279" s="756">
        <f t="shared" si="264"/>
        <v>0</v>
      </c>
      <c r="I279" s="164">
        <f>+[8]ม.ค.62!$AD$279</f>
        <v>0</v>
      </c>
      <c r="J279" s="164">
        <f>+[8]ก.พ.62!$AD$279</f>
        <v>0</v>
      </c>
      <c r="K279" s="164">
        <f>+[8]มี.ค.62!$AD$279</f>
        <v>0</v>
      </c>
      <c r="L279" s="756">
        <f t="shared" si="265"/>
        <v>0</v>
      </c>
      <c r="M279" s="164">
        <f>+[8]เม.ย.62!$AD$279</f>
        <v>0</v>
      </c>
      <c r="N279" s="164">
        <f>+[8]พ.ค.62!$AD$279</f>
        <v>0</v>
      </c>
      <c r="O279" s="164">
        <f>+[8]มิ.ย.62!$AD$279</f>
        <v>0</v>
      </c>
      <c r="P279" s="756">
        <f t="shared" si="266"/>
        <v>0</v>
      </c>
      <c r="Q279" s="164">
        <f>+[8]ก.ค.62!$AD$279</f>
        <v>0</v>
      </c>
      <c r="R279" s="164">
        <f>+[8]ส.ค.62!$AD$279</f>
        <v>0</v>
      </c>
      <c r="S279" s="164">
        <f>+[8]ก.ย.62!$AD$279</f>
        <v>0</v>
      </c>
      <c r="T279" s="756">
        <f t="shared" si="267"/>
        <v>0</v>
      </c>
      <c r="U279" s="756">
        <f t="shared" si="268"/>
        <v>0</v>
      </c>
      <c r="V279" s="756">
        <f t="shared" si="269"/>
        <v>0</v>
      </c>
      <c r="W279" s="756">
        <f t="shared" si="270"/>
        <v>0</v>
      </c>
    </row>
    <row r="280" spans="1:23" ht="18.75">
      <c r="A280" s="292">
        <v>4231004</v>
      </c>
      <c r="B280" s="293" t="s">
        <v>310</v>
      </c>
      <c r="C280" s="14" t="s">
        <v>99</v>
      </c>
      <c r="D280" s="1175">
        <f>+'เป้าหมายข้อตกลง-62 (ปรับEBIDA)'!$AD$278</f>
        <v>0</v>
      </c>
      <c r="E280" s="164">
        <f>+[8]ต.ค.61!$AD$280</f>
        <v>0</v>
      </c>
      <c r="F280" s="164">
        <f>+[8]พ.ย.61!$AD$280</f>
        <v>0</v>
      </c>
      <c r="G280" s="164">
        <f>+[8]ธ.ค.61!$AD$280</f>
        <v>0</v>
      </c>
      <c r="H280" s="756">
        <f t="shared" si="264"/>
        <v>0</v>
      </c>
      <c r="I280" s="164">
        <f>+[8]ม.ค.62!$AD$280</f>
        <v>0</v>
      </c>
      <c r="J280" s="164">
        <f>+[8]ก.พ.62!$AD$280</f>
        <v>0</v>
      </c>
      <c r="K280" s="164">
        <f>+[8]มี.ค.62!$AD$280</f>
        <v>0</v>
      </c>
      <c r="L280" s="756">
        <f t="shared" si="265"/>
        <v>0</v>
      </c>
      <c r="M280" s="164">
        <f>+[8]เม.ย.62!$AD$280</f>
        <v>0</v>
      </c>
      <c r="N280" s="164">
        <f>+[8]พ.ค.62!$AD$280</f>
        <v>0</v>
      </c>
      <c r="O280" s="164">
        <f>+[8]มิ.ย.62!$AD$280</f>
        <v>0</v>
      </c>
      <c r="P280" s="756">
        <f t="shared" si="266"/>
        <v>0</v>
      </c>
      <c r="Q280" s="164">
        <f>+[8]ก.ค.62!$AD$280</f>
        <v>0</v>
      </c>
      <c r="R280" s="164">
        <f>+[8]ส.ค.62!$AD$280</f>
        <v>0</v>
      </c>
      <c r="S280" s="164">
        <f>+[8]ก.ย.62!$AD$280</f>
        <v>0</v>
      </c>
      <c r="T280" s="756">
        <f t="shared" si="267"/>
        <v>0</v>
      </c>
      <c r="U280" s="756">
        <f t="shared" si="268"/>
        <v>0</v>
      </c>
      <c r="V280" s="756">
        <f t="shared" si="269"/>
        <v>0</v>
      </c>
      <c r="W280" s="756">
        <f t="shared" si="270"/>
        <v>0</v>
      </c>
    </row>
    <row r="281" spans="1:23" ht="18.75">
      <c r="A281" s="292">
        <v>4241001</v>
      </c>
      <c r="B281" s="293" t="s">
        <v>311</v>
      </c>
      <c r="C281" s="14" t="s">
        <v>99</v>
      </c>
      <c r="D281" s="1175">
        <f>+'เป้าหมายข้อตกลง-62 (ปรับEBIDA)'!$AD$279</f>
        <v>5000</v>
      </c>
      <c r="E281" s="164">
        <f>+[8]ต.ค.61!$AD$281</f>
        <v>0</v>
      </c>
      <c r="F281" s="164">
        <f>+[8]พ.ย.61!$AD$281</f>
        <v>0</v>
      </c>
      <c r="G281" s="164">
        <f>+[8]ธ.ค.61!$AD$281</f>
        <v>0</v>
      </c>
      <c r="H281" s="756">
        <f t="shared" si="264"/>
        <v>0</v>
      </c>
      <c r="I281" s="164">
        <f>+[8]ม.ค.62!$AD$281</f>
        <v>14783.2</v>
      </c>
      <c r="J281" s="164">
        <f>+[8]ก.พ.62!$AD$281</f>
        <v>0</v>
      </c>
      <c r="K281" s="164">
        <f>+[8]มี.ค.62!$AD$281</f>
        <v>0</v>
      </c>
      <c r="L281" s="756">
        <f t="shared" si="265"/>
        <v>14783.2</v>
      </c>
      <c r="M281" s="164">
        <f>+[8]เม.ย.62!$AD$281</f>
        <v>717.22</v>
      </c>
      <c r="N281" s="164">
        <f>+[8]พ.ค.62!$AD$281</f>
        <v>717.22</v>
      </c>
      <c r="O281" s="164">
        <f>+[8]มิ.ย.62!$AD$281</f>
        <v>0</v>
      </c>
      <c r="P281" s="756">
        <f t="shared" si="266"/>
        <v>16217.64</v>
      </c>
      <c r="Q281" s="164">
        <f>+[8]ก.ค.62!$AD$281</f>
        <v>0</v>
      </c>
      <c r="R281" s="164">
        <f>+[8]ส.ค.62!$AD$281</f>
        <v>0</v>
      </c>
      <c r="S281" s="164">
        <f>+[8]ก.ย.62!$AD$281</f>
        <v>717.22</v>
      </c>
      <c r="T281" s="756">
        <f t="shared" si="267"/>
        <v>16934.86</v>
      </c>
      <c r="U281" s="756">
        <f t="shared" si="268"/>
        <v>14783.2</v>
      </c>
      <c r="V281" s="756">
        <f t="shared" si="269"/>
        <v>1434.44</v>
      </c>
      <c r="W281" s="756">
        <f t="shared" si="270"/>
        <v>717.22</v>
      </c>
    </row>
    <row r="282" spans="1:23" ht="18.75">
      <c r="A282" s="292">
        <v>4241002</v>
      </c>
      <c r="B282" s="293" t="s">
        <v>312</v>
      </c>
      <c r="C282" s="14" t="s">
        <v>99</v>
      </c>
      <c r="D282" s="1175">
        <f>+'เป้าหมายข้อตกลง-62 (ปรับEBIDA)'!$AD$280</f>
        <v>10000</v>
      </c>
      <c r="E282" s="164">
        <f>+[8]ต.ค.61!$AD$282</f>
        <v>0</v>
      </c>
      <c r="F282" s="164">
        <f>+[8]พ.ย.61!$AD$282</f>
        <v>0</v>
      </c>
      <c r="G282" s="164">
        <f>+[8]ธ.ค.61!$AD$282</f>
        <v>0</v>
      </c>
      <c r="H282" s="756">
        <f t="shared" si="264"/>
        <v>0</v>
      </c>
      <c r="I282" s="164">
        <f>+[8]ม.ค.62!$AD$282</f>
        <v>0</v>
      </c>
      <c r="J282" s="164">
        <f>+[8]ก.พ.62!$AD$282</f>
        <v>0</v>
      </c>
      <c r="K282" s="164">
        <f>+[8]มี.ค.62!$AD$282</f>
        <v>0</v>
      </c>
      <c r="L282" s="756">
        <f t="shared" si="265"/>
        <v>0</v>
      </c>
      <c r="M282" s="164">
        <f>+[8]เม.ย.62!$AD$282</f>
        <v>0</v>
      </c>
      <c r="N282" s="164">
        <f>+[8]พ.ค.62!$AD$282</f>
        <v>0</v>
      </c>
      <c r="O282" s="164">
        <f>+[8]มิ.ย.62!$AD$282</f>
        <v>0</v>
      </c>
      <c r="P282" s="756">
        <f t="shared" si="266"/>
        <v>0</v>
      </c>
      <c r="Q282" s="164">
        <f>+[8]ก.ค.62!$AD$282</f>
        <v>0</v>
      </c>
      <c r="R282" s="164">
        <f>+[8]ส.ค.62!$AD$282</f>
        <v>0</v>
      </c>
      <c r="S282" s="164">
        <f>+[8]ก.ย.62!$AD$282</f>
        <v>0</v>
      </c>
      <c r="T282" s="756">
        <f t="shared" si="267"/>
        <v>0</v>
      </c>
      <c r="U282" s="756">
        <f t="shared" si="268"/>
        <v>0</v>
      </c>
      <c r="V282" s="756">
        <f t="shared" si="269"/>
        <v>0</v>
      </c>
      <c r="W282" s="756">
        <f t="shared" si="270"/>
        <v>0</v>
      </c>
    </row>
    <row r="283" spans="1:23" ht="18.75">
      <c r="A283" s="292">
        <v>4241003</v>
      </c>
      <c r="B283" s="293" t="s">
        <v>313</v>
      </c>
      <c r="C283" s="14" t="s">
        <v>99</v>
      </c>
      <c r="D283" s="1175">
        <f>+'เป้าหมายข้อตกลง-62 (ปรับEBIDA)'!$AD$281</f>
        <v>0</v>
      </c>
      <c r="E283" s="164">
        <f>+[8]ต.ค.61!$AD$283</f>
        <v>0</v>
      </c>
      <c r="F283" s="164">
        <f>+[8]พ.ย.61!$AD$283</f>
        <v>0</v>
      </c>
      <c r="G283" s="164">
        <f>+[8]ธ.ค.61!$AD$283</f>
        <v>0</v>
      </c>
      <c r="H283" s="756">
        <f t="shared" si="264"/>
        <v>0</v>
      </c>
      <c r="I283" s="164">
        <f>+[8]ม.ค.62!$AD$283</f>
        <v>0</v>
      </c>
      <c r="J283" s="164">
        <f>+[8]ก.พ.62!$AD$283</f>
        <v>0</v>
      </c>
      <c r="K283" s="164">
        <f>+[8]มี.ค.62!$AD$283</f>
        <v>0</v>
      </c>
      <c r="L283" s="756">
        <f t="shared" si="265"/>
        <v>0</v>
      </c>
      <c r="M283" s="164">
        <f>+[8]เม.ย.62!$AD$283</f>
        <v>0</v>
      </c>
      <c r="N283" s="164">
        <f>+[8]พ.ค.62!$AD$283</f>
        <v>0</v>
      </c>
      <c r="O283" s="164">
        <f>+[8]มิ.ย.62!$AD$283</f>
        <v>0</v>
      </c>
      <c r="P283" s="756">
        <f t="shared" si="266"/>
        <v>0</v>
      </c>
      <c r="Q283" s="164">
        <f>+[8]ก.ค.62!$AD$283</f>
        <v>0</v>
      </c>
      <c r="R283" s="164">
        <f>+[8]ส.ค.62!$AD$283</f>
        <v>0</v>
      </c>
      <c r="S283" s="164">
        <f>+[8]ก.ย.62!$AD$283</f>
        <v>0</v>
      </c>
      <c r="T283" s="756">
        <f t="shared" si="267"/>
        <v>0</v>
      </c>
      <c r="U283" s="756">
        <f t="shared" si="268"/>
        <v>0</v>
      </c>
      <c r="V283" s="756">
        <f t="shared" si="269"/>
        <v>0</v>
      </c>
      <c r="W283" s="756">
        <f t="shared" si="270"/>
        <v>0</v>
      </c>
    </row>
    <row r="284" spans="1:23" ht="18.75">
      <c r="A284" s="292">
        <v>4241004</v>
      </c>
      <c r="B284" s="293" t="s">
        <v>314</v>
      </c>
      <c r="C284" s="14" t="s">
        <v>99</v>
      </c>
      <c r="D284" s="1175">
        <f>+'เป้าหมายข้อตกลง-62 (ปรับEBIDA)'!$AD$282</f>
        <v>0</v>
      </c>
      <c r="E284" s="164">
        <f>+[8]ต.ค.61!$AD$284</f>
        <v>0</v>
      </c>
      <c r="F284" s="164">
        <f>+[8]พ.ย.61!$AD$284</f>
        <v>0</v>
      </c>
      <c r="G284" s="164">
        <f>+[8]ธ.ค.61!$AD$284</f>
        <v>0</v>
      </c>
      <c r="H284" s="756">
        <f t="shared" si="264"/>
        <v>0</v>
      </c>
      <c r="I284" s="164">
        <f>+[8]ม.ค.62!$AD$284</f>
        <v>0</v>
      </c>
      <c r="J284" s="164">
        <f>+[8]ก.พ.62!$AD$284</f>
        <v>0</v>
      </c>
      <c r="K284" s="164">
        <f>+[8]มี.ค.62!$AD$284</f>
        <v>0</v>
      </c>
      <c r="L284" s="756">
        <f t="shared" si="265"/>
        <v>0</v>
      </c>
      <c r="M284" s="164">
        <f>+[8]เม.ย.62!$AD$284</f>
        <v>0</v>
      </c>
      <c r="N284" s="164">
        <f>+[8]พ.ค.62!$AD$284</f>
        <v>0</v>
      </c>
      <c r="O284" s="164">
        <f>+[8]มิ.ย.62!$AD$284</f>
        <v>0</v>
      </c>
      <c r="P284" s="756">
        <f t="shared" si="266"/>
        <v>0</v>
      </c>
      <c r="Q284" s="164">
        <f>+[8]ก.ค.62!$AD$284</f>
        <v>0</v>
      </c>
      <c r="R284" s="164">
        <f>+[8]ส.ค.62!$AD$284</f>
        <v>0</v>
      </c>
      <c r="S284" s="164">
        <f>+[8]ก.ย.62!$AD$284</f>
        <v>0</v>
      </c>
      <c r="T284" s="756">
        <f t="shared" si="267"/>
        <v>0</v>
      </c>
      <c r="U284" s="756">
        <f t="shared" si="268"/>
        <v>0</v>
      </c>
      <c r="V284" s="756">
        <f t="shared" si="269"/>
        <v>0</v>
      </c>
      <c r="W284" s="756">
        <f t="shared" si="270"/>
        <v>0</v>
      </c>
    </row>
    <row r="285" spans="1:23" ht="18.75">
      <c r="A285" s="292">
        <v>4261002</v>
      </c>
      <c r="B285" s="293" t="s">
        <v>316</v>
      </c>
      <c r="C285" s="14" t="s">
        <v>99</v>
      </c>
      <c r="D285" s="1175">
        <f>+'เป้าหมายข้อตกลง-62 (ปรับEBIDA)'!$AD$284</f>
        <v>0</v>
      </c>
      <c r="E285" s="164">
        <f>+[8]ต.ค.61!$AD$285</f>
        <v>0</v>
      </c>
      <c r="F285" s="164">
        <f>+[8]พ.ย.61!$AD$285</f>
        <v>0</v>
      </c>
      <c r="G285" s="164">
        <f>+[8]ธ.ค.61!$AD$285</f>
        <v>0</v>
      </c>
      <c r="H285" s="756">
        <f t="shared" si="264"/>
        <v>0</v>
      </c>
      <c r="I285" s="164">
        <f>+[8]ม.ค.62!$AD$285</f>
        <v>0</v>
      </c>
      <c r="J285" s="164">
        <f>+[8]ก.พ.62!$AD$285</f>
        <v>0</v>
      </c>
      <c r="K285" s="164">
        <f>+[8]มี.ค.62!$AD$285</f>
        <v>0</v>
      </c>
      <c r="L285" s="756">
        <f t="shared" si="265"/>
        <v>0</v>
      </c>
      <c r="M285" s="164">
        <f>+[8]เม.ย.62!$AD$285</f>
        <v>0</v>
      </c>
      <c r="N285" s="164">
        <f>+[8]พ.ค.62!$AD$285</f>
        <v>0</v>
      </c>
      <c r="O285" s="164">
        <f>+[8]มิ.ย.62!$AD$285</f>
        <v>0</v>
      </c>
      <c r="P285" s="756">
        <f t="shared" si="266"/>
        <v>0</v>
      </c>
      <c r="Q285" s="164">
        <f>+[8]ก.ค.62!$AD$285</f>
        <v>0</v>
      </c>
      <c r="R285" s="164">
        <f>+[8]ส.ค.62!$AD$285</f>
        <v>0</v>
      </c>
      <c r="S285" s="164">
        <f>+[8]ก.ย.62!$AD$285</f>
        <v>0</v>
      </c>
      <c r="T285" s="756">
        <f t="shared" si="267"/>
        <v>0</v>
      </c>
      <c r="U285" s="756">
        <f t="shared" si="268"/>
        <v>0</v>
      </c>
      <c r="V285" s="756">
        <f t="shared" si="269"/>
        <v>0</v>
      </c>
      <c r="W285" s="756">
        <f t="shared" si="270"/>
        <v>0</v>
      </c>
    </row>
    <row r="286" spans="1:23" ht="18.75">
      <c r="A286" s="292">
        <v>4261003</v>
      </c>
      <c r="B286" s="293" t="s">
        <v>317</v>
      </c>
      <c r="C286" s="14" t="s">
        <v>99</v>
      </c>
      <c r="D286" s="1175">
        <f>+'เป้าหมายข้อตกลง-62 (ปรับEBIDA)'!$AD$285</f>
        <v>0</v>
      </c>
      <c r="E286" s="164">
        <f>+[8]ต.ค.61!$AD$286</f>
        <v>0</v>
      </c>
      <c r="F286" s="164">
        <f>+[8]พ.ย.61!$AD$286</f>
        <v>0</v>
      </c>
      <c r="G286" s="164">
        <f>+[8]ธ.ค.61!$AD$286</f>
        <v>0</v>
      </c>
      <c r="H286" s="756">
        <f t="shared" si="264"/>
        <v>0</v>
      </c>
      <c r="I286" s="164">
        <f>+[8]ม.ค.62!$AD$286</f>
        <v>0</v>
      </c>
      <c r="J286" s="164">
        <f>+[8]ก.พ.62!$AD$286</f>
        <v>0</v>
      </c>
      <c r="K286" s="164">
        <f>+[8]มี.ค.62!$AD$286</f>
        <v>0</v>
      </c>
      <c r="L286" s="756">
        <f t="shared" si="265"/>
        <v>0</v>
      </c>
      <c r="M286" s="164">
        <f>+[8]เม.ย.62!$AD$286</f>
        <v>0</v>
      </c>
      <c r="N286" s="164">
        <f>+[8]พ.ค.62!$AD$286</f>
        <v>0</v>
      </c>
      <c r="O286" s="164">
        <f>+[8]มิ.ย.62!$AD$286</f>
        <v>0</v>
      </c>
      <c r="P286" s="756">
        <f t="shared" si="266"/>
        <v>0</v>
      </c>
      <c r="Q286" s="164">
        <f>+[8]ก.ค.62!$AD$286</f>
        <v>0</v>
      </c>
      <c r="R286" s="164">
        <f>+[8]ส.ค.62!$AD$286</f>
        <v>0</v>
      </c>
      <c r="S286" s="164">
        <f>+[8]ก.ย.62!$AD$286</f>
        <v>0</v>
      </c>
      <c r="T286" s="756">
        <f t="shared" si="267"/>
        <v>0</v>
      </c>
      <c r="U286" s="756">
        <f t="shared" si="268"/>
        <v>0</v>
      </c>
      <c r="V286" s="756">
        <f t="shared" si="269"/>
        <v>0</v>
      </c>
      <c r="W286" s="756">
        <f t="shared" si="270"/>
        <v>0</v>
      </c>
    </row>
    <row r="287" spans="1:23" ht="18.75">
      <c r="A287" s="292">
        <v>4271002</v>
      </c>
      <c r="B287" s="293" t="s">
        <v>319</v>
      </c>
      <c r="C287" s="14" t="s">
        <v>99</v>
      </c>
      <c r="D287" s="1175">
        <f>+'เป้าหมายข้อตกลง-62 (ปรับEBIDA)'!$AD$287</f>
        <v>0</v>
      </c>
      <c r="E287" s="164">
        <f>+[8]ต.ค.61!$AD$287</f>
        <v>0</v>
      </c>
      <c r="F287" s="164">
        <f>+[8]พ.ย.61!$AD$287</f>
        <v>0</v>
      </c>
      <c r="G287" s="164">
        <f>+[8]ธ.ค.61!$AD$287</f>
        <v>0</v>
      </c>
      <c r="H287" s="756">
        <f t="shared" si="264"/>
        <v>0</v>
      </c>
      <c r="I287" s="164">
        <f>+[8]ม.ค.62!$AD$287</f>
        <v>0</v>
      </c>
      <c r="J287" s="164">
        <f>+[8]ก.พ.62!$AD$287</f>
        <v>0</v>
      </c>
      <c r="K287" s="164">
        <f>+[8]มี.ค.62!$AD$287</f>
        <v>0</v>
      </c>
      <c r="L287" s="756">
        <f t="shared" si="265"/>
        <v>0</v>
      </c>
      <c r="M287" s="164">
        <f>+[8]เม.ย.62!$AD$287</f>
        <v>0</v>
      </c>
      <c r="N287" s="164">
        <f>+[8]พ.ค.62!$AD$287</f>
        <v>0</v>
      </c>
      <c r="O287" s="164">
        <f>+[8]มิ.ย.62!$AD$287</f>
        <v>0</v>
      </c>
      <c r="P287" s="756">
        <f t="shared" si="266"/>
        <v>0</v>
      </c>
      <c r="Q287" s="164">
        <f>+[8]ก.ค.62!$AD$287</f>
        <v>0</v>
      </c>
      <c r="R287" s="164">
        <f>+[8]ส.ค.62!$AD$287</f>
        <v>0</v>
      </c>
      <c r="S287" s="164">
        <f>+[8]ก.ย.62!$AD$287</f>
        <v>0</v>
      </c>
      <c r="T287" s="756">
        <f t="shared" si="267"/>
        <v>0</v>
      </c>
      <c r="U287" s="756">
        <f t="shared" si="268"/>
        <v>0</v>
      </c>
      <c r="V287" s="756">
        <f t="shared" si="269"/>
        <v>0</v>
      </c>
      <c r="W287" s="756">
        <f t="shared" si="270"/>
        <v>0</v>
      </c>
    </row>
    <row r="288" spans="1:23" ht="18.75">
      <c r="A288" s="292">
        <v>4281001</v>
      </c>
      <c r="B288" s="293" t="s">
        <v>320</v>
      </c>
      <c r="C288" s="14" t="s">
        <v>99</v>
      </c>
      <c r="D288" s="1175">
        <f>+'เป้าหมายข้อตกลง-62 (ปรับEBIDA)'!$AD$288</f>
        <v>0</v>
      </c>
      <c r="E288" s="164">
        <f>+[8]ต.ค.61!$AD$288</f>
        <v>0</v>
      </c>
      <c r="F288" s="164">
        <f>+[8]พ.ย.61!$AD$288</f>
        <v>0</v>
      </c>
      <c r="G288" s="164">
        <f>+[8]ธ.ค.61!$AD$288</f>
        <v>0</v>
      </c>
      <c r="H288" s="756">
        <f t="shared" si="264"/>
        <v>0</v>
      </c>
      <c r="I288" s="164">
        <f>+[8]ม.ค.62!$AD$288</f>
        <v>0</v>
      </c>
      <c r="J288" s="164">
        <f>+[8]ก.พ.62!$AD$288</f>
        <v>0</v>
      </c>
      <c r="K288" s="164">
        <f>+[8]มี.ค.62!$AD$288</f>
        <v>0</v>
      </c>
      <c r="L288" s="756">
        <f t="shared" si="265"/>
        <v>0</v>
      </c>
      <c r="M288" s="164">
        <f>+[8]เม.ย.62!$AD$288</f>
        <v>0</v>
      </c>
      <c r="N288" s="164">
        <f>+[8]พ.ค.62!$AD$288</f>
        <v>0</v>
      </c>
      <c r="O288" s="164">
        <f>+[8]มิ.ย.62!$AD$288</f>
        <v>0</v>
      </c>
      <c r="P288" s="756">
        <f t="shared" si="266"/>
        <v>0</v>
      </c>
      <c r="Q288" s="164">
        <f>+[8]ก.ค.62!$AD$288</f>
        <v>0</v>
      </c>
      <c r="R288" s="164">
        <f>+[8]ส.ค.62!$AD$288</f>
        <v>0</v>
      </c>
      <c r="S288" s="164">
        <f>+[8]ก.ย.62!$AD$288</f>
        <v>0</v>
      </c>
      <c r="T288" s="756">
        <f t="shared" si="267"/>
        <v>0</v>
      </c>
      <c r="U288" s="756">
        <f t="shared" si="268"/>
        <v>0</v>
      </c>
      <c r="V288" s="756">
        <f t="shared" si="269"/>
        <v>0</v>
      </c>
      <c r="W288" s="756">
        <f t="shared" si="270"/>
        <v>0</v>
      </c>
    </row>
    <row r="289" spans="1:23" ht="18.75">
      <c r="A289" s="292">
        <v>4291001</v>
      </c>
      <c r="B289" s="293" t="s">
        <v>321</v>
      </c>
      <c r="C289" s="14" t="s">
        <v>99</v>
      </c>
      <c r="D289" s="1175">
        <f>+'เป้าหมายข้อตกลง-62 (ปรับEBIDA)'!$AD$289</f>
        <v>5000</v>
      </c>
      <c r="E289" s="164">
        <f>+[8]ต.ค.61!$AD$289</f>
        <v>0</v>
      </c>
      <c r="F289" s="164">
        <f>+[8]พ.ย.61!$AD$289</f>
        <v>491.04</v>
      </c>
      <c r="G289" s="164">
        <f>+[8]ธ.ค.61!$AD$289</f>
        <v>0</v>
      </c>
      <c r="H289" s="756">
        <f t="shared" si="264"/>
        <v>491.04</v>
      </c>
      <c r="I289" s="164">
        <f>+[8]ม.ค.62!$AD$289</f>
        <v>26500</v>
      </c>
      <c r="J289" s="164">
        <f>+[8]ก.พ.62!$AD$289</f>
        <v>0</v>
      </c>
      <c r="K289" s="164">
        <f>+[8]มี.ค.62!$AD$289</f>
        <v>3837</v>
      </c>
      <c r="L289" s="756">
        <f t="shared" si="265"/>
        <v>30828.04</v>
      </c>
      <c r="M289" s="164">
        <f>+[8]เม.ย.62!$AD$289</f>
        <v>100</v>
      </c>
      <c r="N289" s="164">
        <f>+[8]พ.ค.62!$AD$289</f>
        <v>2576</v>
      </c>
      <c r="O289" s="164">
        <f>+[8]มิ.ย.62!$AD$289</f>
        <v>8.82</v>
      </c>
      <c r="P289" s="756">
        <f t="shared" si="266"/>
        <v>33512.86</v>
      </c>
      <c r="Q289" s="164">
        <f>+[8]ก.ค.62!$AD$289</f>
        <v>158.76</v>
      </c>
      <c r="R289" s="164">
        <f>+[8]ส.ค.62!$AD$289</f>
        <v>1542.06</v>
      </c>
      <c r="S289" s="164">
        <f>+[8]ก.ย.62!$AD$289</f>
        <v>1367.68</v>
      </c>
      <c r="T289" s="756">
        <f t="shared" si="267"/>
        <v>36581.360000000001</v>
      </c>
      <c r="U289" s="756">
        <f t="shared" si="268"/>
        <v>30337</v>
      </c>
      <c r="V289" s="756">
        <f t="shared" si="269"/>
        <v>2684.82</v>
      </c>
      <c r="W289" s="756">
        <f t="shared" si="270"/>
        <v>3068.5</v>
      </c>
    </row>
    <row r="290" spans="1:23" ht="18.75">
      <c r="A290" s="292">
        <v>4291003</v>
      </c>
      <c r="B290" s="293" t="s">
        <v>322</v>
      </c>
      <c r="C290" s="14" t="s">
        <v>99</v>
      </c>
      <c r="D290" s="1175">
        <f>+'เป้าหมายข้อตกลง-62 (ปรับEBIDA)'!$AD$290</f>
        <v>10000</v>
      </c>
      <c r="E290" s="164">
        <f>+[8]ต.ค.61!$AD$290</f>
        <v>0</v>
      </c>
      <c r="F290" s="164">
        <f>+[8]พ.ย.61!$AD$290</f>
        <v>0</v>
      </c>
      <c r="G290" s="164">
        <f>+[8]ธ.ค.61!$AD$290</f>
        <v>1229.45</v>
      </c>
      <c r="H290" s="756">
        <f t="shared" si="264"/>
        <v>1229.45</v>
      </c>
      <c r="I290" s="164">
        <f>+[8]ม.ค.62!$AD$290</f>
        <v>10.35</v>
      </c>
      <c r="J290" s="164">
        <f>+[8]ก.พ.62!$AD$290</f>
        <v>0</v>
      </c>
      <c r="K290" s="164">
        <f>+[8]มี.ค.62!$AD$290</f>
        <v>0</v>
      </c>
      <c r="L290" s="756">
        <f t="shared" si="265"/>
        <v>1239.8</v>
      </c>
      <c r="M290" s="164">
        <f>+[8]เม.ย.62!$AD$290</f>
        <v>658.02</v>
      </c>
      <c r="N290" s="164">
        <f>+[8]พ.ค.62!$AD$290</f>
        <v>1212.9100000000001</v>
      </c>
      <c r="O290" s="164">
        <f>+[8]มิ.ย.62!$AD$290</f>
        <v>0.15</v>
      </c>
      <c r="P290" s="756">
        <f t="shared" si="266"/>
        <v>3110.88</v>
      </c>
      <c r="Q290" s="164">
        <f>+[8]ก.ค.62!$AD$290</f>
        <v>139.85</v>
      </c>
      <c r="R290" s="164">
        <f>+[8]ส.ค.62!$AD$290</f>
        <v>4888.82</v>
      </c>
      <c r="S290" s="164">
        <f>+[8]ก.ย.62!$AD$290</f>
        <v>0.21</v>
      </c>
      <c r="T290" s="756">
        <f t="shared" si="267"/>
        <v>8139.7599999999993</v>
      </c>
      <c r="U290" s="756">
        <f t="shared" si="268"/>
        <v>10.35</v>
      </c>
      <c r="V290" s="756">
        <f t="shared" si="269"/>
        <v>1871.0800000000002</v>
      </c>
      <c r="W290" s="756">
        <f t="shared" si="270"/>
        <v>5028.88</v>
      </c>
    </row>
    <row r="291" spans="1:23" ht="18.75">
      <c r="A291" s="292">
        <v>4291004</v>
      </c>
      <c r="B291" s="293" t="s">
        <v>323</v>
      </c>
      <c r="C291" s="14" t="s">
        <v>99</v>
      </c>
      <c r="D291" s="1175">
        <f>+'เป้าหมายข้อตกลง-62 (ปรับEBIDA)'!$AD$291</f>
        <v>0</v>
      </c>
      <c r="E291" s="164">
        <f>+[8]ต.ค.61!$AD$291</f>
        <v>0</v>
      </c>
      <c r="F291" s="164">
        <f>+[8]พ.ย.61!$AD$291</f>
        <v>0</v>
      </c>
      <c r="G291" s="164">
        <f>+[8]ธ.ค.61!$AD$291</f>
        <v>0</v>
      </c>
      <c r="H291" s="756">
        <f t="shared" si="264"/>
        <v>0</v>
      </c>
      <c r="I291" s="164">
        <f>+[8]ม.ค.62!$AD$291</f>
        <v>0</v>
      </c>
      <c r="J291" s="164">
        <f>+[8]ก.พ.62!$AD$291</f>
        <v>0</v>
      </c>
      <c r="K291" s="164">
        <f>+[8]มี.ค.62!$AD$291</f>
        <v>0</v>
      </c>
      <c r="L291" s="756">
        <f t="shared" si="265"/>
        <v>0</v>
      </c>
      <c r="M291" s="164">
        <f>+[8]เม.ย.62!$AD$291</f>
        <v>0</v>
      </c>
      <c r="N291" s="164">
        <f>+[8]พ.ค.62!$AD$291</f>
        <v>0</v>
      </c>
      <c r="O291" s="164">
        <f>+[8]มิ.ย.62!$AD$291</f>
        <v>0</v>
      </c>
      <c r="P291" s="756">
        <f t="shared" si="266"/>
        <v>0</v>
      </c>
      <c r="Q291" s="164">
        <f>+[8]ก.ค.62!$AD$291</f>
        <v>0</v>
      </c>
      <c r="R291" s="164">
        <f>+[8]ส.ค.62!$AD$291</f>
        <v>0</v>
      </c>
      <c r="S291" s="164">
        <f>+[8]ก.ย.62!$AD$291</f>
        <v>0</v>
      </c>
      <c r="T291" s="756">
        <f t="shared" si="267"/>
        <v>0</v>
      </c>
      <c r="U291" s="756">
        <f t="shared" si="268"/>
        <v>0</v>
      </c>
      <c r="V291" s="756">
        <f t="shared" si="269"/>
        <v>0</v>
      </c>
      <c r="W291" s="756">
        <f t="shared" si="270"/>
        <v>0</v>
      </c>
    </row>
    <row r="292" spans="1:23" ht="18.75">
      <c r="A292" s="292">
        <v>4291006</v>
      </c>
      <c r="B292" s="293" t="s">
        <v>324</v>
      </c>
      <c r="C292" s="14" t="s">
        <v>99</v>
      </c>
      <c r="D292" s="1175">
        <f>+'เป้าหมายข้อตกลง-62 (ปรับEBIDA)'!$AD$292</f>
        <v>0</v>
      </c>
      <c r="E292" s="164">
        <f>+[8]ต.ค.61!$AD$292</f>
        <v>0</v>
      </c>
      <c r="F292" s="164">
        <f>+[8]พ.ย.61!$AD$292</f>
        <v>0</v>
      </c>
      <c r="G292" s="164">
        <f>+[8]ธ.ค.61!$AD$292</f>
        <v>0</v>
      </c>
      <c r="H292" s="756">
        <f t="shared" si="264"/>
        <v>0</v>
      </c>
      <c r="I292" s="164">
        <f>+[8]ม.ค.62!$AD$292</f>
        <v>0</v>
      </c>
      <c r="J292" s="164">
        <f>+[8]ก.พ.62!$AD$292</f>
        <v>0</v>
      </c>
      <c r="K292" s="164">
        <f>+[8]มี.ค.62!$AD$292</f>
        <v>0</v>
      </c>
      <c r="L292" s="756">
        <f t="shared" si="265"/>
        <v>0</v>
      </c>
      <c r="M292" s="164">
        <f>+[8]เม.ย.62!$AD$292</f>
        <v>0</v>
      </c>
      <c r="N292" s="164">
        <f>+[8]พ.ค.62!$AD$292</f>
        <v>0</v>
      </c>
      <c r="O292" s="164">
        <f>+[8]มิ.ย.62!$AD$292</f>
        <v>0</v>
      </c>
      <c r="P292" s="756">
        <f t="shared" si="266"/>
        <v>0</v>
      </c>
      <c r="Q292" s="164">
        <f>+[8]ก.ค.62!$AD$292</f>
        <v>0</v>
      </c>
      <c r="R292" s="164">
        <f>+[8]ส.ค.62!$AD$292</f>
        <v>0</v>
      </c>
      <c r="S292" s="164">
        <f>+[8]ก.ย.62!$AD$292</f>
        <v>0</v>
      </c>
      <c r="T292" s="756">
        <f t="shared" si="267"/>
        <v>0</v>
      </c>
      <c r="U292" s="756">
        <f t="shared" si="268"/>
        <v>0</v>
      </c>
      <c r="V292" s="756">
        <f t="shared" si="269"/>
        <v>0</v>
      </c>
      <c r="W292" s="756">
        <f t="shared" si="270"/>
        <v>0</v>
      </c>
    </row>
    <row r="293" spans="1:23" ht="18.75">
      <c r="A293" s="311">
        <v>4292001</v>
      </c>
      <c r="B293" s="293" t="s">
        <v>325</v>
      </c>
      <c r="C293" s="14" t="s">
        <v>99</v>
      </c>
      <c r="D293" s="1175">
        <f>+'เป้าหมายข้อตกลง-62 (ปรับEBIDA)'!$AD$293</f>
        <v>0</v>
      </c>
      <c r="E293" s="164">
        <f>+[8]ต.ค.61!$AD$293</f>
        <v>0</v>
      </c>
      <c r="F293" s="164">
        <f>+[8]พ.ย.61!$AD$293</f>
        <v>0</v>
      </c>
      <c r="G293" s="164">
        <f>+[8]ธ.ค.61!$AD$293</f>
        <v>0</v>
      </c>
      <c r="H293" s="756">
        <f t="shared" si="264"/>
        <v>0</v>
      </c>
      <c r="I293" s="164">
        <f>+[8]ม.ค.62!$AD$293</f>
        <v>0</v>
      </c>
      <c r="J293" s="164">
        <f>+[8]ก.พ.62!$AD$293</f>
        <v>0</v>
      </c>
      <c r="K293" s="164">
        <f>+[8]มี.ค.62!$AD$293</f>
        <v>0</v>
      </c>
      <c r="L293" s="756">
        <f t="shared" si="265"/>
        <v>0</v>
      </c>
      <c r="M293" s="164">
        <f>+[8]เม.ย.62!$AD$293</f>
        <v>0</v>
      </c>
      <c r="N293" s="164">
        <f>+[8]พ.ค.62!$AD$293</f>
        <v>0</v>
      </c>
      <c r="O293" s="164">
        <f>+[8]มิ.ย.62!$AD$293</f>
        <v>0</v>
      </c>
      <c r="P293" s="756">
        <f t="shared" si="266"/>
        <v>0</v>
      </c>
      <c r="Q293" s="164">
        <f>+[8]ก.ค.62!$AD$293</f>
        <v>0</v>
      </c>
      <c r="R293" s="164">
        <f>+[8]ส.ค.62!$AD$293</f>
        <v>0</v>
      </c>
      <c r="S293" s="164">
        <f>+[8]ก.ย.62!$AD$293</f>
        <v>0</v>
      </c>
      <c r="T293" s="756">
        <f t="shared" si="267"/>
        <v>0</v>
      </c>
      <c r="U293" s="756">
        <f t="shared" si="268"/>
        <v>0</v>
      </c>
      <c r="V293" s="756">
        <f t="shared" si="269"/>
        <v>0</v>
      </c>
      <c r="W293" s="756">
        <f t="shared" si="270"/>
        <v>0</v>
      </c>
    </row>
    <row r="294" spans="1:23" ht="21">
      <c r="A294" s="312" t="s">
        <v>326</v>
      </c>
      <c r="B294" s="313"/>
      <c r="C294" s="314" t="s">
        <v>99</v>
      </c>
      <c r="D294" s="1193">
        <f t="shared" ref="D294:W294" si="271">D252-D253+D274</f>
        <v>4372400</v>
      </c>
      <c r="E294" s="315">
        <f t="shared" si="271"/>
        <v>272632.70999999979</v>
      </c>
      <c r="F294" s="315">
        <f t="shared" si="271"/>
        <v>549160.64000000013</v>
      </c>
      <c r="G294" s="315">
        <f t="shared" si="271"/>
        <v>379016.17000000004</v>
      </c>
      <c r="H294" s="797">
        <f t="shared" si="271"/>
        <v>1200809.5200000009</v>
      </c>
      <c r="I294" s="315">
        <f t="shared" si="271"/>
        <v>472287.93999999983</v>
      </c>
      <c r="J294" s="315">
        <f t="shared" si="271"/>
        <v>469542.58000000013</v>
      </c>
      <c r="K294" s="315">
        <f t="shared" si="271"/>
        <v>335530.51999999984</v>
      </c>
      <c r="L294" s="797">
        <f t="shared" si="271"/>
        <v>2478170.5600000005</v>
      </c>
      <c r="M294" s="315">
        <f t="shared" si="271"/>
        <v>685610.64000000013</v>
      </c>
      <c r="N294" s="315">
        <f t="shared" si="271"/>
        <v>549304.65000000026</v>
      </c>
      <c r="O294" s="315">
        <f t="shared" si="271"/>
        <v>639601.25000000012</v>
      </c>
      <c r="P294" s="797">
        <f t="shared" si="271"/>
        <v>4352687.1000000034</v>
      </c>
      <c r="Q294" s="315">
        <f t="shared" si="271"/>
        <v>758724.73999999987</v>
      </c>
      <c r="R294" s="315">
        <f t="shared" si="271"/>
        <v>377845.44000000018</v>
      </c>
      <c r="S294" s="315">
        <f t="shared" si="271"/>
        <v>410361.65999999992</v>
      </c>
      <c r="T294" s="797">
        <f t="shared" si="271"/>
        <v>5899618.9400000041</v>
      </c>
      <c r="U294" s="797">
        <f t="shared" si="271"/>
        <v>1277361.0399999996</v>
      </c>
      <c r="V294" s="797">
        <f t="shared" si="271"/>
        <v>1874516.5399999993</v>
      </c>
      <c r="W294" s="797">
        <f t="shared" si="271"/>
        <v>1546931.8399999999</v>
      </c>
    </row>
    <row r="295" spans="1:23" ht="18.75">
      <c r="A295" s="316" t="s">
        <v>327</v>
      </c>
      <c r="B295" s="317"/>
      <c r="C295" s="318" t="s">
        <v>99</v>
      </c>
      <c r="D295" s="1188">
        <f>SUM(D296:D310)</f>
        <v>0</v>
      </c>
      <c r="E295" s="220">
        <f>SUM(E296:E310)</f>
        <v>521177.78</v>
      </c>
      <c r="F295" s="220">
        <f>SUM(F296:F310)</f>
        <v>504549.58</v>
      </c>
      <c r="G295" s="220">
        <f>SUM(G296:G310)</f>
        <v>520858.3</v>
      </c>
      <c r="H295" s="789">
        <f t="shared" ref="H295:W295" si="272">SUM(H296:H310)</f>
        <v>1546585.6600000001</v>
      </c>
      <c r="I295" s="220">
        <f>SUM(I296:I310)</f>
        <v>519489.79</v>
      </c>
      <c r="J295" s="220">
        <f>SUM(J296:J310)</f>
        <v>469424.70999999996</v>
      </c>
      <c r="K295" s="220">
        <f>SUM(K296:K310)</f>
        <v>518975.32999999996</v>
      </c>
      <c r="L295" s="789">
        <f t="shared" si="272"/>
        <v>3054475.49</v>
      </c>
      <c r="M295" s="220">
        <f>SUM(M296:M310)</f>
        <v>500255.52</v>
      </c>
      <c r="N295" s="220">
        <f>SUM(N296:N310)</f>
        <v>516984.38</v>
      </c>
      <c r="O295" s="220">
        <f>SUM(O296:O310)</f>
        <v>509225.1</v>
      </c>
      <c r="P295" s="789">
        <f t="shared" si="272"/>
        <v>4580940.49</v>
      </c>
      <c r="Q295" s="220">
        <f>SUM(Q296:Q310)</f>
        <v>519222.41000000003</v>
      </c>
      <c r="R295" s="220">
        <f>SUM(R296:R310)</f>
        <v>520181.25</v>
      </c>
      <c r="S295" s="220">
        <f>SUM(S296:S310)</f>
        <v>800066.69</v>
      </c>
      <c r="T295" s="789">
        <f t="shared" si="272"/>
        <v>6420410.8400000008</v>
      </c>
      <c r="U295" s="789">
        <f t="shared" si="272"/>
        <v>1507889.83</v>
      </c>
      <c r="V295" s="789">
        <f t="shared" si="272"/>
        <v>1526465</v>
      </c>
      <c r="W295" s="789">
        <f t="shared" si="272"/>
        <v>1839470.35</v>
      </c>
    </row>
    <row r="296" spans="1:23" ht="18.75">
      <c r="A296" s="271">
        <v>6279018</v>
      </c>
      <c r="B296" s="272" t="s">
        <v>328</v>
      </c>
      <c r="C296" s="14" t="s">
        <v>99</v>
      </c>
      <c r="D296" s="1175"/>
      <c r="E296" s="319">
        <f>+[8]ต.ค.61!$AD$296</f>
        <v>0</v>
      </c>
      <c r="F296" s="319">
        <f>+[8]พ.ย.61!$AD$296</f>
        <v>0</v>
      </c>
      <c r="G296" s="319">
        <f>+[8]ธ.ค.61!$AD$296</f>
        <v>44.79</v>
      </c>
      <c r="H296" s="756">
        <f t="shared" ref="H296:H310" si="273">SUM(E296:G296)</f>
        <v>44.79</v>
      </c>
      <c r="I296" s="319">
        <f>+[8]ม.ค.62!$AD$296</f>
        <v>-44.79</v>
      </c>
      <c r="J296" s="319">
        <f>+[8]ก.พ.62!$AD$296</f>
        <v>44.79</v>
      </c>
      <c r="K296" s="319">
        <f>+[8]มี.ค.62!$AD$296</f>
        <v>0</v>
      </c>
      <c r="L296" s="756">
        <f t="shared" ref="L296:L310" si="274">SUM(H296:K296)</f>
        <v>44.79</v>
      </c>
      <c r="M296" s="319">
        <f>+[8]เม.ย.62!$AD$296</f>
        <v>0</v>
      </c>
      <c r="N296" s="319">
        <f>+[8]พ.ค.62!$AD$296</f>
        <v>0</v>
      </c>
      <c r="O296" s="319">
        <f>+[8]มิ.ย.62!$AD$296</f>
        <v>-44.79</v>
      </c>
      <c r="P296" s="756">
        <f t="shared" ref="P296:P310" si="275">SUM(L296:O296)</f>
        <v>0</v>
      </c>
      <c r="Q296" s="319">
        <f>+[8]ก.ค.62!$AD$296</f>
        <v>0</v>
      </c>
      <c r="R296" s="319">
        <f>+[8]ส.ค.62!$AD$296</f>
        <v>0</v>
      </c>
      <c r="S296" s="319">
        <f>+[8]ก.ย.62!$AD$296</f>
        <v>848.36</v>
      </c>
      <c r="T296" s="756">
        <f t="shared" ref="T296:T310" si="276">SUM(P296:S296)</f>
        <v>848.36</v>
      </c>
      <c r="U296" s="756">
        <f t="shared" ref="U296:U310" si="277">SUM(I296:K296)</f>
        <v>0</v>
      </c>
      <c r="V296" s="756">
        <f t="shared" ref="V296:V310" si="278">SUM(M296:O296)</f>
        <v>-44.79</v>
      </c>
      <c r="W296" s="756">
        <f t="shared" ref="W296:W310" si="279">SUM(Q296:S296)</f>
        <v>848.36</v>
      </c>
    </row>
    <row r="297" spans="1:23" ht="18.75">
      <c r="A297" s="320">
        <v>6281001</v>
      </c>
      <c r="B297" s="321" t="s">
        <v>329</v>
      </c>
      <c r="C297" s="14" t="s">
        <v>99</v>
      </c>
      <c r="D297" s="1175"/>
      <c r="E297" s="164">
        <f>+[8]ต.ค.61!$AD$297</f>
        <v>385338.37</v>
      </c>
      <c r="F297" s="164">
        <f>+[8]พ.ย.61!$AD$297</f>
        <v>372929.53</v>
      </c>
      <c r="G297" s="164">
        <f>+[8]ธ.ค.61!$AD$297</f>
        <v>385322.56999999995</v>
      </c>
      <c r="H297" s="756">
        <f t="shared" si="273"/>
        <v>1143590.47</v>
      </c>
      <c r="I297" s="164">
        <f>+[8]ม.ค.62!$AD$297</f>
        <v>384825.03</v>
      </c>
      <c r="J297" s="164">
        <f>+[8]ก.พ.62!$AD$297</f>
        <v>347583.8</v>
      </c>
      <c r="K297" s="164">
        <f>+[8]มี.ค.62!$AD$297</f>
        <v>383854.17</v>
      </c>
      <c r="L297" s="756">
        <f t="shared" si="274"/>
        <v>2259853.4700000002</v>
      </c>
      <c r="M297" s="164">
        <f>+[8]เม.ย.62!$AD$297</f>
        <v>368062.08</v>
      </c>
      <c r="N297" s="164">
        <f>+[8]พ.ค.62!$AD$297</f>
        <v>379878.66</v>
      </c>
      <c r="O297" s="164">
        <f>+[8]มิ.ย.62!$AD$297</f>
        <v>375893.74</v>
      </c>
      <c r="P297" s="756">
        <f t="shared" si="275"/>
        <v>3383687.95</v>
      </c>
      <c r="Q297" s="164">
        <f>+[8]ก.ค.62!$AD$297</f>
        <v>380856.68</v>
      </c>
      <c r="R297" s="164">
        <f>+[8]ส.ค.62!$AD$297</f>
        <v>381683.76</v>
      </c>
      <c r="S297" s="164">
        <f>+[8]ก.ย.62!$AD$297</f>
        <v>369751.46999999974</v>
      </c>
      <c r="T297" s="756">
        <f t="shared" si="276"/>
        <v>4515979.8600000003</v>
      </c>
      <c r="U297" s="756">
        <f t="shared" si="277"/>
        <v>1116263</v>
      </c>
      <c r="V297" s="756">
        <f t="shared" si="278"/>
        <v>1123834.48</v>
      </c>
      <c r="W297" s="756">
        <f t="shared" si="279"/>
        <v>1132291.9099999997</v>
      </c>
    </row>
    <row r="298" spans="1:23" ht="18.75">
      <c r="A298" s="322">
        <v>6281002</v>
      </c>
      <c r="B298" s="323" t="s">
        <v>330</v>
      </c>
      <c r="C298" s="14" t="s">
        <v>99</v>
      </c>
      <c r="D298" s="1175"/>
      <c r="E298" s="164">
        <f>+[8]ต.ค.61!$AD$298</f>
        <v>135839.41</v>
      </c>
      <c r="F298" s="164">
        <f>+[8]พ.ย.61!$AD$298</f>
        <v>131620.04999999999</v>
      </c>
      <c r="G298" s="164">
        <f>+[8]ธ.ค.61!$AD$298</f>
        <v>135490.94000000006</v>
      </c>
      <c r="H298" s="756">
        <f t="shared" si="273"/>
        <v>402950.40000000002</v>
      </c>
      <c r="I298" s="164">
        <f>+[8]ม.ค.62!$AD$298</f>
        <v>134709.54999999993</v>
      </c>
      <c r="J298" s="164">
        <f>+[8]ก.พ.62!$AD$298</f>
        <v>121796.12</v>
      </c>
      <c r="K298" s="164">
        <f>+[8]มี.ค.62!$AD$298</f>
        <v>135121.16</v>
      </c>
      <c r="L298" s="756">
        <f t="shared" si="274"/>
        <v>794577.23</v>
      </c>
      <c r="M298" s="164">
        <f>+[8]เม.ย.62!$AD$298</f>
        <v>132193.44</v>
      </c>
      <c r="N298" s="164">
        <f>+[8]พ.ค.62!$AD$298</f>
        <v>137105.72</v>
      </c>
      <c r="O298" s="164">
        <f>+[8]มิ.ย.62!$AD$298</f>
        <v>133376.15</v>
      </c>
      <c r="P298" s="756">
        <f t="shared" si="275"/>
        <v>1197252.5399999998</v>
      </c>
      <c r="Q298" s="164">
        <f>+[8]ก.ค.62!$AD$298</f>
        <v>138365.73000000001</v>
      </c>
      <c r="R298" s="164">
        <f>+[8]ส.ค.62!$AD$298</f>
        <v>138497.49</v>
      </c>
      <c r="S298" s="164">
        <f>+[8]ก.ย.62!$AD$298</f>
        <v>134544.55000000028</v>
      </c>
      <c r="T298" s="756">
        <f t="shared" si="276"/>
        <v>1608660.31</v>
      </c>
      <c r="U298" s="756">
        <f t="shared" si="277"/>
        <v>391626.82999999996</v>
      </c>
      <c r="V298" s="756">
        <f t="shared" si="278"/>
        <v>402675.31000000006</v>
      </c>
      <c r="W298" s="756">
        <f t="shared" si="279"/>
        <v>411407.77000000025</v>
      </c>
    </row>
    <row r="299" spans="1:23" ht="18.75">
      <c r="A299" s="324">
        <v>6281003</v>
      </c>
      <c r="B299" s="325" t="s">
        <v>331</v>
      </c>
      <c r="C299" s="326" t="s">
        <v>99</v>
      </c>
      <c r="D299" s="1175"/>
      <c r="E299" s="105">
        <f>+[8]ต.ค.61!$AD$299</f>
        <v>0</v>
      </c>
      <c r="F299" s="105">
        <f>+[8]พ.ย.61!$AD$299</f>
        <v>0</v>
      </c>
      <c r="G299" s="105">
        <f>+[8]ธ.ค.61!$AD$299</f>
        <v>0</v>
      </c>
      <c r="H299" s="774">
        <f t="shared" si="273"/>
        <v>0</v>
      </c>
      <c r="I299" s="105">
        <f>+[8]ม.ค.62!$AD$299</f>
        <v>0</v>
      </c>
      <c r="J299" s="105">
        <f>+[8]ก.พ.62!$AD$299</f>
        <v>0</v>
      </c>
      <c r="K299" s="105">
        <f>+[8]มี.ค.62!$AD$299</f>
        <v>0</v>
      </c>
      <c r="L299" s="774">
        <f t="shared" si="274"/>
        <v>0</v>
      </c>
      <c r="M299" s="105">
        <f>+[8]เม.ย.62!$AD$299</f>
        <v>0</v>
      </c>
      <c r="N299" s="105">
        <f>+[8]พ.ค.62!$AD$299</f>
        <v>0</v>
      </c>
      <c r="O299" s="105">
        <f>+[8]มิ.ย.62!$AD$299</f>
        <v>0</v>
      </c>
      <c r="P299" s="774">
        <f t="shared" si="275"/>
        <v>0</v>
      </c>
      <c r="Q299" s="105">
        <f>+[8]ก.ค.62!$AD$299</f>
        <v>0</v>
      </c>
      <c r="R299" s="105">
        <f>+[8]ส.ค.62!$AD$299</f>
        <v>0</v>
      </c>
      <c r="S299" s="105">
        <f>+[8]ก.ย.62!$AD$299</f>
        <v>0</v>
      </c>
      <c r="T299" s="774">
        <f t="shared" si="276"/>
        <v>0</v>
      </c>
      <c r="U299" s="774">
        <f t="shared" si="277"/>
        <v>0</v>
      </c>
      <c r="V299" s="774">
        <f t="shared" si="278"/>
        <v>0</v>
      </c>
      <c r="W299" s="774">
        <f t="shared" si="279"/>
        <v>0</v>
      </c>
    </row>
    <row r="300" spans="1:23" ht="18.75">
      <c r="A300" s="322">
        <v>6281004</v>
      </c>
      <c r="B300" s="327" t="s">
        <v>332</v>
      </c>
      <c r="C300" s="326" t="s">
        <v>99</v>
      </c>
      <c r="D300" s="1175"/>
      <c r="E300" s="105">
        <f>+[8]ต.ค.61!$AD$300</f>
        <v>0</v>
      </c>
      <c r="F300" s="105">
        <f>+[8]พ.ย.61!$AD$300</f>
        <v>0</v>
      </c>
      <c r="G300" s="105">
        <f>+[8]ธ.ค.61!$AD$300</f>
        <v>0</v>
      </c>
      <c r="H300" s="774">
        <f t="shared" si="273"/>
        <v>0</v>
      </c>
      <c r="I300" s="105">
        <f>+[8]ม.ค.62!$AD$300</f>
        <v>0</v>
      </c>
      <c r="J300" s="105">
        <f>+[8]ก.พ.62!$AD$300</f>
        <v>0</v>
      </c>
      <c r="K300" s="105">
        <f>+[8]มี.ค.62!$AD$300</f>
        <v>0</v>
      </c>
      <c r="L300" s="774">
        <f t="shared" si="274"/>
        <v>0</v>
      </c>
      <c r="M300" s="105">
        <f>+[8]เม.ย.62!$AD$300</f>
        <v>0</v>
      </c>
      <c r="N300" s="105">
        <f>+[8]พ.ค.62!$AD$300</f>
        <v>0</v>
      </c>
      <c r="O300" s="105">
        <f>+[8]มิ.ย.62!$AD$300</f>
        <v>0</v>
      </c>
      <c r="P300" s="774">
        <f t="shared" si="275"/>
        <v>0</v>
      </c>
      <c r="Q300" s="105">
        <f>+[8]ก.ค.62!$AD$300</f>
        <v>0</v>
      </c>
      <c r="R300" s="105">
        <f>+[8]ส.ค.62!$AD$300</f>
        <v>0</v>
      </c>
      <c r="S300" s="105">
        <f>+[8]ก.ย.62!$AD$300</f>
        <v>0</v>
      </c>
      <c r="T300" s="774">
        <f t="shared" si="276"/>
        <v>0</v>
      </c>
      <c r="U300" s="774">
        <f t="shared" si="277"/>
        <v>0</v>
      </c>
      <c r="V300" s="774">
        <f t="shared" si="278"/>
        <v>0</v>
      </c>
      <c r="W300" s="774">
        <f t="shared" si="279"/>
        <v>0</v>
      </c>
    </row>
    <row r="301" spans="1:23" ht="18.75">
      <c r="A301" s="322">
        <v>6281005</v>
      </c>
      <c r="B301" s="327" t="s">
        <v>333</v>
      </c>
      <c r="C301" s="326" t="s">
        <v>99</v>
      </c>
      <c r="D301" s="1175"/>
      <c r="E301" s="105">
        <f>+[8]ต.ค.61!$AD$301</f>
        <v>0</v>
      </c>
      <c r="F301" s="105">
        <f>+[8]พ.ย.61!$AD$301</f>
        <v>0</v>
      </c>
      <c r="G301" s="105">
        <f>+[8]ธ.ค.61!$AD$301</f>
        <v>0</v>
      </c>
      <c r="H301" s="774">
        <f t="shared" si="273"/>
        <v>0</v>
      </c>
      <c r="I301" s="105">
        <f>+[8]ม.ค.62!$AD$301</f>
        <v>0</v>
      </c>
      <c r="J301" s="105">
        <f>+[8]ก.พ.62!$AD$301</f>
        <v>0</v>
      </c>
      <c r="K301" s="105">
        <f>+[8]มี.ค.62!$AD$301</f>
        <v>0</v>
      </c>
      <c r="L301" s="774">
        <f t="shared" si="274"/>
        <v>0</v>
      </c>
      <c r="M301" s="105">
        <f>+[8]เม.ย.62!$AD$301</f>
        <v>0</v>
      </c>
      <c r="N301" s="105">
        <f>+[8]พ.ค.62!$AD$301</f>
        <v>0</v>
      </c>
      <c r="O301" s="105">
        <f>+[8]มิ.ย.62!$AD$301</f>
        <v>0</v>
      </c>
      <c r="P301" s="774">
        <f t="shared" si="275"/>
        <v>0</v>
      </c>
      <c r="Q301" s="105">
        <f>+[8]ก.ค.62!$AD$301</f>
        <v>0</v>
      </c>
      <c r="R301" s="105">
        <f>+[8]ส.ค.62!$AD$301</f>
        <v>0</v>
      </c>
      <c r="S301" s="105">
        <f>+[8]ก.ย.62!$AD$301</f>
        <v>0</v>
      </c>
      <c r="T301" s="774">
        <f t="shared" si="276"/>
        <v>0</v>
      </c>
      <c r="U301" s="774">
        <f t="shared" si="277"/>
        <v>0</v>
      </c>
      <c r="V301" s="774">
        <f t="shared" si="278"/>
        <v>0</v>
      </c>
      <c r="W301" s="774">
        <f t="shared" si="279"/>
        <v>0</v>
      </c>
    </row>
    <row r="302" spans="1:23" ht="18.75">
      <c r="A302" s="292">
        <v>6282002</v>
      </c>
      <c r="B302" s="293" t="s">
        <v>334</v>
      </c>
      <c r="C302" s="326" t="s">
        <v>99</v>
      </c>
      <c r="D302" s="1175"/>
      <c r="E302" s="105">
        <f>+[8]ต.ค.61!$AD$302</f>
        <v>0</v>
      </c>
      <c r="F302" s="105">
        <f>+[8]พ.ย.61!$AD$302</f>
        <v>0</v>
      </c>
      <c r="G302" s="105">
        <f>+[8]ธ.ค.61!$AD$302</f>
        <v>0</v>
      </c>
      <c r="H302" s="774">
        <f t="shared" si="273"/>
        <v>0</v>
      </c>
      <c r="I302" s="105">
        <f>+[8]ม.ค.62!$AD$302</f>
        <v>0</v>
      </c>
      <c r="J302" s="105">
        <f>+[8]ก.พ.62!$AD$302</f>
        <v>0</v>
      </c>
      <c r="K302" s="105">
        <f>+[8]มี.ค.62!$AD$302</f>
        <v>0</v>
      </c>
      <c r="L302" s="774">
        <f t="shared" si="274"/>
        <v>0</v>
      </c>
      <c r="M302" s="105">
        <f>+[8]เม.ย.62!$AD$302</f>
        <v>0</v>
      </c>
      <c r="N302" s="105">
        <f>+[8]พ.ค.62!$AD$302</f>
        <v>0</v>
      </c>
      <c r="O302" s="105">
        <f>+[8]มิ.ย.62!$AD$302</f>
        <v>0</v>
      </c>
      <c r="P302" s="774">
        <f t="shared" si="275"/>
        <v>0</v>
      </c>
      <c r="Q302" s="105">
        <f>+[8]ก.ค.62!$AD$302</f>
        <v>0</v>
      </c>
      <c r="R302" s="105">
        <f>+[8]ส.ค.62!$AD$302</f>
        <v>0</v>
      </c>
      <c r="S302" s="105">
        <f>+[8]ก.ย.62!$AD$302</f>
        <v>0</v>
      </c>
      <c r="T302" s="774">
        <f t="shared" si="276"/>
        <v>0</v>
      </c>
      <c r="U302" s="774">
        <f t="shared" si="277"/>
        <v>0</v>
      </c>
      <c r="V302" s="774">
        <f t="shared" si="278"/>
        <v>0</v>
      </c>
      <c r="W302" s="774">
        <f t="shared" si="279"/>
        <v>0</v>
      </c>
    </row>
    <row r="303" spans="1:23" ht="18.75">
      <c r="A303" s="292">
        <v>6282003</v>
      </c>
      <c r="B303" s="327" t="s">
        <v>335</v>
      </c>
      <c r="C303" s="326" t="s">
        <v>99</v>
      </c>
      <c r="D303" s="1175"/>
      <c r="E303" s="105">
        <f>+[8]ต.ค.61!$AD$303</f>
        <v>0</v>
      </c>
      <c r="F303" s="105">
        <f>+[8]พ.ย.61!$AD$303</f>
        <v>0</v>
      </c>
      <c r="G303" s="105">
        <f>+[8]ธ.ค.61!$AD$303</f>
        <v>0</v>
      </c>
      <c r="H303" s="774">
        <f t="shared" si="273"/>
        <v>0</v>
      </c>
      <c r="I303" s="105">
        <f>+[8]ม.ค.62!$AD$303</f>
        <v>0</v>
      </c>
      <c r="J303" s="105">
        <f>+[8]ก.พ.62!$AD$303</f>
        <v>0</v>
      </c>
      <c r="K303" s="105">
        <f>+[8]มี.ค.62!$AD$303</f>
        <v>0</v>
      </c>
      <c r="L303" s="774">
        <f t="shared" si="274"/>
        <v>0</v>
      </c>
      <c r="M303" s="105">
        <f>+[8]เม.ย.62!$AD$303</f>
        <v>0</v>
      </c>
      <c r="N303" s="105">
        <f>+[8]พ.ค.62!$AD$303</f>
        <v>0</v>
      </c>
      <c r="O303" s="105">
        <f>+[8]มิ.ย.62!$AD$303</f>
        <v>0</v>
      </c>
      <c r="P303" s="774">
        <f t="shared" si="275"/>
        <v>0</v>
      </c>
      <c r="Q303" s="105">
        <f>+[8]ก.ค.62!$AD$303</f>
        <v>0</v>
      </c>
      <c r="R303" s="105">
        <f>+[8]ส.ค.62!$AD$303</f>
        <v>0</v>
      </c>
      <c r="S303" s="105">
        <f>+[8]ก.ย.62!$AD$303</f>
        <v>0</v>
      </c>
      <c r="T303" s="774">
        <f t="shared" si="276"/>
        <v>0</v>
      </c>
      <c r="U303" s="774">
        <f t="shared" si="277"/>
        <v>0</v>
      </c>
      <c r="V303" s="774">
        <f t="shared" si="278"/>
        <v>0</v>
      </c>
      <c r="W303" s="774">
        <f t="shared" si="279"/>
        <v>0</v>
      </c>
    </row>
    <row r="304" spans="1:23" ht="18.75">
      <c r="A304" s="322">
        <v>6282004</v>
      </c>
      <c r="B304" s="327" t="s">
        <v>336</v>
      </c>
      <c r="C304" s="119" t="s">
        <v>99</v>
      </c>
      <c r="D304" s="1175"/>
      <c r="E304" s="105">
        <f>+[8]ต.ค.61!$AD$304</f>
        <v>0</v>
      </c>
      <c r="F304" s="105">
        <f>+[8]พ.ย.61!$AD$304</f>
        <v>0</v>
      </c>
      <c r="G304" s="105">
        <f>+[8]ธ.ค.61!$AD$304</f>
        <v>0</v>
      </c>
      <c r="H304" s="774">
        <f t="shared" si="273"/>
        <v>0</v>
      </c>
      <c r="I304" s="105">
        <f>+[8]ม.ค.62!$AD$304</f>
        <v>0</v>
      </c>
      <c r="J304" s="105">
        <f>+[8]ก.พ.62!$AD$304</f>
        <v>0</v>
      </c>
      <c r="K304" s="105">
        <f>+[8]มี.ค.62!$AD$304</f>
        <v>0</v>
      </c>
      <c r="L304" s="774">
        <f t="shared" si="274"/>
        <v>0</v>
      </c>
      <c r="M304" s="105">
        <f>+[8]เม.ย.62!$AD$304</f>
        <v>0</v>
      </c>
      <c r="N304" s="105">
        <f>+[8]พ.ค.62!$AD$304</f>
        <v>0</v>
      </c>
      <c r="O304" s="105">
        <f>+[8]มิ.ย.62!$AD$304</f>
        <v>0</v>
      </c>
      <c r="P304" s="774">
        <f t="shared" si="275"/>
        <v>0</v>
      </c>
      <c r="Q304" s="105">
        <f>+[8]ก.ค.62!$AD$304</f>
        <v>0</v>
      </c>
      <c r="R304" s="105">
        <f>+[8]ส.ค.62!$AD$304</f>
        <v>0</v>
      </c>
      <c r="S304" s="105">
        <f>+[8]ก.ย.62!$AD$304</f>
        <v>0</v>
      </c>
      <c r="T304" s="774">
        <f t="shared" si="276"/>
        <v>0</v>
      </c>
      <c r="U304" s="774">
        <f t="shared" si="277"/>
        <v>0</v>
      </c>
      <c r="V304" s="774">
        <f t="shared" si="278"/>
        <v>0</v>
      </c>
      <c r="W304" s="774">
        <f t="shared" si="279"/>
        <v>0</v>
      </c>
    </row>
    <row r="305" spans="1:23" ht="18.75">
      <c r="A305" s="271">
        <v>6283001</v>
      </c>
      <c r="B305" s="272" t="s">
        <v>337</v>
      </c>
      <c r="C305" s="119" t="s">
        <v>99</v>
      </c>
      <c r="D305" s="1175"/>
      <c r="E305" s="105">
        <f>+[8]ต.ค.61!$AD$305</f>
        <v>0</v>
      </c>
      <c r="F305" s="105">
        <f>+[8]พ.ย.61!$AD$305</f>
        <v>0</v>
      </c>
      <c r="G305" s="105">
        <f>+[8]ธ.ค.61!$AD$305</f>
        <v>0</v>
      </c>
      <c r="H305" s="774">
        <f t="shared" si="273"/>
        <v>0</v>
      </c>
      <c r="I305" s="105">
        <f>+[8]ม.ค.62!$AD$305</f>
        <v>0</v>
      </c>
      <c r="J305" s="105">
        <f>+[8]ก.พ.62!$AD$305</f>
        <v>0</v>
      </c>
      <c r="K305" s="105">
        <f>+[8]มี.ค.62!$AD$305</f>
        <v>0</v>
      </c>
      <c r="L305" s="774">
        <f t="shared" si="274"/>
        <v>0</v>
      </c>
      <c r="M305" s="105">
        <f>+[8]เม.ย.62!$AD$305</f>
        <v>0</v>
      </c>
      <c r="N305" s="105">
        <f>+[8]พ.ค.62!$AD$305</f>
        <v>0</v>
      </c>
      <c r="O305" s="105">
        <f>+[8]มิ.ย.62!$AD$305</f>
        <v>0</v>
      </c>
      <c r="P305" s="774">
        <f t="shared" si="275"/>
        <v>0</v>
      </c>
      <c r="Q305" s="105">
        <f>+[8]ก.ค.62!$AD$305</f>
        <v>0</v>
      </c>
      <c r="R305" s="105">
        <f>+[8]ส.ค.62!$AD$305</f>
        <v>0</v>
      </c>
      <c r="S305" s="105">
        <f>+[8]ก.ย.62!$AD$305</f>
        <v>294922.31</v>
      </c>
      <c r="T305" s="774">
        <f t="shared" si="276"/>
        <v>294922.31</v>
      </c>
      <c r="U305" s="774">
        <f t="shared" si="277"/>
        <v>0</v>
      </c>
      <c r="V305" s="774">
        <f t="shared" si="278"/>
        <v>0</v>
      </c>
      <c r="W305" s="774">
        <f t="shared" si="279"/>
        <v>294922.31</v>
      </c>
    </row>
    <row r="306" spans="1:23" ht="18.75">
      <c r="A306" s="271">
        <v>6283002</v>
      </c>
      <c r="B306" s="272" t="s">
        <v>338</v>
      </c>
      <c r="C306" s="326" t="s">
        <v>99</v>
      </c>
      <c r="D306" s="1175"/>
      <c r="E306" s="105">
        <f>+[8]ต.ค.61!$AD$306</f>
        <v>0</v>
      </c>
      <c r="F306" s="105">
        <f>+[8]พ.ย.61!$AD$306</f>
        <v>0</v>
      </c>
      <c r="G306" s="105">
        <f>+[8]ธ.ค.61!$AD$306</f>
        <v>0</v>
      </c>
      <c r="H306" s="774">
        <f t="shared" si="273"/>
        <v>0</v>
      </c>
      <c r="I306" s="105">
        <f>+[8]ม.ค.62!$AD$306</f>
        <v>0</v>
      </c>
      <c r="J306" s="105">
        <f>+[8]ก.พ.62!$AD$306</f>
        <v>0</v>
      </c>
      <c r="K306" s="105">
        <f>+[8]มี.ค.62!$AD$306</f>
        <v>0</v>
      </c>
      <c r="L306" s="774">
        <f t="shared" si="274"/>
        <v>0</v>
      </c>
      <c r="M306" s="105">
        <f>+[8]เม.ย.62!$AD$306</f>
        <v>0</v>
      </c>
      <c r="N306" s="105">
        <f>+[8]พ.ค.62!$AD$306</f>
        <v>0</v>
      </c>
      <c r="O306" s="105">
        <f>+[8]มิ.ย.62!$AD$306</f>
        <v>0</v>
      </c>
      <c r="P306" s="774">
        <f t="shared" si="275"/>
        <v>0</v>
      </c>
      <c r="Q306" s="105">
        <f>+[8]ก.ค.62!$AD$306</f>
        <v>0</v>
      </c>
      <c r="R306" s="105">
        <f>+[8]ส.ค.62!$AD$306</f>
        <v>0</v>
      </c>
      <c r="S306" s="105">
        <f>+[8]ก.ย.62!$AD$306</f>
        <v>0</v>
      </c>
      <c r="T306" s="774">
        <f t="shared" si="276"/>
        <v>0</v>
      </c>
      <c r="U306" s="774">
        <f t="shared" si="277"/>
        <v>0</v>
      </c>
      <c r="V306" s="774">
        <f t="shared" si="278"/>
        <v>0</v>
      </c>
      <c r="W306" s="774">
        <f t="shared" si="279"/>
        <v>0</v>
      </c>
    </row>
    <row r="307" spans="1:23" ht="18.75">
      <c r="A307" s="322">
        <v>6285003</v>
      </c>
      <c r="B307" s="328" t="s">
        <v>339</v>
      </c>
      <c r="C307" s="326" t="s">
        <v>99</v>
      </c>
      <c r="D307" s="1175"/>
      <c r="E307" s="105">
        <f>+[8]ต.ค.61!$AD$307</f>
        <v>0</v>
      </c>
      <c r="F307" s="105">
        <f>+[8]พ.ย.61!$AD$307</f>
        <v>0</v>
      </c>
      <c r="G307" s="105">
        <f>+[8]ธ.ค.61!$AD$307</f>
        <v>0</v>
      </c>
      <c r="H307" s="774">
        <f t="shared" si="273"/>
        <v>0</v>
      </c>
      <c r="I307" s="105">
        <f>+[8]ม.ค.62!$AD$307</f>
        <v>0</v>
      </c>
      <c r="J307" s="105">
        <f>+[8]ก.พ.62!$AD$307</f>
        <v>0</v>
      </c>
      <c r="K307" s="105">
        <f>+[8]มี.ค.62!$AD$307</f>
        <v>0</v>
      </c>
      <c r="L307" s="774">
        <f t="shared" si="274"/>
        <v>0</v>
      </c>
      <c r="M307" s="105">
        <f>+[8]เม.ย.62!$AD$307</f>
        <v>0</v>
      </c>
      <c r="N307" s="105">
        <f>+[8]พ.ค.62!$AD$307</f>
        <v>0</v>
      </c>
      <c r="O307" s="105">
        <f>+[8]มิ.ย.62!$AD$307</f>
        <v>0</v>
      </c>
      <c r="P307" s="774">
        <f t="shared" si="275"/>
        <v>0</v>
      </c>
      <c r="Q307" s="105">
        <f>+[8]ก.ค.62!$AD$307</f>
        <v>0</v>
      </c>
      <c r="R307" s="105">
        <f>+[8]ส.ค.62!$AD$307</f>
        <v>0</v>
      </c>
      <c r="S307" s="105">
        <f>+[8]ก.ย.62!$AD$307</f>
        <v>0</v>
      </c>
      <c r="T307" s="774">
        <f t="shared" si="276"/>
        <v>0</v>
      </c>
      <c r="U307" s="774">
        <f t="shared" si="277"/>
        <v>0</v>
      </c>
      <c r="V307" s="774">
        <f t="shared" si="278"/>
        <v>0</v>
      </c>
      <c r="W307" s="774">
        <f t="shared" si="279"/>
        <v>0</v>
      </c>
    </row>
    <row r="308" spans="1:23" ht="18.75">
      <c r="A308" s="322">
        <v>6285004</v>
      </c>
      <c r="B308" s="328" t="s">
        <v>340</v>
      </c>
      <c r="C308" s="326" t="s">
        <v>99</v>
      </c>
      <c r="D308" s="1175"/>
      <c r="E308" s="105">
        <f>+[8]ต.ค.61!$AD$308</f>
        <v>0</v>
      </c>
      <c r="F308" s="105">
        <f>+[8]พ.ย.61!$AD$308</f>
        <v>0</v>
      </c>
      <c r="G308" s="105">
        <f>+[8]ธ.ค.61!$AD$308</f>
        <v>0</v>
      </c>
      <c r="H308" s="774">
        <f t="shared" si="273"/>
        <v>0</v>
      </c>
      <c r="I308" s="105">
        <f>+[8]ม.ค.62!$AD$308</f>
        <v>0</v>
      </c>
      <c r="J308" s="105">
        <f>+[8]ก.พ.62!$AD$308</f>
        <v>0</v>
      </c>
      <c r="K308" s="105">
        <f>+[8]มี.ค.62!$AD$308</f>
        <v>0</v>
      </c>
      <c r="L308" s="774">
        <f t="shared" si="274"/>
        <v>0</v>
      </c>
      <c r="M308" s="105">
        <f>+[8]เม.ย.62!$AD$308</f>
        <v>0</v>
      </c>
      <c r="N308" s="105">
        <f>+[8]พ.ค.62!$AD$308</f>
        <v>0</v>
      </c>
      <c r="O308" s="105">
        <f>+[8]มิ.ย.62!$AD$308</f>
        <v>0</v>
      </c>
      <c r="P308" s="774">
        <f t="shared" si="275"/>
        <v>0</v>
      </c>
      <c r="Q308" s="105">
        <f>+[8]ก.ค.62!$AD$308</f>
        <v>0</v>
      </c>
      <c r="R308" s="105">
        <f>+[8]ส.ค.62!$AD$308</f>
        <v>0</v>
      </c>
      <c r="S308" s="105">
        <f>+[8]ก.ย.62!$AD$308</f>
        <v>0</v>
      </c>
      <c r="T308" s="774">
        <f t="shared" si="276"/>
        <v>0</v>
      </c>
      <c r="U308" s="774">
        <f t="shared" si="277"/>
        <v>0</v>
      </c>
      <c r="V308" s="774">
        <f t="shared" si="278"/>
        <v>0</v>
      </c>
      <c r="W308" s="774">
        <f t="shared" si="279"/>
        <v>0</v>
      </c>
    </row>
    <row r="309" spans="1:23" ht="18.75">
      <c r="A309" s="322">
        <v>6286004</v>
      </c>
      <c r="B309" s="328" t="s">
        <v>341</v>
      </c>
      <c r="C309" s="326" t="s">
        <v>99</v>
      </c>
      <c r="D309" s="1175"/>
      <c r="E309" s="105">
        <f>+[8]ต.ค.61!$AD$309</f>
        <v>0</v>
      </c>
      <c r="F309" s="105">
        <f>+[8]พ.ย.61!$AD$309</f>
        <v>0</v>
      </c>
      <c r="G309" s="105">
        <f>+[8]ธ.ค.61!$AD$309</f>
        <v>0</v>
      </c>
      <c r="H309" s="774">
        <f t="shared" si="273"/>
        <v>0</v>
      </c>
      <c r="I309" s="105">
        <f>+[8]ม.ค.62!$AD$309</f>
        <v>0</v>
      </c>
      <c r="J309" s="105">
        <f>+[8]ก.พ.62!$AD$309</f>
        <v>0</v>
      </c>
      <c r="K309" s="105">
        <f>+[8]มี.ค.62!$AD$309</f>
        <v>0</v>
      </c>
      <c r="L309" s="774">
        <f t="shared" si="274"/>
        <v>0</v>
      </c>
      <c r="M309" s="105">
        <f>+[8]เม.ย.62!$AD$309</f>
        <v>0</v>
      </c>
      <c r="N309" s="105">
        <f>+[8]พ.ค.62!$AD$309</f>
        <v>0</v>
      </c>
      <c r="O309" s="105">
        <f>+[8]มิ.ย.62!$AD$309</f>
        <v>0</v>
      </c>
      <c r="P309" s="774">
        <f t="shared" si="275"/>
        <v>0</v>
      </c>
      <c r="Q309" s="105">
        <f>+[8]ก.ค.62!$AD$309</f>
        <v>0</v>
      </c>
      <c r="R309" s="105">
        <f>+[8]ส.ค.62!$AD$309</f>
        <v>0</v>
      </c>
      <c r="S309" s="105">
        <f>+[8]ก.ย.62!$AD$309</f>
        <v>0</v>
      </c>
      <c r="T309" s="774">
        <f t="shared" si="276"/>
        <v>0</v>
      </c>
      <c r="U309" s="774">
        <f t="shared" si="277"/>
        <v>0</v>
      </c>
      <c r="V309" s="774">
        <f t="shared" si="278"/>
        <v>0</v>
      </c>
      <c r="W309" s="774">
        <f t="shared" si="279"/>
        <v>0</v>
      </c>
    </row>
    <row r="310" spans="1:23" ht="18.75">
      <c r="A310" s="329">
        <v>6286005</v>
      </c>
      <c r="B310" s="330" t="s">
        <v>342</v>
      </c>
      <c r="C310" s="331" t="s">
        <v>99</v>
      </c>
      <c r="D310" s="1175"/>
      <c r="E310" s="105">
        <f>+[8]ต.ค.61!$AD$310</f>
        <v>0</v>
      </c>
      <c r="F310" s="105">
        <f>+[8]พ.ย.61!$AD$310</f>
        <v>0</v>
      </c>
      <c r="G310" s="105">
        <f>+[8]ธ.ค.61!$AD$310</f>
        <v>0</v>
      </c>
      <c r="H310" s="774">
        <f t="shared" si="273"/>
        <v>0</v>
      </c>
      <c r="I310" s="105">
        <f>+[8]ม.ค.62!$AD$310</f>
        <v>0</v>
      </c>
      <c r="J310" s="105">
        <f>+[8]ก.พ.62!$AD$310</f>
        <v>0</v>
      </c>
      <c r="K310" s="105">
        <f>+[8]มี.ค.62!$AD$310</f>
        <v>0</v>
      </c>
      <c r="L310" s="774">
        <f t="shared" si="274"/>
        <v>0</v>
      </c>
      <c r="M310" s="105">
        <f>+[8]เม.ย.62!$AD$310</f>
        <v>0</v>
      </c>
      <c r="N310" s="105">
        <f>+[8]พ.ค.62!$AD$310</f>
        <v>0</v>
      </c>
      <c r="O310" s="105">
        <f>+[8]มิ.ย.62!$AD$310</f>
        <v>0</v>
      </c>
      <c r="P310" s="774">
        <f t="shared" si="275"/>
        <v>0</v>
      </c>
      <c r="Q310" s="105">
        <f>+[8]ก.ค.62!$AD$310</f>
        <v>0</v>
      </c>
      <c r="R310" s="105">
        <f>+[8]ส.ค.62!$AD$310</f>
        <v>0</v>
      </c>
      <c r="S310" s="105">
        <f>+[8]ก.ย.62!$AD$310</f>
        <v>0</v>
      </c>
      <c r="T310" s="774">
        <f t="shared" si="276"/>
        <v>0</v>
      </c>
      <c r="U310" s="774">
        <f t="shared" si="277"/>
        <v>0</v>
      </c>
      <c r="V310" s="774">
        <f t="shared" si="278"/>
        <v>0</v>
      </c>
      <c r="W310" s="774">
        <f t="shared" si="279"/>
        <v>0</v>
      </c>
    </row>
    <row r="311" spans="1:23" ht="21">
      <c r="A311" s="332" t="s">
        <v>343</v>
      </c>
      <c r="B311" s="333"/>
      <c r="C311" s="334" t="s">
        <v>99</v>
      </c>
      <c r="D311" s="1194">
        <f t="shared" ref="D311:W311" si="280">D252-D253+D274-D295</f>
        <v>4372400</v>
      </c>
      <c r="E311" s="336">
        <f t="shared" si="280"/>
        <v>-248545.07000000024</v>
      </c>
      <c r="F311" s="336">
        <f t="shared" si="280"/>
        <v>44611.060000000114</v>
      </c>
      <c r="G311" s="336">
        <f t="shared" si="280"/>
        <v>-141842.12999999995</v>
      </c>
      <c r="H311" s="798">
        <f t="shared" si="280"/>
        <v>-345776.1399999992</v>
      </c>
      <c r="I311" s="336">
        <f t="shared" si="280"/>
        <v>-47201.850000000151</v>
      </c>
      <c r="J311" s="336">
        <f t="shared" si="280"/>
        <v>117.87000000016997</v>
      </c>
      <c r="K311" s="336">
        <f t="shared" si="280"/>
        <v>-183444.81000000011</v>
      </c>
      <c r="L311" s="798">
        <f t="shared" si="280"/>
        <v>-576304.9299999997</v>
      </c>
      <c r="M311" s="336">
        <f t="shared" si="280"/>
        <v>185355.12000000011</v>
      </c>
      <c r="N311" s="336">
        <f t="shared" si="280"/>
        <v>32320.270000000251</v>
      </c>
      <c r="O311" s="336">
        <f t="shared" si="280"/>
        <v>130376.15000000014</v>
      </c>
      <c r="P311" s="798">
        <f t="shared" si="280"/>
        <v>-228253.38999999687</v>
      </c>
      <c r="Q311" s="336">
        <f t="shared" si="280"/>
        <v>239502.32999999984</v>
      </c>
      <c r="R311" s="336">
        <f t="shared" si="280"/>
        <v>-142335.80999999982</v>
      </c>
      <c r="S311" s="336">
        <f t="shared" si="280"/>
        <v>-389705.03</v>
      </c>
      <c r="T311" s="798">
        <f t="shared" si="280"/>
        <v>-520791.89999999665</v>
      </c>
      <c r="U311" s="798">
        <f t="shared" si="280"/>
        <v>-230528.7900000005</v>
      </c>
      <c r="V311" s="798">
        <f t="shared" si="280"/>
        <v>348051.53999999934</v>
      </c>
      <c r="W311" s="798">
        <f t="shared" si="280"/>
        <v>-292538.51000000024</v>
      </c>
    </row>
    <row r="312" spans="1:23" ht="18.75">
      <c r="A312" s="337" t="s">
        <v>344</v>
      </c>
      <c r="B312" s="338"/>
      <c r="C312" s="334"/>
      <c r="D312" s="1195">
        <f>SUM(D313:D320)</f>
        <v>0</v>
      </c>
      <c r="E312" s="339">
        <f>SUM(E313:E320)</f>
        <v>0</v>
      </c>
      <c r="F312" s="339">
        <f>SUM(F313:F320)</f>
        <v>0</v>
      </c>
      <c r="G312" s="339">
        <f>SUM(G313:G320)</f>
        <v>0</v>
      </c>
      <c r="H312" s="798">
        <f t="shared" ref="H312:W312" si="281">SUM(H313:H320)</f>
        <v>0</v>
      </c>
      <c r="I312" s="339">
        <f>SUM(I313:I320)</f>
        <v>0</v>
      </c>
      <c r="J312" s="339">
        <f>SUM(J313:J320)</f>
        <v>0</v>
      </c>
      <c r="K312" s="339">
        <f>SUM(K313:K320)</f>
        <v>0</v>
      </c>
      <c r="L312" s="798">
        <f t="shared" si="281"/>
        <v>0</v>
      </c>
      <c r="M312" s="339">
        <f>SUM(M313:M320)</f>
        <v>0</v>
      </c>
      <c r="N312" s="339">
        <f>SUM(N313:N320)</f>
        <v>0</v>
      </c>
      <c r="O312" s="339">
        <f>SUM(O313:O320)</f>
        <v>301.2</v>
      </c>
      <c r="P312" s="798">
        <f t="shared" si="281"/>
        <v>301.2</v>
      </c>
      <c r="Q312" s="339">
        <f>SUM(Q313:Q320)</f>
        <v>718.25</v>
      </c>
      <c r="R312" s="339">
        <f>SUM(R313:R320)</f>
        <v>718.25</v>
      </c>
      <c r="S312" s="339">
        <f>SUM(S313:S320)</f>
        <v>645.16</v>
      </c>
      <c r="T312" s="798">
        <f t="shared" si="281"/>
        <v>2382.86</v>
      </c>
      <c r="U312" s="798">
        <f t="shared" si="281"/>
        <v>0</v>
      </c>
      <c r="V312" s="798">
        <f t="shared" si="281"/>
        <v>301.2</v>
      </c>
      <c r="W312" s="798">
        <f t="shared" si="281"/>
        <v>2081.66</v>
      </c>
    </row>
    <row r="313" spans="1:23" ht="18.75">
      <c r="A313" s="340">
        <v>6274003</v>
      </c>
      <c r="B313" s="341" t="s">
        <v>345</v>
      </c>
      <c r="C313" s="157" t="s">
        <v>99</v>
      </c>
      <c r="D313" s="1175"/>
      <c r="E313" s="105">
        <f>+[8]ต.ค.61!$AD$313</f>
        <v>0</v>
      </c>
      <c r="F313" s="105">
        <f>+[8]พ.ย.61!$AD$313</f>
        <v>0</v>
      </c>
      <c r="G313" s="105">
        <f>+[8]ธ.ค.61!$AD$313</f>
        <v>0</v>
      </c>
      <c r="H313" s="774">
        <f t="shared" ref="H313:H320" si="282">SUM(E313:G313)</f>
        <v>0</v>
      </c>
      <c r="I313" s="105">
        <f>+[8]ม.ค.62!$AD$313</f>
        <v>0</v>
      </c>
      <c r="J313" s="105">
        <f>+[8]ก.พ.62!$AD$313</f>
        <v>0</v>
      </c>
      <c r="K313" s="105">
        <f>+[8]มี.ค.62!$AD$313</f>
        <v>0</v>
      </c>
      <c r="L313" s="774">
        <f t="shared" ref="L313:L320" si="283">SUM(H313:K313)</f>
        <v>0</v>
      </c>
      <c r="M313" s="105">
        <f>+[8]เม.ย.62!$AD$313</f>
        <v>0</v>
      </c>
      <c r="N313" s="105">
        <f>+[8]พ.ค.62!$AD$313</f>
        <v>0</v>
      </c>
      <c r="O313" s="105">
        <f>+[8]มิ.ย.62!$AD$313</f>
        <v>0</v>
      </c>
      <c r="P313" s="774">
        <f t="shared" ref="P313:P320" si="284">SUM(L313:O313)</f>
        <v>0</v>
      </c>
      <c r="Q313" s="105">
        <f>+[8]ก.ค.62!$AD$313</f>
        <v>0</v>
      </c>
      <c r="R313" s="105">
        <f>+[8]ส.ค.62!$AD$313</f>
        <v>0</v>
      </c>
      <c r="S313" s="105">
        <f>+[8]ก.ย.62!$AD$313</f>
        <v>0</v>
      </c>
      <c r="T313" s="774">
        <f t="shared" ref="T313:T320" si="285">SUM(P313:S313)</f>
        <v>0</v>
      </c>
      <c r="U313" s="774">
        <f t="shared" ref="U313:U320" si="286">SUM(I313:K313)</f>
        <v>0</v>
      </c>
      <c r="V313" s="774">
        <f t="shared" ref="V313:V320" si="287">SUM(M313:O313)</f>
        <v>0</v>
      </c>
      <c r="W313" s="774">
        <f t="shared" ref="W313:W320" si="288">SUM(Q313:S313)</f>
        <v>0</v>
      </c>
    </row>
    <row r="314" spans="1:23" ht="18.75">
      <c r="A314" s="302">
        <v>6291003</v>
      </c>
      <c r="B314" s="342" t="s">
        <v>346</v>
      </c>
      <c r="C314" s="21" t="s">
        <v>99</v>
      </c>
      <c r="D314" s="1175"/>
      <c r="E314" s="105">
        <f>+[8]ต.ค.61!$AD$314</f>
        <v>0</v>
      </c>
      <c r="F314" s="105">
        <f>+[8]พ.ย.61!$AD$314</f>
        <v>0</v>
      </c>
      <c r="G314" s="105">
        <f>+[8]ธ.ค.61!$AD$314</f>
        <v>0</v>
      </c>
      <c r="H314" s="774">
        <f t="shared" si="282"/>
        <v>0</v>
      </c>
      <c r="I314" s="105">
        <f>+[8]ม.ค.62!$AD$314</f>
        <v>0</v>
      </c>
      <c r="J314" s="105">
        <f>+[8]ก.พ.62!$AD$314</f>
        <v>0</v>
      </c>
      <c r="K314" s="105">
        <f>+[8]มี.ค.62!$AD$314</f>
        <v>0</v>
      </c>
      <c r="L314" s="774">
        <f t="shared" si="283"/>
        <v>0</v>
      </c>
      <c r="M314" s="105">
        <f>+[8]เม.ย.62!$AD$314</f>
        <v>0</v>
      </c>
      <c r="N314" s="105">
        <f>+[8]พ.ค.62!$AD$314</f>
        <v>0</v>
      </c>
      <c r="O314" s="105">
        <f>+[8]มิ.ย.62!$AD$314</f>
        <v>0</v>
      </c>
      <c r="P314" s="774">
        <f t="shared" si="284"/>
        <v>0</v>
      </c>
      <c r="Q314" s="105">
        <f>+[8]ก.ค.62!$AD$314</f>
        <v>0</v>
      </c>
      <c r="R314" s="105">
        <f>+[8]ส.ค.62!$AD$314</f>
        <v>0</v>
      </c>
      <c r="S314" s="105">
        <f>+[8]ก.ย.62!$AD$314</f>
        <v>0</v>
      </c>
      <c r="T314" s="774">
        <f t="shared" si="285"/>
        <v>0</v>
      </c>
      <c r="U314" s="774">
        <f t="shared" si="286"/>
        <v>0</v>
      </c>
      <c r="V314" s="774">
        <f t="shared" si="287"/>
        <v>0</v>
      </c>
      <c r="W314" s="774">
        <f t="shared" si="288"/>
        <v>0</v>
      </c>
    </row>
    <row r="315" spans="1:23" ht="18.75">
      <c r="A315" s="302">
        <v>6291008</v>
      </c>
      <c r="B315" s="342" t="s">
        <v>347</v>
      </c>
      <c r="C315" s="21" t="s">
        <v>99</v>
      </c>
      <c r="D315" s="1175"/>
      <c r="E315" s="105">
        <f>+[8]ต.ค.61!$AD$315</f>
        <v>0</v>
      </c>
      <c r="F315" s="105">
        <f>+[8]พ.ย.61!$AD$315</f>
        <v>0</v>
      </c>
      <c r="G315" s="105">
        <f>+[8]ธ.ค.61!$AD$315</f>
        <v>0</v>
      </c>
      <c r="H315" s="774">
        <f t="shared" si="282"/>
        <v>0</v>
      </c>
      <c r="I315" s="105">
        <f>+[8]ม.ค.62!$AD$315</f>
        <v>0</v>
      </c>
      <c r="J315" s="105">
        <f>+[8]ก.พ.62!$AD$315</f>
        <v>0</v>
      </c>
      <c r="K315" s="105">
        <f>+[8]มี.ค.62!$AD$315</f>
        <v>0</v>
      </c>
      <c r="L315" s="774">
        <f t="shared" si="283"/>
        <v>0</v>
      </c>
      <c r="M315" s="105">
        <f>+[8]เม.ย.62!$AD$315</f>
        <v>0</v>
      </c>
      <c r="N315" s="105">
        <f>+[8]พ.ค.62!$AD$315</f>
        <v>0</v>
      </c>
      <c r="O315" s="105">
        <f>+[8]มิ.ย.62!$AD$315</f>
        <v>301.2</v>
      </c>
      <c r="P315" s="774">
        <f t="shared" si="284"/>
        <v>301.2</v>
      </c>
      <c r="Q315" s="105">
        <f>+[8]ก.ค.62!$AD$315</f>
        <v>718.25</v>
      </c>
      <c r="R315" s="105">
        <f>+[8]ส.ค.62!$AD$315</f>
        <v>718.25</v>
      </c>
      <c r="S315" s="105">
        <f>+[8]ก.ย.62!$AD$315</f>
        <v>645.16</v>
      </c>
      <c r="T315" s="774">
        <f t="shared" si="285"/>
        <v>2382.86</v>
      </c>
      <c r="U315" s="774">
        <f t="shared" si="286"/>
        <v>0</v>
      </c>
      <c r="V315" s="774">
        <f t="shared" si="287"/>
        <v>301.2</v>
      </c>
      <c r="W315" s="774">
        <f t="shared" si="288"/>
        <v>2081.66</v>
      </c>
    </row>
    <row r="316" spans="1:23" ht="18.75">
      <c r="A316" s="302">
        <v>6291006</v>
      </c>
      <c r="B316" s="342" t="s">
        <v>348</v>
      </c>
      <c r="C316" s="21" t="s">
        <v>99</v>
      </c>
      <c r="D316" s="1175"/>
      <c r="E316" s="105">
        <f>+[8]ต.ค.61!$AD$316</f>
        <v>0</v>
      </c>
      <c r="F316" s="105">
        <f>+[8]พ.ย.61!$AD$316</f>
        <v>0</v>
      </c>
      <c r="G316" s="105">
        <f>+[8]ธ.ค.61!$AD$316</f>
        <v>0</v>
      </c>
      <c r="H316" s="774">
        <f t="shared" si="282"/>
        <v>0</v>
      </c>
      <c r="I316" s="105">
        <f>+[8]ม.ค.62!$AD$316</f>
        <v>0</v>
      </c>
      <c r="J316" s="105">
        <f>+[8]ก.พ.62!$AD$316</f>
        <v>0</v>
      </c>
      <c r="K316" s="105">
        <f>+[8]มี.ค.62!$AD$316</f>
        <v>0</v>
      </c>
      <c r="L316" s="774">
        <f t="shared" si="283"/>
        <v>0</v>
      </c>
      <c r="M316" s="105">
        <f>+[8]เม.ย.62!$AD$316</f>
        <v>0</v>
      </c>
      <c r="N316" s="105">
        <f>+[8]พ.ค.62!$AD$316</f>
        <v>0</v>
      </c>
      <c r="O316" s="105">
        <f>+[8]มิ.ย.62!$AD$316</f>
        <v>0</v>
      </c>
      <c r="P316" s="774">
        <f t="shared" si="284"/>
        <v>0</v>
      </c>
      <c r="Q316" s="105">
        <f>+[8]ก.ค.62!$AD$316</f>
        <v>0</v>
      </c>
      <c r="R316" s="105">
        <f>+[8]ส.ค.62!$AD$316</f>
        <v>0</v>
      </c>
      <c r="S316" s="105">
        <f>+[8]ก.ย.62!$AD$316</f>
        <v>0</v>
      </c>
      <c r="T316" s="774">
        <f t="shared" si="285"/>
        <v>0</v>
      </c>
      <c r="U316" s="774">
        <f t="shared" si="286"/>
        <v>0</v>
      </c>
      <c r="V316" s="774">
        <f t="shared" si="287"/>
        <v>0</v>
      </c>
      <c r="W316" s="774">
        <f t="shared" si="288"/>
        <v>0</v>
      </c>
    </row>
    <row r="317" spans="1:23" ht="18.75">
      <c r="A317" s="302">
        <v>6291007</v>
      </c>
      <c r="B317" s="342" t="s">
        <v>349</v>
      </c>
      <c r="C317" s="21" t="s">
        <v>99</v>
      </c>
      <c r="D317" s="1175"/>
      <c r="E317" s="105">
        <f>+[8]ต.ค.61!$AD$317</f>
        <v>0</v>
      </c>
      <c r="F317" s="105">
        <f>+[8]พ.ย.61!$AD$317</f>
        <v>0</v>
      </c>
      <c r="G317" s="105">
        <f>+[8]ธ.ค.61!$AD$317</f>
        <v>0</v>
      </c>
      <c r="H317" s="774">
        <f t="shared" si="282"/>
        <v>0</v>
      </c>
      <c r="I317" s="105">
        <f>+[8]ม.ค.62!$AD$317</f>
        <v>0</v>
      </c>
      <c r="J317" s="105">
        <f>+[8]ก.พ.62!$AD$317</f>
        <v>0</v>
      </c>
      <c r="K317" s="105">
        <f>+[8]มี.ค.62!$AD$317</f>
        <v>0</v>
      </c>
      <c r="L317" s="774">
        <f t="shared" si="283"/>
        <v>0</v>
      </c>
      <c r="M317" s="105">
        <f>+[8]เม.ย.62!$AD$317</f>
        <v>0</v>
      </c>
      <c r="N317" s="105">
        <f>+[8]พ.ค.62!$AD$317</f>
        <v>0</v>
      </c>
      <c r="O317" s="105">
        <f>+[8]มิ.ย.62!$AD$317</f>
        <v>0</v>
      </c>
      <c r="P317" s="774">
        <f t="shared" si="284"/>
        <v>0</v>
      </c>
      <c r="Q317" s="105">
        <f>+[8]ก.ค.62!$AD$317</f>
        <v>0</v>
      </c>
      <c r="R317" s="105">
        <f>+[8]ส.ค.62!$AD$317</f>
        <v>0</v>
      </c>
      <c r="S317" s="105">
        <f>+[8]ก.ย.62!$AD$317</f>
        <v>0</v>
      </c>
      <c r="T317" s="774">
        <f t="shared" si="285"/>
        <v>0</v>
      </c>
      <c r="U317" s="774">
        <f t="shared" si="286"/>
        <v>0</v>
      </c>
      <c r="V317" s="774">
        <f t="shared" si="287"/>
        <v>0</v>
      </c>
      <c r="W317" s="774">
        <f t="shared" si="288"/>
        <v>0</v>
      </c>
    </row>
    <row r="318" spans="1:23" ht="18.75">
      <c r="A318" s="302">
        <v>6291009</v>
      </c>
      <c r="B318" s="342" t="s">
        <v>350</v>
      </c>
      <c r="C318" s="21" t="s">
        <v>99</v>
      </c>
      <c r="D318" s="1175"/>
      <c r="E318" s="105">
        <f>+[8]ต.ค.61!$AD$318</f>
        <v>0</v>
      </c>
      <c r="F318" s="105">
        <f>+[8]พ.ย.61!$AD$318</f>
        <v>0</v>
      </c>
      <c r="G318" s="105">
        <f>+[8]ธ.ค.61!$AD$318</f>
        <v>0</v>
      </c>
      <c r="H318" s="774">
        <f t="shared" si="282"/>
        <v>0</v>
      </c>
      <c r="I318" s="105">
        <f>+[8]ม.ค.62!$AD$318</f>
        <v>0</v>
      </c>
      <c r="J318" s="105">
        <f>+[8]ก.พ.62!$AD$318</f>
        <v>0</v>
      </c>
      <c r="K318" s="105">
        <f>+[8]มี.ค.62!$AD$318</f>
        <v>0</v>
      </c>
      <c r="L318" s="774">
        <f t="shared" si="283"/>
        <v>0</v>
      </c>
      <c r="M318" s="105">
        <f>+[8]เม.ย.62!$AD$318</f>
        <v>0</v>
      </c>
      <c r="N318" s="105">
        <f>+[8]พ.ค.62!$AD$318</f>
        <v>0</v>
      </c>
      <c r="O318" s="105">
        <f>+[8]มิ.ย.62!$AD$318</f>
        <v>0</v>
      </c>
      <c r="P318" s="774">
        <f t="shared" si="284"/>
        <v>0</v>
      </c>
      <c r="Q318" s="105">
        <f>+[8]ก.ค.62!$AD$318</f>
        <v>0</v>
      </c>
      <c r="R318" s="105">
        <f>+[8]ส.ค.62!$AD$318</f>
        <v>0</v>
      </c>
      <c r="S318" s="105">
        <f>+[8]ก.ย.62!$AD$318</f>
        <v>0</v>
      </c>
      <c r="T318" s="774">
        <f t="shared" si="285"/>
        <v>0</v>
      </c>
      <c r="U318" s="774">
        <f t="shared" si="286"/>
        <v>0</v>
      </c>
      <c r="V318" s="774">
        <f t="shared" si="287"/>
        <v>0</v>
      </c>
      <c r="W318" s="774">
        <f t="shared" si="288"/>
        <v>0</v>
      </c>
    </row>
    <row r="319" spans="1:23" ht="18.75">
      <c r="A319" s="302">
        <v>6291010</v>
      </c>
      <c r="B319" s="342" t="s">
        <v>351</v>
      </c>
      <c r="C319" s="21" t="s">
        <v>99</v>
      </c>
      <c r="D319" s="1175"/>
      <c r="E319" s="105">
        <f>+[8]ต.ค.61!$AD$319</f>
        <v>0</v>
      </c>
      <c r="F319" s="105">
        <f>+[8]พ.ย.61!$AD$319</f>
        <v>0</v>
      </c>
      <c r="G319" s="105">
        <f>+[8]ธ.ค.61!$AD$319</f>
        <v>0</v>
      </c>
      <c r="H319" s="774">
        <f t="shared" si="282"/>
        <v>0</v>
      </c>
      <c r="I319" s="105">
        <f>+[8]ม.ค.62!$AD$319</f>
        <v>0</v>
      </c>
      <c r="J319" s="105">
        <f>+[8]ก.พ.62!$AD$319</f>
        <v>0</v>
      </c>
      <c r="K319" s="105">
        <f>+[8]มี.ค.62!$AD$319</f>
        <v>0</v>
      </c>
      <c r="L319" s="774">
        <f t="shared" si="283"/>
        <v>0</v>
      </c>
      <c r="M319" s="105">
        <f>+[8]เม.ย.62!$AD$319</f>
        <v>0</v>
      </c>
      <c r="N319" s="105">
        <f>+[8]พ.ค.62!$AD$319</f>
        <v>0</v>
      </c>
      <c r="O319" s="105">
        <f>+[8]มิ.ย.62!$AD$319</f>
        <v>0</v>
      </c>
      <c r="P319" s="774">
        <f t="shared" si="284"/>
        <v>0</v>
      </c>
      <c r="Q319" s="105">
        <f>+[8]ก.ค.62!$AD$319</f>
        <v>0</v>
      </c>
      <c r="R319" s="105">
        <f>+[8]ส.ค.62!$AD$319</f>
        <v>0</v>
      </c>
      <c r="S319" s="105">
        <f>+[8]ก.ย.62!$AD$319</f>
        <v>0</v>
      </c>
      <c r="T319" s="774">
        <f t="shared" si="285"/>
        <v>0</v>
      </c>
      <c r="U319" s="774">
        <f t="shared" si="286"/>
        <v>0</v>
      </c>
      <c r="V319" s="774">
        <f t="shared" si="287"/>
        <v>0</v>
      </c>
      <c r="W319" s="774">
        <f t="shared" si="288"/>
        <v>0</v>
      </c>
    </row>
    <row r="320" spans="1:23" ht="18.75">
      <c r="A320" s="302">
        <v>6291011</v>
      </c>
      <c r="B320" s="342" t="s">
        <v>352</v>
      </c>
      <c r="C320" s="21" t="s">
        <v>99</v>
      </c>
      <c r="D320" s="1175"/>
      <c r="E320" s="105">
        <f>+[8]ต.ค.61!$AD$320</f>
        <v>0</v>
      </c>
      <c r="F320" s="105">
        <f>+[8]พ.ย.61!$AD$320</f>
        <v>0</v>
      </c>
      <c r="G320" s="105">
        <f>+[8]ธ.ค.61!$AD$320</f>
        <v>0</v>
      </c>
      <c r="H320" s="774">
        <f t="shared" si="282"/>
        <v>0</v>
      </c>
      <c r="I320" s="105">
        <f>+[8]ม.ค.62!$AD$320</f>
        <v>0</v>
      </c>
      <c r="J320" s="105">
        <f>+[8]ก.พ.62!$AD$320</f>
        <v>0</v>
      </c>
      <c r="K320" s="105">
        <f>+[8]มี.ค.62!$AD$320</f>
        <v>0</v>
      </c>
      <c r="L320" s="774">
        <f t="shared" si="283"/>
        <v>0</v>
      </c>
      <c r="M320" s="105">
        <f>+[8]เม.ย.62!$AD$320</f>
        <v>0</v>
      </c>
      <c r="N320" s="105">
        <f>+[8]พ.ค.62!$AD$320</f>
        <v>0</v>
      </c>
      <c r="O320" s="105">
        <f>+[8]มิ.ย.62!$AD$320</f>
        <v>0</v>
      </c>
      <c r="P320" s="774">
        <f t="shared" si="284"/>
        <v>0</v>
      </c>
      <c r="Q320" s="105">
        <f>+[8]ก.ค.62!$AD$320</f>
        <v>0</v>
      </c>
      <c r="R320" s="105">
        <f>+[8]ส.ค.62!$AD$320</f>
        <v>0</v>
      </c>
      <c r="S320" s="105">
        <f>+[8]ก.ย.62!$AD$320</f>
        <v>0</v>
      </c>
      <c r="T320" s="774">
        <f t="shared" si="285"/>
        <v>0</v>
      </c>
      <c r="U320" s="774">
        <f t="shared" si="286"/>
        <v>0</v>
      </c>
      <c r="V320" s="774">
        <f t="shared" si="287"/>
        <v>0</v>
      </c>
      <c r="W320" s="774">
        <f t="shared" si="288"/>
        <v>0</v>
      </c>
    </row>
    <row r="321" spans="1:23" ht="18.75">
      <c r="A321" s="337" t="s">
        <v>353</v>
      </c>
      <c r="B321" s="338"/>
      <c r="C321" s="343"/>
      <c r="D321" s="1195">
        <f>SUM(D322:D323)</f>
        <v>0</v>
      </c>
      <c r="E321" s="339">
        <f>SUM(E322:E323)</f>
        <v>0</v>
      </c>
      <c r="F321" s="339">
        <f>SUM(F322:F323)</f>
        <v>0</v>
      </c>
      <c r="G321" s="339">
        <f>SUM(G322:G323)</f>
        <v>97732.5</v>
      </c>
      <c r="H321" s="798">
        <f t="shared" ref="H321:W321" si="289">SUM(H322:H323)</f>
        <v>97732.5</v>
      </c>
      <c r="I321" s="339">
        <f>SUM(I322:I323)</f>
        <v>0</v>
      </c>
      <c r="J321" s="339">
        <f>SUM(J322:J323)</f>
        <v>0</v>
      </c>
      <c r="K321" s="339">
        <f>SUM(K322:K323)</f>
        <v>97732.5</v>
      </c>
      <c r="L321" s="798">
        <f t="shared" si="289"/>
        <v>195465</v>
      </c>
      <c r="M321" s="339">
        <f>SUM(M322:M323)</f>
        <v>0</v>
      </c>
      <c r="N321" s="339">
        <f>SUM(N322:N323)</f>
        <v>0</v>
      </c>
      <c r="O321" s="339">
        <f>SUM(O322:O323)</f>
        <v>97732.5</v>
      </c>
      <c r="P321" s="798">
        <f t="shared" si="289"/>
        <v>293197.5</v>
      </c>
      <c r="Q321" s="339">
        <f>SUM(Q322:Q323)</f>
        <v>0</v>
      </c>
      <c r="R321" s="339">
        <f>SUM(R322:R323)</f>
        <v>0</v>
      </c>
      <c r="S321" s="339">
        <f>SUM(S322:S323)</f>
        <v>115402.5</v>
      </c>
      <c r="T321" s="798">
        <f t="shared" si="289"/>
        <v>408600</v>
      </c>
      <c r="U321" s="798">
        <f t="shared" si="289"/>
        <v>97732.5</v>
      </c>
      <c r="V321" s="798">
        <f t="shared" si="289"/>
        <v>97732.5</v>
      </c>
      <c r="W321" s="798">
        <f t="shared" si="289"/>
        <v>115402.5</v>
      </c>
    </row>
    <row r="322" spans="1:23" ht="18.75">
      <c r="A322" s="39">
        <v>6211002</v>
      </c>
      <c r="B322" s="43" t="s">
        <v>354</v>
      </c>
      <c r="C322" s="21" t="s">
        <v>99</v>
      </c>
      <c r="D322" s="1175"/>
      <c r="E322" s="105">
        <f>+[8]ต.ค.61!$AD$322</f>
        <v>0</v>
      </c>
      <c r="F322" s="105">
        <f>+[8]พ.ย.61!$AD$322</f>
        <v>0</v>
      </c>
      <c r="G322" s="105">
        <f>+[8]ธ.ค.61!$AD$322</f>
        <v>97732.5</v>
      </c>
      <c r="H322" s="774">
        <f t="shared" ref="H322:H323" si="290">SUM(E322:G322)</f>
        <v>97732.5</v>
      </c>
      <c r="I322" s="105">
        <f>+[8]ม.ค.62!$AD$322</f>
        <v>0</v>
      </c>
      <c r="J322" s="105">
        <f>+[8]ก.พ.62!$AD$322</f>
        <v>0</v>
      </c>
      <c r="K322" s="105">
        <f>+[8]มี.ค.62!$AD$322</f>
        <v>97732.5</v>
      </c>
      <c r="L322" s="774">
        <f t="shared" ref="L322:L323" si="291">SUM(H322:K322)</f>
        <v>195465</v>
      </c>
      <c r="M322" s="105">
        <f>+[8]เม.ย.62!$AD$322</f>
        <v>0</v>
      </c>
      <c r="N322" s="105">
        <f>+[8]พ.ค.62!$AD$322</f>
        <v>0</v>
      </c>
      <c r="O322" s="105">
        <f>+[8]มิ.ย.62!$AD$322</f>
        <v>97732.5</v>
      </c>
      <c r="P322" s="774">
        <f t="shared" ref="P322:P323" si="292">SUM(L322:O322)</f>
        <v>293197.5</v>
      </c>
      <c r="Q322" s="105">
        <f>+[8]ก.ค.62!$AD$322</f>
        <v>0</v>
      </c>
      <c r="R322" s="105">
        <f>+[8]ส.ค.62!$AD$322</f>
        <v>0</v>
      </c>
      <c r="S322" s="105">
        <f>+[8]ก.ย.62!$AD$322</f>
        <v>115402.5</v>
      </c>
      <c r="T322" s="774">
        <f t="shared" ref="T322:T323" si="293">SUM(P322:S322)</f>
        <v>408600</v>
      </c>
      <c r="U322" s="774">
        <f t="shared" ref="U322:U323" si="294">SUM(I322:K322)</f>
        <v>97732.5</v>
      </c>
      <c r="V322" s="774">
        <f t="shared" ref="V322:V323" si="295">SUM(M322:O322)</f>
        <v>97732.5</v>
      </c>
      <c r="W322" s="774">
        <f t="shared" ref="W322:W323" si="296">SUM(Q322:S322)</f>
        <v>115402.5</v>
      </c>
    </row>
    <row r="323" spans="1:23" ht="18.75">
      <c r="A323" s="268">
        <v>6275003</v>
      </c>
      <c r="B323" s="190" t="s">
        <v>355</v>
      </c>
      <c r="C323" s="21" t="s">
        <v>99</v>
      </c>
      <c r="D323" s="1175"/>
      <c r="E323" s="105">
        <f>+[8]ต.ค.61!$AD$323</f>
        <v>0</v>
      </c>
      <c r="F323" s="105">
        <f>+[8]พ.ย.61!$AD$323</f>
        <v>0</v>
      </c>
      <c r="G323" s="105">
        <f>+[8]ธ.ค.61!$AD$323</f>
        <v>0</v>
      </c>
      <c r="H323" s="774">
        <f t="shared" si="290"/>
        <v>0</v>
      </c>
      <c r="I323" s="105">
        <f>+[8]ม.ค.62!$AD$323</f>
        <v>0</v>
      </c>
      <c r="J323" s="105">
        <f>+[8]ก.พ.62!$AD$323</f>
        <v>0</v>
      </c>
      <c r="K323" s="105">
        <f>+[8]มี.ค.62!$AD$323</f>
        <v>0</v>
      </c>
      <c r="L323" s="774">
        <f t="shared" si="291"/>
        <v>0</v>
      </c>
      <c r="M323" s="105">
        <f>+[8]เม.ย.62!$AD$323</f>
        <v>0</v>
      </c>
      <c r="N323" s="105">
        <f>+[8]พ.ค.62!$AD$323</f>
        <v>0</v>
      </c>
      <c r="O323" s="105">
        <f>+[8]มิ.ย.62!$AD$323</f>
        <v>0</v>
      </c>
      <c r="P323" s="774">
        <f t="shared" si="292"/>
        <v>0</v>
      </c>
      <c r="Q323" s="105">
        <f>+[8]ก.ค.62!$AD$323</f>
        <v>0</v>
      </c>
      <c r="R323" s="105">
        <f>+[8]ส.ค.62!$AD$323</f>
        <v>0</v>
      </c>
      <c r="S323" s="105">
        <f>+[8]ก.ย.62!$AD$323</f>
        <v>0</v>
      </c>
      <c r="T323" s="774">
        <f t="shared" si="293"/>
        <v>0</v>
      </c>
      <c r="U323" s="774">
        <f t="shared" si="294"/>
        <v>0</v>
      </c>
      <c r="V323" s="774">
        <f t="shared" si="295"/>
        <v>0</v>
      </c>
      <c r="W323" s="774">
        <f t="shared" si="296"/>
        <v>0</v>
      </c>
    </row>
    <row r="324" spans="1:23" ht="18.75">
      <c r="A324" s="337" t="s">
        <v>356</v>
      </c>
      <c r="B324" s="338"/>
      <c r="C324" s="334"/>
      <c r="D324" s="1195">
        <f>D325</f>
        <v>0</v>
      </c>
      <c r="E324" s="339">
        <f>E325</f>
        <v>265872.37</v>
      </c>
      <c r="F324" s="339">
        <f>F325</f>
        <v>257295.45</v>
      </c>
      <c r="G324" s="339">
        <f>G325</f>
        <v>265871.98</v>
      </c>
      <c r="H324" s="798">
        <f t="shared" ref="H324:W324" si="297">H325</f>
        <v>789039.8</v>
      </c>
      <c r="I324" s="339">
        <f>I325</f>
        <v>265871.98</v>
      </c>
      <c r="J324" s="339">
        <f>J325</f>
        <v>240142.38</v>
      </c>
      <c r="K324" s="339">
        <f>K325</f>
        <v>265871.98</v>
      </c>
      <c r="L324" s="798">
        <f t="shared" si="297"/>
        <v>1560926.1400000001</v>
      </c>
      <c r="M324" s="339">
        <f>M325</f>
        <v>257295.45</v>
      </c>
      <c r="N324" s="339">
        <f>N325</f>
        <v>265871.98</v>
      </c>
      <c r="O324" s="339">
        <f>O325</f>
        <v>257295.45</v>
      </c>
      <c r="P324" s="798">
        <f t="shared" si="297"/>
        <v>2341389.02</v>
      </c>
      <c r="Q324" s="339">
        <f>Q325</f>
        <v>341667.05</v>
      </c>
      <c r="R324" s="339">
        <f>R325</f>
        <v>264344.90999999997</v>
      </c>
      <c r="S324" s="339">
        <f>S325</f>
        <v>255817.62999999989</v>
      </c>
      <c r="T324" s="798">
        <f t="shared" si="297"/>
        <v>3203218.61</v>
      </c>
      <c r="U324" s="798">
        <f t="shared" si="297"/>
        <v>771886.34</v>
      </c>
      <c r="V324" s="798">
        <f t="shared" si="297"/>
        <v>780462.88</v>
      </c>
      <c r="W324" s="798">
        <f t="shared" si="297"/>
        <v>861829.58999999985</v>
      </c>
    </row>
    <row r="325" spans="1:23" ht="18.75">
      <c r="A325" s="39">
        <v>4262001</v>
      </c>
      <c r="B325" s="43" t="s">
        <v>356</v>
      </c>
      <c r="C325" s="21" t="s">
        <v>99</v>
      </c>
      <c r="D325" s="1175"/>
      <c r="E325" s="105">
        <f>+[8]ต.ค.61!$AD$325</f>
        <v>265872.37</v>
      </c>
      <c r="F325" s="105">
        <f>+[8]พ.ย.61!$AD$325</f>
        <v>257295.45</v>
      </c>
      <c r="G325" s="105">
        <f>+[8]ธ.ค.61!$AD$325</f>
        <v>265871.98</v>
      </c>
      <c r="H325" s="774">
        <f t="shared" ref="H325" si="298">SUM(E325:G325)</f>
        <v>789039.8</v>
      </c>
      <c r="I325" s="105">
        <f>+[8]ม.ค.62!$AD$325</f>
        <v>265871.98</v>
      </c>
      <c r="J325" s="105">
        <f>+[8]ก.พ.62!$AD$325</f>
        <v>240142.38</v>
      </c>
      <c r="K325" s="105">
        <f>+[8]มี.ค.62!$AD$325</f>
        <v>265871.98</v>
      </c>
      <c r="L325" s="774">
        <f t="shared" ref="L325" si="299">SUM(H325:K325)</f>
        <v>1560926.1400000001</v>
      </c>
      <c r="M325" s="105">
        <f>+[8]เม.ย.62!$AD$325</f>
        <v>257295.45</v>
      </c>
      <c r="N325" s="105">
        <f>+[8]พ.ค.62!$AD$325</f>
        <v>265871.98</v>
      </c>
      <c r="O325" s="105">
        <f>+[8]มิ.ย.62!$AD$325</f>
        <v>257295.45</v>
      </c>
      <c r="P325" s="774">
        <f t="shared" ref="P325" si="300">SUM(L325:O325)</f>
        <v>2341389.02</v>
      </c>
      <c r="Q325" s="105">
        <f>+[8]ก.ค.62!$AD$325</f>
        <v>341667.05</v>
      </c>
      <c r="R325" s="105">
        <f>+[8]ส.ค.62!$AD$325</f>
        <v>264344.90999999997</v>
      </c>
      <c r="S325" s="105">
        <f>+[8]ก.ย.62!$AD$325</f>
        <v>255817.62999999989</v>
      </c>
      <c r="T325" s="774">
        <f t="shared" ref="T325" si="301">SUM(P325:S325)</f>
        <v>3203218.61</v>
      </c>
      <c r="U325" s="774">
        <f t="shared" ref="U325" si="302">SUM(I325:K325)</f>
        <v>771886.34</v>
      </c>
      <c r="V325" s="774">
        <f t="shared" ref="V325" si="303">SUM(M325:O325)</f>
        <v>780462.88</v>
      </c>
      <c r="W325" s="774">
        <f t="shared" ref="W325" si="304">SUM(Q325:S325)</f>
        <v>861829.58999999985</v>
      </c>
    </row>
    <row r="326" spans="1:23" ht="18.75">
      <c r="A326" s="337" t="s">
        <v>357</v>
      </c>
      <c r="B326" s="338"/>
      <c r="C326" s="344"/>
      <c r="D326" s="1195">
        <f>SUM(D327:D329)</f>
        <v>275950</v>
      </c>
      <c r="E326" s="339">
        <f>SUM(E327:E329)</f>
        <v>0</v>
      </c>
      <c r="F326" s="339">
        <f>SUM(F327:F329)</f>
        <v>0</v>
      </c>
      <c r="G326" s="339">
        <f>SUM(G327:G329)</f>
        <v>122939.75</v>
      </c>
      <c r="H326" s="798">
        <f t="shared" ref="H326:W326" si="305">SUM(H327:H329)</f>
        <v>122939.75</v>
      </c>
      <c r="I326" s="339">
        <f>SUM(I327:I329)</f>
        <v>0</v>
      </c>
      <c r="J326" s="339">
        <f>SUM(J327:J329)</f>
        <v>0</v>
      </c>
      <c r="K326" s="339">
        <f>SUM(K327:K329)</f>
        <v>0</v>
      </c>
      <c r="L326" s="798">
        <f t="shared" si="305"/>
        <v>122939.75</v>
      </c>
      <c r="M326" s="339">
        <f>SUM(M327:M329)</f>
        <v>0</v>
      </c>
      <c r="N326" s="339">
        <f>SUM(N327:N329)</f>
        <v>0</v>
      </c>
      <c r="O326" s="339">
        <f>SUM(O327:O329)</f>
        <v>0</v>
      </c>
      <c r="P326" s="798">
        <f t="shared" si="305"/>
        <v>122939.75</v>
      </c>
      <c r="Q326" s="339">
        <f>SUM(Q327:Q329)</f>
        <v>0</v>
      </c>
      <c r="R326" s="339">
        <f>SUM(R327:R329)</f>
        <v>0</v>
      </c>
      <c r="S326" s="339">
        <f>SUM(S327:S329)</f>
        <v>365181.23</v>
      </c>
      <c r="T326" s="798">
        <f t="shared" si="305"/>
        <v>488120.98</v>
      </c>
      <c r="U326" s="798">
        <f t="shared" si="305"/>
        <v>0</v>
      </c>
      <c r="V326" s="798">
        <f t="shared" si="305"/>
        <v>0</v>
      </c>
      <c r="W326" s="798">
        <f t="shared" si="305"/>
        <v>365181.23</v>
      </c>
    </row>
    <row r="327" spans="1:23" ht="18.75">
      <c r="A327" s="39">
        <v>5111008</v>
      </c>
      <c r="B327" s="43" t="s">
        <v>358</v>
      </c>
      <c r="C327" s="21" t="s">
        <v>99</v>
      </c>
      <c r="D327" s="1176"/>
      <c r="E327" s="106">
        <f>+[8]ต.ค.61!$AD$327</f>
        <v>0</v>
      </c>
      <c r="F327" s="106">
        <f>+[8]พ.ย.61!$AD$327</f>
        <v>0</v>
      </c>
      <c r="G327" s="106">
        <f>+[8]ธ.ค.61!$AD$327</f>
        <v>0</v>
      </c>
      <c r="H327" s="784">
        <f t="shared" ref="H327:H329" si="306">SUM(E327:G327)</f>
        <v>0</v>
      </c>
      <c r="I327" s="106">
        <f>+[8]ม.ค.62!$AD$327</f>
        <v>0</v>
      </c>
      <c r="J327" s="106">
        <f>+[8]ก.พ.62!$AD$327</f>
        <v>0</v>
      </c>
      <c r="K327" s="106">
        <f>+[8]มี.ค.62!$AD$327</f>
        <v>0</v>
      </c>
      <c r="L327" s="784">
        <f t="shared" ref="L327:L329" si="307">SUM(H327:K327)</f>
        <v>0</v>
      </c>
      <c r="M327" s="106">
        <f>+[8]เม.ย.62!$AD$327</f>
        <v>0</v>
      </c>
      <c r="N327" s="106">
        <f>+[8]พ.ค.62!$AD$327</f>
        <v>0</v>
      </c>
      <c r="O327" s="106">
        <f>+[8]มิ.ย.62!$AD$327</f>
        <v>0</v>
      </c>
      <c r="P327" s="784">
        <f t="shared" ref="P327:P329" si="308">SUM(L327:O327)</f>
        <v>0</v>
      </c>
      <c r="Q327" s="106">
        <f>+[8]ก.ค.62!$AD$327</f>
        <v>0</v>
      </c>
      <c r="R327" s="106">
        <f>+[8]ส.ค.62!$AD$327</f>
        <v>0</v>
      </c>
      <c r="S327" s="106">
        <f>+[8]ก.ย.62!$AD$327</f>
        <v>0</v>
      </c>
      <c r="T327" s="784">
        <f t="shared" ref="T327:T329" si="309">SUM(P327:S327)</f>
        <v>0</v>
      </c>
      <c r="U327" s="784">
        <f t="shared" ref="U327:U329" si="310">SUM(I327:K327)</f>
        <v>0</v>
      </c>
      <c r="V327" s="784">
        <f t="shared" ref="V327:V329" si="311">SUM(M327:O327)</f>
        <v>0</v>
      </c>
      <c r="W327" s="784">
        <f t="shared" ref="W327:W329" si="312">SUM(Q327:S327)</f>
        <v>0</v>
      </c>
    </row>
    <row r="328" spans="1:23" ht="18.75">
      <c r="A328" s="39">
        <v>5111009</v>
      </c>
      <c r="B328" s="43" t="s">
        <v>359</v>
      </c>
      <c r="C328" s="21" t="s">
        <v>99</v>
      </c>
      <c r="D328" s="1176"/>
      <c r="E328" s="106">
        <f>+[8]ต.ค.61!$AD$328</f>
        <v>0</v>
      </c>
      <c r="F328" s="106">
        <f>+[8]พ.ย.61!$AD$328</f>
        <v>0</v>
      </c>
      <c r="G328" s="106">
        <f>+[8]ธ.ค.61!$AD$328</f>
        <v>0</v>
      </c>
      <c r="H328" s="784">
        <f t="shared" si="306"/>
        <v>0</v>
      </c>
      <c r="I328" s="106">
        <f>+[8]ม.ค.62!$AD$328</f>
        <v>0</v>
      </c>
      <c r="J328" s="106">
        <f>+[8]ก.พ.62!$AD$328</f>
        <v>0</v>
      </c>
      <c r="K328" s="106">
        <f>+[8]มี.ค.62!$AD$328</f>
        <v>0</v>
      </c>
      <c r="L328" s="784">
        <f t="shared" si="307"/>
        <v>0</v>
      </c>
      <c r="M328" s="106">
        <f>+[8]เม.ย.62!$AD$328</f>
        <v>0</v>
      </c>
      <c r="N328" s="106">
        <f>+[8]พ.ค.62!$AD$328</f>
        <v>0</v>
      </c>
      <c r="O328" s="106">
        <f>+[8]มิ.ย.62!$AD$328</f>
        <v>0</v>
      </c>
      <c r="P328" s="784">
        <f t="shared" si="308"/>
        <v>0</v>
      </c>
      <c r="Q328" s="106">
        <f>+[8]ก.ค.62!$AD$328</f>
        <v>0</v>
      </c>
      <c r="R328" s="106">
        <f>+[8]ส.ค.62!$AD$328</f>
        <v>0</v>
      </c>
      <c r="S328" s="106">
        <f>+[8]ก.ย.62!$AD$328</f>
        <v>0</v>
      </c>
      <c r="T328" s="784">
        <f t="shared" si="309"/>
        <v>0</v>
      </c>
      <c r="U328" s="784">
        <f t="shared" si="310"/>
        <v>0</v>
      </c>
      <c r="V328" s="784">
        <f t="shared" si="311"/>
        <v>0</v>
      </c>
      <c r="W328" s="784">
        <f t="shared" si="312"/>
        <v>0</v>
      </c>
    </row>
    <row r="329" spans="1:23" ht="18.75">
      <c r="A329" s="39">
        <v>6284001</v>
      </c>
      <c r="B329" s="43" t="s">
        <v>360</v>
      </c>
      <c r="C329" s="21" t="s">
        <v>99</v>
      </c>
      <c r="D329" s="1176">
        <f>+'เป้าหมายข้อตกลง-62 (ปรับEBIDA)'!$AD$329</f>
        <v>275950</v>
      </c>
      <c r="E329" s="106">
        <f>+[8]ต.ค.61!$AD$329</f>
        <v>0</v>
      </c>
      <c r="F329" s="106">
        <f>+[8]พ.ย.61!$AD$329</f>
        <v>0</v>
      </c>
      <c r="G329" s="106">
        <f>+[8]ธ.ค.61!$AD$329</f>
        <v>122939.75</v>
      </c>
      <c r="H329" s="784">
        <f t="shared" si="306"/>
        <v>122939.75</v>
      </c>
      <c r="I329" s="106">
        <f>+[8]ม.ค.62!$AD$329</f>
        <v>0</v>
      </c>
      <c r="J329" s="106">
        <f>+[8]ก.พ.62!$AD$329</f>
        <v>0</v>
      </c>
      <c r="K329" s="106">
        <f>+[8]มี.ค.62!$AD$329</f>
        <v>0</v>
      </c>
      <c r="L329" s="784">
        <f t="shared" si="307"/>
        <v>122939.75</v>
      </c>
      <c r="M329" s="106">
        <f>+[8]เม.ย.62!$AD$329</f>
        <v>0</v>
      </c>
      <c r="N329" s="106">
        <f>+[8]พ.ค.62!$AD$329</f>
        <v>0</v>
      </c>
      <c r="O329" s="106">
        <f>+[8]มิ.ย.62!$AD$329</f>
        <v>0</v>
      </c>
      <c r="P329" s="784">
        <f t="shared" si="308"/>
        <v>122939.75</v>
      </c>
      <c r="Q329" s="106">
        <f>+[8]ก.ค.62!$AD$329</f>
        <v>0</v>
      </c>
      <c r="R329" s="106">
        <f>+[8]ส.ค.62!$AD$329</f>
        <v>0</v>
      </c>
      <c r="S329" s="106">
        <f>+[8]ก.ย.62!$AD$329</f>
        <v>365181.23</v>
      </c>
      <c r="T329" s="784">
        <f t="shared" si="309"/>
        <v>488120.98</v>
      </c>
      <c r="U329" s="784">
        <f t="shared" si="310"/>
        <v>0</v>
      </c>
      <c r="V329" s="784">
        <f t="shared" si="311"/>
        <v>0</v>
      </c>
      <c r="W329" s="784">
        <f t="shared" si="312"/>
        <v>365181.23</v>
      </c>
    </row>
    <row r="330" spans="1:23" ht="21">
      <c r="A330" s="332" t="s">
        <v>361</v>
      </c>
      <c r="B330" s="338"/>
      <c r="C330" s="334" t="s">
        <v>99</v>
      </c>
      <c r="D330" s="1194">
        <f t="shared" ref="D330:W330" si="313">D63+D324+D274-D251-D253-D312-D326-D295-D321</f>
        <v>4096450</v>
      </c>
      <c r="E330" s="335">
        <f t="shared" si="313"/>
        <v>17327.299999999697</v>
      </c>
      <c r="F330" s="335">
        <f t="shared" si="313"/>
        <v>301906.51000000007</v>
      </c>
      <c r="G330" s="335">
        <f t="shared" si="313"/>
        <v>-96642.399999999965</v>
      </c>
      <c r="H330" s="799">
        <f t="shared" si="313"/>
        <v>222591.41000000015</v>
      </c>
      <c r="I330" s="335">
        <f t="shared" si="313"/>
        <v>218670.12999999995</v>
      </c>
      <c r="J330" s="335">
        <f t="shared" si="313"/>
        <v>240260.25000000012</v>
      </c>
      <c r="K330" s="335">
        <f t="shared" si="313"/>
        <v>-15305.330000000191</v>
      </c>
      <c r="L330" s="799">
        <f t="shared" si="313"/>
        <v>666216.46000000043</v>
      </c>
      <c r="M330" s="335">
        <f t="shared" si="313"/>
        <v>442650.57000000007</v>
      </c>
      <c r="N330" s="335">
        <f t="shared" si="313"/>
        <v>298192.25000000012</v>
      </c>
      <c r="O330" s="335">
        <f t="shared" si="313"/>
        <v>289637.90000000026</v>
      </c>
      <c r="P330" s="799">
        <f t="shared" si="313"/>
        <v>1696697.1800000025</v>
      </c>
      <c r="Q330" s="335">
        <f t="shared" si="313"/>
        <v>580451.13</v>
      </c>
      <c r="R330" s="335">
        <f t="shared" si="313"/>
        <v>121290.84999999998</v>
      </c>
      <c r="S330" s="335">
        <f t="shared" si="313"/>
        <v>-615116.29</v>
      </c>
      <c r="T330" s="799">
        <f t="shared" si="313"/>
        <v>1783322.870000002</v>
      </c>
      <c r="U330" s="799">
        <f t="shared" si="313"/>
        <v>443625.04999999912</v>
      </c>
      <c r="V330" s="799">
        <f t="shared" si="313"/>
        <v>1030480.7199999997</v>
      </c>
      <c r="W330" s="799">
        <f t="shared" si="313"/>
        <v>86625.689999999013</v>
      </c>
    </row>
    <row r="331" spans="1:23" ht="18.75">
      <c r="A331" s="345" t="s">
        <v>362</v>
      </c>
      <c r="B331" s="139"/>
      <c r="C331" s="3" t="s">
        <v>99</v>
      </c>
      <c r="D331" s="4"/>
      <c r="E331" s="346"/>
      <c r="F331" s="346"/>
      <c r="G331" s="346"/>
      <c r="H331" s="800"/>
      <c r="I331" s="346"/>
      <c r="J331" s="346"/>
      <c r="K331" s="346"/>
      <c r="L331" s="800"/>
      <c r="M331" s="346"/>
      <c r="N331" s="346"/>
      <c r="O331" s="346"/>
      <c r="P331" s="800"/>
      <c r="Q331" s="346"/>
      <c r="R331" s="346"/>
      <c r="S331" s="346"/>
      <c r="T331" s="800"/>
      <c r="U331" s="800"/>
      <c r="V331" s="800"/>
      <c r="W331" s="800"/>
    </row>
    <row r="332" spans="1:23" s="112" customFormat="1" ht="18.75">
      <c r="A332" s="347" t="s">
        <v>363</v>
      </c>
      <c r="B332" s="348"/>
      <c r="C332" s="349" t="s">
        <v>99</v>
      </c>
      <c r="D332" s="350"/>
      <c r="E332" s="351">
        <f>+[8]ต.ค.61!$AD$332</f>
        <v>70</v>
      </c>
      <c r="F332" s="351">
        <f>+[8]พ.ย.61!$AD$332</f>
        <v>70</v>
      </c>
      <c r="G332" s="351">
        <f>+[8]ธ.ค.61!$AD$332</f>
        <v>86</v>
      </c>
      <c r="H332" s="801">
        <f>+G332</f>
        <v>86</v>
      </c>
      <c r="I332" s="351">
        <f>+[8]ม.ค.62!$AD$332</f>
        <v>70</v>
      </c>
      <c r="J332" s="351">
        <f>+[8]ก.พ.62!$AD$332</f>
        <v>79</v>
      </c>
      <c r="K332" s="351">
        <f>+[8]มี.ค.62!$AD$332</f>
        <v>57</v>
      </c>
      <c r="L332" s="801">
        <f>+K332</f>
        <v>57</v>
      </c>
      <c r="M332" s="351">
        <f>+[8]เม.ย.62!$AD$332</f>
        <v>60</v>
      </c>
      <c r="N332" s="351">
        <f>+[8]พ.ค.62!$AD$332</f>
        <v>67</v>
      </c>
      <c r="O332" s="351">
        <f>+[8]มิ.ย.62!$AD$332</f>
        <v>77</v>
      </c>
      <c r="P332" s="801">
        <f>+O332</f>
        <v>77</v>
      </c>
      <c r="Q332" s="351">
        <f>+[8]ก.ค.62!$AD$332</f>
        <v>76</v>
      </c>
      <c r="R332" s="351">
        <f>+[8]ส.ค.62!$AD$332</f>
        <v>78</v>
      </c>
      <c r="S332" s="351">
        <f>+[8]ก.ย.62!$AD$332</f>
        <v>62</v>
      </c>
      <c r="T332" s="801">
        <f>+S332</f>
        <v>62</v>
      </c>
      <c r="U332" s="801">
        <f t="shared" ref="U332:U334" si="314">+L332</f>
        <v>57</v>
      </c>
      <c r="V332" s="801">
        <f t="shared" ref="V332:V334" si="315">+P332</f>
        <v>77</v>
      </c>
      <c r="W332" s="801">
        <f t="shared" ref="W332:W334" si="316">+T332</f>
        <v>62</v>
      </c>
    </row>
    <row r="333" spans="1:23" s="112" customFormat="1" ht="18.75">
      <c r="A333" s="352" t="s">
        <v>364</v>
      </c>
      <c r="B333" s="353"/>
      <c r="C333" s="354" t="s">
        <v>99</v>
      </c>
      <c r="D333" s="355"/>
      <c r="E333" s="356">
        <f>+[8]ต.ค.61!$AD$333</f>
        <v>40050.410000000003</v>
      </c>
      <c r="F333" s="356">
        <f>+[8]พ.ย.61!$AD$333</f>
        <v>46829.420000000006</v>
      </c>
      <c r="G333" s="356">
        <f>+[8]ธ.ค.61!$AD$333</f>
        <v>49257.440000000002</v>
      </c>
      <c r="H333" s="802">
        <f t="shared" ref="H333:H335" si="317">+G333</f>
        <v>49257.440000000002</v>
      </c>
      <c r="I333" s="356">
        <f>+[8]ม.ค.62!$AD$333</f>
        <v>55918.899999999994</v>
      </c>
      <c r="J333" s="356">
        <f>+[8]ก.พ.62!$AD$333</f>
        <v>52022.33</v>
      </c>
      <c r="K333" s="356">
        <f>+[8]มี.ค.62!$AD$333</f>
        <v>43987.08</v>
      </c>
      <c r="L333" s="802">
        <f t="shared" ref="L333:L335" si="318">+K333</f>
        <v>43987.08</v>
      </c>
      <c r="M333" s="356">
        <f>+[8]เม.ย.62!$AD$333</f>
        <v>41758.399999999994</v>
      </c>
      <c r="N333" s="356">
        <f>+[8]พ.ค.62!$AD$333</f>
        <v>73213.88</v>
      </c>
      <c r="O333" s="356">
        <f>+[8]มิ.ย.62!$AD$333</f>
        <v>71090.490000000005</v>
      </c>
      <c r="P333" s="802">
        <f t="shared" ref="P333:P335" si="319">+O333</f>
        <v>71090.490000000005</v>
      </c>
      <c r="Q333" s="356">
        <f>+[8]ก.ค.62!$AD$333</f>
        <v>63585.95</v>
      </c>
      <c r="R333" s="356">
        <f>+[8]ส.ค.62!$AD$333</f>
        <v>64080.789999999994</v>
      </c>
      <c r="S333" s="356">
        <f>+[8]ก.ย.62!$AD$333</f>
        <v>71035.430000000008</v>
      </c>
      <c r="T333" s="802">
        <f t="shared" ref="T333:T335" si="320">+S333</f>
        <v>71035.430000000008</v>
      </c>
      <c r="U333" s="802">
        <f t="shared" si="314"/>
        <v>43987.08</v>
      </c>
      <c r="V333" s="802">
        <f t="shared" si="315"/>
        <v>71090.490000000005</v>
      </c>
      <c r="W333" s="802">
        <f t="shared" si="316"/>
        <v>71035.430000000008</v>
      </c>
    </row>
    <row r="334" spans="1:23" s="112" customFormat="1" ht="18.75">
      <c r="A334" s="357" t="s">
        <v>365</v>
      </c>
      <c r="B334" s="358"/>
      <c r="C334" s="359" t="s">
        <v>99</v>
      </c>
      <c r="D334" s="360"/>
      <c r="E334" s="361">
        <f>+[8]ต.ค.61!$AD$334</f>
        <v>502</v>
      </c>
      <c r="F334" s="361">
        <f>+[8]พ.ย.61!$AD$334</f>
        <v>450</v>
      </c>
      <c r="G334" s="361">
        <f>+[8]ธ.ค.61!$AD$334</f>
        <v>638</v>
      </c>
      <c r="H334" s="803">
        <f t="shared" si="317"/>
        <v>638</v>
      </c>
      <c r="I334" s="361">
        <f>+[8]ม.ค.62!$AD$334</f>
        <v>452</v>
      </c>
      <c r="J334" s="361">
        <f>+[8]ก.พ.62!$AD$334</f>
        <v>543</v>
      </c>
      <c r="K334" s="361">
        <f>+[8]มี.ค.62!$AD$334</f>
        <v>553</v>
      </c>
      <c r="L334" s="803">
        <f t="shared" si="318"/>
        <v>553</v>
      </c>
      <c r="M334" s="361">
        <f>+[8]เม.ย.62!$AD$334</f>
        <v>536</v>
      </c>
      <c r="N334" s="361">
        <f>+[8]พ.ค.62!$AD$334</f>
        <v>481</v>
      </c>
      <c r="O334" s="361">
        <f>+[8]มิ.ย.62!$AD$334</f>
        <v>536</v>
      </c>
      <c r="P334" s="803">
        <f t="shared" si="319"/>
        <v>536</v>
      </c>
      <c r="Q334" s="361">
        <f>+[8]ก.ค.62!$AD$334</f>
        <v>540</v>
      </c>
      <c r="R334" s="361">
        <f>+[8]ส.ค.62!$AD$334</f>
        <v>592</v>
      </c>
      <c r="S334" s="361">
        <f>+[8]ก.ย.62!$AD$334</f>
        <v>562</v>
      </c>
      <c r="T334" s="803">
        <f t="shared" si="320"/>
        <v>562</v>
      </c>
      <c r="U334" s="803">
        <f t="shared" si="314"/>
        <v>553</v>
      </c>
      <c r="V334" s="803">
        <f t="shared" si="315"/>
        <v>536</v>
      </c>
      <c r="W334" s="803">
        <f t="shared" si="316"/>
        <v>562</v>
      </c>
    </row>
    <row r="335" spans="1:23" s="112" customFormat="1" ht="18.75">
      <c r="A335" s="362" t="s">
        <v>364</v>
      </c>
      <c r="B335" s="363"/>
      <c r="C335" s="364" t="s">
        <v>99</v>
      </c>
      <c r="D335" s="365"/>
      <c r="E335" s="366">
        <f>+[8]ต.ค.61!$AD$335</f>
        <v>144391.15</v>
      </c>
      <c r="F335" s="366">
        <f>+[8]พ.ย.61!$AD$335</f>
        <v>157474.06000000003</v>
      </c>
      <c r="G335" s="366">
        <f>+[8]ธ.ค.61!$AD$335</f>
        <v>228183.84</v>
      </c>
      <c r="H335" s="804">
        <f t="shared" si="317"/>
        <v>228183.84</v>
      </c>
      <c r="I335" s="366">
        <f>+[8]ม.ค.62!$AD$335</f>
        <v>157986.81</v>
      </c>
      <c r="J335" s="366">
        <f>+[8]ก.พ.62!$AD$335</f>
        <v>191057.59</v>
      </c>
      <c r="K335" s="366">
        <f>+[8]มี.ค.62!$AD$335</f>
        <v>199966.46999999997</v>
      </c>
      <c r="L335" s="804">
        <f t="shared" si="318"/>
        <v>199966.46999999997</v>
      </c>
      <c r="M335" s="366">
        <f>+[8]เม.ย.62!$AD$335</f>
        <v>261962.69999999998</v>
      </c>
      <c r="N335" s="366">
        <f>+[8]พ.ค.62!$AD$335</f>
        <v>292688.56</v>
      </c>
      <c r="O335" s="366">
        <f>+[8]มิ.ย.62!$AD$335</f>
        <v>276050.78999999998</v>
      </c>
      <c r="P335" s="804">
        <f t="shared" si="319"/>
        <v>276050.78999999998</v>
      </c>
      <c r="Q335" s="366">
        <f>+[8]ก.ค.62!$AD$335</f>
        <v>471377.2</v>
      </c>
      <c r="R335" s="366">
        <f>+[8]ส.ค.62!$AD$335</f>
        <v>274050.59999999998</v>
      </c>
      <c r="S335" s="366">
        <f>+[8]ก.ย.62!$AD$335</f>
        <v>235664.54</v>
      </c>
      <c r="T335" s="804">
        <f t="shared" si="320"/>
        <v>235664.54</v>
      </c>
      <c r="U335" s="804">
        <f>+L335</f>
        <v>199966.46999999997</v>
      </c>
      <c r="V335" s="804">
        <f>+P335</f>
        <v>276050.78999999998</v>
      </c>
      <c r="W335" s="804">
        <f>+T335</f>
        <v>235664.54</v>
      </c>
    </row>
    <row r="336" spans="1:23" ht="18.75">
      <c r="A336" s="197" t="s">
        <v>366</v>
      </c>
      <c r="B336" s="221"/>
      <c r="C336" s="199" t="s">
        <v>99</v>
      </c>
      <c r="D336" s="367"/>
      <c r="E336" s="368"/>
      <c r="F336" s="368"/>
      <c r="G336" s="368"/>
      <c r="H336" s="805"/>
      <c r="I336" s="368"/>
      <c r="J336" s="368"/>
      <c r="K336" s="368"/>
      <c r="L336" s="805"/>
      <c r="M336" s="368"/>
      <c r="N336" s="368"/>
      <c r="O336" s="368"/>
      <c r="P336" s="805"/>
      <c r="Q336" s="368"/>
      <c r="R336" s="368"/>
      <c r="S336" s="368"/>
      <c r="T336" s="805"/>
      <c r="U336" s="805"/>
      <c r="V336" s="805"/>
      <c r="W336" s="805"/>
    </row>
    <row r="337" spans="1:23" ht="18.75">
      <c r="A337" s="69" t="s">
        <v>363</v>
      </c>
      <c r="B337" s="13"/>
      <c r="C337" s="242" t="s">
        <v>99</v>
      </c>
      <c r="D337" s="22"/>
      <c r="E337" s="370">
        <f>+[8]ต.ค.61!$AD$337</f>
        <v>52</v>
      </c>
      <c r="F337" s="370">
        <f>+[8]พ.ย.61!$AD$337</f>
        <v>53</v>
      </c>
      <c r="G337" s="370">
        <f>+[8]ธ.ค.61!$AD$337</f>
        <v>61</v>
      </c>
      <c r="H337" s="806">
        <f>+G337</f>
        <v>61</v>
      </c>
      <c r="I337" s="370">
        <f>+[8]ม.ค.62!$AD$337</f>
        <v>54</v>
      </c>
      <c r="J337" s="370">
        <f>+[8]ก.พ.62!$AD$337</f>
        <v>62</v>
      </c>
      <c r="K337" s="370">
        <f>+[8]มี.ค.62!$AD$337</f>
        <v>42</v>
      </c>
      <c r="L337" s="806">
        <f>+K337</f>
        <v>42</v>
      </c>
      <c r="M337" s="370">
        <f>+[8]เม.ย.62!$AD$337</f>
        <v>47</v>
      </c>
      <c r="N337" s="370">
        <f>+[8]พ.ค.62!$AD$337</f>
        <v>52</v>
      </c>
      <c r="O337" s="370">
        <f>+[8]มิ.ย.62!$AD$337</f>
        <v>56</v>
      </c>
      <c r="P337" s="806">
        <f>+O337</f>
        <v>56</v>
      </c>
      <c r="Q337" s="370">
        <f>+[8]ก.ค.62!$AD$337</f>
        <v>54</v>
      </c>
      <c r="R337" s="370">
        <f>+[8]ส.ค.62!$AD$337</f>
        <v>55</v>
      </c>
      <c r="S337" s="370">
        <f>+[8]ก.ย.62!$AD$337</f>
        <v>44</v>
      </c>
      <c r="T337" s="806">
        <f>+S337</f>
        <v>44</v>
      </c>
      <c r="U337" s="806">
        <f t="shared" ref="U337:U354" si="321">+L337</f>
        <v>42</v>
      </c>
      <c r="V337" s="806">
        <f>+P337</f>
        <v>56</v>
      </c>
      <c r="W337" s="806">
        <f>+T337</f>
        <v>44</v>
      </c>
    </row>
    <row r="338" spans="1:23" ht="18.75">
      <c r="A338" s="69" t="s">
        <v>364</v>
      </c>
      <c r="B338" s="13"/>
      <c r="C338" s="242" t="s">
        <v>99</v>
      </c>
      <c r="D338" s="22"/>
      <c r="E338" s="368">
        <f>+[8]ต.ค.61!$AD$338</f>
        <v>28193.21</v>
      </c>
      <c r="F338" s="368">
        <f>+[8]พ.ย.61!$AD$338</f>
        <v>33283.64</v>
      </c>
      <c r="G338" s="368">
        <f>+[8]ธ.ค.61!$AD$338</f>
        <v>25894.61</v>
      </c>
      <c r="H338" s="806">
        <f t="shared" ref="H338:H340" si="322">+G338</f>
        <v>25894.61</v>
      </c>
      <c r="I338" s="368">
        <f>+[8]ม.ค.62!$AD$338</f>
        <v>40528.6</v>
      </c>
      <c r="J338" s="368">
        <f>+[8]ก.พ.62!$AD$338</f>
        <v>32443.83</v>
      </c>
      <c r="K338" s="368">
        <f>+[8]มี.ค.62!$AD$338</f>
        <v>22892.98</v>
      </c>
      <c r="L338" s="806">
        <f t="shared" ref="L338:L340" si="323">+K338</f>
        <v>22892.98</v>
      </c>
      <c r="M338" s="368">
        <f>+[8]เม.ย.62!$AD$338</f>
        <v>30266</v>
      </c>
      <c r="N338" s="368">
        <f>+[8]พ.ค.62!$AD$338</f>
        <v>51070.7</v>
      </c>
      <c r="O338" s="368">
        <f>+[8]มิ.ย.62!$AD$338</f>
        <v>44262.950000000004</v>
      </c>
      <c r="P338" s="806">
        <f t="shared" ref="P338:P340" si="324">+O338</f>
        <v>44262.950000000004</v>
      </c>
      <c r="Q338" s="368">
        <f>+[8]ก.ค.62!$AD$338</f>
        <v>40738.06</v>
      </c>
      <c r="R338" s="368">
        <f>+[8]ส.ค.62!$AD$338</f>
        <v>39678.939999999995</v>
      </c>
      <c r="S338" s="368">
        <f>+[8]ก.ย.62!$AD$338</f>
        <v>59927.39</v>
      </c>
      <c r="T338" s="805">
        <f t="shared" ref="T338:T340" si="325">+S338</f>
        <v>59927.39</v>
      </c>
      <c r="U338" s="805">
        <f t="shared" si="321"/>
        <v>22892.98</v>
      </c>
      <c r="V338" s="805">
        <f t="shared" ref="V338:V355" si="326">+P338</f>
        <v>44262.950000000004</v>
      </c>
      <c r="W338" s="805">
        <f t="shared" ref="W338:W355" si="327">+T338</f>
        <v>59927.39</v>
      </c>
    </row>
    <row r="339" spans="1:23" ht="18.75">
      <c r="A339" s="39" t="s">
        <v>365</v>
      </c>
      <c r="B339" s="33"/>
      <c r="C339" s="161" t="s">
        <v>99</v>
      </c>
      <c r="D339" s="22"/>
      <c r="E339" s="370">
        <f>+[8]ต.ค.61!$AD$339</f>
        <v>429</v>
      </c>
      <c r="F339" s="370">
        <f>+[8]พ.ย.61!$AD$339</f>
        <v>393</v>
      </c>
      <c r="G339" s="370">
        <f>+[8]ธ.ค.61!$AD$339</f>
        <v>555</v>
      </c>
      <c r="H339" s="806">
        <f t="shared" si="322"/>
        <v>555</v>
      </c>
      <c r="I339" s="370">
        <f>+[8]ม.ค.62!$AD$339</f>
        <v>392</v>
      </c>
      <c r="J339" s="370">
        <f>+[8]ก.พ.62!$AD$339</f>
        <v>480</v>
      </c>
      <c r="K339" s="370">
        <f>+[8]มี.ค.62!$AD$339</f>
        <v>494</v>
      </c>
      <c r="L339" s="806">
        <f t="shared" si="323"/>
        <v>494</v>
      </c>
      <c r="M339" s="370">
        <f>+[8]เม.ย.62!$AD$339</f>
        <v>478</v>
      </c>
      <c r="N339" s="370">
        <f>+[8]พ.ค.62!$AD$339</f>
        <v>432</v>
      </c>
      <c r="O339" s="370">
        <f>+[8]มิ.ย.62!$AD$339</f>
        <v>476</v>
      </c>
      <c r="P339" s="806">
        <f t="shared" si="324"/>
        <v>476</v>
      </c>
      <c r="Q339" s="370">
        <f>+[8]ก.ค.62!$AD$339</f>
        <v>455</v>
      </c>
      <c r="R339" s="370">
        <f>+[8]ส.ค.62!$AD$339</f>
        <v>524</v>
      </c>
      <c r="S339" s="370">
        <f>+[8]ก.ย.62!$AD$339</f>
        <v>475</v>
      </c>
      <c r="T339" s="806">
        <f t="shared" si="325"/>
        <v>475</v>
      </c>
      <c r="U339" s="806">
        <f t="shared" si="321"/>
        <v>494</v>
      </c>
      <c r="V339" s="806">
        <f t="shared" si="326"/>
        <v>476</v>
      </c>
      <c r="W339" s="806">
        <f t="shared" si="327"/>
        <v>475</v>
      </c>
    </row>
    <row r="340" spans="1:23" ht="18.75">
      <c r="A340" s="39" t="s">
        <v>364</v>
      </c>
      <c r="B340" s="33"/>
      <c r="C340" s="161" t="s">
        <v>99</v>
      </c>
      <c r="D340" s="22"/>
      <c r="E340" s="368">
        <f>+[8]ต.ค.61!$AD$340</f>
        <v>129401.33</v>
      </c>
      <c r="F340" s="368">
        <f>+[8]พ.ย.61!$AD$340</f>
        <v>138033.26</v>
      </c>
      <c r="G340" s="368">
        <f>+[8]ธ.ค.61!$AD$340</f>
        <v>191215.64</v>
      </c>
      <c r="H340" s="806">
        <f t="shared" si="322"/>
        <v>191215.64</v>
      </c>
      <c r="I340" s="368">
        <f>+[8]ม.ค.62!$AD$340</f>
        <v>135015.53</v>
      </c>
      <c r="J340" s="368">
        <f>+[8]ก.พ.62!$AD$340</f>
        <v>167568</v>
      </c>
      <c r="K340" s="368">
        <f>+[8]มี.ค.62!$AD$340</f>
        <v>168402.63999999998</v>
      </c>
      <c r="L340" s="806">
        <f t="shared" si="323"/>
        <v>168402.63999999998</v>
      </c>
      <c r="M340" s="368">
        <f>+[8]เม.ย.62!$AD$340</f>
        <v>220940.71999999997</v>
      </c>
      <c r="N340" s="368">
        <f>+[8]พ.ค.62!$AD$340</f>
        <v>261134.21</v>
      </c>
      <c r="O340" s="368">
        <f>+[8]มิ.ย.62!$AD$340</f>
        <v>219077.44</v>
      </c>
      <c r="P340" s="806">
        <f t="shared" si="324"/>
        <v>219077.44</v>
      </c>
      <c r="Q340" s="368">
        <f>+[8]ก.ค.62!$AD$340</f>
        <v>383875.82</v>
      </c>
      <c r="R340" s="368">
        <f>+[8]ส.ค.62!$AD$340</f>
        <v>211077.5</v>
      </c>
      <c r="S340" s="368">
        <f>+[8]ก.ย.62!$AD$340</f>
        <v>168615.08000000002</v>
      </c>
      <c r="T340" s="805">
        <f t="shared" si="325"/>
        <v>168615.08000000002</v>
      </c>
      <c r="U340" s="805">
        <f t="shared" si="321"/>
        <v>168402.63999999998</v>
      </c>
      <c r="V340" s="805">
        <f t="shared" si="326"/>
        <v>219077.44</v>
      </c>
      <c r="W340" s="805">
        <f t="shared" si="327"/>
        <v>168615.08000000002</v>
      </c>
    </row>
    <row r="341" spans="1:23" ht="18.75">
      <c r="A341" s="39" t="s">
        <v>367</v>
      </c>
      <c r="B341" s="33"/>
      <c r="C341" s="161" t="s">
        <v>99</v>
      </c>
      <c r="D341" s="22"/>
      <c r="E341" s="368">
        <f>+[8]ต.ค.61!$AD$341</f>
        <v>0</v>
      </c>
      <c r="F341" s="368">
        <f>+[8]พ.ย.61!$AD$341</f>
        <v>0</v>
      </c>
      <c r="G341" s="368">
        <f>+[8]ธ.ค.61!$AD$341</f>
        <v>0</v>
      </c>
      <c r="H341" s="805"/>
      <c r="I341" s="368">
        <f>+[8]ม.ค.62!$AD$341</f>
        <v>0</v>
      </c>
      <c r="J341" s="368">
        <f>+[8]ก.พ.62!$AD$341</f>
        <v>0</v>
      </c>
      <c r="K341" s="368">
        <f>+[8]มี.ค.62!$AD$341</f>
        <v>0</v>
      </c>
      <c r="L341" s="805"/>
      <c r="M341" s="368">
        <f>+[8]เม.ย.62!$AD$341</f>
        <v>0</v>
      </c>
      <c r="N341" s="368">
        <f>+[8]พ.ค.62!$AD$341</f>
        <v>0</v>
      </c>
      <c r="O341" s="368">
        <f>+[8]มิ.ย.62!$AD$341</f>
        <v>0</v>
      </c>
      <c r="P341" s="805"/>
      <c r="Q341" s="368">
        <f>+[8]ก.ค.62!$AD$341</f>
        <v>0</v>
      </c>
      <c r="R341" s="368">
        <f>+[8]ส.ค.62!$AD$341</f>
        <v>0</v>
      </c>
      <c r="S341" s="368">
        <f>+[8]ก.ย.62!$AD$341</f>
        <v>0</v>
      </c>
      <c r="T341" s="805"/>
      <c r="U341" s="805"/>
      <c r="V341" s="805"/>
      <c r="W341" s="805"/>
    </row>
    <row r="342" spans="1:23" ht="18.75">
      <c r="A342" s="39" t="s">
        <v>363</v>
      </c>
      <c r="B342" s="33"/>
      <c r="C342" s="161" t="s">
        <v>99</v>
      </c>
      <c r="D342" s="22"/>
      <c r="E342" s="370">
        <f>+[8]ต.ค.61!$AD$342</f>
        <v>15</v>
      </c>
      <c r="F342" s="370">
        <f>+[8]พ.ย.61!$AD$342</f>
        <v>14</v>
      </c>
      <c r="G342" s="370">
        <f>+[8]ธ.ค.61!$AD$342</f>
        <v>22</v>
      </c>
      <c r="H342" s="806">
        <f>+G342</f>
        <v>22</v>
      </c>
      <c r="I342" s="370">
        <f>+[8]ม.ค.62!$AD$342</f>
        <v>13</v>
      </c>
      <c r="J342" s="370">
        <f>+[8]ก.พ.62!$AD$342</f>
        <v>14</v>
      </c>
      <c r="K342" s="370">
        <f>+[8]มี.ค.62!$AD$342</f>
        <v>12</v>
      </c>
      <c r="L342" s="806">
        <f>+K342</f>
        <v>12</v>
      </c>
      <c r="M342" s="370">
        <f>+[8]เม.ย.62!$AD$342</f>
        <v>10</v>
      </c>
      <c r="N342" s="370">
        <f>+[8]พ.ค.62!$AD$342</f>
        <v>12</v>
      </c>
      <c r="O342" s="370">
        <f>+[8]มิ.ย.62!$AD$342</f>
        <v>17</v>
      </c>
      <c r="P342" s="806">
        <f>+O342</f>
        <v>17</v>
      </c>
      <c r="Q342" s="370">
        <f>+[8]ก.ค.62!$AD$342</f>
        <v>18</v>
      </c>
      <c r="R342" s="370">
        <f>+[8]ส.ค.62!$AD$342</f>
        <v>18</v>
      </c>
      <c r="S342" s="370">
        <f>+[8]ก.ย.62!$AD$342</f>
        <v>15</v>
      </c>
      <c r="T342" s="806">
        <f t="shared" ref="T342:T345" si="328">+S342</f>
        <v>15</v>
      </c>
      <c r="U342" s="806">
        <f t="shared" si="321"/>
        <v>12</v>
      </c>
      <c r="V342" s="806">
        <f t="shared" si="326"/>
        <v>17</v>
      </c>
      <c r="W342" s="806">
        <f t="shared" si="327"/>
        <v>15</v>
      </c>
    </row>
    <row r="343" spans="1:23" ht="18.75">
      <c r="A343" s="39" t="s">
        <v>364</v>
      </c>
      <c r="B343" s="33"/>
      <c r="C343" s="161" t="s">
        <v>99</v>
      </c>
      <c r="D343" s="22"/>
      <c r="E343" s="368">
        <f>+[8]ต.ค.61!$AD$343</f>
        <v>9914.2899999999991</v>
      </c>
      <c r="F343" s="368">
        <f>+[8]พ.ย.61!$AD$343</f>
        <v>11602.87</v>
      </c>
      <c r="G343" s="368">
        <f>+[8]ธ.ค.61!$AD$343</f>
        <v>21419.920000000002</v>
      </c>
      <c r="H343" s="806">
        <f t="shared" ref="H343:H345" si="329">+G343</f>
        <v>21419.920000000002</v>
      </c>
      <c r="I343" s="368">
        <f>+[8]ม.ค.62!$AD$343</f>
        <v>13447.39</v>
      </c>
      <c r="J343" s="368">
        <f>+[8]ก.พ.62!$AD$343</f>
        <v>17635.59</v>
      </c>
      <c r="K343" s="368">
        <f>+[8]มี.ค.62!$AD$343</f>
        <v>19151.190000000002</v>
      </c>
      <c r="L343" s="805">
        <f t="shared" ref="L343:L345" si="330">+K343</f>
        <v>19151.190000000002</v>
      </c>
      <c r="M343" s="368">
        <f>+[8]เม.ย.62!$AD$343</f>
        <v>9549.49</v>
      </c>
      <c r="N343" s="368">
        <f>+[8]พ.ค.62!$AD$343</f>
        <v>20200.27</v>
      </c>
      <c r="O343" s="368">
        <f>+[8]มิ.ย.62!$AD$343</f>
        <v>23087.4</v>
      </c>
      <c r="P343" s="805">
        <f t="shared" ref="P343:P345" si="331">+O343</f>
        <v>23087.4</v>
      </c>
      <c r="Q343" s="368">
        <f>+[8]ก.ค.62!$AD$343</f>
        <v>19107.75</v>
      </c>
      <c r="R343" s="368">
        <f>+[8]ส.ค.62!$AD$343</f>
        <v>18910.760000000002</v>
      </c>
      <c r="S343" s="368">
        <f>+[8]ก.ย.62!$AD$343</f>
        <v>9165.1299999999992</v>
      </c>
      <c r="T343" s="805">
        <f t="shared" si="328"/>
        <v>9165.1299999999992</v>
      </c>
      <c r="U343" s="805">
        <f t="shared" si="321"/>
        <v>19151.190000000002</v>
      </c>
      <c r="V343" s="805">
        <f t="shared" si="326"/>
        <v>23087.4</v>
      </c>
      <c r="W343" s="805">
        <f t="shared" si="327"/>
        <v>9165.1299999999992</v>
      </c>
    </row>
    <row r="344" spans="1:23" ht="18.75">
      <c r="A344" s="39" t="s">
        <v>365</v>
      </c>
      <c r="B344" s="33"/>
      <c r="C344" s="161" t="s">
        <v>99</v>
      </c>
      <c r="D344" s="22"/>
      <c r="E344" s="370">
        <f>+[8]ต.ค.61!$AD$344</f>
        <v>68</v>
      </c>
      <c r="F344" s="370">
        <f>+[8]พ.ย.61!$AD$344</f>
        <v>45</v>
      </c>
      <c r="G344" s="370">
        <f>+[8]ธ.ค.61!$AD$344</f>
        <v>74</v>
      </c>
      <c r="H344" s="806">
        <f t="shared" si="329"/>
        <v>74</v>
      </c>
      <c r="I344" s="370">
        <f>+[8]ม.ค.62!$AD$344</f>
        <v>47</v>
      </c>
      <c r="J344" s="370">
        <f>+[8]ก.พ.62!$AD$344</f>
        <v>47</v>
      </c>
      <c r="K344" s="370">
        <f>+[8]มี.ค.62!$AD$344</f>
        <v>43</v>
      </c>
      <c r="L344" s="806">
        <f t="shared" si="330"/>
        <v>43</v>
      </c>
      <c r="M344" s="370">
        <f>+[8]เม.ย.62!$AD$344</f>
        <v>36</v>
      </c>
      <c r="N344" s="370">
        <f>+[8]พ.ค.62!$AD$344</f>
        <v>34</v>
      </c>
      <c r="O344" s="370">
        <f>+[8]มิ.ย.62!$AD$344</f>
        <v>49</v>
      </c>
      <c r="P344" s="806">
        <f t="shared" si="331"/>
        <v>49</v>
      </c>
      <c r="Q344" s="370">
        <f>+[8]ก.ค.62!$AD$344</f>
        <v>75</v>
      </c>
      <c r="R344" s="370">
        <f>+[8]ส.ค.62!$AD$344</f>
        <v>53</v>
      </c>
      <c r="S344" s="370">
        <f>+[8]ก.ย.62!$AD$344</f>
        <v>65</v>
      </c>
      <c r="T344" s="806">
        <f t="shared" si="328"/>
        <v>65</v>
      </c>
      <c r="U344" s="806">
        <f t="shared" si="321"/>
        <v>43</v>
      </c>
      <c r="V344" s="806">
        <f t="shared" si="326"/>
        <v>49</v>
      </c>
      <c r="W344" s="806">
        <f t="shared" si="327"/>
        <v>65</v>
      </c>
    </row>
    <row r="345" spans="1:23" ht="18.75">
      <c r="A345" s="39" t="s">
        <v>364</v>
      </c>
      <c r="B345" s="33"/>
      <c r="C345" s="161" t="s">
        <v>99</v>
      </c>
      <c r="D345" s="22"/>
      <c r="E345" s="368">
        <f>+[8]ต.ค.61!$AD$345</f>
        <v>7965.7099999999991</v>
      </c>
      <c r="F345" s="368">
        <f>+[8]พ.ย.61!$AD$345</f>
        <v>11784.099999999999</v>
      </c>
      <c r="G345" s="368">
        <f>+[8]ธ.ค.61!$AD$345</f>
        <v>29715.65</v>
      </c>
      <c r="H345" s="806">
        <f t="shared" si="329"/>
        <v>29715.65</v>
      </c>
      <c r="I345" s="368">
        <f>+[8]ม.ค.62!$AD$345</f>
        <v>15568.93</v>
      </c>
      <c r="J345" s="368">
        <f>+[8]ก.พ.62!$AD$345</f>
        <v>15669.94</v>
      </c>
      <c r="K345" s="368">
        <f>+[8]มี.ค.62!$AD$345</f>
        <v>23444.15</v>
      </c>
      <c r="L345" s="805">
        <f t="shared" si="330"/>
        <v>23444.15</v>
      </c>
      <c r="M345" s="368">
        <f>+[8]เม.ย.62!$AD$345</f>
        <v>25811.83</v>
      </c>
      <c r="N345" s="368">
        <f>+[8]พ.ค.62!$AD$345</f>
        <v>12061.98</v>
      </c>
      <c r="O345" s="368">
        <f>+[8]มิ.ย.62!$AD$345</f>
        <v>43690.92</v>
      </c>
      <c r="P345" s="805">
        <f t="shared" si="331"/>
        <v>43690.92</v>
      </c>
      <c r="Q345" s="368">
        <f>+[8]ก.ค.62!$AD$345</f>
        <v>74272.87999999999</v>
      </c>
      <c r="R345" s="368">
        <f>+[8]ส.ค.62!$AD$345</f>
        <v>48942.100000000006</v>
      </c>
      <c r="S345" s="368">
        <f>+[8]ก.ย.62!$AD$345</f>
        <v>51990.619999999995</v>
      </c>
      <c r="T345" s="805">
        <f t="shared" si="328"/>
        <v>51990.619999999995</v>
      </c>
      <c r="U345" s="805">
        <f t="shared" si="321"/>
        <v>23444.15</v>
      </c>
      <c r="V345" s="805">
        <f t="shared" si="326"/>
        <v>43690.92</v>
      </c>
      <c r="W345" s="805">
        <f t="shared" si="327"/>
        <v>51990.619999999995</v>
      </c>
    </row>
    <row r="346" spans="1:23" ht="18.75">
      <c r="A346" s="39" t="s">
        <v>368</v>
      </c>
      <c r="B346" s="33"/>
      <c r="C346" s="161" t="s">
        <v>99</v>
      </c>
      <c r="D346" s="22"/>
      <c r="E346" s="368">
        <f>+[8]ต.ค.61!$AD$346</f>
        <v>0</v>
      </c>
      <c r="F346" s="368">
        <f>+[8]พ.ย.61!$AD$346</f>
        <v>0</v>
      </c>
      <c r="G346" s="368">
        <f>+[8]ธ.ค.61!$AD$346</f>
        <v>0</v>
      </c>
      <c r="H346" s="805"/>
      <c r="I346" s="368">
        <f>+[8]ม.ค.62!$AD$346</f>
        <v>0</v>
      </c>
      <c r="J346" s="368">
        <f>+[8]ก.พ.62!$AD$346</f>
        <v>0</v>
      </c>
      <c r="K346" s="368">
        <f>+[8]มี.ค.62!$AD$346</f>
        <v>0</v>
      </c>
      <c r="L346" s="805"/>
      <c r="M346" s="368">
        <f>+[8]เม.ย.62!$AD$346</f>
        <v>0</v>
      </c>
      <c r="N346" s="368">
        <f>+[8]พ.ค.62!$AD$346</f>
        <v>0</v>
      </c>
      <c r="O346" s="368">
        <f>+[8]มิ.ย.62!$AD$346</f>
        <v>0</v>
      </c>
      <c r="P346" s="805"/>
      <c r="Q346" s="368">
        <f>+[8]ก.ค.62!$AD$346</f>
        <v>0</v>
      </c>
      <c r="R346" s="368">
        <f>+[8]ส.ค.62!$AD$346</f>
        <v>0</v>
      </c>
      <c r="S346" s="368">
        <f>+[8]ก.ย.62!$AD$346</f>
        <v>0</v>
      </c>
      <c r="T346" s="805"/>
      <c r="U346" s="805"/>
      <c r="V346" s="805"/>
      <c r="W346" s="805"/>
    </row>
    <row r="347" spans="1:23" ht="18.75">
      <c r="A347" s="39" t="s">
        <v>363</v>
      </c>
      <c r="B347" s="33"/>
      <c r="C347" s="161" t="s">
        <v>99</v>
      </c>
      <c r="D347" s="22"/>
      <c r="E347" s="370">
        <f>+[8]ต.ค.61!$AD$347</f>
        <v>3</v>
      </c>
      <c r="F347" s="370">
        <f>+[8]พ.ย.61!$AD$347</f>
        <v>3</v>
      </c>
      <c r="G347" s="370">
        <f>+[8]ธ.ค.61!$AD$347</f>
        <v>3</v>
      </c>
      <c r="H347" s="806">
        <f>+G347</f>
        <v>3</v>
      </c>
      <c r="I347" s="370">
        <f>+[8]ม.ค.62!$AD$347</f>
        <v>3</v>
      </c>
      <c r="J347" s="370">
        <f>+[8]ก.พ.62!$AD$347</f>
        <v>3</v>
      </c>
      <c r="K347" s="370">
        <f>+[8]มี.ค.62!$AD$347</f>
        <v>3</v>
      </c>
      <c r="L347" s="806">
        <f>+K347</f>
        <v>3</v>
      </c>
      <c r="M347" s="370">
        <f>+[8]เม.ย.62!$AD$347</f>
        <v>3</v>
      </c>
      <c r="N347" s="370">
        <f>+[8]พ.ค.62!$AD$347</f>
        <v>3</v>
      </c>
      <c r="O347" s="370">
        <f>+[8]มิ.ย.62!$AD$347</f>
        <v>4</v>
      </c>
      <c r="P347" s="806">
        <f>+O347</f>
        <v>4</v>
      </c>
      <c r="Q347" s="370">
        <f>+[8]ก.ค.62!$AD$347</f>
        <v>4</v>
      </c>
      <c r="R347" s="370">
        <f>+[8]ส.ค.62!$AD$347</f>
        <v>5</v>
      </c>
      <c r="S347" s="370">
        <f>+[8]ก.ย.62!$AD$347</f>
        <v>3</v>
      </c>
      <c r="T347" s="806">
        <f t="shared" ref="T347:T350" si="332">+S347</f>
        <v>3</v>
      </c>
      <c r="U347" s="806">
        <f t="shared" si="321"/>
        <v>3</v>
      </c>
      <c r="V347" s="806">
        <f t="shared" si="326"/>
        <v>4</v>
      </c>
      <c r="W347" s="806">
        <f t="shared" si="327"/>
        <v>3</v>
      </c>
    </row>
    <row r="348" spans="1:23" ht="18.75">
      <c r="A348" s="39" t="s">
        <v>364</v>
      </c>
      <c r="B348" s="33"/>
      <c r="C348" s="161" t="s">
        <v>99</v>
      </c>
      <c r="D348" s="22"/>
      <c r="E348" s="368">
        <f>+[8]ต.ค.61!$AD$348</f>
        <v>1942.91</v>
      </c>
      <c r="F348" s="368">
        <f>+[8]พ.ย.61!$AD$348</f>
        <v>1942.91</v>
      </c>
      <c r="G348" s="368">
        <f>+[8]ธ.ค.61!$AD$348</f>
        <v>1942.91</v>
      </c>
      <c r="H348" s="806">
        <f t="shared" ref="H348:H350" si="333">+G348</f>
        <v>1942.91</v>
      </c>
      <c r="I348" s="368">
        <f>+[8]ม.ค.62!$AD$348</f>
        <v>1942.9099999999999</v>
      </c>
      <c r="J348" s="368">
        <f>+[8]ก.พ.62!$AD$348</f>
        <v>1942.9099999999999</v>
      </c>
      <c r="K348" s="368">
        <f>+[8]มี.ค.62!$AD$348</f>
        <v>1942.9099999999999</v>
      </c>
      <c r="L348" s="805">
        <f t="shared" ref="L348:L350" si="334">+K348</f>
        <v>1942.9099999999999</v>
      </c>
      <c r="M348" s="368">
        <f>+[8]เม.ย.62!$AD$348</f>
        <v>1942.9099999999999</v>
      </c>
      <c r="N348" s="368">
        <f>+[8]พ.ค.62!$AD$348</f>
        <v>1942.9099999999999</v>
      </c>
      <c r="O348" s="368">
        <f>+[8]มิ.ย.62!$AD$348</f>
        <v>3740.14</v>
      </c>
      <c r="P348" s="805">
        <f t="shared" ref="P348:P350" si="335">+O348</f>
        <v>3740.14</v>
      </c>
      <c r="Q348" s="368">
        <f>+[8]ก.ค.62!$AD$348</f>
        <v>3740.14</v>
      </c>
      <c r="R348" s="368">
        <f>+[8]ส.ค.62!$AD$348</f>
        <v>5491.09</v>
      </c>
      <c r="S348" s="368">
        <f>+[8]ก.ย.62!$AD$348</f>
        <v>1942.9099999999999</v>
      </c>
      <c r="T348" s="805">
        <f t="shared" si="332"/>
        <v>1942.9099999999999</v>
      </c>
      <c r="U348" s="805">
        <f t="shared" si="321"/>
        <v>1942.9099999999999</v>
      </c>
      <c r="V348" s="805">
        <f t="shared" si="326"/>
        <v>3740.14</v>
      </c>
      <c r="W348" s="805">
        <f t="shared" si="327"/>
        <v>1942.9099999999999</v>
      </c>
    </row>
    <row r="349" spans="1:23" ht="18.75">
      <c r="A349" s="39" t="s">
        <v>365</v>
      </c>
      <c r="B349" s="33"/>
      <c r="C349" s="161" t="s">
        <v>99</v>
      </c>
      <c r="D349" s="22"/>
      <c r="E349" s="370">
        <f>+[8]ต.ค.61!$AD$349</f>
        <v>5</v>
      </c>
      <c r="F349" s="370">
        <f>+[8]พ.ย.61!$AD$349</f>
        <v>12</v>
      </c>
      <c r="G349" s="370">
        <f>+[8]ธ.ค.61!$AD$349</f>
        <v>9</v>
      </c>
      <c r="H349" s="806">
        <f t="shared" si="333"/>
        <v>9</v>
      </c>
      <c r="I349" s="370">
        <f>+[8]ม.ค.62!$AD$349</f>
        <v>13</v>
      </c>
      <c r="J349" s="370">
        <f>+[8]ก.พ.62!$AD$349</f>
        <v>16</v>
      </c>
      <c r="K349" s="370">
        <f>+[8]มี.ค.62!$AD$349</f>
        <v>16</v>
      </c>
      <c r="L349" s="806">
        <f t="shared" si="334"/>
        <v>16</v>
      </c>
      <c r="M349" s="370">
        <f>+[8]เม.ย.62!$AD$349</f>
        <v>22</v>
      </c>
      <c r="N349" s="370">
        <f>+[8]พ.ค.62!$AD$349</f>
        <v>15</v>
      </c>
      <c r="O349" s="370">
        <f>+[8]มิ.ย.62!$AD$349</f>
        <v>11</v>
      </c>
      <c r="P349" s="806">
        <f t="shared" si="335"/>
        <v>11</v>
      </c>
      <c r="Q349" s="370">
        <f>+[8]ก.ค.62!$AD$349</f>
        <v>10</v>
      </c>
      <c r="R349" s="370">
        <f>+[8]ส.ค.62!$AD$349</f>
        <v>15</v>
      </c>
      <c r="S349" s="370">
        <f>+[8]ก.ย.62!$AD$349</f>
        <v>22</v>
      </c>
      <c r="T349" s="806">
        <f t="shared" si="332"/>
        <v>22</v>
      </c>
      <c r="U349" s="806">
        <f t="shared" si="321"/>
        <v>16</v>
      </c>
      <c r="V349" s="806">
        <f t="shared" si="326"/>
        <v>11</v>
      </c>
      <c r="W349" s="806">
        <f t="shared" si="327"/>
        <v>22</v>
      </c>
    </row>
    <row r="350" spans="1:23" ht="18.75">
      <c r="A350" s="39" t="s">
        <v>364</v>
      </c>
      <c r="B350" s="33"/>
      <c r="C350" s="21" t="s">
        <v>99</v>
      </c>
      <c r="D350" s="22"/>
      <c r="E350" s="368">
        <f>+[8]ต.ค.61!$AD$350</f>
        <v>7024.11</v>
      </c>
      <c r="F350" s="368">
        <f>+[8]พ.ย.61!$AD$350</f>
        <v>7656.7</v>
      </c>
      <c r="G350" s="368">
        <f>+[8]ธ.ค.61!$AD$350</f>
        <v>7252.55</v>
      </c>
      <c r="H350" s="806">
        <f t="shared" si="333"/>
        <v>7252.55</v>
      </c>
      <c r="I350" s="368">
        <f>+[8]ม.ค.62!$AD$350</f>
        <v>7402.3499999999995</v>
      </c>
      <c r="J350" s="368">
        <f>+[8]ก.พ.62!$AD$350</f>
        <v>7819.65</v>
      </c>
      <c r="K350" s="368">
        <f>+[8]มี.ค.62!$AD$350</f>
        <v>8119.68</v>
      </c>
      <c r="L350" s="805">
        <f t="shared" si="334"/>
        <v>8119.68</v>
      </c>
      <c r="M350" s="368">
        <f>+[8]เม.ย.62!$AD$350</f>
        <v>15210.15</v>
      </c>
      <c r="N350" s="368">
        <f>+[8]พ.ค.62!$AD$350</f>
        <v>19492.37</v>
      </c>
      <c r="O350" s="368">
        <f>+[8]มิ.ย.62!$AD$350</f>
        <v>13282.43</v>
      </c>
      <c r="P350" s="805">
        <f t="shared" si="335"/>
        <v>13282.43</v>
      </c>
      <c r="Q350" s="368">
        <f>+[8]ก.ค.62!$AD$350</f>
        <v>13228.5</v>
      </c>
      <c r="R350" s="368">
        <f>+[8]ส.ค.62!$AD$350</f>
        <v>14031</v>
      </c>
      <c r="S350" s="368">
        <f>+[8]ก.ย.62!$AD$350</f>
        <v>15058.84</v>
      </c>
      <c r="T350" s="805">
        <f t="shared" si="332"/>
        <v>15058.84</v>
      </c>
      <c r="U350" s="805">
        <f t="shared" si="321"/>
        <v>8119.68</v>
      </c>
      <c r="V350" s="805">
        <f t="shared" si="326"/>
        <v>13282.43</v>
      </c>
      <c r="W350" s="805">
        <f t="shared" si="327"/>
        <v>15058.84</v>
      </c>
    </row>
    <row r="351" spans="1:23" ht="18.75">
      <c r="A351" s="39" t="s">
        <v>369</v>
      </c>
      <c r="B351" s="33"/>
      <c r="C351" s="21"/>
      <c r="D351" s="22"/>
      <c r="E351" s="368">
        <f>+[8]ต.ค.61!$AD$351</f>
        <v>0</v>
      </c>
      <c r="F351" s="368">
        <f>+[8]พ.ย.61!$AD$351</f>
        <v>0</v>
      </c>
      <c r="G351" s="368">
        <f>+[8]ธ.ค.61!$AD$351</f>
        <v>0</v>
      </c>
      <c r="H351" s="805"/>
      <c r="I351" s="368">
        <f>+[8]ม.ค.62!$AD$351</f>
        <v>0</v>
      </c>
      <c r="J351" s="368">
        <f>+[8]ก.พ.62!$AD$351</f>
        <v>0</v>
      </c>
      <c r="K351" s="368">
        <f>+[8]มี.ค.62!$AD$351</f>
        <v>0</v>
      </c>
      <c r="L351" s="805"/>
      <c r="M351" s="368">
        <f>+[8]เม.ย.62!$AD$351</f>
        <v>0</v>
      </c>
      <c r="N351" s="368">
        <f>+[8]พ.ค.62!$AD$351</f>
        <v>0</v>
      </c>
      <c r="O351" s="368">
        <f>+[8]มิ.ย.62!$AD$351</f>
        <v>0</v>
      </c>
      <c r="P351" s="805"/>
      <c r="Q351" s="368">
        <f>+[8]ก.ค.62!$AD$351</f>
        <v>0</v>
      </c>
      <c r="R351" s="368">
        <f>+[8]ส.ค.62!$AD$351</f>
        <v>0</v>
      </c>
      <c r="S351" s="368">
        <f>+[8]ก.ย.62!$AD$351</f>
        <v>0</v>
      </c>
      <c r="T351" s="805"/>
      <c r="U351" s="805"/>
      <c r="V351" s="805"/>
      <c r="W351" s="805"/>
    </row>
    <row r="352" spans="1:23" ht="18.75">
      <c r="A352" s="39" t="s">
        <v>363</v>
      </c>
      <c r="B352" s="33"/>
      <c r="C352" s="21" t="s">
        <v>370</v>
      </c>
      <c r="D352" s="22"/>
      <c r="E352" s="370">
        <f>+[8]ต.ค.61!$AD$352</f>
        <v>0</v>
      </c>
      <c r="F352" s="370">
        <f>+[8]พ.ย.61!$AD$352</f>
        <v>0</v>
      </c>
      <c r="G352" s="370">
        <f>+[8]ธ.ค.61!$AD$352</f>
        <v>0</v>
      </c>
      <c r="H352" s="806">
        <f>+G352</f>
        <v>0</v>
      </c>
      <c r="I352" s="370">
        <f>+[8]ม.ค.62!$AD$352</f>
        <v>0</v>
      </c>
      <c r="J352" s="370">
        <f>+[8]ก.พ.62!$AD$352</f>
        <v>0</v>
      </c>
      <c r="K352" s="370">
        <f>+[8]มี.ค.62!$AD$352</f>
        <v>0</v>
      </c>
      <c r="L352" s="806">
        <f>+K352</f>
        <v>0</v>
      </c>
      <c r="M352" s="370">
        <f>+[8]เม.ย.62!$AD$352</f>
        <v>0</v>
      </c>
      <c r="N352" s="370">
        <f>+[8]พ.ค.62!$AD$352</f>
        <v>0</v>
      </c>
      <c r="O352" s="370">
        <f>+[8]มิ.ย.62!$AD$352</f>
        <v>0</v>
      </c>
      <c r="P352" s="806">
        <f>+O352</f>
        <v>0</v>
      </c>
      <c r="Q352" s="370">
        <f>+[8]ก.ค.62!$AD$352</f>
        <v>0</v>
      </c>
      <c r="R352" s="370">
        <f>+[8]ส.ค.62!$AD$352</f>
        <v>0</v>
      </c>
      <c r="S352" s="370">
        <f>+[8]ก.ย.62!$AD$352</f>
        <v>0</v>
      </c>
      <c r="T352" s="806">
        <f>+S352</f>
        <v>0</v>
      </c>
      <c r="U352" s="806">
        <f t="shared" si="321"/>
        <v>0</v>
      </c>
      <c r="V352" s="806">
        <f t="shared" si="326"/>
        <v>0</v>
      </c>
      <c r="W352" s="806">
        <f t="shared" si="327"/>
        <v>0</v>
      </c>
    </row>
    <row r="353" spans="1:23" ht="18.75">
      <c r="A353" s="39" t="s">
        <v>364</v>
      </c>
      <c r="B353" s="33"/>
      <c r="C353" s="21" t="s">
        <v>99</v>
      </c>
      <c r="D353" s="22"/>
      <c r="E353" s="368">
        <f>+[8]ต.ค.61!$AD$353</f>
        <v>0</v>
      </c>
      <c r="F353" s="368">
        <f>+[8]พ.ย.61!$AD$353</f>
        <v>0</v>
      </c>
      <c r="G353" s="368">
        <f>+[8]ธ.ค.61!$AD$353</f>
        <v>0</v>
      </c>
      <c r="H353" s="805">
        <f t="shared" ref="H353:H355" si="336">+G353</f>
        <v>0</v>
      </c>
      <c r="I353" s="368">
        <f>+[8]ม.ค.62!$AD$353</f>
        <v>0</v>
      </c>
      <c r="J353" s="368">
        <f>+[8]ก.พ.62!$AD$353</f>
        <v>0</v>
      </c>
      <c r="K353" s="368">
        <f>+[8]มี.ค.62!$AD$353</f>
        <v>0</v>
      </c>
      <c r="L353" s="805">
        <f t="shared" ref="L353:L354" si="337">+K353</f>
        <v>0</v>
      </c>
      <c r="M353" s="368">
        <f>+[8]เม.ย.62!$AD$353</f>
        <v>0</v>
      </c>
      <c r="N353" s="368">
        <f>+[8]พ.ค.62!$AD$353</f>
        <v>0</v>
      </c>
      <c r="O353" s="368">
        <f>+[8]มิ.ย.62!$AD$353</f>
        <v>0</v>
      </c>
      <c r="P353" s="805">
        <f t="shared" ref="P353:P354" si="338">+O353</f>
        <v>0</v>
      </c>
      <c r="Q353" s="368">
        <f>+[8]ก.ค.62!$AD$353</f>
        <v>0</v>
      </c>
      <c r="R353" s="368">
        <f>+[8]ส.ค.62!$AD$353</f>
        <v>0</v>
      </c>
      <c r="S353" s="368">
        <f>+[8]ก.ย.62!$AD$353</f>
        <v>0</v>
      </c>
      <c r="T353" s="805">
        <f t="shared" ref="T353:T355" si="339">+S353</f>
        <v>0</v>
      </c>
      <c r="U353" s="805">
        <f t="shared" si="321"/>
        <v>0</v>
      </c>
      <c r="V353" s="805">
        <f t="shared" si="326"/>
        <v>0</v>
      </c>
      <c r="W353" s="805">
        <f t="shared" si="327"/>
        <v>0</v>
      </c>
    </row>
    <row r="354" spans="1:23" ht="18.75">
      <c r="A354" s="39" t="s">
        <v>365</v>
      </c>
      <c r="B354" s="33"/>
      <c r="C354" s="21" t="s">
        <v>370</v>
      </c>
      <c r="D354" s="22"/>
      <c r="E354" s="370">
        <f>+[8]ต.ค.61!$AD$354</f>
        <v>0</v>
      </c>
      <c r="F354" s="370">
        <f>+[8]พ.ย.61!$AD$354</f>
        <v>0</v>
      </c>
      <c r="G354" s="370">
        <f>+[8]ธ.ค.61!$AD$354</f>
        <v>0</v>
      </c>
      <c r="H354" s="806">
        <f t="shared" si="336"/>
        <v>0</v>
      </c>
      <c r="I354" s="370">
        <f>+[8]ม.ค.62!$AD$354</f>
        <v>0</v>
      </c>
      <c r="J354" s="370">
        <f>+[8]ก.พ.62!$AD$354</f>
        <v>0</v>
      </c>
      <c r="K354" s="370">
        <f>+[8]มี.ค.62!$AD$354</f>
        <v>0</v>
      </c>
      <c r="L354" s="806">
        <f t="shared" si="337"/>
        <v>0</v>
      </c>
      <c r="M354" s="370">
        <f>+[8]เม.ย.62!$AD$354</f>
        <v>0</v>
      </c>
      <c r="N354" s="370">
        <f>+[8]พ.ค.62!$AD$354</f>
        <v>0</v>
      </c>
      <c r="O354" s="370">
        <f>+[8]มิ.ย.62!$AD$354</f>
        <v>0</v>
      </c>
      <c r="P354" s="806">
        <f t="shared" si="338"/>
        <v>0</v>
      </c>
      <c r="Q354" s="370">
        <f>+[8]ก.ค.62!$AD$354</f>
        <v>0</v>
      </c>
      <c r="R354" s="370">
        <f>+[8]ส.ค.62!$AD$354</f>
        <v>0</v>
      </c>
      <c r="S354" s="370">
        <f>+[8]ก.ย.62!$AD$354</f>
        <v>0</v>
      </c>
      <c r="T354" s="806">
        <f t="shared" si="339"/>
        <v>0</v>
      </c>
      <c r="U354" s="806">
        <f t="shared" si="321"/>
        <v>0</v>
      </c>
      <c r="V354" s="806">
        <f t="shared" si="326"/>
        <v>0</v>
      </c>
      <c r="W354" s="806">
        <f t="shared" si="327"/>
        <v>0</v>
      </c>
    </row>
    <row r="355" spans="1:23" ht="18.75">
      <c r="A355" s="122" t="s">
        <v>364</v>
      </c>
      <c r="B355" s="134"/>
      <c r="C355" s="231" t="s">
        <v>99</v>
      </c>
      <c r="D355" s="22"/>
      <c r="E355" s="368">
        <f>+[8]ต.ค.61!$AD$355</f>
        <v>0</v>
      </c>
      <c r="F355" s="368">
        <f>+[8]พ.ย.61!$AD$355</f>
        <v>0</v>
      </c>
      <c r="G355" s="368">
        <f>+[8]ธ.ค.61!$AD$355</f>
        <v>0</v>
      </c>
      <c r="H355" s="805">
        <f t="shared" si="336"/>
        <v>0</v>
      </c>
      <c r="I355" s="368">
        <f>+[8]ม.ค.62!$AD$355</f>
        <v>0</v>
      </c>
      <c r="J355" s="368">
        <f>+[8]ก.พ.62!$AD$355</f>
        <v>0</v>
      </c>
      <c r="K355" s="368">
        <f>+[8]มี.ค.62!$AD$355</f>
        <v>0</v>
      </c>
      <c r="L355" s="805">
        <f>+K355</f>
        <v>0</v>
      </c>
      <c r="M355" s="368">
        <f>+[8]เม.ย.62!$AD$355</f>
        <v>0</v>
      </c>
      <c r="N355" s="368">
        <f>+[8]พ.ค.62!$AD$355</f>
        <v>0</v>
      </c>
      <c r="O355" s="368">
        <f>+[8]มิ.ย.62!$AD$355</f>
        <v>0</v>
      </c>
      <c r="P355" s="805">
        <f>+O355</f>
        <v>0</v>
      </c>
      <c r="Q355" s="368">
        <f>+[8]ก.ค.62!$AD$355</f>
        <v>0</v>
      </c>
      <c r="R355" s="368">
        <f>+[8]ส.ค.62!$AD$355</f>
        <v>0</v>
      </c>
      <c r="S355" s="368">
        <f>+[8]ก.ย.62!$AD$355</f>
        <v>0</v>
      </c>
      <c r="T355" s="805">
        <f t="shared" si="339"/>
        <v>0</v>
      </c>
      <c r="U355" s="805">
        <f>+L355</f>
        <v>0</v>
      </c>
      <c r="V355" s="805">
        <f t="shared" si="326"/>
        <v>0</v>
      </c>
      <c r="W355" s="805">
        <f t="shared" si="327"/>
        <v>0</v>
      </c>
    </row>
    <row r="356" spans="1:23" ht="18.75">
      <c r="A356" s="371" t="s">
        <v>371</v>
      </c>
      <c r="B356" s="372"/>
      <c r="C356" s="373"/>
      <c r="D356" s="374"/>
      <c r="E356" s="375"/>
      <c r="F356" s="375"/>
      <c r="G356" s="375"/>
      <c r="H356" s="807"/>
      <c r="I356" s="375"/>
      <c r="J356" s="375"/>
      <c r="K356" s="375"/>
      <c r="L356" s="807"/>
      <c r="M356" s="375"/>
      <c r="N356" s="375"/>
      <c r="O356" s="375"/>
      <c r="P356" s="807"/>
      <c r="Q356" s="375"/>
      <c r="R356" s="375"/>
      <c r="S356" s="375"/>
      <c r="T356" s="807"/>
      <c r="U356" s="807"/>
      <c r="V356" s="807"/>
      <c r="W356" s="807"/>
    </row>
    <row r="357" spans="1:23" s="74" customFormat="1" ht="18.75">
      <c r="A357" s="376" t="s">
        <v>372</v>
      </c>
      <c r="B357" s="377"/>
      <c r="C357" s="378" t="s">
        <v>373</v>
      </c>
      <c r="D357" s="379">
        <f>IF(D$26=0,"-",((D$106+D$109)/D$26)*1000)</f>
        <v>0</v>
      </c>
      <c r="E357" s="379">
        <f>IF(E$26=0,"-",((E$106+E$109)/E$26)*1000)</f>
        <v>3.1104199066874028</v>
      </c>
      <c r="F357" s="379">
        <f>IF(F$26=0,"-",((F$106+F$109)/F$26)*1000)</f>
        <v>3.1063939943049443</v>
      </c>
      <c r="G357" s="379">
        <f>IF(G$26=0,"-",((G$106+G$109)/G$26)*1000)</f>
        <v>3.1007751937984498</v>
      </c>
      <c r="H357" s="808">
        <f t="shared" ref="H357:W357" si="340">IF(H$26=0,"-",((H$106+H$109)/H$26)*1000)</f>
        <v>3.1007751937984498</v>
      </c>
      <c r="I357" s="379">
        <f>IF(I$26=0,"-",((I$106+I$109)/I$26)*1000)</f>
        <v>3.0911901081916535</v>
      </c>
      <c r="J357" s="379">
        <f>IF(J$26=0,"-",((J$106+J$109)/J$26)*1000)</f>
        <v>3.0888030888030888</v>
      </c>
      <c r="K357" s="379">
        <f>IF(K$26=0,"-",((K$106+K$109)/K$26)*1000)</f>
        <v>3.0753459764223479</v>
      </c>
      <c r="L357" s="808">
        <f t="shared" si="340"/>
        <v>3.0753459764223479</v>
      </c>
      <c r="M357" s="379">
        <f>IF(M$26=0,"-",((M$106+M$109)/M$26)*1000)</f>
        <v>3.3087299567319928</v>
      </c>
      <c r="N357" s="379">
        <f>IF(N$26=0,"-",((N$106+N$109)/N$26)*1000)</f>
        <v>3.3003300330033003</v>
      </c>
      <c r="O357" s="379">
        <f>IF(O$26=0,"-",((O$106+O$109)/O$26)*1000)</f>
        <v>3.2803431743628564</v>
      </c>
      <c r="P357" s="808">
        <f t="shared" si="340"/>
        <v>3.2803431743628564</v>
      </c>
      <c r="Q357" s="379">
        <f>IF(Q$26=0,"-",((Q$106+Q$109)/Q$26)*1000)</f>
        <v>3.2638714536781324</v>
      </c>
      <c r="R357" s="379">
        <f>IF(R$26=0,"-",((R$106+R$109)/R$26)*1000)</f>
        <v>3.2516258129064535</v>
      </c>
      <c r="S357" s="379">
        <f>IF(S$26=0,"-",((S$106+S$109)/S$26)*1000)</f>
        <v>3.2467532467532472</v>
      </c>
      <c r="T357" s="808">
        <f t="shared" si="340"/>
        <v>3.2467532467532472</v>
      </c>
      <c r="U357" s="808">
        <f t="shared" si="340"/>
        <v>3.0753459764223479</v>
      </c>
      <c r="V357" s="808">
        <f t="shared" si="340"/>
        <v>3.2803431743628564</v>
      </c>
      <c r="W357" s="808">
        <f t="shared" si="340"/>
        <v>3.2467532467532472</v>
      </c>
    </row>
    <row r="358" spans="1:23" s="74" customFormat="1" ht="18.75">
      <c r="A358" s="380" t="s">
        <v>374</v>
      </c>
      <c r="B358" s="381"/>
      <c r="C358" s="28" t="s">
        <v>77</v>
      </c>
      <c r="D358" s="382">
        <f>IF(D$30=0,"-",(D$104+D$107+D$110)/D$30)</f>
        <v>8.7747954605436789</v>
      </c>
      <c r="E358" s="382">
        <f>IF(E$30=0,"-",(E$104+E$107+E$110)/E$30)</f>
        <v>8.7556536244541494</v>
      </c>
      <c r="F358" s="382">
        <f>IF(F$30=0,"-",(F$104+F$107+F$110)/F$30)</f>
        <v>7.2305391191982329</v>
      </c>
      <c r="G358" s="382">
        <f>IF(G$30=0,"-",(G$104+G$107+G$110)/G$30)</f>
        <v>8.4528068996792012</v>
      </c>
      <c r="H358" s="809">
        <f t="shared" ref="H358:W358" si="341">IF(H$30=0,"-",(H$104+H$107+H$110)/H$30)</f>
        <v>8.1036909709722806</v>
      </c>
      <c r="I358" s="382">
        <f>IF(I$30=0,"-",(I$104+I$107+I$110)/I$30)</f>
        <v>7.6814559165638805</v>
      </c>
      <c r="J358" s="382">
        <f>IF(J$30=0,"-",(J$104+J$107+J$110)/J$30)</f>
        <v>8.0949016554280284</v>
      </c>
      <c r="K358" s="382">
        <f>IF(K$30=0,"-",(K$104+K$107+K$110)/K$30)</f>
        <v>8.5067224411099005</v>
      </c>
      <c r="L358" s="809">
        <f t="shared" si="341"/>
        <v>8.0940766439774912</v>
      </c>
      <c r="M358" s="382">
        <f>IF(M$30=0,"-",(M$104+M$107+M$110)/M$30)</f>
        <v>6.7323831053100589</v>
      </c>
      <c r="N358" s="382">
        <f>IF(N$30=0,"-",(N$104+N$107+N$110)/N$30)</f>
        <v>6.8066434954024926</v>
      </c>
      <c r="O358" s="382">
        <f>IF(O$30=0,"-",(O$104+O$107+O$110)/O$30)</f>
        <v>6.7445858056859818</v>
      </c>
      <c r="P358" s="809">
        <f t="shared" si="341"/>
        <v>7.5829469866553296</v>
      </c>
      <c r="Q358" s="382">
        <f>IF(Q$30=0,"-",(Q$104+Q$107+Q$110)/Q$30)</f>
        <v>6.3462935987115703</v>
      </c>
      <c r="R358" s="382">
        <f>IF(R$30=0,"-",(R$104+R$107+R$110)/R$30)</f>
        <v>6.9075627808253159</v>
      </c>
      <c r="S358" s="382">
        <f>IF(S$30=0,"-",(S$104+S$107+S$110)/S$30)</f>
        <v>7.2071290111912605</v>
      </c>
      <c r="T358" s="809">
        <f t="shared" si="341"/>
        <v>7.368224635837338</v>
      </c>
      <c r="U358" s="809">
        <f t="shared" si="341"/>
        <v>8.084695886795064</v>
      </c>
      <c r="V358" s="809">
        <f t="shared" si="341"/>
        <v>6.7612738428762569</v>
      </c>
      <c r="W358" s="809">
        <f t="shared" si="341"/>
        <v>6.788727378658181</v>
      </c>
    </row>
    <row r="359" spans="1:23" s="74" customFormat="1" ht="18.75">
      <c r="A359" s="380" t="s">
        <v>375</v>
      </c>
      <c r="B359" s="381"/>
      <c r="C359" s="28" t="s">
        <v>77</v>
      </c>
      <c r="D359" s="383">
        <f>IF(D$30=0,"-",D$65/D$30)</f>
        <v>16.114225389284773</v>
      </c>
      <c r="E359" s="383">
        <f>IF(E$30=0,"-",E$65/E$30)</f>
        <v>16.983952838427946</v>
      </c>
      <c r="F359" s="383">
        <f>IF(F$30=0,"-",F$65/F$30)</f>
        <v>17.420360614848317</v>
      </c>
      <c r="G359" s="383">
        <f>IF(G$30=0,"-",G$65/G$30)</f>
        <v>17.128485698449754</v>
      </c>
      <c r="H359" s="810">
        <f t="shared" ref="H359:W359" si="342">IF(H$30=0,"-",H$65/H$30)</f>
        <v>17.189304523786149</v>
      </c>
      <c r="I359" s="383">
        <f>IF(I$30=0,"-",I$65/I$30)</f>
        <v>17.178646817280519</v>
      </c>
      <c r="J359" s="383">
        <f>IF(J$30=0,"-",J$65/J$30)</f>
        <v>17.314520112749754</v>
      </c>
      <c r="K359" s="383">
        <f>IF(K$30=0,"-",K$65/K$30)</f>
        <v>17.055348310839133</v>
      </c>
      <c r="L359" s="810">
        <f t="shared" si="342"/>
        <v>17.187602256167693</v>
      </c>
      <c r="M359" s="383">
        <f>IF(M$30=0,"-",M$65/M$30)</f>
        <v>17.494021727734971</v>
      </c>
      <c r="N359" s="383">
        <f>IF(N$30=0,"-",N$65/N$30)</f>
        <v>17.492360615767701</v>
      </c>
      <c r="O359" s="383">
        <f>IF(O$30=0,"-",O$65/O$30)</f>
        <v>17.548468345286622</v>
      </c>
      <c r="P359" s="810">
        <f t="shared" si="342"/>
        <v>17.311910682378262</v>
      </c>
      <c r="Q359" s="383">
        <f>IF(Q$30=0,"-",Q$65/Q$30)</f>
        <v>17.808647748852191</v>
      </c>
      <c r="R359" s="383">
        <f>IF(R$30=0,"-",R$65/R$30)</f>
        <v>14.606838906194008</v>
      </c>
      <c r="S359" s="383">
        <f>IF(S$30=0,"-",S$65/S$30)</f>
        <v>17.274846379909164</v>
      </c>
      <c r="T359" s="810">
        <f t="shared" si="342"/>
        <v>17.121158232341962</v>
      </c>
      <c r="U359" s="810">
        <f t="shared" si="342"/>
        <v>17.185941343324092</v>
      </c>
      <c r="V359" s="810">
        <f t="shared" si="342"/>
        <v>17.511744313433418</v>
      </c>
      <c r="W359" s="810">
        <f t="shared" si="342"/>
        <v>16.606351454309149</v>
      </c>
    </row>
    <row r="360" spans="1:23" s="74" customFormat="1" ht="18.75">
      <c r="A360" s="380" t="s">
        <v>376</v>
      </c>
      <c r="B360" s="381"/>
      <c r="C360" s="28" t="s">
        <v>377</v>
      </c>
      <c r="D360" s="384">
        <f>IF(D$10=0,"-",D$85/D$10)</f>
        <v>7443</v>
      </c>
      <c r="E360" s="384">
        <f>IF(E$10=0,"-",E$85/E$10)</f>
        <v>1132.8521052631579</v>
      </c>
      <c r="F360" s="384">
        <f>IF(F$10=0,"-",F$85/F$10)</f>
        <v>2757.76</v>
      </c>
      <c r="G360" s="384">
        <f>IF(G$10=0,"-",G$85/G$10)</f>
        <v>1726.2723076923078</v>
      </c>
      <c r="H360" s="811">
        <f t="shared" ref="H360:W360" si="343">IF(H$10=0,"-",H$85/H$10)</f>
        <v>1650.69525</v>
      </c>
      <c r="I360" s="384">
        <f>IF(I$10=0,"-",I$85/I$10)</f>
        <v>1736.2869230769231</v>
      </c>
      <c r="J360" s="384">
        <f>IF(J$10=0,"-",J$85/J$10)</f>
        <v>5111.33</v>
      </c>
      <c r="K360" s="384">
        <f>IF(K$10=0,"-",K$85/K$10)</f>
        <v>1180.6025</v>
      </c>
      <c r="L360" s="811">
        <f t="shared" si="343"/>
        <v>1722.817012987013</v>
      </c>
      <c r="M360" s="384">
        <f>IF(M$10=0,"-",M$85/M$10)</f>
        <v>833.70249999999999</v>
      </c>
      <c r="N360" s="384">
        <f>IF(N$10=0,"-",N$85/N$10)</f>
        <v>1326.2984210526315</v>
      </c>
      <c r="O360" s="384">
        <f>IF(O$10=0,"-",O$85/O$10)</f>
        <v>986.53</v>
      </c>
      <c r="P360" s="811">
        <f t="shared" si="343"/>
        <v>1381.6342281879197</v>
      </c>
      <c r="Q360" s="384">
        <f>IF(Q$10=0,"-",Q$85/Q$10)</f>
        <v>1129.9100000000001</v>
      </c>
      <c r="R360" s="384">
        <f>IF(R$10=0,"-",R$85/R$10)</f>
        <v>1569.7905263157895</v>
      </c>
      <c r="S360" s="384">
        <f>IF(S$10=0,"-",S$85/S$10)</f>
        <v>3127.6840000000002</v>
      </c>
      <c r="T360" s="811">
        <f t="shared" si="343"/>
        <v>1452.6667647058825</v>
      </c>
      <c r="U360" s="811">
        <f t="shared" si="343"/>
        <v>1800.7864864864866</v>
      </c>
      <c r="V360" s="811">
        <f t="shared" si="343"/>
        <v>1016.7581944444444</v>
      </c>
      <c r="W360" s="811">
        <f t="shared" si="343"/>
        <v>1645.1003636363635</v>
      </c>
    </row>
    <row r="361" spans="1:23" s="74" customFormat="1" ht="18.75">
      <c r="A361" s="380" t="s">
        <v>378</v>
      </c>
      <c r="B361" s="381"/>
      <c r="C361" s="28" t="s">
        <v>377</v>
      </c>
      <c r="D361" s="384">
        <f>IF(D$10=0,"-",D$98/D$10)</f>
        <v>3996.9411764705883</v>
      </c>
      <c r="E361" s="384">
        <f>IF(E$10=0,"-",E$98/E$10)</f>
        <v>2.5263157894736842E-2</v>
      </c>
      <c r="F361" s="384">
        <f>IF(F$10=0,"-",F$98/F$10)</f>
        <v>-1.25E-3</v>
      </c>
      <c r="G361" s="384">
        <f>IF(G$10=0,"-",G$98/G$10)</f>
        <v>1.5384615384615385E-3</v>
      </c>
      <c r="H361" s="811">
        <f t="shared" ref="H361:W361" si="344">IF(H$10=0,"-",H$98/H$10)</f>
        <v>1.225E-2</v>
      </c>
      <c r="I361" s="384">
        <f>IF(I$10=0,"-",I$98/I$10)</f>
        <v>2.3076923076923096E-3</v>
      </c>
      <c r="J361" s="384">
        <f>IF(J$10=0,"-",J$98/J$10)</f>
        <v>5.0000000000000001E-3</v>
      </c>
      <c r="K361" s="384">
        <f>IF(K$10=0,"-",K$98/K$10)</f>
        <v>0</v>
      </c>
      <c r="L361" s="811">
        <f t="shared" si="344"/>
        <v>7.0129870129870134E-3</v>
      </c>
      <c r="M361" s="384">
        <f>IF(M$10=0,"-",M$98/M$10)</f>
        <v>23.5</v>
      </c>
      <c r="N361" s="384">
        <f>IF(N$10=0,"-",N$98/N$10)</f>
        <v>-34.631578947368418</v>
      </c>
      <c r="O361" s="384">
        <f>IF(O$10=0,"-",O$98/O$10)</f>
        <v>2.3999999999999998E-3</v>
      </c>
      <c r="P361" s="811">
        <f t="shared" si="344"/>
        <v>4.0268456375836485E-3</v>
      </c>
      <c r="Q361" s="384">
        <f>IF(Q$10=0,"-",Q$98/Q$10)</f>
        <v>0</v>
      </c>
      <c r="R361" s="384">
        <f>IF(R$10=0,"-",R$98/R$10)</f>
        <v>0</v>
      </c>
      <c r="S361" s="384">
        <f>IF(S$10=0,"-",S$98/S$10)</f>
        <v>3.6304292905242622E-15</v>
      </c>
      <c r="T361" s="811">
        <f t="shared" si="344"/>
        <v>2.9411764705882353E-3</v>
      </c>
      <c r="U361" s="811">
        <f t="shared" si="344"/>
        <v>1.3513513513513521E-3</v>
      </c>
      <c r="V361" s="811">
        <f t="shared" si="344"/>
        <v>8.3333333333333328E-4</v>
      </c>
      <c r="W361" s="811">
        <f t="shared" si="344"/>
        <v>6.6007805282259306E-16</v>
      </c>
    </row>
    <row r="362" spans="1:23" s="74" customFormat="1" ht="18.75">
      <c r="A362" s="380" t="s">
        <v>379</v>
      </c>
      <c r="B362" s="381"/>
      <c r="C362" s="28" t="s">
        <v>380</v>
      </c>
      <c r="D362" s="383">
        <f>IF(D$77=0,"-",D$77/((D$8+D$26)/2)/1)</f>
        <v>344.26687155845821</v>
      </c>
      <c r="E362" s="383">
        <f>IF(E$77=0,"-",E$77/((E$8+E$26)/2)/1)</f>
        <v>30.476685283803093</v>
      </c>
      <c r="F362" s="383">
        <f>IF(F$77=0,"-",F$77/((F$8+F$26)/2)/1)</f>
        <v>30.4131589172387</v>
      </c>
      <c r="G362" s="383">
        <f>IF(G$77=0,"-",G$77/((G$8+G$26)/2)/1)</f>
        <v>30.466830466830466</v>
      </c>
      <c r="H362" s="810">
        <f t="shared" ref="H362:W362" si="345">IF(H$77=0,"-",H$77/((H$8+H$26)/2)/1)</f>
        <v>91.435611464142141</v>
      </c>
      <c r="I362" s="383">
        <f>IF(I$77=0,"-",I$77/((I$8+I$26)/2)/1)</f>
        <v>30.515995872033024</v>
      </c>
      <c r="J362" s="383">
        <f>IF(J$77=0,"-",J$77/((J$8+J$26)/2)/1)</f>
        <v>30.534311832110209</v>
      </c>
      <c r="K362" s="383">
        <f>IF(K$77=0,"-",K$77/((K$8+K$26)/2)/1)</f>
        <v>30.50982406575061</v>
      </c>
      <c r="L362" s="810">
        <f t="shared" si="345"/>
        <v>182.92134831460675</v>
      </c>
      <c r="M362" s="383">
        <f>IF(M$77=0,"-",M$77/((M$8+M$26)/2)/1)</f>
        <v>30.422679095900907</v>
      </c>
      <c r="N362" s="383">
        <f>IF(N$77=0,"-",N$77/((N$8+N$26)/2)/1)</f>
        <v>30.477885104219624</v>
      </c>
      <c r="O362" s="383">
        <f>IF(O$77=0,"-",O$77/((O$8+O$26)/2)/1)</f>
        <v>30.468235889648192</v>
      </c>
      <c r="P362" s="810">
        <f t="shared" si="345"/>
        <v>273.59815479241416</v>
      </c>
      <c r="Q362" s="383">
        <f>IF(Q$77=0,"-",Q$77/((Q$8+Q$26)/2)/1)</f>
        <v>30.702240120815503</v>
      </c>
      <c r="R362" s="383">
        <f>IF(R$77=0,"-",R$77/((R$8+R$26)/2)/1)</f>
        <v>30.908407467735874</v>
      </c>
      <c r="S362" s="383">
        <f>IF(S$77=0,"-",S$77/((S$8+S$26)/2)/1)</f>
        <v>30.689827543114223</v>
      </c>
      <c r="T362" s="810">
        <f t="shared" si="345"/>
        <v>366.01402166985343</v>
      </c>
      <c r="U362" s="810">
        <f t="shared" si="345"/>
        <v>91.520844055584149</v>
      </c>
      <c r="V362" s="810">
        <f t="shared" si="345"/>
        <v>91.392244119516846</v>
      </c>
      <c r="W362" s="810">
        <f t="shared" si="345"/>
        <v>92.408685829044813</v>
      </c>
    </row>
    <row r="363" spans="1:23" s="74" customFormat="1" ht="18.75">
      <c r="A363" s="380" t="s">
        <v>381</v>
      </c>
      <c r="B363" s="381"/>
      <c r="C363" s="28" t="s">
        <v>77</v>
      </c>
      <c r="D363" s="383">
        <f>IF(D$30=0,"-",D$231/D$30)</f>
        <v>1.8675508049617313</v>
      </c>
      <c r="E363" s="383">
        <f>IF(E$30=0,"-",E$231/E$30)</f>
        <v>2.0844466375545849</v>
      </c>
      <c r="F363" s="383">
        <f>IF(F$30=0,"-",F$231/F$30)</f>
        <v>1.7523237119288388</v>
      </c>
      <c r="G363" s="383">
        <f>IF(G$30=0,"-",G$231/G$30)</f>
        <v>1.9766445523102503</v>
      </c>
      <c r="H363" s="810">
        <f t="shared" ref="H363:W363" si="346">IF(H$30=0,"-",H$231/H$30)</f>
        <v>1.9288783257518733</v>
      </c>
      <c r="I363" s="383">
        <f>IF(I$30=0,"-",I$231/I$30)</f>
        <v>1.815479398585458</v>
      </c>
      <c r="J363" s="383">
        <f>IF(J$30=0,"-",J$231/J$30)</f>
        <v>1.7499646489028697</v>
      </c>
      <c r="K363" s="383">
        <f>IF(K$30=0,"-",K$231/K$30)</f>
        <v>2.2553947522843489</v>
      </c>
      <c r="L363" s="810">
        <f t="shared" si="346"/>
        <v>1.9308268843821803</v>
      </c>
      <c r="M363" s="383">
        <f>IF(M$30=0,"-",M$231/M$30)</f>
        <v>1.5982138176862191</v>
      </c>
      <c r="N363" s="383">
        <f>IF(N$30=0,"-",N$231/N$30)</f>
        <v>1.9167803182590426</v>
      </c>
      <c r="O363" s="383">
        <f>IF(O$30=0,"-",O$231/O$30)</f>
        <v>1.7610400650121252</v>
      </c>
      <c r="P363" s="810">
        <f t="shared" si="346"/>
        <v>1.8650223850359022</v>
      </c>
      <c r="Q363" s="383">
        <f>IF(Q$30=0,"-",Q$231/Q$30)</f>
        <v>1.6364600610562245</v>
      </c>
      <c r="R363" s="383">
        <f>IF(R$30=0,"-",R$231/R$30)</f>
        <v>1.8589192877029523</v>
      </c>
      <c r="S363" s="383">
        <f>IF(S$30=0,"-",S$231/S$30)</f>
        <v>1.9376021907560779</v>
      </c>
      <c r="T363" s="810">
        <f t="shared" si="346"/>
        <v>1.8473690020089224</v>
      </c>
      <c r="U363" s="810">
        <f t="shared" si="346"/>
        <v>1.9327281048603828</v>
      </c>
      <c r="V363" s="810">
        <f t="shared" si="346"/>
        <v>1.7592375042760209</v>
      </c>
      <c r="W363" s="810">
        <f t="shared" si="346"/>
        <v>1.7997256756151121</v>
      </c>
    </row>
    <row r="364" spans="1:23" s="74" customFormat="1" ht="18.75">
      <c r="A364" s="380" t="s">
        <v>382</v>
      </c>
      <c r="B364" s="381"/>
      <c r="C364" s="28" t="s">
        <v>77</v>
      </c>
      <c r="D364" s="385">
        <f>IF(D$30=0,"-",((D$232+D$233)/D$30))</f>
        <v>1.831565056743204</v>
      </c>
      <c r="E364" s="385">
        <f>IF(E$30=0,"-",((E$232+E$233)/E$30))</f>
        <v>2.0143717030567685</v>
      </c>
      <c r="F364" s="385">
        <f>IF(F$30=0,"-",((F$232+F$233)/F$30))</f>
        <v>1.6995370606884739</v>
      </c>
      <c r="G364" s="385">
        <f>IF(G$30=0,"-",((G$232+G$233)/G$30))</f>
        <v>1.9353993180940223</v>
      </c>
      <c r="H364" s="810">
        <f t="shared" ref="H364:W364" si="347">IF(H$30=0,"-",((H$232+H$233)/H$30))</f>
        <v>1.8744412627766687</v>
      </c>
      <c r="I364" s="385">
        <f>IF(I$30=0,"-",((I$232+I$233)/I$30))</f>
        <v>1.7804546519071336</v>
      </c>
      <c r="J364" s="385">
        <f>IF(J$30=0,"-",((J$232+J$233)/J$30))</f>
        <v>1.7112494354725676</v>
      </c>
      <c r="K364" s="385">
        <f>IF(K$30=0,"-",((K$232+K$233)/K$30))</f>
        <v>2.189488138150725</v>
      </c>
      <c r="L364" s="810">
        <f t="shared" si="347"/>
        <v>1.8806155168094729</v>
      </c>
      <c r="M364" s="385">
        <f>IF(M$30=0,"-",((M$232+M$233)/M$30))</f>
        <v>1.5453071761807413</v>
      </c>
      <c r="N364" s="385">
        <f>IF(N$30=0,"-",((N$232+N$233)/N$30))</f>
        <v>1.8469608466157417</v>
      </c>
      <c r="O364" s="385">
        <f>IF(O$30=0,"-",((O$232+O$233)/O$30))</f>
        <v>1.6874378257055878</v>
      </c>
      <c r="P364" s="810">
        <f t="shared" si="347"/>
        <v>1.8089474881598437</v>
      </c>
      <c r="Q364" s="385">
        <f>IF(Q$30=0,"-",((Q$232+Q$233)/Q$30))</f>
        <v>1.5797322179755295</v>
      </c>
      <c r="R364" s="385">
        <f>IF(R$30=0,"-",((R$232+R$233)/R$30))</f>
        <v>1.7935002894395897</v>
      </c>
      <c r="S364" s="385">
        <f>IF(S$30=0,"-",((S$232+S$233)/S$30))</f>
        <v>1.8637195357259475</v>
      </c>
      <c r="T364" s="810">
        <f t="shared" si="347"/>
        <v>1.7889531186766798</v>
      </c>
      <c r="U364" s="810">
        <f t="shared" si="347"/>
        <v>1.8866397739307208</v>
      </c>
      <c r="V364" s="810">
        <f t="shared" si="347"/>
        <v>1.6937366144306503</v>
      </c>
      <c r="W364" s="810">
        <f t="shared" si="347"/>
        <v>1.7349918881369604</v>
      </c>
    </row>
    <row r="365" spans="1:23" s="74" customFormat="1" ht="18.75">
      <c r="A365" s="380" t="s">
        <v>383</v>
      </c>
      <c r="B365" s="381"/>
      <c r="C365" s="28" t="s">
        <v>77</v>
      </c>
      <c r="D365" s="386">
        <f>IF(D$34=0,"-",((D$232+D$233)/D$34))</f>
        <v>1.44685118373142</v>
      </c>
      <c r="E365" s="386">
        <f>IF(E$34=0,"-",((E$232+E$233)/E$34))</f>
        <v>1.5925261340882413</v>
      </c>
      <c r="F365" s="386">
        <f>IF(F$34=0,"-",((F$232+F$233)/F$34))</f>
        <v>1.3637648151050774</v>
      </c>
      <c r="G365" s="386">
        <f>IF(G$34=0,"-",((G$232+G$233)/G$34))</f>
        <v>1.5580910529091228</v>
      </c>
      <c r="H365" s="809">
        <f t="shared" ref="H365:W365" si="348">IF(H$34=0,"-",((H$232+H$233)/H$34))</f>
        <v>1.4986800022676627</v>
      </c>
      <c r="I365" s="386">
        <f>IF(I$34=0,"-",((I$232+I$233)/I$34))</f>
        <v>1.4308198243412797</v>
      </c>
      <c r="J365" s="386">
        <f>IF(J$34=0,"-",((J$232+J$233)/J$34))</f>
        <v>1.3669771723580266</v>
      </c>
      <c r="K365" s="386">
        <f>IF(K$34=0,"-",((K$232+K$233)/K$34))</f>
        <v>1.7210107932156928</v>
      </c>
      <c r="L365" s="809">
        <f t="shared" si="348"/>
        <v>1.5005612355650506</v>
      </c>
      <c r="M365" s="386">
        <f>IF(M$34=0,"-",((M$232+M$233)/M$34))</f>
        <v>1.2126126033482787</v>
      </c>
      <c r="N365" s="386">
        <f>IF(N$34=0,"-",((N$232+N$233)/N$34))</f>
        <v>1.4566335955159611</v>
      </c>
      <c r="O365" s="386">
        <f>IF(O$34=0,"-",((O$232+O$233)/O$34))</f>
        <v>1.3273360323065058</v>
      </c>
      <c r="P365" s="809">
        <f t="shared" si="348"/>
        <v>1.4355040021295493</v>
      </c>
      <c r="Q365" s="386">
        <f>IF(Q$34=0,"-",((Q$232+Q$233)/Q$34))</f>
        <v>1.3323961194967917</v>
      </c>
      <c r="R365" s="386">
        <f>IF(R$34=0,"-",((R$232+R$233)/R$34))</f>
        <v>1.3520528246210113</v>
      </c>
      <c r="S365" s="386">
        <f>IF(S$34=0,"-",((S$232+S$233)/S$34))</f>
        <v>1.4209308694225349</v>
      </c>
      <c r="T365" s="809">
        <f t="shared" si="348"/>
        <v>1.4168008118183868</v>
      </c>
      <c r="U365" s="809">
        <f t="shared" si="348"/>
        <v>1.5023894120339369</v>
      </c>
      <c r="V365" s="809">
        <f t="shared" si="348"/>
        <v>1.3323949054566386</v>
      </c>
      <c r="W365" s="809">
        <f t="shared" si="348"/>
        <v>1.366695285939723</v>
      </c>
    </row>
    <row r="366" spans="1:23" s="74" customFormat="1" ht="18.75">
      <c r="A366" s="380" t="s">
        <v>384</v>
      </c>
      <c r="B366" s="381"/>
      <c r="C366" s="28" t="s">
        <v>77</v>
      </c>
      <c r="D366" s="386">
        <f>IF(D$36=0,"-",((D$232+D$233)/D$36))</f>
        <v>1.4034541336353341</v>
      </c>
      <c r="E366" s="386">
        <f>IF(E$36=0,"-",((E$232+E$233)/E$36))</f>
        <v>1.5620678071708183</v>
      </c>
      <c r="F366" s="386">
        <f>IF(F$36=0,"-",((F$232+F$233)/F$36))</f>
        <v>1.3178753772122993</v>
      </c>
      <c r="G366" s="386">
        <f>IF(G$36=0,"-",((G$232+G$233)/G$36))</f>
        <v>1.5141948200417865</v>
      </c>
      <c r="H366" s="809">
        <f t="shared" ref="H366:W366" si="349">IF(H$36=0,"-",((H$232+H$233)/H$36))</f>
        <v>1.4577158914975292</v>
      </c>
      <c r="I366" s="386">
        <f>IF(I$36=0,"-",((I$232+I$233)/I$36))</f>
        <v>1.3892639247600018</v>
      </c>
      <c r="J366" s="386">
        <f>IF(J$36=0,"-",((J$232+J$233)/J$36))</f>
        <v>1.3451396743787487</v>
      </c>
      <c r="K366" s="386">
        <f>IF(K$36=0,"-",((K$232+K$233)/K$36))</f>
        <v>1.6486393475735999</v>
      </c>
      <c r="L366" s="809">
        <f t="shared" si="349"/>
        <v>1.4583598020641642</v>
      </c>
      <c r="M366" s="386">
        <f>IF(M$36=0,"-",((M$232+M$233)/M$36))</f>
        <v>1.1832752997842557</v>
      </c>
      <c r="N366" s="386">
        <f>IF(N$36=0,"-",((N$232+N$233)/N$36))</f>
        <v>1.3932886884379829</v>
      </c>
      <c r="O366" s="386">
        <f>IF(O$36=0,"-",((O$232+O$233)/O$36))</f>
        <v>1.2768357506783532</v>
      </c>
      <c r="P366" s="809">
        <f t="shared" si="349"/>
        <v>1.3911078404830257</v>
      </c>
      <c r="Q366" s="386">
        <f>IF(Q$36=0,"-",((Q$232+Q$233)/Q$36))</f>
        <v>1.3251422061358848</v>
      </c>
      <c r="R366" s="386">
        <f>IF(R$36=0,"-",((R$232+R$233)/R$36))</f>
        <v>1.2856992392056121</v>
      </c>
      <c r="S366" s="386">
        <f>IF(S$36=0,"-",((S$232+S$233)/S$36))</f>
        <v>1.3612697036057326</v>
      </c>
      <c r="T366" s="809">
        <f t="shared" si="349"/>
        <v>1.3725491236893455</v>
      </c>
      <c r="U366" s="809">
        <f t="shared" si="349"/>
        <v>1.4589845505502372</v>
      </c>
      <c r="V366" s="809">
        <f t="shared" si="349"/>
        <v>1.2853114618349581</v>
      </c>
      <c r="W366" s="809">
        <f t="shared" si="349"/>
        <v>1.3228884051681422</v>
      </c>
    </row>
    <row r="367" spans="1:23" s="74" customFormat="1" ht="18.75">
      <c r="A367" s="380" t="s">
        <v>385</v>
      </c>
      <c r="B367" s="381"/>
      <c r="C367" s="28" t="s">
        <v>77</v>
      </c>
      <c r="D367" s="385">
        <f t="shared" ref="D367:W367" si="350">IF(D$30=0,"-",(D$64+D$274+D$324)/D$30)</f>
        <v>16.143441541303773</v>
      </c>
      <c r="E367" s="385">
        <f t="shared" si="350"/>
        <v>21.621939737991262</v>
      </c>
      <c r="F367" s="385">
        <f t="shared" si="350"/>
        <v>21.274372154523462</v>
      </c>
      <c r="G367" s="385">
        <f t="shared" si="350"/>
        <v>21.597982330909151</v>
      </c>
      <c r="H367" s="810">
        <f t="shared" si="350"/>
        <v>21.487992985786128</v>
      </c>
      <c r="I367" s="385">
        <f t="shared" si="350"/>
        <v>21.956949054630048</v>
      </c>
      <c r="J367" s="385">
        <f t="shared" si="350"/>
        <v>21.038880911964871</v>
      </c>
      <c r="K367" s="385">
        <f t="shared" si="350"/>
        <v>21.561612205549498</v>
      </c>
      <c r="L367" s="810">
        <f t="shared" si="350"/>
        <v>21.503045826386064</v>
      </c>
      <c r="M367" s="385">
        <f t="shared" si="350"/>
        <v>20.908935236148242</v>
      </c>
      <c r="N367" s="385">
        <f t="shared" si="350"/>
        <v>20.997825748635016</v>
      </c>
      <c r="O367" s="385">
        <f t="shared" si="350"/>
        <v>20.857474846499152</v>
      </c>
      <c r="P367" s="810">
        <f t="shared" si="350"/>
        <v>21.27996160667433</v>
      </c>
      <c r="Q367" s="385">
        <f t="shared" si="350"/>
        <v>21.916597798129857</v>
      </c>
      <c r="R367" s="385">
        <f t="shared" si="350"/>
        <v>18.326358022989773</v>
      </c>
      <c r="S367" s="385">
        <f t="shared" si="350"/>
        <v>21.205326090183156</v>
      </c>
      <c r="T367" s="810">
        <f t="shared" si="350"/>
        <v>21.078397066342916</v>
      </c>
      <c r="U367" s="810">
        <f t="shared" si="350"/>
        <v>21.517732974290475</v>
      </c>
      <c r="V367" s="810">
        <f t="shared" si="350"/>
        <v>20.921339661122634</v>
      </c>
      <c r="W367" s="810">
        <f t="shared" si="350"/>
        <v>20.534410388562723</v>
      </c>
    </row>
    <row r="368" spans="1:23" s="74" customFormat="1" ht="18.75">
      <c r="A368" s="380" t="s">
        <v>386</v>
      </c>
      <c r="B368" s="381"/>
      <c r="C368" s="28" t="s">
        <v>77</v>
      </c>
      <c r="D368" s="385">
        <f t="shared" ref="D368:W368" si="351">IF(D$30=0,"-",(D$251+D$253+D$295+D$312+D$321+D$326)/D$30)</f>
        <v>14.224610715228293</v>
      </c>
      <c r="E368" s="385">
        <f t="shared" si="351"/>
        <v>23.809134323144104</v>
      </c>
      <c r="F368" s="385">
        <f t="shared" si="351"/>
        <v>18.977940288191366</v>
      </c>
      <c r="G368" s="385">
        <f t="shared" si="351"/>
        <v>25.601810745897648</v>
      </c>
      <c r="H368" s="810">
        <f t="shared" si="351"/>
        <v>22.637573551068495</v>
      </c>
      <c r="I368" s="385">
        <f t="shared" si="351"/>
        <v>20.790367218848068</v>
      </c>
      <c r="J368" s="385">
        <f t="shared" si="351"/>
        <v>19.485691838101317</v>
      </c>
      <c r="K368" s="385">
        <f t="shared" si="351"/>
        <v>24.245950876016433</v>
      </c>
      <c r="L368" s="810">
        <f t="shared" si="351"/>
        <v>22.032125904716242</v>
      </c>
      <c r="M368" s="385">
        <f t="shared" si="351"/>
        <v>16.990775934371232</v>
      </c>
      <c r="N368" s="385">
        <f t="shared" si="351"/>
        <v>19.029229123166509</v>
      </c>
      <c r="O368" s="385">
        <f t="shared" si="351"/>
        <v>19.015533641194981</v>
      </c>
      <c r="P368" s="810">
        <f t="shared" si="351"/>
        <v>20.620443848100589</v>
      </c>
      <c r="Q368" s="385">
        <f t="shared" si="351"/>
        <v>16.77978053412178</v>
      </c>
      <c r="R368" s="385">
        <f t="shared" si="351"/>
        <v>18.773958017476637</v>
      </c>
      <c r="S368" s="385">
        <f t="shared" si="351"/>
        <v>32.662017543859641</v>
      </c>
      <c r="T368" s="810">
        <f t="shared" si="351"/>
        <v>21.053935161961814</v>
      </c>
      <c r="U368" s="810">
        <f t="shared" si="351"/>
        <v>21.441386962699635</v>
      </c>
      <c r="V368" s="810">
        <f t="shared" si="351"/>
        <v>18.351075955122347</v>
      </c>
      <c r="W368" s="810">
        <f t="shared" si="351"/>
        <v>22.223850759646844</v>
      </c>
    </row>
    <row r="369" spans="1:23" s="74" customFormat="1" ht="18.75">
      <c r="A369" s="380" t="s">
        <v>387</v>
      </c>
      <c r="B369" s="381"/>
      <c r="C369" s="28" t="s">
        <v>77</v>
      </c>
      <c r="D369" s="386">
        <f t="shared" ref="D369:W369" si="352">IF(D$30=0,"-",D$330/D$30)</f>
        <v>5.4057139086830297</v>
      </c>
      <c r="E369" s="386">
        <f t="shared" si="352"/>
        <v>0.30266026200872836</v>
      </c>
      <c r="F369" s="386">
        <f t="shared" si="352"/>
        <v>4.5363320962240632</v>
      </c>
      <c r="G369" s="386">
        <f t="shared" si="352"/>
        <v>-1.6231780849527195</v>
      </c>
      <c r="H369" s="809">
        <f t="shared" si="352"/>
        <v>1.2140775708784683</v>
      </c>
      <c r="I369" s="386">
        <f t="shared" si="352"/>
        <v>3.4141068556886127</v>
      </c>
      <c r="J369" s="386">
        <f t="shared" si="352"/>
        <v>3.7416138476632477</v>
      </c>
      <c r="K369" s="386">
        <f t="shared" si="352"/>
        <v>-0.25660709196077108</v>
      </c>
      <c r="L369" s="809">
        <f t="shared" si="352"/>
        <v>1.7945272849219807</v>
      </c>
      <c r="M369" s="386">
        <f t="shared" si="352"/>
        <v>5.8008409341091376</v>
      </c>
      <c r="N369" s="386">
        <f t="shared" si="352"/>
        <v>3.8672526489164425</v>
      </c>
      <c r="O369" s="386">
        <f t="shared" si="352"/>
        <v>3.7361062380682144</v>
      </c>
      <c r="P369" s="809">
        <f t="shared" si="352"/>
        <v>2.8175539532504841</v>
      </c>
      <c r="Q369" s="386">
        <f t="shared" si="352"/>
        <v>6.9764083796062595</v>
      </c>
      <c r="R369" s="386">
        <f t="shared" si="352"/>
        <v>1.6717320892025247</v>
      </c>
      <c r="S369" s="386">
        <f t="shared" si="352"/>
        <v>-9.1298763618012888</v>
      </c>
      <c r="T369" s="809">
        <f t="shared" si="352"/>
        <v>2.1607705999384503</v>
      </c>
      <c r="U369" s="809">
        <f t="shared" si="352"/>
        <v>2.3608755927134122</v>
      </c>
      <c r="V369" s="809">
        <f t="shared" si="352"/>
        <v>4.4621338102269421</v>
      </c>
      <c r="W369" s="809">
        <f t="shared" si="352"/>
        <v>0.3882296867297047</v>
      </c>
    </row>
    <row r="370" spans="1:23" s="74" customFormat="1" ht="18.75">
      <c r="A370" s="380" t="s">
        <v>388</v>
      </c>
      <c r="B370" s="381"/>
      <c r="C370" s="28" t="s">
        <v>77</v>
      </c>
      <c r="D370" s="386">
        <f>IF(D$30=0,"-",D$252/D$30)</f>
        <v>5.730258643441541</v>
      </c>
      <c r="E370" s="386">
        <f>IF(E$30=0,"-",E$252/E$30)</f>
        <v>4.7898478602620056</v>
      </c>
      <c r="F370" s="386">
        <f>IF(F$30=0,"-",F$252/F$30)</f>
        <v>8.2864909170135093</v>
      </c>
      <c r="G370" s="386">
        <f>IF(G$30=0,"-",G$252/G$30)</f>
        <v>6.3875538722518028</v>
      </c>
      <c r="H370" s="809">
        <f t="shared" ref="H370:W370" si="353">IF(H$30=0,"-",H$252/H$30)</f>
        <v>6.5779700777781462</v>
      </c>
      <c r="I370" s="386">
        <f>IF(I$30=0,"-",I$252/I$30)</f>
        <v>6.7679643710284294</v>
      </c>
      <c r="J370" s="386">
        <f>IF(J$30=0,"-",J$252/J$30)</f>
        <v>7.4015956270537142</v>
      </c>
      <c r="K370" s="386">
        <f>IF(K$30=0,"-",K$252/K$30)</f>
        <v>5.6953863693519962</v>
      </c>
      <c r="L370" s="809">
        <f t="shared" si="353"/>
        <v>6.6114104549776576</v>
      </c>
      <c r="M370" s="386">
        <f>IF(M$30=0,"-",M$252/M$30)</f>
        <v>9.033136237353883</v>
      </c>
      <c r="N370" s="386">
        <f>IF(N$30=0,"-",N$252/N$30)</f>
        <v>7.1876233026832885</v>
      </c>
      <c r="O370" s="386">
        <f>IF(O$30=0,"-",O$252/O$30)</f>
        <v>8.2888204942985411</v>
      </c>
      <c r="P370" s="809">
        <f t="shared" si="353"/>
        <v>7.2080125641826198</v>
      </c>
      <c r="Q370" s="386">
        <f>IF(Q$30=0,"-",Q$252/Q$30)</f>
        <v>9.1668054854450602</v>
      </c>
      <c r="R370" s="386">
        <f>IF(R$30=0,"-",R$252/R$30)</f>
        <v>5.1287789784160784</v>
      </c>
      <c r="S370" s="386">
        <f>IF(S$30=0,"-",S$252/S$30)</f>
        <v>6.1036445809956357</v>
      </c>
      <c r="T370" s="809">
        <f t="shared" si="353"/>
        <v>7.1325423654882156</v>
      </c>
      <c r="U370" s="809">
        <f t="shared" si="353"/>
        <v>6.6440384339061325</v>
      </c>
      <c r="V370" s="809">
        <f t="shared" si="353"/>
        <v>8.1670880622155604</v>
      </c>
      <c r="W370" s="809">
        <f t="shared" si="353"/>
        <v>6.9288617846098672</v>
      </c>
    </row>
    <row r="371" spans="1:23" s="74" customFormat="1" ht="18.75">
      <c r="A371" s="380" t="s">
        <v>389</v>
      </c>
      <c r="B371" s="381"/>
      <c r="C371" s="28" t="s">
        <v>77</v>
      </c>
      <c r="D371" s="386">
        <f>IF(D$30=0,"-",(D$251)/D$30)</f>
        <v>13.860464502507257</v>
      </c>
      <c r="E371" s="386">
        <f>IF(E$30=0,"-",(E$251)/E$30)</f>
        <v>14.677887860262009</v>
      </c>
      <c r="F371" s="386">
        <f>IF(F$30=0,"-",(F$251)/F$30)</f>
        <v>11.354379967845176</v>
      </c>
      <c r="G371" s="386">
        <f>IF(G$30=0,"-",(G$251)/G$30)</f>
        <v>13.104877139354038</v>
      </c>
      <c r="H371" s="809">
        <f t="shared" ref="H371:W371" si="354">IF(H$30=0,"-",(H$251)/H$30)</f>
        <v>12.960633188249281</v>
      </c>
      <c r="I371" s="386">
        <f>IF(I$30=0,"-",(I$251)/I$30)</f>
        <v>12.640720073693577</v>
      </c>
      <c r="J371" s="386">
        <f>IF(J$30=0,"-",(J$251)/J$30)</f>
        <v>12.085931820659367</v>
      </c>
      <c r="K371" s="386">
        <f>IF(K$30=0,"-",(K$251)/K$30)</f>
        <v>13.7720531477911</v>
      </c>
      <c r="L371" s="809">
        <f t="shared" si="354"/>
        <v>12.884511311814981</v>
      </c>
      <c r="M371" s="386">
        <f>IF(M$30=0,"-",(M$251)/M$30)</f>
        <v>10.36734614981391</v>
      </c>
      <c r="N371" s="386">
        <f>IF(N$30=0,"-",(N$251)/N$30)</f>
        <v>12.202327155770551</v>
      </c>
      <c r="O371" s="386">
        <f>IF(O$30=0,"-",(O$251)/O$30)</f>
        <v>11.143743743872864</v>
      </c>
      <c r="P371" s="809">
        <f t="shared" si="354"/>
        <v>12.254089785914031</v>
      </c>
      <c r="Q371" s="386">
        <f>IF(Q$30=0,"-",(Q$251)/Q$30)</f>
        <v>10.479318045239298</v>
      </c>
      <c r="R371" s="386">
        <f>IF(R$30=0,"-",(R$251)/R$30)</f>
        <v>11.584852385809189</v>
      </c>
      <c r="S371" s="386">
        <f>IF(S$30=0,"-",(S$251)/S$30)</f>
        <v>13.600569804375576</v>
      </c>
      <c r="T371" s="809">
        <f t="shared" si="354"/>
        <v>12.126257042739889</v>
      </c>
      <c r="U371" s="809">
        <f t="shared" si="354"/>
        <v>12.810238735118972</v>
      </c>
      <c r="V371" s="809">
        <f t="shared" si="354"/>
        <v>11.240647443697252</v>
      </c>
      <c r="W371" s="809">
        <f t="shared" si="354"/>
        <v>11.781259310715729</v>
      </c>
    </row>
    <row r="372" spans="1:23" s="74" customFormat="1" ht="18.75">
      <c r="A372" s="380" t="s">
        <v>390</v>
      </c>
      <c r="B372" s="381"/>
      <c r="C372" s="28" t="s">
        <v>69</v>
      </c>
      <c r="D372" s="387">
        <f>IF(D$63=0,"-",(D$104+D$107+D$110)/D$63*100)</f>
        <v>44.790564366472786</v>
      </c>
      <c r="E372" s="387">
        <f>IF(E$63=0,"-",(E$104+E$107+E$110)/E$63*100)</f>
        <v>44.975202818391615</v>
      </c>
      <c r="F372" s="387">
        <f>IF(F$63=0,"-",(F$104+F$107+F$110)/F$63*100)</f>
        <v>36.813739887533792</v>
      </c>
      <c r="G372" s="387">
        <f>IF(G$63=0,"-",(G$104+G$107+G$110)/G$63*100)</f>
        <v>43.364559785520754</v>
      </c>
      <c r="H372" s="812">
        <f t="shared" ref="H372:W372" si="355">IF(H$63=0,"-",(H$104+H$107+H$110)/H$63*100)</f>
        <v>41.475282857411315</v>
      </c>
      <c r="I372" s="387">
        <f>IF(I$63=0,"-",(I$104+I$107+I$110)/I$63*100)</f>
        <v>39.577416689119154</v>
      </c>
      <c r="J372" s="387">
        <f>IF(J$63=0,"-",(J$104+J$107+J$110)/J$63*100)</f>
        <v>41.538885203099426</v>
      </c>
      <c r="K372" s="387">
        <f>IF(K$63=0,"-",(K$104+K$107+K$110)/K$63*100)</f>
        <v>43.697181817972783</v>
      </c>
      <c r="L372" s="812">
        <f t="shared" si="355"/>
        <v>41.516768177456044</v>
      </c>
      <c r="M372" s="387">
        <f>IF(M$63=0,"-",(M$104+M$107+M$110)/M$63*100)</f>
        <v>34.702142817660601</v>
      </c>
      <c r="N372" s="387">
        <f>IF(N$63=0,"-",(N$104+N$107+N$110)/N$63*100)</f>
        <v>35.103975690844834</v>
      </c>
      <c r="O372" s="387">
        <f>IF(O$63=0,"-",(O$104+O$107+O$110)/O$63*100)</f>
        <v>34.707647035266632</v>
      </c>
      <c r="P372" s="812">
        <f t="shared" si="355"/>
        <v>38.962630296812065</v>
      </c>
      <c r="Q372" s="387">
        <f>IF(Q$63=0,"-",(Q$104+Q$107+Q$110)/Q$63*100)</f>
        <v>32.303032141682259</v>
      </c>
      <c r="R372" s="387">
        <f>IF(R$63=0,"-",(R$104+R$107+R$110)/R$63*100)</f>
        <v>41.328916680612124</v>
      </c>
      <c r="S372" s="387">
        <f>IF(S$63=0,"-",(S$104+S$107+S$110)/S$63*100)</f>
        <v>36.576586461330692</v>
      </c>
      <c r="T372" s="812">
        <f t="shared" si="355"/>
        <v>38.259002960949616</v>
      </c>
      <c r="U372" s="812">
        <f t="shared" si="355"/>
        <v>41.557421108749452</v>
      </c>
      <c r="V372" s="812">
        <f t="shared" si="355"/>
        <v>34.838035796687087</v>
      </c>
      <c r="W372" s="812">
        <f t="shared" si="355"/>
        <v>36.283716946942846</v>
      </c>
    </row>
    <row r="373" spans="1:23" s="74" customFormat="1" ht="18.75">
      <c r="A373" s="380" t="s">
        <v>391</v>
      </c>
      <c r="B373" s="381"/>
      <c r="C373" s="28" t="s">
        <v>77</v>
      </c>
      <c r="D373" s="387">
        <f>IF(D$30=0,"-",(D$102+D$105+D$108)/D$30)</f>
        <v>7.1609923462655054</v>
      </c>
      <c r="E373" s="387">
        <f>IF(E$30=0,"-",(E$102+E$105+E$108)/E$30)</f>
        <v>7.2586899563318781</v>
      </c>
      <c r="F373" s="387">
        <f>IF(F$30=0,"-",(F$102+F$105+F$108)/F$30)</f>
        <v>5.9836521268763239</v>
      </c>
      <c r="G373" s="387">
        <f>IF(G$30=0,"-",(G$102+G$105+G$108)/G$30)</f>
        <v>6.9796561917398678</v>
      </c>
      <c r="H373" s="812">
        <f t="shared" ref="H373:W373" si="356">IF(H$30=0,"-",(H$102+H$105+H$108)/H$30)</f>
        <v>6.70523802511154</v>
      </c>
      <c r="I373" s="387">
        <f>IF(I$30=0,"-",(I$102+I$105+I$108)/I$30)</f>
        <v>6.2175834126996516</v>
      </c>
      <c r="J373" s="387">
        <f>IF(J$30=0,"-",(J$102+J$105+J$108)/J$30)</f>
        <v>6.7358634544406897</v>
      </c>
      <c r="K373" s="387">
        <f>IF(K$30=0,"-",(K$102+K$105+K$108)/K$30)</f>
        <v>7.0822659066141336</v>
      </c>
      <c r="L373" s="812">
        <f t="shared" si="356"/>
        <v>6.6869769346180057</v>
      </c>
      <c r="M373" s="387">
        <f>IF(M$30=0,"-",(M$102+M$105+M$108)/M$30)</f>
        <v>5.5093830266813439</v>
      </c>
      <c r="N373" s="387">
        <f>IF(N$30=0,"-",(N$102+N$105+N$108)/N$30)</f>
        <v>5.4522935660834948</v>
      </c>
      <c r="O373" s="387">
        <f>IF(O$30=0,"-",(O$102+O$105+O$108)/O$30)</f>
        <v>5.6465320416903149</v>
      </c>
      <c r="P373" s="812">
        <f t="shared" si="356"/>
        <v>6.2457160388450115</v>
      </c>
      <c r="Q373" s="387">
        <f>IF(Q$30=0,"-",(Q$102+Q$105+Q$108)/Q$30)</f>
        <v>5.0528833441503807</v>
      </c>
      <c r="R373" s="387">
        <f>IF(R$30=0,"-",(R$102+R$105+R$108)/R$30)</f>
        <v>5.4415297571464016</v>
      </c>
      <c r="S373" s="387">
        <f>IF(S$30=0,"-",(S$102+S$105+S$108)/S$30)</f>
        <v>6.274824116127883</v>
      </c>
      <c r="T373" s="812">
        <f t="shared" si="356"/>
        <v>6.0571440341783411</v>
      </c>
      <c r="U373" s="812">
        <f t="shared" si="356"/>
        <v>6.6691594778267973</v>
      </c>
      <c r="V373" s="812">
        <f t="shared" si="356"/>
        <v>5.5363613335123132</v>
      </c>
      <c r="W373" s="812">
        <f t="shared" si="356"/>
        <v>5.5482218885851298</v>
      </c>
    </row>
    <row r="374" spans="1:23" s="74" customFormat="1" ht="18.75">
      <c r="A374" s="380" t="s">
        <v>392</v>
      </c>
      <c r="B374" s="381"/>
      <c r="C374" s="28" t="s">
        <v>393</v>
      </c>
      <c r="D374" s="388">
        <f>IF(D$36=0,"-",(D$59+D$60)*1000/D$36)</f>
        <v>0</v>
      </c>
      <c r="E374" s="388">
        <f>IF(E$36=0,"-",(E$59+E$60)*1000/E$36)</f>
        <v>0.47243908055318518</v>
      </c>
      <c r="F374" s="388">
        <f>IF(F$36=0,"-",(F$59+F$60)*1000/F$36)</f>
        <v>0.39531662530439143</v>
      </c>
      <c r="G374" s="388">
        <f>IF(G$36=0,"-",(G$59+G$60)*1000/G$36)</f>
        <v>0.46141522450427719</v>
      </c>
      <c r="H374" s="812">
        <f t="shared" ref="H374:W374" si="357">IF(H$36=0,"-",(H$59+H$60)*1000/H$36)</f>
        <v>0.44080405505715675</v>
      </c>
      <c r="I374" s="388">
        <f>IF(I$36=0,"-",(I$59+I$60)*1000/I$36)</f>
        <v>0.423700112080308</v>
      </c>
      <c r="J374" s="388">
        <f>IF(J$36=0,"-",(J$59+J$60)*1000/J$36)</f>
        <v>0.40102485004284494</v>
      </c>
      <c r="K374" s="388">
        <f>IF(K$36=0,"-",(K$59+K$60)*1000/K$36)</f>
        <v>0.48752928849164257</v>
      </c>
      <c r="L374" s="812">
        <f t="shared" si="357"/>
        <v>0.43881482889495571</v>
      </c>
      <c r="M374" s="388">
        <f>IF(M$36=0,"-",(M$59+M$60)*1000/M$36)</f>
        <v>0.35124047965480909</v>
      </c>
      <c r="N374" s="388">
        <f>IF(N$36=0,"-",(N$59+N$60)*1000/N$36)</f>
        <v>0.41480677793648624</v>
      </c>
      <c r="O374" s="388">
        <f>IF(O$36=0,"-",(O$59+O$60)*1000/O$36)</f>
        <v>0.38018115446932277</v>
      </c>
      <c r="P374" s="812">
        <f t="shared" si="357"/>
        <v>0.41686459855133168</v>
      </c>
      <c r="Q374" s="388">
        <f>IF(Q$36=0,"-",(Q$59+Q$60)*1000/Q$36)</f>
        <v>0.40128454333733249</v>
      </c>
      <c r="R374" s="388">
        <f>IF(R$36=0,"-",(R$59+R$60)*1000/R$36)</f>
        <v>0.38116717715640741</v>
      </c>
      <c r="S374" s="388">
        <f>IF(S$36=0,"-",(S$59+S$60)*1000/S$36)</f>
        <v>0.41037802736280649</v>
      </c>
      <c r="T374" s="812">
        <f t="shared" si="357"/>
        <v>0.41151311282017433</v>
      </c>
      <c r="U374" s="812">
        <f t="shared" si="357"/>
        <v>0.43688479994732204</v>
      </c>
      <c r="V374" s="812">
        <f t="shared" si="357"/>
        <v>0.3823339346680994</v>
      </c>
      <c r="W374" s="812">
        <f t="shared" si="357"/>
        <v>0.3971932312507902</v>
      </c>
    </row>
    <row r="375" spans="1:23" s="74" customFormat="1" ht="18.75">
      <c r="A375" s="380" t="s">
        <v>394</v>
      </c>
      <c r="B375" s="381"/>
      <c r="C375" s="28" t="s">
        <v>393</v>
      </c>
      <c r="D375" s="389">
        <f>IF(D$34=0,"-",(D$59+D$60)*1000/D$34)</f>
        <v>0</v>
      </c>
      <c r="E375" s="389">
        <f>IF(E$34=0,"-",(E$59+E$60)*1000/E$34)</f>
        <v>0.48165103914934754</v>
      </c>
      <c r="F375" s="389">
        <f>IF(F$34=0,"-",(F$59+F$60)*1000/F$34)</f>
        <v>0.40908185533946639</v>
      </c>
      <c r="G375" s="389">
        <f>IF(G$34=0,"-",(G$59+G$60)*1000/G$34)</f>
        <v>0.47479156807333989</v>
      </c>
      <c r="H375" s="813">
        <f t="shared" ref="H375:W375" si="358">IF(H$34=0,"-",(H$59+H$60)*1000/H$34)</f>
        <v>0.45319134276157708</v>
      </c>
      <c r="I375" s="389">
        <f>IF(I$34=0,"-",(I$59+I$60)*1000/I$34)</f>
        <v>0.43637390213299876</v>
      </c>
      <c r="J375" s="389">
        <f>IF(J$34=0,"-",(J$59+J$60)*1000/J$34)</f>
        <v>0.40753523667350877</v>
      </c>
      <c r="K375" s="389">
        <f>IF(K$34=0,"-",(K$59+K$60)*1000/K$34)</f>
        <v>0.50893069411315073</v>
      </c>
      <c r="L375" s="813">
        <f t="shared" si="358"/>
        <v>0.45151307715618866</v>
      </c>
      <c r="M375" s="389">
        <f>IF(M$34=0,"-",(M$59+M$60)*1000/M$34)</f>
        <v>0.3599488914483156</v>
      </c>
      <c r="N375" s="389">
        <f>IF(N$34=0,"-",(N$59+N$60)*1000/N$34)</f>
        <v>0.43366568135093952</v>
      </c>
      <c r="O375" s="389">
        <f>IF(O$34=0,"-",(O$59+O$60)*1000/O$34)</f>
        <v>0.39521774422663253</v>
      </c>
      <c r="P375" s="813">
        <f t="shared" si="358"/>
        <v>0.43016851904075393</v>
      </c>
      <c r="Q375" s="389">
        <f>IF(Q$34=0,"-",(Q$59+Q$60)*1000/Q$34)</f>
        <v>0.40348120064472309</v>
      </c>
      <c r="R375" s="389">
        <f>IF(R$34=0,"-",(R$59+R$60)*1000/R$34)</f>
        <v>0.40083881425142598</v>
      </c>
      <c r="S375" s="389">
        <f>IF(S$34=0,"-",(S$59+S$60)*1000/S$34)</f>
        <v>0.42836390589460099</v>
      </c>
      <c r="T375" s="813">
        <f t="shared" si="358"/>
        <v>0.42478050676275425</v>
      </c>
      <c r="U375" s="813">
        <f t="shared" si="358"/>
        <v>0.44988214403770033</v>
      </c>
      <c r="V375" s="813">
        <f t="shared" si="358"/>
        <v>0.39633956582609203</v>
      </c>
      <c r="W375" s="813">
        <f t="shared" si="358"/>
        <v>0.41034611433352514</v>
      </c>
    </row>
    <row r="376" spans="1:23" s="74" customFormat="1" ht="18.75">
      <c r="A376" s="380" t="s">
        <v>395</v>
      </c>
      <c r="B376" s="381"/>
      <c r="C376" s="28" t="s">
        <v>393</v>
      </c>
      <c r="D376" s="389" t="str">
        <f>IF(D$58=0,"-",(D$59+D$60)*1000/D$30)</f>
        <v>-</v>
      </c>
      <c r="E376" s="389">
        <f>IF(E$58=0,"-",(E$59+E$60)*1000/E$30)</f>
        <v>0.60923598253275113</v>
      </c>
      <c r="F376" s="389">
        <f>IF(F$58=0,"-",(F$59+F$60)*1000/F$30)</f>
        <v>0.50980181208961284</v>
      </c>
      <c r="G376" s="389">
        <f>IF(G$58=0,"-",(G$59+G$60)*1000/G$30)</f>
        <v>0.58976737936478607</v>
      </c>
      <c r="H376" s="813">
        <f t="shared" ref="H376:W376" si="359">IF(H$58=0,"-",(H$59+H$60)*1000/H$30)</f>
        <v>0.56681916854839587</v>
      </c>
      <c r="I376" s="389">
        <f>IF(I$58=0,"-",(I$59+I$60)*1000/I$30)</f>
        <v>0.54300613592718072</v>
      </c>
      <c r="J376" s="389">
        <f>IF(J$58=0,"-",(J$59+J$60)*1000/J$30)</f>
        <v>0.51017270646130852</v>
      </c>
      <c r="K376" s="389">
        <f>IF(K$58=0,"-",(K$59+K$60)*1000/K$30)</f>
        <v>0.64746701316120359</v>
      </c>
      <c r="L376" s="813">
        <f t="shared" si="359"/>
        <v>0.56586994173721683</v>
      </c>
      <c r="M376" s="389">
        <f>IF(M$58=0,"-",(M$59+M$60)*1000/M$30)</f>
        <v>0.45870511610840281</v>
      </c>
      <c r="N376" s="389">
        <f>IF(N$58=0,"-",(N$59+N$60)*1000/N$30)</f>
        <v>0.54987303357671813</v>
      </c>
      <c r="O376" s="389">
        <f>IF(O$58=0,"-",(O$59+O$60)*1000/O$30)</f>
        <v>0.50243898663639641</v>
      </c>
      <c r="P376" s="813">
        <f t="shared" si="359"/>
        <v>0.54207599620052205</v>
      </c>
      <c r="Q376" s="389">
        <f>IF(Q$58=0,"-",(Q$59+Q$60)*1000/Q$30)</f>
        <v>0.47838044758539455</v>
      </c>
      <c r="R376" s="389">
        <f>IF(R$58=0,"-",(R$59+R$60)*1000/R$30)</f>
        <v>0.53171334454337449</v>
      </c>
      <c r="S376" s="389">
        <f>IF(S$58=0,"-",(S$59+S$60)*1000/S$30)</f>
        <v>0.56185012022441883</v>
      </c>
      <c r="T376" s="813">
        <f t="shared" si="359"/>
        <v>0.53635797353262626</v>
      </c>
      <c r="U376" s="813">
        <f t="shared" si="359"/>
        <v>0.56494377537824558</v>
      </c>
      <c r="V376" s="813">
        <f t="shared" si="359"/>
        <v>0.5038257288721264</v>
      </c>
      <c r="W376" s="813">
        <f t="shared" si="359"/>
        <v>0.52092605207726439</v>
      </c>
    </row>
    <row r="377" spans="1:23" s="74" customFormat="1" ht="18.75">
      <c r="A377" s="380" t="s">
        <v>396</v>
      </c>
      <c r="B377" s="381"/>
      <c r="C377" s="28" t="s">
        <v>77</v>
      </c>
      <c r="D377" s="390">
        <f>IF(D$34=0,"-",(D$126)/D$34)</f>
        <v>0.19439235189935963</v>
      </c>
      <c r="E377" s="390">
        <f>IF(E$34=0,"-",(E$126)/E$34)</f>
        <v>0.25136145826140993</v>
      </c>
      <c r="F377" s="390">
        <f>IF(F$34=0,"-",(F$126)/F$34)</f>
        <v>0.1889626110756098</v>
      </c>
      <c r="G377" s="390">
        <f>IF(G$34=0,"-",(G$126)/G$34)</f>
        <v>0.21926335573373718</v>
      </c>
      <c r="H377" s="813">
        <f t="shared" ref="H377:W377" si="360">IF(H$34=0,"-",(H$126)/H$34)</f>
        <v>0.21844032776447705</v>
      </c>
      <c r="I377" s="390">
        <f>IF(I$34=0,"-",(I$126)/I$34)</f>
        <v>0.15745131744040153</v>
      </c>
      <c r="J377" s="390">
        <f>IF(J$34=0,"-",(J$126)/J$34)</f>
        <v>0.12594327299869379</v>
      </c>
      <c r="K377" s="390">
        <f>IF(K$34=0,"-",(K$126)/K$34)</f>
        <v>0.1417991328527563</v>
      </c>
      <c r="L377" s="813">
        <f t="shared" si="360"/>
        <v>0.17951338664924335</v>
      </c>
      <c r="M377" s="390">
        <f>IF(M$34=0,"-",(M$126)/M$34)</f>
        <v>0.13250699271934516</v>
      </c>
      <c r="N377" s="390">
        <f>IF(N$34=0,"-",(N$126)/N$34)</f>
        <v>0.12599054915157157</v>
      </c>
      <c r="O377" s="390">
        <f>IF(O$34=0,"-",(O$126)/O$34)</f>
        <v>0.10738808393197775</v>
      </c>
      <c r="P377" s="813">
        <f t="shared" si="360"/>
        <v>0.15722645965057469</v>
      </c>
      <c r="Q377" s="390">
        <f>IF(Q$34=0,"-",(Q$126)/Q$34)</f>
        <v>8.6200391294210671E-2</v>
      </c>
      <c r="R377" s="390">
        <f>IF(R$34=0,"-",(R$126)/R$34)</f>
        <v>0.17724364369356732</v>
      </c>
      <c r="S377" s="390">
        <f>IF(S$34=0,"-",(S$126)/S$34)</f>
        <v>0.18151648202423928</v>
      </c>
      <c r="T377" s="813">
        <f t="shared" si="360"/>
        <v>0.15441147485138254</v>
      </c>
      <c r="U377" s="813">
        <f t="shared" si="360"/>
        <v>0.14168431045150573</v>
      </c>
      <c r="V377" s="813">
        <f t="shared" si="360"/>
        <v>0.12190394762389763</v>
      </c>
      <c r="W377" s="813">
        <f t="shared" si="360"/>
        <v>0.14687017888222439</v>
      </c>
    </row>
    <row r="378" spans="1:23" s="74" customFormat="1" ht="18.75">
      <c r="A378" s="391" t="s">
        <v>397</v>
      </c>
      <c r="B378" s="392"/>
      <c r="C378" s="393" t="s">
        <v>77</v>
      </c>
      <c r="D378" s="394">
        <f t="shared" ref="D378:W378" si="361">IF(D$30=0,"-",(D$295)/D$30)</f>
        <v>0</v>
      </c>
      <c r="E378" s="394">
        <f t="shared" si="361"/>
        <v>9.1035420087336245</v>
      </c>
      <c r="F378" s="394">
        <f t="shared" si="361"/>
        <v>7.5811695941580393</v>
      </c>
      <c r="G378" s="394">
        <f t="shared" si="361"/>
        <v>8.7481869027024306</v>
      </c>
      <c r="H378" s="814">
        <f t="shared" si="361"/>
        <v>8.4355230116394502</v>
      </c>
      <c r="I378" s="394">
        <f t="shared" si="361"/>
        <v>8.1108181236240995</v>
      </c>
      <c r="J378" s="394">
        <f t="shared" si="361"/>
        <v>7.3104310653605964</v>
      </c>
      <c r="K378" s="394">
        <f t="shared" si="361"/>
        <v>8.7010701651437667</v>
      </c>
      <c r="L378" s="814">
        <f t="shared" si="361"/>
        <v>8.2275655692001877</v>
      </c>
      <c r="M378" s="394">
        <f t="shared" si="361"/>
        <v>6.5557414687844</v>
      </c>
      <c r="N378" s="394">
        <f t="shared" si="361"/>
        <v>6.7047658448649283</v>
      </c>
      <c r="O378" s="394">
        <f t="shared" si="361"/>
        <v>6.568612300706878</v>
      </c>
      <c r="P378" s="814">
        <f t="shared" si="361"/>
        <v>7.6071600397218146</v>
      </c>
      <c r="Q378" s="394">
        <f t="shared" si="361"/>
        <v>6.2405039542318699</v>
      </c>
      <c r="R378" s="394">
        <f t="shared" si="361"/>
        <v>7.1695736968327042</v>
      </c>
      <c r="S378" s="394">
        <f t="shared" si="361"/>
        <v>11.875006530709175</v>
      </c>
      <c r="T378" s="814">
        <f t="shared" si="361"/>
        <v>7.7793175963689158</v>
      </c>
      <c r="U378" s="814">
        <f t="shared" si="361"/>
        <v>8.024660230858883</v>
      </c>
      <c r="V378" s="814">
        <f t="shared" si="361"/>
        <v>6.6098190431239416</v>
      </c>
      <c r="W378" s="814">
        <f t="shared" si="361"/>
        <v>8.2439400797741236</v>
      </c>
    </row>
    <row r="379" spans="1:23" ht="18.75">
      <c r="A379" s="395" t="s">
        <v>398</v>
      </c>
      <c r="B379" s="396"/>
      <c r="C379" s="397" t="s">
        <v>77</v>
      </c>
      <c r="D379" s="397"/>
      <c r="E379" s="398"/>
      <c r="F379" s="398"/>
      <c r="G379" s="398"/>
      <c r="H379" s="815"/>
      <c r="I379" s="398"/>
      <c r="J379" s="398"/>
      <c r="K379" s="398"/>
      <c r="L379" s="815"/>
      <c r="M379" s="398"/>
      <c r="N379" s="398"/>
      <c r="O379" s="398"/>
      <c r="P379" s="815"/>
      <c r="Q379" s="398"/>
      <c r="R379" s="398"/>
      <c r="S379" s="398"/>
      <c r="T379" s="815"/>
      <c r="U379" s="815"/>
      <c r="V379" s="815"/>
      <c r="W379" s="815"/>
    </row>
    <row r="380" spans="1:23" ht="18.75">
      <c r="A380" s="380" t="s">
        <v>399</v>
      </c>
      <c r="B380" s="381"/>
      <c r="C380" s="28" t="s">
        <v>400</v>
      </c>
      <c r="D380" s="41"/>
      <c r="E380" s="68">
        <f>+[8]ต.ค.61!E380</f>
        <v>0</v>
      </c>
      <c r="F380" s="68">
        <f>+[8]พ.ย.61!F380</f>
        <v>0</v>
      </c>
      <c r="G380" s="68">
        <f>+[8]ธ.ค.61!G380</f>
        <v>0</v>
      </c>
      <c r="H380" s="816">
        <f>SUM(E380:G380)</f>
        <v>0</v>
      </c>
      <c r="I380" s="68">
        <f>+[8]ม.ค.62!I380</f>
        <v>0</v>
      </c>
      <c r="J380" s="68">
        <f>+[8]ก.พ.62!J380</f>
        <v>0</v>
      </c>
      <c r="K380" s="68">
        <f>+[8]มี.ค.62!K380</f>
        <v>0</v>
      </c>
      <c r="L380" s="816">
        <f>SUM(H380:K380)</f>
        <v>0</v>
      </c>
      <c r="M380" s="68">
        <f>+[8]เม.ย.62!M380</f>
        <v>0</v>
      </c>
      <c r="N380" s="68">
        <f>+[8]พ.ค.62!N380</f>
        <v>0</v>
      </c>
      <c r="O380" s="68">
        <f>+[8]มิ.ย.62!O380</f>
        <v>0</v>
      </c>
      <c r="P380" s="816">
        <f>SUM(L380:O380)</f>
        <v>0</v>
      </c>
      <c r="Q380" s="68">
        <f>+[8]ก.ค.62!Q380</f>
        <v>0</v>
      </c>
      <c r="R380" s="68">
        <f>+[8]ส.ค.62!R380</f>
        <v>0</v>
      </c>
      <c r="S380" s="68">
        <f>+[8]ก.ย.62!S380</f>
        <v>0</v>
      </c>
      <c r="T380" s="816">
        <f>SUM(P380:S380)</f>
        <v>0</v>
      </c>
      <c r="U380" s="816">
        <f>SUM(I380:K380)</f>
        <v>0</v>
      </c>
      <c r="V380" s="816">
        <f t="shared" ref="V380:V389" si="362">SUM(M380:O380)</f>
        <v>0</v>
      </c>
      <c r="W380" s="816">
        <f t="shared" ref="W380:W389" si="363">SUM(Q380:S380)</f>
        <v>0</v>
      </c>
    </row>
    <row r="381" spans="1:23" ht="18.75">
      <c r="A381" s="380" t="s">
        <v>401</v>
      </c>
      <c r="B381" s="381"/>
      <c r="C381" s="28" t="s">
        <v>400</v>
      </c>
      <c r="D381" s="41"/>
      <c r="E381" s="68">
        <f>+[8]ต.ค.61!E381</f>
        <v>0</v>
      </c>
      <c r="F381" s="68">
        <f>+[8]พ.ย.61!F381</f>
        <v>0</v>
      </c>
      <c r="G381" s="68">
        <f>+[8]ธ.ค.61!G381</f>
        <v>0</v>
      </c>
      <c r="H381" s="816">
        <f>SUM(E381:G381)</f>
        <v>0</v>
      </c>
      <c r="I381" s="68">
        <f>+[8]ม.ค.62!I381</f>
        <v>0</v>
      </c>
      <c r="J381" s="68">
        <f>+[8]ก.พ.62!J381</f>
        <v>0</v>
      </c>
      <c r="K381" s="68">
        <f>+[8]มี.ค.62!K381</f>
        <v>0</v>
      </c>
      <c r="L381" s="816">
        <f t="shared" ref="L381:L388" si="364">SUM(H381:K381)</f>
        <v>0</v>
      </c>
      <c r="M381" s="68">
        <f>+[8]เม.ย.62!M381</f>
        <v>0</v>
      </c>
      <c r="N381" s="68">
        <f>+[8]พ.ค.62!N381</f>
        <v>0</v>
      </c>
      <c r="O381" s="68">
        <f>+[8]มิ.ย.62!O381</f>
        <v>0</v>
      </c>
      <c r="P381" s="816">
        <f t="shared" ref="P381:P389" si="365">SUM(L381:O381)</f>
        <v>0</v>
      </c>
      <c r="Q381" s="68">
        <f>+[8]ก.ค.62!Q381</f>
        <v>0</v>
      </c>
      <c r="R381" s="68">
        <f>+[8]ส.ค.62!R381</f>
        <v>0</v>
      </c>
      <c r="S381" s="68">
        <f>+[8]ก.ย.62!S381</f>
        <v>0</v>
      </c>
      <c r="T381" s="816">
        <f t="shared" ref="T381:T388" si="366">SUM(P381:S381)</f>
        <v>0</v>
      </c>
      <c r="U381" s="816">
        <f t="shared" ref="U381:U389" si="367">SUM(I381:K381)</f>
        <v>0</v>
      </c>
      <c r="V381" s="816">
        <f t="shared" si="362"/>
        <v>0</v>
      </c>
      <c r="W381" s="816">
        <f t="shared" si="363"/>
        <v>0</v>
      </c>
    </row>
    <row r="382" spans="1:23" ht="18.75">
      <c r="A382" s="380" t="s">
        <v>402</v>
      </c>
      <c r="B382" s="381"/>
      <c r="C382" s="28" t="s">
        <v>400</v>
      </c>
      <c r="D382" s="41"/>
      <c r="E382" s="68">
        <f>+[8]ต.ค.61!E382</f>
        <v>0</v>
      </c>
      <c r="F382" s="68">
        <f>+[8]พ.ย.61!F382</f>
        <v>0</v>
      </c>
      <c r="G382" s="68">
        <f>+[8]ธ.ค.61!G382</f>
        <v>0</v>
      </c>
      <c r="H382" s="816">
        <f>SUM(E382:G382)</f>
        <v>0</v>
      </c>
      <c r="I382" s="68">
        <f>+[8]ม.ค.62!I382</f>
        <v>0</v>
      </c>
      <c r="J382" s="68">
        <f>+[8]ก.พ.62!J382</f>
        <v>0</v>
      </c>
      <c r="K382" s="68">
        <f>+[8]มี.ค.62!K382</f>
        <v>0</v>
      </c>
      <c r="L382" s="816">
        <f t="shared" si="364"/>
        <v>0</v>
      </c>
      <c r="M382" s="68">
        <f>+[8]เม.ย.62!M382</f>
        <v>0</v>
      </c>
      <c r="N382" s="68">
        <f>+[8]พ.ค.62!N382</f>
        <v>0</v>
      </c>
      <c r="O382" s="68">
        <f>+[8]มิ.ย.62!O382</f>
        <v>0</v>
      </c>
      <c r="P382" s="816">
        <f t="shared" si="365"/>
        <v>0</v>
      </c>
      <c r="Q382" s="68">
        <f>+[8]ก.ค.62!Q382</f>
        <v>0</v>
      </c>
      <c r="R382" s="68">
        <f>+[8]ส.ค.62!R382</f>
        <v>0</v>
      </c>
      <c r="S382" s="68">
        <f>+[8]ก.ย.62!S382</f>
        <v>0</v>
      </c>
      <c r="T382" s="816">
        <f t="shared" si="366"/>
        <v>0</v>
      </c>
      <c r="U382" s="816">
        <f t="shared" si="367"/>
        <v>0</v>
      </c>
      <c r="V382" s="816">
        <f t="shared" si="362"/>
        <v>0</v>
      </c>
      <c r="W382" s="816">
        <f t="shared" si="363"/>
        <v>0</v>
      </c>
    </row>
    <row r="383" spans="1:23" ht="18.75">
      <c r="A383" s="380" t="s">
        <v>403</v>
      </c>
      <c r="B383" s="381"/>
      <c r="C383" s="28" t="s">
        <v>400</v>
      </c>
      <c r="D383" s="41"/>
      <c r="E383" s="68">
        <f>+[8]ต.ค.61!E383</f>
        <v>0</v>
      </c>
      <c r="F383" s="68">
        <f>+[8]พ.ย.61!F383</f>
        <v>0</v>
      </c>
      <c r="G383" s="68">
        <f>+[8]ธ.ค.61!G383</f>
        <v>0</v>
      </c>
      <c r="H383" s="816">
        <f>SUM(E383:G383)</f>
        <v>0</v>
      </c>
      <c r="I383" s="68">
        <f>+[8]ม.ค.62!I383</f>
        <v>0</v>
      </c>
      <c r="J383" s="68">
        <f>+[8]ก.พ.62!J383</f>
        <v>0</v>
      </c>
      <c r="K383" s="68">
        <f>+[8]มี.ค.62!K383</f>
        <v>0</v>
      </c>
      <c r="L383" s="816">
        <f t="shared" si="364"/>
        <v>0</v>
      </c>
      <c r="M383" s="68">
        <f>+[8]เม.ย.62!M383</f>
        <v>0</v>
      </c>
      <c r="N383" s="68">
        <f>+[8]พ.ค.62!N383</f>
        <v>0</v>
      </c>
      <c r="O383" s="68">
        <f>+[8]มิ.ย.62!O383</f>
        <v>0</v>
      </c>
      <c r="P383" s="816">
        <f t="shared" si="365"/>
        <v>0</v>
      </c>
      <c r="Q383" s="68">
        <f>+[8]ก.ค.62!Q383</f>
        <v>0</v>
      </c>
      <c r="R383" s="68">
        <f>+[8]ส.ค.62!R383</f>
        <v>0</v>
      </c>
      <c r="S383" s="68">
        <f>+[8]ก.ย.62!S383</f>
        <v>0</v>
      </c>
      <c r="T383" s="816">
        <f t="shared" si="366"/>
        <v>0</v>
      </c>
      <c r="U383" s="816">
        <f t="shared" si="367"/>
        <v>0</v>
      </c>
      <c r="V383" s="816">
        <f t="shared" si="362"/>
        <v>0</v>
      </c>
      <c r="W383" s="816">
        <f t="shared" si="363"/>
        <v>0</v>
      </c>
    </row>
    <row r="384" spans="1:23" ht="18.75">
      <c r="A384" s="380" t="s">
        <v>404</v>
      </c>
      <c r="B384" s="381"/>
      <c r="C384" s="28" t="s">
        <v>400</v>
      </c>
      <c r="D384" s="41"/>
      <c r="E384" s="68">
        <f>+[8]ต.ค.61!E384</f>
        <v>0</v>
      </c>
      <c r="F384" s="68">
        <f>+[8]พ.ย.61!F384</f>
        <v>0</v>
      </c>
      <c r="G384" s="68">
        <f>+[8]ธ.ค.61!G384</f>
        <v>0</v>
      </c>
      <c r="H384" s="816">
        <f t="shared" ref="H384:H388" si="368">SUM(E384:G384)</f>
        <v>0</v>
      </c>
      <c r="I384" s="68">
        <f>+[8]ม.ค.62!I384</f>
        <v>0</v>
      </c>
      <c r="J384" s="68">
        <f>+[8]ก.พ.62!J384</f>
        <v>0</v>
      </c>
      <c r="K384" s="68">
        <f>+[8]มี.ค.62!K384</f>
        <v>0</v>
      </c>
      <c r="L384" s="816">
        <f t="shared" si="364"/>
        <v>0</v>
      </c>
      <c r="M384" s="68">
        <f>+[8]เม.ย.62!M384</f>
        <v>0</v>
      </c>
      <c r="N384" s="68">
        <f>+[8]พ.ค.62!N384</f>
        <v>0</v>
      </c>
      <c r="O384" s="68">
        <f>+[8]มิ.ย.62!O384</f>
        <v>0</v>
      </c>
      <c r="P384" s="816">
        <f t="shared" si="365"/>
        <v>0</v>
      </c>
      <c r="Q384" s="68">
        <f>+[8]ก.ค.62!Q384</f>
        <v>0</v>
      </c>
      <c r="R384" s="68">
        <f>+[8]ส.ค.62!R384</f>
        <v>0</v>
      </c>
      <c r="S384" s="68">
        <f>+[8]ก.ย.62!S384</f>
        <v>0</v>
      </c>
      <c r="T384" s="816">
        <f t="shared" si="366"/>
        <v>0</v>
      </c>
      <c r="U384" s="816">
        <f t="shared" si="367"/>
        <v>0</v>
      </c>
      <c r="V384" s="816">
        <f t="shared" si="362"/>
        <v>0</v>
      </c>
      <c r="W384" s="816">
        <f t="shared" si="363"/>
        <v>0</v>
      </c>
    </row>
    <row r="385" spans="1:23" ht="18.75">
      <c r="A385" s="380" t="s">
        <v>405</v>
      </c>
      <c r="B385" s="381"/>
      <c r="C385" s="28" t="s">
        <v>400</v>
      </c>
      <c r="D385" s="41"/>
      <c r="E385" s="68">
        <f>+[8]ต.ค.61!E385</f>
        <v>0</v>
      </c>
      <c r="F385" s="68">
        <f>+[8]พ.ย.61!F385</f>
        <v>0</v>
      </c>
      <c r="G385" s="68">
        <f>+[8]ธ.ค.61!G385</f>
        <v>0</v>
      </c>
      <c r="H385" s="816">
        <f t="shared" si="368"/>
        <v>0</v>
      </c>
      <c r="I385" s="68">
        <f>+[8]ม.ค.62!I385</f>
        <v>0</v>
      </c>
      <c r="J385" s="68">
        <f>+[8]ก.พ.62!J385</f>
        <v>0</v>
      </c>
      <c r="K385" s="68">
        <f>+[8]มี.ค.62!K385</f>
        <v>0</v>
      </c>
      <c r="L385" s="816">
        <f t="shared" si="364"/>
        <v>0</v>
      </c>
      <c r="M385" s="68">
        <f>+[8]เม.ย.62!M385</f>
        <v>0</v>
      </c>
      <c r="N385" s="68">
        <f>+[8]พ.ค.62!N385</f>
        <v>0</v>
      </c>
      <c r="O385" s="68">
        <f>+[8]มิ.ย.62!O385</f>
        <v>0</v>
      </c>
      <c r="P385" s="816">
        <f t="shared" si="365"/>
        <v>0</v>
      </c>
      <c r="Q385" s="68">
        <f>+[8]ก.ค.62!Q385</f>
        <v>0</v>
      </c>
      <c r="R385" s="68">
        <f>+[8]ส.ค.62!R385</f>
        <v>0</v>
      </c>
      <c r="S385" s="68">
        <f>+[8]ก.ย.62!S385</f>
        <v>0</v>
      </c>
      <c r="T385" s="816">
        <f t="shared" si="366"/>
        <v>0</v>
      </c>
      <c r="U385" s="816">
        <f t="shared" si="367"/>
        <v>0</v>
      </c>
      <c r="V385" s="816">
        <f t="shared" si="362"/>
        <v>0</v>
      </c>
      <c r="W385" s="816">
        <f t="shared" si="363"/>
        <v>0</v>
      </c>
    </row>
    <row r="386" spans="1:23" ht="18.75">
      <c r="A386" s="380" t="s">
        <v>406</v>
      </c>
      <c r="B386" s="381"/>
      <c r="C386" s="28" t="s">
        <v>400</v>
      </c>
      <c r="D386" s="41"/>
      <c r="E386" s="68">
        <f>+[8]ต.ค.61!E386</f>
        <v>0</v>
      </c>
      <c r="F386" s="68">
        <f>+[8]พ.ย.61!F386</f>
        <v>0</v>
      </c>
      <c r="G386" s="68">
        <f>+[8]ธ.ค.61!G386</f>
        <v>0</v>
      </c>
      <c r="H386" s="816">
        <f t="shared" si="368"/>
        <v>0</v>
      </c>
      <c r="I386" s="68">
        <f>+[8]ม.ค.62!I386</f>
        <v>0</v>
      </c>
      <c r="J386" s="68">
        <f>+[8]ก.พ.62!J386</f>
        <v>0</v>
      </c>
      <c r="K386" s="68">
        <f>+[8]มี.ค.62!K386</f>
        <v>0</v>
      </c>
      <c r="L386" s="816">
        <f t="shared" si="364"/>
        <v>0</v>
      </c>
      <c r="M386" s="68">
        <f>+[8]เม.ย.62!M386</f>
        <v>0</v>
      </c>
      <c r="N386" s="68">
        <f>+[8]พ.ค.62!N386</f>
        <v>0</v>
      </c>
      <c r="O386" s="68">
        <f>+[8]มิ.ย.62!O386</f>
        <v>0</v>
      </c>
      <c r="P386" s="816">
        <f t="shared" si="365"/>
        <v>0</v>
      </c>
      <c r="Q386" s="68">
        <f>+[8]ก.ค.62!Q386</f>
        <v>0</v>
      </c>
      <c r="R386" s="68">
        <f>+[8]ส.ค.62!R386</f>
        <v>0</v>
      </c>
      <c r="S386" s="68">
        <f>+[8]ก.ย.62!S386</f>
        <v>0</v>
      </c>
      <c r="T386" s="816">
        <f t="shared" si="366"/>
        <v>0</v>
      </c>
      <c r="U386" s="816">
        <f t="shared" si="367"/>
        <v>0</v>
      </c>
      <c r="V386" s="816">
        <f t="shared" si="362"/>
        <v>0</v>
      </c>
      <c r="W386" s="816">
        <f t="shared" si="363"/>
        <v>0</v>
      </c>
    </row>
    <row r="387" spans="1:23" ht="18.75">
      <c r="A387" s="380" t="s">
        <v>407</v>
      </c>
      <c r="B387" s="381"/>
      <c r="C387" s="28" t="s">
        <v>400</v>
      </c>
      <c r="D387" s="41"/>
      <c r="E387" s="68">
        <f>+[8]ต.ค.61!E387</f>
        <v>0</v>
      </c>
      <c r="F387" s="68">
        <f>+[8]พ.ย.61!F387</f>
        <v>0</v>
      </c>
      <c r="G387" s="68">
        <f>+[8]ธ.ค.61!G387</f>
        <v>0</v>
      </c>
      <c r="H387" s="816">
        <f t="shared" si="368"/>
        <v>0</v>
      </c>
      <c r="I387" s="68">
        <f>+[8]ม.ค.62!I387</f>
        <v>0</v>
      </c>
      <c r="J387" s="68">
        <f>+[8]ก.พ.62!J387</f>
        <v>0</v>
      </c>
      <c r="K387" s="68">
        <f>+[8]มี.ค.62!K387</f>
        <v>0</v>
      </c>
      <c r="L387" s="816">
        <f t="shared" si="364"/>
        <v>0</v>
      </c>
      <c r="M387" s="68">
        <f>+[8]เม.ย.62!M387</f>
        <v>0</v>
      </c>
      <c r="N387" s="68">
        <f>+[8]พ.ค.62!N387</f>
        <v>0</v>
      </c>
      <c r="O387" s="68">
        <f>+[8]มิ.ย.62!O387</f>
        <v>0</v>
      </c>
      <c r="P387" s="816">
        <f t="shared" si="365"/>
        <v>0</v>
      </c>
      <c r="Q387" s="68">
        <f>+[8]ก.ค.62!Q387</f>
        <v>0</v>
      </c>
      <c r="R387" s="68">
        <f>+[8]ส.ค.62!R387</f>
        <v>0</v>
      </c>
      <c r="S387" s="68">
        <f>+[8]ก.ย.62!S387</f>
        <v>0</v>
      </c>
      <c r="T387" s="816">
        <f t="shared" si="366"/>
        <v>0</v>
      </c>
      <c r="U387" s="816">
        <f t="shared" si="367"/>
        <v>0</v>
      </c>
      <c r="V387" s="816">
        <f t="shared" si="362"/>
        <v>0</v>
      </c>
      <c r="W387" s="816">
        <f t="shared" si="363"/>
        <v>0</v>
      </c>
    </row>
    <row r="388" spans="1:23" ht="18.75">
      <c r="A388" s="380" t="s">
        <v>408</v>
      </c>
      <c r="B388" s="381"/>
      <c r="C388" s="28" t="s">
        <v>400</v>
      </c>
      <c r="D388" s="41"/>
      <c r="E388" s="68">
        <f>+[8]ต.ค.61!E388</f>
        <v>0</v>
      </c>
      <c r="F388" s="68">
        <f>+[8]พ.ย.61!F388</f>
        <v>0</v>
      </c>
      <c r="G388" s="68">
        <f>+[8]ธ.ค.61!G388</f>
        <v>0</v>
      </c>
      <c r="H388" s="816">
        <f t="shared" si="368"/>
        <v>0</v>
      </c>
      <c r="I388" s="68">
        <f>+[8]ม.ค.62!I388</f>
        <v>0</v>
      </c>
      <c r="J388" s="68">
        <f>+[8]ก.พ.62!J388</f>
        <v>0</v>
      </c>
      <c r="K388" s="68">
        <f>+[8]มี.ค.62!K388</f>
        <v>0</v>
      </c>
      <c r="L388" s="816">
        <f t="shared" si="364"/>
        <v>0</v>
      </c>
      <c r="M388" s="68">
        <f>+[8]เม.ย.62!M388</f>
        <v>0</v>
      </c>
      <c r="N388" s="68">
        <f>+[8]พ.ค.62!N388</f>
        <v>0</v>
      </c>
      <c r="O388" s="68">
        <f>+[8]มิ.ย.62!O388</f>
        <v>0</v>
      </c>
      <c r="P388" s="816">
        <f t="shared" si="365"/>
        <v>0</v>
      </c>
      <c r="Q388" s="68">
        <f>+[8]ก.ค.62!Q388</f>
        <v>0</v>
      </c>
      <c r="R388" s="68">
        <f>+[8]ส.ค.62!R388</f>
        <v>0</v>
      </c>
      <c r="S388" s="68">
        <f>+[8]ก.ย.62!S388</f>
        <v>0</v>
      </c>
      <c r="T388" s="816">
        <f t="shared" si="366"/>
        <v>0</v>
      </c>
      <c r="U388" s="816">
        <f t="shared" si="367"/>
        <v>0</v>
      </c>
      <c r="V388" s="816">
        <f t="shared" si="362"/>
        <v>0</v>
      </c>
      <c r="W388" s="816">
        <f t="shared" si="363"/>
        <v>0</v>
      </c>
    </row>
    <row r="389" spans="1:23" ht="19.5" thickBot="1">
      <c r="A389" s="391" t="s">
        <v>409</v>
      </c>
      <c r="B389" s="392"/>
      <c r="C389" s="393" t="s">
        <v>400</v>
      </c>
      <c r="D389" s="399"/>
      <c r="E389" s="99">
        <f>+[8]ต.ค.61!E389</f>
        <v>0</v>
      </c>
      <c r="F389" s="99">
        <f>+[8]พ.ย.61!F389</f>
        <v>0</v>
      </c>
      <c r="G389" s="99">
        <f>+[8]ธ.ค.61!G389</f>
        <v>0</v>
      </c>
      <c r="H389" s="817">
        <f>SUM(E389:G389)</f>
        <v>0</v>
      </c>
      <c r="I389" s="99">
        <f>+[8]ม.ค.62!I389</f>
        <v>0</v>
      </c>
      <c r="J389" s="99">
        <f>+[8]ก.พ.62!J389</f>
        <v>0</v>
      </c>
      <c r="K389" s="99">
        <f>+[8]มี.ค.62!K389</f>
        <v>0</v>
      </c>
      <c r="L389" s="817">
        <f>SUM(H389:K389)</f>
        <v>0</v>
      </c>
      <c r="M389" s="99">
        <f>+[8]เม.ย.62!M389</f>
        <v>0</v>
      </c>
      <c r="N389" s="99">
        <f>+[8]พ.ค.62!N389</f>
        <v>0</v>
      </c>
      <c r="O389" s="99">
        <f>+[8]มิ.ย.62!O389</f>
        <v>0</v>
      </c>
      <c r="P389" s="817">
        <f t="shared" si="365"/>
        <v>0</v>
      </c>
      <c r="Q389" s="99">
        <f>+[8]ก.ค.62!Q389</f>
        <v>0</v>
      </c>
      <c r="R389" s="99">
        <f>+[8]ส.ค.62!R389</f>
        <v>0</v>
      </c>
      <c r="S389" s="99">
        <f>+[8]ก.ย.62!S389</f>
        <v>0</v>
      </c>
      <c r="T389" s="817">
        <f>SUM(P389:S389)</f>
        <v>0</v>
      </c>
      <c r="U389" s="817">
        <f t="shared" si="367"/>
        <v>0</v>
      </c>
      <c r="V389" s="817">
        <f t="shared" si="362"/>
        <v>0</v>
      </c>
      <c r="W389" s="817">
        <f t="shared" si="363"/>
        <v>0</v>
      </c>
    </row>
    <row r="400" spans="1:23" s="403" customFormat="1" ht="21.75" thickBot="1">
      <c r="A400" s="400" t="s">
        <v>410</v>
      </c>
      <c r="B400" s="401"/>
      <c r="C400" s="402"/>
      <c r="D400" s="401"/>
      <c r="E400" s="401"/>
      <c r="F400" s="401"/>
      <c r="G400" s="401"/>
      <c r="H400" s="818"/>
      <c r="I400" s="401"/>
      <c r="J400" s="401"/>
      <c r="K400" s="401"/>
      <c r="L400" s="401"/>
      <c r="M400" s="401"/>
      <c r="N400" s="401"/>
      <c r="O400" s="401"/>
      <c r="P400" s="401"/>
      <c r="Q400" s="401"/>
      <c r="R400" s="401"/>
      <c r="S400" s="401"/>
      <c r="T400" s="401"/>
      <c r="U400" s="401"/>
      <c r="V400" s="401"/>
      <c r="W400" s="401"/>
    </row>
    <row r="401" spans="1:23" s="403" customFormat="1" ht="18.75">
      <c r="A401" s="404" t="s">
        <v>411</v>
      </c>
      <c r="B401" s="405"/>
      <c r="C401" s="406" t="s">
        <v>99</v>
      </c>
      <c r="D401" s="407"/>
      <c r="E401" s="408">
        <f>SUM(E402:E414)</f>
        <v>0</v>
      </c>
      <c r="F401" s="408">
        <f>SUM(F402:F414)</f>
        <v>0</v>
      </c>
      <c r="G401" s="408">
        <f>SUM(G402:G414)</f>
        <v>0</v>
      </c>
      <c r="H401" s="819">
        <f t="shared" ref="H401:W401" si="369">SUM(H402:H414)</f>
        <v>0</v>
      </c>
      <c r="I401" s="408">
        <f>SUM(I402:I414)</f>
        <v>0</v>
      </c>
      <c r="J401" s="408">
        <f>SUM(J402:J414)</f>
        <v>0</v>
      </c>
      <c r="K401" s="408">
        <f>SUM(K402:K414)</f>
        <v>0</v>
      </c>
      <c r="L401" s="819">
        <f t="shared" si="369"/>
        <v>0</v>
      </c>
      <c r="M401" s="408">
        <f>SUM(M402:M414)</f>
        <v>0</v>
      </c>
      <c r="N401" s="408">
        <f>SUM(N402:N414)</f>
        <v>0</v>
      </c>
      <c r="O401" s="408">
        <f>SUM(O402:O414)</f>
        <v>0</v>
      </c>
      <c r="P401" s="819">
        <f t="shared" si="369"/>
        <v>0</v>
      </c>
      <c r="Q401" s="408">
        <f>SUM(Q402:Q414)</f>
        <v>0</v>
      </c>
      <c r="R401" s="408">
        <f>SUM(R402:R414)</f>
        <v>0</v>
      </c>
      <c r="S401" s="408">
        <f>SUM(S402:S414)</f>
        <v>0</v>
      </c>
      <c r="T401" s="819">
        <f t="shared" si="369"/>
        <v>0</v>
      </c>
      <c r="U401" s="819">
        <f t="shared" si="369"/>
        <v>0</v>
      </c>
      <c r="V401" s="819">
        <f t="shared" si="369"/>
        <v>0</v>
      </c>
      <c r="W401" s="819">
        <f t="shared" si="369"/>
        <v>0</v>
      </c>
    </row>
    <row r="402" spans="1:23" s="403" customFormat="1" ht="18.75">
      <c r="A402" s="409" t="s">
        <v>412</v>
      </c>
      <c r="B402" s="409" t="s">
        <v>413</v>
      </c>
      <c r="C402" s="212" t="s">
        <v>99</v>
      </c>
      <c r="D402" s="409"/>
      <c r="E402" s="95">
        <f>+[8]ต.ค.61!$AD$402</f>
        <v>0</v>
      </c>
      <c r="F402" s="95">
        <f>+[8]พ.ย.61!$AD$402</f>
        <v>0</v>
      </c>
      <c r="G402" s="95">
        <f>+[8]ธ.ค.61!$AD$402</f>
        <v>0</v>
      </c>
      <c r="H402" s="772">
        <f>SUM(E402:G402)</f>
        <v>0</v>
      </c>
      <c r="I402" s="95">
        <f>+[8]ม.ค.62!$AD$402</f>
        <v>0</v>
      </c>
      <c r="J402" s="95">
        <f>+[8]ก.พ.62!$AD$402</f>
        <v>0</v>
      </c>
      <c r="K402" s="95">
        <f>+[8]มี.ค.62!$AD$402</f>
        <v>0</v>
      </c>
      <c r="L402" s="772">
        <f>SUM(H402:K402)</f>
        <v>0</v>
      </c>
      <c r="M402" s="95">
        <f>+[8]เม.ย.62!$AD$402</f>
        <v>0</v>
      </c>
      <c r="N402" s="95">
        <f>+[8]พ.ค.62!$AD$402</f>
        <v>0</v>
      </c>
      <c r="O402" s="95">
        <f>+[8]มิ.ย.62!$AD$402</f>
        <v>0</v>
      </c>
      <c r="P402" s="772">
        <f>SUM(L402:O402)</f>
        <v>0</v>
      </c>
      <c r="Q402" s="95">
        <f>+[8]ก.ค.62!$AD$402</f>
        <v>0</v>
      </c>
      <c r="R402" s="95">
        <f>+[8]ส.ค.62!$AD$402</f>
        <v>0</v>
      </c>
      <c r="S402" s="95">
        <f>+[8]ก.ย.62!$AD$402</f>
        <v>0</v>
      </c>
      <c r="T402" s="772">
        <f>SUM(P402:S402)</f>
        <v>0</v>
      </c>
      <c r="U402" s="772">
        <f t="shared" ref="U402:U414" si="370">SUM(I402:K402)</f>
        <v>0</v>
      </c>
      <c r="V402" s="772">
        <f t="shared" ref="V402:V414" si="371">SUM(M402:O402)</f>
        <v>0</v>
      </c>
      <c r="W402" s="772">
        <f t="shared" ref="W402:W414" si="372">SUM(Q402:S402)</f>
        <v>0</v>
      </c>
    </row>
    <row r="403" spans="1:23" s="403" customFormat="1" ht="18.75">
      <c r="A403" s="42" t="s">
        <v>414</v>
      </c>
      <c r="B403" s="42" t="s">
        <v>415</v>
      </c>
      <c r="C403" s="21" t="s">
        <v>99</v>
      </c>
      <c r="D403" s="42"/>
      <c r="E403" s="106">
        <f>+[8]ต.ค.61!$AD$403</f>
        <v>0</v>
      </c>
      <c r="F403" s="106">
        <f>+[8]พ.ย.61!$AD$403</f>
        <v>0</v>
      </c>
      <c r="G403" s="106">
        <f>+[8]ธ.ค.61!$AD$403</f>
        <v>0</v>
      </c>
      <c r="H403" s="784">
        <f t="shared" ref="H403:H414" si="373">SUM(E403:G403)</f>
        <v>0</v>
      </c>
      <c r="I403" s="106">
        <f>+[8]ม.ค.62!$AD$403</f>
        <v>0</v>
      </c>
      <c r="J403" s="106">
        <f>+[8]ก.พ.62!$AD$403</f>
        <v>0</v>
      </c>
      <c r="K403" s="106">
        <f>+[8]มี.ค.62!$AD$403</f>
        <v>0</v>
      </c>
      <c r="L403" s="784">
        <f t="shared" ref="L403:L414" si="374">SUM(H403:K403)</f>
        <v>0</v>
      </c>
      <c r="M403" s="106">
        <f>+[8]เม.ย.62!$AD$403</f>
        <v>0</v>
      </c>
      <c r="N403" s="106">
        <f>+[8]พ.ค.62!$AD$403</f>
        <v>0</v>
      </c>
      <c r="O403" s="106">
        <f>+[8]มิ.ย.62!$AD$403</f>
        <v>0</v>
      </c>
      <c r="P403" s="784">
        <f t="shared" ref="P403:P414" si="375">SUM(L403:O403)</f>
        <v>0</v>
      </c>
      <c r="Q403" s="106">
        <f>+[8]ก.ค.62!$AD$403</f>
        <v>0</v>
      </c>
      <c r="R403" s="106">
        <f>+[8]ส.ค.62!$AD$403</f>
        <v>0</v>
      </c>
      <c r="S403" s="106">
        <f>+[8]ก.ย.62!$AD$403</f>
        <v>0</v>
      </c>
      <c r="T403" s="784">
        <f t="shared" ref="T403:T414" si="376">SUM(P403:S403)</f>
        <v>0</v>
      </c>
      <c r="U403" s="784">
        <f t="shared" si="370"/>
        <v>0</v>
      </c>
      <c r="V403" s="784">
        <f t="shared" si="371"/>
        <v>0</v>
      </c>
      <c r="W403" s="784">
        <f t="shared" si="372"/>
        <v>0</v>
      </c>
    </row>
    <row r="404" spans="1:23" s="403" customFormat="1" ht="18.75">
      <c r="A404" s="42" t="s">
        <v>416</v>
      </c>
      <c r="B404" s="42" t="s">
        <v>417</v>
      </c>
      <c r="C404" s="21" t="s">
        <v>99</v>
      </c>
      <c r="D404" s="42"/>
      <c r="E404" s="106">
        <f>+[8]ต.ค.61!$AD$404</f>
        <v>0</v>
      </c>
      <c r="F404" s="106">
        <f>+[8]พ.ย.61!$AD$404</f>
        <v>0</v>
      </c>
      <c r="G404" s="106">
        <f>+[8]ธ.ค.61!$AD$404</f>
        <v>0</v>
      </c>
      <c r="H404" s="784">
        <f t="shared" si="373"/>
        <v>0</v>
      </c>
      <c r="I404" s="106">
        <f>+[8]ม.ค.62!$AD$404</f>
        <v>0</v>
      </c>
      <c r="J404" s="106">
        <f>+[8]ก.พ.62!$AD$404</f>
        <v>0</v>
      </c>
      <c r="K404" s="106">
        <f>+[8]มี.ค.62!$AD$404</f>
        <v>0</v>
      </c>
      <c r="L404" s="784">
        <f t="shared" si="374"/>
        <v>0</v>
      </c>
      <c r="M404" s="106">
        <f>+[8]เม.ย.62!$AD$404</f>
        <v>0</v>
      </c>
      <c r="N404" s="106">
        <f>+[8]พ.ค.62!$AD$404</f>
        <v>0</v>
      </c>
      <c r="O404" s="106">
        <f>+[8]มิ.ย.62!$AD$404</f>
        <v>0</v>
      </c>
      <c r="P404" s="784">
        <f t="shared" si="375"/>
        <v>0</v>
      </c>
      <c r="Q404" s="106">
        <f>+[8]ก.ค.62!$AD$404</f>
        <v>0</v>
      </c>
      <c r="R404" s="106">
        <f>+[8]ส.ค.62!$AD$404</f>
        <v>0</v>
      </c>
      <c r="S404" s="106">
        <f>+[8]ก.ย.62!$AD$404</f>
        <v>0</v>
      </c>
      <c r="T404" s="784">
        <f t="shared" si="376"/>
        <v>0</v>
      </c>
      <c r="U404" s="784">
        <f t="shared" si="370"/>
        <v>0</v>
      </c>
      <c r="V404" s="784">
        <f t="shared" si="371"/>
        <v>0</v>
      </c>
      <c r="W404" s="784">
        <f t="shared" si="372"/>
        <v>0</v>
      </c>
    </row>
    <row r="405" spans="1:23" s="403" customFormat="1" ht="18.75">
      <c r="A405" s="42" t="s">
        <v>418</v>
      </c>
      <c r="B405" s="42" t="s">
        <v>419</v>
      </c>
      <c r="C405" s="21" t="s">
        <v>99</v>
      </c>
      <c r="D405" s="42"/>
      <c r="E405" s="106">
        <f>+[8]ต.ค.61!$AD$405</f>
        <v>0</v>
      </c>
      <c r="F405" s="106">
        <f>+[8]พ.ย.61!$AD$405</f>
        <v>0</v>
      </c>
      <c r="G405" s="106">
        <f>+[8]ธ.ค.61!$AD$405</f>
        <v>0</v>
      </c>
      <c r="H405" s="784">
        <f t="shared" si="373"/>
        <v>0</v>
      </c>
      <c r="I405" s="106">
        <f>+[8]ม.ค.62!$AD$405</f>
        <v>0</v>
      </c>
      <c r="J405" s="106">
        <f>+[8]ก.พ.62!$AD$405</f>
        <v>0</v>
      </c>
      <c r="K405" s="106">
        <f>+[8]มี.ค.62!$AD$405</f>
        <v>0</v>
      </c>
      <c r="L405" s="784">
        <f t="shared" si="374"/>
        <v>0</v>
      </c>
      <c r="M405" s="106">
        <f>+[8]เม.ย.62!$AD$405</f>
        <v>0</v>
      </c>
      <c r="N405" s="106">
        <f>+[8]พ.ค.62!$AD$405</f>
        <v>0</v>
      </c>
      <c r="O405" s="106">
        <f>+[8]มิ.ย.62!$AD$405</f>
        <v>0</v>
      </c>
      <c r="P405" s="784">
        <f t="shared" si="375"/>
        <v>0</v>
      </c>
      <c r="Q405" s="106">
        <f>+[8]ก.ค.62!$AD$405</f>
        <v>0</v>
      </c>
      <c r="R405" s="106">
        <f>+[8]ส.ค.62!$AD$405</f>
        <v>0</v>
      </c>
      <c r="S405" s="106">
        <f>+[8]ก.ย.62!$AD$405</f>
        <v>0</v>
      </c>
      <c r="T405" s="784">
        <f t="shared" si="376"/>
        <v>0</v>
      </c>
      <c r="U405" s="784">
        <f t="shared" si="370"/>
        <v>0</v>
      </c>
      <c r="V405" s="784">
        <f t="shared" si="371"/>
        <v>0</v>
      </c>
      <c r="W405" s="784">
        <f t="shared" si="372"/>
        <v>0</v>
      </c>
    </row>
    <row r="406" spans="1:23" s="403" customFormat="1" ht="18.75">
      <c r="A406" s="42" t="s">
        <v>420</v>
      </c>
      <c r="B406" s="42" t="s">
        <v>421</v>
      </c>
      <c r="C406" s="21" t="s">
        <v>99</v>
      </c>
      <c r="D406" s="42"/>
      <c r="E406" s="106">
        <f>+[8]ต.ค.61!$AD$406</f>
        <v>0</v>
      </c>
      <c r="F406" s="106">
        <f>+[8]พ.ย.61!$AD$406</f>
        <v>0</v>
      </c>
      <c r="G406" s="106">
        <f>+[8]ธ.ค.61!$AD$406</f>
        <v>0</v>
      </c>
      <c r="H406" s="784">
        <f t="shared" si="373"/>
        <v>0</v>
      </c>
      <c r="I406" s="106">
        <f>+[8]ม.ค.62!$AD$406</f>
        <v>0</v>
      </c>
      <c r="J406" s="106">
        <f>+[8]ก.พ.62!$AD$406</f>
        <v>0</v>
      </c>
      <c r="K406" s="106">
        <f>+[8]มี.ค.62!$AD$406</f>
        <v>0</v>
      </c>
      <c r="L406" s="784">
        <f t="shared" si="374"/>
        <v>0</v>
      </c>
      <c r="M406" s="106">
        <f>+[8]เม.ย.62!$AD$406</f>
        <v>0</v>
      </c>
      <c r="N406" s="106">
        <f>+[8]พ.ค.62!$AD$406</f>
        <v>0</v>
      </c>
      <c r="O406" s="106">
        <f>+[8]มิ.ย.62!$AD$406</f>
        <v>0</v>
      </c>
      <c r="P406" s="784">
        <f t="shared" si="375"/>
        <v>0</v>
      </c>
      <c r="Q406" s="106">
        <f>+[8]ก.ค.62!$AD$406</f>
        <v>0</v>
      </c>
      <c r="R406" s="106">
        <f>+[8]ส.ค.62!$AD$406</f>
        <v>0</v>
      </c>
      <c r="S406" s="106">
        <f>+[8]ก.ย.62!$AD$406</f>
        <v>0</v>
      </c>
      <c r="T406" s="784">
        <f t="shared" si="376"/>
        <v>0</v>
      </c>
      <c r="U406" s="784">
        <f t="shared" si="370"/>
        <v>0</v>
      </c>
      <c r="V406" s="784">
        <f t="shared" si="371"/>
        <v>0</v>
      </c>
      <c r="W406" s="784">
        <f t="shared" si="372"/>
        <v>0</v>
      </c>
    </row>
    <row r="407" spans="1:23" s="403" customFormat="1" ht="18.75">
      <c r="A407" s="42" t="s">
        <v>422</v>
      </c>
      <c r="B407" s="42" t="s">
        <v>423</v>
      </c>
      <c r="C407" s="21" t="s">
        <v>99</v>
      </c>
      <c r="D407" s="42"/>
      <c r="E407" s="106">
        <f>+[8]ต.ค.61!$AD$407</f>
        <v>0</v>
      </c>
      <c r="F407" s="106">
        <f>+[8]พ.ย.61!$AD$407</f>
        <v>0</v>
      </c>
      <c r="G407" s="106">
        <f>+[8]ธ.ค.61!$AD$407</f>
        <v>0</v>
      </c>
      <c r="H407" s="784">
        <f t="shared" si="373"/>
        <v>0</v>
      </c>
      <c r="I407" s="106">
        <f>+[8]ม.ค.62!$AD$407</f>
        <v>0</v>
      </c>
      <c r="J407" s="106">
        <f>+[8]ก.พ.62!$AD$407</f>
        <v>0</v>
      </c>
      <c r="K407" s="106">
        <f>+[8]มี.ค.62!$AD$407</f>
        <v>0</v>
      </c>
      <c r="L407" s="784">
        <f t="shared" si="374"/>
        <v>0</v>
      </c>
      <c r="M407" s="106">
        <f>+[8]เม.ย.62!$AD$407</f>
        <v>0</v>
      </c>
      <c r="N407" s="106">
        <f>+[8]พ.ค.62!$AD$407</f>
        <v>0</v>
      </c>
      <c r="O407" s="106">
        <f>+[8]มิ.ย.62!$AD$407</f>
        <v>0</v>
      </c>
      <c r="P407" s="784">
        <f t="shared" si="375"/>
        <v>0</v>
      </c>
      <c r="Q407" s="106">
        <f>+[8]ก.ค.62!$AD$407</f>
        <v>0</v>
      </c>
      <c r="R407" s="106">
        <f>+[8]ส.ค.62!$AD$407</f>
        <v>0</v>
      </c>
      <c r="S407" s="106">
        <f>+[8]ก.ย.62!$AD$407</f>
        <v>0</v>
      </c>
      <c r="T407" s="784">
        <f t="shared" si="376"/>
        <v>0</v>
      </c>
      <c r="U407" s="784">
        <f t="shared" si="370"/>
        <v>0</v>
      </c>
      <c r="V407" s="784">
        <f t="shared" si="371"/>
        <v>0</v>
      </c>
      <c r="W407" s="784">
        <f t="shared" si="372"/>
        <v>0</v>
      </c>
    </row>
    <row r="408" spans="1:23" s="403" customFormat="1" ht="18.75">
      <c r="A408" s="42" t="s">
        <v>424</v>
      </c>
      <c r="B408" s="42" t="s">
        <v>192</v>
      </c>
      <c r="C408" s="21" t="s">
        <v>99</v>
      </c>
      <c r="D408" s="42"/>
      <c r="E408" s="106">
        <f>+[8]ต.ค.61!$AD$408</f>
        <v>0</v>
      </c>
      <c r="F408" s="106">
        <f>+[8]พ.ย.61!$AD$408</f>
        <v>0</v>
      </c>
      <c r="G408" s="106">
        <f>+[8]ธ.ค.61!$AD$408</f>
        <v>0</v>
      </c>
      <c r="H408" s="784">
        <f t="shared" si="373"/>
        <v>0</v>
      </c>
      <c r="I408" s="106">
        <f>+[8]ม.ค.62!$AD$408</f>
        <v>0</v>
      </c>
      <c r="J408" s="106">
        <f>+[8]ก.พ.62!$AD$408</f>
        <v>0</v>
      </c>
      <c r="K408" s="106">
        <f>+[8]มี.ค.62!$AD$408</f>
        <v>0</v>
      </c>
      <c r="L408" s="784">
        <f t="shared" si="374"/>
        <v>0</v>
      </c>
      <c r="M408" s="106">
        <f>+[8]เม.ย.62!$AD$408</f>
        <v>0</v>
      </c>
      <c r="N408" s="106">
        <f>+[8]พ.ค.62!$AD$408</f>
        <v>0</v>
      </c>
      <c r="O408" s="106">
        <f>+[8]มิ.ย.62!$AD$408</f>
        <v>0</v>
      </c>
      <c r="P408" s="784">
        <f t="shared" si="375"/>
        <v>0</v>
      </c>
      <c r="Q408" s="106">
        <f>+[8]ก.ค.62!$AD$408</f>
        <v>0</v>
      </c>
      <c r="R408" s="106">
        <f>+[8]ส.ค.62!$AD$408</f>
        <v>0</v>
      </c>
      <c r="S408" s="106">
        <f>+[8]ก.ย.62!$AD$408</f>
        <v>0</v>
      </c>
      <c r="T408" s="784">
        <f t="shared" si="376"/>
        <v>0</v>
      </c>
      <c r="U408" s="784">
        <f t="shared" si="370"/>
        <v>0</v>
      </c>
      <c r="V408" s="784">
        <f t="shared" si="371"/>
        <v>0</v>
      </c>
      <c r="W408" s="784">
        <f t="shared" si="372"/>
        <v>0</v>
      </c>
    </row>
    <row r="409" spans="1:23" s="403" customFormat="1" ht="18.75">
      <c r="A409" s="42" t="s">
        <v>425</v>
      </c>
      <c r="B409" s="42" t="s">
        <v>426</v>
      </c>
      <c r="C409" s="21" t="s">
        <v>99</v>
      </c>
      <c r="D409" s="42"/>
      <c r="E409" s="106">
        <f>+[8]ต.ค.61!$AD$409</f>
        <v>0</v>
      </c>
      <c r="F409" s="106">
        <f>+[8]พ.ย.61!$AD$409</f>
        <v>0</v>
      </c>
      <c r="G409" s="106">
        <f>+[8]ธ.ค.61!$AD$409</f>
        <v>0</v>
      </c>
      <c r="H409" s="784">
        <f t="shared" si="373"/>
        <v>0</v>
      </c>
      <c r="I409" s="106">
        <f>+[8]ม.ค.62!$AD$409</f>
        <v>0</v>
      </c>
      <c r="J409" s="106">
        <f>+[8]ก.พ.62!$AD$409</f>
        <v>0</v>
      </c>
      <c r="K409" s="106">
        <f>+[8]มี.ค.62!$AD$409</f>
        <v>0</v>
      </c>
      <c r="L409" s="784">
        <f t="shared" si="374"/>
        <v>0</v>
      </c>
      <c r="M409" s="106">
        <f>+[8]เม.ย.62!$AD$409</f>
        <v>0</v>
      </c>
      <c r="N409" s="106">
        <f>+[8]พ.ค.62!$AD$409</f>
        <v>0</v>
      </c>
      <c r="O409" s="106">
        <f>+[8]มิ.ย.62!$AD$409</f>
        <v>0</v>
      </c>
      <c r="P409" s="784">
        <f t="shared" si="375"/>
        <v>0</v>
      </c>
      <c r="Q409" s="106">
        <f>+[8]ก.ค.62!$AD$409</f>
        <v>0</v>
      </c>
      <c r="R409" s="106">
        <f>+[8]ส.ค.62!$AD$409</f>
        <v>0</v>
      </c>
      <c r="S409" s="106">
        <f>+[8]ก.ย.62!$AD$409</f>
        <v>0</v>
      </c>
      <c r="T409" s="784">
        <f t="shared" si="376"/>
        <v>0</v>
      </c>
      <c r="U409" s="784">
        <f t="shared" si="370"/>
        <v>0</v>
      </c>
      <c r="V409" s="784">
        <f t="shared" si="371"/>
        <v>0</v>
      </c>
      <c r="W409" s="784">
        <f t="shared" si="372"/>
        <v>0</v>
      </c>
    </row>
    <row r="410" spans="1:23" s="403" customFormat="1" ht="18.75">
      <c r="A410" s="42" t="s">
        <v>427</v>
      </c>
      <c r="B410" s="42" t="s">
        <v>428</v>
      </c>
      <c r="C410" s="21" t="s">
        <v>99</v>
      </c>
      <c r="D410" s="42"/>
      <c r="E410" s="106">
        <f>+[8]ต.ค.61!$AD$410</f>
        <v>0</v>
      </c>
      <c r="F410" s="106">
        <f>+[8]พ.ย.61!$AD$410</f>
        <v>0</v>
      </c>
      <c r="G410" s="106">
        <f>+[8]ธ.ค.61!$AD$410</f>
        <v>0</v>
      </c>
      <c r="H410" s="784">
        <f t="shared" si="373"/>
        <v>0</v>
      </c>
      <c r="I410" s="106">
        <f>+[8]ม.ค.62!$AD$410</f>
        <v>0</v>
      </c>
      <c r="J410" s="106">
        <f>+[8]ก.พ.62!$AD$410</f>
        <v>0</v>
      </c>
      <c r="K410" s="106">
        <f>+[8]มี.ค.62!$AD$410</f>
        <v>0</v>
      </c>
      <c r="L410" s="784">
        <f t="shared" si="374"/>
        <v>0</v>
      </c>
      <c r="M410" s="106">
        <f>+[8]เม.ย.62!$AD$410</f>
        <v>0</v>
      </c>
      <c r="N410" s="106">
        <f>+[8]พ.ค.62!$AD$410</f>
        <v>0</v>
      </c>
      <c r="O410" s="106">
        <f>+[8]มิ.ย.62!$AD$410</f>
        <v>0</v>
      </c>
      <c r="P410" s="784">
        <f t="shared" si="375"/>
        <v>0</v>
      </c>
      <c r="Q410" s="106">
        <f>+[8]ก.ค.62!$AD$410</f>
        <v>0</v>
      </c>
      <c r="R410" s="106">
        <f>+[8]ส.ค.62!$AD$410</f>
        <v>0</v>
      </c>
      <c r="S410" s="106">
        <f>+[8]ก.ย.62!$AD$410</f>
        <v>0</v>
      </c>
      <c r="T410" s="784">
        <f t="shared" si="376"/>
        <v>0</v>
      </c>
      <c r="U410" s="784">
        <f t="shared" si="370"/>
        <v>0</v>
      </c>
      <c r="V410" s="784">
        <f t="shared" si="371"/>
        <v>0</v>
      </c>
      <c r="W410" s="784">
        <f t="shared" si="372"/>
        <v>0</v>
      </c>
    </row>
    <row r="411" spans="1:23" s="403" customFormat="1" ht="18.75">
      <c r="A411" s="42" t="s">
        <v>429</v>
      </c>
      <c r="B411" s="42" t="s">
        <v>175</v>
      </c>
      <c r="C411" s="21" t="s">
        <v>99</v>
      </c>
      <c r="D411" s="42"/>
      <c r="E411" s="106">
        <f>+[8]ต.ค.61!$AD$411</f>
        <v>0</v>
      </c>
      <c r="F411" s="106">
        <f>+[8]พ.ย.61!$AD$411</f>
        <v>0</v>
      </c>
      <c r="G411" s="106">
        <f>+[8]ธ.ค.61!$AD$411</f>
        <v>0</v>
      </c>
      <c r="H411" s="784">
        <f t="shared" si="373"/>
        <v>0</v>
      </c>
      <c r="I411" s="106">
        <f>+[8]ม.ค.62!$AD$411</f>
        <v>0</v>
      </c>
      <c r="J411" s="106">
        <f>+[8]ก.พ.62!$AD$411</f>
        <v>0</v>
      </c>
      <c r="K411" s="106">
        <f>+[8]มี.ค.62!$AD$411</f>
        <v>0</v>
      </c>
      <c r="L411" s="784">
        <f t="shared" si="374"/>
        <v>0</v>
      </c>
      <c r="M411" s="106">
        <f>+[8]เม.ย.62!$AD$411</f>
        <v>0</v>
      </c>
      <c r="N411" s="106">
        <f>+[8]พ.ค.62!$AD$411</f>
        <v>0</v>
      </c>
      <c r="O411" s="106">
        <f>+[8]มิ.ย.62!$AD$411</f>
        <v>0</v>
      </c>
      <c r="P411" s="784">
        <f t="shared" si="375"/>
        <v>0</v>
      </c>
      <c r="Q411" s="106">
        <f>+[8]ก.ค.62!$AD$411</f>
        <v>0</v>
      </c>
      <c r="R411" s="106">
        <f>+[8]ส.ค.62!$AD$411</f>
        <v>0</v>
      </c>
      <c r="S411" s="106">
        <f>+[8]ก.ย.62!$AD$411</f>
        <v>0</v>
      </c>
      <c r="T411" s="784">
        <f t="shared" si="376"/>
        <v>0</v>
      </c>
      <c r="U411" s="784">
        <f t="shared" si="370"/>
        <v>0</v>
      </c>
      <c r="V411" s="784">
        <f t="shared" si="371"/>
        <v>0</v>
      </c>
      <c r="W411" s="784">
        <f t="shared" si="372"/>
        <v>0</v>
      </c>
    </row>
    <row r="412" spans="1:23" s="403" customFormat="1" ht="18.75">
      <c r="A412" s="42" t="s">
        <v>430</v>
      </c>
      <c r="B412" s="42" t="s">
        <v>431</v>
      </c>
      <c r="C412" s="21" t="s">
        <v>99</v>
      </c>
      <c r="D412" s="42"/>
      <c r="E412" s="106">
        <f>+[8]ต.ค.61!$AD$412</f>
        <v>0</v>
      </c>
      <c r="F412" s="106">
        <f>+[8]พ.ย.61!$AD$412</f>
        <v>0</v>
      </c>
      <c r="G412" s="106">
        <f>+[8]ธ.ค.61!$AD$412</f>
        <v>0</v>
      </c>
      <c r="H412" s="784">
        <f t="shared" si="373"/>
        <v>0</v>
      </c>
      <c r="I412" s="106">
        <f>+[8]ม.ค.62!$AD$412</f>
        <v>0</v>
      </c>
      <c r="J412" s="106">
        <f>+[8]ก.พ.62!$AD$412</f>
        <v>0</v>
      </c>
      <c r="K412" s="106">
        <f>+[8]มี.ค.62!$AD$412</f>
        <v>0</v>
      </c>
      <c r="L412" s="784">
        <f t="shared" si="374"/>
        <v>0</v>
      </c>
      <c r="M412" s="106">
        <f>+[8]เม.ย.62!$AD$412</f>
        <v>0</v>
      </c>
      <c r="N412" s="106">
        <f>+[8]พ.ค.62!$AD$412</f>
        <v>0</v>
      </c>
      <c r="O412" s="106">
        <f>+[8]มิ.ย.62!$AD$412</f>
        <v>0</v>
      </c>
      <c r="P412" s="784">
        <f t="shared" si="375"/>
        <v>0</v>
      </c>
      <c r="Q412" s="106">
        <f>+[8]ก.ค.62!$AD$412</f>
        <v>0</v>
      </c>
      <c r="R412" s="106">
        <f>+[8]ส.ค.62!$AD$412</f>
        <v>0</v>
      </c>
      <c r="S412" s="106">
        <f>+[8]ก.ย.62!$AD$412</f>
        <v>0</v>
      </c>
      <c r="T412" s="784">
        <f t="shared" si="376"/>
        <v>0</v>
      </c>
      <c r="U412" s="784">
        <f t="shared" si="370"/>
        <v>0</v>
      </c>
      <c r="V412" s="784">
        <f t="shared" si="371"/>
        <v>0</v>
      </c>
      <c r="W412" s="784">
        <f t="shared" si="372"/>
        <v>0</v>
      </c>
    </row>
    <row r="413" spans="1:23" s="403" customFormat="1" ht="18.75">
      <c r="A413" s="42" t="s">
        <v>432</v>
      </c>
      <c r="B413" s="42" t="s">
        <v>433</v>
      </c>
      <c r="C413" s="21" t="s">
        <v>99</v>
      </c>
      <c r="D413" s="42"/>
      <c r="E413" s="106">
        <f>+[8]ต.ค.61!$AD$413</f>
        <v>0</v>
      </c>
      <c r="F413" s="106">
        <f>+[8]พ.ย.61!$AD$413</f>
        <v>0</v>
      </c>
      <c r="G413" s="106">
        <f>+[8]ธ.ค.61!$AD$413</f>
        <v>0</v>
      </c>
      <c r="H413" s="784">
        <f t="shared" si="373"/>
        <v>0</v>
      </c>
      <c r="I413" s="106">
        <f>+[8]ม.ค.62!$AD$413</f>
        <v>0</v>
      </c>
      <c r="J413" s="106">
        <f>+[8]ก.พ.62!$AD$413</f>
        <v>0</v>
      </c>
      <c r="K413" s="106">
        <f>+[8]มี.ค.62!$AD$413</f>
        <v>0</v>
      </c>
      <c r="L413" s="784">
        <f t="shared" si="374"/>
        <v>0</v>
      </c>
      <c r="M413" s="106">
        <f>+[8]เม.ย.62!$AD$413</f>
        <v>0</v>
      </c>
      <c r="N413" s="106">
        <f>+[8]พ.ค.62!$AD$413</f>
        <v>0</v>
      </c>
      <c r="O413" s="106">
        <f>+[8]มิ.ย.62!$AD$413</f>
        <v>0</v>
      </c>
      <c r="P413" s="784">
        <f t="shared" si="375"/>
        <v>0</v>
      </c>
      <c r="Q413" s="106">
        <f>+[8]ก.ค.62!$AD$413</f>
        <v>0</v>
      </c>
      <c r="R413" s="106">
        <f>+[8]ส.ค.62!$AD$413</f>
        <v>0</v>
      </c>
      <c r="S413" s="106">
        <f>+[8]ก.ย.62!$AD$413</f>
        <v>0</v>
      </c>
      <c r="T413" s="784">
        <f t="shared" si="376"/>
        <v>0</v>
      </c>
      <c r="U413" s="784">
        <f t="shared" si="370"/>
        <v>0</v>
      </c>
      <c r="V413" s="784">
        <f t="shared" si="371"/>
        <v>0</v>
      </c>
      <c r="W413" s="784">
        <f t="shared" si="372"/>
        <v>0</v>
      </c>
    </row>
    <row r="414" spans="1:23" s="403" customFormat="1" ht="18.75">
      <c r="A414" s="410" t="s">
        <v>434</v>
      </c>
      <c r="B414" s="410" t="s">
        <v>435</v>
      </c>
      <c r="C414" s="231" t="s">
        <v>99</v>
      </c>
      <c r="D414" s="410"/>
      <c r="E414" s="101">
        <f>+[8]ต.ค.61!$AD$414</f>
        <v>0</v>
      </c>
      <c r="F414" s="101">
        <f>+[8]พ.ย.61!$AD$414</f>
        <v>0</v>
      </c>
      <c r="G414" s="101">
        <f>+[8]ธ.ค.61!$AD$414</f>
        <v>0</v>
      </c>
      <c r="H414" s="792">
        <f t="shared" si="373"/>
        <v>0</v>
      </c>
      <c r="I414" s="101">
        <f>+[8]ม.ค.62!$AD$414</f>
        <v>0</v>
      </c>
      <c r="J414" s="101">
        <f>+[8]ก.พ.62!$AD$414</f>
        <v>0</v>
      </c>
      <c r="K414" s="101">
        <f>+[8]มี.ค.62!$AD$414</f>
        <v>0</v>
      </c>
      <c r="L414" s="792">
        <f t="shared" si="374"/>
        <v>0</v>
      </c>
      <c r="M414" s="101">
        <f>+[8]เม.ย.62!$AD$414</f>
        <v>0</v>
      </c>
      <c r="N414" s="101">
        <f>+[8]พ.ค.62!$AD$414</f>
        <v>0</v>
      </c>
      <c r="O414" s="101">
        <f>+[8]มิ.ย.62!$AD$414</f>
        <v>0</v>
      </c>
      <c r="P414" s="792">
        <f t="shared" si="375"/>
        <v>0</v>
      </c>
      <c r="Q414" s="101">
        <f>+[8]ก.ค.62!$AD$414</f>
        <v>0</v>
      </c>
      <c r="R414" s="101">
        <f>+[8]ส.ค.62!$AD$414</f>
        <v>0</v>
      </c>
      <c r="S414" s="101">
        <f>+[8]ก.ย.62!$AD$414</f>
        <v>0</v>
      </c>
      <c r="T414" s="792">
        <f t="shared" si="376"/>
        <v>0</v>
      </c>
      <c r="U414" s="792">
        <f t="shared" si="370"/>
        <v>0</v>
      </c>
      <c r="V414" s="792">
        <f t="shared" si="371"/>
        <v>0</v>
      </c>
      <c r="W414" s="792">
        <f t="shared" si="372"/>
        <v>0</v>
      </c>
    </row>
    <row r="415" spans="1:23" s="403" customFormat="1" ht="18.75">
      <c r="A415" s="404" t="s">
        <v>436</v>
      </c>
      <c r="B415" s="405"/>
      <c r="C415" s="406" t="s">
        <v>99</v>
      </c>
      <c r="D415" s="411">
        <f>SUM(D416:D429)</f>
        <v>0</v>
      </c>
      <c r="E415" s="411">
        <f>SUM(E416:E429)</f>
        <v>0</v>
      </c>
      <c r="F415" s="411">
        <f>SUM(F416:F429)</f>
        <v>0</v>
      </c>
      <c r="G415" s="411">
        <f>SUM(G416:G429)</f>
        <v>0</v>
      </c>
      <c r="H415" s="820">
        <f t="shared" ref="H415:W415" si="377">SUM(H416:H429)</f>
        <v>0</v>
      </c>
      <c r="I415" s="411">
        <f>SUM(I416:I429)</f>
        <v>0</v>
      </c>
      <c r="J415" s="411">
        <f>SUM(J416:J429)</f>
        <v>0</v>
      </c>
      <c r="K415" s="411">
        <f>SUM(K416:K429)</f>
        <v>0</v>
      </c>
      <c r="L415" s="820">
        <f t="shared" si="377"/>
        <v>0</v>
      </c>
      <c r="M415" s="411">
        <f>SUM(M416:M429)</f>
        <v>0</v>
      </c>
      <c r="N415" s="411">
        <f>SUM(N416:N429)</f>
        <v>0</v>
      </c>
      <c r="O415" s="411">
        <f>SUM(O416:O429)</f>
        <v>0</v>
      </c>
      <c r="P415" s="820">
        <f t="shared" si="377"/>
        <v>0</v>
      </c>
      <c r="Q415" s="411">
        <f>SUM(Q416:Q429)</f>
        <v>0</v>
      </c>
      <c r="R415" s="411">
        <f>SUM(R416:R429)</f>
        <v>0</v>
      </c>
      <c r="S415" s="411">
        <f>SUM(S416:S429)</f>
        <v>0</v>
      </c>
      <c r="T415" s="820">
        <f t="shared" si="377"/>
        <v>0</v>
      </c>
      <c r="U415" s="820">
        <f t="shared" si="377"/>
        <v>0</v>
      </c>
      <c r="V415" s="820">
        <f t="shared" si="377"/>
        <v>0</v>
      </c>
      <c r="W415" s="820">
        <f t="shared" si="377"/>
        <v>0</v>
      </c>
    </row>
    <row r="416" spans="1:23" s="403" customFormat="1" ht="18.75">
      <c r="A416" s="409" t="s">
        <v>437</v>
      </c>
      <c r="B416" s="409" t="s">
        <v>431</v>
      </c>
      <c r="C416" s="212" t="s">
        <v>99</v>
      </c>
      <c r="D416" s="409"/>
      <c r="E416" s="95">
        <f>+[8]ต.ค.61!$AD$416</f>
        <v>0</v>
      </c>
      <c r="F416" s="95">
        <f>+[8]พ.ย.61!$AD$416</f>
        <v>0</v>
      </c>
      <c r="G416" s="95">
        <f>+[8]ธ.ค.61!$AD$416</f>
        <v>0</v>
      </c>
      <c r="H416" s="772">
        <f t="shared" ref="H416:H429" si="378">SUM(E416:G416)</f>
        <v>0</v>
      </c>
      <c r="I416" s="95">
        <f>+[8]ม.ค.62!$AD$416</f>
        <v>0</v>
      </c>
      <c r="J416" s="95">
        <f>+[8]ก.พ.62!$AD$416</f>
        <v>0</v>
      </c>
      <c r="K416" s="95">
        <f>+[8]มี.ค.62!$AD$416</f>
        <v>0</v>
      </c>
      <c r="L416" s="772">
        <f t="shared" ref="L416:L429" si="379">SUM(H416:K416)</f>
        <v>0</v>
      </c>
      <c r="M416" s="95">
        <f>+[8]เม.ย.62!$AD$416</f>
        <v>0</v>
      </c>
      <c r="N416" s="95">
        <f>+[8]พ.ค.62!$AD$416</f>
        <v>0</v>
      </c>
      <c r="O416" s="95">
        <f>+[8]มิ.ย.62!$AD$416</f>
        <v>0</v>
      </c>
      <c r="P416" s="772">
        <f t="shared" ref="P416:P429" si="380">SUM(L416:O416)</f>
        <v>0</v>
      </c>
      <c r="Q416" s="95">
        <f>+[8]ก.ค.62!$AD$416</f>
        <v>0</v>
      </c>
      <c r="R416" s="95">
        <f>+[8]ส.ค.62!$AD$416</f>
        <v>0</v>
      </c>
      <c r="S416" s="95">
        <f>+[8]ก.ย.62!$AD$416</f>
        <v>0</v>
      </c>
      <c r="T416" s="772">
        <f t="shared" ref="T416:T429" si="381">SUM(P416:S416)</f>
        <v>0</v>
      </c>
      <c r="U416" s="772">
        <f t="shared" ref="U416:U429" si="382">SUM(I416:K416)</f>
        <v>0</v>
      </c>
      <c r="V416" s="772">
        <f t="shared" ref="V416:V429" si="383">SUM(M416:O416)</f>
        <v>0</v>
      </c>
      <c r="W416" s="772">
        <f t="shared" ref="W416:W429" si="384">SUM(Q416:S416)</f>
        <v>0</v>
      </c>
    </row>
    <row r="417" spans="1:23" s="403" customFormat="1" ht="18.75">
      <c r="A417" s="42" t="s">
        <v>438</v>
      </c>
      <c r="B417" s="42" t="s">
        <v>439</v>
      </c>
      <c r="C417" s="21" t="s">
        <v>99</v>
      </c>
      <c r="D417" s="42"/>
      <c r="E417" s="106">
        <f>+[8]ต.ค.61!$AD$417</f>
        <v>0</v>
      </c>
      <c r="F417" s="106">
        <f>+[8]พ.ย.61!$AD$417</f>
        <v>0</v>
      </c>
      <c r="G417" s="106">
        <f>+[8]ธ.ค.61!$AD$417</f>
        <v>0</v>
      </c>
      <c r="H417" s="784">
        <f t="shared" si="378"/>
        <v>0</v>
      </c>
      <c r="I417" s="106">
        <f>+[8]ม.ค.62!$AD$417</f>
        <v>0</v>
      </c>
      <c r="J417" s="106">
        <f>+[8]ก.พ.62!$AD$417</f>
        <v>0</v>
      </c>
      <c r="K417" s="106">
        <f>+[8]มี.ค.62!$AD$417</f>
        <v>0</v>
      </c>
      <c r="L417" s="784">
        <f t="shared" si="379"/>
        <v>0</v>
      </c>
      <c r="M417" s="106">
        <f>+[8]เม.ย.62!$AD$417</f>
        <v>0</v>
      </c>
      <c r="N417" s="106">
        <f>+[8]พ.ค.62!$AD$417</f>
        <v>0</v>
      </c>
      <c r="O417" s="106">
        <f>+[8]มิ.ย.62!$AD$417</f>
        <v>0</v>
      </c>
      <c r="P417" s="784">
        <f t="shared" si="380"/>
        <v>0</v>
      </c>
      <c r="Q417" s="106">
        <f>+[8]ก.ค.62!$AD$417</f>
        <v>0</v>
      </c>
      <c r="R417" s="106">
        <f>+[8]ส.ค.62!$AD$417</f>
        <v>0</v>
      </c>
      <c r="S417" s="106">
        <f>+[8]ก.ย.62!$AD$417</f>
        <v>0</v>
      </c>
      <c r="T417" s="784">
        <f t="shared" si="381"/>
        <v>0</v>
      </c>
      <c r="U417" s="784">
        <f t="shared" si="382"/>
        <v>0</v>
      </c>
      <c r="V417" s="784">
        <f t="shared" si="383"/>
        <v>0</v>
      </c>
      <c r="W417" s="784">
        <f t="shared" si="384"/>
        <v>0</v>
      </c>
    </row>
    <row r="418" spans="1:23" s="403" customFormat="1" ht="18.75">
      <c r="A418" s="42" t="s">
        <v>440</v>
      </c>
      <c r="B418" s="42" t="s">
        <v>441</v>
      </c>
      <c r="C418" s="21" t="s">
        <v>99</v>
      </c>
      <c r="D418" s="42"/>
      <c r="E418" s="106">
        <f>+[8]ต.ค.61!$AD$418</f>
        <v>0</v>
      </c>
      <c r="F418" s="106">
        <f>+[8]พ.ย.61!$AD$418</f>
        <v>0</v>
      </c>
      <c r="G418" s="106">
        <f>+[8]ธ.ค.61!$AD$418</f>
        <v>0</v>
      </c>
      <c r="H418" s="784">
        <f t="shared" si="378"/>
        <v>0</v>
      </c>
      <c r="I418" s="106">
        <f>+[8]ม.ค.62!$AD$418</f>
        <v>0</v>
      </c>
      <c r="J418" s="106">
        <f>+[8]ก.พ.62!$AD$418</f>
        <v>0</v>
      </c>
      <c r="K418" s="106">
        <f>+[8]มี.ค.62!$AD$418</f>
        <v>0</v>
      </c>
      <c r="L418" s="784">
        <f t="shared" si="379"/>
        <v>0</v>
      </c>
      <c r="M418" s="106">
        <f>+[8]เม.ย.62!$AD$418</f>
        <v>0</v>
      </c>
      <c r="N418" s="106">
        <f>+[8]พ.ค.62!$AD$418</f>
        <v>0</v>
      </c>
      <c r="O418" s="106">
        <f>+[8]มิ.ย.62!$AD$418</f>
        <v>0</v>
      </c>
      <c r="P418" s="784">
        <f t="shared" si="380"/>
        <v>0</v>
      </c>
      <c r="Q418" s="106">
        <f>+[8]ก.ค.62!$AD$418</f>
        <v>0</v>
      </c>
      <c r="R418" s="106">
        <f>+[8]ส.ค.62!$AD$418</f>
        <v>0</v>
      </c>
      <c r="S418" s="106">
        <f>+[8]ก.ย.62!$AD$418</f>
        <v>0</v>
      </c>
      <c r="T418" s="784">
        <f t="shared" si="381"/>
        <v>0</v>
      </c>
      <c r="U418" s="784">
        <f t="shared" si="382"/>
        <v>0</v>
      </c>
      <c r="V418" s="784">
        <f t="shared" si="383"/>
        <v>0</v>
      </c>
      <c r="W418" s="784">
        <f t="shared" si="384"/>
        <v>0</v>
      </c>
    </row>
    <row r="419" spans="1:23" s="403" customFormat="1" ht="18.75">
      <c r="A419" s="42" t="s">
        <v>442</v>
      </c>
      <c r="B419" s="42" t="s">
        <v>443</v>
      </c>
      <c r="C419" s="21" t="s">
        <v>99</v>
      </c>
      <c r="D419" s="42"/>
      <c r="E419" s="106">
        <f>+[8]ต.ค.61!$AD$419</f>
        <v>0</v>
      </c>
      <c r="F419" s="106">
        <f>+[8]พ.ย.61!$AD$419</f>
        <v>0</v>
      </c>
      <c r="G419" s="106">
        <f>+[8]ธ.ค.61!$AD$419</f>
        <v>0</v>
      </c>
      <c r="H419" s="784">
        <f t="shared" si="378"/>
        <v>0</v>
      </c>
      <c r="I419" s="106">
        <f>+[8]ม.ค.62!$AD$419</f>
        <v>0</v>
      </c>
      <c r="J419" s="106">
        <f>+[8]ก.พ.62!$AD$419</f>
        <v>0</v>
      </c>
      <c r="K419" s="106">
        <f>+[8]มี.ค.62!$AD$419</f>
        <v>0</v>
      </c>
      <c r="L419" s="784">
        <f t="shared" si="379"/>
        <v>0</v>
      </c>
      <c r="M419" s="106">
        <f>+[8]เม.ย.62!$AD$419</f>
        <v>0</v>
      </c>
      <c r="N419" s="106">
        <f>+[8]พ.ค.62!$AD$419</f>
        <v>0</v>
      </c>
      <c r="O419" s="106">
        <f>+[8]มิ.ย.62!$AD$419</f>
        <v>0</v>
      </c>
      <c r="P419" s="784">
        <f t="shared" si="380"/>
        <v>0</v>
      </c>
      <c r="Q419" s="106">
        <f>+[8]ก.ค.62!$AD$419</f>
        <v>0</v>
      </c>
      <c r="R419" s="106">
        <f>+[8]ส.ค.62!$AD$419</f>
        <v>0</v>
      </c>
      <c r="S419" s="106">
        <f>+[8]ก.ย.62!$AD$419</f>
        <v>0</v>
      </c>
      <c r="T419" s="784">
        <f t="shared" si="381"/>
        <v>0</v>
      </c>
      <c r="U419" s="784">
        <f t="shared" si="382"/>
        <v>0</v>
      </c>
      <c r="V419" s="784">
        <f t="shared" si="383"/>
        <v>0</v>
      </c>
      <c r="W419" s="784">
        <f t="shared" si="384"/>
        <v>0</v>
      </c>
    </row>
    <row r="420" spans="1:23" s="403" customFormat="1" ht="18.75">
      <c r="A420" s="42" t="s">
        <v>444</v>
      </c>
      <c r="B420" s="42" t="s">
        <v>188</v>
      </c>
      <c r="C420" s="21" t="s">
        <v>99</v>
      </c>
      <c r="D420" s="42"/>
      <c r="E420" s="106">
        <f>+[8]ต.ค.61!$AD$420</f>
        <v>0</v>
      </c>
      <c r="F420" s="106">
        <f>+[8]พ.ย.61!$AD$420</f>
        <v>0</v>
      </c>
      <c r="G420" s="106">
        <f>+[8]ธ.ค.61!$AD$420</f>
        <v>0</v>
      </c>
      <c r="H420" s="784">
        <f t="shared" si="378"/>
        <v>0</v>
      </c>
      <c r="I420" s="106">
        <f>+[8]ม.ค.62!$AD$420</f>
        <v>0</v>
      </c>
      <c r="J420" s="106">
        <f>+[8]ก.พ.62!$AD$420</f>
        <v>0</v>
      </c>
      <c r="K420" s="106">
        <f>+[8]มี.ค.62!$AD$420</f>
        <v>0</v>
      </c>
      <c r="L420" s="784">
        <f t="shared" si="379"/>
        <v>0</v>
      </c>
      <c r="M420" s="106">
        <f>+[8]เม.ย.62!$AD$420</f>
        <v>0</v>
      </c>
      <c r="N420" s="106">
        <f>+[8]พ.ค.62!$AD$420</f>
        <v>0</v>
      </c>
      <c r="O420" s="106">
        <f>+[8]มิ.ย.62!$AD$420</f>
        <v>0</v>
      </c>
      <c r="P420" s="784">
        <f t="shared" si="380"/>
        <v>0</v>
      </c>
      <c r="Q420" s="106">
        <f>+[8]ก.ค.62!$AD$420</f>
        <v>0</v>
      </c>
      <c r="R420" s="106">
        <f>+[8]ส.ค.62!$AD$420</f>
        <v>0</v>
      </c>
      <c r="S420" s="106">
        <f>+[8]ก.ย.62!$AD$420</f>
        <v>0</v>
      </c>
      <c r="T420" s="784">
        <f t="shared" si="381"/>
        <v>0</v>
      </c>
      <c r="U420" s="784">
        <f t="shared" si="382"/>
        <v>0</v>
      </c>
      <c r="V420" s="784">
        <f t="shared" si="383"/>
        <v>0</v>
      </c>
      <c r="W420" s="784">
        <f t="shared" si="384"/>
        <v>0</v>
      </c>
    </row>
    <row r="421" spans="1:23" s="403" customFormat="1" ht="18.75">
      <c r="A421" s="42" t="s">
        <v>445</v>
      </c>
      <c r="B421" s="42" t="s">
        <v>446</v>
      </c>
      <c r="C421" s="21" t="s">
        <v>99</v>
      </c>
      <c r="D421" s="42"/>
      <c r="E421" s="106">
        <f>+[8]ต.ค.61!$AD$421</f>
        <v>0</v>
      </c>
      <c r="F421" s="106">
        <f>+[8]พ.ย.61!$AD$421</f>
        <v>0</v>
      </c>
      <c r="G421" s="106">
        <f>+[8]ธ.ค.61!$AD$421</f>
        <v>0</v>
      </c>
      <c r="H421" s="784">
        <f t="shared" si="378"/>
        <v>0</v>
      </c>
      <c r="I421" s="106">
        <f>+[8]ม.ค.62!$AD$421</f>
        <v>0</v>
      </c>
      <c r="J421" s="106">
        <f>+[8]ก.พ.62!$AD$421</f>
        <v>0</v>
      </c>
      <c r="K421" s="106">
        <f>+[8]มี.ค.62!$AD$421</f>
        <v>0</v>
      </c>
      <c r="L421" s="784">
        <f t="shared" si="379"/>
        <v>0</v>
      </c>
      <c r="M421" s="106">
        <f>+[8]เม.ย.62!$AD$421</f>
        <v>0</v>
      </c>
      <c r="N421" s="106">
        <f>+[8]พ.ค.62!$AD$421</f>
        <v>0</v>
      </c>
      <c r="O421" s="106">
        <f>+[8]มิ.ย.62!$AD$421</f>
        <v>0</v>
      </c>
      <c r="P421" s="784">
        <f t="shared" si="380"/>
        <v>0</v>
      </c>
      <c r="Q421" s="106">
        <f>+[8]ก.ค.62!$AD$421</f>
        <v>0</v>
      </c>
      <c r="R421" s="106">
        <f>+[8]ส.ค.62!$AD$421</f>
        <v>0</v>
      </c>
      <c r="S421" s="106">
        <f>+[8]ก.ย.62!$AD$421</f>
        <v>0</v>
      </c>
      <c r="T421" s="784">
        <f t="shared" si="381"/>
        <v>0</v>
      </c>
      <c r="U421" s="784">
        <f t="shared" si="382"/>
        <v>0</v>
      </c>
      <c r="V421" s="784">
        <f t="shared" si="383"/>
        <v>0</v>
      </c>
      <c r="W421" s="784">
        <f t="shared" si="384"/>
        <v>0</v>
      </c>
    </row>
    <row r="422" spans="1:23" s="403" customFormat="1" ht="18.75">
      <c r="A422" s="42" t="s">
        <v>447</v>
      </c>
      <c r="B422" s="42" t="s">
        <v>190</v>
      </c>
      <c r="C422" s="21" t="s">
        <v>99</v>
      </c>
      <c r="D422" s="42"/>
      <c r="E422" s="106">
        <f>+[8]ต.ค.61!$AD$422</f>
        <v>0</v>
      </c>
      <c r="F422" s="106">
        <f>+[8]พ.ย.61!$AD$422</f>
        <v>0</v>
      </c>
      <c r="G422" s="106">
        <f>+[8]ธ.ค.61!$AD$422</f>
        <v>0</v>
      </c>
      <c r="H422" s="784">
        <f t="shared" si="378"/>
        <v>0</v>
      </c>
      <c r="I422" s="106">
        <f>+[8]ม.ค.62!$AD$422</f>
        <v>0</v>
      </c>
      <c r="J422" s="106">
        <f>+[8]ก.พ.62!$AD$422</f>
        <v>0</v>
      </c>
      <c r="K422" s="106">
        <f>+[8]มี.ค.62!$AD$422</f>
        <v>0</v>
      </c>
      <c r="L422" s="784">
        <f t="shared" si="379"/>
        <v>0</v>
      </c>
      <c r="M422" s="106">
        <f>+[8]เม.ย.62!$AD$422</f>
        <v>0</v>
      </c>
      <c r="N422" s="106">
        <f>+[8]พ.ค.62!$AD$422</f>
        <v>0</v>
      </c>
      <c r="O422" s="106">
        <f>+[8]มิ.ย.62!$AD$422</f>
        <v>0</v>
      </c>
      <c r="P422" s="784">
        <f t="shared" si="380"/>
        <v>0</v>
      </c>
      <c r="Q422" s="106">
        <f>+[8]ก.ค.62!$AD$422</f>
        <v>0</v>
      </c>
      <c r="R422" s="106">
        <f>+[8]ส.ค.62!$AD$422</f>
        <v>0</v>
      </c>
      <c r="S422" s="106">
        <f>+[8]ก.ย.62!$AD$422</f>
        <v>0</v>
      </c>
      <c r="T422" s="784">
        <f t="shared" si="381"/>
        <v>0</v>
      </c>
      <c r="U422" s="784">
        <f t="shared" si="382"/>
        <v>0</v>
      </c>
      <c r="V422" s="784">
        <f t="shared" si="383"/>
        <v>0</v>
      </c>
      <c r="W422" s="784">
        <f t="shared" si="384"/>
        <v>0</v>
      </c>
    </row>
    <row r="423" spans="1:23" s="403" customFormat="1" ht="18.75">
      <c r="A423" s="42" t="s">
        <v>448</v>
      </c>
      <c r="B423" s="42" t="s">
        <v>449</v>
      </c>
      <c r="C423" s="21" t="s">
        <v>99</v>
      </c>
      <c r="D423" s="42"/>
      <c r="E423" s="106">
        <f>+[8]ต.ค.61!$AD$423</f>
        <v>0</v>
      </c>
      <c r="F423" s="106">
        <f>+[8]พ.ย.61!$AD$423</f>
        <v>0</v>
      </c>
      <c r="G423" s="106">
        <f>+[8]ธ.ค.61!$AD$423</f>
        <v>0</v>
      </c>
      <c r="H423" s="784">
        <f t="shared" si="378"/>
        <v>0</v>
      </c>
      <c r="I423" s="106">
        <f>+[8]ม.ค.62!$AD$423</f>
        <v>0</v>
      </c>
      <c r="J423" s="106">
        <f>+[8]ก.พ.62!$AD$423</f>
        <v>0</v>
      </c>
      <c r="K423" s="106">
        <f>+[8]มี.ค.62!$AD$423</f>
        <v>0</v>
      </c>
      <c r="L423" s="784">
        <f t="shared" si="379"/>
        <v>0</v>
      </c>
      <c r="M423" s="106">
        <f>+[8]เม.ย.62!$AD$423</f>
        <v>0</v>
      </c>
      <c r="N423" s="106">
        <f>+[8]พ.ค.62!$AD$423</f>
        <v>0</v>
      </c>
      <c r="O423" s="106">
        <f>+[8]มิ.ย.62!$AD$423</f>
        <v>0</v>
      </c>
      <c r="P423" s="784">
        <f t="shared" si="380"/>
        <v>0</v>
      </c>
      <c r="Q423" s="106">
        <f>+[8]ก.ค.62!$AD$423</f>
        <v>0</v>
      </c>
      <c r="R423" s="106">
        <f>+[8]ส.ค.62!$AD$423</f>
        <v>0</v>
      </c>
      <c r="S423" s="106">
        <f>+[8]ก.ย.62!$AD$423</f>
        <v>0</v>
      </c>
      <c r="T423" s="784">
        <f t="shared" si="381"/>
        <v>0</v>
      </c>
      <c r="U423" s="784">
        <f t="shared" si="382"/>
        <v>0</v>
      </c>
      <c r="V423" s="784">
        <f t="shared" si="383"/>
        <v>0</v>
      </c>
      <c r="W423" s="784">
        <f t="shared" si="384"/>
        <v>0</v>
      </c>
    </row>
    <row r="424" spans="1:23" s="403" customFormat="1" ht="18.75">
      <c r="A424" s="42" t="s">
        <v>450</v>
      </c>
      <c r="B424" s="42" t="s">
        <v>273</v>
      </c>
      <c r="C424" s="21" t="s">
        <v>99</v>
      </c>
      <c r="D424" s="42"/>
      <c r="E424" s="106">
        <f>+[8]ต.ค.61!$AD$424</f>
        <v>0</v>
      </c>
      <c r="F424" s="106">
        <f>+[8]พ.ย.61!$AD$424</f>
        <v>0</v>
      </c>
      <c r="G424" s="106">
        <f>+[8]ธ.ค.61!$AD$424</f>
        <v>0</v>
      </c>
      <c r="H424" s="784">
        <f t="shared" si="378"/>
        <v>0</v>
      </c>
      <c r="I424" s="106">
        <f>+[8]ม.ค.62!$AD$424</f>
        <v>0</v>
      </c>
      <c r="J424" s="106">
        <f>+[8]ก.พ.62!$AD$424</f>
        <v>0</v>
      </c>
      <c r="K424" s="106">
        <f>+[8]มี.ค.62!$AD$424</f>
        <v>0</v>
      </c>
      <c r="L424" s="784">
        <f t="shared" si="379"/>
        <v>0</v>
      </c>
      <c r="M424" s="106">
        <f>+[8]เม.ย.62!$AD$424</f>
        <v>0</v>
      </c>
      <c r="N424" s="106">
        <f>+[8]พ.ค.62!$AD$424</f>
        <v>0</v>
      </c>
      <c r="O424" s="106">
        <f>+[8]มิ.ย.62!$AD$424</f>
        <v>0</v>
      </c>
      <c r="P424" s="784">
        <f t="shared" si="380"/>
        <v>0</v>
      </c>
      <c r="Q424" s="106">
        <f>+[8]ก.ค.62!$AD$424</f>
        <v>0</v>
      </c>
      <c r="R424" s="106">
        <f>+[8]ส.ค.62!$AD$424</f>
        <v>0</v>
      </c>
      <c r="S424" s="106">
        <f>+[8]ก.ย.62!$AD$424</f>
        <v>0</v>
      </c>
      <c r="T424" s="784">
        <f t="shared" si="381"/>
        <v>0</v>
      </c>
      <c r="U424" s="784">
        <f t="shared" si="382"/>
        <v>0</v>
      </c>
      <c r="V424" s="784">
        <f t="shared" si="383"/>
        <v>0</v>
      </c>
      <c r="W424" s="784">
        <f t="shared" si="384"/>
        <v>0</v>
      </c>
    </row>
    <row r="425" spans="1:23" s="403" customFormat="1" ht="18.75">
      <c r="A425" s="42" t="s">
        <v>451</v>
      </c>
      <c r="B425" s="42" t="s">
        <v>452</v>
      </c>
      <c r="C425" s="21" t="s">
        <v>99</v>
      </c>
      <c r="D425" s="42"/>
      <c r="E425" s="106">
        <f>+[8]ต.ค.61!$AD$425</f>
        <v>0</v>
      </c>
      <c r="F425" s="106">
        <f>+[8]พ.ย.61!$AD$425</f>
        <v>0</v>
      </c>
      <c r="G425" s="106">
        <f>+[8]ธ.ค.61!$AD$425</f>
        <v>0</v>
      </c>
      <c r="H425" s="784">
        <f t="shared" si="378"/>
        <v>0</v>
      </c>
      <c r="I425" s="106">
        <f>+[8]ม.ค.62!$AD$425</f>
        <v>0</v>
      </c>
      <c r="J425" s="106">
        <f>+[8]ก.พ.62!$AD$425</f>
        <v>0</v>
      </c>
      <c r="K425" s="106">
        <f>+[8]มี.ค.62!$AD$425</f>
        <v>0</v>
      </c>
      <c r="L425" s="784">
        <f t="shared" si="379"/>
        <v>0</v>
      </c>
      <c r="M425" s="106">
        <f>+[8]เม.ย.62!$AD$425</f>
        <v>0</v>
      </c>
      <c r="N425" s="106">
        <f>+[8]พ.ค.62!$AD$425</f>
        <v>0</v>
      </c>
      <c r="O425" s="106">
        <f>+[8]มิ.ย.62!$AD$425</f>
        <v>0</v>
      </c>
      <c r="P425" s="784">
        <f t="shared" si="380"/>
        <v>0</v>
      </c>
      <c r="Q425" s="106">
        <f>+[8]ก.ค.62!$AD$425</f>
        <v>0</v>
      </c>
      <c r="R425" s="106">
        <f>+[8]ส.ค.62!$AD$425</f>
        <v>0</v>
      </c>
      <c r="S425" s="106">
        <f>+[8]ก.ย.62!$AD$425</f>
        <v>0</v>
      </c>
      <c r="T425" s="784">
        <f t="shared" si="381"/>
        <v>0</v>
      </c>
      <c r="U425" s="784">
        <f t="shared" si="382"/>
        <v>0</v>
      </c>
      <c r="V425" s="784">
        <f t="shared" si="383"/>
        <v>0</v>
      </c>
      <c r="W425" s="784">
        <f t="shared" si="384"/>
        <v>0</v>
      </c>
    </row>
    <row r="426" spans="1:23" s="403" customFormat="1" ht="18.75">
      <c r="A426" s="42" t="s">
        <v>453</v>
      </c>
      <c r="B426" s="42" t="s">
        <v>250</v>
      </c>
      <c r="C426" s="21" t="s">
        <v>99</v>
      </c>
      <c r="D426" s="42"/>
      <c r="E426" s="106">
        <f>+[8]ต.ค.61!$AD$426</f>
        <v>0</v>
      </c>
      <c r="F426" s="106">
        <f>+[8]พ.ย.61!$AD$426</f>
        <v>0</v>
      </c>
      <c r="G426" s="106">
        <f>+[8]ธ.ค.61!$AD$426</f>
        <v>0</v>
      </c>
      <c r="H426" s="784">
        <f t="shared" si="378"/>
        <v>0</v>
      </c>
      <c r="I426" s="106">
        <f>+[8]ม.ค.62!$AD$426</f>
        <v>0</v>
      </c>
      <c r="J426" s="106">
        <f>+[8]ก.พ.62!$AD$426</f>
        <v>0</v>
      </c>
      <c r="K426" s="106">
        <f>+[8]มี.ค.62!$AD$426</f>
        <v>0</v>
      </c>
      <c r="L426" s="784">
        <f t="shared" si="379"/>
        <v>0</v>
      </c>
      <c r="M426" s="106">
        <f>+[8]เม.ย.62!$AD$426</f>
        <v>0</v>
      </c>
      <c r="N426" s="106">
        <f>+[8]พ.ค.62!$AD$426</f>
        <v>0</v>
      </c>
      <c r="O426" s="106">
        <f>+[8]มิ.ย.62!$AD$426</f>
        <v>0</v>
      </c>
      <c r="P426" s="784">
        <f t="shared" si="380"/>
        <v>0</v>
      </c>
      <c r="Q426" s="106">
        <f>+[8]ก.ค.62!$AD$426</f>
        <v>0</v>
      </c>
      <c r="R426" s="106">
        <f>+[8]ส.ค.62!$AD$426</f>
        <v>0</v>
      </c>
      <c r="S426" s="106">
        <f>+[8]ก.ย.62!$AD$426</f>
        <v>0</v>
      </c>
      <c r="T426" s="784">
        <f t="shared" si="381"/>
        <v>0</v>
      </c>
      <c r="U426" s="784">
        <f t="shared" si="382"/>
        <v>0</v>
      </c>
      <c r="V426" s="784">
        <f t="shared" si="383"/>
        <v>0</v>
      </c>
      <c r="W426" s="784">
        <f t="shared" si="384"/>
        <v>0</v>
      </c>
    </row>
    <row r="427" spans="1:23" s="403" customFormat="1" ht="18.75">
      <c r="A427" s="42" t="s">
        <v>454</v>
      </c>
      <c r="B427" s="42" t="s">
        <v>294</v>
      </c>
      <c r="C427" s="21" t="s">
        <v>99</v>
      </c>
      <c r="D427" s="42"/>
      <c r="E427" s="106">
        <f>+[8]ต.ค.61!$AD$427</f>
        <v>0</v>
      </c>
      <c r="F427" s="106">
        <f>+[8]พ.ย.61!$AD$427</f>
        <v>0</v>
      </c>
      <c r="G427" s="106">
        <f>+[8]ธ.ค.61!$AD$427</f>
        <v>0</v>
      </c>
      <c r="H427" s="784">
        <f t="shared" si="378"/>
        <v>0</v>
      </c>
      <c r="I427" s="106">
        <f>+[8]ม.ค.62!$AD$427</f>
        <v>0</v>
      </c>
      <c r="J427" s="106">
        <f>+[8]ก.พ.62!$AD$427</f>
        <v>0</v>
      </c>
      <c r="K427" s="106">
        <f>+[8]มี.ค.62!$AD$427</f>
        <v>0</v>
      </c>
      <c r="L427" s="784">
        <f t="shared" si="379"/>
        <v>0</v>
      </c>
      <c r="M427" s="106">
        <f>+[8]เม.ย.62!$AD$427</f>
        <v>0</v>
      </c>
      <c r="N427" s="106">
        <f>+[8]พ.ค.62!$AD$427</f>
        <v>0</v>
      </c>
      <c r="O427" s="106">
        <f>+[8]มิ.ย.62!$AD$427</f>
        <v>0</v>
      </c>
      <c r="P427" s="784">
        <f t="shared" si="380"/>
        <v>0</v>
      </c>
      <c r="Q427" s="106">
        <f>+[8]ก.ค.62!$AD$427</f>
        <v>0</v>
      </c>
      <c r="R427" s="106">
        <f>+[8]ส.ค.62!$AD$427</f>
        <v>0</v>
      </c>
      <c r="S427" s="106">
        <f>+[8]ก.ย.62!$AD$427</f>
        <v>0</v>
      </c>
      <c r="T427" s="784">
        <f t="shared" si="381"/>
        <v>0</v>
      </c>
      <c r="U427" s="784">
        <f t="shared" si="382"/>
        <v>0</v>
      </c>
      <c r="V427" s="784">
        <f t="shared" si="383"/>
        <v>0</v>
      </c>
      <c r="W427" s="784">
        <f t="shared" si="384"/>
        <v>0</v>
      </c>
    </row>
    <row r="428" spans="1:23" s="403" customFormat="1" ht="18.75">
      <c r="A428" s="42" t="s">
        <v>455</v>
      </c>
      <c r="B428" s="42" t="s">
        <v>456</v>
      </c>
      <c r="C428" s="21" t="s">
        <v>99</v>
      </c>
      <c r="D428" s="42"/>
      <c r="E428" s="106">
        <f>+[8]ต.ค.61!$AD$428</f>
        <v>0</v>
      </c>
      <c r="F428" s="106">
        <f>+[8]พ.ย.61!$AD$428</f>
        <v>0</v>
      </c>
      <c r="G428" s="106">
        <f>+[8]ธ.ค.61!$AD$428</f>
        <v>0</v>
      </c>
      <c r="H428" s="784">
        <f t="shared" si="378"/>
        <v>0</v>
      </c>
      <c r="I428" s="106">
        <f>+[8]ม.ค.62!$AD$428</f>
        <v>0</v>
      </c>
      <c r="J428" s="106">
        <f>+[8]ก.พ.62!$AD$428</f>
        <v>0</v>
      </c>
      <c r="K428" s="106">
        <f>+[8]มี.ค.62!$AD$428</f>
        <v>0</v>
      </c>
      <c r="L428" s="784">
        <f t="shared" si="379"/>
        <v>0</v>
      </c>
      <c r="M428" s="106">
        <f>+[8]เม.ย.62!$AD$428</f>
        <v>0</v>
      </c>
      <c r="N428" s="106">
        <f>+[8]พ.ค.62!$AD$428</f>
        <v>0</v>
      </c>
      <c r="O428" s="106">
        <f>+[8]มิ.ย.62!$AD$428</f>
        <v>0</v>
      </c>
      <c r="P428" s="784">
        <f t="shared" si="380"/>
        <v>0</v>
      </c>
      <c r="Q428" s="106">
        <f>+[8]ก.ค.62!$AD$428</f>
        <v>0</v>
      </c>
      <c r="R428" s="106">
        <f>+[8]ส.ค.62!$AD$428</f>
        <v>0</v>
      </c>
      <c r="S428" s="106">
        <f>+[8]ก.ย.62!$AD$428</f>
        <v>0</v>
      </c>
      <c r="T428" s="784">
        <f t="shared" si="381"/>
        <v>0</v>
      </c>
      <c r="U428" s="784">
        <f t="shared" si="382"/>
        <v>0</v>
      </c>
      <c r="V428" s="784">
        <f t="shared" si="383"/>
        <v>0</v>
      </c>
      <c r="W428" s="784">
        <f t="shared" si="384"/>
        <v>0</v>
      </c>
    </row>
    <row r="429" spans="1:23" s="403" customFormat="1" ht="18.75">
      <c r="A429" s="410" t="s">
        <v>457</v>
      </c>
      <c r="B429" s="410" t="s">
        <v>230</v>
      </c>
      <c r="C429" s="231" t="s">
        <v>99</v>
      </c>
      <c r="D429" s="410"/>
      <c r="E429" s="101">
        <f>+[8]ต.ค.61!$AD$429</f>
        <v>0</v>
      </c>
      <c r="F429" s="101">
        <f>+[8]พ.ย.61!$AD$429</f>
        <v>0</v>
      </c>
      <c r="G429" s="101">
        <f>+[8]ธ.ค.61!$AD$429</f>
        <v>0</v>
      </c>
      <c r="H429" s="792">
        <f t="shared" si="378"/>
        <v>0</v>
      </c>
      <c r="I429" s="101">
        <f>+[8]ม.ค.62!$AD$429</f>
        <v>0</v>
      </c>
      <c r="J429" s="101">
        <f>+[8]ก.พ.62!$AD$429</f>
        <v>0</v>
      </c>
      <c r="K429" s="101">
        <f>+[8]มี.ค.62!$AD$429</f>
        <v>0</v>
      </c>
      <c r="L429" s="792">
        <f t="shared" si="379"/>
        <v>0</v>
      </c>
      <c r="M429" s="101">
        <f>+[8]เม.ย.62!$AD$429</f>
        <v>0</v>
      </c>
      <c r="N429" s="101">
        <f>+[8]พ.ค.62!$AD$429</f>
        <v>0</v>
      </c>
      <c r="O429" s="101">
        <f>+[8]มิ.ย.62!$AD$429</f>
        <v>0</v>
      </c>
      <c r="P429" s="792">
        <f t="shared" si="380"/>
        <v>0</v>
      </c>
      <c r="Q429" s="101">
        <f>+[8]ก.ค.62!$AD$429</f>
        <v>0</v>
      </c>
      <c r="R429" s="101">
        <f>+[8]ส.ค.62!$AD$429</f>
        <v>0</v>
      </c>
      <c r="S429" s="101">
        <f>+[8]ก.ย.62!$AD$429</f>
        <v>0</v>
      </c>
      <c r="T429" s="792">
        <f t="shared" si="381"/>
        <v>0</v>
      </c>
      <c r="U429" s="792">
        <f t="shared" si="382"/>
        <v>0</v>
      </c>
      <c r="V429" s="792">
        <f t="shared" si="383"/>
        <v>0</v>
      </c>
      <c r="W429" s="792">
        <f t="shared" si="384"/>
        <v>0</v>
      </c>
    </row>
    <row r="430" spans="1:23" s="403" customFormat="1" ht="18.75">
      <c r="A430" s="404" t="s">
        <v>458</v>
      </c>
      <c r="B430" s="405"/>
      <c r="C430" s="406" t="s">
        <v>99</v>
      </c>
      <c r="D430" s="407"/>
      <c r="E430" s="408">
        <f>SUM(E431:E459)</f>
        <v>0</v>
      </c>
      <c r="F430" s="408">
        <f t="shared" ref="F430:V430" si="385">SUM(F431:F459)</f>
        <v>0</v>
      </c>
      <c r="G430" s="408">
        <f>SUM(G431:G459)</f>
        <v>0</v>
      </c>
      <c r="H430" s="408">
        <f t="shared" si="385"/>
        <v>0</v>
      </c>
      <c r="I430" s="408">
        <f t="shared" si="385"/>
        <v>0</v>
      </c>
      <c r="J430" s="408">
        <f t="shared" si="385"/>
        <v>1700</v>
      </c>
      <c r="K430" s="408">
        <f t="shared" si="385"/>
        <v>9540</v>
      </c>
      <c r="L430" s="408">
        <f t="shared" si="385"/>
        <v>11240</v>
      </c>
      <c r="M430" s="408">
        <f t="shared" si="385"/>
        <v>23160</v>
      </c>
      <c r="N430" s="408">
        <f t="shared" si="385"/>
        <v>10960</v>
      </c>
      <c r="O430" s="408">
        <f t="shared" si="385"/>
        <v>11900</v>
      </c>
      <c r="P430" s="408">
        <f t="shared" si="385"/>
        <v>57260</v>
      </c>
      <c r="Q430" s="408">
        <f t="shared" si="385"/>
        <v>55600</v>
      </c>
      <c r="R430" s="408">
        <f t="shared" si="385"/>
        <v>2809</v>
      </c>
      <c r="S430" s="408">
        <f t="shared" si="385"/>
        <v>26419</v>
      </c>
      <c r="T430" s="408">
        <f t="shared" si="385"/>
        <v>142088</v>
      </c>
      <c r="U430" s="408">
        <f t="shared" si="385"/>
        <v>11240</v>
      </c>
      <c r="V430" s="408">
        <f t="shared" si="385"/>
        <v>46020</v>
      </c>
      <c r="W430" s="408">
        <f>SUM(W431:W459)</f>
        <v>84828</v>
      </c>
    </row>
    <row r="431" spans="1:23" s="403" customFormat="1" ht="18.75">
      <c r="A431" s="409" t="s">
        <v>459</v>
      </c>
      <c r="B431" s="409" t="s">
        <v>413</v>
      </c>
      <c r="C431" s="212" t="s">
        <v>99</v>
      </c>
      <c r="D431" s="409"/>
      <c r="E431" s="95">
        <f>+[8]ต.ค.61!$AD$431</f>
        <v>0</v>
      </c>
      <c r="F431" s="95">
        <f>+[8]พ.ย.61!$AD$431</f>
        <v>0</v>
      </c>
      <c r="G431" s="95">
        <f>+[8]ธ.ค.61!$AD$431</f>
        <v>0</v>
      </c>
      <c r="H431" s="772">
        <f t="shared" ref="H431:H459" si="386">SUM(E431:G431)</f>
        <v>0</v>
      </c>
      <c r="I431" s="95">
        <f>+[8]ม.ค.62!$AD$431</f>
        <v>0</v>
      </c>
      <c r="J431" s="95">
        <f>+[8]ก.พ.62!$AD$431</f>
        <v>0</v>
      </c>
      <c r="K431" s="95">
        <f>+[8]มี.ค.62!$AD$431</f>
        <v>0</v>
      </c>
      <c r="L431" s="772">
        <f t="shared" ref="L431:L456" si="387">SUM(H431:K431)</f>
        <v>0</v>
      </c>
      <c r="M431" s="95">
        <f>+[8]เม.ย.62!$AD$431</f>
        <v>0</v>
      </c>
      <c r="N431" s="95">
        <f>+[8]พ.ค.62!$AD$431</f>
        <v>0</v>
      </c>
      <c r="O431" s="95">
        <f>+[8]มิ.ย.62!$AD$431</f>
        <v>0</v>
      </c>
      <c r="P431" s="772">
        <f t="shared" ref="P431:P459" si="388">SUM(L431:O431)</f>
        <v>0</v>
      </c>
      <c r="Q431" s="95">
        <f>+[8]ก.ค.62!$AD$431</f>
        <v>0</v>
      </c>
      <c r="R431" s="95">
        <f>+[8]ส.ค.62!$AD$431</f>
        <v>0</v>
      </c>
      <c r="S431" s="95">
        <f>+[8]ก.ย.62!$AD$431</f>
        <v>0</v>
      </c>
      <c r="T431" s="772">
        <f t="shared" ref="T431:T458" si="389">SUM(P431:S431)</f>
        <v>0</v>
      </c>
      <c r="U431" s="772">
        <f t="shared" ref="U431:U459" si="390">SUM(I431:K431)</f>
        <v>0</v>
      </c>
      <c r="V431" s="772">
        <f t="shared" ref="V431:V459" si="391">SUM(M431:O431)</f>
        <v>0</v>
      </c>
      <c r="W431" s="772">
        <f t="shared" ref="W431:W457" si="392">SUM(Q431:S431)</f>
        <v>0</v>
      </c>
    </row>
    <row r="432" spans="1:23" s="403" customFormat="1" ht="18.75">
      <c r="A432" s="42" t="s">
        <v>460</v>
      </c>
      <c r="B432" s="42" t="s">
        <v>419</v>
      </c>
      <c r="C432" s="21" t="s">
        <v>99</v>
      </c>
      <c r="D432" s="42"/>
      <c r="E432" s="106">
        <f>+[8]ต.ค.61!$AD$432</f>
        <v>0</v>
      </c>
      <c r="F432" s="106">
        <f>+[8]พ.ย.61!$AD$432</f>
        <v>0</v>
      </c>
      <c r="G432" s="106">
        <f>+[8]ธ.ค.61!$AD$432</f>
        <v>0</v>
      </c>
      <c r="H432" s="784">
        <f t="shared" si="386"/>
        <v>0</v>
      </c>
      <c r="I432" s="106">
        <f>+[8]ม.ค.62!$AD$432</f>
        <v>0</v>
      </c>
      <c r="J432" s="106">
        <f>+[8]ก.พ.62!$AD$432</f>
        <v>0</v>
      </c>
      <c r="K432" s="106">
        <f>+[8]มี.ค.62!$AD$432</f>
        <v>0</v>
      </c>
      <c r="L432" s="784">
        <f t="shared" si="387"/>
        <v>0</v>
      </c>
      <c r="M432" s="106">
        <f>+[8]เม.ย.62!$AD$432</f>
        <v>0</v>
      </c>
      <c r="N432" s="106">
        <f>+[8]พ.ค.62!$AD$432</f>
        <v>0</v>
      </c>
      <c r="O432" s="106">
        <f>+[8]มิ.ย.62!$AD$432</f>
        <v>0</v>
      </c>
      <c r="P432" s="784">
        <f t="shared" si="388"/>
        <v>0</v>
      </c>
      <c r="Q432" s="106">
        <f>+[8]ก.ค.62!$AD$432</f>
        <v>0</v>
      </c>
      <c r="R432" s="106">
        <f>+[8]ส.ค.62!$AD$432</f>
        <v>0</v>
      </c>
      <c r="S432" s="106">
        <f>+[8]ก.ย.62!$AD$432</f>
        <v>0</v>
      </c>
      <c r="T432" s="784">
        <f t="shared" si="389"/>
        <v>0</v>
      </c>
      <c r="U432" s="784">
        <f t="shared" si="390"/>
        <v>0</v>
      </c>
      <c r="V432" s="784">
        <f t="shared" si="391"/>
        <v>0</v>
      </c>
      <c r="W432" s="784">
        <f t="shared" si="392"/>
        <v>0</v>
      </c>
    </row>
    <row r="433" spans="1:23" s="403" customFormat="1" ht="18.75">
      <c r="A433" s="42" t="s">
        <v>461</v>
      </c>
      <c r="B433" s="42" t="s">
        <v>462</v>
      </c>
      <c r="C433" s="21" t="s">
        <v>99</v>
      </c>
      <c r="D433" s="42"/>
      <c r="E433" s="106">
        <f>+[8]ต.ค.61!$AD$433</f>
        <v>0</v>
      </c>
      <c r="F433" s="106">
        <f>+[8]พ.ย.61!$AD$433</f>
        <v>0</v>
      </c>
      <c r="G433" s="106">
        <f>+[8]ธ.ค.61!$AD$433</f>
        <v>0</v>
      </c>
      <c r="H433" s="784">
        <f t="shared" si="386"/>
        <v>0</v>
      </c>
      <c r="I433" s="106">
        <f>+[8]ม.ค.62!$AD$433</f>
        <v>0</v>
      </c>
      <c r="J433" s="106">
        <f>+[8]ก.พ.62!$AD$433</f>
        <v>0</v>
      </c>
      <c r="K433" s="106">
        <f>+[8]มี.ค.62!$AD$433</f>
        <v>0</v>
      </c>
      <c r="L433" s="784">
        <f t="shared" si="387"/>
        <v>0</v>
      </c>
      <c r="M433" s="106">
        <f>+[8]เม.ย.62!$AD$433</f>
        <v>0</v>
      </c>
      <c r="N433" s="106">
        <f>+[8]พ.ค.62!$AD$433</f>
        <v>0</v>
      </c>
      <c r="O433" s="106">
        <f>+[8]มิ.ย.62!$AD$433</f>
        <v>0</v>
      </c>
      <c r="P433" s="784">
        <f t="shared" si="388"/>
        <v>0</v>
      </c>
      <c r="Q433" s="106">
        <f>+[8]ก.ค.62!$AD$433</f>
        <v>0</v>
      </c>
      <c r="R433" s="106">
        <f>+[8]ส.ค.62!$AD$433</f>
        <v>0</v>
      </c>
      <c r="S433" s="106">
        <f>+[8]ก.ย.62!$AD$433</f>
        <v>0</v>
      </c>
      <c r="T433" s="784">
        <f t="shared" si="389"/>
        <v>0</v>
      </c>
      <c r="U433" s="784">
        <f t="shared" si="390"/>
        <v>0</v>
      </c>
      <c r="V433" s="784">
        <f t="shared" si="391"/>
        <v>0</v>
      </c>
      <c r="W433" s="784">
        <f t="shared" si="392"/>
        <v>0</v>
      </c>
    </row>
    <row r="434" spans="1:23" s="403" customFormat="1" ht="18.75">
      <c r="A434" s="42" t="s">
        <v>463</v>
      </c>
      <c r="B434" s="42" t="s">
        <v>423</v>
      </c>
      <c r="C434" s="21" t="s">
        <v>99</v>
      </c>
      <c r="D434" s="42"/>
      <c r="E434" s="106">
        <f>+[8]ต.ค.61!$AD$434</f>
        <v>0</v>
      </c>
      <c r="F434" s="106">
        <f>+[8]พ.ย.61!$AD$434</f>
        <v>0</v>
      </c>
      <c r="G434" s="106">
        <f>+[8]ธ.ค.61!$AD$434</f>
        <v>0</v>
      </c>
      <c r="H434" s="784">
        <f t="shared" si="386"/>
        <v>0</v>
      </c>
      <c r="I434" s="106">
        <f>+[8]ม.ค.62!$AD$434</f>
        <v>0</v>
      </c>
      <c r="J434" s="106">
        <f>+[8]ก.พ.62!$AD$434</f>
        <v>0</v>
      </c>
      <c r="K434" s="106">
        <f>+[8]มี.ค.62!$AD$434</f>
        <v>0</v>
      </c>
      <c r="L434" s="784">
        <f t="shared" si="387"/>
        <v>0</v>
      </c>
      <c r="M434" s="106">
        <f>+[8]เม.ย.62!$AD$434</f>
        <v>0</v>
      </c>
      <c r="N434" s="106">
        <f>+[8]พ.ค.62!$AD$434</f>
        <v>0</v>
      </c>
      <c r="O434" s="106">
        <f>+[8]มิ.ย.62!$AD$434</f>
        <v>0</v>
      </c>
      <c r="P434" s="784">
        <f t="shared" si="388"/>
        <v>0</v>
      </c>
      <c r="Q434" s="106">
        <f>+[8]ก.ค.62!$AD$434</f>
        <v>0</v>
      </c>
      <c r="R434" s="106">
        <f>+[8]ส.ค.62!$AD$434</f>
        <v>0</v>
      </c>
      <c r="S434" s="106">
        <f>+[8]ก.ย.62!$AD$434</f>
        <v>0</v>
      </c>
      <c r="T434" s="784">
        <f t="shared" si="389"/>
        <v>0</v>
      </c>
      <c r="U434" s="784">
        <f t="shared" si="390"/>
        <v>0</v>
      </c>
      <c r="V434" s="784">
        <f t="shared" si="391"/>
        <v>0</v>
      </c>
      <c r="W434" s="784">
        <f t="shared" si="392"/>
        <v>0</v>
      </c>
    </row>
    <row r="435" spans="1:23" s="403" customFormat="1" ht="18.75">
      <c r="A435" s="42" t="s">
        <v>464</v>
      </c>
      <c r="B435" s="42" t="s">
        <v>194</v>
      </c>
      <c r="C435" s="21" t="s">
        <v>99</v>
      </c>
      <c r="D435" s="42"/>
      <c r="E435" s="106">
        <f>+[8]ต.ค.61!$AD$435</f>
        <v>0</v>
      </c>
      <c r="F435" s="106">
        <f>+[8]พ.ย.61!$AD$435</f>
        <v>0</v>
      </c>
      <c r="G435" s="106">
        <f>+[8]ธ.ค.61!$AD$435</f>
        <v>0</v>
      </c>
      <c r="H435" s="784">
        <f t="shared" si="386"/>
        <v>0</v>
      </c>
      <c r="I435" s="106">
        <f>+[8]ม.ค.62!$AD$435</f>
        <v>0</v>
      </c>
      <c r="J435" s="106">
        <f>+[8]ก.พ.62!$AD$435</f>
        <v>0</v>
      </c>
      <c r="K435" s="106">
        <f>+[8]มี.ค.62!$AD$435</f>
        <v>0</v>
      </c>
      <c r="L435" s="784">
        <f t="shared" si="387"/>
        <v>0</v>
      </c>
      <c r="M435" s="106">
        <f>+[8]เม.ย.62!$AD$435</f>
        <v>0</v>
      </c>
      <c r="N435" s="106">
        <f>+[8]พ.ค.62!$AD$435</f>
        <v>0</v>
      </c>
      <c r="O435" s="106">
        <f>+[8]มิ.ย.62!$AD$435</f>
        <v>0</v>
      </c>
      <c r="P435" s="784">
        <f t="shared" si="388"/>
        <v>0</v>
      </c>
      <c r="Q435" s="106">
        <f>+[8]ก.ค.62!$AD$435</f>
        <v>0</v>
      </c>
      <c r="R435" s="106">
        <f>+[8]ส.ค.62!$AD$435</f>
        <v>0</v>
      </c>
      <c r="S435" s="106">
        <f>+[8]ก.ย.62!$AD$435</f>
        <v>0</v>
      </c>
      <c r="T435" s="784">
        <f t="shared" si="389"/>
        <v>0</v>
      </c>
      <c r="U435" s="784">
        <f t="shared" si="390"/>
        <v>0</v>
      </c>
      <c r="V435" s="784">
        <f t="shared" si="391"/>
        <v>0</v>
      </c>
      <c r="W435" s="784">
        <f t="shared" si="392"/>
        <v>0</v>
      </c>
    </row>
    <row r="436" spans="1:23" s="403" customFormat="1" ht="18.75">
      <c r="A436" s="42" t="s">
        <v>465</v>
      </c>
      <c r="B436" s="42" t="s">
        <v>466</v>
      </c>
      <c r="C436" s="21" t="s">
        <v>99</v>
      </c>
      <c r="D436" s="42"/>
      <c r="E436" s="106">
        <f>+[8]ต.ค.61!$AD$436</f>
        <v>0</v>
      </c>
      <c r="F436" s="106">
        <f>+[8]พ.ย.61!$AD$436</f>
        <v>0</v>
      </c>
      <c r="G436" s="106">
        <f>+[8]ธ.ค.61!$AD$436</f>
        <v>0</v>
      </c>
      <c r="H436" s="784">
        <f>SUM(E436:G436)</f>
        <v>0</v>
      </c>
      <c r="I436" s="106">
        <f>+[8]ม.ค.62!$AD$436</f>
        <v>0</v>
      </c>
      <c r="J436" s="106">
        <f>+[8]ก.พ.62!$AD$436</f>
        <v>0</v>
      </c>
      <c r="K436" s="106">
        <f>+[8]มี.ค.62!$AD$436</f>
        <v>0</v>
      </c>
      <c r="L436" s="784">
        <f t="shared" si="387"/>
        <v>0</v>
      </c>
      <c r="M436" s="106">
        <f>+[8]เม.ย.62!$AD$436</f>
        <v>0</v>
      </c>
      <c r="N436" s="106">
        <f>+[8]พ.ค.62!$AD$436</f>
        <v>0</v>
      </c>
      <c r="O436" s="106">
        <f>+[8]มิ.ย.62!$AD$436</f>
        <v>0</v>
      </c>
      <c r="P436" s="784">
        <f t="shared" si="388"/>
        <v>0</v>
      </c>
      <c r="Q436" s="106">
        <f>+[8]ก.ค.62!$AD$436</f>
        <v>0</v>
      </c>
      <c r="R436" s="106">
        <f>+[8]ส.ค.62!$AD$436</f>
        <v>0</v>
      </c>
      <c r="S436" s="106">
        <f>+[8]ก.ย.62!$AD$436</f>
        <v>0</v>
      </c>
      <c r="T436" s="784">
        <f t="shared" si="389"/>
        <v>0</v>
      </c>
      <c r="U436" s="784">
        <f t="shared" si="390"/>
        <v>0</v>
      </c>
      <c r="V436" s="784">
        <f t="shared" si="391"/>
        <v>0</v>
      </c>
      <c r="W436" s="784">
        <f t="shared" si="392"/>
        <v>0</v>
      </c>
    </row>
    <row r="437" spans="1:23" s="403" customFormat="1" ht="18.75">
      <c r="A437" s="42" t="s">
        <v>467</v>
      </c>
      <c r="B437" s="42" t="s">
        <v>186</v>
      </c>
      <c r="C437" s="21" t="s">
        <v>99</v>
      </c>
      <c r="D437" s="42"/>
      <c r="E437" s="106">
        <f>+[8]ต.ค.61!$AD$437</f>
        <v>0</v>
      </c>
      <c r="F437" s="106">
        <f>+[8]พ.ย.61!$AD$437</f>
        <v>0</v>
      </c>
      <c r="G437" s="106">
        <f>+[8]ธ.ค.61!$AD$437</f>
        <v>0</v>
      </c>
      <c r="H437" s="784">
        <f t="shared" si="386"/>
        <v>0</v>
      </c>
      <c r="I437" s="106">
        <f>+[8]ม.ค.62!$AD$437</f>
        <v>0</v>
      </c>
      <c r="J437" s="106">
        <f>+[8]ก.พ.62!$AD$437</f>
        <v>0</v>
      </c>
      <c r="K437" s="106">
        <f>+[8]มี.ค.62!$AD$437</f>
        <v>9540</v>
      </c>
      <c r="L437" s="784">
        <f t="shared" si="387"/>
        <v>9540</v>
      </c>
      <c r="M437" s="106">
        <f>+[8]เม.ย.62!$AD$437</f>
        <v>8260</v>
      </c>
      <c r="N437" s="106">
        <f>+[8]พ.ค.62!$AD$437</f>
        <v>0</v>
      </c>
      <c r="O437" s="106">
        <f>+[8]มิ.ย.62!$AD$437</f>
        <v>0</v>
      </c>
      <c r="P437" s="784">
        <f t="shared" si="388"/>
        <v>17800</v>
      </c>
      <c r="Q437" s="106">
        <f>+[8]ก.ค.62!$AD$437</f>
        <v>0</v>
      </c>
      <c r="R437" s="106">
        <f>+[8]ส.ค.62!$AD$437</f>
        <v>0</v>
      </c>
      <c r="S437" s="106">
        <f>+[8]ก.ย.62!$AD$437</f>
        <v>0</v>
      </c>
      <c r="T437" s="784">
        <f t="shared" si="389"/>
        <v>17800</v>
      </c>
      <c r="U437" s="784">
        <f t="shared" si="390"/>
        <v>9540</v>
      </c>
      <c r="V437" s="784">
        <f t="shared" si="391"/>
        <v>8260</v>
      </c>
      <c r="W437" s="784">
        <f t="shared" si="392"/>
        <v>0</v>
      </c>
    </row>
    <row r="438" spans="1:23" s="403" customFormat="1" ht="18.75">
      <c r="A438" s="42" t="s">
        <v>468</v>
      </c>
      <c r="B438" s="42" t="s">
        <v>230</v>
      </c>
      <c r="C438" s="21" t="s">
        <v>99</v>
      </c>
      <c r="D438" s="42"/>
      <c r="E438" s="106">
        <f>+[8]ต.ค.61!$AD$438</f>
        <v>0</v>
      </c>
      <c r="F438" s="106">
        <f>+[8]พ.ย.61!$AD$438</f>
        <v>0</v>
      </c>
      <c r="G438" s="106">
        <f>+[8]ธ.ค.61!$AD$438</f>
        <v>0</v>
      </c>
      <c r="H438" s="784">
        <f t="shared" si="386"/>
        <v>0</v>
      </c>
      <c r="I438" s="106">
        <f>+[8]ม.ค.62!$AD$438</f>
        <v>0</v>
      </c>
      <c r="J438" s="106">
        <f>+[8]ก.พ.62!$AD$438</f>
        <v>0</v>
      </c>
      <c r="K438" s="106">
        <f>+[8]มี.ค.62!$AD$438</f>
        <v>0</v>
      </c>
      <c r="L438" s="784">
        <f t="shared" si="387"/>
        <v>0</v>
      </c>
      <c r="M438" s="106">
        <f>+[8]เม.ย.62!$AD$438</f>
        <v>0</v>
      </c>
      <c r="N438" s="106">
        <f>+[8]พ.ค.62!$AD$438</f>
        <v>0</v>
      </c>
      <c r="O438" s="106">
        <f>+[8]มิ.ย.62!$AD$438</f>
        <v>0</v>
      </c>
      <c r="P438" s="784">
        <f t="shared" si="388"/>
        <v>0</v>
      </c>
      <c r="Q438" s="106">
        <f>+[8]ก.ค.62!$AD$438</f>
        <v>2100</v>
      </c>
      <c r="R438" s="106">
        <f>+[8]ส.ค.62!$AD$438</f>
        <v>2809</v>
      </c>
      <c r="S438" s="106">
        <f>+[8]ก.ย.62!$AD$438</f>
        <v>3050</v>
      </c>
      <c r="T438" s="784">
        <f t="shared" si="389"/>
        <v>7959</v>
      </c>
      <c r="U438" s="784">
        <f t="shared" si="390"/>
        <v>0</v>
      </c>
      <c r="V438" s="784">
        <f t="shared" si="391"/>
        <v>0</v>
      </c>
      <c r="W438" s="784">
        <f t="shared" si="392"/>
        <v>7959</v>
      </c>
    </row>
    <row r="439" spans="1:23" s="403" customFormat="1" ht="18.75">
      <c r="A439" s="42" t="s">
        <v>469</v>
      </c>
      <c r="B439" s="42" t="s">
        <v>470</v>
      </c>
      <c r="C439" s="21" t="s">
        <v>99</v>
      </c>
      <c r="D439" s="42"/>
      <c r="E439" s="106">
        <f>+[8]ต.ค.61!$AD$439</f>
        <v>0</v>
      </c>
      <c r="F439" s="106">
        <f>+[8]พ.ย.61!$AD$439</f>
        <v>0</v>
      </c>
      <c r="G439" s="106">
        <f>+[8]ธ.ค.61!$AD$439</f>
        <v>0</v>
      </c>
      <c r="H439" s="784">
        <f t="shared" si="386"/>
        <v>0</v>
      </c>
      <c r="I439" s="106">
        <f>+[8]ม.ค.62!$AD$439</f>
        <v>0</v>
      </c>
      <c r="J439" s="106">
        <f>+[8]ก.พ.62!$AD$439</f>
        <v>0</v>
      </c>
      <c r="K439" s="106">
        <f>+[8]มี.ค.62!$AD$439</f>
        <v>0</v>
      </c>
      <c r="L439" s="784">
        <f t="shared" si="387"/>
        <v>0</v>
      </c>
      <c r="M439" s="106">
        <f>+[8]เม.ย.62!$AD$439</f>
        <v>0</v>
      </c>
      <c r="N439" s="106">
        <f>+[8]พ.ค.62!$AD$439</f>
        <v>10960</v>
      </c>
      <c r="O439" s="106">
        <f>+[8]มิ.ย.62!$AD$439</f>
        <v>0</v>
      </c>
      <c r="P439" s="784">
        <f t="shared" si="388"/>
        <v>10960</v>
      </c>
      <c r="Q439" s="106">
        <f>+[8]ก.ค.62!$AD$439</f>
        <v>0</v>
      </c>
      <c r="R439" s="106">
        <f>+[8]ส.ค.62!$AD$439</f>
        <v>0</v>
      </c>
      <c r="S439" s="106">
        <f>+[8]ก.ย.62!$AD$439</f>
        <v>3419</v>
      </c>
      <c r="T439" s="784">
        <f t="shared" si="389"/>
        <v>14379</v>
      </c>
      <c r="U439" s="784">
        <f t="shared" si="390"/>
        <v>0</v>
      </c>
      <c r="V439" s="784">
        <f t="shared" si="391"/>
        <v>10960</v>
      </c>
      <c r="W439" s="784">
        <f t="shared" si="392"/>
        <v>3419</v>
      </c>
    </row>
    <row r="440" spans="1:23" s="403" customFormat="1" ht="18.75">
      <c r="A440" s="42" t="s">
        <v>471</v>
      </c>
      <c r="B440" s="42" t="s">
        <v>441</v>
      </c>
      <c r="C440" s="21" t="s">
        <v>99</v>
      </c>
      <c r="D440" s="42"/>
      <c r="E440" s="106">
        <f>+[8]ต.ค.61!$AD$440</f>
        <v>0</v>
      </c>
      <c r="F440" s="106">
        <f>+[8]พ.ย.61!$AD$440</f>
        <v>0</v>
      </c>
      <c r="G440" s="106">
        <f>+[8]ธ.ค.61!$AD$440</f>
        <v>0</v>
      </c>
      <c r="H440" s="784">
        <f t="shared" si="386"/>
        <v>0</v>
      </c>
      <c r="I440" s="106">
        <f>+[8]ม.ค.62!$AD$440</f>
        <v>0</v>
      </c>
      <c r="J440" s="106">
        <f>+[8]ก.พ.62!$AD$440</f>
        <v>0</v>
      </c>
      <c r="K440" s="106">
        <f>+[8]มี.ค.62!$AD$440</f>
        <v>0</v>
      </c>
      <c r="L440" s="784">
        <f t="shared" si="387"/>
        <v>0</v>
      </c>
      <c r="M440" s="106">
        <f>+[8]เม.ย.62!$AD$440</f>
        <v>0</v>
      </c>
      <c r="N440" s="106">
        <f>+[8]พ.ค.62!$AD$440</f>
        <v>0</v>
      </c>
      <c r="O440" s="106">
        <f>+[8]มิ.ย.62!$AD$440</f>
        <v>0</v>
      </c>
      <c r="P440" s="784">
        <f t="shared" si="388"/>
        <v>0</v>
      </c>
      <c r="Q440" s="106">
        <f>+[8]ก.ค.62!$AD$440</f>
        <v>0</v>
      </c>
      <c r="R440" s="106">
        <f>+[8]ส.ค.62!$AD$440</f>
        <v>0</v>
      </c>
      <c r="S440" s="106">
        <f>+[8]ก.ย.62!$AD$440</f>
        <v>0</v>
      </c>
      <c r="T440" s="784">
        <f t="shared" si="389"/>
        <v>0</v>
      </c>
      <c r="U440" s="784">
        <f t="shared" si="390"/>
        <v>0</v>
      </c>
      <c r="V440" s="784">
        <f t="shared" si="391"/>
        <v>0</v>
      </c>
      <c r="W440" s="784">
        <f t="shared" si="392"/>
        <v>0</v>
      </c>
    </row>
    <row r="441" spans="1:23" s="403" customFormat="1" ht="18.75">
      <c r="A441" s="42" t="s">
        <v>472</v>
      </c>
      <c r="B441" s="42" t="s">
        <v>473</v>
      </c>
      <c r="C441" s="21" t="s">
        <v>99</v>
      </c>
      <c r="D441" s="42"/>
      <c r="E441" s="106">
        <f>+[8]ต.ค.61!$AD$441</f>
        <v>0</v>
      </c>
      <c r="F441" s="106">
        <f>+[8]พ.ย.61!$AD$441</f>
        <v>0</v>
      </c>
      <c r="G441" s="106">
        <f>+[8]ธ.ค.61!$AD$441</f>
        <v>0</v>
      </c>
      <c r="H441" s="784">
        <f t="shared" si="386"/>
        <v>0</v>
      </c>
      <c r="I441" s="106">
        <f>+[8]ม.ค.62!$AD$441</f>
        <v>0</v>
      </c>
      <c r="J441" s="106">
        <f>+[8]ก.พ.62!$AD$441</f>
        <v>0</v>
      </c>
      <c r="K441" s="106">
        <f>+[8]มี.ค.62!$AD$441</f>
        <v>0</v>
      </c>
      <c r="L441" s="784">
        <f t="shared" si="387"/>
        <v>0</v>
      </c>
      <c r="M441" s="106">
        <f>+[8]เม.ย.62!$AD$441</f>
        <v>0</v>
      </c>
      <c r="N441" s="106">
        <f>+[8]พ.ค.62!$AD$441</f>
        <v>0</v>
      </c>
      <c r="O441" s="106">
        <f>+[8]มิ.ย.62!$AD$441</f>
        <v>0</v>
      </c>
      <c r="P441" s="784">
        <f t="shared" si="388"/>
        <v>0</v>
      </c>
      <c r="Q441" s="106">
        <f>+[8]ก.ค.62!$AD$441</f>
        <v>0</v>
      </c>
      <c r="R441" s="106">
        <f>+[8]ส.ค.62!$AD$441</f>
        <v>0</v>
      </c>
      <c r="S441" s="106">
        <f>+[8]ก.ย.62!$AD$441</f>
        <v>17150</v>
      </c>
      <c r="T441" s="784">
        <f t="shared" si="389"/>
        <v>17150</v>
      </c>
      <c r="U441" s="784">
        <f t="shared" si="390"/>
        <v>0</v>
      </c>
      <c r="V441" s="784">
        <f t="shared" si="391"/>
        <v>0</v>
      </c>
      <c r="W441" s="784">
        <f t="shared" si="392"/>
        <v>17150</v>
      </c>
    </row>
    <row r="442" spans="1:23" s="403" customFormat="1" ht="18.75">
      <c r="A442" s="42" t="s">
        <v>474</v>
      </c>
      <c r="B442" s="42" t="s">
        <v>449</v>
      </c>
      <c r="C442" s="21" t="s">
        <v>99</v>
      </c>
      <c r="D442" s="42"/>
      <c r="E442" s="106">
        <f>+[8]ต.ค.61!$AD$442</f>
        <v>0</v>
      </c>
      <c r="F442" s="106">
        <f>+[8]พ.ย.61!$AD$442</f>
        <v>0</v>
      </c>
      <c r="G442" s="106">
        <f>+[8]ธ.ค.61!$AD$442</f>
        <v>0</v>
      </c>
      <c r="H442" s="784">
        <f t="shared" si="386"/>
        <v>0</v>
      </c>
      <c r="I442" s="106">
        <f>+[8]ม.ค.62!$AD$442</f>
        <v>0</v>
      </c>
      <c r="J442" s="106">
        <f>+[8]ก.พ.62!$AD$442</f>
        <v>0</v>
      </c>
      <c r="K442" s="106">
        <f>+[8]มี.ค.62!$AD$442</f>
        <v>0</v>
      </c>
      <c r="L442" s="784">
        <f t="shared" si="387"/>
        <v>0</v>
      </c>
      <c r="M442" s="106">
        <f>+[8]เม.ย.62!$AD$442</f>
        <v>0</v>
      </c>
      <c r="N442" s="106">
        <f>+[8]พ.ค.62!$AD$442</f>
        <v>0</v>
      </c>
      <c r="O442" s="106">
        <f>+[8]มิ.ย.62!$AD$442</f>
        <v>0</v>
      </c>
      <c r="P442" s="784">
        <f t="shared" si="388"/>
        <v>0</v>
      </c>
      <c r="Q442" s="106">
        <f>+[8]ก.ค.62!$AD$442</f>
        <v>0</v>
      </c>
      <c r="R442" s="106">
        <f>+[8]ส.ค.62!$AD$442</f>
        <v>0</v>
      </c>
      <c r="S442" s="106">
        <f>+[8]ก.ย.62!$AD$442</f>
        <v>0</v>
      </c>
      <c r="T442" s="784">
        <f t="shared" si="389"/>
        <v>0</v>
      </c>
      <c r="U442" s="784">
        <f t="shared" si="390"/>
        <v>0</v>
      </c>
      <c r="V442" s="784">
        <f t="shared" si="391"/>
        <v>0</v>
      </c>
      <c r="W442" s="784">
        <f t="shared" si="392"/>
        <v>0</v>
      </c>
    </row>
    <row r="443" spans="1:23" s="403" customFormat="1" ht="18.75">
      <c r="A443" s="42" t="s">
        <v>475</v>
      </c>
      <c r="B443" s="42" t="s">
        <v>476</v>
      </c>
      <c r="C443" s="21" t="s">
        <v>99</v>
      </c>
      <c r="D443" s="42"/>
      <c r="E443" s="106">
        <f>+[8]ต.ค.61!$AD$443</f>
        <v>0</v>
      </c>
      <c r="F443" s="106">
        <f>+[8]พ.ย.61!$AD$443</f>
        <v>0</v>
      </c>
      <c r="G443" s="106">
        <f>+[8]ธ.ค.61!$AD$443</f>
        <v>0</v>
      </c>
      <c r="H443" s="784">
        <f t="shared" si="386"/>
        <v>0</v>
      </c>
      <c r="I443" s="106">
        <f>+[8]ม.ค.62!$AD$443</f>
        <v>0</v>
      </c>
      <c r="J443" s="106">
        <f>+[8]ก.พ.62!$AD$443</f>
        <v>0</v>
      </c>
      <c r="K443" s="106">
        <f>+[8]มี.ค.62!$AD$443</f>
        <v>0</v>
      </c>
      <c r="L443" s="784">
        <f t="shared" si="387"/>
        <v>0</v>
      </c>
      <c r="M443" s="106">
        <f>+[8]เม.ย.62!$AD$443</f>
        <v>0</v>
      </c>
      <c r="N443" s="106">
        <f>+[8]พ.ค.62!$AD$443</f>
        <v>0</v>
      </c>
      <c r="O443" s="106">
        <f>+[8]มิ.ย.62!$AD$443</f>
        <v>0</v>
      </c>
      <c r="P443" s="784">
        <f t="shared" si="388"/>
        <v>0</v>
      </c>
      <c r="Q443" s="106">
        <f>+[8]ก.ค.62!$AD$443</f>
        <v>0</v>
      </c>
      <c r="R443" s="106">
        <f>+[8]ส.ค.62!$AD$443</f>
        <v>0</v>
      </c>
      <c r="S443" s="106">
        <f>+[8]ก.ย.62!$AD$443</f>
        <v>0</v>
      </c>
      <c r="T443" s="784">
        <f t="shared" si="389"/>
        <v>0</v>
      </c>
      <c r="U443" s="784">
        <f t="shared" si="390"/>
        <v>0</v>
      </c>
      <c r="V443" s="784">
        <f t="shared" si="391"/>
        <v>0</v>
      </c>
      <c r="W443" s="784">
        <f t="shared" si="392"/>
        <v>0</v>
      </c>
    </row>
    <row r="444" spans="1:23" s="403" customFormat="1" ht="18.75">
      <c r="A444" s="42" t="s">
        <v>477</v>
      </c>
      <c r="B444" s="42" t="s">
        <v>249</v>
      </c>
      <c r="C444" s="21" t="s">
        <v>99</v>
      </c>
      <c r="D444" s="42"/>
      <c r="E444" s="106">
        <f>+[8]ต.ค.61!$AD$444</f>
        <v>0</v>
      </c>
      <c r="F444" s="106">
        <f>+[8]พ.ย.61!$AD$444</f>
        <v>0</v>
      </c>
      <c r="G444" s="106">
        <f>+[8]ธ.ค.61!$AD$444</f>
        <v>0</v>
      </c>
      <c r="H444" s="784">
        <f t="shared" si="386"/>
        <v>0</v>
      </c>
      <c r="I444" s="106">
        <f>+[8]ม.ค.62!$AD$444</f>
        <v>0</v>
      </c>
      <c r="J444" s="106">
        <f>+[8]ก.พ.62!$AD$444</f>
        <v>0</v>
      </c>
      <c r="K444" s="106">
        <f>+[8]มี.ค.62!$AD$444</f>
        <v>0</v>
      </c>
      <c r="L444" s="784">
        <f t="shared" si="387"/>
        <v>0</v>
      </c>
      <c r="M444" s="106">
        <f>+[8]เม.ย.62!$AD$444</f>
        <v>0</v>
      </c>
      <c r="N444" s="106">
        <f>+[8]พ.ค.62!$AD$444</f>
        <v>0</v>
      </c>
      <c r="O444" s="106">
        <f>+[8]มิ.ย.62!$AD$444</f>
        <v>0</v>
      </c>
      <c r="P444" s="784">
        <f t="shared" si="388"/>
        <v>0</v>
      </c>
      <c r="Q444" s="106">
        <f>+[8]ก.ค.62!$AD$444</f>
        <v>0</v>
      </c>
      <c r="R444" s="106">
        <f>+[8]ส.ค.62!$AD$444</f>
        <v>0</v>
      </c>
      <c r="S444" s="106">
        <f>+[8]ก.ย.62!$AD$444</f>
        <v>0</v>
      </c>
      <c r="T444" s="784">
        <f t="shared" si="389"/>
        <v>0</v>
      </c>
      <c r="U444" s="784">
        <f t="shared" si="390"/>
        <v>0</v>
      </c>
      <c r="V444" s="784">
        <f t="shared" si="391"/>
        <v>0</v>
      </c>
      <c r="W444" s="784">
        <f t="shared" si="392"/>
        <v>0</v>
      </c>
    </row>
    <row r="445" spans="1:23" s="403" customFormat="1" ht="18.75">
      <c r="A445" s="42" t="s">
        <v>478</v>
      </c>
      <c r="B445" s="42" t="s">
        <v>250</v>
      </c>
      <c r="C445" s="21" t="s">
        <v>99</v>
      </c>
      <c r="D445" s="42"/>
      <c r="E445" s="106">
        <f>+[8]ต.ค.61!$AD$445</f>
        <v>0</v>
      </c>
      <c r="F445" s="106">
        <f>+[8]พ.ย.61!$AD$445</f>
        <v>0</v>
      </c>
      <c r="G445" s="106">
        <f>+[8]ธ.ค.61!$AD$445</f>
        <v>0</v>
      </c>
      <c r="H445" s="784">
        <f t="shared" si="386"/>
        <v>0</v>
      </c>
      <c r="I445" s="106">
        <f>+[8]ม.ค.62!$AD$445</f>
        <v>0</v>
      </c>
      <c r="J445" s="106">
        <f>+[8]ก.พ.62!$AD$445</f>
        <v>0</v>
      </c>
      <c r="K445" s="106">
        <f>+[8]มี.ค.62!$AD$445</f>
        <v>0</v>
      </c>
      <c r="L445" s="784">
        <f t="shared" si="387"/>
        <v>0</v>
      </c>
      <c r="M445" s="106">
        <f>+[8]เม.ย.62!$AD$445</f>
        <v>0</v>
      </c>
      <c r="N445" s="106">
        <f>+[8]พ.ค.62!$AD$445</f>
        <v>0</v>
      </c>
      <c r="O445" s="106">
        <f>+[8]มิ.ย.62!$AD$445</f>
        <v>0</v>
      </c>
      <c r="P445" s="784">
        <f t="shared" si="388"/>
        <v>0</v>
      </c>
      <c r="Q445" s="106">
        <f>+[8]ก.ค.62!$AD$445</f>
        <v>0</v>
      </c>
      <c r="R445" s="106">
        <f>+[8]ส.ค.62!$AD$445</f>
        <v>0</v>
      </c>
      <c r="S445" s="106">
        <f>+[8]ก.ย.62!$AD$445</f>
        <v>0</v>
      </c>
      <c r="T445" s="784">
        <f t="shared" si="389"/>
        <v>0</v>
      </c>
      <c r="U445" s="784">
        <f t="shared" si="390"/>
        <v>0</v>
      </c>
      <c r="V445" s="784">
        <f t="shared" si="391"/>
        <v>0</v>
      </c>
      <c r="W445" s="784">
        <f t="shared" si="392"/>
        <v>0</v>
      </c>
    </row>
    <row r="446" spans="1:23" s="403" customFormat="1" ht="18.75">
      <c r="A446" s="42" t="s">
        <v>479</v>
      </c>
      <c r="B446" s="42" t="s">
        <v>288</v>
      </c>
      <c r="C446" s="21" t="s">
        <v>99</v>
      </c>
      <c r="D446" s="42"/>
      <c r="E446" s="106">
        <f>+[8]ต.ค.61!$AD$446</f>
        <v>0</v>
      </c>
      <c r="F446" s="106">
        <f>+[8]พ.ย.61!$AD$446</f>
        <v>0</v>
      </c>
      <c r="G446" s="106">
        <f>+[8]ธ.ค.61!$AD$446</f>
        <v>0</v>
      </c>
      <c r="H446" s="784">
        <f t="shared" si="386"/>
        <v>0</v>
      </c>
      <c r="I446" s="106">
        <f>+[8]ม.ค.62!$AD$446</f>
        <v>0</v>
      </c>
      <c r="J446" s="106">
        <f>+[8]ก.พ.62!$AD$446</f>
        <v>0</v>
      </c>
      <c r="K446" s="106">
        <f>+[8]มี.ค.62!$AD$446</f>
        <v>0</v>
      </c>
      <c r="L446" s="784">
        <f t="shared" si="387"/>
        <v>0</v>
      </c>
      <c r="M446" s="106">
        <f>+[8]เม.ย.62!$AD$446</f>
        <v>0</v>
      </c>
      <c r="N446" s="106">
        <f>+[8]พ.ค.62!$AD$446</f>
        <v>0</v>
      </c>
      <c r="O446" s="106">
        <f>+[8]มิ.ย.62!$AD$446</f>
        <v>0</v>
      </c>
      <c r="P446" s="784">
        <f t="shared" si="388"/>
        <v>0</v>
      </c>
      <c r="Q446" s="106">
        <f>+[8]ก.ค.62!$AD$446</f>
        <v>0</v>
      </c>
      <c r="R446" s="106">
        <f>+[8]ส.ค.62!$AD$446</f>
        <v>0</v>
      </c>
      <c r="S446" s="106">
        <f>+[8]ก.ย.62!$AD$446</f>
        <v>0</v>
      </c>
      <c r="T446" s="784">
        <f t="shared" si="389"/>
        <v>0</v>
      </c>
      <c r="U446" s="784">
        <f t="shared" si="390"/>
        <v>0</v>
      </c>
      <c r="V446" s="784">
        <f t="shared" si="391"/>
        <v>0</v>
      </c>
      <c r="W446" s="784">
        <f t="shared" si="392"/>
        <v>0</v>
      </c>
    </row>
    <row r="447" spans="1:23" s="403" customFormat="1" ht="18.75">
      <c r="A447" s="42" t="s">
        <v>480</v>
      </c>
      <c r="B447" s="42" t="s">
        <v>481</v>
      </c>
      <c r="C447" s="21" t="s">
        <v>99</v>
      </c>
      <c r="D447" s="42"/>
      <c r="E447" s="106">
        <f>+[8]ต.ค.61!$AD$447</f>
        <v>0</v>
      </c>
      <c r="F447" s="106">
        <f>+[8]พ.ย.61!$AD$447</f>
        <v>0</v>
      </c>
      <c r="G447" s="106">
        <f>+[8]ธ.ค.61!$AD$447</f>
        <v>0</v>
      </c>
      <c r="H447" s="784">
        <f t="shared" si="386"/>
        <v>0</v>
      </c>
      <c r="I447" s="106">
        <f>+[8]ม.ค.62!$AD$447</f>
        <v>0</v>
      </c>
      <c r="J447" s="106">
        <f>+[8]ก.พ.62!$AD$447</f>
        <v>0</v>
      </c>
      <c r="K447" s="106">
        <f>+[8]มี.ค.62!$AD$447</f>
        <v>0</v>
      </c>
      <c r="L447" s="784">
        <f t="shared" si="387"/>
        <v>0</v>
      </c>
      <c r="M447" s="106">
        <f>+[8]เม.ย.62!$AD$447</f>
        <v>0</v>
      </c>
      <c r="N447" s="106">
        <f>+[8]พ.ค.62!$AD$447</f>
        <v>0</v>
      </c>
      <c r="O447" s="106">
        <f>+[8]มิ.ย.62!$AD$447</f>
        <v>0</v>
      </c>
      <c r="P447" s="784">
        <f t="shared" si="388"/>
        <v>0</v>
      </c>
      <c r="Q447" s="106">
        <f>+[8]ก.ค.62!$AD$447</f>
        <v>0</v>
      </c>
      <c r="R447" s="106">
        <f>+[8]ส.ค.62!$AD$447</f>
        <v>0</v>
      </c>
      <c r="S447" s="106">
        <f>+[8]ก.ย.62!$AD$447</f>
        <v>0</v>
      </c>
      <c r="T447" s="784">
        <f t="shared" si="389"/>
        <v>0</v>
      </c>
      <c r="U447" s="784">
        <f t="shared" si="390"/>
        <v>0</v>
      </c>
      <c r="V447" s="784">
        <f t="shared" si="391"/>
        <v>0</v>
      </c>
      <c r="W447" s="784">
        <f t="shared" si="392"/>
        <v>0</v>
      </c>
    </row>
    <row r="448" spans="1:23" s="403" customFormat="1" ht="18.75">
      <c r="A448" s="42" t="s">
        <v>482</v>
      </c>
      <c r="B448" s="42" t="s">
        <v>294</v>
      </c>
      <c r="C448" s="21" t="s">
        <v>99</v>
      </c>
      <c r="D448" s="42"/>
      <c r="E448" s="106">
        <f>+[8]ต.ค.61!$AD$448</f>
        <v>0</v>
      </c>
      <c r="F448" s="106">
        <f>+[8]พ.ย.61!$AD$448</f>
        <v>0</v>
      </c>
      <c r="G448" s="106">
        <f>+[8]ธ.ค.61!$AD$448</f>
        <v>0</v>
      </c>
      <c r="H448" s="784">
        <f t="shared" si="386"/>
        <v>0</v>
      </c>
      <c r="I448" s="106">
        <f>+[8]ม.ค.62!$AD$448</f>
        <v>0</v>
      </c>
      <c r="J448" s="106">
        <f>+[8]ก.พ.62!$AD$448</f>
        <v>0</v>
      </c>
      <c r="K448" s="106">
        <f>+[8]มี.ค.62!$AD$448</f>
        <v>0</v>
      </c>
      <c r="L448" s="784">
        <f t="shared" si="387"/>
        <v>0</v>
      </c>
      <c r="M448" s="106">
        <f>+[8]เม.ย.62!$AD$448</f>
        <v>4900</v>
      </c>
      <c r="N448" s="106">
        <f>+[8]พ.ค.62!$AD$448</f>
        <v>0</v>
      </c>
      <c r="O448" s="106">
        <f>+[8]มิ.ย.62!$AD$448</f>
        <v>0</v>
      </c>
      <c r="P448" s="784">
        <f t="shared" si="388"/>
        <v>4900</v>
      </c>
      <c r="Q448" s="106">
        <f>+[8]ก.ค.62!$AD$448</f>
        <v>0</v>
      </c>
      <c r="R448" s="106">
        <f>+[8]ส.ค.62!$AD$448</f>
        <v>0</v>
      </c>
      <c r="S448" s="106">
        <f>+[8]ก.ย.62!$AD$448</f>
        <v>0</v>
      </c>
      <c r="T448" s="784">
        <f t="shared" si="389"/>
        <v>4900</v>
      </c>
      <c r="U448" s="784">
        <f t="shared" si="390"/>
        <v>0</v>
      </c>
      <c r="V448" s="784">
        <f t="shared" si="391"/>
        <v>4900</v>
      </c>
      <c r="W448" s="784">
        <f t="shared" si="392"/>
        <v>0</v>
      </c>
    </row>
    <row r="449" spans="1:23" s="403" customFormat="1" ht="18.75">
      <c r="A449" s="42" t="s">
        <v>483</v>
      </c>
      <c r="B449" s="42" t="s">
        <v>484</v>
      </c>
      <c r="C449" s="21" t="s">
        <v>99</v>
      </c>
      <c r="D449" s="42"/>
      <c r="E449" s="106">
        <f>+[8]ต.ค.61!$AD$449</f>
        <v>0</v>
      </c>
      <c r="F449" s="106">
        <f>+[8]พ.ย.61!$AD$449</f>
        <v>0</v>
      </c>
      <c r="G449" s="106">
        <f>+[8]ธ.ค.61!$AD$449</f>
        <v>0</v>
      </c>
      <c r="H449" s="784">
        <f t="shared" si="386"/>
        <v>0</v>
      </c>
      <c r="I449" s="106">
        <f>+[8]ม.ค.62!$AD$449</f>
        <v>0</v>
      </c>
      <c r="J449" s="106">
        <f>+[8]ก.พ.62!$AD$449</f>
        <v>0</v>
      </c>
      <c r="K449" s="106">
        <f>+[8]มี.ค.62!$AD$449</f>
        <v>0</v>
      </c>
      <c r="L449" s="784">
        <f t="shared" si="387"/>
        <v>0</v>
      </c>
      <c r="M449" s="106">
        <f>+[8]เม.ย.62!$AD$449</f>
        <v>0</v>
      </c>
      <c r="N449" s="106">
        <f>+[8]พ.ค.62!$AD$449</f>
        <v>0</v>
      </c>
      <c r="O449" s="106">
        <f>+[8]มิ.ย.62!$AD$449</f>
        <v>0</v>
      </c>
      <c r="P449" s="784">
        <f t="shared" si="388"/>
        <v>0</v>
      </c>
      <c r="Q449" s="106">
        <f>+[8]ก.ค.62!$AD$449</f>
        <v>0</v>
      </c>
      <c r="R449" s="106">
        <f>+[8]ส.ค.62!$AD$449</f>
        <v>0</v>
      </c>
      <c r="S449" s="106">
        <f>+[8]ก.ย.62!$AD$449</f>
        <v>2800</v>
      </c>
      <c r="T449" s="784">
        <f t="shared" si="389"/>
        <v>2800</v>
      </c>
      <c r="U449" s="784">
        <f t="shared" si="390"/>
        <v>0</v>
      </c>
      <c r="V449" s="784">
        <f t="shared" si="391"/>
        <v>0</v>
      </c>
      <c r="W449" s="784">
        <f t="shared" si="392"/>
        <v>2800</v>
      </c>
    </row>
    <row r="450" spans="1:23" s="403" customFormat="1" ht="18.75">
      <c r="A450" s="42" t="s">
        <v>485</v>
      </c>
      <c r="B450" s="42" t="s">
        <v>276</v>
      </c>
      <c r="C450" s="21" t="s">
        <v>99</v>
      </c>
      <c r="D450" s="42"/>
      <c r="E450" s="106">
        <f>+[8]ต.ค.61!$AD$450</f>
        <v>0</v>
      </c>
      <c r="F450" s="106">
        <f>+[8]พ.ย.61!$AD$450</f>
        <v>0</v>
      </c>
      <c r="G450" s="106">
        <f>+[8]ธ.ค.61!$AD$450</f>
        <v>0</v>
      </c>
      <c r="H450" s="784">
        <f t="shared" si="386"/>
        <v>0</v>
      </c>
      <c r="I450" s="106">
        <f>+[8]ม.ค.62!$AD$450</f>
        <v>0</v>
      </c>
      <c r="J450" s="106">
        <f>+[8]ก.พ.62!$AD$450</f>
        <v>0</v>
      </c>
      <c r="K450" s="106">
        <f>+[8]มี.ค.62!$AD$450</f>
        <v>0</v>
      </c>
      <c r="L450" s="784">
        <f t="shared" si="387"/>
        <v>0</v>
      </c>
      <c r="M450" s="106">
        <f>+[8]เม.ย.62!$AD$450</f>
        <v>0</v>
      </c>
      <c r="N450" s="106">
        <f>+[8]พ.ค.62!$AD$450</f>
        <v>0</v>
      </c>
      <c r="O450" s="106">
        <f>+[8]มิ.ย.62!$AD$450</f>
        <v>0</v>
      </c>
      <c r="P450" s="784">
        <f t="shared" si="388"/>
        <v>0</v>
      </c>
      <c r="Q450" s="106">
        <f>+[8]ก.ค.62!$AD$450</f>
        <v>0</v>
      </c>
      <c r="R450" s="106">
        <f>+[8]ส.ค.62!$AD$450</f>
        <v>0</v>
      </c>
      <c r="S450" s="106">
        <f>+[8]ก.ย.62!$AD$450</f>
        <v>0</v>
      </c>
      <c r="T450" s="784">
        <f t="shared" si="389"/>
        <v>0</v>
      </c>
      <c r="U450" s="784">
        <f t="shared" si="390"/>
        <v>0</v>
      </c>
      <c r="V450" s="784">
        <f t="shared" si="391"/>
        <v>0</v>
      </c>
      <c r="W450" s="784">
        <f t="shared" si="392"/>
        <v>0</v>
      </c>
    </row>
    <row r="451" spans="1:23" s="403" customFormat="1" ht="18.75">
      <c r="A451" s="42" t="s">
        <v>486</v>
      </c>
      <c r="B451" s="42" t="s">
        <v>435</v>
      </c>
      <c r="C451" s="21" t="s">
        <v>99</v>
      </c>
      <c r="D451" s="42"/>
      <c r="E451" s="106">
        <f>+[8]ต.ค.61!$AD$451</f>
        <v>0</v>
      </c>
      <c r="F451" s="106">
        <f>+[8]พ.ย.61!$AD$451</f>
        <v>0</v>
      </c>
      <c r="G451" s="106">
        <f>+[8]ธ.ค.61!$AD$451</f>
        <v>0</v>
      </c>
      <c r="H451" s="784">
        <f t="shared" si="386"/>
        <v>0</v>
      </c>
      <c r="I451" s="106">
        <f>+[8]ม.ค.62!$AD$451</f>
        <v>0</v>
      </c>
      <c r="J451" s="106">
        <f>+[8]ก.พ.62!$AD$451</f>
        <v>0</v>
      </c>
      <c r="K451" s="106">
        <f>+[8]มี.ค.62!$AD$451</f>
        <v>0</v>
      </c>
      <c r="L451" s="784">
        <f t="shared" si="387"/>
        <v>0</v>
      </c>
      <c r="M451" s="106">
        <f>+[8]เม.ย.62!$AD$451</f>
        <v>0</v>
      </c>
      <c r="N451" s="106">
        <f>+[8]พ.ค.62!$AD$451</f>
        <v>0</v>
      </c>
      <c r="O451" s="106">
        <f>+[8]มิ.ย.62!$AD$451</f>
        <v>0</v>
      </c>
      <c r="P451" s="784">
        <f t="shared" si="388"/>
        <v>0</v>
      </c>
      <c r="Q451" s="106">
        <f>+[8]ก.ค.62!$AD$451</f>
        <v>0</v>
      </c>
      <c r="R451" s="106">
        <f>+[8]ส.ค.62!$AD$451</f>
        <v>0</v>
      </c>
      <c r="S451" s="106">
        <f>+[8]ก.ย.62!$AD$451</f>
        <v>0</v>
      </c>
      <c r="T451" s="784">
        <f t="shared" si="389"/>
        <v>0</v>
      </c>
      <c r="U451" s="784">
        <f t="shared" si="390"/>
        <v>0</v>
      </c>
      <c r="V451" s="784">
        <f t="shared" si="391"/>
        <v>0</v>
      </c>
      <c r="W451" s="784">
        <f t="shared" si="392"/>
        <v>0</v>
      </c>
    </row>
    <row r="452" spans="1:23" s="403" customFormat="1" ht="18.75">
      <c r="A452" s="42" t="s">
        <v>487</v>
      </c>
      <c r="B452" s="33" t="s">
        <v>488</v>
      </c>
      <c r="C452" s="21" t="s">
        <v>99</v>
      </c>
      <c r="D452" s="42"/>
      <c r="E452" s="106">
        <f>+[8]ต.ค.61!$AD$452</f>
        <v>0</v>
      </c>
      <c r="F452" s="106">
        <f>+[8]พ.ย.61!$AD$452</f>
        <v>0</v>
      </c>
      <c r="G452" s="106">
        <f>+[8]ธ.ค.61!$AD$452</f>
        <v>0</v>
      </c>
      <c r="H452" s="784">
        <f t="shared" si="386"/>
        <v>0</v>
      </c>
      <c r="I452" s="106">
        <f>+[8]ม.ค.62!$AD$452</f>
        <v>0</v>
      </c>
      <c r="J452" s="106">
        <f>+[8]ก.พ.62!$AD$452</f>
        <v>0</v>
      </c>
      <c r="K452" s="106">
        <f>+[8]มี.ค.62!$AD$452</f>
        <v>0</v>
      </c>
      <c r="L452" s="784">
        <f t="shared" si="387"/>
        <v>0</v>
      </c>
      <c r="M452" s="106">
        <f>+[8]เม.ย.62!$AD$452</f>
        <v>0</v>
      </c>
      <c r="N452" s="106">
        <f>+[8]พ.ค.62!$AD$452</f>
        <v>0</v>
      </c>
      <c r="O452" s="106">
        <f>+[8]มิ.ย.62!$AD$452</f>
        <v>0</v>
      </c>
      <c r="P452" s="784">
        <f t="shared" si="388"/>
        <v>0</v>
      </c>
      <c r="Q452" s="106">
        <f>+[8]ก.ค.62!$AD$452</f>
        <v>0</v>
      </c>
      <c r="R452" s="106">
        <f>+[8]ส.ค.62!$AD$452</f>
        <v>0</v>
      </c>
      <c r="S452" s="106">
        <f>+[8]ก.ย.62!$AD$452</f>
        <v>0</v>
      </c>
      <c r="T452" s="784">
        <f t="shared" si="389"/>
        <v>0</v>
      </c>
      <c r="U452" s="784">
        <f t="shared" si="390"/>
        <v>0</v>
      </c>
      <c r="V452" s="784">
        <f t="shared" si="391"/>
        <v>0</v>
      </c>
      <c r="W452" s="784">
        <f t="shared" si="392"/>
        <v>0</v>
      </c>
    </row>
    <row r="453" spans="1:23" s="403" customFormat="1" ht="18.75">
      <c r="A453" s="39" t="s">
        <v>489</v>
      </c>
      <c r="B453" s="42" t="s">
        <v>256</v>
      </c>
      <c r="C453" s="21" t="s">
        <v>99</v>
      </c>
      <c r="D453" s="42"/>
      <c r="E453" s="106">
        <f>+[8]ต.ค.61!$AD$453</f>
        <v>0</v>
      </c>
      <c r="F453" s="106">
        <f>+[8]พ.ย.61!$AD$453</f>
        <v>0</v>
      </c>
      <c r="G453" s="106">
        <f>+[8]ธ.ค.61!$AD$453</f>
        <v>0</v>
      </c>
      <c r="H453" s="784">
        <f t="shared" si="386"/>
        <v>0</v>
      </c>
      <c r="I453" s="106">
        <f>+[8]ม.ค.62!$AD$453</f>
        <v>0</v>
      </c>
      <c r="J453" s="106">
        <f>+[8]ก.พ.62!$AD$453</f>
        <v>0</v>
      </c>
      <c r="K453" s="106">
        <f>+[8]มี.ค.62!$AD$453</f>
        <v>0</v>
      </c>
      <c r="L453" s="784">
        <f t="shared" si="387"/>
        <v>0</v>
      </c>
      <c r="M453" s="106">
        <f>+[8]เม.ย.62!$AD$453</f>
        <v>0</v>
      </c>
      <c r="N453" s="106">
        <f>+[8]พ.ค.62!$AD$453</f>
        <v>0</v>
      </c>
      <c r="O453" s="106">
        <f>+[8]มิ.ย.62!$AD$453</f>
        <v>0</v>
      </c>
      <c r="P453" s="784">
        <f t="shared" si="388"/>
        <v>0</v>
      </c>
      <c r="Q453" s="106">
        <f>+[8]ก.ค.62!$AD$453</f>
        <v>0</v>
      </c>
      <c r="R453" s="106">
        <f>+[8]ส.ค.62!$AD$453</f>
        <v>0</v>
      </c>
      <c r="S453" s="106">
        <f>+[8]ก.ย.62!$AD$453</f>
        <v>0</v>
      </c>
      <c r="T453" s="784">
        <f t="shared" si="389"/>
        <v>0</v>
      </c>
      <c r="U453" s="784">
        <f t="shared" si="390"/>
        <v>0</v>
      </c>
      <c r="V453" s="784">
        <f t="shared" si="391"/>
        <v>0</v>
      </c>
      <c r="W453" s="784">
        <f t="shared" si="392"/>
        <v>0</v>
      </c>
    </row>
    <row r="454" spans="1:23" s="403" customFormat="1" ht="18.75">
      <c r="A454" s="39" t="s">
        <v>490</v>
      </c>
      <c r="B454" s="42" t="s">
        <v>177</v>
      </c>
      <c r="C454" s="21" t="s">
        <v>99</v>
      </c>
      <c r="D454" s="42"/>
      <c r="E454" s="106">
        <f>+[8]ต.ค.61!$AD$454</f>
        <v>0</v>
      </c>
      <c r="F454" s="106">
        <f>+[8]พ.ย.61!$AD$454</f>
        <v>0</v>
      </c>
      <c r="G454" s="106">
        <f>+[8]ธ.ค.61!$AD$454</f>
        <v>0</v>
      </c>
      <c r="H454" s="784">
        <f t="shared" si="386"/>
        <v>0</v>
      </c>
      <c r="I454" s="106">
        <f>+[8]ม.ค.62!$AD$454</f>
        <v>0</v>
      </c>
      <c r="J454" s="106">
        <f>+[8]ก.พ.62!$AD$454</f>
        <v>0</v>
      </c>
      <c r="K454" s="106">
        <f>+[8]มี.ค.62!$AD$454</f>
        <v>0</v>
      </c>
      <c r="L454" s="784">
        <f t="shared" si="387"/>
        <v>0</v>
      </c>
      <c r="M454" s="106">
        <f>+[8]เม.ย.62!$AD$454</f>
        <v>0</v>
      </c>
      <c r="N454" s="106">
        <f>+[8]พ.ค.62!$AD$454</f>
        <v>0</v>
      </c>
      <c r="O454" s="106">
        <f>+[8]มิ.ย.62!$AD$454</f>
        <v>0</v>
      </c>
      <c r="P454" s="784">
        <f t="shared" si="388"/>
        <v>0</v>
      </c>
      <c r="Q454" s="106">
        <f>+[8]ก.ค.62!$AD$454</f>
        <v>0</v>
      </c>
      <c r="R454" s="106">
        <f>+[8]ส.ค.62!$AD$454</f>
        <v>0</v>
      </c>
      <c r="S454" s="106">
        <f>+[8]ก.ย.62!$AD$454</f>
        <v>0</v>
      </c>
      <c r="T454" s="784">
        <f t="shared" si="389"/>
        <v>0</v>
      </c>
      <c r="U454" s="784">
        <f t="shared" si="390"/>
        <v>0</v>
      </c>
      <c r="V454" s="784">
        <f t="shared" si="391"/>
        <v>0</v>
      </c>
      <c r="W454" s="784">
        <f t="shared" si="392"/>
        <v>0</v>
      </c>
    </row>
    <row r="455" spans="1:23" s="403" customFormat="1" ht="18.75">
      <c r="A455" s="39" t="s">
        <v>491</v>
      </c>
      <c r="B455" s="42" t="s">
        <v>178</v>
      </c>
      <c r="C455" s="21" t="s">
        <v>99</v>
      </c>
      <c r="D455" s="42"/>
      <c r="E455" s="106">
        <f>+[8]ต.ค.61!$AD$455</f>
        <v>0</v>
      </c>
      <c r="F455" s="106">
        <f>+[8]พ.ย.61!$AD$455</f>
        <v>0</v>
      </c>
      <c r="G455" s="106">
        <f>+[8]ธ.ค.61!$AD$455</f>
        <v>0</v>
      </c>
      <c r="H455" s="784">
        <f t="shared" si="386"/>
        <v>0</v>
      </c>
      <c r="I455" s="106">
        <f>+[8]ม.ค.62!$AD$455</f>
        <v>0</v>
      </c>
      <c r="J455" s="106">
        <f>+[8]ก.พ.62!$AD$455</f>
        <v>0</v>
      </c>
      <c r="K455" s="106">
        <f>+[8]มี.ค.62!$AD$455</f>
        <v>0</v>
      </c>
      <c r="L455" s="784">
        <f t="shared" si="387"/>
        <v>0</v>
      </c>
      <c r="M455" s="106">
        <f>+[8]เม.ย.62!$AD$455</f>
        <v>0</v>
      </c>
      <c r="N455" s="106">
        <f>+[8]พ.ค.62!$AD$455</f>
        <v>0</v>
      </c>
      <c r="O455" s="106">
        <f>+[8]มิ.ย.62!$AD$455</f>
        <v>0</v>
      </c>
      <c r="P455" s="784">
        <f t="shared" si="388"/>
        <v>0</v>
      </c>
      <c r="Q455" s="106">
        <f>+[8]ก.ค.62!$AD$455</f>
        <v>53500</v>
      </c>
      <c r="R455" s="106">
        <f>+[8]ส.ค.62!$AD$455</f>
        <v>0</v>
      </c>
      <c r="S455" s="106">
        <f>+[8]ก.ย.62!$AD$455</f>
        <v>0</v>
      </c>
      <c r="T455" s="784">
        <f t="shared" si="389"/>
        <v>53500</v>
      </c>
      <c r="U455" s="784">
        <f t="shared" si="390"/>
        <v>0</v>
      </c>
      <c r="V455" s="784">
        <f t="shared" si="391"/>
        <v>0</v>
      </c>
      <c r="W455" s="784">
        <f t="shared" si="392"/>
        <v>53500</v>
      </c>
    </row>
    <row r="456" spans="1:23" s="221" customFormat="1" ht="18.75">
      <c r="A456" s="39" t="s">
        <v>492</v>
      </c>
      <c r="B456" s="42" t="s">
        <v>493</v>
      </c>
      <c r="C456" s="21" t="s">
        <v>99</v>
      </c>
      <c r="D456" s="42"/>
      <c r="E456" s="106">
        <f>+[8]ต.ค.61!$AD$456</f>
        <v>0</v>
      </c>
      <c r="F456" s="106">
        <f>+[8]พ.ย.61!$AD$456</f>
        <v>0</v>
      </c>
      <c r="G456" s="106">
        <f>+[8]ธ.ค.61!$AD$456</f>
        <v>0</v>
      </c>
      <c r="H456" s="784">
        <f t="shared" si="386"/>
        <v>0</v>
      </c>
      <c r="I456" s="106">
        <f>+[8]ม.ค.62!$AD$456</f>
        <v>0</v>
      </c>
      <c r="J456" s="106">
        <f>+[8]ก.พ.62!$AD$456</f>
        <v>0</v>
      </c>
      <c r="K456" s="106">
        <f>+[8]มี.ค.62!$AD$456</f>
        <v>0</v>
      </c>
      <c r="L456" s="784">
        <f t="shared" si="387"/>
        <v>0</v>
      </c>
      <c r="M456" s="106">
        <f>+[8]เม.ย.62!$AD$456</f>
        <v>0</v>
      </c>
      <c r="N456" s="106">
        <f>+[8]พ.ค.62!$AD$456</f>
        <v>0</v>
      </c>
      <c r="O456" s="106">
        <f>+[8]มิ.ย.62!$AD$456</f>
        <v>0</v>
      </c>
      <c r="P456" s="784">
        <f t="shared" si="388"/>
        <v>0</v>
      </c>
      <c r="Q456" s="106">
        <f>+[8]ก.ค.62!$AD$456</f>
        <v>0</v>
      </c>
      <c r="R456" s="106">
        <f>+[8]ส.ค.62!$AD$456</f>
        <v>0</v>
      </c>
      <c r="S456" s="106">
        <f>+[8]ก.ย.62!$AD$456</f>
        <v>0</v>
      </c>
      <c r="T456" s="784">
        <f t="shared" si="389"/>
        <v>0</v>
      </c>
      <c r="U456" s="784">
        <f t="shared" si="390"/>
        <v>0</v>
      </c>
      <c r="V456" s="784">
        <f t="shared" si="391"/>
        <v>0</v>
      </c>
      <c r="W456" s="784">
        <f t="shared" si="392"/>
        <v>0</v>
      </c>
    </row>
    <row r="457" spans="1:23" s="222" customFormat="1" ht="18.75">
      <c r="A457" s="1198" t="s">
        <v>494</v>
      </c>
      <c r="B457" s="1199" t="s">
        <v>188</v>
      </c>
      <c r="C457" s="1197" t="s">
        <v>99</v>
      </c>
      <c r="D457" s="1200"/>
      <c r="E457" s="1201">
        <f>+[8]ต.ค.61!$AD$457</f>
        <v>0</v>
      </c>
      <c r="F457" s="1201">
        <f>+[8]พ.ย.61!$AD$457</f>
        <v>0</v>
      </c>
      <c r="G457" s="1201">
        <f>+[8]ธ.ค.61!$AD$457</f>
        <v>0</v>
      </c>
      <c r="H457" s="784">
        <f t="shared" si="386"/>
        <v>0</v>
      </c>
      <c r="I457" s="1201">
        <f>+[8]ม.ค.62!$AD$457</f>
        <v>0</v>
      </c>
      <c r="J457" s="1201">
        <f>+[8]ก.พ.62!$AD$457</f>
        <v>0</v>
      </c>
      <c r="K457" s="1201">
        <f>+[8]มี.ค.62!$AD$457</f>
        <v>0</v>
      </c>
      <c r="L457" s="784">
        <f>SUM(H457:K457)</f>
        <v>0</v>
      </c>
      <c r="M457" s="1201">
        <f>+[8]เม.ย.62!$AD$457</f>
        <v>0</v>
      </c>
      <c r="N457" s="1201">
        <f>+[8]พ.ค.62!$AD$457</f>
        <v>0</v>
      </c>
      <c r="O457" s="1201">
        <f>+[8]มิ.ย.62!$AD$457</f>
        <v>0</v>
      </c>
      <c r="P457" s="784">
        <f t="shared" si="388"/>
        <v>0</v>
      </c>
      <c r="Q457" s="1201">
        <f>+[8]ก.ค.62!$AD$457</f>
        <v>0</v>
      </c>
      <c r="R457" s="1201">
        <f>+[8]ส.ค.62!$AD$457</f>
        <v>0</v>
      </c>
      <c r="S457" s="1201">
        <f>+[8]ก.ย.62!$AD$457</f>
        <v>0</v>
      </c>
      <c r="T457" s="784">
        <f t="shared" si="389"/>
        <v>0</v>
      </c>
      <c r="U457" s="784">
        <f t="shared" si="390"/>
        <v>0</v>
      </c>
      <c r="V457" s="784">
        <f t="shared" si="391"/>
        <v>0</v>
      </c>
      <c r="W457" s="784">
        <f t="shared" si="392"/>
        <v>0</v>
      </c>
    </row>
    <row r="458" spans="1:23" s="1196" customFormat="1" ht="18.75">
      <c r="A458" s="1439" t="s">
        <v>616</v>
      </c>
      <c r="B458" s="1440" t="s">
        <v>204</v>
      </c>
      <c r="C458" s="1441" t="s">
        <v>99</v>
      </c>
      <c r="D458" s="1442"/>
      <c r="E458" s="1443">
        <f>+[8]ต.ค.61!$AD$458</f>
        <v>0</v>
      </c>
      <c r="F458" s="1443">
        <f>+[8]พ.ย.61!$AD$458</f>
        <v>0</v>
      </c>
      <c r="G458" s="1443">
        <f>+[8]ธ.ค.61!$AD$458</f>
        <v>0</v>
      </c>
      <c r="H458" s="1444">
        <f t="shared" si="386"/>
        <v>0</v>
      </c>
      <c r="I458" s="1443">
        <f>+[8]ม.ค.62!$AD$458</f>
        <v>0</v>
      </c>
      <c r="J458" s="1443">
        <f>+[8]ก.พ.62!$AD$458</f>
        <v>1700</v>
      </c>
      <c r="K458" s="1443">
        <f>+[8]มี.ค.62!$AD$458</f>
        <v>0</v>
      </c>
      <c r="L458" s="1444">
        <f>SUM(H458:K458)</f>
        <v>1700</v>
      </c>
      <c r="M458" s="1443">
        <f>+[8]เม.ย.62!$AD$458</f>
        <v>10000</v>
      </c>
      <c r="N458" s="1443">
        <f>+[8]พ.ค.62!$AD$458</f>
        <v>0</v>
      </c>
      <c r="O458" s="1443">
        <f>+[8]มิ.ย.62!$AD$458</f>
        <v>11900</v>
      </c>
      <c r="P458" s="1444">
        <f t="shared" si="388"/>
        <v>23600</v>
      </c>
      <c r="Q458" s="1443">
        <f>+[8]ก.ค.62!$AD$458</f>
        <v>0</v>
      </c>
      <c r="R458" s="1443">
        <f>+[8]ส.ค.62!$AD$458</f>
        <v>0</v>
      </c>
      <c r="S458" s="1443">
        <f>+[8]ก.ย.62!$AD$458</f>
        <v>0</v>
      </c>
      <c r="T458" s="1444">
        <f t="shared" si="389"/>
        <v>23600</v>
      </c>
      <c r="U458" s="1444">
        <f t="shared" si="390"/>
        <v>1700</v>
      </c>
      <c r="V458" s="1444">
        <f t="shared" si="391"/>
        <v>21900</v>
      </c>
      <c r="W458" s="1444">
        <f>SUM(Q458:S458)</f>
        <v>0</v>
      </c>
    </row>
    <row r="459" spans="1:23" s="1196" customFormat="1" ht="18.75">
      <c r="A459" s="1445" t="s">
        <v>621</v>
      </c>
      <c r="B459" s="1450" t="s">
        <v>622</v>
      </c>
      <c r="C459" s="1446" t="s">
        <v>99</v>
      </c>
      <c r="D459" s="1447"/>
      <c r="E459" s="1448">
        <f>+[8]ต.ค.61!$AD$459</f>
        <v>0</v>
      </c>
      <c r="F459" s="1448">
        <f>+[8]พ.ย.61!$AD$459</f>
        <v>0</v>
      </c>
      <c r="G459" s="1448">
        <f>+[8]ธ.ค.61!$AD$459</f>
        <v>0</v>
      </c>
      <c r="H459" s="1449">
        <f t="shared" si="386"/>
        <v>0</v>
      </c>
      <c r="I459" s="1448">
        <f>+[8]ม.ค.62!$AD$459</f>
        <v>0</v>
      </c>
      <c r="J459" s="1448">
        <f>+[8]ก.พ.62!$AD$459</f>
        <v>0</v>
      </c>
      <c r="K459" s="1448">
        <f>+[8]มี.ค.62!$AD$459</f>
        <v>0</v>
      </c>
      <c r="L459" s="1449">
        <f>SUM(H459:K459)</f>
        <v>0</v>
      </c>
      <c r="M459" s="1448">
        <f>+[8]เม.ย.62!$AD$459</f>
        <v>0</v>
      </c>
      <c r="N459" s="1448">
        <f>+[8]พ.ค.62!$AD$459</f>
        <v>0</v>
      </c>
      <c r="O459" s="1448">
        <f>+[8]มิ.ย.62!$AD$459</f>
        <v>0</v>
      </c>
      <c r="P459" s="1449">
        <f t="shared" si="388"/>
        <v>0</v>
      </c>
      <c r="Q459" s="1448">
        <f>+[8]ก.ค.62!$AD$459</f>
        <v>0</v>
      </c>
      <c r="R459" s="1448">
        <f>+[8]ส.ค.62!$AD$459</f>
        <v>0</v>
      </c>
      <c r="S459" s="1448">
        <f>+[8]ก.ย.62!$AD$459</f>
        <v>0</v>
      </c>
      <c r="T459" s="1449">
        <f>SUM(P459:S459)</f>
        <v>0</v>
      </c>
      <c r="U459" s="1449">
        <f t="shared" si="390"/>
        <v>0</v>
      </c>
      <c r="V459" s="1449">
        <f t="shared" si="391"/>
        <v>0</v>
      </c>
      <c r="W459" s="1449">
        <f t="shared" ref="W459" si="393">SUM(Q459:S459)</f>
        <v>0</v>
      </c>
    </row>
    <row r="460" spans="1:23" s="403" customFormat="1" ht="18.75">
      <c r="A460" s="404" t="s">
        <v>495</v>
      </c>
      <c r="B460" s="405"/>
      <c r="C460" s="406" t="s">
        <v>99</v>
      </c>
      <c r="D460" s="407"/>
      <c r="E460" s="408">
        <f>SUM(E461:E467)</f>
        <v>0</v>
      </c>
      <c r="F460" s="408">
        <f>SUM(F461:F467)</f>
        <v>0</v>
      </c>
      <c r="G460" s="408">
        <f>SUM(G461:G467)</f>
        <v>0</v>
      </c>
      <c r="H460" s="821">
        <f t="shared" ref="H460:W460" si="394">SUM(H461:H467)</f>
        <v>0</v>
      </c>
      <c r="I460" s="408">
        <f>SUM(I461:I467)</f>
        <v>0</v>
      </c>
      <c r="J460" s="408">
        <f>SUM(J461:J467)</f>
        <v>0</v>
      </c>
      <c r="K460" s="408">
        <f>SUM(K461:K467)</f>
        <v>0</v>
      </c>
      <c r="L460" s="821">
        <f t="shared" si="394"/>
        <v>0</v>
      </c>
      <c r="M460" s="408">
        <f>SUM(M461:M467)</f>
        <v>0</v>
      </c>
      <c r="N460" s="408">
        <f>SUM(N461:N467)</f>
        <v>0</v>
      </c>
      <c r="O460" s="408">
        <f>SUM(O461:O467)</f>
        <v>0</v>
      </c>
      <c r="P460" s="821">
        <f t="shared" si="394"/>
        <v>0</v>
      </c>
      <c r="Q460" s="408">
        <f>SUM(Q461:Q467)</f>
        <v>0</v>
      </c>
      <c r="R460" s="408">
        <f>SUM(R461:R467)</f>
        <v>0</v>
      </c>
      <c r="S460" s="408">
        <f>SUM(S461:S467)</f>
        <v>0</v>
      </c>
      <c r="T460" s="821">
        <f>SUM(T461:T467)</f>
        <v>0</v>
      </c>
      <c r="U460" s="821">
        <f t="shared" si="394"/>
        <v>0</v>
      </c>
      <c r="V460" s="821">
        <f t="shared" si="394"/>
        <v>0</v>
      </c>
      <c r="W460" s="821">
        <f t="shared" si="394"/>
        <v>0</v>
      </c>
    </row>
    <row r="461" spans="1:23" s="403" customFormat="1" ht="18.75">
      <c r="A461" s="409" t="s">
        <v>496</v>
      </c>
      <c r="B461" s="409" t="s">
        <v>185</v>
      </c>
      <c r="C461" s="212" t="s">
        <v>99</v>
      </c>
      <c r="D461" s="409"/>
      <c r="E461" s="95">
        <f>+[8]ต.ค.61!$AD$461</f>
        <v>0</v>
      </c>
      <c r="F461" s="95">
        <f>+[8]พ.ย.61!$AD$461</f>
        <v>0</v>
      </c>
      <c r="G461" s="95">
        <f>+[8]ธ.ค.61!$AD$461</f>
        <v>0</v>
      </c>
      <c r="H461" s="772">
        <f t="shared" ref="H461:H467" si="395">SUM(E461:G461)</f>
        <v>0</v>
      </c>
      <c r="I461" s="95">
        <f>+[8]ม.ค.62!$AD$461</f>
        <v>0</v>
      </c>
      <c r="J461" s="95">
        <f>+[8]ก.พ.62!$AD$461</f>
        <v>0</v>
      </c>
      <c r="K461" s="95">
        <f>+[8]มี.ค.62!$AD$461</f>
        <v>0</v>
      </c>
      <c r="L461" s="772">
        <f t="shared" ref="L461:L467" si="396">SUM(H461:K461)</f>
        <v>0</v>
      </c>
      <c r="M461" s="95">
        <f>+[8]เม.ย.62!$AD$461</f>
        <v>0</v>
      </c>
      <c r="N461" s="95">
        <f>+[8]พ.ค.62!$AD$461</f>
        <v>0</v>
      </c>
      <c r="O461" s="95">
        <f>+[8]มิ.ย.62!$AD$461</f>
        <v>0</v>
      </c>
      <c r="P461" s="772">
        <f t="shared" ref="P461:P467" si="397">SUM(L461:O461)</f>
        <v>0</v>
      </c>
      <c r="Q461" s="95">
        <f>+[8]ก.ค.62!$AD$461</f>
        <v>0</v>
      </c>
      <c r="R461" s="95">
        <f>+[8]ส.ค.62!$AD$461</f>
        <v>0</v>
      </c>
      <c r="S461" s="95">
        <f>+[8]ก.ย.62!$AD$461</f>
        <v>0</v>
      </c>
      <c r="T461" s="772">
        <f t="shared" ref="T461:T467" si="398">SUM(P461:S461)</f>
        <v>0</v>
      </c>
      <c r="U461" s="772">
        <f t="shared" ref="U461:U467" si="399">SUM(I461:K461)</f>
        <v>0</v>
      </c>
      <c r="V461" s="772">
        <f t="shared" ref="V461:V467" si="400">SUM(M461:O461)</f>
        <v>0</v>
      </c>
      <c r="W461" s="772">
        <f t="shared" ref="W461:W467" si="401">SUM(Q461:S461)</f>
        <v>0</v>
      </c>
    </row>
    <row r="462" spans="1:23" s="403" customFormat="1" ht="18.75">
      <c r="A462" s="42" t="s">
        <v>497</v>
      </c>
      <c r="B462" s="42" t="s">
        <v>186</v>
      </c>
      <c r="C462" s="21" t="s">
        <v>99</v>
      </c>
      <c r="D462" s="42"/>
      <c r="E462" s="106">
        <f>+[8]ต.ค.61!$AD$462</f>
        <v>0</v>
      </c>
      <c r="F462" s="106">
        <f>+[8]พ.ย.61!$AD$462</f>
        <v>0</v>
      </c>
      <c r="G462" s="106">
        <f>+[8]ธ.ค.61!$AD$462</f>
        <v>0</v>
      </c>
      <c r="H462" s="784">
        <f t="shared" si="395"/>
        <v>0</v>
      </c>
      <c r="I462" s="106">
        <f>+[8]ม.ค.62!$AD$462</f>
        <v>0</v>
      </c>
      <c r="J462" s="106">
        <f>+[8]ก.พ.62!$AD$462</f>
        <v>0</v>
      </c>
      <c r="K462" s="106">
        <f>+[8]มี.ค.62!$AD$462</f>
        <v>0</v>
      </c>
      <c r="L462" s="784">
        <f t="shared" si="396"/>
        <v>0</v>
      </c>
      <c r="M462" s="106">
        <f>+[8]เม.ย.62!$AD$462</f>
        <v>0</v>
      </c>
      <c r="N462" s="106">
        <f>+[8]พ.ค.62!$AD$462</f>
        <v>0</v>
      </c>
      <c r="O462" s="106">
        <f>+[8]มิ.ย.62!$AD$462</f>
        <v>0</v>
      </c>
      <c r="P462" s="784">
        <f t="shared" si="397"/>
        <v>0</v>
      </c>
      <c r="Q462" s="106">
        <f>+[8]ก.ค.62!$AD$462</f>
        <v>0</v>
      </c>
      <c r="R462" s="106">
        <f>+[8]ส.ค.62!$AD$462</f>
        <v>0</v>
      </c>
      <c r="S462" s="106">
        <f>+[8]ก.ย.62!$AD$462</f>
        <v>0</v>
      </c>
      <c r="T462" s="784">
        <f t="shared" si="398"/>
        <v>0</v>
      </c>
      <c r="U462" s="784">
        <f t="shared" si="399"/>
        <v>0</v>
      </c>
      <c r="V462" s="784">
        <f t="shared" si="400"/>
        <v>0</v>
      </c>
      <c r="W462" s="784">
        <f t="shared" si="401"/>
        <v>0</v>
      </c>
    </row>
    <row r="463" spans="1:23" s="403" customFormat="1" ht="18.75">
      <c r="A463" s="42" t="s">
        <v>498</v>
      </c>
      <c r="B463" s="42" t="s">
        <v>230</v>
      </c>
      <c r="C463" s="21" t="s">
        <v>99</v>
      </c>
      <c r="D463" s="42"/>
      <c r="E463" s="106">
        <f>+[8]ต.ค.61!$AD$463</f>
        <v>0</v>
      </c>
      <c r="F463" s="106">
        <f>+[8]พ.ย.61!$AD$463</f>
        <v>0</v>
      </c>
      <c r="G463" s="106">
        <f>+[8]ธ.ค.61!$AD$463</f>
        <v>0</v>
      </c>
      <c r="H463" s="784">
        <f t="shared" si="395"/>
        <v>0</v>
      </c>
      <c r="I463" s="106">
        <f>+[8]ม.ค.62!$AD$463</f>
        <v>0</v>
      </c>
      <c r="J463" s="106">
        <f>+[8]ก.พ.62!$AD$463</f>
        <v>0</v>
      </c>
      <c r="K463" s="106">
        <f>+[8]มี.ค.62!$AD$463</f>
        <v>0</v>
      </c>
      <c r="L463" s="784">
        <f t="shared" si="396"/>
        <v>0</v>
      </c>
      <c r="M463" s="106">
        <f>+[8]เม.ย.62!$AD$463</f>
        <v>0</v>
      </c>
      <c r="N463" s="106">
        <f>+[8]พ.ค.62!$AD$463</f>
        <v>0</v>
      </c>
      <c r="O463" s="106">
        <f>+[8]มิ.ย.62!$AD$463</f>
        <v>0</v>
      </c>
      <c r="P463" s="784">
        <f t="shared" si="397"/>
        <v>0</v>
      </c>
      <c r="Q463" s="106">
        <f>+[8]ก.ค.62!$AD$463</f>
        <v>0</v>
      </c>
      <c r="R463" s="106">
        <f>+[8]ส.ค.62!$AD$463</f>
        <v>0</v>
      </c>
      <c r="S463" s="106">
        <f>+[8]ก.ย.62!$AD$463</f>
        <v>0</v>
      </c>
      <c r="T463" s="784">
        <f t="shared" si="398"/>
        <v>0</v>
      </c>
      <c r="U463" s="784">
        <f t="shared" si="399"/>
        <v>0</v>
      </c>
      <c r="V463" s="784">
        <f t="shared" si="400"/>
        <v>0</v>
      </c>
      <c r="W463" s="784">
        <f t="shared" si="401"/>
        <v>0</v>
      </c>
    </row>
    <row r="464" spans="1:23" s="403" customFormat="1" ht="18.75">
      <c r="A464" s="42" t="s">
        <v>499</v>
      </c>
      <c r="B464" s="42" t="s">
        <v>431</v>
      </c>
      <c r="C464" s="21" t="s">
        <v>99</v>
      </c>
      <c r="D464" s="42"/>
      <c r="E464" s="106">
        <f>+[8]ต.ค.61!$AD$464</f>
        <v>0</v>
      </c>
      <c r="F464" s="106">
        <f>+[8]พ.ย.61!$AD$464</f>
        <v>0</v>
      </c>
      <c r="G464" s="106">
        <f>+[8]ธ.ค.61!$AD$464</f>
        <v>0</v>
      </c>
      <c r="H464" s="784">
        <f t="shared" si="395"/>
        <v>0</v>
      </c>
      <c r="I464" s="106">
        <f>+[8]ม.ค.62!$AD$464</f>
        <v>0</v>
      </c>
      <c r="J464" s="106">
        <f>+[8]ก.พ.62!$AD$464</f>
        <v>0</v>
      </c>
      <c r="K464" s="106">
        <f>+[8]มี.ค.62!$AD$464</f>
        <v>0</v>
      </c>
      <c r="L464" s="784">
        <f t="shared" si="396"/>
        <v>0</v>
      </c>
      <c r="M464" s="106">
        <f>+[8]เม.ย.62!$AD$464</f>
        <v>0</v>
      </c>
      <c r="N464" s="106">
        <f>+[8]พ.ค.62!$AD$464</f>
        <v>0</v>
      </c>
      <c r="O464" s="106">
        <f>+[8]มิ.ย.62!$AD$464</f>
        <v>0</v>
      </c>
      <c r="P464" s="784">
        <f t="shared" si="397"/>
        <v>0</v>
      </c>
      <c r="Q464" s="106">
        <f>+[8]ก.ค.62!$AD$464</f>
        <v>0</v>
      </c>
      <c r="R464" s="106">
        <f>+[8]ส.ค.62!$AD$464</f>
        <v>0</v>
      </c>
      <c r="S464" s="106">
        <f>+[8]ก.ย.62!$AD$464</f>
        <v>0</v>
      </c>
      <c r="T464" s="784">
        <f t="shared" si="398"/>
        <v>0</v>
      </c>
      <c r="U464" s="784">
        <f t="shared" si="399"/>
        <v>0</v>
      </c>
      <c r="V464" s="784">
        <f t="shared" si="400"/>
        <v>0</v>
      </c>
      <c r="W464" s="784">
        <f t="shared" si="401"/>
        <v>0</v>
      </c>
    </row>
    <row r="465" spans="1:23" s="403" customFormat="1" ht="18.75">
      <c r="A465" s="42" t="s">
        <v>500</v>
      </c>
      <c r="B465" s="42" t="s">
        <v>190</v>
      </c>
      <c r="C465" s="21" t="s">
        <v>99</v>
      </c>
      <c r="D465" s="42"/>
      <c r="E465" s="106">
        <f>+[8]ต.ค.61!$AD$465</f>
        <v>0</v>
      </c>
      <c r="F465" s="106">
        <f>+[8]พ.ย.61!$AD$465</f>
        <v>0</v>
      </c>
      <c r="G465" s="106">
        <f>+[8]ธ.ค.61!$AD$465</f>
        <v>0</v>
      </c>
      <c r="H465" s="784">
        <f t="shared" si="395"/>
        <v>0</v>
      </c>
      <c r="I465" s="106">
        <f>+[8]ม.ค.62!$AD$465</f>
        <v>0</v>
      </c>
      <c r="J465" s="106">
        <f>+[8]ก.พ.62!$AD$465</f>
        <v>0</v>
      </c>
      <c r="K465" s="106">
        <f>+[8]มี.ค.62!$AD$465</f>
        <v>0</v>
      </c>
      <c r="L465" s="784">
        <f t="shared" si="396"/>
        <v>0</v>
      </c>
      <c r="M465" s="106">
        <f>+[8]เม.ย.62!$AD$465</f>
        <v>0</v>
      </c>
      <c r="N465" s="106">
        <f>+[8]พ.ค.62!$AD$465</f>
        <v>0</v>
      </c>
      <c r="O465" s="106">
        <f>+[8]มิ.ย.62!$AD$465</f>
        <v>0</v>
      </c>
      <c r="P465" s="784">
        <f t="shared" si="397"/>
        <v>0</v>
      </c>
      <c r="Q465" s="106">
        <f>+[8]ก.ค.62!$AD$465</f>
        <v>0</v>
      </c>
      <c r="R465" s="106">
        <f>+[8]ส.ค.62!$AD$465</f>
        <v>0</v>
      </c>
      <c r="S465" s="106">
        <f>+[8]ก.ย.62!$AD$465</f>
        <v>0</v>
      </c>
      <c r="T465" s="784">
        <f t="shared" si="398"/>
        <v>0</v>
      </c>
      <c r="U465" s="784">
        <f t="shared" si="399"/>
        <v>0</v>
      </c>
      <c r="V465" s="784">
        <f t="shared" si="400"/>
        <v>0</v>
      </c>
      <c r="W465" s="784">
        <f t="shared" si="401"/>
        <v>0</v>
      </c>
    </row>
    <row r="466" spans="1:23" s="403" customFormat="1" ht="18.75">
      <c r="A466" s="42" t="s">
        <v>501</v>
      </c>
      <c r="B466" s="42" t="s">
        <v>257</v>
      </c>
      <c r="C466" s="21" t="s">
        <v>99</v>
      </c>
      <c r="D466" s="42"/>
      <c r="E466" s="106">
        <f>+[8]ต.ค.61!$AD$466</f>
        <v>0</v>
      </c>
      <c r="F466" s="106">
        <f>+[8]พ.ย.61!$AD$466</f>
        <v>0</v>
      </c>
      <c r="G466" s="106">
        <f>+[8]ธ.ค.61!$AD$466</f>
        <v>0</v>
      </c>
      <c r="H466" s="784">
        <f t="shared" si="395"/>
        <v>0</v>
      </c>
      <c r="I466" s="106">
        <f>+[8]ม.ค.62!$AD$466</f>
        <v>0</v>
      </c>
      <c r="J466" s="106">
        <f>+[8]ก.พ.62!$AD$466</f>
        <v>0</v>
      </c>
      <c r="K466" s="106">
        <f>+[8]มี.ค.62!$AD$466</f>
        <v>0</v>
      </c>
      <c r="L466" s="784">
        <f t="shared" si="396"/>
        <v>0</v>
      </c>
      <c r="M466" s="106">
        <f>+[8]เม.ย.62!$AD$466</f>
        <v>0</v>
      </c>
      <c r="N466" s="106">
        <f>+[8]พ.ค.62!$AD$466</f>
        <v>0</v>
      </c>
      <c r="O466" s="106">
        <f>+[8]มิ.ย.62!$AD$466</f>
        <v>0</v>
      </c>
      <c r="P466" s="784">
        <f t="shared" si="397"/>
        <v>0</v>
      </c>
      <c r="Q466" s="106">
        <f>+[8]ก.ค.62!$AD$466</f>
        <v>0</v>
      </c>
      <c r="R466" s="106">
        <f>+[8]ส.ค.62!$AD$466</f>
        <v>0</v>
      </c>
      <c r="S466" s="106">
        <f>+[8]ก.ย.62!$AD$466</f>
        <v>0</v>
      </c>
      <c r="T466" s="784">
        <f t="shared" si="398"/>
        <v>0</v>
      </c>
      <c r="U466" s="784">
        <f t="shared" si="399"/>
        <v>0</v>
      </c>
      <c r="V466" s="784">
        <f t="shared" si="400"/>
        <v>0</v>
      </c>
      <c r="W466" s="784">
        <f t="shared" si="401"/>
        <v>0</v>
      </c>
    </row>
    <row r="467" spans="1:23" s="403" customFormat="1" ht="18.75">
      <c r="A467" s="42" t="s">
        <v>502</v>
      </c>
      <c r="B467" s="42" t="s">
        <v>273</v>
      </c>
      <c r="C467" s="21" t="s">
        <v>99</v>
      </c>
      <c r="D467" s="42"/>
      <c r="E467" s="106">
        <f>+[8]ต.ค.61!$AD$467</f>
        <v>0</v>
      </c>
      <c r="F467" s="106">
        <f>+[8]พ.ย.61!$AD$467</f>
        <v>0</v>
      </c>
      <c r="G467" s="106">
        <f>+[8]ธ.ค.61!$AD$467</f>
        <v>0</v>
      </c>
      <c r="H467" s="784">
        <f t="shared" si="395"/>
        <v>0</v>
      </c>
      <c r="I467" s="106">
        <f>+[8]ม.ค.62!$AD$467</f>
        <v>0</v>
      </c>
      <c r="J467" s="106">
        <f>+[8]ก.พ.62!$AD$467</f>
        <v>0</v>
      </c>
      <c r="K467" s="106">
        <f>+[8]มี.ค.62!$AD$467</f>
        <v>0</v>
      </c>
      <c r="L467" s="784">
        <f t="shared" si="396"/>
        <v>0</v>
      </c>
      <c r="M467" s="106">
        <f>+[8]เม.ย.62!$AD$467</f>
        <v>0</v>
      </c>
      <c r="N467" s="106">
        <f>+[8]พ.ค.62!$AD$467</f>
        <v>0</v>
      </c>
      <c r="O467" s="106">
        <f>+[8]มิ.ย.62!$AD$467</f>
        <v>0</v>
      </c>
      <c r="P467" s="784">
        <f t="shared" si="397"/>
        <v>0</v>
      </c>
      <c r="Q467" s="106">
        <f>+[8]ก.ค.62!$AD$467</f>
        <v>0</v>
      </c>
      <c r="R467" s="106">
        <f>+[8]ส.ค.62!$AD$467</f>
        <v>0</v>
      </c>
      <c r="S467" s="106">
        <f>+[8]ก.ย.62!$AD$467</f>
        <v>0</v>
      </c>
      <c r="T467" s="784">
        <f t="shared" si="398"/>
        <v>0</v>
      </c>
      <c r="U467" s="784">
        <f t="shared" si="399"/>
        <v>0</v>
      </c>
      <c r="V467" s="784">
        <f t="shared" si="400"/>
        <v>0</v>
      </c>
      <c r="W467" s="784">
        <f t="shared" si="401"/>
        <v>0</v>
      </c>
    </row>
    <row r="468" spans="1:23" s="403" customFormat="1" ht="18.75">
      <c r="A468" s="412" t="s">
        <v>503</v>
      </c>
      <c r="B468" s="401"/>
      <c r="C468" s="413" t="s">
        <v>99</v>
      </c>
      <c r="D468" s="414">
        <f t="shared" ref="D468" si="402">D401+D415+D430+D460</f>
        <v>0</v>
      </c>
      <c r="E468" s="414">
        <f>E401+E415+E430+E460</f>
        <v>0</v>
      </c>
      <c r="F468" s="414">
        <f>F401+F415+F430+F460</f>
        <v>0</v>
      </c>
      <c r="G468" s="414">
        <f>G401+G415+G430+G460</f>
        <v>0</v>
      </c>
      <c r="H468" s="822">
        <f t="shared" ref="H468:W468" si="403">H401+H415+H430+H460</f>
        <v>0</v>
      </c>
      <c r="I468" s="414">
        <f>I401+I415+I430+I460</f>
        <v>0</v>
      </c>
      <c r="J468" s="414">
        <f>J401+J415+J430+J460</f>
        <v>1700</v>
      </c>
      <c r="K468" s="414">
        <f>K401+K415+K430+K460</f>
        <v>9540</v>
      </c>
      <c r="L468" s="822">
        <f t="shared" si="403"/>
        <v>11240</v>
      </c>
      <c r="M468" s="414">
        <f>M401+M415+M430+M460</f>
        <v>23160</v>
      </c>
      <c r="N468" s="414">
        <f>N401+N415+N430+N460</f>
        <v>10960</v>
      </c>
      <c r="O468" s="414">
        <f>O401+O415+O430+O460</f>
        <v>11900</v>
      </c>
      <c r="P468" s="822">
        <f t="shared" si="403"/>
        <v>57260</v>
      </c>
      <c r="Q468" s="414">
        <f>Q401+Q415+Q430+Q460</f>
        <v>55600</v>
      </c>
      <c r="R468" s="414">
        <f>R401+R415+R430+R460</f>
        <v>2809</v>
      </c>
      <c r="S468" s="414">
        <f>S401+S415+S430+S460</f>
        <v>26419</v>
      </c>
      <c r="T468" s="822">
        <f>T401+T415+T430+T460</f>
        <v>142088</v>
      </c>
      <c r="U468" s="822">
        <f t="shared" si="403"/>
        <v>11240</v>
      </c>
      <c r="V468" s="822">
        <f t="shared" si="403"/>
        <v>46020</v>
      </c>
      <c r="W468" s="822">
        <f t="shared" si="403"/>
        <v>84828</v>
      </c>
    </row>
    <row r="469" spans="1:23" s="417" customFormat="1" ht="18.75">
      <c r="A469" s="1505" t="s">
        <v>504</v>
      </c>
      <c r="B469" s="1505"/>
      <c r="C469" s="415" t="s">
        <v>99</v>
      </c>
      <c r="D469" s="416">
        <f>+D101+D291</f>
        <v>0</v>
      </c>
      <c r="E469" s="416">
        <f t="shared" ref="E469:W469" si="404">+E63+E274+E325</f>
        <v>1380400.2399999998</v>
      </c>
      <c r="F469" s="416">
        <f t="shared" si="404"/>
        <v>1564945.37</v>
      </c>
      <c r="G469" s="416">
        <f t="shared" si="404"/>
        <v>1427663.81</v>
      </c>
      <c r="H469" s="823">
        <f t="shared" si="404"/>
        <v>4373009.4200000009</v>
      </c>
      <c r="I469" s="416">
        <f t="shared" si="404"/>
        <v>1550272.3599999999</v>
      </c>
      <c r="J469" s="416">
        <f t="shared" si="404"/>
        <v>1491494.98</v>
      </c>
      <c r="K469" s="416">
        <f t="shared" si="404"/>
        <v>1430844.41</v>
      </c>
      <c r="L469" s="823">
        <f t="shared" si="404"/>
        <v>8845621.1699999999</v>
      </c>
      <c r="M469" s="416">
        <f t="shared" si="404"/>
        <v>1739182.7</v>
      </c>
      <c r="N469" s="416">
        <f t="shared" si="404"/>
        <v>1765479.02</v>
      </c>
      <c r="O469" s="416">
        <f t="shared" si="404"/>
        <v>1763798.1300000001</v>
      </c>
      <c r="P469" s="823">
        <f t="shared" si="404"/>
        <v>14114081.020000001</v>
      </c>
      <c r="Q469" s="416">
        <f t="shared" si="404"/>
        <v>1976562.4300000002</v>
      </c>
      <c r="R469" s="416">
        <f t="shared" si="404"/>
        <v>1483416.5999999999</v>
      </c>
      <c r="S469" s="416">
        <f t="shared" si="404"/>
        <v>1585454.48</v>
      </c>
      <c r="T469" s="823">
        <f t="shared" si="404"/>
        <v>19159514.530000001</v>
      </c>
      <c r="U469" s="823">
        <f t="shared" si="404"/>
        <v>4472611.75</v>
      </c>
      <c r="V469" s="823">
        <f t="shared" si="404"/>
        <v>5268459.8499999996</v>
      </c>
      <c r="W469" s="823">
        <f t="shared" si="404"/>
        <v>5045433.51</v>
      </c>
    </row>
    <row r="470" spans="1:23" s="417" customFormat="1" ht="18.75">
      <c r="A470" s="1505" t="s">
        <v>505</v>
      </c>
      <c r="B470" s="1505"/>
      <c r="C470" s="415" t="s">
        <v>99</v>
      </c>
      <c r="D470" s="418">
        <f>+D269+D271+D317+D331+D332+D333</f>
        <v>0</v>
      </c>
      <c r="E470" s="418">
        <f t="shared" ref="E470:W470" si="405">+E251+E253+E295+E312+E322+E323+E327+E328+E329</f>
        <v>1363072.94</v>
      </c>
      <c r="F470" s="418">
        <f t="shared" si="405"/>
        <v>1263038.8600000001</v>
      </c>
      <c r="G470" s="418">
        <f t="shared" si="405"/>
        <v>1524306.21</v>
      </c>
      <c r="H470" s="824">
        <f t="shared" si="405"/>
        <v>4150418.01</v>
      </c>
      <c r="I470" s="418">
        <f t="shared" si="405"/>
        <v>1331602.23</v>
      </c>
      <c r="J470" s="418">
        <f t="shared" si="405"/>
        <v>1251234.73</v>
      </c>
      <c r="K470" s="418">
        <f t="shared" si="405"/>
        <v>1446149.7400000002</v>
      </c>
      <c r="L470" s="824">
        <f t="shared" si="405"/>
        <v>8179404.71</v>
      </c>
      <c r="M470" s="418">
        <f t="shared" si="405"/>
        <v>1296532.1299999999</v>
      </c>
      <c r="N470" s="418">
        <f t="shared" si="405"/>
        <v>1467286.77</v>
      </c>
      <c r="O470" s="418">
        <f t="shared" si="405"/>
        <v>1474160.2299999997</v>
      </c>
      <c r="P470" s="824">
        <f t="shared" si="405"/>
        <v>12417383.839999998</v>
      </c>
      <c r="Q470" s="418">
        <f t="shared" si="405"/>
        <v>1396111.3000000003</v>
      </c>
      <c r="R470" s="418">
        <f t="shared" si="405"/>
        <v>1362125.75</v>
      </c>
      <c r="S470" s="418">
        <f t="shared" si="405"/>
        <v>2200570.7699999996</v>
      </c>
      <c r="T470" s="824">
        <f t="shared" si="405"/>
        <v>17376191.66</v>
      </c>
      <c r="U470" s="824">
        <f t="shared" si="405"/>
        <v>4028986.7000000007</v>
      </c>
      <c r="V470" s="824">
        <f t="shared" si="405"/>
        <v>4237979.13</v>
      </c>
      <c r="W470" s="824">
        <f t="shared" si="405"/>
        <v>4958807.82</v>
      </c>
    </row>
    <row r="471" spans="1:23" s="417" customFormat="1" ht="18.75">
      <c r="A471" s="1496" t="s">
        <v>506</v>
      </c>
      <c r="B471" s="1496"/>
      <c r="C471" s="419" t="s">
        <v>99</v>
      </c>
      <c r="D471" s="420">
        <f>+D469-D470</f>
        <v>0</v>
      </c>
      <c r="E471" s="420">
        <f>+E469-E470</f>
        <v>17327.299999999814</v>
      </c>
      <c r="F471" s="420">
        <f t="shared" ref="F471:W471" si="406">+F469-F470</f>
        <v>301906.51</v>
      </c>
      <c r="G471" s="420">
        <f t="shared" si="406"/>
        <v>-96642.399999999907</v>
      </c>
      <c r="H471" s="825">
        <f t="shared" si="406"/>
        <v>222591.41000000108</v>
      </c>
      <c r="I471" s="420">
        <f t="shared" si="406"/>
        <v>218670.12999999989</v>
      </c>
      <c r="J471" s="420">
        <f t="shared" si="406"/>
        <v>240260.25</v>
      </c>
      <c r="K471" s="420">
        <f t="shared" si="406"/>
        <v>-15305.330000000307</v>
      </c>
      <c r="L471" s="825">
        <f t="shared" si="406"/>
        <v>666216.46</v>
      </c>
      <c r="M471" s="420">
        <f t="shared" si="406"/>
        <v>442650.57000000007</v>
      </c>
      <c r="N471" s="420">
        <f t="shared" si="406"/>
        <v>298192.25</v>
      </c>
      <c r="O471" s="420">
        <f t="shared" si="406"/>
        <v>289637.90000000037</v>
      </c>
      <c r="P471" s="825">
        <f t="shared" si="406"/>
        <v>1696697.1800000034</v>
      </c>
      <c r="Q471" s="420">
        <f t="shared" si="406"/>
        <v>580451.12999999989</v>
      </c>
      <c r="R471" s="420">
        <f t="shared" si="406"/>
        <v>121290.84999999986</v>
      </c>
      <c r="S471" s="420">
        <f t="shared" si="406"/>
        <v>-615116.28999999957</v>
      </c>
      <c r="T471" s="825">
        <f t="shared" si="406"/>
        <v>1783322.870000001</v>
      </c>
      <c r="U471" s="825">
        <f t="shared" si="406"/>
        <v>443625.04999999935</v>
      </c>
      <c r="V471" s="825">
        <f t="shared" si="406"/>
        <v>1030480.7199999997</v>
      </c>
      <c r="W471" s="825">
        <f t="shared" si="406"/>
        <v>86625.689999999478</v>
      </c>
    </row>
    <row r="472" spans="1:23" s="403" customFormat="1" ht="19.5" thickBot="1">
      <c r="C472" s="421"/>
      <c r="D472" s="831"/>
      <c r="E472" s="831"/>
      <c r="F472" s="831"/>
      <c r="G472" s="831"/>
      <c r="H472" s="832"/>
      <c r="I472" s="831"/>
      <c r="J472" s="831"/>
      <c r="K472" s="831"/>
      <c r="L472" s="832"/>
      <c r="M472" s="831"/>
      <c r="N472" s="831"/>
      <c r="O472" s="831"/>
      <c r="P472" s="832"/>
      <c r="Q472" s="831"/>
      <c r="R472" s="831"/>
      <c r="S472" s="831"/>
      <c r="T472" s="832"/>
      <c r="U472" s="832"/>
      <c r="V472" s="832"/>
      <c r="W472" s="832"/>
    </row>
    <row r="473" spans="1:23" s="403" customFormat="1" ht="18.75">
      <c r="A473" s="422">
        <v>4291001</v>
      </c>
      <c r="B473" s="423" t="s">
        <v>507</v>
      </c>
      <c r="C473" s="424" t="s">
        <v>99</v>
      </c>
      <c r="D473" s="425"/>
      <c r="E473" s="426">
        <f>+[8]ต.ค.61!$AD$473</f>
        <v>0</v>
      </c>
      <c r="F473" s="426">
        <f>+[8]พ.ย.61!$AD$473</f>
        <v>491.04</v>
      </c>
      <c r="G473" s="426">
        <f>+[8]ธ.ค.61!$AD$473</f>
        <v>0</v>
      </c>
      <c r="H473" s="829">
        <f t="shared" ref="H473:H474" si="407">SUM(E473:G473)</f>
        <v>491.04</v>
      </c>
      <c r="I473" s="426">
        <f>+[8]ม.ค.62!$AD$473</f>
        <v>26500</v>
      </c>
      <c r="J473" s="426">
        <f>+[8]ก.พ.62!$AD$473</f>
        <v>0</v>
      </c>
      <c r="K473" s="426">
        <f>+[8]มี.ค.62!$AD$473</f>
        <v>3837</v>
      </c>
      <c r="L473" s="829">
        <f t="shared" ref="L473:L474" si="408">SUM(H473:K473)</f>
        <v>30828.04</v>
      </c>
      <c r="M473" s="426">
        <f>+[8]เม.ย.62!$AD$473</f>
        <v>100</v>
      </c>
      <c r="N473" s="426">
        <f>+[8]พ.ค.62!$AD$473</f>
        <v>2576</v>
      </c>
      <c r="O473" s="426">
        <f>+[8]มิ.ย.62!$AD$473</f>
        <v>8.82</v>
      </c>
      <c r="P473" s="829">
        <f t="shared" ref="P473:P474" si="409">SUM(L473:O473)</f>
        <v>33512.86</v>
      </c>
      <c r="Q473" s="426">
        <f>+[8]ก.ค.62!$AD$473</f>
        <v>158.76</v>
      </c>
      <c r="R473" s="426">
        <f>+[8]ส.ค.62!$AD$473</f>
        <v>1542.06</v>
      </c>
      <c r="S473" s="426">
        <f>+[8]ก.ย.62!$AD$473</f>
        <v>1367.6799999999998</v>
      </c>
      <c r="T473" s="829">
        <f t="shared" ref="T473:T474" si="410">SUM(P473:S473)</f>
        <v>36581.360000000001</v>
      </c>
      <c r="U473" s="833">
        <f t="shared" ref="U473:U474" si="411">SUM(I473:K473)</f>
        <v>30337</v>
      </c>
      <c r="V473" s="829">
        <f t="shared" ref="V473:V474" si="412">SUM(M473:O473)</f>
        <v>2684.82</v>
      </c>
      <c r="W473" s="829">
        <f t="shared" ref="W473:W474" si="413">SUM(Q473:S473)</f>
        <v>3068.5</v>
      </c>
    </row>
    <row r="474" spans="1:23" s="403" customFormat="1" ht="19.5" thickBot="1">
      <c r="A474" s="427">
        <v>5221001</v>
      </c>
      <c r="B474" s="428" t="s">
        <v>508</v>
      </c>
      <c r="C474" s="429" t="s">
        <v>99</v>
      </c>
      <c r="D474" s="430"/>
      <c r="E474" s="431">
        <f>+[8]ต.ค.61!$AD$474</f>
        <v>0</v>
      </c>
      <c r="F474" s="431">
        <f>+[8]พ.ย.61!$AD$474</f>
        <v>0</v>
      </c>
      <c r="G474" s="431">
        <f>+[8]ธ.ค.61!$AD$474</f>
        <v>0</v>
      </c>
      <c r="H474" s="830">
        <f t="shared" si="407"/>
        <v>0</v>
      </c>
      <c r="I474" s="431">
        <f>+[8]ม.ค.62!$AD$474</f>
        <v>0</v>
      </c>
      <c r="J474" s="431">
        <f>+[8]ก.พ.62!$AD$474</f>
        <v>0</v>
      </c>
      <c r="K474" s="431">
        <f>+[8]มี.ค.62!$AD$474</f>
        <v>0</v>
      </c>
      <c r="L474" s="830">
        <f t="shared" si="408"/>
        <v>0</v>
      </c>
      <c r="M474" s="431">
        <f>+[8]เม.ย.62!$AD$474</f>
        <v>0</v>
      </c>
      <c r="N474" s="431">
        <f>+[8]พ.ค.62!$AD$474</f>
        <v>0</v>
      </c>
      <c r="O474" s="431">
        <f>+[8]มิ.ย.62!$AD$474</f>
        <v>0</v>
      </c>
      <c r="P474" s="830">
        <f t="shared" si="409"/>
        <v>0</v>
      </c>
      <c r="Q474" s="431">
        <f>+[8]ก.ค.62!$AD$474</f>
        <v>0</v>
      </c>
      <c r="R474" s="431">
        <f>+[8]ส.ค.62!$AD$474</f>
        <v>0</v>
      </c>
      <c r="S474" s="431">
        <f>+[8]ก.ย.62!$AD$474</f>
        <v>0</v>
      </c>
      <c r="T474" s="830">
        <f t="shared" si="410"/>
        <v>0</v>
      </c>
      <c r="U474" s="834">
        <f t="shared" si="411"/>
        <v>0</v>
      </c>
      <c r="V474" s="830">
        <f t="shared" si="412"/>
        <v>0</v>
      </c>
      <c r="W474" s="830">
        <f t="shared" si="413"/>
        <v>0</v>
      </c>
    </row>
    <row r="475" spans="1:23" s="403" customFormat="1" ht="18.75">
      <c r="C475" s="421"/>
    </row>
    <row r="476" spans="1:23" s="435" customFormat="1" ht="37.5">
      <c r="A476" s="432"/>
      <c r="B476" s="433" t="s">
        <v>509</v>
      </c>
      <c r="C476" s="432" t="s">
        <v>510</v>
      </c>
      <c r="D476" s="434">
        <f>+D470/D66</f>
        <v>0</v>
      </c>
      <c r="E476" s="434">
        <f>+E470/E30</f>
        <v>23.809134323144104</v>
      </c>
      <c r="F476" s="434">
        <f t="shared" ref="F476:W476" si="414">+F470/F30</f>
        <v>18.977940288191366</v>
      </c>
      <c r="G476" s="434">
        <f t="shared" si="414"/>
        <v>25.601810745897648</v>
      </c>
      <c r="H476" s="434">
        <f t="shared" si="414"/>
        <v>22.637573551068495</v>
      </c>
      <c r="I476" s="434">
        <f t="shared" si="414"/>
        <v>20.790367218848068</v>
      </c>
      <c r="J476" s="434">
        <f t="shared" si="414"/>
        <v>19.485691838101317</v>
      </c>
      <c r="K476" s="434">
        <f t="shared" si="414"/>
        <v>24.245950876016433</v>
      </c>
      <c r="L476" s="434">
        <f t="shared" si="414"/>
        <v>22.032125904716242</v>
      </c>
      <c r="M476" s="434">
        <f t="shared" si="414"/>
        <v>16.990775934371232</v>
      </c>
      <c r="N476" s="434">
        <f t="shared" si="414"/>
        <v>19.029229123166509</v>
      </c>
      <c r="O476" s="434">
        <f t="shared" si="414"/>
        <v>19.015533641194981</v>
      </c>
      <c r="P476" s="434">
        <f t="shared" si="414"/>
        <v>20.620443848100589</v>
      </c>
      <c r="Q476" s="434">
        <f t="shared" si="414"/>
        <v>16.77978053412178</v>
      </c>
      <c r="R476" s="434">
        <f t="shared" si="414"/>
        <v>18.773958017476637</v>
      </c>
      <c r="S476" s="434">
        <f t="shared" si="414"/>
        <v>32.662017543859641</v>
      </c>
      <c r="T476" s="434">
        <f t="shared" si="414"/>
        <v>21.053935161961814</v>
      </c>
      <c r="U476" s="434">
        <f t="shared" si="414"/>
        <v>21.441386962699635</v>
      </c>
      <c r="V476" s="434">
        <f t="shared" si="414"/>
        <v>18.351075955122347</v>
      </c>
      <c r="W476" s="434">
        <f t="shared" si="414"/>
        <v>22.223850759646844</v>
      </c>
    </row>
    <row r="477" spans="1:23" s="403" customFormat="1" ht="19.5" thickBot="1">
      <c r="C477" s="421"/>
    </row>
    <row r="478" spans="1:23" s="417" customFormat="1" ht="19.5" thickBot="1">
      <c r="A478" s="1497" t="s">
        <v>511</v>
      </c>
      <c r="B478" s="1498"/>
      <c r="C478" s="436"/>
      <c r="D478" s="437"/>
      <c r="E478" s="753">
        <v>22555</v>
      </c>
      <c r="F478" s="753">
        <v>22555</v>
      </c>
      <c r="G478" s="753">
        <v>22555</v>
      </c>
      <c r="H478" s="754" t="s">
        <v>601</v>
      </c>
      <c r="I478" s="753">
        <v>22555</v>
      </c>
      <c r="J478" s="753">
        <v>22555</v>
      </c>
      <c r="K478" s="753">
        <v>22555</v>
      </c>
      <c r="L478" s="754" t="s">
        <v>603</v>
      </c>
      <c r="M478" s="753">
        <v>22555</v>
      </c>
      <c r="N478" s="753">
        <v>22555</v>
      </c>
      <c r="O478" s="753">
        <v>22555</v>
      </c>
      <c r="P478" s="754" t="s">
        <v>602</v>
      </c>
      <c r="Q478" s="753">
        <v>22555</v>
      </c>
      <c r="R478" s="753">
        <v>22555</v>
      </c>
      <c r="S478" s="753">
        <v>22555</v>
      </c>
      <c r="T478" s="754" t="s">
        <v>604</v>
      </c>
      <c r="U478" s="755" t="s">
        <v>605</v>
      </c>
      <c r="V478" s="755" t="s">
        <v>606</v>
      </c>
      <c r="W478" s="755" t="s">
        <v>607</v>
      </c>
    </row>
    <row r="479" spans="1:23" s="417" customFormat="1" ht="18.75">
      <c r="A479" s="438"/>
      <c r="B479" s="439" t="s">
        <v>538</v>
      </c>
      <c r="C479" s="440" t="s">
        <v>99</v>
      </c>
      <c r="D479" s="441"/>
      <c r="E479" s="442">
        <f>+[8]ต.ค.61!$AD$479</f>
        <v>1114527.8699999999</v>
      </c>
      <c r="F479" s="442">
        <f>+[8]พ.ย.61!$AD$479</f>
        <v>1307158.8800000001</v>
      </c>
      <c r="G479" s="442">
        <f>+[8]ธ.ค.61!$AD$479</f>
        <v>1160559.8500000001</v>
      </c>
      <c r="H479" s="826">
        <f t="shared" ref="H479:H480" si="415">SUM(E479:G479)</f>
        <v>3582246.6</v>
      </c>
      <c r="I479" s="442">
        <f>+[8]ม.ค.62!$AD$479</f>
        <v>1243106.8299999998</v>
      </c>
      <c r="J479" s="442">
        <f>+[8]ก.พ.62!$AD$479</f>
        <v>1251352.6000000001</v>
      </c>
      <c r="K479" s="442">
        <f>+[8]มี.ค.62!$AD$479</f>
        <v>1161135.43</v>
      </c>
      <c r="L479" s="826">
        <f t="shared" ref="L479:L480" si="416">SUM(H479:K479)</f>
        <v>7237841.459999999</v>
      </c>
      <c r="M479" s="442">
        <f>+[8]เม.ย.62!$AD$479</f>
        <v>1480412.01</v>
      </c>
      <c r="N479" s="442">
        <f>+[8]พ.ค.62!$AD$479</f>
        <v>1495100.9100000001</v>
      </c>
      <c r="O479" s="442">
        <f>+[8]มิ.ย.62!$AD$479</f>
        <v>1506490.11</v>
      </c>
      <c r="P479" s="826">
        <f t="shared" ref="P479:P480" si="417">SUM(L479:O479)</f>
        <v>11719844.489999998</v>
      </c>
      <c r="Q479" s="442">
        <f>+[8]ก.ค.62!$AD$479</f>
        <v>1634596.77</v>
      </c>
      <c r="R479" s="442">
        <f>+[8]ส.ค.62!$AD$479</f>
        <v>1212640.81</v>
      </c>
      <c r="S479" s="442">
        <f>+[8]ก.ย.62!$AD$479</f>
        <v>1327551.74</v>
      </c>
      <c r="T479" s="826">
        <f t="shared" ref="T479:T480" si="418">SUM(P479:S479)</f>
        <v>15894633.809999999</v>
      </c>
      <c r="U479" s="826">
        <f t="shared" ref="U479:U480" si="419">SUM(I479:K479)</f>
        <v>3655594.8599999994</v>
      </c>
      <c r="V479" s="826">
        <f t="shared" ref="V479:V480" si="420">SUM(M479:O479)</f>
        <v>4482003.03</v>
      </c>
      <c r="W479" s="826">
        <f t="shared" ref="W479:W480" si="421">SUM(Q479:S479)</f>
        <v>4174789.3200000003</v>
      </c>
    </row>
    <row r="480" spans="1:23" s="417" customFormat="1" ht="18.75">
      <c r="A480" s="443"/>
      <c r="B480" s="444" t="s">
        <v>539</v>
      </c>
      <c r="C480" s="445" t="s">
        <v>99</v>
      </c>
      <c r="D480" s="446"/>
      <c r="E480" s="447">
        <f>+[8]ต.ค.61!$AD$480</f>
        <v>840309.08000000007</v>
      </c>
      <c r="F480" s="447">
        <f>+[8]พ.ย.61!$AD$480</f>
        <v>755668.05</v>
      </c>
      <c r="G480" s="447">
        <f>+[8]ธ.ค.61!$AD$480</f>
        <v>780251.28</v>
      </c>
      <c r="H480" s="827">
        <f t="shared" si="415"/>
        <v>2376228.41</v>
      </c>
      <c r="I480" s="447">
        <f>+[8]ม.ค.62!$AD$480</f>
        <v>809625.48</v>
      </c>
      <c r="J480" s="447">
        <f>+[8]ก.พ.62!$AD$480</f>
        <v>774373.94</v>
      </c>
      <c r="K480" s="447">
        <f>+[8]มี.ค.62!$AD$480</f>
        <v>811894.1100000001</v>
      </c>
      <c r="L480" s="827">
        <f t="shared" si="416"/>
        <v>4772121.9400000004</v>
      </c>
      <c r="M480" s="447">
        <f>+[8]เม.ย.62!$AD$480</f>
        <v>767951.44999999984</v>
      </c>
      <c r="N480" s="447">
        <f>+[8]พ.ค.62!$AD$480</f>
        <v>929924.83999999985</v>
      </c>
      <c r="O480" s="447">
        <f>+[8]มิ.ย.62!$AD$480</f>
        <v>852007.59</v>
      </c>
      <c r="P480" s="827">
        <f t="shared" si="417"/>
        <v>7322005.8200000003</v>
      </c>
      <c r="Q480" s="447">
        <f>+[8]ก.ค.62!$AD$480</f>
        <v>816300.22000000009</v>
      </c>
      <c r="R480" s="447">
        <f>+[8]ส.ค.62!$AD$480</f>
        <v>837718.37999999989</v>
      </c>
      <c r="S480" s="447">
        <f>+[8]ก.ย.62!$AD$480</f>
        <v>889905.79</v>
      </c>
      <c r="T480" s="827">
        <f t="shared" si="418"/>
        <v>9865930.2100000009</v>
      </c>
      <c r="U480" s="827">
        <f t="shared" si="419"/>
        <v>2395893.5300000003</v>
      </c>
      <c r="V480" s="827">
        <f t="shared" si="420"/>
        <v>2549883.8799999994</v>
      </c>
      <c r="W480" s="827">
        <f t="shared" si="421"/>
        <v>2543924.39</v>
      </c>
    </row>
    <row r="481" spans="1:23" s="417" customFormat="1" ht="19.5" thickBot="1">
      <c r="A481" s="448" t="s">
        <v>540</v>
      </c>
      <c r="B481" s="449" t="s">
        <v>541</v>
      </c>
      <c r="C481" s="450" t="s">
        <v>99</v>
      </c>
      <c r="D481" s="451"/>
      <c r="E481" s="452">
        <f>+E479-E480</f>
        <v>274218.7899999998</v>
      </c>
      <c r="F481" s="452">
        <f>+F479-F480</f>
        <v>551490.83000000007</v>
      </c>
      <c r="G481" s="452">
        <f>+G479-G480</f>
        <v>380308.57000000007</v>
      </c>
      <c r="H481" s="828">
        <f t="shared" ref="H481:W481" si="422">+H479-H480</f>
        <v>1206018.19</v>
      </c>
      <c r="I481" s="452">
        <f>+I479-I480</f>
        <v>433481.34999999986</v>
      </c>
      <c r="J481" s="452">
        <f>+J479-J480</f>
        <v>476978.66000000015</v>
      </c>
      <c r="K481" s="452">
        <f>+K479-K480</f>
        <v>349241.31999999983</v>
      </c>
      <c r="L481" s="828">
        <f t="shared" si="422"/>
        <v>2465719.5199999986</v>
      </c>
      <c r="M481" s="452">
        <f>+M479-M480</f>
        <v>712460.56000000017</v>
      </c>
      <c r="N481" s="452">
        <f>+N479-N480</f>
        <v>565176.0700000003</v>
      </c>
      <c r="O481" s="452">
        <f>+O479-O480</f>
        <v>654482.52000000014</v>
      </c>
      <c r="P481" s="828">
        <f t="shared" si="422"/>
        <v>4397838.6699999981</v>
      </c>
      <c r="Q481" s="452">
        <f>+Q479-Q480</f>
        <v>818296.54999999993</v>
      </c>
      <c r="R481" s="452">
        <f>+R479-R480</f>
        <v>374922.43000000017</v>
      </c>
      <c r="S481" s="452">
        <f>+S479-S480</f>
        <v>437645.94999999995</v>
      </c>
      <c r="T481" s="828">
        <f t="shared" si="422"/>
        <v>6028703.5999999978</v>
      </c>
      <c r="U481" s="828">
        <f t="shared" si="422"/>
        <v>1259701.3299999991</v>
      </c>
      <c r="V481" s="828">
        <f t="shared" si="422"/>
        <v>1932119.1500000008</v>
      </c>
      <c r="W481" s="828">
        <f t="shared" si="422"/>
        <v>1630864.9300000002</v>
      </c>
    </row>
    <row r="483" spans="1:23" ht="15">
      <c r="A483"/>
      <c r="B483"/>
      <c r="C483"/>
      <c r="D483"/>
      <c r="E483"/>
      <c r="F483"/>
      <c r="G483"/>
      <c r="I483"/>
      <c r="J483"/>
      <c r="K483"/>
      <c r="M483"/>
      <c r="N483"/>
      <c r="O483"/>
      <c r="Q483"/>
      <c r="R483"/>
      <c r="S483"/>
    </row>
  </sheetData>
  <mergeCells count="28">
    <mergeCell ref="K4:K6"/>
    <mergeCell ref="A1:E1"/>
    <mergeCell ref="A2:E2"/>
    <mergeCell ref="A4:B6"/>
    <mergeCell ref="C4:C6"/>
    <mergeCell ref="D4:D6"/>
    <mergeCell ref="E4:E6"/>
    <mergeCell ref="S4:S6"/>
    <mergeCell ref="T4:T6"/>
    <mergeCell ref="U4:U6"/>
    <mergeCell ref="V4:V6"/>
    <mergeCell ref="W4:W6"/>
    <mergeCell ref="A469:B469"/>
    <mergeCell ref="A470:B470"/>
    <mergeCell ref="A471:B471"/>
    <mergeCell ref="A478:B478"/>
    <mergeCell ref="R4:R6"/>
    <mergeCell ref="L4:L6"/>
    <mergeCell ref="M4:M6"/>
    <mergeCell ref="N4:N6"/>
    <mergeCell ref="O4:O6"/>
    <mergeCell ref="P4:P6"/>
    <mergeCell ref="Q4:Q6"/>
    <mergeCell ref="F4:F6"/>
    <mergeCell ref="G4:G6"/>
    <mergeCell ref="H4:H6"/>
    <mergeCell ref="I4:I6"/>
    <mergeCell ref="J4:J6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83"/>
  <sheetViews>
    <sheetView zoomScale="70" zoomScaleNormal="70" workbookViewId="0">
      <pane xSplit="4" ySplit="6" topLeftCell="E462" activePane="bottomRight" state="frozen"/>
      <selection activeCell="A4" sqref="A4:B6"/>
      <selection pane="topRight" activeCell="A4" sqref="A4:B6"/>
      <selection pane="bottomLeft" activeCell="A4" sqref="A4:B6"/>
      <selection pane="bottomRight" activeCell="A4" sqref="A4:B6"/>
    </sheetView>
  </sheetViews>
  <sheetFormatPr defaultRowHeight="15.75"/>
  <cols>
    <col min="1" max="1" width="27.7109375" style="453" customWidth="1"/>
    <col min="2" max="2" width="40.140625" style="453" customWidth="1"/>
    <col min="3" max="3" width="13.140625" style="454" bestFit="1" customWidth="1"/>
    <col min="4" max="4" width="17" style="455" bestFit="1" customWidth="1"/>
    <col min="5" max="7" width="15.7109375" style="455" bestFit="1" customWidth="1"/>
    <col min="8" max="8" width="15.7109375" customWidth="1"/>
    <col min="9" max="11" width="15.7109375" style="455" customWidth="1"/>
    <col min="12" max="12" width="15.7109375" customWidth="1"/>
    <col min="13" max="15" width="15.7109375" style="455" customWidth="1"/>
    <col min="16" max="16" width="15.7109375" customWidth="1"/>
    <col min="17" max="19" width="15.7109375" style="455" customWidth="1"/>
    <col min="20" max="20" width="15.7109375" bestFit="1" customWidth="1"/>
    <col min="21" max="21" width="14.5703125" bestFit="1" customWidth="1"/>
    <col min="22" max="22" width="14.85546875" bestFit="1" customWidth="1"/>
    <col min="23" max="23" width="14.5703125" bestFit="1" customWidth="1"/>
  </cols>
  <sheetData>
    <row r="1" spans="1:23" ht="26.25">
      <c r="A1" s="1487" t="s">
        <v>0</v>
      </c>
      <c r="B1" s="1487"/>
      <c r="C1" s="1487"/>
      <c r="D1" s="1487"/>
      <c r="E1" s="1487"/>
      <c r="F1"/>
      <c r="G1"/>
      <c r="I1"/>
      <c r="J1"/>
      <c r="K1"/>
      <c r="M1"/>
      <c r="N1"/>
      <c r="O1"/>
      <c r="Q1"/>
      <c r="R1"/>
      <c r="S1"/>
    </row>
    <row r="2" spans="1:23" ht="26.25">
      <c r="A2" s="1488" t="s">
        <v>610</v>
      </c>
      <c r="B2" s="1488"/>
      <c r="C2" s="1488"/>
      <c r="D2" s="1488"/>
      <c r="E2" s="1488"/>
      <c r="F2"/>
      <c r="G2"/>
      <c r="I2"/>
      <c r="J2"/>
      <c r="K2"/>
      <c r="M2"/>
      <c r="N2"/>
      <c r="O2"/>
      <c r="Q2"/>
      <c r="R2"/>
      <c r="S2"/>
    </row>
    <row r="3" spans="1:23" ht="16.5" thickBot="1">
      <c r="A3" s="750"/>
      <c r="B3" s="750"/>
      <c r="C3" s="751"/>
      <c r="D3" s="752"/>
    </row>
    <row r="4" spans="1:23" ht="15" customHeight="1">
      <c r="A4" s="1489" t="s">
        <v>535</v>
      </c>
      <c r="B4" s="1490"/>
      <c r="C4" s="1493" t="s">
        <v>2</v>
      </c>
      <c r="D4" s="1493" t="s">
        <v>3</v>
      </c>
      <c r="E4" s="1481">
        <v>22555</v>
      </c>
      <c r="F4" s="1481">
        <v>22586</v>
      </c>
      <c r="G4" s="1481">
        <v>22616</v>
      </c>
      <c r="H4" s="1484" t="s">
        <v>594</v>
      </c>
      <c r="I4" s="1481">
        <v>22647</v>
      </c>
      <c r="J4" s="1481">
        <v>22678</v>
      </c>
      <c r="K4" s="1481">
        <v>22706</v>
      </c>
      <c r="L4" s="1484" t="s">
        <v>595</v>
      </c>
      <c r="M4" s="1481">
        <v>22737</v>
      </c>
      <c r="N4" s="1481">
        <v>22767</v>
      </c>
      <c r="O4" s="1481">
        <v>22798</v>
      </c>
      <c r="P4" s="1484" t="s">
        <v>596</v>
      </c>
      <c r="Q4" s="1481">
        <v>22828</v>
      </c>
      <c r="R4" s="1481">
        <v>22859</v>
      </c>
      <c r="S4" s="1481">
        <v>22890</v>
      </c>
      <c r="T4" s="1506" t="s">
        <v>597</v>
      </c>
      <c r="U4" s="1499" t="s">
        <v>598</v>
      </c>
      <c r="V4" s="1499" t="s">
        <v>599</v>
      </c>
      <c r="W4" s="1502" t="s">
        <v>600</v>
      </c>
    </row>
    <row r="5" spans="1:23" ht="15" customHeight="1">
      <c r="A5" s="1489"/>
      <c r="B5" s="1490"/>
      <c r="C5" s="1494"/>
      <c r="D5" s="1494"/>
      <c r="E5" s="1482"/>
      <c r="F5" s="1482"/>
      <c r="G5" s="1482"/>
      <c r="H5" s="1485"/>
      <c r="I5" s="1482"/>
      <c r="J5" s="1482"/>
      <c r="K5" s="1482"/>
      <c r="L5" s="1485"/>
      <c r="M5" s="1482"/>
      <c r="N5" s="1482"/>
      <c r="O5" s="1482"/>
      <c r="P5" s="1485"/>
      <c r="Q5" s="1482"/>
      <c r="R5" s="1482"/>
      <c r="S5" s="1482"/>
      <c r="T5" s="1507"/>
      <c r="U5" s="1500"/>
      <c r="V5" s="1500"/>
      <c r="W5" s="1503"/>
    </row>
    <row r="6" spans="1:23" ht="15.75" customHeight="1" thickBot="1">
      <c r="A6" s="1491"/>
      <c r="B6" s="1492"/>
      <c r="C6" s="1495"/>
      <c r="D6" s="1495"/>
      <c r="E6" s="1483"/>
      <c r="F6" s="1483"/>
      <c r="G6" s="1483"/>
      <c r="H6" s="1486"/>
      <c r="I6" s="1483"/>
      <c r="J6" s="1483"/>
      <c r="K6" s="1483"/>
      <c r="L6" s="1486"/>
      <c r="M6" s="1483"/>
      <c r="N6" s="1483"/>
      <c r="O6" s="1483"/>
      <c r="P6" s="1486"/>
      <c r="Q6" s="1483"/>
      <c r="R6" s="1483"/>
      <c r="S6" s="1483"/>
      <c r="T6" s="1508"/>
      <c r="U6" s="1501"/>
      <c r="V6" s="1501"/>
      <c r="W6" s="1504"/>
    </row>
    <row r="7" spans="1:23" ht="21">
      <c r="A7" s="1" t="s">
        <v>34</v>
      </c>
      <c r="B7" s="2"/>
      <c r="C7" s="3"/>
      <c r="D7" s="4"/>
      <c r="E7" s="5"/>
      <c r="F7" s="5"/>
      <c r="G7" s="5"/>
      <c r="H7" s="757"/>
      <c r="I7" s="5"/>
      <c r="J7" s="5"/>
      <c r="K7" s="5"/>
      <c r="L7" s="757"/>
      <c r="M7" s="5"/>
      <c r="N7" s="5"/>
      <c r="O7" s="5"/>
      <c r="P7" s="757"/>
      <c r="Q7" s="5"/>
      <c r="R7" s="5"/>
      <c r="S7" s="5"/>
      <c r="T7" s="757"/>
      <c r="U7" s="757"/>
      <c r="V7" s="757"/>
      <c r="W7" s="757"/>
    </row>
    <row r="8" spans="1:23" s="11" customFormat="1" ht="18.75">
      <c r="A8" s="6" t="s">
        <v>35</v>
      </c>
      <c r="B8" s="7"/>
      <c r="C8" s="8" t="s">
        <v>36</v>
      </c>
      <c r="D8" s="9">
        <f>+'เป้าหมายข้อตกลง-62 (ปรับEBIDA)'!$AE$8</f>
        <v>19388</v>
      </c>
      <c r="E8" s="10">
        <f>+[8]ต.ค.61!$AE$8</f>
        <v>19388</v>
      </c>
      <c r="F8" s="10">
        <f>+[8]พ.ย.61!$AE$8</f>
        <v>19403</v>
      </c>
      <c r="G8" s="10">
        <f>+[8]ธ.ค.61!$AE$8</f>
        <v>19463</v>
      </c>
      <c r="H8" s="758">
        <f>+E8</f>
        <v>19388</v>
      </c>
      <c r="I8" s="10">
        <f>+[8]ม.ค.62!$AE$8</f>
        <v>19491</v>
      </c>
      <c r="J8" s="10">
        <f>+[8]ก.พ.62!$AE$8</f>
        <v>19522</v>
      </c>
      <c r="K8" s="10">
        <f>+[8]มี.ค.62!$AE$8</f>
        <v>19549</v>
      </c>
      <c r="L8" s="758">
        <f>+E8</f>
        <v>19388</v>
      </c>
      <c r="M8" s="10">
        <f>+[8]เม.ย.62!$AE$8</f>
        <v>19591</v>
      </c>
      <c r="N8" s="10">
        <f>+[8]พ.ค.62!$AE$8</f>
        <v>19628</v>
      </c>
      <c r="O8" s="10">
        <f>+[8]มิ.ย.62!$AE$8</f>
        <v>19690</v>
      </c>
      <c r="P8" s="758">
        <f>+E8</f>
        <v>19388</v>
      </c>
      <c r="Q8" s="10">
        <f>+[8]ก.ค.62!$AE$8</f>
        <v>19734</v>
      </c>
      <c r="R8" s="10">
        <f>+[8]ส.ค.62!$AE$8</f>
        <v>19795</v>
      </c>
      <c r="S8" s="10">
        <f>+[8]ก.ย.62!$AE$8</f>
        <v>19846</v>
      </c>
      <c r="T8" s="758">
        <f>+E8</f>
        <v>19388</v>
      </c>
      <c r="U8" s="758">
        <f>+I8</f>
        <v>19491</v>
      </c>
      <c r="V8" s="758">
        <f>+M8</f>
        <v>19591</v>
      </c>
      <c r="W8" s="758">
        <f>+Q8</f>
        <v>19734</v>
      </c>
    </row>
    <row r="9" spans="1:23" ht="18.75">
      <c r="A9" s="12" t="s">
        <v>37</v>
      </c>
      <c r="B9" s="13"/>
      <c r="C9" s="14"/>
      <c r="D9" s="15"/>
      <c r="E9" s="16"/>
      <c r="F9" s="16"/>
      <c r="G9" s="16"/>
      <c r="H9" s="759"/>
      <c r="I9" s="16"/>
      <c r="J9" s="16"/>
      <c r="K9" s="16"/>
      <c r="L9" s="759"/>
      <c r="M9" s="16"/>
      <c r="N9" s="16"/>
      <c r="O9" s="16"/>
      <c r="P9" s="759"/>
      <c r="Q9" s="16"/>
      <c r="R9" s="16"/>
      <c r="S9" s="16"/>
      <c r="T9" s="759"/>
      <c r="U9" s="759"/>
      <c r="V9" s="759"/>
      <c r="W9" s="759"/>
    </row>
    <row r="10" spans="1:23" ht="18.75">
      <c r="A10" s="19" t="s">
        <v>38</v>
      </c>
      <c r="B10" s="20"/>
      <c r="C10" s="21" t="s">
        <v>36</v>
      </c>
      <c r="D10" s="22">
        <f>+'เป้าหมายข้อตกลง-62 (ปรับEBIDA)'!$AE$10</f>
        <v>662</v>
      </c>
      <c r="E10" s="23">
        <f>+[8]ต.ค.61!$AE$10</f>
        <v>21</v>
      </c>
      <c r="F10" s="23">
        <f>+[8]พ.ย.61!$AE$10</f>
        <v>70</v>
      </c>
      <c r="G10" s="23">
        <f>+[8]ธ.ค.61!$AE$10</f>
        <v>51</v>
      </c>
      <c r="H10" s="760">
        <f>SUM(E10:G10)</f>
        <v>142</v>
      </c>
      <c r="I10" s="23">
        <f>+[8]ม.ค.62!$AE$10</f>
        <v>49</v>
      </c>
      <c r="J10" s="23">
        <f>+[8]ก.พ.62!$AE$10</f>
        <v>33</v>
      </c>
      <c r="K10" s="23">
        <f>+[8]มี.ค.62!$AE$10</f>
        <v>63</v>
      </c>
      <c r="L10" s="760">
        <f>SUM(H10:K10)</f>
        <v>287</v>
      </c>
      <c r="M10" s="23">
        <f>+[8]เม.ย.62!$AE$10</f>
        <v>44</v>
      </c>
      <c r="N10" s="23">
        <f>+[8]พ.ค.62!$AE$10</f>
        <v>81</v>
      </c>
      <c r="O10" s="23">
        <f>+[8]มิ.ย.62!$AE$10</f>
        <v>78</v>
      </c>
      <c r="P10" s="760">
        <f>SUM(L10:O10)</f>
        <v>490</v>
      </c>
      <c r="Q10" s="23">
        <f>+[8]ก.ค.62!$AE$10</f>
        <v>69</v>
      </c>
      <c r="R10" s="23">
        <f>+[8]ส.ค.62!$AE$10</f>
        <v>56</v>
      </c>
      <c r="S10" s="23">
        <f>+[8]ก.ย.62!$AE$10</f>
        <v>52</v>
      </c>
      <c r="T10" s="760">
        <f>SUM(P10:S10)</f>
        <v>667</v>
      </c>
      <c r="U10" s="760">
        <f>SUM(I10:K10)</f>
        <v>145</v>
      </c>
      <c r="V10" s="760">
        <f>SUM(M10:O10)</f>
        <v>203</v>
      </c>
      <c r="W10" s="760">
        <f>SUM(Q10:S10)</f>
        <v>177</v>
      </c>
    </row>
    <row r="11" spans="1:23" ht="18.75">
      <c r="A11" s="19" t="s">
        <v>39</v>
      </c>
      <c r="B11" s="24"/>
      <c r="C11" s="21" t="s">
        <v>36</v>
      </c>
      <c r="D11" s="22">
        <f>+'เป้าหมายข้อตกลง-62 (ปรับEBIDA)'!$AE$11</f>
        <v>611</v>
      </c>
      <c r="E11" s="25">
        <f>+[8]ต.ค.61!$AE$11</f>
        <v>20</v>
      </c>
      <c r="F11" s="25">
        <f>+[8]พ.ย.61!$AE$11</f>
        <v>69</v>
      </c>
      <c r="G11" s="25">
        <f>+[8]ธ.ค.61!$AE$11</f>
        <v>48</v>
      </c>
      <c r="H11" s="761">
        <f>SUM(E11:G11)</f>
        <v>137</v>
      </c>
      <c r="I11" s="25">
        <f>+[8]ม.ค.62!$AE$11</f>
        <v>44</v>
      </c>
      <c r="J11" s="25">
        <f>+[8]ก.พ.62!$AE$11</f>
        <v>32</v>
      </c>
      <c r="K11" s="25">
        <f>+[8]มี.ค.62!$AE$11</f>
        <v>61</v>
      </c>
      <c r="L11" s="761">
        <f t="shared" ref="L11:L17" si="0">SUM(H11:K11)</f>
        <v>274</v>
      </c>
      <c r="M11" s="25">
        <f>+[8]เม.ย.62!$AE$11</f>
        <v>42</v>
      </c>
      <c r="N11" s="25">
        <f>+[8]พ.ค.62!$AE$11</f>
        <v>72</v>
      </c>
      <c r="O11" s="25">
        <f>+[8]มิ.ย.62!$AE$11</f>
        <v>70</v>
      </c>
      <c r="P11" s="761">
        <f t="shared" ref="P11:P17" si="1">SUM(L11:O11)</f>
        <v>458</v>
      </c>
      <c r="Q11" s="25">
        <f>+[8]ก.ค.62!$AE$11</f>
        <v>49</v>
      </c>
      <c r="R11" s="25">
        <f>+[8]ส.ค.62!$AE$11</f>
        <v>53</v>
      </c>
      <c r="S11" s="25">
        <f>+[8]ก.ย.62!$AE$11</f>
        <v>45</v>
      </c>
      <c r="T11" s="761">
        <f t="shared" ref="T11:T17" si="2">SUM(P11:S11)</f>
        <v>605</v>
      </c>
      <c r="U11" s="761">
        <f t="shared" ref="U11:U17" si="3">SUM(I11:K11)</f>
        <v>137</v>
      </c>
      <c r="V11" s="761">
        <f t="shared" ref="V11:V17" si="4">SUM(M11:O11)</f>
        <v>184</v>
      </c>
      <c r="W11" s="761">
        <f t="shared" ref="W11:W17" si="5">SUM(Q11:S11)</f>
        <v>147</v>
      </c>
    </row>
    <row r="12" spans="1:23" ht="18.75">
      <c r="A12" s="26" t="s">
        <v>40</v>
      </c>
      <c r="B12" s="27"/>
      <c r="C12" s="28" t="s">
        <v>36</v>
      </c>
      <c r="D12" s="29">
        <f>+'เป้าหมายข้อตกลง-62 (ปรับEBIDA)'!$AE$12</f>
        <v>51</v>
      </c>
      <c r="E12" s="30">
        <f>+[8]ต.ค.61!$AE$12</f>
        <v>1</v>
      </c>
      <c r="F12" s="30">
        <f>+[8]พ.ย.61!$AE$12</f>
        <v>1</v>
      </c>
      <c r="G12" s="30">
        <f>+[8]ธ.ค.61!$AE$12</f>
        <v>3</v>
      </c>
      <c r="H12" s="762">
        <f t="shared" ref="H12:H17" si="6">SUM(E12:G12)</f>
        <v>5</v>
      </c>
      <c r="I12" s="30">
        <f>+[8]ม.ค.62!$AE$12</f>
        <v>3</v>
      </c>
      <c r="J12" s="30">
        <f>+[8]ก.พ.62!$AE$12</f>
        <v>1</v>
      </c>
      <c r="K12" s="30">
        <f>+[8]มี.ค.62!$AE$12</f>
        <v>2</v>
      </c>
      <c r="L12" s="762">
        <f t="shared" si="0"/>
        <v>11</v>
      </c>
      <c r="M12" s="30">
        <f>+[8]เม.ย.62!$AE$12</f>
        <v>2</v>
      </c>
      <c r="N12" s="30">
        <f>+[8]พ.ค.62!$AE$12</f>
        <v>9</v>
      </c>
      <c r="O12" s="30">
        <f>+[8]มิ.ย.62!$AE$12</f>
        <v>8</v>
      </c>
      <c r="P12" s="762">
        <f t="shared" si="1"/>
        <v>30</v>
      </c>
      <c r="Q12" s="30">
        <f>+[8]ก.ค.62!$AE$12</f>
        <v>20</v>
      </c>
      <c r="R12" s="30">
        <f>+[8]ส.ค.62!$AE$12</f>
        <v>3</v>
      </c>
      <c r="S12" s="30">
        <f>+[8]ก.ย.62!$AE$12</f>
        <v>7</v>
      </c>
      <c r="T12" s="762">
        <f t="shared" si="2"/>
        <v>60</v>
      </c>
      <c r="U12" s="762">
        <f t="shared" si="3"/>
        <v>6</v>
      </c>
      <c r="V12" s="762">
        <f t="shared" si="4"/>
        <v>19</v>
      </c>
      <c r="W12" s="762">
        <f t="shared" si="5"/>
        <v>30</v>
      </c>
    </row>
    <row r="13" spans="1:23" ht="18.75">
      <c r="A13" s="26" t="s">
        <v>41</v>
      </c>
      <c r="B13" s="27"/>
      <c r="C13" s="28" t="s">
        <v>36</v>
      </c>
      <c r="D13" s="29"/>
      <c r="E13" s="31">
        <f>+[8]ต.ค.61!$AE$13</f>
        <v>0</v>
      </c>
      <c r="F13" s="31">
        <f>+[8]พ.ย.61!$AE$13</f>
        <v>0</v>
      </c>
      <c r="G13" s="31">
        <f>+[8]ธ.ค.61!$AE$13</f>
        <v>0</v>
      </c>
      <c r="H13" s="762">
        <f t="shared" si="6"/>
        <v>0</v>
      </c>
      <c r="I13" s="31">
        <f>+[8]ม.ค.62!$AE$13</f>
        <v>2</v>
      </c>
      <c r="J13" s="31">
        <f>+[8]ก.พ.62!$AE$13</f>
        <v>0</v>
      </c>
      <c r="K13" s="31">
        <f>+[8]มี.ค.62!$AE$13</f>
        <v>0</v>
      </c>
      <c r="L13" s="762">
        <f t="shared" si="0"/>
        <v>2</v>
      </c>
      <c r="M13" s="31">
        <f>+[8]เม.ย.62!$AE$13</f>
        <v>0</v>
      </c>
      <c r="N13" s="31">
        <f>+[8]พ.ค.62!$AE$13</f>
        <v>0</v>
      </c>
      <c r="O13" s="31">
        <f>+[8]มิ.ย.62!$AE$13</f>
        <v>0</v>
      </c>
      <c r="P13" s="762">
        <f t="shared" si="1"/>
        <v>2</v>
      </c>
      <c r="Q13" s="31">
        <f>+[8]ก.ค.62!$AE$13</f>
        <v>0</v>
      </c>
      <c r="R13" s="31">
        <f>+[8]ส.ค.62!$AE$13</f>
        <v>0</v>
      </c>
      <c r="S13" s="31">
        <f>+[8]ก.ย.62!$AE$13</f>
        <v>0</v>
      </c>
      <c r="T13" s="762">
        <f t="shared" si="2"/>
        <v>2</v>
      </c>
      <c r="U13" s="762">
        <f t="shared" si="3"/>
        <v>2</v>
      </c>
      <c r="V13" s="762">
        <f t="shared" si="4"/>
        <v>0</v>
      </c>
      <c r="W13" s="762">
        <f t="shared" si="5"/>
        <v>0</v>
      </c>
    </row>
    <row r="14" spans="1:23" ht="18.75">
      <c r="A14" s="19" t="s">
        <v>42</v>
      </c>
      <c r="B14" s="20"/>
      <c r="C14" s="21" t="s">
        <v>36</v>
      </c>
      <c r="D14" s="22"/>
      <c r="E14" s="25">
        <f>+[8]ต.ค.61!$AE$14</f>
        <v>0</v>
      </c>
      <c r="F14" s="25">
        <f>+[8]พ.ย.61!$AE$14</f>
        <v>0</v>
      </c>
      <c r="G14" s="25">
        <f>+[8]ธ.ค.61!$AE$14</f>
        <v>0</v>
      </c>
      <c r="H14" s="761">
        <f t="shared" si="6"/>
        <v>0</v>
      </c>
      <c r="I14" s="25">
        <f>+[8]ม.ค.62!$AE$14</f>
        <v>0</v>
      </c>
      <c r="J14" s="25">
        <f>+[8]ก.พ.62!$AE$14</f>
        <v>0</v>
      </c>
      <c r="K14" s="25">
        <f>+[8]มี.ค.62!$AE$14</f>
        <v>0</v>
      </c>
      <c r="L14" s="761">
        <f t="shared" si="0"/>
        <v>0</v>
      </c>
      <c r="M14" s="25">
        <f>+[8]เม.ย.62!$AE$14</f>
        <v>0</v>
      </c>
      <c r="N14" s="25">
        <f>+[8]พ.ค.62!$AE$14</f>
        <v>0</v>
      </c>
      <c r="O14" s="25">
        <f>+[8]มิ.ย.62!$AE$14</f>
        <v>0</v>
      </c>
      <c r="P14" s="761">
        <f t="shared" si="1"/>
        <v>0</v>
      </c>
      <c r="Q14" s="25">
        <f>+[8]ก.ค.62!$AE$14</f>
        <v>0</v>
      </c>
      <c r="R14" s="25">
        <f>+[8]ส.ค.62!$AE$14</f>
        <v>0</v>
      </c>
      <c r="S14" s="25">
        <f>+[8]ก.ย.62!$AE$14</f>
        <v>0</v>
      </c>
      <c r="T14" s="761">
        <f t="shared" si="2"/>
        <v>0</v>
      </c>
      <c r="U14" s="761">
        <f t="shared" si="3"/>
        <v>0</v>
      </c>
      <c r="V14" s="761">
        <f t="shared" si="4"/>
        <v>0</v>
      </c>
      <c r="W14" s="761">
        <f t="shared" si="5"/>
        <v>0</v>
      </c>
    </row>
    <row r="15" spans="1:23" ht="18.75">
      <c r="A15" s="32" t="s">
        <v>43</v>
      </c>
      <c r="B15" s="33"/>
      <c r="C15" s="21" t="s">
        <v>36</v>
      </c>
      <c r="D15" s="22"/>
      <c r="E15" s="25">
        <f>+[8]ต.ค.61!$AE$15</f>
        <v>0</v>
      </c>
      <c r="F15" s="25">
        <f>+[8]พ.ย.61!$AE$15</f>
        <v>0</v>
      </c>
      <c r="G15" s="25">
        <f>+[8]ธ.ค.61!$AE$15</f>
        <v>0</v>
      </c>
      <c r="H15" s="761">
        <f t="shared" si="6"/>
        <v>0</v>
      </c>
      <c r="I15" s="25">
        <f>+[8]ม.ค.62!$AE$15</f>
        <v>2</v>
      </c>
      <c r="J15" s="25">
        <f>+[8]ก.พ.62!$AE$15</f>
        <v>1</v>
      </c>
      <c r="K15" s="25">
        <f>+[8]มี.ค.62!$AE$15</f>
        <v>2</v>
      </c>
      <c r="L15" s="761">
        <f t="shared" si="0"/>
        <v>5</v>
      </c>
      <c r="M15" s="25">
        <f>+[8]เม.ย.62!$AE$15</f>
        <v>0</v>
      </c>
      <c r="N15" s="25">
        <f>+[8]พ.ค.62!$AE$15</f>
        <v>0</v>
      </c>
      <c r="O15" s="25">
        <f>+[8]มิ.ย.62!$AE$15</f>
        <v>1</v>
      </c>
      <c r="P15" s="761">
        <f t="shared" si="1"/>
        <v>6</v>
      </c>
      <c r="Q15" s="25">
        <f>+[8]ก.ค.62!$AE$15</f>
        <v>0</v>
      </c>
      <c r="R15" s="25">
        <f>+[8]ส.ค.62!$AE$15</f>
        <v>0</v>
      </c>
      <c r="S15" s="25">
        <f>+[8]ก.ย.62!$AE$15</f>
        <v>0</v>
      </c>
      <c r="T15" s="761">
        <f t="shared" si="2"/>
        <v>6</v>
      </c>
      <c r="U15" s="761">
        <f t="shared" si="3"/>
        <v>5</v>
      </c>
      <c r="V15" s="761">
        <f t="shared" si="4"/>
        <v>1</v>
      </c>
      <c r="W15" s="761">
        <f t="shared" si="5"/>
        <v>0</v>
      </c>
    </row>
    <row r="16" spans="1:23" ht="18.75">
      <c r="A16" s="32" t="s">
        <v>44</v>
      </c>
      <c r="B16" s="33"/>
      <c r="C16" s="21" t="s">
        <v>36</v>
      </c>
      <c r="D16" s="22"/>
      <c r="E16" s="25">
        <f>+[8]ต.ค.61!$AE$16</f>
        <v>0</v>
      </c>
      <c r="F16" s="25">
        <f>+[8]พ.ย.61!$AE$16</f>
        <v>0</v>
      </c>
      <c r="G16" s="25">
        <f>+[8]ธ.ค.61!$AE$16</f>
        <v>0</v>
      </c>
      <c r="H16" s="761">
        <f t="shared" si="6"/>
        <v>0</v>
      </c>
      <c r="I16" s="25">
        <f>+[8]ม.ค.62!$AE$16</f>
        <v>0</v>
      </c>
      <c r="J16" s="25">
        <f>+[8]ก.พ.62!$AE$16</f>
        <v>0</v>
      </c>
      <c r="K16" s="25">
        <f>+[8]มี.ค.62!$AE$16</f>
        <v>0</v>
      </c>
      <c r="L16" s="761">
        <f t="shared" si="0"/>
        <v>0</v>
      </c>
      <c r="M16" s="25">
        <f>+[8]เม.ย.62!$AE$16</f>
        <v>0</v>
      </c>
      <c r="N16" s="25">
        <f>+[8]พ.ค.62!$AE$16</f>
        <v>0</v>
      </c>
      <c r="O16" s="25">
        <f>+[8]มิ.ย.62!$AE$16</f>
        <v>0</v>
      </c>
      <c r="P16" s="761">
        <f t="shared" si="1"/>
        <v>0</v>
      </c>
      <c r="Q16" s="25">
        <f>+[8]ก.ค.62!$AE$16</f>
        <v>0</v>
      </c>
      <c r="R16" s="25">
        <f>+[8]ส.ค.62!$AE$16</f>
        <v>0</v>
      </c>
      <c r="S16" s="25">
        <f>+[8]ก.ย.62!$AE$16</f>
        <v>0</v>
      </c>
      <c r="T16" s="761">
        <f t="shared" si="2"/>
        <v>0</v>
      </c>
      <c r="U16" s="761">
        <f t="shared" si="3"/>
        <v>0</v>
      </c>
      <c r="V16" s="761">
        <f t="shared" si="4"/>
        <v>0</v>
      </c>
      <c r="W16" s="761">
        <f t="shared" si="5"/>
        <v>0</v>
      </c>
    </row>
    <row r="17" spans="1:23" ht="18.75">
      <c r="A17" s="32" t="s">
        <v>45</v>
      </c>
      <c r="B17" s="33"/>
      <c r="C17" s="21" t="s">
        <v>36</v>
      </c>
      <c r="D17" s="25"/>
      <c r="E17" s="25">
        <f>+[8]ต.ค.61!$AE$17</f>
        <v>0</v>
      </c>
      <c r="F17" s="25">
        <f>+[8]พ.ย.61!$AE$17</f>
        <v>0</v>
      </c>
      <c r="G17" s="25">
        <f>+[8]ธ.ค.61!$AE$17</f>
        <v>0</v>
      </c>
      <c r="H17" s="761">
        <f t="shared" si="6"/>
        <v>0</v>
      </c>
      <c r="I17" s="25">
        <f>+[8]ม.ค.62!$AE$17</f>
        <v>0</v>
      </c>
      <c r="J17" s="25">
        <f>+[8]ก.พ.62!$AE$17</f>
        <v>0</v>
      </c>
      <c r="K17" s="25">
        <f>+[8]มี.ค.62!$AE$17</f>
        <v>0</v>
      </c>
      <c r="L17" s="761">
        <f t="shared" si="0"/>
        <v>0</v>
      </c>
      <c r="M17" s="25">
        <f>+[8]เม.ย.62!$AE$17</f>
        <v>0</v>
      </c>
      <c r="N17" s="25">
        <f>+[8]พ.ค.62!$AE$17</f>
        <v>0</v>
      </c>
      <c r="O17" s="25">
        <f>+[8]มิ.ย.62!$AE$17</f>
        <v>0</v>
      </c>
      <c r="P17" s="761">
        <f t="shared" si="1"/>
        <v>0</v>
      </c>
      <c r="Q17" s="25">
        <f>+[8]ก.ค.62!$AE$17</f>
        <v>0</v>
      </c>
      <c r="R17" s="25">
        <f>+[8]ส.ค.62!$AE$17</f>
        <v>0</v>
      </c>
      <c r="S17" s="25">
        <f>+[8]ก.ย.62!$AE$17</f>
        <v>0</v>
      </c>
      <c r="T17" s="761">
        <f t="shared" si="2"/>
        <v>0</v>
      </c>
      <c r="U17" s="761">
        <f t="shared" si="3"/>
        <v>0</v>
      </c>
      <c r="V17" s="761">
        <f t="shared" si="4"/>
        <v>0</v>
      </c>
      <c r="W17" s="761">
        <f t="shared" si="5"/>
        <v>0</v>
      </c>
    </row>
    <row r="18" spans="1:23" s="11" customFormat="1" ht="18.75">
      <c r="A18" s="34" t="s">
        <v>46</v>
      </c>
      <c r="B18" s="35"/>
      <c r="C18" s="36" t="s">
        <v>36</v>
      </c>
      <c r="D18" s="38">
        <f t="shared" ref="D18" si="7">+D10+D14+D15+D16+D17</f>
        <v>662</v>
      </c>
      <c r="E18" s="38">
        <f t="shared" ref="E18:K18" si="8">+E10+E14+E15+E16+E17</f>
        <v>21</v>
      </c>
      <c r="F18" s="38">
        <f t="shared" si="8"/>
        <v>70</v>
      </c>
      <c r="G18" s="38">
        <f t="shared" si="8"/>
        <v>51</v>
      </c>
      <c r="H18" s="763">
        <f t="shared" si="8"/>
        <v>142</v>
      </c>
      <c r="I18" s="38">
        <f t="shared" si="8"/>
        <v>51</v>
      </c>
      <c r="J18" s="38">
        <f t="shared" si="8"/>
        <v>34</v>
      </c>
      <c r="K18" s="38">
        <f t="shared" si="8"/>
        <v>65</v>
      </c>
      <c r="L18" s="763">
        <f t="shared" ref="L18:W18" si="9">+L10+L14+L15+L16+L17</f>
        <v>292</v>
      </c>
      <c r="M18" s="38">
        <f>+M10+M14+M15+M16+M17</f>
        <v>44</v>
      </c>
      <c r="N18" s="38">
        <f>+N10+N14+N15+N16+N17</f>
        <v>81</v>
      </c>
      <c r="O18" s="38">
        <f>+O10+O14+O15+O16+O17</f>
        <v>79</v>
      </c>
      <c r="P18" s="763">
        <f t="shared" si="9"/>
        <v>496</v>
      </c>
      <c r="Q18" s="38">
        <f>+Q10+Q14+Q15+Q16+Q17</f>
        <v>69</v>
      </c>
      <c r="R18" s="38">
        <f>+R10+R14+R15+R16+R17</f>
        <v>56</v>
      </c>
      <c r="S18" s="38">
        <f>+S10+S14+S15+S16+S17</f>
        <v>52</v>
      </c>
      <c r="T18" s="763">
        <f t="shared" si="9"/>
        <v>673</v>
      </c>
      <c r="U18" s="763">
        <f t="shared" si="9"/>
        <v>150</v>
      </c>
      <c r="V18" s="763">
        <f t="shared" si="9"/>
        <v>204</v>
      </c>
      <c r="W18" s="763">
        <f t="shared" si="9"/>
        <v>177</v>
      </c>
    </row>
    <row r="19" spans="1:23" ht="18.75">
      <c r="A19" s="39" t="s">
        <v>47</v>
      </c>
      <c r="B19" s="40"/>
      <c r="C19" s="21"/>
      <c r="D19" s="41"/>
      <c r="E19" s="25"/>
      <c r="F19" s="25"/>
      <c r="G19" s="25"/>
      <c r="H19" s="761"/>
      <c r="I19" s="25"/>
      <c r="J19" s="25"/>
      <c r="K19" s="25"/>
      <c r="L19" s="761"/>
      <c r="M19" s="25"/>
      <c r="N19" s="25"/>
      <c r="O19" s="25"/>
      <c r="P19" s="761"/>
      <c r="Q19" s="25"/>
      <c r="R19" s="25"/>
      <c r="S19" s="25"/>
      <c r="T19" s="761"/>
      <c r="U19" s="761"/>
      <c r="V19" s="761"/>
      <c r="W19" s="761"/>
    </row>
    <row r="20" spans="1:23" ht="18.75">
      <c r="A20" s="39" t="s">
        <v>48</v>
      </c>
      <c r="B20" s="43"/>
      <c r="C20" s="21" t="s">
        <v>36</v>
      </c>
      <c r="D20" s="25">
        <f>+'เป้าหมายข้อตกลง-62 (ปรับEBIDA)'!$AE$20</f>
        <v>206</v>
      </c>
      <c r="E20" s="25">
        <f>+[8]ต.ค.61!$AE$20</f>
        <v>4</v>
      </c>
      <c r="F20" s="25">
        <f>+[8]พ.ย.61!$AE$20</f>
        <v>2</v>
      </c>
      <c r="G20" s="25">
        <f>+[8]ธ.ค.61!$AE$20</f>
        <v>7</v>
      </c>
      <c r="H20" s="761">
        <f>SUM(E20:G20)</f>
        <v>13</v>
      </c>
      <c r="I20" s="25">
        <f>+[8]ม.ค.62!$AE$20</f>
        <v>6</v>
      </c>
      <c r="J20" s="25">
        <f>+[8]ก.พ.62!$AE$20</f>
        <v>2</v>
      </c>
      <c r="K20" s="25">
        <f>+[8]มี.ค.62!$AE$20</f>
        <v>9</v>
      </c>
      <c r="L20" s="761">
        <f t="shared" ref="L20:L24" si="10">SUM(H20:K20)</f>
        <v>30</v>
      </c>
      <c r="M20" s="25">
        <f>+[8]เม.ย.62!$AE$20</f>
        <v>7</v>
      </c>
      <c r="N20" s="25">
        <f>+[8]พ.ค.62!$AE$20</f>
        <v>4</v>
      </c>
      <c r="O20" s="25">
        <f>+[8]มิ.ย.62!$AE$20</f>
        <v>25</v>
      </c>
      <c r="P20" s="761">
        <f t="shared" ref="P20:P23" si="11">SUM(L20:O20)</f>
        <v>66</v>
      </c>
      <c r="Q20" s="25">
        <f>+[8]ก.ค.62!$AE$20</f>
        <v>1</v>
      </c>
      <c r="R20" s="25">
        <f>+[8]ส.ค.62!$AE$20</f>
        <v>1</v>
      </c>
      <c r="S20" s="25">
        <f>+[8]ก.ย.62!$AE$20</f>
        <v>4</v>
      </c>
      <c r="T20" s="761">
        <f t="shared" ref="T20:T24" si="12">SUM(P20:S20)</f>
        <v>72</v>
      </c>
      <c r="U20" s="761">
        <f t="shared" ref="U20:U24" si="13">SUM(I20:K20)</f>
        <v>17</v>
      </c>
      <c r="V20" s="761">
        <f t="shared" ref="V20:V24" si="14">SUM(M20:O20)</f>
        <v>36</v>
      </c>
      <c r="W20" s="761">
        <f t="shared" ref="W20:W24" si="15">SUM(Q20:S20)</f>
        <v>6</v>
      </c>
    </row>
    <row r="21" spans="1:23" ht="18.75">
      <c r="A21" s="39" t="s">
        <v>49</v>
      </c>
      <c r="B21" s="43"/>
      <c r="C21" s="21" t="s">
        <v>36</v>
      </c>
      <c r="D21" s="41"/>
      <c r="E21" s="25">
        <f>+[8]ต.ค.61!$AE$21</f>
        <v>2</v>
      </c>
      <c r="F21" s="25">
        <f>+[8]พ.ย.61!$AE$21</f>
        <v>8</v>
      </c>
      <c r="G21" s="25">
        <f>+[8]ธ.ค.61!$AE$21</f>
        <v>16</v>
      </c>
      <c r="H21" s="761">
        <f t="shared" ref="H21:H24" si="16">SUM(E21:G21)</f>
        <v>26</v>
      </c>
      <c r="I21" s="25">
        <f>+[8]ม.ค.62!$AE$21</f>
        <v>12</v>
      </c>
      <c r="J21" s="25">
        <f>+[8]ก.พ.62!$AE$21</f>
        <v>4</v>
      </c>
      <c r="K21" s="25">
        <f>+[8]มี.ค.62!$AE$21</f>
        <v>12</v>
      </c>
      <c r="L21" s="761">
        <f t="shared" si="10"/>
        <v>54</v>
      </c>
      <c r="M21" s="25">
        <f>+[8]เม.ย.62!$AE$21</f>
        <v>0</v>
      </c>
      <c r="N21" s="25">
        <f>+[8]พ.ค.62!$AE$21</f>
        <v>15</v>
      </c>
      <c r="O21" s="25">
        <f>+[8]มิ.ย.62!$AE$21</f>
        <v>9</v>
      </c>
      <c r="P21" s="761">
        <f t="shared" si="11"/>
        <v>78</v>
      </c>
      <c r="Q21" s="25">
        <f>+[8]ก.ค.62!$AE$21</f>
        <v>7</v>
      </c>
      <c r="R21" s="25">
        <f>+[8]ส.ค.62!$AE$21</f>
        <v>4</v>
      </c>
      <c r="S21" s="25">
        <f>+[8]ก.ย.62!$AE$21</f>
        <v>22</v>
      </c>
      <c r="T21" s="761">
        <f t="shared" si="12"/>
        <v>111</v>
      </c>
      <c r="U21" s="761">
        <f t="shared" si="13"/>
        <v>28</v>
      </c>
      <c r="V21" s="761">
        <f t="shared" si="14"/>
        <v>24</v>
      </c>
      <c r="W21" s="761">
        <f t="shared" si="15"/>
        <v>33</v>
      </c>
    </row>
    <row r="22" spans="1:23" ht="18.75">
      <c r="A22" s="39" t="s">
        <v>50</v>
      </c>
      <c r="B22" s="43"/>
      <c r="C22" s="21" t="s">
        <v>36</v>
      </c>
      <c r="D22" s="41"/>
      <c r="E22" s="25">
        <f>+[8]ต.ค.61!$AE$22</f>
        <v>0</v>
      </c>
      <c r="F22" s="25">
        <f>+[8]พ.ย.61!$AE$22</f>
        <v>0</v>
      </c>
      <c r="G22" s="25">
        <f>+[8]ธ.ค.61!$AE$22</f>
        <v>0</v>
      </c>
      <c r="H22" s="761">
        <f t="shared" si="16"/>
        <v>0</v>
      </c>
      <c r="I22" s="25">
        <f>+[8]ม.ค.62!$AE$22</f>
        <v>2</v>
      </c>
      <c r="J22" s="25">
        <f>+[8]ก.พ.62!$AE$22</f>
        <v>1</v>
      </c>
      <c r="K22" s="25">
        <f>+[8]มี.ค.62!$AE$22</f>
        <v>2</v>
      </c>
      <c r="L22" s="761">
        <f t="shared" si="10"/>
        <v>5</v>
      </c>
      <c r="M22" s="25">
        <f>+[8]เม.ย.62!$AE$22</f>
        <v>0</v>
      </c>
      <c r="N22" s="25">
        <f>+[8]พ.ค.62!$AE$22</f>
        <v>0</v>
      </c>
      <c r="O22" s="25">
        <f>+[8]มิ.ย.62!$AE$22</f>
        <v>1</v>
      </c>
      <c r="P22" s="761">
        <f t="shared" si="11"/>
        <v>6</v>
      </c>
      <c r="Q22" s="25">
        <f>+[8]ก.ค.62!$AE$22</f>
        <v>0</v>
      </c>
      <c r="R22" s="25">
        <f>+[8]ส.ค.62!$AE$22</f>
        <v>0</v>
      </c>
      <c r="S22" s="25">
        <f>+[8]ก.ย.62!$AE$22</f>
        <v>0</v>
      </c>
      <c r="T22" s="761">
        <f t="shared" si="12"/>
        <v>6</v>
      </c>
      <c r="U22" s="761">
        <f t="shared" si="13"/>
        <v>5</v>
      </c>
      <c r="V22" s="761">
        <f t="shared" si="14"/>
        <v>1</v>
      </c>
      <c r="W22" s="761">
        <f t="shared" si="15"/>
        <v>0</v>
      </c>
    </row>
    <row r="23" spans="1:23" ht="18.75">
      <c r="A23" s="39" t="s">
        <v>51</v>
      </c>
      <c r="B23" s="43"/>
      <c r="C23" s="21" t="s">
        <v>36</v>
      </c>
      <c r="D23" s="41"/>
      <c r="E23" s="25">
        <f>+[8]ต.ค.61!$AE$23</f>
        <v>0</v>
      </c>
      <c r="F23" s="25">
        <f>+[8]พ.ย.61!$AE$23</f>
        <v>0</v>
      </c>
      <c r="G23" s="25">
        <f>+[8]ธ.ค.61!$AE$23</f>
        <v>0</v>
      </c>
      <c r="H23" s="761">
        <f t="shared" si="16"/>
        <v>0</v>
      </c>
      <c r="I23" s="25">
        <f>+[8]ม.ค.62!$AE$23</f>
        <v>0</v>
      </c>
      <c r="J23" s="25">
        <f>+[8]ก.พ.62!$AE$23</f>
        <v>0</v>
      </c>
      <c r="K23" s="25">
        <f>+[8]มี.ค.62!$AE$23</f>
        <v>0</v>
      </c>
      <c r="L23" s="761">
        <f t="shared" si="10"/>
        <v>0</v>
      </c>
      <c r="M23" s="25">
        <f>+[8]เม.ย.62!$AE$23</f>
        <v>0</v>
      </c>
      <c r="N23" s="25">
        <f>+[8]พ.ค.62!$AE$23</f>
        <v>0</v>
      </c>
      <c r="O23" s="25">
        <f>+[8]มิ.ย.62!$AE$23</f>
        <v>0</v>
      </c>
      <c r="P23" s="761">
        <f t="shared" si="11"/>
        <v>0</v>
      </c>
      <c r="Q23" s="25">
        <f>+[8]ก.ค.62!$AE$23</f>
        <v>0</v>
      </c>
      <c r="R23" s="25">
        <f>+[8]ส.ค.62!$AE$23</f>
        <v>0</v>
      </c>
      <c r="S23" s="25">
        <f>+[8]ก.ย.62!$AE$23</f>
        <v>0</v>
      </c>
      <c r="T23" s="761">
        <f t="shared" si="12"/>
        <v>0</v>
      </c>
      <c r="U23" s="761">
        <f t="shared" si="13"/>
        <v>0</v>
      </c>
      <c r="V23" s="761">
        <f t="shared" si="14"/>
        <v>0</v>
      </c>
      <c r="W23" s="761">
        <f t="shared" si="15"/>
        <v>0</v>
      </c>
    </row>
    <row r="24" spans="1:23" ht="18.75">
      <c r="A24" s="39" t="s">
        <v>52</v>
      </c>
      <c r="B24" s="43"/>
      <c r="C24" s="21" t="s">
        <v>36</v>
      </c>
      <c r="D24" s="41"/>
      <c r="E24" s="25">
        <f>+[8]ต.ค.61!$AE$24</f>
        <v>0</v>
      </c>
      <c r="F24" s="25">
        <f>+[8]พ.ย.61!$AE$24</f>
        <v>0</v>
      </c>
      <c r="G24" s="25">
        <f>+[8]ธ.ค.61!$AE$24</f>
        <v>0</v>
      </c>
      <c r="H24" s="761">
        <f t="shared" si="16"/>
        <v>0</v>
      </c>
      <c r="I24" s="25">
        <f>+[8]ม.ค.62!$AE$24</f>
        <v>0</v>
      </c>
      <c r="J24" s="25">
        <f>+[8]ก.พ.62!$AE$24</f>
        <v>0</v>
      </c>
      <c r="K24" s="25">
        <f>+[8]มี.ค.62!$AE$24</f>
        <v>0</v>
      </c>
      <c r="L24" s="761">
        <f t="shared" si="10"/>
        <v>0</v>
      </c>
      <c r="M24" s="25">
        <f>+[8]เม.ย.62!$AE$24</f>
        <v>0</v>
      </c>
      <c r="N24" s="25">
        <f>+[8]พ.ค.62!$AE$24</f>
        <v>0</v>
      </c>
      <c r="O24" s="25">
        <f>+[8]มิ.ย.62!$AE$24</f>
        <v>0</v>
      </c>
      <c r="P24" s="761">
        <f>SUM(L24:O24)</f>
        <v>0</v>
      </c>
      <c r="Q24" s="25">
        <f>+[8]ก.ค.62!$AE$24</f>
        <v>0</v>
      </c>
      <c r="R24" s="25">
        <f>+[8]ส.ค.62!$AE$24</f>
        <v>0</v>
      </c>
      <c r="S24" s="25">
        <f>+[8]ก.ย.62!$AE$24</f>
        <v>0</v>
      </c>
      <c r="T24" s="761">
        <f t="shared" si="12"/>
        <v>0</v>
      </c>
      <c r="U24" s="761">
        <f t="shared" si="13"/>
        <v>0</v>
      </c>
      <c r="V24" s="761">
        <f t="shared" si="14"/>
        <v>0</v>
      </c>
      <c r="W24" s="761">
        <f t="shared" si="15"/>
        <v>0</v>
      </c>
    </row>
    <row r="25" spans="1:23" s="11" customFormat="1" ht="18.75">
      <c r="A25" s="44" t="s">
        <v>53</v>
      </c>
      <c r="B25" s="45"/>
      <c r="C25" s="46" t="s">
        <v>36</v>
      </c>
      <c r="D25" s="47">
        <f t="shared" ref="D25" si="17">SUM(D20:D24)</f>
        <v>206</v>
      </c>
      <c r="E25" s="47">
        <f t="shared" ref="E25:K25" si="18">SUM(E20:E24)</f>
        <v>6</v>
      </c>
      <c r="F25" s="47">
        <f t="shared" si="18"/>
        <v>10</v>
      </c>
      <c r="G25" s="47">
        <f t="shared" si="18"/>
        <v>23</v>
      </c>
      <c r="H25" s="764">
        <f t="shared" si="18"/>
        <v>39</v>
      </c>
      <c r="I25" s="47">
        <f t="shared" si="18"/>
        <v>20</v>
      </c>
      <c r="J25" s="47">
        <f t="shared" si="18"/>
        <v>7</v>
      </c>
      <c r="K25" s="47">
        <f t="shared" si="18"/>
        <v>23</v>
      </c>
      <c r="L25" s="764">
        <f t="shared" ref="L25:W25" si="19">SUM(L20:L24)</f>
        <v>89</v>
      </c>
      <c r="M25" s="47">
        <f>SUM(M20:M24)</f>
        <v>7</v>
      </c>
      <c r="N25" s="47">
        <f>SUM(N20:N24)</f>
        <v>19</v>
      </c>
      <c r="O25" s="47">
        <f>SUM(O20:O24)</f>
        <v>35</v>
      </c>
      <c r="P25" s="764">
        <f t="shared" si="19"/>
        <v>150</v>
      </c>
      <c r="Q25" s="47">
        <f>SUM(Q20:Q24)</f>
        <v>8</v>
      </c>
      <c r="R25" s="47">
        <f>SUM(R20:R24)</f>
        <v>5</v>
      </c>
      <c r="S25" s="47">
        <f>SUM(S20:S24)</f>
        <v>26</v>
      </c>
      <c r="T25" s="764">
        <f t="shared" si="19"/>
        <v>189</v>
      </c>
      <c r="U25" s="764">
        <f t="shared" si="19"/>
        <v>50</v>
      </c>
      <c r="V25" s="764">
        <f t="shared" si="19"/>
        <v>61</v>
      </c>
      <c r="W25" s="764">
        <f t="shared" si="19"/>
        <v>39</v>
      </c>
    </row>
    <row r="26" spans="1:23" s="11" customFormat="1" ht="18.75">
      <c r="A26" s="48" t="s">
        <v>54</v>
      </c>
      <c r="B26" s="49"/>
      <c r="C26" s="50" t="s">
        <v>36</v>
      </c>
      <c r="D26" s="51">
        <f>D8+D18-D25</f>
        <v>19844</v>
      </c>
      <c r="E26" s="51">
        <f>E8+E18-E25</f>
        <v>19403</v>
      </c>
      <c r="F26" s="51">
        <f>F8+F18-F25</f>
        <v>19463</v>
      </c>
      <c r="G26" s="51">
        <f>G8+G18-G25</f>
        <v>19491</v>
      </c>
      <c r="H26" s="765">
        <f t="shared" ref="H26:W26" si="20">H8+H18-H25</f>
        <v>19491</v>
      </c>
      <c r="I26" s="51">
        <f>I8+I18-I25</f>
        <v>19522</v>
      </c>
      <c r="J26" s="51">
        <f>J8+J18-J25</f>
        <v>19549</v>
      </c>
      <c r="K26" s="51">
        <f>K8+K18-K25</f>
        <v>19591</v>
      </c>
      <c r="L26" s="765">
        <f t="shared" si="20"/>
        <v>19591</v>
      </c>
      <c r="M26" s="51">
        <f>M8+M18-M25</f>
        <v>19628</v>
      </c>
      <c r="N26" s="51">
        <f>N8+N18-N25</f>
        <v>19690</v>
      </c>
      <c r="O26" s="51">
        <f>O8+O18-O25</f>
        <v>19734</v>
      </c>
      <c r="P26" s="765">
        <f t="shared" si="20"/>
        <v>19734</v>
      </c>
      <c r="Q26" s="51">
        <f>Q8+Q18-Q25</f>
        <v>19795</v>
      </c>
      <c r="R26" s="51">
        <f>R8+R18-R25</f>
        <v>19846</v>
      </c>
      <c r="S26" s="51">
        <f>S8+S18-S25</f>
        <v>19872</v>
      </c>
      <c r="T26" s="765">
        <f t="shared" si="20"/>
        <v>19872</v>
      </c>
      <c r="U26" s="765">
        <f t="shared" si="20"/>
        <v>19591</v>
      </c>
      <c r="V26" s="765">
        <f t="shared" si="20"/>
        <v>19734</v>
      </c>
      <c r="W26" s="765">
        <f t="shared" si="20"/>
        <v>19872</v>
      </c>
    </row>
    <row r="27" spans="1:23" ht="18.75">
      <c r="A27" s="12" t="s">
        <v>55</v>
      </c>
      <c r="B27" s="52"/>
      <c r="C27" s="53" t="s">
        <v>36</v>
      </c>
      <c r="D27" s="56">
        <f>IF(D8=0,"-",(D10/D8)*100)</f>
        <v>3.4144831854755515</v>
      </c>
      <c r="E27" s="56">
        <f>IF(E8=0,"-",(E10/E8)*100)</f>
        <v>0.10831442129152052</v>
      </c>
      <c r="F27" s="56">
        <f>IF(F8=0,"-",(F10/F8)*100)</f>
        <v>0.3607689532546513</v>
      </c>
      <c r="G27" s="56">
        <f>IF(G8=0,"-",(G10/G8)*100)</f>
        <v>0.26203565740122281</v>
      </c>
      <c r="H27" s="766">
        <f t="shared" ref="H27:W27" si="21">IF(H8=0,"-",(H10/H8)*100)</f>
        <v>0.73241180111409121</v>
      </c>
      <c r="I27" s="56">
        <f>IF(I8=0,"-",(I10/I8)*100)</f>
        <v>0.2513980811656662</v>
      </c>
      <c r="J27" s="56">
        <f>IF(J8=0,"-",(J10/J8)*100)</f>
        <v>0.169040057371171</v>
      </c>
      <c r="K27" s="56">
        <f>IF(K8=0,"-",(K10/K8)*100)</f>
        <v>0.32226712363803772</v>
      </c>
      <c r="L27" s="766">
        <f t="shared" si="21"/>
        <v>1.4802970909841138</v>
      </c>
      <c r="M27" s="56">
        <f>IF(M8=0,"-",(M10/M8)*100)</f>
        <v>0.22459292532285235</v>
      </c>
      <c r="N27" s="56">
        <f>IF(N8=0,"-",(N10/N8)*100)</f>
        <v>0.41267576930915018</v>
      </c>
      <c r="O27" s="56">
        <f>IF(O8=0,"-",(O10/O8)*100)</f>
        <v>0.39614017267648555</v>
      </c>
      <c r="P27" s="766">
        <f t="shared" si="21"/>
        <v>2.5273364968021457</v>
      </c>
      <c r="Q27" s="56">
        <f>IF(Q8=0,"-",(Q10/Q8)*100)</f>
        <v>0.34965034965034963</v>
      </c>
      <c r="R27" s="56">
        <f>IF(R8=0,"-",(R10/R8)*100)</f>
        <v>0.28289972215205861</v>
      </c>
      <c r="S27" s="56">
        <f>IF(S8=0,"-",(S10/S8)*100)</f>
        <v>0.2620175350196513</v>
      </c>
      <c r="T27" s="766">
        <f t="shared" si="21"/>
        <v>3.4402723334021044</v>
      </c>
      <c r="U27" s="766">
        <f t="shared" si="21"/>
        <v>0.74393309732697144</v>
      </c>
      <c r="V27" s="766">
        <f t="shared" si="21"/>
        <v>1.0361900872849776</v>
      </c>
      <c r="W27" s="766">
        <f t="shared" si="21"/>
        <v>0.89692915779872295</v>
      </c>
    </row>
    <row r="28" spans="1:23" ht="18.75">
      <c r="A28" s="57" t="s">
        <v>56</v>
      </c>
      <c r="B28" s="58"/>
      <c r="C28" s="59" t="s">
        <v>36</v>
      </c>
      <c r="D28" s="62">
        <f>IF(D8=0,"-",((D10+D14)/D8)*100)</f>
        <v>3.4144831854755515</v>
      </c>
      <c r="E28" s="62">
        <f>IF(E8=0,"-",((E10+E14)/E8)*100)</f>
        <v>0.10831442129152052</v>
      </c>
      <c r="F28" s="62">
        <f>IF(F8=0,"-",((F10+F14)/F8)*100)</f>
        <v>0.3607689532546513</v>
      </c>
      <c r="G28" s="62">
        <f>IF(G8=0,"-",((G10+G14)/G8)*100)</f>
        <v>0.26203565740122281</v>
      </c>
      <c r="H28" s="767">
        <f t="shared" ref="H28:W28" si="22">IF(H8=0,"-",((H10+H14)/H8)*100)</f>
        <v>0.73241180111409121</v>
      </c>
      <c r="I28" s="62">
        <f>IF(I8=0,"-",((I10+I14)/I8)*100)</f>
        <v>0.2513980811656662</v>
      </c>
      <c r="J28" s="62">
        <f>IF(J8=0,"-",((J10+J14)/J8)*100)</f>
        <v>0.169040057371171</v>
      </c>
      <c r="K28" s="62">
        <f>IF(K8=0,"-",((K10+K14)/K8)*100)</f>
        <v>0.32226712363803772</v>
      </c>
      <c r="L28" s="767">
        <f t="shared" si="22"/>
        <v>1.4802970909841138</v>
      </c>
      <c r="M28" s="62">
        <f>IF(M8=0,"-",((M10+M14)/M8)*100)</f>
        <v>0.22459292532285235</v>
      </c>
      <c r="N28" s="62">
        <f>IF(N8=0,"-",((N10+N14)/N8)*100)</f>
        <v>0.41267576930915018</v>
      </c>
      <c r="O28" s="62">
        <f>IF(O8=0,"-",((O10+O14)/O8)*100)</f>
        <v>0.39614017267648555</v>
      </c>
      <c r="P28" s="767">
        <f t="shared" si="22"/>
        <v>2.5273364968021457</v>
      </c>
      <c r="Q28" s="62">
        <f>IF(Q8=0,"-",((Q10+Q14)/Q8)*100)</f>
        <v>0.34965034965034963</v>
      </c>
      <c r="R28" s="62">
        <f>IF(R8=0,"-",((R10+R14)/R8)*100)</f>
        <v>0.28289972215205861</v>
      </c>
      <c r="S28" s="62">
        <f>IF(S8=0,"-",((S10+S14)/S8)*100)</f>
        <v>0.2620175350196513</v>
      </c>
      <c r="T28" s="767">
        <f t="shared" si="22"/>
        <v>3.4402723334021044</v>
      </c>
      <c r="U28" s="767">
        <f t="shared" si="22"/>
        <v>0.74393309732697144</v>
      </c>
      <c r="V28" s="767">
        <f t="shared" si="22"/>
        <v>1.0361900872849776</v>
      </c>
      <c r="W28" s="767">
        <f t="shared" si="22"/>
        <v>0.89692915779872295</v>
      </c>
    </row>
    <row r="29" spans="1:23" ht="21">
      <c r="A29" s="63" t="s">
        <v>57</v>
      </c>
      <c r="B29" s="64"/>
      <c r="C29" s="65"/>
      <c r="D29" s="66"/>
      <c r="E29" s="67"/>
      <c r="F29" s="67"/>
      <c r="G29" s="67"/>
      <c r="H29" s="768"/>
      <c r="I29" s="67"/>
      <c r="J29" s="67"/>
      <c r="K29" s="67"/>
      <c r="L29" s="768"/>
      <c r="M29" s="67"/>
      <c r="N29" s="67"/>
      <c r="O29" s="67"/>
      <c r="P29" s="768"/>
      <c r="Q29" s="67"/>
      <c r="R29" s="67"/>
      <c r="S29" s="67"/>
      <c r="T29" s="768"/>
      <c r="U29" s="768"/>
      <c r="V29" s="768"/>
      <c r="W29" s="768"/>
    </row>
    <row r="30" spans="1:23" ht="18.75">
      <c r="A30" s="39" t="s">
        <v>58</v>
      </c>
      <c r="B30" s="33"/>
      <c r="C30" s="21" t="s">
        <v>59</v>
      </c>
      <c r="D30" s="22">
        <f>+'เป้าหมายข้อตกลง-62 (ปรับEBIDA)'!$AE$30</f>
        <v>4003830</v>
      </c>
      <c r="E30" s="25">
        <f>+[8]ต.ค.61!$AE$30</f>
        <v>324659</v>
      </c>
      <c r="F30" s="25">
        <f>+[8]พ.ย.61!$AE$30</f>
        <v>327080</v>
      </c>
      <c r="G30" s="25">
        <f>+[8]ธ.ค.61!$AE$30</f>
        <v>332859</v>
      </c>
      <c r="H30" s="761">
        <f>SUM(E30:G30)</f>
        <v>984598</v>
      </c>
      <c r="I30" s="25">
        <f>+[8]ม.ค.62!$AE$30</f>
        <v>345903</v>
      </c>
      <c r="J30" s="25">
        <f>+[8]ก.พ.62!$AE$30</f>
        <v>341951</v>
      </c>
      <c r="K30" s="25">
        <f>+[8]มี.ค.62!$AE$30</f>
        <v>327675</v>
      </c>
      <c r="L30" s="761">
        <f t="shared" ref="L30:L35" si="23">SUM(H30:K30)</f>
        <v>2000127</v>
      </c>
      <c r="M30" s="25">
        <f>+[8]เม.ย.62!$AE$30</f>
        <v>374134</v>
      </c>
      <c r="N30" s="25">
        <f>+[8]พ.ค.62!$AE$30</f>
        <v>391903</v>
      </c>
      <c r="O30" s="25">
        <f>+[8]มิ.ย.62!$AE$30</f>
        <v>401711</v>
      </c>
      <c r="P30" s="761">
        <f t="shared" ref="P30:P35" si="24">SUM(L30:O30)</f>
        <v>3167875</v>
      </c>
      <c r="Q30" s="25">
        <f>+[8]ก.ค.62!$AE$30</f>
        <v>368101</v>
      </c>
      <c r="R30" s="25">
        <f>+[8]ส.ค.62!$AE$30</f>
        <v>367543</v>
      </c>
      <c r="S30" s="25">
        <f>+[8]ก.ย.62!$AE$30</f>
        <v>362829</v>
      </c>
      <c r="T30" s="761">
        <f>SUM(P30:S30)</f>
        <v>4266348</v>
      </c>
      <c r="U30" s="761">
        <f t="shared" ref="U30:U36" si="25">SUM(I30:K30)</f>
        <v>1015529</v>
      </c>
      <c r="V30" s="761">
        <f>SUM(M30:O30)</f>
        <v>1167748</v>
      </c>
      <c r="W30" s="761">
        <f>SUM(Q30:S30)</f>
        <v>1098473</v>
      </c>
    </row>
    <row r="31" spans="1:23" ht="18.75">
      <c r="A31" s="69" t="s">
        <v>60</v>
      </c>
      <c r="B31" s="13"/>
      <c r="C31" s="14" t="s">
        <v>59</v>
      </c>
      <c r="D31" s="22"/>
      <c r="E31" s="25">
        <f>+[8]ต.ค.61!$AE$31</f>
        <v>205</v>
      </c>
      <c r="F31" s="25">
        <f>+[8]พ.ย.61!$AE$31</f>
        <v>170</v>
      </c>
      <c r="G31" s="25">
        <f>+[8]ธ.ค.61!$AE$31</f>
        <v>115</v>
      </c>
      <c r="H31" s="761">
        <f t="shared" ref="H31:H36" si="26">SUM(E31:G31)</f>
        <v>490</v>
      </c>
      <c r="I31" s="25">
        <f>+[8]ม.ค.62!$AE$31</f>
        <v>163</v>
      </c>
      <c r="J31" s="25">
        <f>+[8]ก.พ.62!$AE$31</f>
        <v>177</v>
      </c>
      <c r="K31" s="25">
        <f>+[8]มี.ค.62!$AE$31</f>
        <v>113</v>
      </c>
      <c r="L31" s="761">
        <f t="shared" si="23"/>
        <v>943</v>
      </c>
      <c r="M31" s="25">
        <f>+[8]เม.ย.62!$AE$31</f>
        <v>133</v>
      </c>
      <c r="N31" s="25">
        <f>+[8]พ.ค.62!$AE$31</f>
        <v>142</v>
      </c>
      <c r="O31" s="25">
        <f>+[8]มิ.ย.62!$AE$31</f>
        <v>69</v>
      </c>
      <c r="P31" s="761">
        <f t="shared" si="24"/>
        <v>1287</v>
      </c>
      <c r="Q31" s="25">
        <f>+[8]ก.ค.62!$AE$31</f>
        <v>40</v>
      </c>
      <c r="R31" s="25">
        <f>+[8]ส.ค.62!$AE$31</f>
        <v>0</v>
      </c>
      <c r="S31" s="25">
        <f>+[8]ก.ย.62!$AE$31</f>
        <v>15</v>
      </c>
      <c r="T31" s="761">
        <f>SUM(P31:S31)</f>
        <v>1342</v>
      </c>
      <c r="U31" s="761">
        <f t="shared" si="25"/>
        <v>453</v>
      </c>
      <c r="V31" s="761">
        <f t="shared" ref="V31:V36" si="27">SUM(M31:O31)</f>
        <v>344</v>
      </c>
      <c r="W31" s="761">
        <f t="shared" ref="W31:W36" si="28">SUM(Q31:S31)</f>
        <v>55</v>
      </c>
    </row>
    <row r="32" spans="1:23" ht="18.75">
      <c r="A32" s="39" t="s">
        <v>61</v>
      </c>
      <c r="B32" s="33"/>
      <c r="C32" s="21" t="s">
        <v>59</v>
      </c>
      <c r="D32" s="22"/>
      <c r="E32" s="25">
        <f>+[8]ต.ค.61!$AE$32</f>
        <v>75000</v>
      </c>
      <c r="F32" s="25">
        <f>+[8]พ.ย.61!$AE$32</f>
        <v>47900</v>
      </c>
      <c r="G32" s="25">
        <f>+[8]ธ.ค.61!$AE$32</f>
        <v>63650</v>
      </c>
      <c r="H32" s="761">
        <f t="shared" si="26"/>
        <v>186550</v>
      </c>
      <c r="I32" s="25">
        <f>+[8]ม.ค.62!$AE$32</f>
        <v>68600</v>
      </c>
      <c r="J32" s="25">
        <f>+[8]ก.พ.62!$AE$32</f>
        <v>51500</v>
      </c>
      <c r="K32" s="25">
        <f>+[8]มี.ค.62!$AE$32</f>
        <v>73100</v>
      </c>
      <c r="L32" s="761">
        <f t="shared" si="23"/>
        <v>379750</v>
      </c>
      <c r="M32" s="25">
        <f>+[8]เม.ย.62!$AE$32</f>
        <v>51000</v>
      </c>
      <c r="N32" s="25">
        <f>+[8]พ.ค.62!$AE$32</f>
        <v>47000</v>
      </c>
      <c r="O32" s="25">
        <f>+[8]มิ.ย.62!$AE$32</f>
        <v>29200</v>
      </c>
      <c r="P32" s="761">
        <f t="shared" si="24"/>
        <v>506950</v>
      </c>
      <c r="Q32" s="25">
        <f>+[8]ก.ค.62!$AE$32</f>
        <v>30800</v>
      </c>
      <c r="R32" s="25">
        <f>+[8]ส.ค.62!$AE$32</f>
        <v>32900</v>
      </c>
      <c r="S32" s="25">
        <f>+[8]ก.ย.62!$AE$32</f>
        <v>36350</v>
      </c>
      <c r="T32" s="761">
        <f t="shared" ref="T32:T35" si="29">SUM(P32:S32)</f>
        <v>607000</v>
      </c>
      <c r="U32" s="761">
        <f t="shared" si="25"/>
        <v>193200</v>
      </c>
      <c r="V32" s="761">
        <f t="shared" si="27"/>
        <v>127200</v>
      </c>
      <c r="W32" s="761">
        <f t="shared" si="28"/>
        <v>100050</v>
      </c>
    </row>
    <row r="33" spans="1:23" ht="18.75">
      <c r="A33" s="39" t="s">
        <v>62</v>
      </c>
      <c r="B33" s="13"/>
      <c r="C33" s="21" t="s">
        <v>59</v>
      </c>
      <c r="D33" s="22">
        <f>+'เป้าหมายข้อตกลง-62 (ปรับEBIDA)'!$AE$33</f>
        <v>5639590</v>
      </c>
      <c r="E33" s="25">
        <f>+[8]ต.ค.61!$AE$33</f>
        <v>504522.07999999996</v>
      </c>
      <c r="F33" s="25">
        <f>+[8]พ.ย.61!$AE$33</f>
        <v>501703.57</v>
      </c>
      <c r="G33" s="25">
        <f>+[8]ธ.ค.61!$AE$33</f>
        <v>524541.31000000006</v>
      </c>
      <c r="H33" s="761">
        <f t="shared" si="26"/>
        <v>1530766.96</v>
      </c>
      <c r="I33" s="25">
        <f>+[8]ม.ค.62!$AE$33</f>
        <v>522016.09</v>
      </c>
      <c r="J33" s="25">
        <f>+[8]ก.พ.62!$AE$33</f>
        <v>500134</v>
      </c>
      <c r="K33" s="25">
        <f>+[8]มี.ค.62!$AE$33</f>
        <v>572048</v>
      </c>
      <c r="L33" s="761">
        <f t="shared" si="23"/>
        <v>3124965.05</v>
      </c>
      <c r="M33" s="25">
        <f>+[8]เม.ย.62!$AE$33</f>
        <v>566855</v>
      </c>
      <c r="N33" s="25">
        <f>+[8]พ.ค.62!$AE$33</f>
        <v>580145</v>
      </c>
      <c r="O33" s="25">
        <f>+[8]มิ.ย.62!$AE$33</f>
        <v>521220</v>
      </c>
      <c r="P33" s="761">
        <f t="shared" si="24"/>
        <v>4793185.05</v>
      </c>
      <c r="Q33" s="25">
        <f>+[8]ก.ค.62!$AE$33</f>
        <v>531043</v>
      </c>
      <c r="R33" s="25">
        <f>+[8]ส.ค.62!$AE$33</f>
        <v>534228</v>
      </c>
      <c r="S33" s="25">
        <f>+[8]ก.ย.62!$AE$33</f>
        <v>521237</v>
      </c>
      <c r="T33" s="761">
        <f t="shared" si="29"/>
        <v>6379693.0499999998</v>
      </c>
      <c r="U33" s="761">
        <f t="shared" si="25"/>
        <v>1594198.09</v>
      </c>
      <c r="V33" s="761">
        <f t="shared" si="27"/>
        <v>1668220</v>
      </c>
      <c r="W33" s="761">
        <f t="shared" si="28"/>
        <v>1586508</v>
      </c>
    </row>
    <row r="34" spans="1:23" ht="18.75">
      <c r="A34" s="69" t="s">
        <v>63</v>
      </c>
      <c r="B34" s="33"/>
      <c r="C34" s="21" t="s">
        <v>59</v>
      </c>
      <c r="D34" s="22">
        <f>+'เป้าหมายข้อตกลง-62 (ปรับEBIDA)'!$AE$34</f>
        <v>5639585</v>
      </c>
      <c r="E34" s="25">
        <f>+[8]ต.ค.61!$AE$34</f>
        <v>504522.07999999996</v>
      </c>
      <c r="F34" s="25">
        <f>+[8]พ.ย.61!$AE$34</f>
        <v>501703.57</v>
      </c>
      <c r="G34" s="25">
        <f>+[8]ธ.ค.61!$AE$34</f>
        <v>524541.31000000006</v>
      </c>
      <c r="H34" s="761">
        <f t="shared" si="26"/>
        <v>1530766.96</v>
      </c>
      <c r="I34" s="25">
        <f>+[8]ม.ค.62!$AE$34</f>
        <v>522016.09</v>
      </c>
      <c r="J34" s="25">
        <f>+[8]ก.พ.62!$AE$34</f>
        <v>500134</v>
      </c>
      <c r="K34" s="25">
        <f>+[8]มี.ค.62!$AE$34</f>
        <v>572048</v>
      </c>
      <c r="L34" s="761">
        <f t="shared" si="23"/>
        <v>3124965.05</v>
      </c>
      <c r="M34" s="25">
        <f>+[8]เม.ย.62!$AE$34</f>
        <v>566855</v>
      </c>
      <c r="N34" s="25">
        <f>+[8]พ.ค.62!$AE$34</f>
        <v>580145</v>
      </c>
      <c r="O34" s="25">
        <f>+[8]มิ.ย.62!$AE$34</f>
        <v>521220</v>
      </c>
      <c r="P34" s="761">
        <f t="shared" si="24"/>
        <v>4793185.05</v>
      </c>
      <c r="Q34" s="25">
        <f>+[8]ก.ค.62!$AE$34</f>
        <v>531043</v>
      </c>
      <c r="R34" s="25">
        <f>+[8]ส.ค.62!$AE$34</f>
        <v>534228</v>
      </c>
      <c r="S34" s="25">
        <f>+[8]ก.ย.62!$AE$34</f>
        <v>521237</v>
      </c>
      <c r="T34" s="761">
        <f t="shared" si="29"/>
        <v>6379693.0499999998</v>
      </c>
      <c r="U34" s="761">
        <f t="shared" si="25"/>
        <v>1594198.09</v>
      </c>
      <c r="V34" s="761">
        <f t="shared" si="27"/>
        <v>1668220</v>
      </c>
      <c r="W34" s="761">
        <f t="shared" si="28"/>
        <v>1586508</v>
      </c>
    </row>
    <row r="35" spans="1:23" ht="18.75">
      <c r="A35" s="69" t="s">
        <v>64</v>
      </c>
      <c r="B35" s="13"/>
      <c r="C35" s="14" t="s">
        <v>59</v>
      </c>
      <c r="D35" s="22">
        <f>+'เป้าหมายข้อตกลง-62 (ปรับEBIDA)'!$AE$35</f>
        <v>5813980</v>
      </c>
      <c r="E35" s="25">
        <f>+[8]ต.ค.61!$AE$35</f>
        <v>560380</v>
      </c>
      <c r="F35" s="25">
        <f>+[8]พ.ย.61!$AE$35</f>
        <v>546568</v>
      </c>
      <c r="G35" s="25">
        <f>+[8]ธ.ค.61!$AE$35</f>
        <v>571176</v>
      </c>
      <c r="H35" s="761">
        <f t="shared" si="26"/>
        <v>1678124</v>
      </c>
      <c r="I35" s="25">
        <f>+[8]ม.ค.62!$AE$35</f>
        <v>574341</v>
      </c>
      <c r="J35" s="25">
        <f>+[8]ก.พ.62!$AE$35</f>
        <v>536406</v>
      </c>
      <c r="K35" s="25">
        <f>+[8]มี.ค.62!$AE$35</f>
        <v>606472</v>
      </c>
      <c r="L35" s="761">
        <f t="shared" si="23"/>
        <v>3395343</v>
      </c>
      <c r="M35" s="25">
        <f>+[8]เม.ย.62!$AE$35</f>
        <v>604503</v>
      </c>
      <c r="N35" s="25">
        <f>+[8]พ.ค.62!$AE$35</f>
        <v>639605</v>
      </c>
      <c r="O35" s="25">
        <f>+[8]มิ.ย.62!$AE$35</f>
        <v>560387</v>
      </c>
      <c r="P35" s="761">
        <f t="shared" si="24"/>
        <v>5199838</v>
      </c>
      <c r="Q35" s="25">
        <f>+[8]ก.ค.62!$AE$35</f>
        <v>561332.58000000007</v>
      </c>
      <c r="R35" s="25">
        <f>+[8]ส.ค.62!$AE$35</f>
        <v>555991.67999999993</v>
      </c>
      <c r="S35" s="25">
        <f>+[8]ก.ย.62!$AE$35</f>
        <v>546659.66</v>
      </c>
      <c r="T35" s="761">
        <f t="shared" si="29"/>
        <v>6863821.9199999999</v>
      </c>
      <c r="U35" s="761">
        <f t="shared" si="25"/>
        <v>1717219</v>
      </c>
      <c r="V35" s="761">
        <f t="shared" si="27"/>
        <v>1804495</v>
      </c>
      <c r="W35" s="761">
        <f t="shared" si="28"/>
        <v>1663983.92</v>
      </c>
    </row>
    <row r="36" spans="1:23" ht="18.75">
      <c r="A36" s="69" t="s">
        <v>65</v>
      </c>
      <c r="B36" s="33"/>
      <c r="C36" s="14" t="s">
        <v>59</v>
      </c>
      <c r="D36" s="22">
        <f>+'เป้าหมายข้อตกลง-62 (ปรับEBIDA)'!$AE$36</f>
        <v>5813980</v>
      </c>
      <c r="E36" s="25">
        <f>+[8]ต.ค.61!$AE$36</f>
        <v>560380</v>
      </c>
      <c r="F36" s="25">
        <f>+[8]พ.ย.61!$AE$36</f>
        <v>546568</v>
      </c>
      <c r="G36" s="25">
        <f>+[8]ธ.ค.61!$AE$36</f>
        <v>571176</v>
      </c>
      <c r="H36" s="761">
        <f t="shared" si="26"/>
        <v>1678124</v>
      </c>
      <c r="I36" s="25">
        <f>+[8]ม.ค.62!$AE$36</f>
        <v>574341</v>
      </c>
      <c r="J36" s="25">
        <f>+[8]ก.พ.62!$AE$36</f>
        <v>536406</v>
      </c>
      <c r="K36" s="25">
        <f>+[8]มี.ค.62!$AE$36</f>
        <v>606472</v>
      </c>
      <c r="L36" s="761">
        <f>SUM(H36:K36)</f>
        <v>3395343</v>
      </c>
      <c r="M36" s="25">
        <f>+[8]เม.ย.62!$AE$36</f>
        <v>604503</v>
      </c>
      <c r="N36" s="25">
        <f>+[8]พ.ค.62!$AE$36</f>
        <v>639605</v>
      </c>
      <c r="O36" s="25">
        <f>+[8]มิ.ย.62!$AE$36</f>
        <v>560387</v>
      </c>
      <c r="P36" s="761">
        <f>SUM(L36:O36)</f>
        <v>5199838</v>
      </c>
      <c r="Q36" s="25">
        <f>+[8]ก.ค.62!$AE$36</f>
        <v>561332.58000000007</v>
      </c>
      <c r="R36" s="25">
        <f>+[8]ส.ค.62!$AE$36</f>
        <v>555991.67999999993</v>
      </c>
      <c r="S36" s="25">
        <f>+[8]ก.ย.62!$AE$36</f>
        <v>546659.66</v>
      </c>
      <c r="T36" s="761">
        <f>SUM(P36:S36)</f>
        <v>6863821.9199999999</v>
      </c>
      <c r="U36" s="761">
        <f t="shared" si="25"/>
        <v>1717219</v>
      </c>
      <c r="V36" s="761">
        <f t="shared" si="27"/>
        <v>1804495</v>
      </c>
      <c r="W36" s="761">
        <f t="shared" si="28"/>
        <v>1663983.92</v>
      </c>
    </row>
    <row r="37" spans="1:23" s="74" customFormat="1" ht="18.75">
      <c r="A37" s="70" t="s">
        <v>66</v>
      </c>
      <c r="B37" s="71"/>
      <c r="C37" s="72" t="s">
        <v>59</v>
      </c>
      <c r="D37" s="73">
        <f>D34-D30-D31-D32</f>
        <v>1635755</v>
      </c>
      <c r="E37" s="73">
        <f>E34-E30-E31-E32</f>
        <v>104658.07999999996</v>
      </c>
      <c r="F37" s="73">
        <f>F34-F30-F31-F32</f>
        <v>126553.57</v>
      </c>
      <c r="G37" s="73">
        <f>G34-G30-G31-G32</f>
        <v>127917.31000000006</v>
      </c>
      <c r="H37" s="765">
        <f t="shared" ref="H37:W37" si="30">H34-H30-H31-H32</f>
        <v>359128.95999999996</v>
      </c>
      <c r="I37" s="73">
        <f>I34-I30-I31-I32</f>
        <v>107350.09000000003</v>
      </c>
      <c r="J37" s="73">
        <f>J34-J30-J31-J32</f>
        <v>106506</v>
      </c>
      <c r="K37" s="73">
        <f>K34-K30-K31-K32</f>
        <v>171160</v>
      </c>
      <c r="L37" s="765">
        <f t="shared" si="30"/>
        <v>744145.04999999981</v>
      </c>
      <c r="M37" s="73">
        <f t="shared" ref="M37:S37" si="31">M34-M30-M31-M32</f>
        <v>141588</v>
      </c>
      <c r="N37" s="73">
        <f t="shared" si="31"/>
        <v>141100</v>
      </c>
      <c r="O37" s="73">
        <f t="shared" si="31"/>
        <v>90240</v>
      </c>
      <c r="P37" s="765">
        <f t="shared" si="31"/>
        <v>1117073.0499999998</v>
      </c>
      <c r="Q37" s="73">
        <f t="shared" si="31"/>
        <v>132102</v>
      </c>
      <c r="R37" s="73">
        <f t="shared" si="31"/>
        <v>133785</v>
      </c>
      <c r="S37" s="73">
        <f t="shared" si="31"/>
        <v>122043</v>
      </c>
      <c r="T37" s="765">
        <f t="shared" si="30"/>
        <v>1505003.0499999998</v>
      </c>
      <c r="U37" s="765">
        <f t="shared" si="30"/>
        <v>385016.09000000008</v>
      </c>
      <c r="V37" s="765">
        <f t="shared" si="30"/>
        <v>372928</v>
      </c>
      <c r="W37" s="765">
        <f t="shared" si="30"/>
        <v>387930</v>
      </c>
    </row>
    <row r="38" spans="1:23" s="74" customFormat="1" ht="18.75">
      <c r="A38" s="70" t="s">
        <v>67</v>
      </c>
      <c r="B38" s="71"/>
      <c r="C38" s="72" t="s">
        <v>59</v>
      </c>
      <c r="D38" s="75">
        <f>D36-D30</f>
        <v>1810150</v>
      </c>
      <c r="E38" s="75">
        <f>E36-E30</f>
        <v>235721</v>
      </c>
      <c r="F38" s="75">
        <f>F36-F30</f>
        <v>219488</v>
      </c>
      <c r="G38" s="75">
        <f>G36-G30</f>
        <v>238317</v>
      </c>
      <c r="H38" s="765">
        <f t="shared" ref="H38:W38" si="32">H36-H30</f>
        <v>693526</v>
      </c>
      <c r="I38" s="75">
        <f>I36-I30</f>
        <v>228438</v>
      </c>
      <c r="J38" s="75">
        <f>J36-J30</f>
        <v>194455</v>
      </c>
      <c r="K38" s="75">
        <f>K36-K30</f>
        <v>278797</v>
      </c>
      <c r="L38" s="765">
        <f t="shared" si="32"/>
        <v>1395216</v>
      </c>
      <c r="M38" s="75">
        <f>M36-M30</f>
        <v>230369</v>
      </c>
      <c r="N38" s="75">
        <f>N36-N30</f>
        <v>247702</v>
      </c>
      <c r="O38" s="75">
        <f>O36-O30</f>
        <v>158676</v>
      </c>
      <c r="P38" s="765">
        <f t="shared" si="32"/>
        <v>2031963</v>
      </c>
      <c r="Q38" s="75">
        <f>Q36-Q30</f>
        <v>193231.58000000007</v>
      </c>
      <c r="R38" s="75">
        <f>R36-R30</f>
        <v>188448.67999999993</v>
      </c>
      <c r="S38" s="75">
        <f>S36-S30</f>
        <v>183830.66000000003</v>
      </c>
      <c r="T38" s="765">
        <f t="shared" si="32"/>
        <v>2597473.92</v>
      </c>
      <c r="U38" s="765">
        <f t="shared" si="32"/>
        <v>701690</v>
      </c>
      <c r="V38" s="765">
        <f t="shared" si="32"/>
        <v>636747</v>
      </c>
      <c r="W38" s="765">
        <f t="shared" si="32"/>
        <v>565510.91999999993</v>
      </c>
    </row>
    <row r="39" spans="1:23" s="74" customFormat="1" ht="18.75">
      <c r="A39" s="70" t="s">
        <v>68</v>
      </c>
      <c r="B39" s="71"/>
      <c r="C39" s="76" t="s">
        <v>69</v>
      </c>
      <c r="D39" s="77">
        <f>IF(D34=0,"-",(D37/D34)*100)</f>
        <v>29.004882451456975</v>
      </c>
      <c r="E39" s="77">
        <f>IF(E34=0,"-",(E37/E34)*100)</f>
        <v>20.744003909600934</v>
      </c>
      <c r="F39" s="77">
        <f>IF(F34=0,"-",(F37/F34)*100)</f>
        <v>25.224769678238491</v>
      </c>
      <c r="G39" s="77">
        <f>IF(G34=0,"-",(G37/G34)*100)</f>
        <v>24.386508280920722</v>
      </c>
      <c r="H39" s="769">
        <f t="shared" ref="H39:W39" si="33">IF(H34=0,"-",(H37/H34)*100)</f>
        <v>23.460720631179548</v>
      </c>
      <c r="I39" s="77">
        <f>IF(I34=0,"-",(I37/I34)*100)</f>
        <v>20.564517465352459</v>
      </c>
      <c r="J39" s="77">
        <f>IF(J34=0,"-",(J37/J34)*100)</f>
        <v>21.295492807927474</v>
      </c>
      <c r="K39" s="77">
        <f>IF(K34=0,"-",(K37/K34)*100)</f>
        <v>29.920566106340729</v>
      </c>
      <c r="L39" s="769">
        <f t="shared" si="33"/>
        <v>23.812907923562214</v>
      </c>
      <c r="M39" s="77">
        <f>IF(M34=0,"-",(M37/M34)*100)</f>
        <v>24.977816196381792</v>
      </c>
      <c r="N39" s="77">
        <f>IF(N34=0,"-",(N37/N34)*100)</f>
        <v>24.321505830438941</v>
      </c>
      <c r="O39" s="77">
        <f>IF(O34=0,"-",(O37/O34)*100)</f>
        <v>17.313226660527224</v>
      </c>
      <c r="P39" s="769">
        <f t="shared" si="33"/>
        <v>23.305443840521033</v>
      </c>
      <c r="Q39" s="77">
        <f>IF(Q34=0,"-",(Q37/Q34)*100)</f>
        <v>24.87595166493109</v>
      </c>
      <c r="R39" s="77">
        <f>IF(R34=0,"-",(R37/R34)*100)</f>
        <v>25.042678406972303</v>
      </c>
      <c r="S39" s="77">
        <f>IF(S34=0,"-",(S37/S34)*100)</f>
        <v>23.414109128860769</v>
      </c>
      <c r="T39" s="769">
        <f t="shared" si="33"/>
        <v>23.590524468884908</v>
      </c>
      <c r="U39" s="769">
        <f t="shared" si="33"/>
        <v>24.151082128068545</v>
      </c>
      <c r="V39" s="769">
        <f t="shared" si="33"/>
        <v>22.354845284195129</v>
      </c>
      <c r="W39" s="769">
        <f t="shared" si="33"/>
        <v>24.4518149293921</v>
      </c>
    </row>
    <row r="40" spans="1:23" s="74" customFormat="1" ht="18.75">
      <c r="A40" s="78" t="s">
        <v>70</v>
      </c>
      <c r="B40" s="71"/>
      <c r="C40" s="79" t="s">
        <v>69</v>
      </c>
      <c r="D40" s="80">
        <f>IF(D36=0,"-",D38/D36*100)</f>
        <v>31.134438026962595</v>
      </c>
      <c r="E40" s="80">
        <f>IF(E36=0,"-",E38/E36*100)</f>
        <v>42.064491951889785</v>
      </c>
      <c r="F40" s="80">
        <f>IF(F36=0,"-",F38/F36*100)</f>
        <v>40.157491839990634</v>
      </c>
      <c r="G40" s="80">
        <f>IF(G36=0,"-",G38/G36*100)</f>
        <v>41.723916971301314</v>
      </c>
      <c r="H40" s="770">
        <f t="shared" ref="H40:W40" si="34">IF(H36=0,"-",H38/H36*100)</f>
        <v>41.327458519155911</v>
      </c>
      <c r="I40" s="80">
        <f>IF(I36=0,"-",I38/I36*100)</f>
        <v>39.773932211003569</v>
      </c>
      <c r="J40" s="80">
        <f>IF(J36=0,"-",J38/J36*100)</f>
        <v>36.251458783085944</v>
      </c>
      <c r="K40" s="80">
        <f>IF(K36=0,"-",K38/K36*100)</f>
        <v>45.970300360115552</v>
      </c>
      <c r="L40" s="770">
        <f t="shared" si="34"/>
        <v>41.092048726741304</v>
      </c>
      <c r="M40" s="80">
        <f>IF(M36=0,"-",M38/M36*100)</f>
        <v>38.108826589777053</v>
      </c>
      <c r="N40" s="80">
        <f>IF(N36=0,"-",N38/N36*100)</f>
        <v>38.727339529866086</v>
      </c>
      <c r="O40" s="80">
        <f>IF(O36=0,"-",O38/O36*100)</f>
        <v>28.315432013947508</v>
      </c>
      <c r="P40" s="770">
        <f t="shared" si="34"/>
        <v>39.077428950671155</v>
      </c>
      <c r="Q40" s="80">
        <f>IF(Q36=0,"-",Q38/Q36*100)</f>
        <v>34.42372434537829</v>
      </c>
      <c r="R40" s="80">
        <f>IF(R36=0,"-",R38/R36*100)</f>
        <v>33.894154675120305</v>
      </c>
      <c r="S40" s="80">
        <f>IF(S36=0,"-",S38/S36*100)</f>
        <v>33.627990768515829</v>
      </c>
      <c r="T40" s="770">
        <f t="shared" si="34"/>
        <v>37.842967814060067</v>
      </c>
      <c r="U40" s="770">
        <f t="shared" si="34"/>
        <v>40.861998382268069</v>
      </c>
      <c r="V40" s="770">
        <f t="shared" si="34"/>
        <v>35.286714565570975</v>
      </c>
      <c r="W40" s="770">
        <f t="shared" si="34"/>
        <v>33.985359666216006</v>
      </c>
    </row>
    <row r="41" spans="1:23" s="74" customFormat="1" ht="18.75">
      <c r="A41" s="81" t="s">
        <v>71</v>
      </c>
      <c r="B41" s="82"/>
      <c r="C41" s="83" t="s">
        <v>72</v>
      </c>
      <c r="D41" s="85">
        <f t="shared" ref="D41" si="35">(D30/((D8+D26)/2)/D$42)</f>
        <v>0.55920663031576123</v>
      </c>
      <c r="E41" s="85">
        <f t="shared" ref="E41:K41" si="36">(E30/((E8+E26)/2)/E$42)</f>
        <v>0.53996395904936378</v>
      </c>
      <c r="F41" s="85">
        <f t="shared" si="36"/>
        <v>0.56103878282646358</v>
      </c>
      <c r="G41" s="85">
        <f t="shared" si="36"/>
        <v>0.55128546987596627</v>
      </c>
      <c r="H41" s="771">
        <f t="shared" si="36"/>
        <v>0.55053639105496766</v>
      </c>
      <c r="I41" s="85">
        <f t="shared" si="36"/>
        <v>0.57202272526196807</v>
      </c>
      <c r="J41" s="85">
        <f t="shared" si="36"/>
        <v>0.62514579684603488</v>
      </c>
      <c r="K41" s="85">
        <f t="shared" si="36"/>
        <v>0.54012065867769965</v>
      </c>
      <c r="L41" s="771">
        <f t="shared" ref="L41:W41" si="37">(L30/((L8+L26)/2)/L$42)</f>
        <v>0.56387843665608617</v>
      </c>
      <c r="M41" s="85">
        <f>(M30/((M8+M26)/2)/M$42)</f>
        <v>0.63597406019191383</v>
      </c>
      <c r="N41" s="85">
        <f>(N30/((N8+N26)/2)/N$42)</f>
        <v>0.64306588626402739</v>
      </c>
      <c r="O41" s="85">
        <f>(O30/((O8+O26)/2)/O$42)</f>
        <v>0.67930025703463204</v>
      </c>
      <c r="P41" s="771">
        <f t="shared" si="37"/>
        <v>0.59321802203045493</v>
      </c>
      <c r="Q41" s="85">
        <f>(Q30/((Q8+Q26)/2)/Q$42)</f>
        <v>0.60078554005674878</v>
      </c>
      <c r="R41" s="85">
        <f>(R30/((R8+R26)/2)/R$42)</f>
        <v>0.59817995542249758</v>
      </c>
      <c r="S41" s="85">
        <f>(S30/((S8+S26)/2)/S$42)</f>
        <v>0.60900850999546796</v>
      </c>
      <c r="T41" s="771">
        <f t="shared" si="37"/>
        <v>0.59544700242151027</v>
      </c>
      <c r="U41" s="771">
        <f t="shared" si="37"/>
        <v>0.57743490893790261</v>
      </c>
      <c r="V41" s="771">
        <f t="shared" si="37"/>
        <v>0.65263296144415017</v>
      </c>
      <c r="W41" s="771">
        <f t="shared" si="37"/>
        <v>0.60293510645071346</v>
      </c>
    </row>
    <row r="42" spans="1:23" s="74" customFormat="1" ht="18.75">
      <c r="A42" s="86"/>
      <c r="B42" s="87" t="s">
        <v>73</v>
      </c>
      <c r="C42" s="88" t="s">
        <v>74</v>
      </c>
      <c r="D42" s="37">
        <v>365</v>
      </c>
      <c r="E42" s="839">
        <v>31</v>
      </c>
      <c r="F42" s="839">
        <v>30</v>
      </c>
      <c r="G42" s="839">
        <v>31</v>
      </c>
      <c r="H42" s="840">
        <f t="shared" ref="H42" si="38">SUM(E42:G42)</f>
        <v>92</v>
      </c>
      <c r="I42" s="839">
        <v>31</v>
      </c>
      <c r="J42" s="839">
        <v>28</v>
      </c>
      <c r="K42" s="839">
        <v>31</v>
      </c>
      <c r="L42" s="840">
        <f>SUM(H42:K42)</f>
        <v>182</v>
      </c>
      <c r="M42" s="839">
        <v>30</v>
      </c>
      <c r="N42" s="839">
        <v>31</v>
      </c>
      <c r="O42" s="839">
        <v>30</v>
      </c>
      <c r="P42" s="840">
        <f>SUM(L42:O42)</f>
        <v>273</v>
      </c>
      <c r="Q42" s="839">
        <v>31</v>
      </c>
      <c r="R42" s="839">
        <v>31</v>
      </c>
      <c r="S42" s="839">
        <v>30</v>
      </c>
      <c r="T42" s="840">
        <f>SUM(P42:S42)</f>
        <v>365</v>
      </c>
      <c r="U42" s="840">
        <v>90</v>
      </c>
      <c r="V42" s="840">
        <v>91</v>
      </c>
      <c r="W42" s="840">
        <v>92</v>
      </c>
    </row>
    <row r="43" spans="1:23" ht="18.75">
      <c r="A43" s="91" t="s">
        <v>75</v>
      </c>
      <c r="B43" s="92"/>
      <c r="C43" s="93" t="s">
        <v>59</v>
      </c>
      <c r="D43" s="94"/>
      <c r="E43" s="95">
        <f>+[8]ต.ค.61!$AE$43</f>
        <v>0</v>
      </c>
      <c r="F43" s="95">
        <f>+[8]พ.ย.61!$AE$43</f>
        <v>0</v>
      </c>
      <c r="G43" s="95">
        <f>+[8]ธ.ค.61!$AE$43</f>
        <v>0</v>
      </c>
      <c r="H43" s="772">
        <f>SUM(E43:G43)</f>
        <v>0</v>
      </c>
      <c r="I43" s="95">
        <f>+[8]ม.ค.62!$AE$43</f>
        <v>0</v>
      </c>
      <c r="J43" s="95">
        <f>+[8]ก.พ.62!$AE$43</f>
        <v>0</v>
      </c>
      <c r="K43" s="95">
        <f>+[8]มี.ค.62!$AE$43</f>
        <v>0</v>
      </c>
      <c r="L43" s="772">
        <f>SUM(H43:K43)</f>
        <v>0</v>
      </c>
      <c r="M43" s="95">
        <f>+[8]เม.ย.62!$AE$43</f>
        <v>0</v>
      </c>
      <c r="N43" s="95">
        <f>+[8]พ.ค.62!$AE$43</f>
        <v>0</v>
      </c>
      <c r="O43" s="95">
        <f>+[8]มิ.ย.62!$AE$43</f>
        <v>0</v>
      </c>
      <c r="P43" s="772">
        <f>SUM(L43:O43)</f>
        <v>0</v>
      </c>
      <c r="Q43" s="95">
        <f>+[8]ก.ค.62!$AE$43</f>
        <v>0</v>
      </c>
      <c r="R43" s="95">
        <f>+[8]ส.ค.62!$AE$43</f>
        <v>0</v>
      </c>
      <c r="S43" s="95">
        <f>+[8]ก.ย.62!$AE$43</f>
        <v>0</v>
      </c>
      <c r="T43" s="772">
        <f>SUM(P43:S43)</f>
        <v>0</v>
      </c>
      <c r="U43" s="772">
        <f t="shared" ref="U43" si="39">SUM(I43:K43)</f>
        <v>0</v>
      </c>
      <c r="V43" s="772">
        <f t="shared" ref="V43" si="40">SUM(M43:O43)</f>
        <v>0</v>
      </c>
      <c r="W43" s="772">
        <f t="shared" ref="W43" si="41">SUM(Q43:S43)</f>
        <v>0</v>
      </c>
    </row>
    <row r="44" spans="1:23" ht="18.75">
      <c r="A44" s="96" t="s">
        <v>76</v>
      </c>
      <c r="B44" s="97"/>
      <c r="C44" s="98" t="s">
        <v>77</v>
      </c>
      <c r="D44" s="99"/>
      <c r="E44" s="100">
        <f>+[8]ต.ค.61!$AE$44</f>
        <v>0</v>
      </c>
      <c r="F44" s="100">
        <f>+[8]พ.ย.61!$AE$44</f>
        <v>0</v>
      </c>
      <c r="G44" s="100">
        <f>+[8]ธ.ค.61!$AE$44</f>
        <v>0</v>
      </c>
      <c r="H44" s="773"/>
      <c r="I44" s="100">
        <f>+[8]ม.ค.62!$AE$44</f>
        <v>0</v>
      </c>
      <c r="J44" s="100">
        <f>+[8]ก.พ.62!$AE$44</f>
        <v>0</v>
      </c>
      <c r="K44" s="100">
        <f>+[8]มี.ค.62!$AE$44</f>
        <v>0</v>
      </c>
      <c r="L44" s="773"/>
      <c r="M44" s="100">
        <f>+[8]เม.ย.62!$AE$44</f>
        <v>0</v>
      </c>
      <c r="N44" s="100">
        <f>+[8]พ.ค.62!$AE$44</f>
        <v>0</v>
      </c>
      <c r="O44" s="100">
        <f>+[8]มิ.ย.62!$AE$44</f>
        <v>0</v>
      </c>
      <c r="P44" s="773"/>
      <c r="Q44" s="100">
        <f>+[8]ก.ค.62!$AE$44</f>
        <v>0</v>
      </c>
      <c r="R44" s="100">
        <f>+[8]ส.ค.62!$AE$44</f>
        <v>0</v>
      </c>
      <c r="S44" s="100">
        <f>+[8]ก.ย.62!$AE$44</f>
        <v>0</v>
      </c>
      <c r="T44" s="773"/>
      <c r="U44" s="773"/>
      <c r="V44" s="773"/>
      <c r="W44" s="773"/>
    </row>
    <row r="45" spans="1:23" ht="18.75">
      <c r="A45" s="102" t="s">
        <v>78</v>
      </c>
      <c r="B45" s="103"/>
      <c r="C45" s="104" t="s">
        <v>59</v>
      </c>
      <c r="D45" s="22"/>
      <c r="E45" s="105">
        <f>+[8]ต.ค.61!$AE$45</f>
        <v>0</v>
      </c>
      <c r="F45" s="105">
        <f>+[8]พ.ย.61!$AE$45</f>
        <v>0</v>
      </c>
      <c r="G45" s="105">
        <f>+[8]ธ.ค.61!$AE$45</f>
        <v>0</v>
      </c>
      <c r="H45" s="774">
        <f>SUM(E45:G45)</f>
        <v>0</v>
      </c>
      <c r="I45" s="105">
        <f>+[8]ม.ค.62!$AE$45</f>
        <v>0</v>
      </c>
      <c r="J45" s="105">
        <f>+[8]ก.พ.62!$AE$45</f>
        <v>0</v>
      </c>
      <c r="K45" s="105">
        <f>+[8]มี.ค.62!$AE$45</f>
        <v>0</v>
      </c>
      <c r="L45" s="774">
        <f>SUM(H45:K45)</f>
        <v>0</v>
      </c>
      <c r="M45" s="105">
        <f>+[8]เม.ย.62!$AE$45</f>
        <v>0</v>
      </c>
      <c r="N45" s="105">
        <f>+[8]พ.ค.62!$AE$45</f>
        <v>0</v>
      </c>
      <c r="O45" s="105">
        <f>+[8]มิ.ย.62!$AE$45</f>
        <v>0</v>
      </c>
      <c r="P45" s="774">
        <f>SUM(L45:O45)</f>
        <v>0</v>
      </c>
      <c r="Q45" s="105">
        <f>+[8]ก.ค.62!$AE$45</f>
        <v>0</v>
      </c>
      <c r="R45" s="105">
        <f>+[8]ส.ค.62!$AE$45</f>
        <v>0</v>
      </c>
      <c r="S45" s="105">
        <f>+[8]ก.ย.62!$AE$45</f>
        <v>0</v>
      </c>
      <c r="T45" s="774">
        <f>SUM(P45:S45)</f>
        <v>0</v>
      </c>
      <c r="U45" s="774">
        <f t="shared" ref="U45" si="42">SUM(I45:K45)</f>
        <v>0</v>
      </c>
      <c r="V45" s="774">
        <f t="shared" ref="V45" si="43">SUM(M45:O45)</f>
        <v>0</v>
      </c>
      <c r="W45" s="774">
        <f t="shared" ref="W45" si="44">SUM(Q45:S45)</f>
        <v>0</v>
      </c>
    </row>
    <row r="46" spans="1:23" ht="18.75">
      <c r="A46" s="96" t="s">
        <v>79</v>
      </c>
      <c r="B46" s="97"/>
      <c r="C46" s="98" t="s">
        <v>77</v>
      </c>
      <c r="D46" s="22"/>
      <c r="E46" s="25"/>
      <c r="F46" s="25"/>
      <c r="G46" s="25"/>
      <c r="H46" s="761"/>
      <c r="I46" s="25"/>
      <c r="J46" s="25"/>
      <c r="K46" s="25"/>
      <c r="L46" s="761"/>
      <c r="M46" s="25"/>
      <c r="N46" s="25"/>
      <c r="O46" s="25"/>
      <c r="P46" s="761"/>
      <c r="Q46" s="25"/>
      <c r="R46" s="25"/>
      <c r="S46" s="25"/>
      <c r="T46" s="761"/>
      <c r="U46" s="761"/>
      <c r="V46" s="761"/>
      <c r="W46" s="761"/>
    </row>
    <row r="47" spans="1:23" s="112" customFormat="1" ht="18.75">
      <c r="A47" s="107" t="s">
        <v>80</v>
      </c>
      <c r="B47" s="108"/>
      <c r="C47" s="109" t="s">
        <v>81</v>
      </c>
      <c r="D47" s="110"/>
      <c r="E47" s="111">
        <f>SUM(E48:E57)</f>
        <v>13.50554</v>
      </c>
      <c r="F47" s="111">
        <f>SUM(F48:F57)</f>
        <v>13.0161</v>
      </c>
      <c r="G47" s="111">
        <f>SUM(G48:G57)</f>
        <v>11.57077</v>
      </c>
      <c r="H47" s="771">
        <f t="shared" ref="H47:W47" si="45">SUM(H48:H57)</f>
        <v>38.092409999999994</v>
      </c>
      <c r="I47" s="111">
        <f>SUM(I48:I57)</f>
        <v>12.00015</v>
      </c>
      <c r="J47" s="111">
        <f>SUM(J48:J57)</f>
        <v>10.168399999999998</v>
      </c>
      <c r="K47" s="111">
        <f>SUM(K48:K57)</f>
        <v>10.847300000000001</v>
      </c>
      <c r="L47" s="771">
        <f t="shared" si="45"/>
        <v>71.108260000000001</v>
      </c>
      <c r="M47" s="111">
        <f t="shared" ref="M47:S47" si="46">SUM(M48:M57)</f>
        <v>13.664000000000001</v>
      </c>
      <c r="N47" s="111">
        <f t="shared" si="46"/>
        <v>15.124000000000001</v>
      </c>
      <c r="O47" s="111">
        <f t="shared" si="46"/>
        <v>15.584999999999999</v>
      </c>
      <c r="P47" s="771">
        <f t="shared" si="46"/>
        <v>115.48126000000001</v>
      </c>
      <c r="Q47" s="111">
        <f t="shared" si="46"/>
        <v>18.050800000000002</v>
      </c>
      <c r="R47" s="111">
        <f t="shared" si="46"/>
        <v>18.5185</v>
      </c>
      <c r="S47" s="111">
        <f t="shared" si="46"/>
        <v>13.576000000000001</v>
      </c>
      <c r="T47" s="771">
        <f t="shared" si="45"/>
        <v>165.62656000000001</v>
      </c>
      <c r="U47" s="771">
        <f t="shared" si="45"/>
        <v>33.01585</v>
      </c>
      <c r="V47" s="771">
        <f t="shared" si="45"/>
        <v>44.373000000000005</v>
      </c>
      <c r="W47" s="771">
        <f t="shared" si="45"/>
        <v>50.145299999999999</v>
      </c>
    </row>
    <row r="48" spans="1:23" ht="18.75">
      <c r="A48" s="113"/>
      <c r="B48" s="114" t="s">
        <v>82</v>
      </c>
      <c r="C48" s="115" t="s">
        <v>81</v>
      </c>
      <c r="D48" s="22"/>
      <c r="E48" s="116">
        <f>+[8]ต.ค.61!$AE$48</f>
        <v>12.32977</v>
      </c>
      <c r="F48" s="116">
        <f>+[8]พ.ย.61!$AE$48</f>
        <v>11.907999999999999</v>
      </c>
      <c r="G48" s="116">
        <f>+[8]ธ.ค.61!$AE$48</f>
        <v>10.427</v>
      </c>
      <c r="H48" s="775">
        <f t="shared" ref="H48:H57" si="47">SUM(E48:G48)</f>
        <v>34.664769999999997</v>
      </c>
      <c r="I48" s="116">
        <f>+[8]ม.ค.62!$AE$48</f>
        <v>10.881</v>
      </c>
      <c r="J48" s="116">
        <f>+[8]ก.พ.62!$AE$48</f>
        <v>9.1649999999999991</v>
      </c>
      <c r="K48" s="116">
        <f>+[8]มี.ค.62!$AE$48</f>
        <v>9.3350000000000009</v>
      </c>
      <c r="L48" s="775">
        <f t="shared" ref="L48:L57" si="48">SUM(H48:K48)</f>
        <v>64.045770000000005</v>
      </c>
      <c r="M48" s="116">
        <f>+[8]เม.ย.62!$AE$48</f>
        <v>12.05</v>
      </c>
      <c r="N48" s="116">
        <f>+[8]พ.ค.62!$AE$48</f>
        <v>13.72</v>
      </c>
      <c r="O48" s="116">
        <f>+[8]มิ.ย.62!$AE$48</f>
        <v>14.65</v>
      </c>
      <c r="P48" s="775">
        <f t="shared" ref="P48:P57" si="49">SUM(L48:O48)</f>
        <v>104.46577000000001</v>
      </c>
      <c r="Q48" s="116">
        <f>+[8]ก.ค.62!$AE$48</f>
        <v>16.655000000000001</v>
      </c>
      <c r="R48" s="116">
        <f>+[8]ส.ค.62!$AE$48</f>
        <v>17.035</v>
      </c>
      <c r="S48" s="116">
        <f>+[8]ก.ย.62!$AE$48</f>
        <v>12.295</v>
      </c>
      <c r="T48" s="775">
        <f t="shared" ref="T48:T57" si="50">SUM(P48:S48)</f>
        <v>150.45077000000001</v>
      </c>
      <c r="U48" s="775">
        <f t="shared" ref="U48:U57" si="51">SUM(I48:K48)</f>
        <v>29.381</v>
      </c>
      <c r="V48" s="775">
        <f t="shared" ref="V48:V57" si="52">SUM(M48:O48)</f>
        <v>40.42</v>
      </c>
      <c r="W48" s="775">
        <f t="shared" ref="W48:W57" si="53">SUM(Q48:S48)</f>
        <v>45.984999999999999</v>
      </c>
    </row>
    <row r="49" spans="1:23" ht="18.75">
      <c r="A49" s="39"/>
      <c r="B49" s="118" t="s">
        <v>83</v>
      </c>
      <c r="C49" s="119" t="s">
        <v>81</v>
      </c>
      <c r="D49" s="22"/>
      <c r="E49" s="116">
        <f>+[8]ต.ค.61!$AE$49</f>
        <v>0</v>
      </c>
      <c r="F49" s="116">
        <f>+[8]พ.ย.61!$AE$49</f>
        <v>0</v>
      </c>
      <c r="G49" s="116">
        <f>+[8]ธ.ค.61!$AE$49</f>
        <v>0</v>
      </c>
      <c r="H49" s="775">
        <f t="shared" si="47"/>
        <v>0</v>
      </c>
      <c r="I49" s="116">
        <f>+[8]ม.ค.62!$AE$49</f>
        <v>0</v>
      </c>
      <c r="J49" s="116">
        <f>+[8]ก.พ.62!$AE$49</f>
        <v>0</v>
      </c>
      <c r="K49" s="116">
        <f>+[8]มี.ค.62!$AE$49</f>
        <v>0</v>
      </c>
      <c r="L49" s="775">
        <f t="shared" si="48"/>
        <v>0</v>
      </c>
      <c r="M49" s="116">
        <f>+[8]เม.ย.62!$AE$49</f>
        <v>0</v>
      </c>
      <c r="N49" s="116">
        <f>+[8]พ.ค.62!$AE$49</f>
        <v>0</v>
      </c>
      <c r="O49" s="116">
        <f>+[8]มิ.ย.62!$AE$49</f>
        <v>0</v>
      </c>
      <c r="P49" s="775">
        <f>SUM(L49:O49)</f>
        <v>0</v>
      </c>
      <c r="Q49" s="116">
        <f>+[8]ก.ค.62!$AE$49</f>
        <v>0</v>
      </c>
      <c r="R49" s="116">
        <f>+[8]ส.ค.62!$AE$49</f>
        <v>0</v>
      </c>
      <c r="S49" s="116">
        <f>+[8]ก.ย.62!$AE$49</f>
        <v>0</v>
      </c>
      <c r="T49" s="775">
        <f t="shared" si="50"/>
        <v>0</v>
      </c>
      <c r="U49" s="775">
        <f t="shared" si="51"/>
        <v>0</v>
      </c>
      <c r="V49" s="775">
        <f t="shared" si="52"/>
        <v>0</v>
      </c>
      <c r="W49" s="775">
        <f t="shared" si="53"/>
        <v>0</v>
      </c>
    </row>
    <row r="50" spans="1:23" ht="18.75">
      <c r="A50" s="39"/>
      <c r="B50" s="118" t="s">
        <v>84</v>
      </c>
      <c r="C50" s="119" t="s">
        <v>81</v>
      </c>
      <c r="D50" s="22"/>
      <c r="E50" s="116">
        <f>+[8]ต.ค.61!$AE$50</f>
        <v>1.17577</v>
      </c>
      <c r="F50" s="116">
        <f>+[8]พ.ย.61!$AE$50</f>
        <v>1.1080999999999999</v>
      </c>
      <c r="G50" s="116">
        <f>+[8]ธ.ค.61!$AE$50</f>
        <v>1.14377</v>
      </c>
      <c r="H50" s="775">
        <f t="shared" si="47"/>
        <v>3.4276399999999998</v>
      </c>
      <c r="I50" s="116">
        <f>+[8]ม.ค.62!$AE$50</f>
        <v>1.1191500000000001</v>
      </c>
      <c r="J50" s="116">
        <f>+[8]ก.พ.62!$AE$50</f>
        <v>1.0034000000000001</v>
      </c>
      <c r="K50" s="116">
        <f>+[8]มี.ค.62!$AE$50</f>
        <v>1.4498</v>
      </c>
      <c r="L50" s="775">
        <f t="shared" si="48"/>
        <v>6.9999899999999995</v>
      </c>
      <c r="M50" s="116">
        <f>+[8]เม.ย.62!$AE$50</f>
        <v>1.3640000000000001</v>
      </c>
      <c r="N50" s="116">
        <f>+[8]พ.ค.62!$AE$50</f>
        <v>1.179</v>
      </c>
      <c r="O50" s="116">
        <f>+[8]มิ.ย.62!$AE$50</f>
        <v>0.83499999999999996</v>
      </c>
      <c r="P50" s="775">
        <f t="shared" si="49"/>
        <v>10.37799</v>
      </c>
      <c r="Q50" s="116">
        <f>+[8]ก.ค.62!$AE$50</f>
        <v>1.0957999999999999</v>
      </c>
      <c r="R50" s="116">
        <f>+[8]ส.ค.62!$AE$50</f>
        <v>1.1328</v>
      </c>
      <c r="S50" s="116">
        <f>+[8]ก.ย.62!$AE$50</f>
        <v>1.1060000000000001</v>
      </c>
      <c r="T50" s="775">
        <f t="shared" si="50"/>
        <v>13.712590000000001</v>
      </c>
      <c r="U50" s="775">
        <f t="shared" si="51"/>
        <v>3.5723500000000001</v>
      </c>
      <c r="V50" s="775">
        <f t="shared" si="52"/>
        <v>3.3780000000000001</v>
      </c>
      <c r="W50" s="775">
        <f t="shared" si="53"/>
        <v>3.3346</v>
      </c>
    </row>
    <row r="51" spans="1:23" ht="18.75">
      <c r="A51" s="39"/>
      <c r="B51" s="118" t="s">
        <v>85</v>
      </c>
      <c r="C51" s="119" t="s">
        <v>81</v>
      </c>
      <c r="D51" s="22"/>
      <c r="E51" s="116">
        <f>+[8]ต.ค.61!$AE$51</f>
        <v>0</v>
      </c>
      <c r="F51" s="116">
        <f>+[8]พ.ย.61!$AE$51</f>
        <v>0</v>
      </c>
      <c r="G51" s="116">
        <f>+[8]ธ.ค.61!$AE$51</f>
        <v>0</v>
      </c>
      <c r="H51" s="775">
        <f t="shared" si="47"/>
        <v>0</v>
      </c>
      <c r="I51" s="116">
        <f>+[8]ม.ค.62!$AE$51</f>
        <v>0</v>
      </c>
      <c r="J51" s="116">
        <f>+[8]ก.พ.62!$AE$51</f>
        <v>0</v>
      </c>
      <c r="K51" s="116">
        <f>+[8]มี.ค.62!$AE$51</f>
        <v>0</v>
      </c>
      <c r="L51" s="775">
        <f t="shared" si="48"/>
        <v>0</v>
      </c>
      <c r="M51" s="116">
        <f>+[8]เม.ย.62!$AE$51</f>
        <v>0</v>
      </c>
      <c r="N51" s="116">
        <f>+[8]พ.ค.62!$AE$51</f>
        <v>0</v>
      </c>
      <c r="O51" s="116">
        <f>+[8]มิ.ย.62!$AE$51</f>
        <v>0</v>
      </c>
      <c r="P51" s="775">
        <f t="shared" si="49"/>
        <v>0</v>
      </c>
      <c r="Q51" s="116">
        <f>+[8]ก.ค.62!$AE$51</f>
        <v>0</v>
      </c>
      <c r="R51" s="116">
        <f>+[8]ส.ค.62!$AE$51</f>
        <v>0</v>
      </c>
      <c r="S51" s="116">
        <f>+[8]ก.ย.62!$AE$51</f>
        <v>0</v>
      </c>
      <c r="T51" s="775">
        <f t="shared" si="50"/>
        <v>0</v>
      </c>
      <c r="U51" s="775">
        <f t="shared" si="51"/>
        <v>0</v>
      </c>
      <c r="V51" s="775">
        <f t="shared" si="52"/>
        <v>0</v>
      </c>
      <c r="W51" s="775">
        <f t="shared" si="53"/>
        <v>0</v>
      </c>
    </row>
    <row r="52" spans="1:23" ht="18.75">
      <c r="A52" s="39"/>
      <c r="B52" s="118" t="s">
        <v>86</v>
      </c>
      <c r="C52" s="119" t="s">
        <v>81</v>
      </c>
      <c r="D52" s="22"/>
      <c r="E52" s="116">
        <f>+[8]ต.ค.61!$AE$52</f>
        <v>0</v>
      </c>
      <c r="F52" s="116">
        <f>+[8]พ.ย.61!$AE$52</f>
        <v>0</v>
      </c>
      <c r="G52" s="116">
        <f>+[8]ธ.ค.61!$AE$52</f>
        <v>0</v>
      </c>
      <c r="H52" s="775">
        <f t="shared" si="47"/>
        <v>0</v>
      </c>
      <c r="I52" s="116">
        <f>+[8]ม.ค.62!$AE$52</f>
        <v>0</v>
      </c>
      <c r="J52" s="116">
        <f>+[8]ก.พ.62!$AE$52</f>
        <v>0</v>
      </c>
      <c r="K52" s="116">
        <f>+[8]มี.ค.62!$AE$52</f>
        <v>6.25E-2</v>
      </c>
      <c r="L52" s="775">
        <f t="shared" si="48"/>
        <v>6.25E-2</v>
      </c>
      <c r="M52" s="116">
        <f>+[8]เม.ย.62!$AE$52</f>
        <v>0.25</v>
      </c>
      <c r="N52" s="116">
        <f>+[8]พ.ค.62!$AE$52</f>
        <v>0.22500000000000001</v>
      </c>
      <c r="O52" s="116">
        <f>+[8]มิ.ย.62!$AE$52</f>
        <v>0.1</v>
      </c>
      <c r="P52" s="775">
        <f t="shared" si="49"/>
        <v>0.63749999999999996</v>
      </c>
      <c r="Q52" s="116">
        <f>+[8]ก.ค.62!$AE$52</f>
        <v>0.3</v>
      </c>
      <c r="R52" s="116">
        <f>+[8]ส.ค.62!$AE$52</f>
        <v>0.35070000000000001</v>
      </c>
      <c r="S52" s="116">
        <f>+[8]ก.ย.62!$AE$52</f>
        <v>0.17499999999999999</v>
      </c>
      <c r="T52" s="775">
        <f t="shared" si="50"/>
        <v>1.4632000000000001</v>
      </c>
      <c r="U52" s="775">
        <f t="shared" si="51"/>
        <v>6.25E-2</v>
      </c>
      <c r="V52" s="775">
        <f t="shared" si="52"/>
        <v>0.57499999999999996</v>
      </c>
      <c r="W52" s="775">
        <f t="shared" si="53"/>
        <v>0.8257000000000001</v>
      </c>
    </row>
    <row r="53" spans="1:23" ht="21.75">
      <c r="A53" s="39"/>
      <c r="B53" s="120" t="s">
        <v>87</v>
      </c>
      <c r="C53" s="119" t="s">
        <v>81</v>
      </c>
      <c r="D53" s="22"/>
      <c r="E53" s="116">
        <f>+[8]ต.ค.61!$AE$53</f>
        <v>0</v>
      </c>
      <c r="F53" s="116">
        <f>+[8]พ.ย.61!$AE$53</f>
        <v>0</v>
      </c>
      <c r="G53" s="116">
        <f>+[8]ธ.ค.61!$AE$53</f>
        <v>0</v>
      </c>
      <c r="H53" s="775">
        <f t="shared" si="47"/>
        <v>0</v>
      </c>
      <c r="I53" s="116">
        <f>+[8]ม.ค.62!$AE$53</f>
        <v>0</v>
      </c>
      <c r="J53" s="116">
        <f>+[8]ก.พ.62!$AE$53</f>
        <v>0</v>
      </c>
      <c r="K53" s="116">
        <f>+[8]มี.ค.62!$AE$53</f>
        <v>0</v>
      </c>
      <c r="L53" s="775">
        <f t="shared" si="48"/>
        <v>0</v>
      </c>
      <c r="M53" s="116">
        <f>+[8]เม.ย.62!$AE$53</f>
        <v>0</v>
      </c>
      <c r="N53" s="116">
        <f>+[8]พ.ค.62!$AE$53</f>
        <v>0</v>
      </c>
      <c r="O53" s="116">
        <f>+[8]มิ.ย.62!$AE$53</f>
        <v>0</v>
      </c>
      <c r="P53" s="775">
        <f t="shared" si="49"/>
        <v>0</v>
      </c>
      <c r="Q53" s="116">
        <f>+[8]ก.ค.62!$AE$53</f>
        <v>0</v>
      </c>
      <c r="R53" s="116">
        <f>+[8]ส.ค.62!$AE$53</f>
        <v>0</v>
      </c>
      <c r="S53" s="116">
        <f>+[8]ก.ย.62!$AE$53</f>
        <v>0</v>
      </c>
      <c r="T53" s="775">
        <f t="shared" si="50"/>
        <v>0</v>
      </c>
      <c r="U53" s="775">
        <f t="shared" si="51"/>
        <v>0</v>
      </c>
      <c r="V53" s="775">
        <f t="shared" si="52"/>
        <v>0</v>
      </c>
      <c r="W53" s="775">
        <f t="shared" si="53"/>
        <v>0</v>
      </c>
    </row>
    <row r="54" spans="1:23" ht="21.75">
      <c r="A54" s="39"/>
      <c r="B54" s="121" t="s">
        <v>88</v>
      </c>
      <c r="C54" s="119" t="s">
        <v>81</v>
      </c>
      <c r="D54" s="22"/>
      <c r="E54" s="116">
        <f>+[8]ต.ค.61!$AE$54</f>
        <v>0</v>
      </c>
      <c r="F54" s="116">
        <f>+[8]พ.ย.61!$AE$54</f>
        <v>0</v>
      </c>
      <c r="G54" s="116">
        <f>+[8]ธ.ค.61!$AE$54</f>
        <v>0</v>
      </c>
      <c r="H54" s="775">
        <f t="shared" si="47"/>
        <v>0</v>
      </c>
      <c r="I54" s="116">
        <f>+[8]ม.ค.62!$AE$54</f>
        <v>0</v>
      </c>
      <c r="J54" s="116">
        <f>+[8]ก.พ.62!$AE$54</f>
        <v>0</v>
      </c>
      <c r="K54" s="116">
        <f>+[8]มี.ค.62!$AE$54</f>
        <v>0</v>
      </c>
      <c r="L54" s="775">
        <f t="shared" si="48"/>
        <v>0</v>
      </c>
      <c r="M54" s="116">
        <f>+[8]เม.ย.62!$AE$54</f>
        <v>0</v>
      </c>
      <c r="N54" s="116">
        <f>+[8]พ.ค.62!$AE$54</f>
        <v>0</v>
      </c>
      <c r="O54" s="116">
        <f>+[8]มิ.ย.62!$AE$54</f>
        <v>0</v>
      </c>
      <c r="P54" s="775">
        <f t="shared" si="49"/>
        <v>0</v>
      </c>
      <c r="Q54" s="116">
        <f>+[8]ก.ค.62!$AE$54</f>
        <v>0</v>
      </c>
      <c r="R54" s="116">
        <f>+[8]ส.ค.62!$AE$54</f>
        <v>0</v>
      </c>
      <c r="S54" s="116">
        <f>+[8]ก.ย.62!$AE$54</f>
        <v>0</v>
      </c>
      <c r="T54" s="775">
        <f t="shared" si="50"/>
        <v>0</v>
      </c>
      <c r="U54" s="775">
        <f t="shared" si="51"/>
        <v>0</v>
      </c>
      <c r="V54" s="775">
        <f t="shared" si="52"/>
        <v>0</v>
      </c>
      <c r="W54" s="775">
        <f t="shared" si="53"/>
        <v>0</v>
      </c>
    </row>
    <row r="55" spans="1:23" ht="18.75">
      <c r="A55" s="39"/>
      <c r="B55" s="118" t="s">
        <v>89</v>
      </c>
      <c r="C55" s="119" t="s">
        <v>81</v>
      </c>
      <c r="D55" s="22"/>
      <c r="E55" s="116">
        <f>+[8]ต.ค.61!$AE$55</f>
        <v>0</v>
      </c>
      <c r="F55" s="116">
        <f>+[8]พ.ย.61!$AE$55</f>
        <v>0</v>
      </c>
      <c r="G55" s="116">
        <f>+[8]ธ.ค.61!$AE$55</f>
        <v>0</v>
      </c>
      <c r="H55" s="775">
        <f t="shared" si="47"/>
        <v>0</v>
      </c>
      <c r="I55" s="116">
        <f>+[8]ม.ค.62!$AE$55</f>
        <v>0</v>
      </c>
      <c r="J55" s="116">
        <f>+[8]ก.พ.62!$AE$55</f>
        <v>0</v>
      </c>
      <c r="K55" s="116">
        <f>+[8]มี.ค.62!$AE$55</f>
        <v>0</v>
      </c>
      <c r="L55" s="775">
        <f t="shared" si="48"/>
        <v>0</v>
      </c>
      <c r="M55" s="116">
        <f>+[8]เม.ย.62!$AE$55</f>
        <v>0</v>
      </c>
      <c r="N55" s="116">
        <f>+[8]พ.ค.62!$AE$55</f>
        <v>0</v>
      </c>
      <c r="O55" s="116">
        <f>+[8]มิ.ย.62!$AE$55</f>
        <v>0</v>
      </c>
      <c r="P55" s="775">
        <f t="shared" si="49"/>
        <v>0</v>
      </c>
      <c r="Q55" s="116">
        <f>+[8]ก.ค.62!$AE$55</f>
        <v>0</v>
      </c>
      <c r="R55" s="116">
        <f>+[8]ส.ค.62!$AE$55</f>
        <v>0</v>
      </c>
      <c r="S55" s="116">
        <f>+[8]ก.ย.62!$AE$55</f>
        <v>0</v>
      </c>
      <c r="T55" s="775">
        <f t="shared" si="50"/>
        <v>0</v>
      </c>
      <c r="U55" s="775">
        <f t="shared" si="51"/>
        <v>0</v>
      </c>
      <c r="V55" s="775">
        <f t="shared" si="52"/>
        <v>0</v>
      </c>
      <c r="W55" s="775">
        <f t="shared" si="53"/>
        <v>0</v>
      </c>
    </row>
    <row r="56" spans="1:23" ht="18.75">
      <c r="A56" s="39"/>
      <c r="B56" s="118" t="s">
        <v>90</v>
      </c>
      <c r="C56" s="119" t="s">
        <v>81</v>
      </c>
      <c r="D56" s="22"/>
      <c r="E56" s="116">
        <f>+[8]ต.ค.61!$AE$56</f>
        <v>0</v>
      </c>
      <c r="F56" s="116">
        <f>+[8]พ.ย.61!$AE$56</f>
        <v>0</v>
      </c>
      <c r="G56" s="116">
        <f>+[8]ธ.ค.61!$AE$56</f>
        <v>0</v>
      </c>
      <c r="H56" s="775">
        <f t="shared" si="47"/>
        <v>0</v>
      </c>
      <c r="I56" s="116">
        <f>+[8]ม.ค.62!$AE$56</f>
        <v>0</v>
      </c>
      <c r="J56" s="116">
        <f>+[8]ก.พ.62!$AE$56</f>
        <v>0</v>
      </c>
      <c r="K56" s="116">
        <f>+[8]มี.ค.62!$AE$56</f>
        <v>0</v>
      </c>
      <c r="L56" s="775">
        <f t="shared" si="48"/>
        <v>0</v>
      </c>
      <c r="M56" s="116">
        <f>+[8]เม.ย.62!$AE$56</f>
        <v>0</v>
      </c>
      <c r="N56" s="116">
        <f>+[8]พ.ค.62!$AE$56</f>
        <v>0</v>
      </c>
      <c r="O56" s="116">
        <f>+[8]มิ.ย.62!$AE$56</f>
        <v>0</v>
      </c>
      <c r="P56" s="775">
        <f t="shared" si="49"/>
        <v>0</v>
      </c>
      <c r="Q56" s="116">
        <f>+[8]ก.ค.62!$AE$56</f>
        <v>0</v>
      </c>
      <c r="R56" s="116">
        <f>+[8]ส.ค.62!$AE$56</f>
        <v>0</v>
      </c>
      <c r="S56" s="116">
        <f>+[8]ก.ย.62!$AE$56</f>
        <v>0</v>
      </c>
      <c r="T56" s="775">
        <f t="shared" si="50"/>
        <v>0</v>
      </c>
      <c r="U56" s="775">
        <f t="shared" si="51"/>
        <v>0</v>
      </c>
      <c r="V56" s="775">
        <f t="shared" si="52"/>
        <v>0</v>
      </c>
      <c r="W56" s="775">
        <f t="shared" si="53"/>
        <v>0</v>
      </c>
    </row>
    <row r="57" spans="1:23" ht="18.75">
      <c r="A57" s="122"/>
      <c r="B57" s="123" t="s">
        <v>91</v>
      </c>
      <c r="C57" s="124" t="s">
        <v>81</v>
      </c>
      <c r="D57" s="22"/>
      <c r="E57" s="116">
        <f>+[8]ต.ค.61!$AE$57</f>
        <v>0</v>
      </c>
      <c r="F57" s="116">
        <f>+[8]พ.ย.61!$AE$57</f>
        <v>0</v>
      </c>
      <c r="G57" s="116">
        <f>+[8]ธ.ค.61!$AE$57</f>
        <v>0</v>
      </c>
      <c r="H57" s="775">
        <f t="shared" si="47"/>
        <v>0</v>
      </c>
      <c r="I57" s="116">
        <f>+[8]ม.ค.62!$AE$57</f>
        <v>0</v>
      </c>
      <c r="J57" s="116">
        <f>+[8]ก.พ.62!$AE$57</f>
        <v>0</v>
      </c>
      <c r="K57" s="116">
        <f>+[8]มี.ค.62!$AE$57</f>
        <v>0</v>
      </c>
      <c r="L57" s="775">
        <f t="shared" si="48"/>
        <v>0</v>
      </c>
      <c r="M57" s="116">
        <f>+[8]เม.ย.62!$AE$57</f>
        <v>0</v>
      </c>
      <c r="N57" s="116">
        <f>+[8]พ.ค.62!$AE$57</f>
        <v>0</v>
      </c>
      <c r="O57" s="116">
        <f>+[8]มิ.ย.62!$AE$57</f>
        <v>0</v>
      </c>
      <c r="P57" s="775">
        <f t="shared" si="49"/>
        <v>0</v>
      </c>
      <c r="Q57" s="116">
        <f>+[8]ก.ค.62!$AE$57</f>
        <v>0</v>
      </c>
      <c r="R57" s="116">
        <f>+[8]ส.ค.62!$AE$57</f>
        <v>0</v>
      </c>
      <c r="S57" s="116">
        <f>+[8]ก.ย.62!$AE$57</f>
        <v>0</v>
      </c>
      <c r="T57" s="775">
        <f t="shared" si="50"/>
        <v>0</v>
      </c>
      <c r="U57" s="775">
        <f t="shared" si="51"/>
        <v>0</v>
      </c>
      <c r="V57" s="775">
        <f t="shared" si="52"/>
        <v>0</v>
      </c>
      <c r="W57" s="775">
        <f t="shared" si="53"/>
        <v>0</v>
      </c>
    </row>
    <row r="58" spans="1:23" s="112" customFormat="1" ht="18.75">
      <c r="A58" s="107" t="s">
        <v>92</v>
      </c>
      <c r="B58" s="125"/>
      <c r="C58" s="126" t="s">
        <v>93</v>
      </c>
      <c r="D58" s="127"/>
      <c r="E58" s="127">
        <f>SUM(E59:E61)</f>
        <v>183.21178</v>
      </c>
      <c r="F58" s="127">
        <f>SUM(F59:F61)</f>
        <v>155.20778999999999</v>
      </c>
      <c r="G58" s="127">
        <f>SUM(G59:G61)</f>
        <v>179.15326999999999</v>
      </c>
      <c r="H58" s="776">
        <f t="shared" ref="H58:W58" si="54">SUM(H59:H61)</f>
        <v>517.57284000000004</v>
      </c>
      <c r="I58" s="127">
        <f>SUM(I59:I61)</f>
        <v>182.62606</v>
      </c>
      <c r="J58" s="127">
        <f>SUM(J59:J61)</f>
        <v>154.37315999999998</v>
      </c>
      <c r="K58" s="127">
        <f>SUM(K59:K61)</f>
        <v>185.29098000000002</v>
      </c>
      <c r="L58" s="776">
        <f t="shared" si="54"/>
        <v>1039.86304</v>
      </c>
      <c r="M58" s="127">
        <f>SUM(M59:M61)</f>
        <v>194.82798000000003</v>
      </c>
      <c r="N58" s="127">
        <f>SUM(N59:N61)</f>
        <v>202.09921000000003</v>
      </c>
      <c r="O58" s="127">
        <f>SUM(O59:O61)</f>
        <v>191.85567</v>
      </c>
      <c r="P58" s="776">
        <f t="shared" si="54"/>
        <v>1628.6459</v>
      </c>
      <c r="Q58" s="127">
        <f>SUM(Q59:Q61)</f>
        <v>189.18333999999996</v>
      </c>
      <c r="R58" s="127">
        <f>SUM(R59:R61)</f>
        <v>183.87632000000002</v>
      </c>
      <c r="S58" s="127">
        <f>SUM(S59:S61)</f>
        <v>175.98908</v>
      </c>
      <c r="T58" s="776">
        <f>SUM(T59:T61)</f>
        <v>2177.6946399999997</v>
      </c>
      <c r="U58" s="776">
        <f t="shared" si="54"/>
        <v>522.29019999999991</v>
      </c>
      <c r="V58" s="776">
        <f t="shared" si="54"/>
        <v>588.78285999999991</v>
      </c>
      <c r="W58" s="776">
        <f t="shared" si="54"/>
        <v>549.04873999999995</v>
      </c>
    </row>
    <row r="59" spans="1:23" ht="18.75">
      <c r="A59" s="128"/>
      <c r="B59" s="129" t="s">
        <v>94</v>
      </c>
      <c r="C59" s="130" t="s">
        <v>93</v>
      </c>
      <c r="D59" s="22"/>
      <c r="E59" s="116">
        <f>+[8]ต.ค.61!$AE$59</f>
        <v>79.526960000000003</v>
      </c>
      <c r="F59" s="116">
        <f>+[8]พ.ย.61!$AE$59</f>
        <v>70.398529999999994</v>
      </c>
      <c r="G59" s="116">
        <f>+[8]ธ.ค.61!$AE$59</f>
        <v>73.452529999999996</v>
      </c>
      <c r="H59" s="775">
        <f t="shared" ref="H59:H61" si="55">SUM(E59:G59)</f>
        <v>223.37801999999999</v>
      </c>
      <c r="I59" s="116">
        <f>+[8]ม.ค.62!$AE$59</f>
        <v>74.241869999999992</v>
      </c>
      <c r="J59" s="116">
        <f>+[8]ก.พ.62!$AE$59</f>
        <v>68.22927</v>
      </c>
      <c r="K59" s="116">
        <f>+[8]มี.ค.62!$AE$59</f>
        <v>75.46087</v>
      </c>
      <c r="L59" s="775">
        <f t="shared" ref="L59" si="56">SUM(H59:K59)</f>
        <v>441.31002999999998</v>
      </c>
      <c r="M59" s="116">
        <f>+[8]เม.ย.62!$AE$59</f>
        <v>79.048760000000001</v>
      </c>
      <c r="N59" s="116">
        <f>+[8]พ.ค.62!$AE$59</f>
        <v>81.870910000000009</v>
      </c>
      <c r="O59" s="116">
        <f>+[8]มิ.ย.62!$AE$59</f>
        <v>78.360140000000001</v>
      </c>
      <c r="P59" s="775">
        <f t="shared" ref="P59:P61" si="57">SUM(L59:O59)</f>
        <v>680.58983999999998</v>
      </c>
      <c r="Q59" s="116">
        <f>+[8]ก.ค.62!$AE$59</f>
        <v>75.856479999999991</v>
      </c>
      <c r="R59" s="116">
        <f>+[8]ส.ค.62!$AE$59</f>
        <v>73.772570000000002</v>
      </c>
      <c r="S59" s="116">
        <f>+[8]ก.ย.62!$AE$59</f>
        <v>69.598249999999993</v>
      </c>
      <c r="T59" s="775">
        <f>SUM(P59:S59)</f>
        <v>899.81713999999999</v>
      </c>
      <c r="U59" s="775">
        <f>SUM(I59:K59)</f>
        <v>217.93200999999999</v>
      </c>
      <c r="V59" s="775">
        <f>SUM(M59:O59)</f>
        <v>239.27981</v>
      </c>
      <c r="W59" s="775">
        <f>SUM(Q59:S59)</f>
        <v>219.22730000000001</v>
      </c>
    </row>
    <row r="60" spans="1:23" ht="18.75">
      <c r="A60" s="131"/>
      <c r="B60" s="33" t="s">
        <v>95</v>
      </c>
      <c r="C60" s="132" t="s">
        <v>93</v>
      </c>
      <c r="D60" s="22"/>
      <c r="E60" s="116">
        <f>+[8]ต.ค.61!$AE$60</f>
        <v>100.62382000000001</v>
      </c>
      <c r="F60" s="116">
        <f>+[8]พ.ย.61!$AE$60</f>
        <v>82.785259999999994</v>
      </c>
      <c r="G60" s="116">
        <f>+[8]ธ.ค.61!$AE$60</f>
        <v>103.89474</v>
      </c>
      <c r="H60" s="775">
        <f t="shared" si="55"/>
        <v>287.30382000000003</v>
      </c>
      <c r="I60" s="116">
        <f>+[8]ม.ค.62!$AE$60</f>
        <v>106.94619</v>
      </c>
      <c r="J60" s="116">
        <f>+[8]ก.พ.62!$AE$60</f>
        <v>84.622889999999998</v>
      </c>
      <c r="K60" s="116">
        <f>+[8]มี.ค.62!$AE$60</f>
        <v>107.72111</v>
      </c>
      <c r="L60" s="775">
        <f>SUM(H60:K60)</f>
        <v>586.59401000000003</v>
      </c>
      <c r="M60" s="116">
        <f>+[8]เม.ย.62!$AE$60</f>
        <v>113.16922</v>
      </c>
      <c r="N60" s="116">
        <f>+[8]พ.ค.62!$AE$60</f>
        <v>115.90430000000001</v>
      </c>
      <c r="O60" s="116">
        <f>+[8]มิ.ย.62!$AE$60</f>
        <v>109.65452999999999</v>
      </c>
      <c r="P60" s="775">
        <f>SUM(L60:O60)</f>
        <v>925.32206000000008</v>
      </c>
      <c r="Q60" s="116">
        <f>+[8]ก.ค.62!$AE$60</f>
        <v>109.64485999999999</v>
      </c>
      <c r="R60" s="116">
        <f>+[8]ส.ค.62!$AE$60</f>
        <v>106.88075000000001</v>
      </c>
      <c r="S60" s="116">
        <f>+[8]ก.ย.62!$AE$60</f>
        <v>102.57783000000001</v>
      </c>
      <c r="T60" s="775">
        <f>SUM(P60:S60)</f>
        <v>1244.4255000000001</v>
      </c>
      <c r="U60" s="775">
        <f t="shared" ref="U60:U61" si="58">SUM(I60:K60)</f>
        <v>299.29019</v>
      </c>
      <c r="V60" s="775">
        <f t="shared" ref="V60:V61" si="59">SUM(M60:O60)</f>
        <v>338.72805</v>
      </c>
      <c r="W60" s="775">
        <f t="shared" ref="W60:W61" si="60">SUM(Q60:S60)</f>
        <v>319.10343999999998</v>
      </c>
    </row>
    <row r="61" spans="1:23" ht="18.75">
      <c r="A61" s="133"/>
      <c r="B61" s="134" t="s">
        <v>96</v>
      </c>
      <c r="C61" s="135" t="s">
        <v>93</v>
      </c>
      <c r="D61" s="99"/>
      <c r="E61" s="136">
        <f>+[8]ต.ค.61!$AE$61</f>
        <v>3.0609999999999999</v>
      </c>
      <c r="F61" s="136">
        <f>+[8]พ.ย.61!$AE$61</f>
        <v>2.024</v>
      </c>
      <c r="G61" s="136">
        <f>+[8]ธ.ค.61!$AE$61</f>
        <v>1.806</v>
      </c>
      <c r="H61" s="777">
        <f t="shared" si="55"/>
        <v>6.891</v>
      </c>
      <c r="I61" s="136">
        <f>+[8]ม.ค.62!$AE$61</f>
        <v>1.4379999999999999</v>
      </c>
      <c r="J61" s="136">
        <f>+[8]ก.พ.62!$AE$61</f>
        <v>1.5209999999999999</v>
      </c>
      <c r="K61" s="136">
        <f>+[8]มี.ค.62!$AE$61</f>
        <v>2.109</v>
      </c>
      <c r="L61" s="777">
        <f>SUM(H61:K61)</f>
        <v>11.959000000000001</v>
      </c>
      <c r="M61" s="136">
        <f>+[8]เม.ย.62!$AE$61</f>
        <v>2.61</v>
      </c>
      <c r="N61" s="136">
        <f>+[8]พ.ค.62!$AE$61</f>
        <v>4.3239999999999998</v>
      </c>
      <c r="O61" s="136">
        <f>+[8]มิ.ย.62!$AE$61</f>
        <v>3.8410000000000002</v>
      </c>
      <c r="P61" s="777">
        <f t="shared" si="57"/>
        <v>22.734000000000002</v>
      </c>
      <c r="Q61" s="136">
        <f>+[8]ก.ค.62!$AE$61</f>
        <v>3.6819999999999999</v>
      </c>
      <c r="R61" s="136">
        <f>+[8]ส.ค.62!$AE$61</f>
        <v>3.2229999999999999</v>
      </c>
      <c r="S61" s="136">
        <f>+[8]ก.ย.62!$AE$61</f>
        <v>3.8130000000000002</v>
      </c>
      <c r="T61" s="777">
        <f>SUM(P61:S61)</f>
        <v>33.451999999999998</v>
      </c>
      <c r="U61" s="777">
        <f t="shared" si="58"/>
        <v>5.0679999999999996</v>
      </c>
      <c r="V61" s="777">
        <f t="shared" si="59"/>
        <v>10.774999999999999</v>
      </c>
      <c r="W61" s="777">
        <f t="shared" si="60"/>
        <v>10.718</v>
      </c>
    </row>
    <row r="62" spans="1:23" ht="21">
      <c r="A62" s="138" t="s">
        <v>97</v>
      </c>
      <c r="B62" s="139"/>
      <c r="C62" s="3"/>
      <c r="D62" s="4"/>
      <c r="E62" s="140"/>
      <c r="F62" s="140"/>
      <c r="G62" s="140"/>
      <c r="H62" s="778"/>
      <c r="I62" s="140"/>
      <c r="J62" s="140"/>
      <c r="K62" s="140"/>
      <c r="L62" s="778"/>
      <c r="M62" s="140"/>
      <c r="N62" s="140"/>
      <c r="O62" s="140"/>
      <c r="P62" s="778"/>
      <c r="Q62" s="140"/>
      <c r="R62" s="140"/>
      <c r="S62" s="140"/>
      <c r="T62" s="778"/>
      <c r="U62" s="778"/>
      <c r="V62" s="778"/>
      <c r="W62" s="778"/>
    </row>
    <row r="63" spans="1:23" ht="18.75">
      <c r="A63" s="141" t="s">
        <v>98</v>
      </c>
      <c r="B63" s="142"/>
      <c r="C63" s="143" t="s">
        <v>99</v>
      </c>
      <c r="D63" s="1178">
        <f>D64+D76+D85</f>
        <v>80307780</v>
      </c>
      <c r="E63" s="145">
        <f>E64+E76+E85</f>
        <v>6644125.7800000003</v>
      </c>
      <c r="F63" s="145">
        <f>F64+F76+F85</f>
        <v>6699345.3700000001</v>
      </c>
      <c r="G63" s="145">
        <f>G64+G76+G85</f>
        <v>6807221.3300000001</v>
      </c>
      <c r="H63" s="779">
        <f t="shared" ref="H63:W63" si="61">H64+H76+H85</f>
        <v>20150692.48</v>
      </c>
      <c r="I63" s="145">
        <f>I64+I76+I85</f>
        <v>7086128.29</v>
      </c>
      <c r="J63" s="145">
        <f>J64+J76+J85</f>
        <v>6992607.6700000009</v>
      </c>
      <c r="K63" s="145">
        <f>K64+K76+K85</f>
        <v>6712592.4699999997</v>
      </c>
      <c r="L63" s="779">
        <f t="shared" si="61"/>
        <v>40942020.910000004</v>
      </c>
      <c r="M63" s="145">
        <f>M64+M76+M85</f>
        <v>7571830.379999999</v>
      </c>
      <c r="N63" s="145">
        <f>N64+N76+N85</f>
        <v>7905706.0499999998</v>
      </c>
      <c r="O63" s="145">
        <f>O64+O76+O85</f>
        <v>8124144.3599999994</v>
      </c>
      <c r="P63" s="779">
        <f t="shared" si="61"/>
        <v>64543701.700000003</v>
      </c>
      <c r="Q63" s="145">
        <f>Q64+Q76+Q85</f>
        <v>7476574.1300000008</v>
      </c>
      <c r="R63" s="145">
        <f>R64+R76+R85</f>
        <v>7639147.1899999995</v>
      </c>
      <c r="S63" s="145">
        <f>S64+S76+S85</f>
        <v>7686444.2999999998</v>
      </c>
      <c r="T63" s="779">
        <f t="shared" si="61"/>
        <v>87345867.320000008</v>
      </c>
      <c r="U63" s="779">
        <f t="shared" si="61"/>
        <v>20791328.43</v>
      </c>
      <c r="V63" s="779">
        <f t="shared" si="61"/>
        <v>23601680.790000003</v>
      </c>
      <c r="W63" s="779">
        <f t="shared" si="61"/>
        <v>22802165.619999997</v>
      </c>
    </row>
    <row r="64" spans="1:23" ht="18.75">
      <c r="A64" s="146" t="s">
        <v>100</v>
      </c>
      <c r="B64" s="147"/>
      <c r="C64" s="147" t="s">
        <v>99</v>
      </c>
      <c r="D64" s="1179">
        <f>D65+D71+D74-D79</f>
        <v>67497570</v>
      </c>
      <c r="E64" s="149">
        <f>E65+E71+E74-E79</f>
        <v>5802901.2700000005</v>
      </c>
      <c r="F64" s="149">
        <f>F65+F71+F74-F79</f>
        <v>5854565.9400000004</v>
      </c>
      <c r="G64" s="149">
        <f>G65+G71+G74-G79</f>
        <v>5950546.3499999996</v>
      </c>
      <c r="H64" s="780">
        <f t="shared" ref="H64:W64" si="62">H65+H71+H74-H79</f>
        <v>17608013.559999999</v>
      </c>
      <c r="I64" s="149">
        <f>I65+I71+I74-I79</f>
        <v>6242887.4500000002</v>
      </c>
      <c r="J64" s="149">
        <f>J65+J71+J74-J79</f>
        <v>6150097.5900000008</v>
      </c>
      <c r="K64" s="149">
        <f>K65+K71+K74-K79</f>
        <v>5847998.1099999994</v>
      </c>
      <c r="L64" s="780">
        <f t="shared" si="62"/>
        <v>35848996.710000001</v>
      </c>
      <c r="M64" s="149">
        <f>M65+M71+M74-M79</f>
        <v>6718212.9099999992</v>
      </c>
      <c r="N64" s="149">
        <f>N65+N71+N74-N79</f>
        <v>7021514.9799999995</v>
      </c>
      <c r="O64" s="149">
        <f>O65+O71+O74-O79</f>
        <v>7243387.5199999996</v>
      </c>
      <c r="P64" s="780">
        <f t="shared" si="62"/>
        <v>56832112.120000005</v>
      </c>
      <c r="Q64" s="149">
        <f>Q65+Q71+Q74-Q79</f>
        <v>6587083.7300000004</v>
      </c>
      <c r="R64" s="149">
        <f>R65+R71+R74-R79</f>
        <v>6569722.3899999997</v>
      </c>
      <c r="S64" s="149">
        <f>S65+S71+S74-S79</f>
        <v>6472298.7699999996</v>
      </c>
      <c r="T64" s="780">
        <f t="shared" si="62"/>
        <v>76461217.010000005</v>
      </c>
      <c r="U64" s="780">
        <f t="shared" si="62"/>
        <v>18240983.149999999</v>
      </c>
      <c r="V64" s="780">
        <f t="shared" si="62"/>
        <v>20983115.410000004</v>
      </c>
      <c r="W64" s="780">
        <f t="shared" si="62"/>
        <v>19629104.889999997</v>
      </c>
    </row>
    <row r="65" spans="1:23" ht="18.75">
      <c r="A65" s="150"/>
      <c r="B65" s="151" t="s">
        <v>101</v>
      </c>
      <c r="C65" s="152" t="s">
        <v>99</v>
      </c>
      <c r="D65" s="1180">
        <f>SUM(D66:D70)</f>
        <v>67484230</v>
      </c>
      <c r="E65" s="154">
        <f>SUM(E66:E70)</f>
        <v>5803624.6000000006</v>
      </c>
      <c r="F65" s="154">
        <f>SUM(F66:F70)</f>
        <v>5855264.2800000003</v>
      </c>
      <c r="G65" s="154">
        <f>SUM(G66:G70)</f>
        <v>5949254.29</v>
      </c>
      <c r="H65" s="781">
        <f t="shared" ref="H65:W65" si="63">SUM(H66:H70)</f>
        <v>17608143.169999998</v>
      </c>
      <c r="I65" s="154">
        <f>SUM(I66:I70)</f>
        <v>6243697.71</v>
      </c>
      <c r="J65" s="154">
        <f>SUM(J66:J70)</f>
        <v>6150241.4500000011</v>
      </c>
      <c r="K65" s="154">
        <f>SUM(K66:K70)</f>
        <v>5849126.8999999994</v>
      </c>
      <c r="L65" s="781">
        <f t="shared" si="63"/>
        <v>35851209.230000004</v>
      </c>
      <c r="M65" s="154">
        <f>SUM(M66:M70)</f>
        <v>6717072.2399999993</v>
      </c>
      <c r="N65" s="154">
        <f>SUM(N66:N70)</f>
        <v>7022371.0499999998</v>
      </c>
      <c r="O65" s="154">
        <f>SUM(O66:O70)</f>
        <v>7242882.25</v>
      </c>
      <c r="P65" s="781">
        <f t="shared" si="63"/>
        <v>56833534.770000003</v>
      </c>
      <c r="Q65" s="154">
        <f>SUM(Q66:Q70)</f>
        <v>6587587.2000000002</v>
      </c>
      <c r="R65" s="154">
        <f>SUM(R66:R70)</f>
        <v>6570566</v>
      </c>
      <c r="S65" s="154">
        <f>SUM(S66:S70)</f>
        <v>6472173.3599999994</v>
      </c>
      <c r="T65" s="781">
        <f>SUM(T66:T70)</f>
        <v>76463861.329999998</v>
      </c>
      <c r="U65" s="781">
        <f t="shared" si="63"/>
        <v>18243066.059999999</v>
      </c>
      <c r="V65" s="781">
        <f t="shared" si="63"/>
        <v>20982325.540000003</v>
      </c>
      <c r="W65" s="781">
        <f t="shared" si="63"/>
        <v>19630326.559999999</v>
      </c>
    </row>
    <row r="66" spans="1:23" ht="18.75">
      <c r="A66" s="155">
        <v>4111001</v>
      </c>
      <c r="B66" s="156" t="s">
        <v>102</v>
      </c>
      <c r="C66" s="157" t="s">
        <v>99</v>
      </c>
      <c r="D66" s="1175">
        <f>+'เป้าหมายข้อตกลง-62 (ปรับEBIDA)'!$AE$66</f>
        <v>29671870</v>
      </c>
      <c r="E66" s="158">
        <f>+[8]ต.ค.61!$AE$66</f>
        <v>2505057.5</v>
      </c>
      <c r="F66" s="158">
        <f>+[8]พ.ย.61!$AE$66</f>
        <v>2555367.58</v>
      </c>
      <c r="G66" s="158">
        <f>+[8]ธ.ค.61!$AE$66</f>
        <v>2602399.94</v>
      </c>
      <c r="H66" s="774">
        <f>SUM(E66:G66)</f>
        <v>7662825.0199999996</v>
      </c>
      <c r="I66" s="158">
        <f>+[8]ม.ค.62!$AE$66</f>
        <v>2709902.65</v>
      </c>
      <c r="J66" s="158">
        <f>+[8]ก.พ.62!$AE$66</f>
        <v>2625256.2000000002</v>
      </c>
      <c r="K66" s="158">
        <f>+[8]มี.ค.62!$AE$66</f>
        <v>2510374.5</v>
      </c>
      <c r="L66" s="774">
        <f t="shared" ref="L66:L70" si="64">SUM(H66:K66)</f>
        <v>15508358.370000001</v>
      </c>
      <c r="M66" s="158">
        <f>+[8]เม.ย.62!$AE$66</f>
        <v>3057582.04</v>
      </c>
      <c r="N66" s="158">
        <f>+[8]พ.ค.62!$AE$66</f>
        <v>3318309.45</v>
      </c>
      <c r="O66" s="158">
        <f>+[8]มิ.ย.62!$AE$66</f>
        <v>3340845</v>
      </c>
      <c r="P66" s="774">
        <f t="shared" ref="P66:P70" si="65">SUM(L66:O66)</f>
        <v>25225094.859999999</v>
      </c>
      <c r="Q66" s="158">
        <f>+[8]ก.ค.62!$AE$66</f>
        <v>2993837.1</v>
      </c>
      <c r="R66" s="158">
        <f>+[8]ส.ค.62!$AE$66</f>
        <v>3001638.75</v>
      </c>
      <c r="S66" s="158">
        <f>+[8]ก.ย.62!$AE$66</f>
        <v>2931649.01</v>
      </c>
      <c r="T66" s="774">
        <f>SUM(P66:S66)</f>
        <v>34152219.719999999</v>
      </c>
      <c r="U66" s="774">
        <f t="shared" ref="U66:U70" si="66">SUM(I66:K66)</f>
        <v>7845533.3499999996</v>
      </c>
      <c r="V66" s="774">
        <f t="shared" ref="V66:V70" si="67">SUM(M66:O66)</f>
        <v>9716736.4900000002</v>
      </c>
      <c r="W66" s="774">
        <f t="shared" ref="W66:W70" si="68">SUM(Q66:S66)</f>
        <v>8927124.8599999994</v>
      </c>
    </row>
    <row r="67" spans="1:23" ht="18.75">
      <c r="A67" s="155">
        <v>4111002</v>
      </c>
      <c r="B67" s="156" t="s">
        <v>103</v>
      </c>
      <c r="C67" s="157" t="s">
        <v>99</v>
      </c>
      <c r="D67" s="1175">
        <f>+'เป้าหมายข้อตกลง-62 (ปรับEBIDA)'!$AE$67</f>
        <v>15080590</v>
      </c>
      <c r="E67" s="158">
        <f>+[8]ต.ค.61!$AE$67</f>
        <v>1340952.6499999999</v>
      </c>
      <c r="F67" s="158">
        <f>+[8]พ.ย.61!$AE$67</f>
        <v>1320587.75</v>
      </c>
      <c r="G67" s="158">
        <f>+[8]ธ.ค.61!$AE$67</f>
        <v>1287700.45</v>
      </c>
      <c r="H67" s="774">
        <f t="shared" ref="H67:H70" si="69">SUM(E67:G67)</f>
        <v>3949240.8499999996</v>
      </c>
      <c r="I67" s="158">
        <f>+[8]ม.ค.62!$AE$67</f>
        <v>1348358.9</v>
      </c>
      <c r="J67" s="158">
        <f>+[8]ก.พ.62!$AE$67</f>
        <v>1334262.1000000001</v>
      </c>
      <c r="K67" s="158">
        <f>+[8]มี.ค.62!$AE$67</f>
        <v>1251045.3500000001</v>
      </c>
      <c r="L67" s="774">
        <f t="shared" si="64"/>
        <v>7882907.1999999993</v>
      </c>
      <c r="M67" s="158">
        <f>+[8]เม.ย.62!$AE$67</f>
        <v>1431653.15</v>
      </c>
      <c r="N67" s="158">
        <f>+[8]พ.ค.62!$AE$67</f>
        <v>1512199</v>
      </c>
      <c r="O67" s="158">
        <f>+[8]มิ.ย.62!$AE$67</f>
        <v>1551295.1</v>
      </c>
      <c r="P67" s="774">
        <f t="shared" si="65"/>
        <v>12378054.449999999</v>
      </c>
      <c r="Q67" s="158">
        <f>+[8]ก.ค.62!$AE$67</f>
        <v>1416664.15</v>
      </c>
      <c r="R67" s="158">
        <f>+[8]ส.ค.62!$AE$67</f>
        <v>1415488.25</v>
      </c>
      <c r="S67" s="158">
        <f>+[8]ก.ย.62!$AE$67</f>
        <v>1388309.05</v>
      </c>
      <c r="T67" s="774">
        <f t="shared" ref="T67:T70" si="70">SUM(P67:S67)</f>
        <v>16598515.9</v>
      </c>
      <c r="U67" s="774">
        <f t="shared" si="66"/>
        <v>3933666.35</v>
      </c>
      <c r="V67" s="774">
        <f t="shared" si="67"/>
        <v>4495147.25</v>
      </c>
      <c r="W67" s="774">
        <f t="shared" si="68"/>
        <v>4220461.45</v>
      </c>
    </row>
    <row r="68" spans="1:23" ht="18.75">
      <c r="A68" s="155">
        <v>4111003</v>
      </c>
      <c r="B68" s="156" t="s">
        <v>104</v>
      </c>
      <c r="C68" s="157" t="s">
        <v>99</v>
      </c>
      <c r="D68" s="1175">
        <f>+'เป้าหมายข้อตกลง-62 (ปรับEBIDA)'!$AE$68</f>
        <v>13653570</v>
      </c>
      <c r="E68" s="158">
        <f>+[8]ต.ค.61!$AE$68</f>
        <v>1180030</v>
      </c>
      <c r="F68" s="158">
        <f>+[8]พ.ย.61!$AE$68</f>
        <v>1219611</v>
      </c>
      <c r="G68" s="158">
        <f>+[8]ธ.ค.61!$AE$68</f>
        <v>1195336.75</v>
      </c>
      <c r="H68" s="774">
        <f t="shared" si="69"/>
        <v>3594977.75</v>
      </c>
      <c r="I68" s="158">
        <f>+[8]ม.ค.62!$AE$68</f>
        <v>1289338.5</v>
      </c>
      <c r="J68" s="158">
        <f>+[8]ก.พ.62!$AE$68</f>
        <v>1262562.25</v>
      </c>
      <c r="K68" s="158">
        <f>+[8]มี.ค.62!$AE$68</f>
        <v>1193846</v>
      </c>
      <c r="L68" s="774">
        <f t="shared" si="64"/>
        <v>7340724.5</v>
      </c>
      <c r="M68" s="158">
        <f>+[8]เม.ย.62!$AE$68</f>
        <v>1311186.25</v>
      </c>
      <c r="N68" s="158">
        <f>+[8]พ.ค.62!$AE$68</f>
        <v>1339916</v>
      </c>
      <c r="O68" s="158">
        <f>+[8]มิ.ย.62!$AE$68</f>
        <v>1413596.5</v>
      </c>
      <c r="P68" s="774">
        <f t="shared" si="65"/>
        <v>11405423.25</v>
      </c>
      <c r="Q68" s="158">
        <f>+[8]ก.ค.62!$AE$68</f>
        <v>1323536.75</v>
      </c>
      <c r="R68" s="158">
        <f>+[8]ส.ค.62!$AE$68</f>
        <v>1301459.5</v>
      </c>
      <c r="S68" s="158">
        <f>+[8]ก.ย.62!$AE$68</f>
        <v>1251594.5</v>
      </c>
      <c r="T68" s="774">
        <f t="shared" si="70"/>
        <v>15282014</v>
      </c>
      <c r="U68" s="774">
        <f t="shared" si="66"/>
        <v>3745746.75</v>
      </c>
      <c r="V68" s="774">
        <f t="shared" si="67"/>
        <v>4064698.75</v>
      </c>
      <c r="W68" s="774">
        <f t="shared" si="68"/>
        <v>3876590.75</v>
      </c>
    </row>
    <row r="69" spans="1:23" ht="18.75">
      <c r="A69" s="155">
        <v>4111004</v>
      </c>
      <c r="B69" s="156" t="s">
        <v>105</v>
      </c>
      <c r="C69" s="157" t="s">
        <v>99</v>
      </c>
      <c r="D69" s="1175">
        <f>+'เป้าหมายข้อตกลง-62 (ปรับEBIDA)'!$AE$69</f>
        <v>8705540</v>
      </c>
      <c r="E69" s="158">
        <f>+[8]ต.ค.61!$AE$69</f>
        <v>754573.7</v>
      </c>
      <c r="F69" s="158">
        <f>+[8]พ.ย.61!$AE$69</f>
        <v>735973.45</v>
      </c>
      <c r="G69" s="158">
        <f>+[8]ธ.ค.61!$AE$69</f>
        <v>832560.65</v>
      </c>
      <c r="H69" s="774">
        <f t="shared" si="69"/>
        <v>2323107.7999999998</v>
      </c>
      <c r="I69" s="158">
        <f>+[8]ม.ค.62!$AE$69</f>
        <v>870740.91</v>
      </c>
      <c r="J69" s="158">
        <f>+[8]ก.พ.62!$AE$69</f>
        <v>911678.4</v>
      </c>
      <c r="K69" s="158">
        <f>+[8]มี.ค.62!$AE$69</f>
        <v>873525.55</v>
      </c>
      <c r="L69" s="774">
        <f t="shared" si="64"/>
        <v>4979052.66</v>
      </c>
      <c r="M69" s="158">
        <f>+[8]เม.ย.62!$AE$69</f>
        <v>896668.8</v>
      </c>
      <c r="N69" s="158">
        <f>+[8]พ.ค.62!$AE$69</f>
        <v>832924.1</v>
      </c>
      <c r="O69" s="158">
        <f>+[8]มิ.ย.62!$AE$69</f>
        <v>919156.65</v>
      </c>
      <c r="P69" s="774">
        <f t="shared" si="65"/>
        <v>7627802.21</v>
      </c>
      <c r="Q69" s="158">
        <f>+[8]ก.ค.62!$AE$69</f>
        <v>838235.2</v>
      </c>
      <c r="R69" s="158">
        <f>+[8]ส.ค.62!$AE$69</f>
        <v>835426.5</v>
      </c>
      <c r="S69" s="158">
        <f>+[8]ก.ย.62!$AE$69</f>
        <v>883440.8</v>
      </c>
      <c r="T69" s="774">
        <f t="shared" si="70"/>
        <v>10184904.710000001</v>
      </c>
      <c r="U69" s="774">
        <f t="shared" si="66"/>
        <v>2655944.8600000003</v>
      </c>
      <c r="V69" s="774">
        <f t="shared" si="67"/>
        <v>2648749.5499999998</v>
      </c>
      <c r="W69" s="774">
        <f t="shared" si="68"/>
        <v>2557102.5</v>
      </c>
    </row>
    <row r="70" spans="1:23" ht="18.75">
      <c r="A70" s="159">
        <v>4111005</v>
      </c>
      <c r="B70" s="160" t="s">
        <v>106</v>
      </c>
      <c r="C70" s="161" t="s">
        <v>99</v>
      </c>
      <c r="D70" s="1181">
        <f>+'เป้าหมายข้อตกลง-62 (ปรับEBIDA)'!$AE$70</f>
        <v>372660</v>
      </c>
      <c r="E70" s="163">
        <f>+[8]ต.ค.61!$AE$70</f>
        <v>23010.75</v>
      </c>
      <c r="F70" s="163">
        <f>+[8]พ.ย.61!$AE$70</f>
        <v>23724.5</v>
      </c>
      <c r="G70" s="163">
        <f>+[8]ธ.ค.61!$AE$70</f>
        <v>31256.5</v>
      </c>
      <c r="H70" s="782">
        <f t="shared" si="69"/>
        <v>77991.75</v>
      </c>
      <c r="I70" s="163">
        <f>+[8]ม.ค.62!$AE$70</f>
        <v>25356.75</v>
      </c>
      <c r="J70" s="163">
        <f>+[8]ก.พ.62!$AE$70</f>
        <v>16482.5</v>
      </c>
      <c r="K70" s="163">
        <f>+[8]มี.ค.62!$AE$70</f>
        <v>20335.5</v>
      </c>
      <c r="L70" s="782">
        <f t="shared" si="64"/>
        <v>140166.5</v>
      </c>
      <c r="M70" s="163">
        <f>+[8]เม.ย.62!$AE$70</f>
        <v>19982</v>
      </c>
      <c r="N70" s="163">
        <f>+[8]พ.ค.62!$AE$70</f>
        <v>19022.5</v>
      </c>
      <c r="O70" s="163">
        <f>+[8]มิ.ย.62!$AE$70</f>
        <v>17989</v>
      </c>
      <c r="P70" s="782">
        <f t="shared" si="65"/>
        <v>197160</v>
      </c>
      <c r="Q70" s="163">
        <f>+[8]ก.ค.62!$AE$70</f>
        <v>15314</v>
      </c>
      <c r="R70" s="163">
        <f>+[8]ส.ค.62!$AE$70</f>
        <v>16553</v>
      </c>
      <c r="S70" s="163">
        <f>+[8]ก.ย.62!$AE$70</f>
        <v>17180</v>
      </c>
      <c r="T70" s="782">
        <f t="shared" si="70"/>
        <v>246207</v>
      </c>
      <c r="U70" s="782">
        <f t="shared" si="66"/>
        <v>62174.75</v>
      </c>
      <c r="V70" s="782">
        <f t="shared" si="67"/>
        <v>56993.5</v>
      </c>
      <c r="W70" s="782">
        <f t="shared" si="68"/>
        <v>49047</v>
      </c>
    </row>
    <row r="71" spans="1:23" ht="18.75">
      <c r="A71" s="165"/>
      <c r="B71" s="166" t="s">
        <v>107</v>
      </c>
      <c r="C71" s="167" t="s">
        <v>99</v>
      </c>
      <c r="D71" s="1182">
        <f>SUM(D72:D73)</f>
        <v>23160</v>
      </c>
      <c r="E71" s="169">
        <f>SUM(E72:E73)</f>
        <v>0</v>
      </c>
      <c r="F71" s="169">
        <f>SUM(F72:F73)</f>
        <v>0</v>
      </c>
      <c r="G71" s="169">
        <f>SUM(G72:G73)</f>
        <v>2178</v>
      </c>
      <c r="H71" s="783">
        <f t="shared" ref="H71:W71" si="71">SUM(H72:H73)</f>
        <v>2178</v>
      </c>
      <c r="I71" s="169">
        <f>SUM(I72:I73)</f>
        <v>0</v>
      </c>
      <c r="J71" s="169">
        <f>SUM(J72:J73)</f>
        <v>972</v>
      </c>
      <c r="K71" s="169">
        <f>SUM(K72:K73)</f>
        <v>0</v>
      </c>
      <c r="L71" s="783">
        <f t="shared" si="71"/>
        <v>3150</v>
      </c>
      <c r="M71" s="169">
        <f>SUM(M72:M73)</f>
        <v>2844</v>
      </c>
      <c r="N71" s="169">
        <f>SUM(N72:N73)</f>
        <v>756</v>
      </c>
      <c r="O71" s="169">
        <f>SUM(O72:O73)</f>
        <v>2106</v>
      </c>
      <c r="P71" s="783">
        <f t="shared" si="71"/>
        <v>8856</v>
      </c>
      <c r="Q71" s="169">
        <f>SUM(Q72:Q73)</f>
        <v>594</v>
      </c>
      <c r="R71" s="169">
        <f>SUM(R72:R73)</f>
        <v>216</v>
      </c>
      <c r="S71" s="169">
        <f>SUM(S72:S73)</f>
        <v>1189</v>
      </c>
      <c r="T71" s="783">
        <f t="shared" si="71"/>
        <v>10855</v>
      </c>
      <c r="U71" s="783">
        <f t="shared" si="71"/>
        <v>972</v>
      </c>
      <c r="V71" s="783">
        <f t="shared" si="71"/>
        <v>5706</v>
      </c>
      <c r="W71" s="783">
        <f t="shared" si="71"/>
        <v>1999</v>
      </c>
    </row>
    <row r="72" spans="1:23" ht="18.75">
      <c r="A72" s="155">
        <v>4112001</v>
      </c>
      <c r="B72" s="156" t="s">
        <v>108</v>
      </c>
      <c r="C72" s="157" t="s">
        <v>99</v>
      </c>
      <c r="D72" s="1175">
        <f>+'เป้าหมายข้อตกลง-62 (ปรับEBIDA)'!$AE$72</f>
        <v>8830</v>
      </c>
      <c r="E72" s="106">
        <f>+[8]ต.ค.61!$AE$72</f>
        <v>0</v>
      </c>
      <c r="F72" s="106">
        <f>+[8]พ.ย.61!$AE$72</f>
        <v>0</v>
      </c>
      <c r="G72" s="106">
        <f>+[8]ธ.ค.61!$AE$72</f>
        <v>2178</v>
      </c>
      <c r="H72" s="784">
        <f t="shared" ref="H72:H73" si="72">SUM(E72:G72)</f>
        <v>2178</v>
      </c>
      <c r="I72" s="106">
        <f>+[8]ม.ค.62!$AE$72</f>
        <v>0</v>
      </c>
      <c r="J72" s="106">
        <f>+[8]ก.พ.62!$AE$72</f>
        <v>180</v>
      </c>
      <c r="K72" s="106">
        <f>+[8]มี.ค.62!$AE$72</f>
        <v>0</v>
      </c>
      <c r="L72" s="784">
        <f t="shared" ref="L72" si="73">SUM(H72:K72)</f>
        <v>2358</v>
      </c>
      <c r="M72" s="106">
        <f>+[8]เม.ย.62!$AE$72</f>
        <v>2340</v>
      </c>
      <c r="N72" s="106">
        <f>+[8]พ.ค.62!$AE$72</f>
        <v>756</v>
      </c>
      <c r="O72" s="106">
        <f>+[8]มิ.ย.62!$AE$72</f>
        <v>0</v>
      </c>
      <c r="P72" s="784">
        <f t="shared" ref="P72:P73" si="74">SUM(L72:O72)</f>
        <v>5454</v>
      </c>
      <c r="Q72" s="106">
        <f>+[8]ก.ค.62!$AE$72</f>
        <v>540</v>
      </c>
      <c r="R72" s="106">
        <f>+[8]ส.ค.62!$AE$72</f>
        <v>216</v>
      </c>
      <c r="S72" s="106">
        <f>+[8]ก.ย.62!$AE$72</f>
        <v>648</v>
      </c>
      <c r="T72" s="784">
        <f t="shared" ref="T72:T73" si="75">SUM(P72:S72)</f>
        <v>6858</v>
      </c>
      <c r="U72" s="784">
        <f t="shared" ref="U72:U73" si="76">SUM(I72:K72)</f>
        <v>180</v>
      </c>
      <c r="V72" s="784">
        <f t="shared" ref="V72:V73" si="77">SUM(M72:O72)</f>
        <v>3096</v>
      </c>
      <c r="W72" s="784">
        <f t="shared" ref="W72:W73" si="78">SUM(Q72:S72)</f>
        <v>1404</v>
      </c>
    </row>
    <row r="73" spans="1:23" ht="18.75">
      <c r="A73" s="170">
        <v>4112002</v>
      </c>
      <c r="B73" s="43" t="s">
        <v>109</v>
      </c>
      <c r="C73" s="21" t="s">
        <v>99</v>
      </c>
      <c r="D73" s="1175">
        <f>+'เป้าหมายข้อตกลง-62 (ปรับEBIDA)'!$AE$73</f>
        <v>14330</v>
      </c>
      <c r="E73" s="106">
        <f>+[8]ต.ค.61!$AE$73</f>
        <v>0</v>
      </c>
      <c r="F73" s="106">
        <f>+[8]พ.ย.61!$AE$73</f>
        <v>0</v>
      </c>
      <c r="G73" s="106">
        <f>+[8]ธ.ค.61!$AE$73</f>
        <v>0</v>
      </c>
      <c r="H73" s="784">
        <f t="shared" si="72"/>
        <v>0</v>
      </c>
      <c r="I73" s="106">
        <f>+[8]ม.ค.62!$AE$73</f>
        <v>0</v>
      </c>
      <c r="J73" s="106">
        <f>+[8]ก.พ.62!$AE$73</f>
        <v>792</v>
      </c>
      <c r="K73" s="106">
        <f>+[8]มี.ค.62!$AE$73</f>
        <v>0</v>
      </c>
      <c r="L73" s="784">
        <f>SUM(H73:K73)</f>
        <v>792</v>
      </c>
      <c r="M73" s="106">
        <f>+[8]เม.ย.62!$AE$73</f>
        <v>504</v>
      </c>
      <c r="N73" s="106">
        <f>+[8]พ.ค.62!$AE$73</f>
        <v>0</v>
      </c>
      <c r="O73" s="106">
        <f>+[8]มิ.ย.62!$AE$73</f>
        <v>2106</v>
      </c>
      <c r="P73" s="784">
        <f t="shared" si="74"/>
        <v>3402</v>
      </c>
      <c r="Q73" s="106">
        <f>+[8]ก.ค.62!$AE$73</f>
        <v>54</v>
      </c>
      <c r="R73" s="106">
        <f>+[8]ส.ค.62!$AE$73</f>
        <v>0</v>
      </c>
      <c r="S73" s="106">
        <f>+[8]ก.ย.62!$AE$73</f>
        <v>541</v>
      </c>
      <c r="T73" s="784">
        <f t="shared" si="75"/>
        <v>3997</v>
      </c>
      <c r="U73" s="784">
        <f t="shared" si="76"/>
        <v>792</v>
      </c>
      <c r="V73" s="784">
        <f t="shared" si="77"/>
        <v>2610</v>
      </c>
      <c r="W73" s="784">
        <f t="shared" si="78"/>
        <v>595</v>
      </c>
    </row>
    <row r="74" spans="1:23" ht="18.75">
      <c r="A74" s="165"/>
      <c r="B74" s="166" t="s">
        <v>110</v>
      </c>
      <c r="C74" s="167" t="s">
        <v>99</v>
      </c>
      <c r="D74" s="1182">
        <f>+D75</f>
        <v>0</v>
      </c>
      <c r="E74" s="169">
        <f>+E75</f>
        <v>0</v>
      </c>
      <c r="F74" s="169">
        <f>+F75</f>
        <v>0</v>
      </c>
      <c r="G74" s="169">
        <f>+G75</f>
        <v>0</v>
      </c>
      <c r="H74" s="783">
        <f t="shared" ref="H74:W74" si="79">+H75</f>
        <v>0</v>
      </c>
      <c r="I74" s="169">
        <f>+I75</f>
        <v>0</v>
      </c>
      <c r="J74" s="169">
        <f>+J75</f>
        <v>0</v>
      </c>
      <c r="K74" s="169">
        <f>+K75</f>
        <v>0</v>
      </c>
      <c r="L74" s="783">
        <f t="shared" si="79"/>
        <v>0</v>
      </c>
      <c r="M74" s="169">
        <f>+M75</f>
        <v>0</v>
      </c>
      <c r="N74" s="169">
        <f>+N75</f>
        <v>0</v>
      </c>
      <c r="O74" s="169">
        <f>+O75</f>
        <v>0</v>
      </c>
      <c r="P74" s="783">
        <f t="shared" si="79"/>
        <v>0</v>
      </c>
      <c r="Q74" s="169">
        <f>+Q75</f>
        <v>0</v>
      </c>
      <c r="R74" s="169">
        <f>+R75</f>
        <v>0</v>
      </c>
      <c r="S74" s="169">
        <f>+S75</f>
        <v>0</v>
      </c>
      <c r="T74" s="783">
        <f t="shared" si="79"/>
        <v>0</v>
      </c>
      <c r="U74" s="783">
        <f t="shared" si="79"/>
        <v>0</v>
      </c>
      <c r="V74" s="783">
        <f t="shared" si="79"/>
        <v>0</v>
      </c>
      <c r="W74" s="783">
        <f t="shared" si="79"/>
        <v>0</v>
      </c>
    </row>
    <row r="75" spans="1:23" ht="18.75">
      <c r="A75" s="171">
        <v>4113001</v>
      </c>
      <c r="B75" s="172" t="s">
        <v>111</v>
      </c>
      <c r="C75" s="173" t="s">
        <v>99</v>
      </c>
      <c r="D75" s="1183">
        <f>+'เป้าหมายข้อตกลง-62 (ปรับEBIDA)'!$AE$75</f>
        <v>0</v>
      </c>
      <c r="E75" s="174">
        <f>+[8]ต.ค.61!$AE$75</f>
        <v>0</v>
      </c>
      <c r="F75" s="174">
        <f>+[8]พ.ย.61!$AE$75</f>
        <v>0</v>
      </c>
      <c r="G75" s="174">
        <f>+[8]ธ.ค.61!$AE$75</f>
        <v>0</v>
      </c>
      <c r="H75" s="785">
        <f>SUM(E75:G75)</f>
        <v>0</v>
      </c>
      <c r="I75" s="174">
        <f>+[8]ม.ค.62!$AE$75</f>
        <v>0</v>
      </c>
      <c r="J75" s="174">
        <f>+[8]ก.พ.62!$AE$75</f>
        <v>0</v>
      </c>
      <c r="K75" s="174">
        <f>+[8]มี.ค.62!$AE$75</f>
        <v>0</v>
      </c>
      <c r="L75" s="785">
        <f>SUM(H75:K75)</f>
        <v>0</v>
      </c>
      <c r="M75" s="174">
        <f>+[8]เม.ย.62!$AE$75</f>
        <v>0</v>
      </c>
      <c r="N75" s="174">
        <f>+[8]พ.ค.62!$AE$75</f>
        <v>0</v>
      </c>
      <c r="O75" s="174">
        <f>+[8]มิ.ย.62!$AE$75</f>
        <v>0</v>
      </c>
      <c r="P75" s="785">
        <f>SUM(L75:O75)</f>
        <v>0</v>
      </c>
      <c r="Q75" s="174">
        <f>+[8]ก.ค.62!$AE$75</f>
        <v>0</v>
      </c>
      <c r="R75" s="174">
        <f>+[8]ส.ค.62!$AE$75</f>
        <v>0</v>
      </c>
      <c r="S75" s="174">
        <f>+[8]ก.ย.62!$AE$75</f>
        <v>0</v>
      </c>
      <c r="T75" s="785">
        <f>SUM(P75:S75)</f>
        <v>0</v>
      </c>
      <c r="U75" s="785">
        <f t="shared" ref="U75" si="80">SUM(I75:K75)</f>
        <v>0</v>
      </c>
      <c r="V75" s="785">
        <f t="shared" ref="V75" si="81">SUM(M75:O75)</f>
        <v>0</v>
      </c>
      <c r="W75" s="785">
        <f t="shared" ref="W75" si="82">SUM(Q75:S75)</f>
        <v>0</v>
      </c>
    </row>
    <row r="76" spans="1:23" ht="18.75">
      <c r="A76" s="175"/>
      <c r="B76" s="176" t="s">
        <v>112</v>
      </c>
      <c r="C76" s="177" t="s">
        <v>99</v>
      </c>
      <c r="D76" s="1184">
        <f>SUM(D77:D78)</f>
        <v>7514610</v>
      </c>
      <c r="E76" s="179">
        <f>SUM(E77:E78)</f>
        <v>655430</v>
      </c>
      <c r="F76" s="179">
        <f>SUM(F77:F78)</f>
        <v>658070</v>
      </c>
      <c r="G76" s="179">
        <f>SUM(G77:G78)</f>
        <v>661870</v>
      </c>
      <c r="H76" s="786">
        <f t="shared" ref="H76:W76" si="83">SUM(H77:H78)</f>
        <v>1975370</v>
      </c>
      <c r="I76" s="179">
        <f>SUM(I77:I78)</f>
        <v>651440</v>
      </c>
      <c r="J76" s="179">
        <f>SUM(J77:J78)</f>
        <v>665750</v>
      </c>
      <c r="K76" s="179">
        <f>SUM(K77:K78)</f>
        <v>671670</v>
      </c>
      <c r="L76" s="786">
        <f t="shared" si="83"/>
        <v>3964230</v>
      </c>
      <c r="M76" s="179">
        <f>SUM(M77:M78)</f>
        <v>665890</v>
      </c>
      <c r="N76" s="179">
        <f>SUM(N77:N78)</f>
        <v>680720</v>
      </c>
      <c r="O76" s="179">
        <f>SUM(O77:O78)</f>
        <v>678000</v>
      </c>
      <c r="P76" s="786">
        <f t="shared" si="83"/>
        <v>5988840</v>
      </c>
      <c r="Q76" s="179">
        <f>SUM(Q77:Q78)</f>
        <v>681200</v>
      </c>
      <c r="R76" s="179">
        <f>SUM(R77:R78)</f>
        <v>671560</v>
      </c>
      <c r="S76" s="179">
        <f>SUM(S77:S78)</f>
        <v>667920</v>
      </c>
      <c r="T76" s="786">
        <f t="shared" si="83"/>
        <v>8009520</v>
      </c>
      <c r="U76" s="786">
        <f t="shared" si="83"/>
        <v>1988860</v>
      </c>
      <c r="V76" s="786">
        <f t="shared" si="83"/>
        <v>2024610</v>
      </c>
      <c r="W76" s="786">
        <f t="shared" si="83"/>
        <v>2020680</v>
      </c>
    </row>
    <row r="77" spans="1:23" ht="18.75">
      <c r="A77" s="170">
        <v>4121002</v>
      </c>
      <c r="B77" s="43" t="s">
        <v>113</v>
      </c>
      <c r="C77" s="21" t="s">
        <v>99</v>
      </c>
      <c r="D77" s="1175">
        <f>+'เป้าหมายข้อตกลง-62 (ปรับEBIDA)'!$AE$77</f>
        <v>6872990</v>
      </c>
      <c r="E77" s="106">
        <f>+[8]ต.ค.61!$AE$77</f>
        <v>603730</v>
      </c>
      <c r="F77" s="106">
        <f>+[8]พ.ย.61!$AE$77</f>
        <v>604120</v>
      </c>
      <c r="G77" s="106">
        <f>+[8]ธ.ค.61!$AE$77</f>
        <v>605720</v>
      </c>
      <c r="H77" s="784">
        <f t="shared" ref="H77:H78" si="84">SUM(E77:G77)</f>
        <v>1813570</v>
      </c>
      <c r="I77" s="106">
        <f>+[8]ม.ค.62!$AE$77</f>
        <v>606940</v>
      </c>
      <c r="J77" s="106">
        <f>+[8]ก.พ.62!$AE$77</f>
        <v>608150</v>
      </c>
      <c r="K77" s="106">
        <f>+[8]มี.ค.62!$AE$77</f>
        <v>609170</v>
      </c>
      <c r="L77" s="784">
        <f t="shared" ref="L77:L78" si="85">SUM(H77:K77)</f>
        <v>3637830</v>
      </c>
      <c r="M77" s="106">
        <f>+[8]เม.ย.62!$AE$77</f>
        <v>610440</v>
      </c>
      <c r="N77" s="106">
        <f>+[8]พ.ค.62!$AE$77</f>
        <v>611420</v>
      </c>
      <c r="O77" s="106">
        <f>+[8]มิ.ย.62!$AE$77</f>
        <v>612950</v>
      </c>
      <c r="P77" s="784">
        <f t="shared" ref="P77:P78" si="86">SUM(L77:O77)</f>
        <v>5472640</v>
      </c>
      <c r="Q77" s="106">
        <f>+[8]ก.ค.62!$AE$77</f>
        <v>614550</v>
      </c>
      <c r="R77" s="106">
        <f>+[8]ส.ค.62!$AE$77</f>
        <v>616560</v>
      </c>
      <c r="S77" s="106">
        <f>+[8]ก.ย.62!$AE$77</f>
        <v>617520</v>
      </c>
      <c r="T77" s="784">
        <f t="shared" ref="T77:T78" si="87">SUM(P77:S77)</f>
        <v>7321270</v>
      </c>
      <c r="U77" s="784">
        <f t="shared" ref="U77:U78" si="88">SUM(I77:K77)</f>
        <v>1824260</v>
      </c>
      <c r="V77" s="784">
        <f t="shared" ref="V77:V78" si="89">SUM(M77:O77)</f>
        <v>1834810</v>
      </c>
      <c r="W77" s="784">
        <f t="shared" ref="W77:W78" si="90">SUM(Q77:S77)</f>
        <v>1848630</v>
      </c>
    </row>
    <row r="78" spans="1:23" ht="18.75">
      <c r="A78" s="170">
        <v>4121003</v>
      </c>
      <c r="B78" s="43" t="s">
        <v>114</v>
      </c>
      <c r="C78" s="21" t="s">
        <v>99</v>
      </c>
      <c r="D78" s="1175">
        <f>+'เป้าหมายข้อตกลง-62 (ปรับEBIDA)'!$AE$78</f>
        <v>641620</v>
      </c>
      <c r="E78" s="106">
        <f>+[8]ต.ค.61!$AE$78</f>
        <v>51700</v>
      </c>
      <c r="F78" s="106">
        <f>+[8]พ.ย.61!$AE$78</f>
        <v>53950</v>
      </c>
      <c r="G78" s="106">
        <f>+[8]ธ.ค.61!$AE$78</f>
        <v>56150</v>
      </c>
      <c r="H78" s="784">
        <f t="shared" si="84"/>
        <v>161800</v>
      </c>
      <c r="I78" s="106">
        <f>+[8]ม.ค.62!$AE$78</f>
        <v>44500</v>
      </c>
      <c r="J78" s="106">
        <f>+[8]ก.พ.62!$AE$78</f>
        <v>57600</v>
      </c>
      <c r="K78" s="106">
        <f>+[8]มี.ค.62!$AE$78</f>
        <v>62500</v>
      </c>
      <c r="L78" s="784">
        <f t="shared" si="85"/>
        <v>326400</v>
      </c>
      <c r="M78" s="106">
        <f>+[8]เม.ย.62!$AE$78</f>
        <v>55450</v>
      </c>
      <c r="N78" s="106">
        <f>+[8]พ.ค.62!$AE$78</f>
        <v>69300</v>
      </c>
      <c r="O78" s="106">
        <f>+[8]มิ.ย.62!$AE$78</f>
        <v>65050</v>
      </c>
      <c r="P78" s="784">
        <f t="shared" si="86"/>
        <v>516200</v>
      </c>
      <c r="Q78" s="106">
        <f>+[8]ก.ค.62!$AE$78</f>
        <v>66650</v>
      </c>
      <c r="R78" s="106">
        <f>+[8]ส.ค.62!$AE$78</f>
        <v>55000</v>
      </c>
      <c r="S78" s="106">
        <f>+[8]ก.ย.62!$AE$78</f>
        <v>50400</v>
      </c>
      <c r="T78" s="784">
        <f t="shared" si="87"/>
        <v>688250</v>
      </c>
      <c r="U78" s="784">
        <f t="shared" si="88"/>
        <v>164600</v>
      </c>
      <c r="V78" s="784">
        <f t="shared" si="89"/>
        <v>189800</v>
      </c>
      <c r="W78" s="784">
        <f t="shared" si="90"/>
        <v>172050</v>
      </c>
    </row>
    <row r="79" spans="1:23" ht="18.75">
      <c r="A79" s="180"/>
      <c r="B79" s="181" t="s">
        <v>115</v>
      </c>
      <c r="C79" s="182" t="s">
        <v>99</v>
      </c>
      <c r="D79" s="1184">
        <f>SUM(D80:D84)</f>
        <v>9820</v>
      </c>
      <c r="E79" s="179">
        <f>SUM(E80:E84)</f>
        <v>723.33</v>
      </c>
      <c r="F79" s="179">
        <f>SUM(F80:F84)</f>
        <v>698.34</v>
      </c>
      <c r="G79" s="179">
        <f>SUM(G80:G84)</f>
        <v>885.94</v>
      </c>
      <c r="H79" s="786">
        <f t="shared" ref="H79:W79" si="91">SUM(H80:H84)</f>
        <v>2307.61</v>
      </c>
      <c r="I79" s="179">
        <f>SUM(I80:I84)</f>
        <v>810.26</v>
      </c>
      <c r="J79" s="179">
        <f>SUM(J80:J84)</f>
        <v>1115.8599999999999</v>
      </c>
      <c r="K79" s="179">
        <f>SUM(K80:K84)</f>
        <v>1128.79</v>
      </c>
      <c r="L79" s="786">
        <f t="shared" si="91"/>
        <v>5362.5199999999995</v>
      </c>
      <c r="M79" s="179">
        <f t="shared" ref="M79:U79" si="92">SUM(M80:M84)</f>
        <v>1703.33</v>
      </c>
      <c r="N79" s="179">
        <f t="shared" si="92"/>
        <v>1612.07</v>
      </c>
      <c r="O79" s="179">
        <f t="shared" si="92"/>
        <v>1600.73</v>
      </c>
      <c r="P79" s="786">
        <f t="shared" si="92"/>
        <v>10278.65</v>
      </c>
      <c r="Q79" s="179">
        <f t="shared" si="92"/>
        <v>1097.47</v>
      </c>
      <c r="R79" s="179">
        <f t="shared" si="92"/>
        <v>1059.6099999999999</v>
      </c>
      <c r="S79" s="179">
        <f t="shared" si="92"/>
        <v>1063.5899999999999</v>
      </c>
      <c r="T79" s="786">
        <f t="shared" si="92"/>
        <v>13499.32</v>
      </c>
      <c r="U79" s="786">
        <f t="shared" si="92"/>
        <v>3054.91</v>
      </c>
      <c r="V79" s="786">
        <f t="shared" si="91"/>
        <v>4916.1299999999992</v>
      </c>
      <c r="W79" s="786">
        <f t="shared" si="91"/>
        <v>3220.67</v>
      </c>
    </row>
    <row r="80" spans="1:23" ht="18.75">
      <c r="A80" s="183">
        <v>4114001</v>
      </c>
      <c r="B80" s="156" t="s">
        <v>102</v>
      </c>
      <c r="C80" s="14" t="s">
        <v>99</v>
      </c>
      <c r="D80" s="1176">
        <f>+'เป้าหมายข้อตกลง-62 (ปรับEBIDA)'!$AE$80</f>
        <v>9820</v>
      </c>
      <c r="E80" s="106">
        <f>+[8]ต.ค.61!$AE$80</f>
        <v>723.33</v>
      </c>
      <c r="F80" s="106">
        <f>+[8]พ.ย.61!$AE$80</f>
        <v>698.34</v>
      </c>
      <c r="G80" s="106">
        <f>+[8]ธ.ค.61!$AE$80</f>
        <v>885.94</v>
      </c>
      <c r="H80" s="784">
        <f t="shared" ref="H80:H84" si="93">SUM(E80:G80)</f>
        <v>2307.61</v>
      </c>
      <c r="I80" s="106">
        <f>+[8]ม.ค.62!$AE$80</f>
        <v>810.26</v>
      </c>
      <c r="J80" s="106">
        <f>+[8]ก.พ.62!$AE$80</f>
        <v>1115.8599999999999</v>
      </c>
      <c r="K80" s="106">
        <f>+[8]มี.ค.62!$AE$80</f>
        <v>1128.79</v>
      </c>
      <c r="L80" s="784">
        <f t="shared" ref="L80:L84" si="94">SUM(H80:K80)</f>
        <v>5362.5199999999995</v>
      </c>
      <c r="M80" s="106">
        <f>+[8]เม.ย.62!$AE$80</f>
        <v>1703.33</v>
      </c>
      <c r="N80" s="106">
        <f>+[8]พ.ค.62!$AE$80</f>
        <v>1612.07</v>
      </c>
      <c r="O80" s="106">
        <f>+[8]มิ.ย.62!$AE$80</f>
        <v>1600.73</v>
      </c>
      <c r="P80" s="784">
        <f t="shared" ref="P80:P84" si="95">SUM(L80:O80)</f>
        <v>10278.65</v>
      </c>
      <c r="Q80" s="106">
        <f>+[8]ก.ค.62!$AE$80</f>
        <v>1097.47</v>
      </c>
      <c r="R80" s="106">
        <f>+[8]ส.ค.62!$AE$80</f>
        <v>1059.6099999999999</v>
      </c>
      <c r="S80" s="106">
        <f>+[8]ก.ย.62!$AE$80</f>
        <v>1063.5899999999999</v>
      </c>
      <c r="T80" s="784">
        <f t="shared" ref="T80:T84" si="96">SUM(P80:S80)</f>
        <v>13499.32</v>
      </c>
      <c r="U80" s="784">
        <f t="shared" ref="U80:U84" si="97">SUM(I80:K80)</f>
        <v>3054.91</v>
      </c>
      <c r="V80" s="784">
        <f t="shared" ref="V80:V84" si="98">SUM(M80:O80)</f>
        <v>4916.1299999999992</v>
      </c>
      <c r="W80" s="784">
        <f t="shared" ref="W80:W84" si="99">SUM(Q80:S80)</f>
        <v>3220.67</v>
      </c>
    </row>
    <row r="81" spans="1:23" ht="18.75">
      <c r="A81" s="183">
        <v>4114002</v>
      </c>
      <c r="B81" s="156" t="s">
        <v>103</v>
      </c>
      <c r="C81" s="14" t="s">
        <v>99</v>
      </c>
      <c r="D81" s="1176">
        <f>+'เป้าหมายข้อตกลง-62 (ปรับEBIDA)'!$AE$81</f>
        <v>0</v>
      </c>
      <c r="E81" s="106">
        <f>+[8]ต.ค.61!$AE$81</f>
        <v>0</v>
      </c>
      <c r="F81" s="106">
        <f>+[8]พ.ย.61!$AE$81</f>
        <v>0</v>
      </c>
      <c r="G81" s="106">
        <f>+[8]ธ.ค.61!$AE$81</f>
        <v>0</v>
      </c>
      <c r="H81" s="784">
        <f t="shared" si="93"/>
        <v>0</v>
      </c>
      <c r="I81" s="106">
        <f>+[8]ม.ค.62!$AE$81</f>
        <v>0</v>
      </c>
      <c r="J81" s="106">
        <f>+[8]ก.พ.62!$AE$81</f>
        <v>0</v>
      </c>
      <c r="K81" s="106">
        <f>+[8]มี.ค.62!$AE$81</f>
        <v>0</v>
      </c>
      <c r="L81" s="784">
        <f t="shared" si="94"/>
        <v>0</v>
      </c>
      <c r="M81" s="106">
        <f>+[8]เม.ย.62!$AE$81</f>
        <v>0</v>
      </c>
      <c r="N81" s="106">
        <f>+[8]พ.ค.62!$AE$81</f>
        <v>0</v>
      </c>
      <c r="O81" s="106">
        <f>+[8]มิ.ย.62!$AE$81</f>
        <v>0</v>
      </c>
      <c r="P81" s="784">
        <f t="shared" si="95"/>
        <v>0</v>
      </c>
      <c r="Q81" s="106">
        <f>+[8]ก.ค.62!$AE$81</f>
        <v>0</v>
      </c>
      <c r="R81" s="106">
        <f>+[8]ส.ค.62!$AE$81</f>
        <v>0</v>
      </c>
      <c r="S81" s="106">
        <f>+[8]ก.ย.62!$AE$81</f>
        <v>0</v>
      </c>
      <c r="T81" s="784">
        <f t="shared" si="96"/>
        <v>0</v>
      </c>
      <c r="U81" s="784">
        <f t="shared" si="97"/>
        <v>0</v>
      </c>
      <c r="V81" s="784">
        <f t="shared" si="98"/>
        <v>0</v>
      </c>
      <c r="W81" s="784">
        <f t="shared" si="99"/>
        <v>0</v>
      </c>
    </row>
    <row r="82" spans="1:23" ht="18.75">
      <c r="A82" s="183">
        <v>4114003</v>
      </c>
      <c r="B82" s="156" t="s">
        <v>104</v>
      </c>
      <c r="C82" s="14" t="s">
        <v>99</v>
      </c>
      <c r="D82" s="1176">
        <f>+'เป้าหมายข้อตกลง-62 (ปรับEBIDA)'!$AE$82</f>
        <v>0</v>
      </c>
      <c r="E82" s="106">
        <f>+[8]ต.ค.61!$AE$82</f>
        <v>0</v>
      </c>
      <c r="F82" s="106">
        <f>+[8]พ.ย.61!$AE$82</f>
        <v>0</v>
      </c>
      <c r="G82" s="106">
        <f>+[8]ธ.ค.61!$AE$82</f>
        <v>0</v>
      </c>
      <c r="H82" s="784">
        <f t="shared" si="93"/>
        <v>0</v>
      </c>
      <c r="I82" s="106">
        <f>+[8]ม.ค.62!$AE$82</f>
        <v>0</v>
      </c>
      <c r="J82" s="106">
        <f>+[8]ก.พ.62!$AE$82</f>
        <v>0</v>
      </c>
      <c r="K82" s="106">
        <f>+[8]มี.ค.62!$AE$82</f>
        <v>0</v>
      </c>
      <c r="L82" s="784">
        <f t="shared" si="94"/>
        <v>0</v>
      </c>
      <c r="M82" s="106">
        <f>+[8]เม.ย.62!$AE$82</f>
        <v>0</v>
      </c>
      <c r="N82" s="106">
        <f>+[8]พ.ค.62!$AE$82</f>
        <v>0</v>
      </c>
      <c r="O82" s="106">
        <f>+[8]มิ.ย.62!$AE$82</f>
        <v>0</v>
      </c>
      <c r="P82" s="784">
        <f t="shared" si="95"/>
        <v>0</v>
      </c>
      <c r="Q82" s="106">
        <f>+[8]ก.ค.62!$AE$82</f>
        <v>0</v>
      </c>
      <c r="R82" s="106">
        <f>+[8]ส.ค.62!$AE$82</f>
        <v>0</v>
      </c>
      <c r="S82" s="106">
        <f>+[8]ก.ย.62!$AE$82</f>
        <v>0</v>
      </c>
      <c r="T82" s="784">
        <f t="shared" si="96"/>
        <v>0</v>
      </c>
      <c r="U82" s="784">
        <f t="shared" si="97"/>
        <v>0</v>
      </c>
      <c r="V82" s="784">
        <f t="shared" si="98"/>
        <v>0</v>
      </c>
      <c r="W82" s="784">
        <f t="shared" si="99"/>
        <v>0</v>
      </c>
    </row>
    <row r="83" spans="1:23" ht="18.75">
      <c r="A83" s="183">
        <v>4114004</v>
      </c>
      <c r="B83" s="156" t="s">
        <v>105</v>
      </c>
      <c r="C83" s="14" t="s">
        <v>99</v>
      </c>
      <c r="D83" s="1176">
        <f>+'เป้าหมายข้อตกลง-62 (ปรับEBIDA)'!$AE$83</f>
        <v>0</v>
      </c>
      <c r="E83" s="106">
        <f>+[8]ต.ค.61!$AE$83</f>
        <v>0</v>
      </c>
      <c r="F83" s="106">
        <f>+[8]พ.ย.61!$AE$83</f>
        <v>0</v>
      </c>
      <c r="G83" s="106">
        <f>+[8]ธ.ค.61!$AE$83</f>
        <v>0</v>
      </c>
      <c r="H83" s="784">
        <f t="shared" si="93"/>
        <v>0</v>
      </c>
      <c r="I83" s="106">
        <f>+[8]ม.ค.62!$AE$83</f>
        <v>0</v>
      </c>
      <c r="J83" s="106">
        <f>+[8]ก.พ.62!$AE$83</f>
        <v>0</v>
      </c>
      <c r="K83" s="106">
        <f>+[8]มี.ค.62!$AE$83</f>
        <v>0</v>
      </c>
      <c r="L83" s="784">
        <f t="shared" si="94"/>
        <v>0</v>
      </c>
      <c r="M83" s="106">
        <f>+[8]เม.ย.62!$AE$83</f>
        <v>0</v>
      </c>
      <c r="N83" s="106">
        <f>+[8]พ.ค.62!$AE$83</f>
        <v>0</v>
      </c>
      <c r="O83" s="106">
        <f>+[8]มิ.ย.62!$AE$83</f>
        <v>0</v>
      </c>
      <c r="P83" s="784">
        <f t="shared" si="95"/>
        <v>0</v>
      </c>
      <c r="Q83" s="106">
        <f>+[8]ก.ค.62!$AE$83</f>
        <v>0</v>
      </c>
      <c r="R83" s="106">
        <f>+[8]ส.ค.62!$AE$83</f>
        <v>0</v>
      </c>
      <c r="S83" s="106">
        <f>+[8]ก.ย.62!$AE$83</f>
        <v>0</v>
      </c>
      <c r="T83" s="784">
        <f t="shared" si="96"/>
        <v>0</v>
      </c>
      <c r="U83" s="784">
        <f t="shared" si="97"/>
        <v>0</v>
      </c>
      <c r="V83" s="784">
        <f t="shared" si="98"/>
        <v>0</v>
      </c>
      <c r="W83" s="784">
        <f t="shared" si="99"/>
        <v>0</v>
      </c>
    </row>
    <row r="84" spans="1:23" ht="18.75">
      <c r="A84" s="183">
        <v>4114005</v>
      </c>
      <c r="B84" s="43" t="s">
        <v>106</v>
      </c>
      <c r="C84" s="14" t="s">
        <v>99</v>
      </c>
      <c r="D84" s="1176">
        <f>+'เป้าหมายข้อตกลง-62 (ปรับEBIDA)'!$AE$84</f>
        <v>0</v>
      </c>
      <c r="E84" s="106">
        <f>+[8]ต.ค.61!$AE$84</f>
        <v>0</v>
      </c>
      <c r="F84" s="106">
        <f>+[8]พ.ย.61!$AE$84</f>
        <v>0</v>
      </c>
      <c r="G84" s="106">
        <f>+[8]ธ.ค.61!$AE$84</f>
        <v>0</v>
      </c>
      <c r="H84" s="784">
        <f t="shared" si="93"/>
        <v>0</v>
      </c>
      <c r="I84" s="106">
        <f>+[8]ม.ค.62!$AE$84</f>
        <v>0</v>
      </c>
      <c r="J84" s="106">
        <f>+[8]ก.พ.62!$AE$84</f>
        <v>0</v>
      </c>
      <c r="K84" s="106">
        <f>+[8]มี.ค.62!$AE$84</f>
        <v>0</v>
      </c>
      <c r="L84" s="784">
        <f t="shared" si="94"/>
        <v>0</v>
      </c>
      <c r="M84" s="106">
        <f>+[8]เม.ย.62!$AE$84</f>
        <v>0</v>
      </c>
      <c r="N84" s="106">
        <f>+[8]พ.ค.62!$AE$84</f>
        <v>0</v>
      </c>
      <c r="O84" s="106">
        <f>+[8]มิ.ย.62!$AE$84</f>
        <v>0</v>
      </c>
      <c r="P84" s="784">
        <f t="shared" si="95"/>
        <v>0</v>
      </c>
      <c r="Q84" s="106">
        <f>+[8]ก.ค.62!$AE$84</f>
        <v>0</v>
      </c>
      <c r="R84" s="106">
        <f>+[8]ส.ค.62!$AE$84</f>
        <v>0</v>
      </c>
      <c r="S84" s="106">
        <f>+[8]ก.ย.62!$AE$84</f>
        <v>0</v>
      </c>
      <c r="T84" s="784">
        <f t="shared" si="96"/>
        <v>0</v>
      </c>
      <c r="U84" s="784">
        <f t="shared" si="97"/>
        <v>0</v>
      </c>
      <c r="V84" s="784">
        <f t="shared" si="98"/>
        <v>0</v>
      </c>
      <c r="W84" s="784">
        <f t="shared" si="99"/>
        <v>0</v>
      </c>
    </row>
    <row r="85" spans="1:23" ht="18.75">
      <c r="A85" s="185"/>
      <c r="B85" s="176" t="s">
        <v>116</v>
      </c>
      <c r="C85" s="186"/>
      <c r="D85" s="1185">
        <f t="shared" ref="D85" si="100">SUM(D86:D94)</f>
        <v>5295600</v>
      </c>
      <c r="E85" s="188">
        <f>SUM(E86:E96)</f>
        <v>185794.51</v>
      </c>
      <c r="F85" s="188">
        <f t="shared" ref="F85" si="101">SUM(F86:F96)</f>
        <v>186709.43</v>
      </c>
      <c r="G85" s="188">
        <f>SUM(G86:G96)</f>
        <v>194804.97999999998</v>
      </c>
      <c r="H85" s="786">
        <f>SUM(H86:H96)</f>
        <v>567308.92000000004</v>
      </c>
      <c r="I85" s="188">
        <f>SUM(I86:I96)</f>
        <v>191800.83999999997</v>
      </c>
      <c r="J85" s="188">
        <f t="shared" ref="J85" si="102">SUM(J86:J96)</f>
        <v>176760.08000000002</v>
      </c>
      <c r="K85" s="188">
        <f>SUM(K86:K96)</f>
        <v>192924.36</v>
      </c>
      <c r="L85" s="786">
        <f>SUM(L86:L96)</f>
        <v>1128794.2</v>
      </c>
      <c r="M85" s="188">
        <f>SUM(M86:M96)</f>
        <v>187727.47000000003</v>
      </c>
      <c r="N85" s="188">
        <f t="shared" ref="N85:T85" si="103">SUM(N86:N96)</f>
        <v>203471.07</v>
      </c>
      <c r="O85" s="188">
        <f t="shared" si="103"/>
        <v>202756.84</v>
      </c>
      <c r="P85" s="786">
        <f>SUM(P86:P96)</f>
        <v>1722749.58</v>
      </c>
      <c r="Q85" s="188">
        <f>SUM(Q86:Q96)</f>
        <v>208290.4</v>
      </c>
      <c r="R85" s="188">
        <f t="shared" si="103"/>
        <v>397864.8</v>
      </c>
      <c r="S85" s="188">
        <f t="shared" si="103"/>
        <v>546225.53</v>
      </c>
      <c r="T85" s="786">
        <f t="shared" si="103"/>
        <v>2875130.31</v>
      </c>
      <c r="U85" s="786">
        <f>SUM(U86:U96)</f>
        <v>561485.28</v>
      </c>
      <c r="V85" s="786">
        <f>SUM(V86:V96)</f>
        <v>593955.38</v>
      </c>
      <c r="W85" s="786">
        <f>SUM(W86:W96)</f>
        <v>1152380.73</v>
      </c>
    </row>
    <row r="86" spans="1:23" ht="18.75">
      <c r="A86" s="183">
        <v>4121001</v>
      </c>
      <c r="B86" s="16" t="s">
        <v>117</v>
      </c>
      <c r="C86" s="14" t="s">
        <v>99</v>
      </c>
      <c r="D86" s="1176">
        <f>+'เป้าหมายข้อตกลง-62 (ปรับEBIDA)'!$AE$86</f>
        <v>5295600</v>
      </c>
      <c r="E86" s="164">
        <f>+[8]ต.ค.61!$AE$86</f>
        <v>0</v>
      </c>
      <c r="F86" s="164">
        <f>+[8]พ.ย.61!$AE$86</f>
        <v>0</v>
      </c>
      <c r="G86" s="164">
        <f>+[8]ธ.ค.61!$AE$86</f>
        <v>0</v>
      </c>
      <c r="H86" s="756">
        <f t="shared" ref="H86:H93" si="104">SUM(E86:G86)</f>
        <v>0</v>
      </c>
      <c r="I86" s="164">
        <f>+[8]ม.ค.62!$AE$86</f>
        <v>0</v>
      </c>
      <c r="J86" s="164">
        <f>+[8]ก.พ.62!$AE$86</f>
        <v>0</v>
      </c>
      <c r="K86" s="164">
        <f>+[8]มี.ค.62!$AE$86</f>
        <v>0</v>
      </c>
      <c r="L86" s="756">
        <f t="shared" ref="L86:L96" si="105">SUM(H86:K86)</f>
        <v>0</v>
      </c>
      <c r="M86" s="164">
        <f>+[8]เม.ย.62!$AE$86</f>
        <v>0</v>
      </c>
      <c r="N86" s="164">
        <f>+[8]พ.ค.62!$AE$86</f>
        <v>0</v>
      </c>
      <c r="O86" s="164">
        <f>+[8]มิ.ย.62!$AE$86</f>
        <v>0</v>
      </c>
      <c r="P86" s="756">
        <f t="shared" ref="P86:P93" si="106">SUM(L86:O86)</f>
        <v>0</v>
      </c>
      <c r="Q86" s="164">
        <f>+[8]ก.ค.62!$AE$86</f>
        <v>0</v>
      </c>
      <c r="R86" s="164">
        <f>+[8]ส.ค.62!$AE$86</f>
        <v>0</v>
      </c>
      <c r="S86" s="164">
        <f>+[8]ก.ย.62!$AE$86</f>
        <v>0</v>
      </c>
      <c r="T86" s="756">
        <f t="shared" ref="T86:T96" si="107">SUM(P86:S86)</f>
        <v>0</v>
      </c>
      <c r="U86" s="756">
        <f t="shared" ref="U86:U96" si="108">SUM(I86:K86)</f>
        <v>0</v>
      </c>
      <c r="V86" s="756">
        <f t="shared" ref="V86:V96" si="109">SUM(M86:O86)</f>
        <v>0</v>
      </c>
      <c r="W86" s="756">
        <f t="shared" ref="W86:W96" si="110">SUM(Q86:S86)</f>
        <v>0</v>
      </c>
    </row>
    <row r="87" spans="1:23" ht="18.75">
      <c r="A87" s="183">
        <v>4122001</v>
      </c>
      <c r="B87" s="16" t="s">
        <v>118</v>
      </c>
      <c r="C87" s="14" t="s">
        <v>99</v>
      </c>
      <c r="D87" s="1175">
        <f>+'เป้าหมายข้อตกลง-62 (ปรับEBIDA)'!$AE$87</f>
        <v>0</v>
      </c>
      <c r="E87" s="164">
        <f>+[8]ต.ค.61!$AE$87</f>
        <v>21831.71</v>
      </c>
      <c r="F87" s="164">
        <f>+[8]พ.ย.61!$AE$87</f>
        <v>24329.4</v>
      </c>
      <c r="G87" s="164">
        <f>+[8]ธ.ค.61!$AE$87</f>
        <v>26136.74</v>
      </c>
      <c r="H87" s="756">
        <f t="shared" si="104"/>
        <v>72297.850000000006</v>
      </c>
      <c r="I87" s="164">
        <f>+[8]ม.ค.62!$AE$87</f>
        <v>27864.35</v>
      </c>
      <c r="J87" s="164">
        <f>+[8]ก.พ.62!$AE$87</f>
        <v>29046.05</v>
      </c>
      <c r="K87" s="164">
        <f>+[8]มี.ค.62!$AE$87</f>
        <v>31255.63</v>
      </c>
      <c r="L87" s="756">
        <f t="shared" si="105"/>
        <v>160463.88</v>
      </c>
      <c r="M87" s="164">
        <f>+[8]เม.ย.62!$AE$87</f>
        <v>32822.19</v>
      </c>
      <c r="N87" s="164">
        <f>+[8]พ.ค.62!$AE$87</f>
        <v>35578.239999999998</v>
      </c>
      <c r="O87" s="164">
        <f>+[8]มิ.ย.62!$AE$87</f>
        <v>38071.26</v>
      </c>
      <c r="P87" s="756">
        <f t="shared" si="106"/>
        <v>266935.57</v>
      </c>
      <c r="Q87" s="164">
        <f>+[8]ก.ค.62!$AE$87</f>
        <v>40273.72</v>
      </c>
      <c r="R87" s="164">
        <f>+[8]ส.ค.62!$AE$87</f>
        <v>42070.74</v>
      </c>
      <c r="S87" s="164">
        <f>+[8]ก.ย.62!$AE$87</f>
        <v>43697.839999999967</v>
      </c>
      <c r="T87" s="756">
        <f t="shared" si="107"/>
        <v>392977.87</v>
      </c>
      <c r="U87" s="756">
        <f t="shared" si="108"/>
        <v>88166.03</v>
      </c>
      <c r="V87" s="756">
        <f t="shared" si="109"/>
        <v>106471.69</v>
      </c>
      <c r="W87" s="756">
        <f t="shared" si="110"/>
        <v>126042.29999999996</v>
      </c>
    </row>
    <row r="88" spans="1:23" ht="18.75">
      <c r="A88" s="183">
        <v>4122002</v>
      </c>
      <c r="B88" s="16" t="s">
        <v>119</v>
      </c>
      <c r="C88" s="14" t="s">
        <v>99</v>
      </c>
      <c r="D88" s="1175">
        <f>+'เป้าหมายข้อตกลง-62 (ปรับEBIDA)'!$AE$88</f>
        <v>0</v>
      </c>
      <c r="E88" s="164">
        <f>+[8]ต.ค.61!$AE$88</f>
        <v>441.99</v>
      </c>
      <c r="F88" s="164">
        <f>+[8]พ.ย.61!$AE$88</f>
        <v>441.99</v>
      </c>
      <c r="G88" s="164">
        <f>+[8]ธ.ค.61!$AE$88</f>
        <v>441.99</v>
      </c>
      <c r="H88" s="756">
        <f t="shared" si="104"/>
        <v>1325.97</v>
      </c>
      <c r="I88" s="164">
        <f>+[8]ม.ค.62!$AE$88</f>
        <v>441.99</v>
      </c>
      <c r="J88" s="164">
        <f>+[8]ก.พ.62!$AE$88</f>
        <v>441.99</v>
      </c>
      <c r="K88" s="164">
        <f>+[8]มี.ค.62!$AE$88</f>
        <v>477.04</v>
      </c>
      <c r="L88" s="756">
        <f t="shared" si="105"/>
        <v>2686.99</v>
      </c>
      <c r="M88" s="164">
        <f>+[8]เม.ย.62!$AE$88</f>
        <v>477.04</v>
      </c>
      <c r="N88" s="164">
        <f>+[8]พ.ค.62!$AE$88</f>
        <v>475.63</v>
      </c>
      <c r="O88" s="164">
        <f>+[8]มิ.ย.62!$AE$88</f>
        <v>477.04</v>
      </c>
      <c r="P88" s="756">
        <f t="shared" si="106"/>
        <v>4116.7</v>
      </c>
      <c r="Q88" s="164">
        <f>+[8]ก.ค.62!$AE$88</f>
        <v>522.36</v>
      </c>
      <c r="R88" s="164">
        <f>+[8]ส.ค.62!$AE$88</f>
        <v>103959.5</v>
      </c>
      <c r="S88" s="164">
        <f>+[8]ก.ย.62!$AE$88</f>
        <v>103959.44</v>
      </c>
      <c r="T88" s="756">
        <f t="shared" si="107"/>
        <v>212558</v>
      </c>
      <c r="U88" s="756">
        <f t="shared" si="108"/>
        <v>1361.02</v>
      </c>
      <c r="V88" s="756">
        <f t="shared" si="109"/>
        <v>1429.71</v>
      </c>
      <c r="W88" s="756">
        <f t="shared" si="110"/>
        <v>208441.3</v>
      </c>
    </row>
    <row r="89" spans="1:23" ht="18.75">
      <c r="A89" s="183">
        <v>4122003</v>
      </c>
      <c r="B89" s="16" t="s">
        <v>120</v>
      </c>
      <c r="C89" s="14" t="s">
        <v>99</v>
      </c>
      <c r="D89" s="1175">
        <f>+'เป้าหมายข้อตกลง-62 (ปรับEBIDA)'!$AE$89</f>
        <v>0</v>
      </c>
      <c r="E89" s="164">
        <f>+[8]ต.ค.61!$AE$89</f>
        <v>11813.46</v>
      </c>
      <c r="F89" s="164">
        <f>+[8]พ.ย.61!$AE$89</f>
        <v>12153.89</v>
      </c>
      <c r="G89" s="164">
        <f>+[8]ธ.ค.61!$AE$89</f>
        <v>12316.52</v>
      </c>
      <c r="H89" s="756">
        <f t="shared" si="104"/>
        <v>36283.869999999995</v>
      </c>
      <c r="I89" s="164">
        <f>+[8]ม.ค.62!$AE$89</f>
        <v>12465.65</v>
      </c>
      <c r="J89" s="164">
        <f>+[8]ก.พ.62!$AE$89</f>
        <v>12866.37</v>
      </c>
      <c r="K89" s="164">
        <f>+[8]มี.ค.62!$AE$89</f>
        <v>13746.38</v>
      </c>
      <c r="L89" s="756">
        <f t="shared" si="105"/>
        <v>75362.27</v>
      </c>
      <c r="M89" s="164">
        <f>+[8]เม.ย.62!$AE$89</f>
        <v>13971.25</v>
      </c>
      <c r="N89" s="164">
        <f>+[8]พ.ค.62!$AE$89</f>
        <v>14346.25</v>
      </c>
      <c r="O89" s="164">
        <f>+[8]มิ.ย.62!$AE$89</f>
        <v>14774.59</v>
      </c>
      <c r="P89" s="756">
        <f t="shared" si="106"/>
        <v>118454.36</v>
      </c>
      <c r="Q89" s="164">
        <f>+[8]ก.ค.62!$AE$89</f>
        <v>15257.84</v>
      </c>
      <c r="R89" s="164">
        <f>+[8]ส.ค.62!$AE$89</f>
        <v>15528.77</v>
      </c>
      <c r="S89" s="164">
        <f>+[8]ก.ย.62!$AE$89</f>
        <v>15653.76999999999</v>
      </c>
      <c r="T89" s="756">
        <f t="shared" si="107"/>
        <v>164894.74</v>
      </c>
      <c r="U89" s="756">
        <f t="shared" si="108"/>
        <v>39078.400000000001</v>
      </c>
      <c r="V89" s="756">
        <f t="shared" si="109"/>
        <v>43092.09</v>
      </c>
      <c r="W89" s="756">
        <f t="shared" si="110"/>
        <v>46440.37999999999</v>
      </c>
    </row>
    <row r="90" spans="1:23" ht="18.75">
      <c r="A90" s="183">
        <v>4122004</v>
      </c>
      <c r="B90" s="16" t="s">
        <v>121</v>
      </c>
      <c r="C90" s="14" t="s">
        <v>99</v>
      </c>
      <c r="D90" s="1175">
        <f>+'เป้าหมายข้อตกลง-62 (ปรับEBIDA)'!$AE$90</f>
        <v>0</v>
      </c>
      <c r="E90" s="164">
        <f>+[8]ต.ค.61!$AE$90</f>
        <v>1132.53</v>
      </c>
      <c r="F90" s="164">
        <f>+[8]พ.ย.61!$AE$90</f>
        <v>1132.53</v>
      </c>
      <c r="G90" s="164">
        <f>+[8]ธ.ค.61!$AE$90</f>
        <v>1132.53</v>
      </c>
      <c r="H90" s="756">
        <f t="shared" si="104"/>
        <v>3397.59</v>
      </c>
      <c r="I90" s="164">
        <f>+[8]ม.ค.62!$AE$90</f>
        <v>1132.53</v>
      </c>
      <c r="J90" s="164">
        <f>+[8]ก.พ.62!$AE$90</f>
        <v>1132.53</v>
      </c>
      <c r="K90" s="164">
        <f>+[8]มี.ค.62!$AE$90</f>
        <v>1132.53</v>
      </c>
      <c r="L90" s="756">
        <f t="shared" si="105"/>
        <v>6795.1799999999994</v>
      </c>
      <c r="M90" s="164">
        <f>+[8]เม.ย.62!$AE$90</f>
        <v>1132.53</v>
      </c>
      <c r="N90" s="164">
        <f>+[8]พ.ค.62!$AE$90</f>
        <v>8921.82</v>
      </c>
      <c r="O90" s="164">
        <f>+[8]มิ.ย.62!$AE$90</f>
        <v>8920.69</v>
      </c>
      <c r="P90" s="756">
        <f t="shared" si="106"/>
        <v>25770.22</v>
      </c>
      <c r="Q90" s="164">
        <f>+[8]ก.ค.62!$AE$90</f>
        <v>9210.75</v>
      </c>
      <c r="R90" s="164">
        <f>+[8]ส.ค.62!$AE$90</f>
        <v>97670.91</v>
      </c>
      <c r="S90" s="164">
        <f>+[8]ก.ย.62!$AE$90</f>
        <v>97670.01</v>
      </c>
      <c r="T90" s="756">
        <f t="shared" si="107"/>
        <v>230321.89</v>
      </c>
      <c r="U90" s="756">
        <f t="shared" si="108"/>
        <v>3397.59</v>
      </c>
      <c r="V90" s="756">
        <f t="shared" si="109"/>
        <v>18975.04</v>
      </c>
      <c r="W90" s="756">
        <f t="shared" si="110"/>
        <v>204551.66999999998</v>
      </c>
    </row>
    <row r="91" spans="1:23" ht="18.75">
      <c r="A91" s="189">
        <v>4123001</v>
      </c>
      <c r="B91" s="190" t="s">
        <v>122</v>
      </c>
      <c r="C91" s="14" t="s">
        <v>99</v>
      </c>
      <c r="D91" s="1175">
        <f>+'เป้าหมายข้อตกลง-62 (ปรับEBIDA)'!$AE$91</f>
        <v>0</v>
      </c>
      <c r="E91" s="164">
        <f>+[8]ต.ค.61!$AE$91</f>
        <v>0</v>
      </c>
      <c r="F91" s="164">
        <f>+[8]พ.ย.61!$AE$91</f>
        <v>0</v>
      </c>
      <c r="G91" s="164">
        <f>+[8]ธ.ค.61!$AE$91</f>
        <v>0</v>
      </c>
      <c r="H91" s="756">
        <f t="shared" si="104"/>
        <v>0</v>
      </c>
      <c r="I91" s="164">
        <f>+[8]ม.ค.62!$AE$91</f>
        <v>0</v>
      </c>
      <c r="J91" s="164">
        <f>+[8]ก.พ.62!$AE$91</f>
        <v>0</v>
      </c>
      <c r="K91" s="164">
        <f>+[8]มี.ค.62!$AE$91</f>
        <v>0</v>
      </c>
      <c r="L91" s="756">
        <f t="shared" si="105"/>
        <v>0</v>
      </c>
      <c r="M91" s="164">
        <f>+[8]เม.ย.62!$AE$91</f>
        <v>0</v>
      </c>
      <c r="N91" s="164">
        <f>+[8]พ.ค.62!$AE$91</f>
        <v>0</v>
      </c>
      <c r="O91" s="164">
        <f>+[8]มิ.ย.62!$AE$91</f>
        <v>0</v>
      </c>
      <c r="P91" s="756">
        <f t="shared" si="106"/>
        <v>0</v>
      </c>
      <c r="Q91" s="164">
        <f>+[8]ก.ค.62!$AE$91</f>
        <v>0</v>
      </c>
      <c r="R91" s="164">
        <f>+[8]ส.ค.62!$AE$91</f>
        <v>0</v>
      </c>
      <c r="S91" s="164">
        <f>+[8]ก.ย.62!$AE$91</f>
        <v>0</v>
      </c>
      <c r="T91" s="756">
        <f t="shared" si="107"/>
        <v>0</v>
      </c>
      <c r="U91" s="756">
        <f t="shared" si="108"/>
        <v>0</v>
      </c>
      <c r="V91" s="756">
        <f t="shared" si="109"/>
        <v>0</v>
      </c>
      <c r="W91" s="756">
        <f t="shared" si="110"/>
        <v>0</v>
      </c>
    </row>
    <row r="92" spans="1:23" ht="18.75">
      <c r="A92" s="189">
        <v>4123002</v>
      </c>
      <c r="B92" s="190" t="s">
        <v>123</v>
      </c>
      <c r="C92" s="14" t="s">
        <v>99</v>
      </c>
      <c r="D92" s="1175">
        <f>+'เป้าหมายข้อตกลง-62 (ปรับEBIDA)'!$AE$92</f>
        <v>0</v>
      </c>
      <c r="E92" s="164">
        <f>+[8]ต.ค.61!$AE$92</f>
        <v>0</v>
      </c>
      <c r="F92" s="164">
        <f>+[8]พ.ย.61!$AE$92</f>
        <v>0</v>
      </c>
      <c r="G92" s="164">
        <f>+[8]ธ.ค.61!$AE$92</f>
        <v>0</v>
      </c>
      <c r="H92" s="756">
        <f t="shared" si="104"/>
        <v>0</v>
      </c>
      <c r="I92" s="164">
        <f>+[8]ม.ค.62!$AE$92</f>
        <v>0</v>
      </c>
      <c r="J92" s="164">
        <f>+[8]ก.พ.62!$AE$92</f>
        <v>0</v>
      </c>
      <c r="K92" s="164">
        <f>+[8]มี.ค.62!$AE$92</f>
        <v>0</v>
      </c>
      <c r="L92" s="756">
        <f t="shared" si="105"/>
        <v>0</v>
      </c>
      <c r="M92" s="164">
        <f>+[8]เม.ย.62!$AE$92</f>
        <v>0</v>
      </c>
      <c r="N92" s="164">
        <f>+[8]พ.ค.62!$AE$92</f>
        <v>0</v>
      </c>
      <c r="O92" s="164">
        <f>+[8]มิ.ย.62!$AE$92</f>
        <v>0</v>
      </c>
      <c r="P92" s="756">
        <f t="shared" si="106"/>
        <v>0</v>
      </c>
      <c r="Q92" s="164">
        <f>+[8]ก.ค.62!$AE$92</f>
        <v>0</v>
      </c>
      <c r="R92" s="164">
        <f>+[8]ส.ค.62!$AE$92</f>
        <v>0</v>
      </c>
      <c r="S92" s="164">
        <f>+[8]ก.ย.62!$AE$92</f>
        <v>0</v>
      </c>
      <c r="T92" s="756">
        <f t="shared" si="107"/>
        <v>0</v>
      </c>
      <c r="U92" s="756">
        <f t="shared" si="108"/>
        <v>0</v>
      </c>
      <c r="V92" s="756">
        <f t="shared" si="109"/>
        <v>0</v>
      </c>
      <c r="W92" s="756">
        <f t="shared" si="110"/>
        <v>0</v>
      </c>
    </row>
    <row r="93" spans="1:23" ht="18.75">
      <c r="A93" s="189">
        <v>4123003</v>
      </c>
      <c r="B93" s="190" t="s">
        <v>124</v>
      </c>
      <c r="C93" s="14" t="s">
        <v>99</v>
      </c>
      <c r="D93" s="1175">
        <f>+'เป้าหมายข้อตกลง-62 (ปรับEBIDA)'!$AE$93</f>
        <v>0</v>
      </c>
      <c r="E93" s="164">
        <f>+[8]ต.ค.61!$AE$93</f>
        <v>0</v>
      </c>
      <c r="F93" s="164">
        <f>+[8]พ.ย.61!$AE$93</f>
        <v>0</v>
      </c>
      <c r="G93" s="164">
        <f>+[8]ธ.ค.61!$AE$93</f>
        <v>0</v>
      </c>
      <c r="H93" s="756">
        <f t="shared" si="104"/>
        <v>0</v>
      </c>
      <c r="I93" s="164">
        <f>+[8]ม.ค.62!$AE$93</f>
        <v>0</v>
      </c>
      <c r="J93" s="164">
        <f>+[8]ก.พ.62!$AE$93</f>
        <v>0</v>
      </c>
      <c r="K93" s="164">
        <f>+[8]มี.ค.62!$AE$93</f>
        <v>0</v>
      </c>
      <c r="L93" s="756">
        <f t="shared" si="105"/>
        <v>0</v>
      </c>
      <c r="M93" s="164">
        <f>+[8]เม.ย.62!$AE$93</f>
        <v>0</v>
      </c>
      <c r="N93" s="164">
        <f>+[8]พ.ค.62!$AE$93</f>
        <v>0</v>
      </c>
      <c r="O93" s="164">
        <f>+[8]มิ.ย.62!$AE$93</f>
        <v>0</v>
      </c>
      <c r="P93" s="756">
        <f t="shared" si="106"/>
        <v>0</v>
      </c>
      <c r="Q93" s="164">
        <f>+[8]ก.ค.62!$AE$93</f>
        <v>0</v>
      </c>
      <c r="R93" s="164">
        <f>+[8]ส.ค.62!$AE$93</f>
        <v>0</v>
      </c>
      <c r="S93" s="164">
        <f>+[8]ก.ย.62!$AE$93</f>
        <v>0</v>
      </c>
      <c r="T93" s="756">
        <f t="shared" si="107"/>
        <v>0</v>
      </c>
      <c r="U93" s="756">
        <f t="shared" si="108"/>
        <v>0</v>
      </c>
      <c r="V93" s="756">
        <f t="shared" si="109"/>
        <v>0</v>
      </c>
      <c r="W93" s="756">
        <f t="shared" si="110"/>
        <v>0</v>
      </c>
    </row>
    <row r="94" spans="1:23" ht="18.75">
      <c r="A94" s="189">
        <v>4123004</v>
      </c>
      <c r="B94" s="190" t="s">
        <v>125</v>
      </c>
      <c r="C94" s="14" t="s">
        <v>99</v>
      </c>
      <c r="D94" s="1175">
        <f>+'เป้าหมายข้อตกลง-62 (ปรับEBIDA)'!$AE$94</f>
        <v>0</v>
      </c>
      <c r="E94" s="164">
        <f>+[8]ต.ค.61!$AE$94</f>
        <v>0</v>
      </c>
      <c r="F94" s="164">
        <f>+[8]พ.ย.61!$AE$94</f>
        <v>0</v>
      </c>
      <c r="G94" s="164">
        <f>+[8]ธ.ค.61!$AE$94</f>
        <v>0</v>
      </c>
      <c r="H94" s="756">
        <f>SUM(E94:G94)</f>
        <v>0</v>
      </c>
      <c r="I94" s="164">
        <f>+[8]ม.ค.62!$AE$94</f>
        <v>0</v>
      </c>
      <c r="J94" s="164">
        <f>+[8]ก.พ.62!$AE$94</f>
        <v>0</v>
      </c>
      <c r="K94" s="164">
        <f>+[8]มี.ค.62!$AE$94</f>
        <v>0</v>
      </c>
      <c r="L94" s="756">
        <f t="shared" si="105"/>
        <v>0</v>
      </c>
      <c r="M94" s="164">
        <f>+[8]เม.ย.62!$AE$94</f>
        <v>0</v>
      </c>
      <c r="N94" s="164">
        <f>+[8]พ.ค.62!$AE$94</f>
        <v>0</v>
      </c>
      <c r="O94" s="164">
        <f>+[8]มิ.ย.62!$AE$94</f>
        <v>0</v>
      </c>
      <c r="P94" s="756">
        <f>SUM(L94:O94)</f>
        <v>0</v>
      </c>
      <c r="Q94" s="164">
        <f>+[8]ก.ค.62!$AE$94</f>
        <v>0</v>
      </c>
      <c r="R94" s="164">
        <f>+[8]ส.ค.62!$AE$94</f>
        <v>0</v>
      </c>
      <c r="S94" s="164">
        <f>+[8]ก.ย.62!$AE$94</f>
        <v>0</v>
      </c>
      <c r="T94" s="756">
        <f t="shared" si="107"/>
        <v>0</v>
      </c>
      <c r="U94" s="756">
        <f t="shared" si="108"/>
        <v>0</v>
      </c>
      <c r="V94" s="756">
        <f t="shared" si="109"/>
        <v>0</v>
      </c>
      <c r="W94" s="756">
        <f t="shared" si="110"/>
        <v>0</v>
      </c>
    </row>
    <row r="95" spans="1:23" ht="18.75">
      <c r="A95" s="292">
        <v>4261001</v>
      </c>
      <c r="B95" s="293" t="s">
        <v>315</v>
      </c>
      <c r="C95" s="14" t="s">
        <v>99</v>
      </c>
      <c r="D95" s="1175">
        <f>+'เป้าหมายข้อตกลง-62 (ปรับEBIDA)'!$AE$283</f>
        <v>0</v>
      </c>
      <c r="E95" s="164">
        <f>+[8]ต.ค.61!$AE$95</f>
        <v>38979.300000000003</v>
      </c>
      <c r="F95" s="164">
        <f>+[8]พ.ย.61!$AE$95</f>
        <v>37721.99</v>
      </c>
      <c r="G95" s="164">
        <f>+[8]ธ.ค.61!$AE$95</f>
        <v>38979.300000000003</v>
      </c>
      <c r="H95" s="756">
        <f t="shared" ref="H95:H96" si="111">SUM(E95:G95)</f>
        <v>115680.59000000001</v>
      </c>
      <c r="I95" s="164">
        <f>+[8]ม.ค.62!$AE$95</f>
        <v>38979.279999999999</v>
      </c>
      <c r="J95" s="164">
        <f>+[8]ก.พ.62!$AE$95</f>
        <v>35207.18</v>
      </c>
      <c r="K95" s="164">
        <f>+[8]มี.ค.62!$AE$95</f>
        <v>38979.31</v>
      </c>
      <c r="L95" s="756">
        <f t="shared" si="105"/>
        <v>228846.36</v>
      </c>
      <c r="M95" s="164">
        <f>+[8]เม.ย.62!$AE$95</f>
        <v>37721.98000000004</v>
      </c>
      <c r="N95" s="164">
        <f>+[8]พ.ค.62!$AE$95</f>
        <v>38979.35</v>
      </c>
      <c r="O95" s="164">
        <f>+[8]มิ.ย.62!$AE$95</f>
        <v>37721.919999999998</v>
      </c>
      <c r="P95" s="756">
        <f t="shared" ref="P95:P96" si="112">SUM(L95:O95)</f>
        <v>343269.61</v>
      </c>
      <c r="Q95" s="164">
        <f>+[8]ก.ค.62!$AE$95</f>
        <v>37434.83</v>
      </c>
      <c r="R95" s="164">
        <f>+[8]ส.ค.62!$AE$95</f>
        <v>36897.620000000003</v>
      </c>
      <c r="S95" s="164">
        <f>+[8]ก.ย.62!$AE$95</f>
        <v>182532.41</v>
      </c>
      <c r="T95" s="756">
        <f t="shared" si="107"/>
        <v>600134.47</v>
      </c>
      <c r="U95" s="756">
        <f t="shared" si="108"/>
        <v>113165.76999999999</v>
      </c>
      <c r="V95" s="756">
        <f t="shared" si="109"/>
        <v>114423.25000000004</v>
      </c>
      <c r="W95" s="756">
        <f t="shared" si="110"/>
        <v>256864.86000000002</v>
      </c>
    </row>
    <row r="96" spans="1:23" ht="18.75">
      <c r="A96" s="292">
        <v>4261004</v>
      </c>
      <c r="B96" s="293" t="s">
        <v>318</v>
      </c>
      <c r="C96" s="14" t="s">
        <v>99</v>
      </c>
      <c r="D96" s="1175">
        <f>+'เป้าหมายข้อตกลง-62 (ปรับEBIDA)'!$AE$286</f>
        <v>0</v>
      </c>
      <c r="E96" s="164">
        <f>+[8]ต.ค.61!$AE$96</f>
        <v>111595.52</v>
      </c>
      <c r="F96" s="164">
        <f>+[8]พ.ย.61!$AE$96</f>
        <v>110929.63</v>
      </c>
      <c r="G96" s="164">
        <f>+[8]ธ.ค.61!$AE$96</f>
        <v>115797.9</v>
      </c>
      <c r="H96" s="756">
        <f t="shared" si="111"/>
        <v>338323.05000000005</v>
      </c>
      <c r="I96" s="164">
        <f>+[8]ม.ค.62!$AE$96</f>
        <v>110917.04</v>
      </c>
      <c r="J96" s="164">
        <f>+[8]ก.พ.62!$AE$96</f>
        <v>98065.96</v>
      </c>
      <c r="K96" s="164">
        <f>+[8]มี.ค.62!$AE$96</f>
        <v>107333.47</v>
      </c>
      <c r="L96" s="756">
        <f t="shared" si="105"/>
        <v>654639.52</v>
      </c>
      <c r="M96" s="164">
        <f>+[8]เม.ย.62!$AE$96</f>
        <v>101602.48</v>
      </c>
      <c r="N96" s="164">
        <f>+[8]พ.ค.62!$AE$96</f>
        <v>105169.78</v>
      </c>
      <c r="O96" s="164">
        <f>+[8]มิ.ย.62!$AE$96</f>
        <v>102791.34</v>
      </c>
      <c r="P96" s="756">
        <f t="shared" si="112"/>
        <v>964203.12</v>
      </c>
      <c r="Q96" s="164">
        <f>+[8]ก.ค.62!$AE$96</f>
        <v>105590.9</v>
      </c>
      <c r="R96" s="164">
        <f>+[8]ส.ค.62!$AE$96</f>
        <v>101737.26</v>
      </c>
      <c r="S96" s="164">
        <f>+[8]ก.ย.62!$AE$96</f>
        <v>102712.06</v>
      </c>
      <c r="T96" s="756">
        <f t="shared" si="107"/>
        <v>1274243.3400000001</v>
      </c>
      <c r="U96" s="756">
        <f t="shared" si="108"/>
        <v>316316.46999999997</v>
      </c>
      <c r="V96" s="756">
        <f t="shared" si="109"/>
        <v>309563.59999999998</v>
      </c>
      <c r="W96" s="756">
        <f t="shared" si="110"/>
        <v>310040.21999999997</v>
      </c>
    </row>
    <row r="97" spans="1:23" ht="21">
      <c r="A97" s="138" t="s">
        <v>126</v>
      </c>
      <c r="B97" s="139"/>
      <c r="C97" s="3"/>
      <c r="D97" s="1186"/>
      <c r="E97" s="191"/>
      <c r="F97" s="191"/>
      <c r="G97" s="191"/>
      <c r="H97" s="787"/>
      <c r="I97" s="191"/>
      <c r="J97" s="191"/>
      <c r="K97" s="191"/>
      <c r="L97" s="787"/>
      <c r="M97" s="191"/>
      <c r="N97" s="191"/>
      <c r="O97" s="191"/>
      <c r="P97" s="787"/>
      <c r="Q97" s="191"/>
      <c r="R97" s="191"/>
      <c r="S97" s="191"/>
      <c r="T97" s="787"/>
      <c r="U97" s="787"/>
      <c r="V97" s="787"/>
      <c r="W97" s="787"/>
    </row>
    <row r="98" spans="1:23" ht="18.75">
      <c r="A98" s="192" t="s">
        <v>127</v>
      </c>
      <c r="B98" s="193"/>
      <c r="C98" s="194" t="s">
        <v>99</v>
      </c>
      <c r="D98" s="1187">
        <f>SUM(D99:D103)</f>
        <v>2927990</v>
      </c>
      <c r="E98" s="196">
        <f>SUM(E99:E103)</f>
        <v>0.13</v>
      </c>
      <c r="F98" s="196">
        <f>SUM(F99:F103)</f>
        <v>0.15</v>
      </c>
      <c r="G98" s="196">
        <f>SUM(G99:G103)</f>
        <v>493.2</v>
      </c>
      <c r="H98" s="788">
        <f t="shared" ref="H98:W98" si="113">SUM(H99:H103)</f>
        <v>493.47999999999996</v>
      </c>
      <c r="I98" s="196">
        <f>SUM(I99:I103)</f>
        <v>0.19000000000005457</v>
      </c>
      <c r="J98" s="196">
        <f>SUM(J99:J103)</f>
        <v>9090.26</v>
      </c>
      <c r="K98" s="196">
        <f>SUM(K99:K103)</f>
        <v>-9568.18</v>
      </c>
      <c r="L98" s="788">
        <f t="shared" si="113"/>
        <v>15.75</v>
      </c>
      <c r="M98" s="196">
        <f>SUM(M99:M103)</f>
        <v>478.55</v>
      </c>
      <c r="N98" s="196">
        <f>SUM(N99:N103)</f>
        <v>4.74</v>
      </c>
      <c r="O98" s="196">
        <f>SUM(O99:O103)</f>
        <v>-483.52</v>
      </c>
      <c r="P98" s="788">
        <f t="shared" si="113"/>
        <v>15.520000000000039</v>
      </c>
      <c r="Q98" s="196">
        <f>SUM(Q99:Q103)</f>
        <v>-0.15</v>
      </c>
      <c r="R98" s="196">
        <f>SUM(R99:R103)</f>
        <v>-0.12</v>
      </c>
      <c r="S98" s="196">
        <f>SUM(S99:S103)</f>
        <v>-1933.62</v>
      </c>
      <c r="T98" s="788">
        <f t="shared" si="113"/>
        <v>-1918.37</v>
      </c>
      <c r="U98" s="788">
        <f t="shared" si="113"/>
        <v>-477.72999999999956</v>
      </c>
      <c r="V98" s="788">
        <f t="shared" si="113"/>
        <v>-0.22999999999996135</v>
      </c>
      <c r="W98" s="788">
        <f t="shared" si="113"/>
        <v>-1933.8899999999999</v>
      </c>
    </row>
    <row r="99" spans="1:23" ht="18.75">
      <c r="A99" s="197">
        <v>5311001</v>
      </c>
      <c r="B99" s="198" t="s">
        <v>128</v>
      </c>
      <c r="C99" s="199" t="s">
        <v>99</v>
      </c>
      <c r="D99" s="1175">
        <f>+'เป้าหมายข้อตกลง-62 (ปรับEBIDA)'!$AE$97</f>
        <v>321427</v>
      </c>
      <c r="E99" s="158">
        <f>+[8]ต.ค.61!$AE$99</f>
        <v>0.13</v>
      </c>
      <c r="F99" s="158">
        <f>+[8]พ.ย.61!$AE$99</f>
        <v>0.15</v>
      </c>
      <c r="G99" s="158">
        <f>+[8]ธ.ค.61!$AE$99</f>
        <v>493.2</v>
      </c>
      <c r="H99" s="774">
        <f t="shared" ref="H99:H103" si="114">SUM(E99:G99)</f>
        <v>493.47999999999996</v>
      </c>
      <c r="I99" s="158">
        <f>+[8]ม.ค.62!$AE$99</f>
        <v>0.19000000000005457</v>
      </c>
      <c r="J99" s="158">
        <f>+[8]ก.พ.62!$AE$99</f>
        <v>9090.26</v>
      </c>
      <c r="K99" s="158">
        <f>+[8]มี.ค.62!$AE$99</f>
        <v>-9568.18</v>
      </c>
      <c r="L99" s="774">
        <f t="shared" ref="L99:L103" si="115">SUM(H99:K99)</f>
        <v>15.75</v>
      </c>
      <c r="M99" s="158">
        <f>+[8]เม.ย.62!$AE$99</f>
        <v>478.55</v>
      </c>
      <c r="N99" s="158">
        <f>+[8]พ.ค.62!$AE$99</f>
        <v>4.74</v>
      </c>
      <c r="O99" s="158">
        <f>+[8]มิ.ย.62!$AE$99</f>
        <v>-483.52</v>
      </c>
      <c r="P99" s="774">
        <f t="shared" ref="P99:P103" si="116">SUM(L99:O99)</f>
        <v>15.520000000000039</v>
      </c>
      <c r="Q99" s="158">
        <f>+[8]ก.ค.62!$AE$99</f>
        <v>-0.15</v>
      </c>
      <c r="R99" s="158">
        <f>+[8]ส.ค.62!$AE$99</f>
        <v>-0.12</v>
      </c>
      <c r="S99" s="158">
        <f>+[8]ก.ย.62!$AE$99</f>
        <v>-1933.62</v>
      </c>
      <c r="T99" s="774">
        <f t="shared" ref="T99:T103" si="117">SUM(P99:S99)</f>
        <v>-1918.37</v>
      </c>
      <c r="U99" s="774">
        <f t="shared" ref="U99:U103" si="118">SUM(I99:K99)</f>
        <v>-477.72999999999956</v>
      </c>
      <c r="V99" s="774">
        <f t="shared" ref="V99:V103" si="119">SUM(M99:O99)</f>
        <v>-0.22999999999996135</v>
      </c>
      <c r="W99" s="774">
        <f t="shared" ref="W99:W103" si="120">SUM(Q99:S99)</f>
        <v>-1933.8899999999999</v>
      </c>
    </row>
    <row r="100" spans="1:23" ht="18.75">
      <c r="A100" s="69">
        <v>5311002</v>
      </c>
      <c r="B100" s="16" t="s">
        <v>129</v>
      </c>
      <c r="C100" s="14" t="s">
        <v>99</v>
      </c>
      <c r="D100" s="1176">
        <f>+'เป้าหมายข้อตกลง-62 (ปรับEBIDA)'!$AE$98</f>
        <v>0</v>
      </c>
      <c r="E100" s="106">
        <f>+[8]ต.ค.61!$AE$100</f>
        <v>0</v>
      </c>
      <c r="F100" s="106">
        <f>+[8]พ.ย.61!$AE$100</f>
        <v>0</v>
      </c>
      <c r="G100" s="106">
        <f>+[8]ธ.ค.61!$AE$100</f>
        <v>0</v>
      </c>
      <c r="H100" s="784">
        <f t="shared" si="114"/>
        <v>0</v>
      </c>
      <c r="I100" s="106">
        <f>+[8]ม.ค.62!$AE$100</f>
        <v>0</v>
      </c>
      <c r="J100" s="106">
        <f>+[8]ก.พ.62!$AE$100</f>
        <v>0</v>
      </c>
      <c r="K100" s="106">
        <f>+[8]มี.ค.62!$AE$100</f>
        <v>0</v>
      </c>
      <c r="L100" s="784">
        <f t="shared" si="115"/>
        <v>0</v>
      </c>
      <c r="M100" s="106">
        <f>+[8]เม.ย.62!$AE$100</f>
        <v>0</v>
      </c>
      <c r="N100" s="106">
        <f>+[8]พ.ค.62!$AE$100</f>
        <v>0</v>
      </c>
      <c r="O100" s="106">
        <f>+[8]มิ.ย.62!$AE$100</f>
        <v>0</v>
      </c>
      <c r="P100" s="784">
        <f t="shared" si="116"/>
        <v>0</v>
      </c>
      <c r="Q100" s="106">
        <f>+[8]ก.ค.62!$AE$100</f>
        <v>0</v>
      </c>
      <c r="R100" s="106">
        <f>+[8]ส.ค.62!$AE$100</f>
        <v>0</v>
      </c>
      <c r="S100" s="106">
        <f>+[8]ก.ย.62!$AE$100</f>
        <v>0</v>
      </c>
      <c r="T100" s="784">
        <f t="shared" si="117"/>
        <v>0</v>
      </c>
      <c r="U100" s="784">
        <f t="shared" si="118"/>
        <v>0</v>
      </c>
      <c r="V100" s="784">
        <f t="shared" si="119"/>
        <v>0</v>
      </c>
      <c r="W100" s="784">
        <f t="shared" si="120"/>
        <v>0</v>
      </c>
    </row>
    <row r="101" spans="1:23" ht="18.75">
      <c r="A101" s="201">
        <v>5311003</v>
      </c>
      <c r="B101" s="202" t="s">
        <v>130</v>
      </c>
      <c r="C101" s="14" t="s">
        <v>99</v>
      </c>
      <c r="D101" s="1176">
        <f>+'เป้าหมายข้อตกลง-62 (ปรับEBIDA)'!$AE$99</f>
        <v>0</v>
      </c>
      <c r="E101" s="106">
        <f>+[8]ต.ค.61!$AE$101</f>
        <v>0</v>
      </c>
      <c r="F101" s="106">
        <f>+[8]พ.ย.61!$AE$101</f>
        <v>0</v>
      </c>
      <c r="G101" s="106">
        <f>+[8]ธ.ค.61!$AE$101</f>
        <v>0</v>
      </c>
      <c r="H101" s="784">
        <f t="shared" si="114"/>
        <v>0</v>
      </c>
      <c r="I101" s="106">
        <f>+[8]ม.ค.62!$AE$101</f>
        <v>0</v>
      </c>
      <c r="J101" s="106">
        <f>+[8]ก.พ.62!$AE$101</f>
        <v>0</v>
      </c>
      <c r="K101" s="106">
        <f>+[8]มี.ค.62!$AE$101</f>
        <v>0</v>
      </c>
      <c r="L101" s="784">
        <f t="shared" si="115"/>
        <v>0</v>
      </c>
      <c r="M101" s="106">
        <f>+[8]เม.ย.62!$AE$101</f>
        <v>0</v>
      </c>
      <c r="N101" s="106">
        <f>+[8]พ.ค.62!$AE$101</f>
        <v>0</v>
      </c>
      <c r="O101" s="106">
        <f>+[8]มิ.ย.62!$AE$101</f>
        <v>0</v>
      </c>
      <c r="P101" s="784">
        <f t="shared" si="116"/>
        <v>0</v>
      </c>
      <c r="Q101" s="106">
        <f>+[8]ก.ค.62!$AE$101</f>
        <v>0</v>
      </c>
      <c r="R101" s="106">
        <f>+[8]ส.ค.62!$AE$101</f>
        <v>0</v>
      </c>
      <c r="S101" s="106">
        <f>+[8]ก.ย.62!$AE$101</f>
        <v>0</v>
      </c>
      <c r="T101" s="784">
        <f t="shared" si="117"/>
        <v>0</v>
      </c>
      <c r="U101" s="784">
        <f t="shared" si="118"/>
        <v>0</v>
      </c>
      <c r="V101" s="784">
        <f t="shared" si="119"/>
        <v>0</v>
      </c>
      <c r="W101" s="784">
        <f t="shared" si="120"/>
        <v>0</v>
      </c>
    </row>
    <row r="102" spans="1:23" s="205" customFormat="1" ht="18.75">
      <c r="A102" s="203">
        <v>5321001</v>
      </c>
      <c r="B102" s="204" t="s">
        <v>131</v>
      </c>
      <c r="C102" s="14" t="s">
        <v>99</v>
      </c>
      <c r="D102" s="1176">
        <f>+'เป้าหมายข้อตกลง-62 (ปรับEBIDA)'!$AE$100</f>
        <v>0</v>
      </c>
      <c r="E102" s="106">
        <f>+[8]ต.ค.61!$AE$102</f>
        <v>0</v>
      </c>
      <c r="F102" s="106">
        <f>+[8]พ.ย.61!$AE$102</f>
        <v>0</v>
      </c>
      <c r="G102" s="106">
        <f>+[8]ธ.ค.61!$AE$102</f>
        <v>0</v>
      </c>
      <c r="H102" s="784">
        <f t="shared" si="114"/>
        <v>0</v>
      </c>
      <c r="I102" s="106">
        <f>+[8]ม.ค.62!$AE$102</f>
        <v>0</v>
      </c>
      <c r="J102" s="106">
        <f>+[8]ก.พ.62!$AE$102</f>
        <v>0</v>
      </c>
      <c r="K102" s="106">
        <f>+[8]มี.ค.62!$AE$102</f>
        <v>0</v>
      </c>
      <c r="L102" s="784">
        <f t="shared" si="115"/>
        <v>0</v>
      </c>
      <c r="M102" s="106">
        <f>+[8]เม.ย.62!$AE$102</f>
        <v>0</v>
      </c>
      <c r="N102" s="106">
        <f>+[8]พ.ค.62!$AE$102</f>
        <v>0</v>
      </c>
      <c r="O102" s="106">
        <f>+[8]มิ.ย.62!$AE$102</f>
        <v>0</v>
      </c>
      <c r="P102" s="784">
        <f t="shared" si="116"/>
        <v>0</v>
      </c>
      <c r="Q102" s="106">
        <f>+[8]ก.ค.62!$AE$102</f>
        <v>0</v>
      </c>
      <c r="R102" s="106">
        <f>+[8]ส.ค.62!$AE$102</f>
        <v>0</v>
      </c>
      <c r="S102" s="106">
        <f>+[8]ก.ย.62!$AE$102</f>
        <v>0</v>
      </c>
      <c r="T102" s="784">
        <f t="shared" si="117"/>
        <v>0</v>
      </c>
      <c r="U102" s="784">
        <f t="shared" si="118"/>
        <v>0</v>
      </c>
      <c r="V102" s="784">
        <f t="shared" si="119"/>
        <v>0</v>
      </c>
      <c r="W102" s="784">
        <f t="shared" si="120"/>
        <v>0</v>
      </c>
    </row>
    <row r="103" spans="1:23" s="208" customFormat="1" ht="18.75">
      <c r="A103" s="206">
        <v>5321002</v>
      </c>
      <c r="B103" s="207" t="s">
        <v>132</v>
      </c>
      <c r="C103" s="14" t="s">
        <v>99</v>
      </c>
      <c r="D103" s="1177">
        <f>+'เป้าหมายข้อตกลง-62 (ปรับEBIDA)'!$AE$101</f>
        <v>2606563</v>
      </c>
      <c r="E103" s="164">
        <f>+[8]ต.ค.61!$AE$103</f>
        <v>0</v>
      </c>
      <c r="F103" s="164">
        <f>+[8]พ.ย.61!$AE$103</f>
        <v>0</v>
      </c>
      <c r="G103" s="164">
        <f>+[8]ธ.ค.61!$AE$103</f>
        <v>0</v>
      </c>
      <c r="H103" s="756">
        <f t="shared" si="114"/>
        <v>0</v>
      </c>
      <c r="I103" s="164">
        <f>+[8]ม.ค.62!$AE$103</f>
        <v>0</v>
      </c>
      <c r="J103" s="164">
        <f>+[8]ก.พ.62!$AE$103</f>
        <v>0</v>
      </c>
      <c r="K103" s="164">
        <f>+[8]มี.ค.62!$AE$103</f>
        <v>0</v>
      </c>
      <c r="L103" s="756">
        <f t="shared" si="115"/>
        <v>0</v>
      </c>
      <c r="M103" s="164">
        <f>+[8]เม.ย.62!$AE$103</f>
        <v>0</v>
      </c>
      <c r="N103" s="164">
        <f>+[8]พ.ค.62!$AE$103</f>
        <v>0</v>
      </c>
      <c r="O103" s="164">
        <f>+[8]มิ.ย.62!$AE$103</f>
        <v>0</v>
      </c>
      <c r="P103" s="756">
        <f t="shared" si="116"/>
        <v>0</v>
      </c>
      <c r="Q103" s="164">
        <f>+[8]ก.ค.62!$AE$103</f>
        <v>0</v>
      </c>
      <c r="R103" s="164">
        <f>+[8]ส.ค.62!$AE$103</f>
        <v>0</v>
      </c>
      <c r="S103" s="164">
        <f>+[8]ก.ย.62!$AE$103</f>
        <v>0</v>
      </c>
      <c r="T103" s="756">
        <f t="shared" si="117"/>
        <v>0</v>
      </c>
      <c r="U103" s="756">
        <f t="shared" si="118"/>
        <v>0</v>
      </c>
      <c r="V103" s="756">
        <f t="shared" si="119"/>
        <v>0</v>
      </c>
      <c r="W103" s="756">
        <f t="shared" si="120"/>
        <v>0</v>
      </c>
    </row>
    <row r="104" spans="1:23" ht="18.75">
      <c r="A104" s="192" t="s">
        <v>133</v>
      </c>
      <c r="B104" s="209"/>
      <c r="C104" s="194" t="s">
        <v>99</v>
      </c>
      <c r="D104" s="1188">
        <f>D105</f>
        <v>8806710</v>
      </c>
      <c r="E104" s="210">
        <f>SUM(E105)</f>
        <v>710310</v>
      </c>
      <c r="F104" s="210">
        <f>SUM(F105)</f>
        <v>710310</v>
      </c>
      <c r="G104" s="210">
        <f>SUM(G105)</f>
        <v>735376.5</v>
      </c>
      <c r="H104" s="789">
        <f t="shared" ref="H104:W104" si="121">SUM(H105)</f>
        <v>2155996.5</v>
      </c>
      <c r="I104" s="210">
        <f>SUM(I105)</f>
        <v>710310</v>
      </c>
      <c r="J104" s="210">
        <f>SUM(J105)</f>
        <v>728660</v>
      </c>
      <c r="K104" s="210">
        <f>SUM(K105)</f>
        <v>739046.5</v>
      </c>
      <c r="L104" s="789">
        <f t="shared" si="121"/>
        <v>4334013</v>
      </c>
      <c r="M104" s="210">
        <f>SUM(M105)</f>
        <v>718400</v>
      </c>
      <c r="N104" s="210">
        <f>SUM(N105)</f>
        <v>718400</v>
      </c>
      <c r="O104" s="210">
        <f>SUM(O105)</f>
        <v>743466.5</v>
      </c>
      <c r="P104" s="789">
        <f t="shared" si="121"/>
        <v>6514279.5</v>
      </c>
      <c r="Q104" s="210">
        <f>SUM(Q105)</f>
        <v>718400</v>
      </c>
      <c r="R104" s="210">
        <f>SUM(R105)</f>
        <v>747200.5</v>
      </c>
      <c r="S104" s="210">
        <f>SUM(S105)</f>
        <v>728220</v>
      </c>
      <c r="T104" s="789">
        <f t="shared" si="121"/>
        <v>8708100</v>
      </c>
      <c r="U104" s="789">
        <f t="shared" si="121"/>
        <v>2178016.5</v>
      </c>
      <c r="V104" s="789">
        <f t="shared" si="121"/>
        <v>2180266.5</v>
      </c>
      <c r="W104" s="789">
        <f t="shared" si="121"/>
        <v>2193820.5</v>
      </c>
    </row>
    <row r="105" spans="1:23" ht="18.75">
      <c r="A105" s="113">
        <v>6211001</v>
      </c>
      <c r="B105" s="211" t="s">
        <v>134</v>
      </c>
      <c r="C105" s="212" t="s">
        <v>99</v>
      </c>
      <c r="D105" s="1175">
        <f>+'เป้าหมายข้อตกลง-62 (ปรับEBIDA)'!$AE$103</f>
        <v>8806710</v>
      </c>
      <c r="E105" s="95">
        <f>+[8]ต.ค.61!$AE$105</f>
        <v>710310</v>
      </c>
      <c r="F105" s="95">
        <f>+[8]พ.ย.61!$AE$105</f>
        <v>710310</v>
      </c>
      <c r="G105" s="95">
        <f>+[8]ธ.ค.61!$AE$105</f>
        <v>735376.5</v>
      </c>
      <c r="H105" s="772">
        <f t="shared" ref="H105" si="122">SUM(E105:G105)</f>
        <v>2155996.5</v>
      </c>
      <c r="I105" s="95">
        <f>+[8]ม.ค.62!$AE$105</f>
        <v>710310</v>
      </c>
      <c r="J105" s="95">
        <f>+[8]ก.พ.62!$AE$105</f>
        <v>728660</v>
      </c>
      <c r="K105" s="95">
        <f>+[8]มี.ค.62!$AE$105</f>
        <v>739046.5</v>
      </c>
      <c r="L105" s="772">
        <f t="shared" ref="L105" si="123">SUM(H105:K105)</f>
        <v>4334013</v>
      </c>
      <c r="M105" s="95">
        <f>+[8]เม.ย.62!$AE$105</f>
        <v>718400</v>
      </c>
      <c r="N105" s="95">
        <f>+[8]พ.ค.62!$AE$105</f>
        <v>718400</v>
      </c>
      <c r="O105" s="95">
        <f>+[8]มิ.ย.62!$AE$105</f>
        <v>743466.5</v>
      </c>
      <c r="P105" s="772">
        <f t="shared" ref="P105" si="124">SUM(L105:O105)</f>
        <v>6514279.5</v>
      </c>
      <c r="Q105" s="95">
        <f>+[8]ก.ค.62!$AE$105</f>
        <v>718400</v>
      </c>
      <c r="R105" s="95">
        <f>+[8]ส.ค.62!$AE$105</f>
        <v>747200.5</v>
      </c>
      <c r="S105" s="95">
        <f>+[8]ก.ย.62!$AE$105</f>
        <v>728220</v>
      </c>
      <c r="T105" s="772">
        <f t="shared" ref="T105" si="125">SUM(P105:S105)</f>
        <v>8708100</v>
      </c>
      <c r="U105" s="772">
        <f t="shared" ref="U105" si="126">SUM(I105:K105)</f>
        <v>2178016.5</v>
      </c>
      <c r="V105" s="772">
        <f>SUM(M105:O105)</f>
        <v>2180266.5</v>
      </c>
      <c r="W105" s="772">
        <f t="shared" ref="W105" si="127">SUM(Q105:S105)</f>
        <v>2193820.5</v>
      </c>
    </row>
    <row r="106" spans="1:23" ht="18.75">
      <c r="A106" s="213" t="s">
        <v>135</v>
      </c>
      <c r="B106" s="214"/>
      <c r="C106" s="215" t="s">
        <v>136</v>
      </c>
      <c r="D106" s="1189"/>
      <c r="E106" s="216">
        <f>+[8]ต.ค.61!$AE$106</f>
        <v>29</v>
      </c>
      <c r="F106" s="216">
        <f>+[8]พ.ย.61!$AE$106</f>
        <v>29</v>
      </c>
      <c r="G106" s="216">
        <f>+[8]ธ.ค.61!$AE$106</f>
        <v>29</v>
      </c>
      <c r="H106" s="790">
        <f>+G106</f>
        <v>29</v>
      </c>
      <c r="I106" s="216">
        <f>+[8]ม.ค.62!$AE$106</f>
        <v>29</v>
      </c>
      <c r="J106" s="216">
        <f>+[8]ก.พ.62!$AE$106</f>
        <v>29</v>
      </c>
      <c r="K106" s="216">
        <f>+[8]มี.ค.62!$AE$106</f>
        <v>29</v>
      </c>
      <c r="L106" s="790">
        <f>+K106</f>
        <v>29</v>
      </c>
      <c r="M106" s="216">
        <f>+[8]เม.ย.62!$AE$106</f>
        <v>29</v>
      </c>
      <c r="N106" s="216">
        <f>+[8]พ.ค.62!$AE$106</f>
        <v>29</v>
      </c>
      <c r="O106" s="216">
        <f>+[8]มิ.ย.62!$AE$106</f>
        <v>29</v>
      </c>
      <c r="P106" s="790">
        <f>+O106</f>
        <v>29</v>
      </c>
      <c r="Q106" s="216">
        <f>+[8]ก.ค.62!$AE$106</f>
        <v>29</v>
      </c>
      <c r="R106" s="216">
        <f>+[8]ส.ค.62!$AE$106</f>
        <v>29</v>
      </c>
      <c r="S106" s="216">
        <f>+[8]ก.ย.62!$AE$106</f>
        <v>29</v>
      </c>
      <c r="T106" s="790">
        <f>+S106</f>
        <v>29</v>
      </c>
      <c r="U106" s="790">
        <f>+L106</f>
        <v>29</v>
      </c>
      <c r="V106" s="790">
        <f>+P106</f>
        <v>29</v>
      </c>
      <c r="W106" s="790">
        <f>+T106</f>
        <v>29</v>
      </c>
    </row>
    <row r="107" spans="1:23" ht="18.75">
      <c r="A107" s="217" t="s">
        <v>137</v>
      </c>
      <c r="B107" s="218"/>
      <c r="C107" s="219" t="s">
        <v>99</v>
      </c>
      <c r="D107" s="1188">
        <f>D108</f>
        <v>169920</v>
      </c>
      <c r="E107" s="210">
        <f>SUM(E108)</f>
        <v>14160</v>
      </c>
      <c r="F107" s="210">
        <f>SUM(F108)</f>
        <v>14160</v>
      </c>
      <c r="G107" s="210">
        <f>SUM(G108)</f>
        <v>14160</v>
      </c>
      <c r="H107" s="789">
        <f t="shared" ref="H107:W107" si="128">SUM(H108)</f>
        <v>42480</v>
      </c>
      <c r="I107" s="210">
        <f>SUM(I108)</f>
        <v>14160</v>
      </c>
      <c r="J107" s="210">
        <f>SUM(J108)</f>
        <v>14160</v>
      </c>
      <c r="K107" s="210">
        <f>SUM(K108)</f>
        <v>14160</v>
      </c>
      <c r="L107" s="789">
        <f t="shared" si="128"/>
        <v>84960</v>
      </c>
      <c r="M107" s="210">
        <f>SUM(M108)</f>
        <v>14160</v>
      </c>
      <c r="N107" s="210">
        <f>SUM(N108)</f>
        <v>14160</v>
      </c>
      <c r="O107" s="210">
        <f>SUM(O108)</f>
        <v>14160</v>
      </c>
      <c r="P107" s="789">
        <f t="shared" si="128"/>
        <v>127440</v>
      </c>
      <c r="Q107" s="210">
        <f>SUM(Q108)</f>
        <v>14160</v>
      </c>
      <c r="R107" s="210">
        <f>SUM(R108)</f>
        <v>14160</v>
      </c>
      <c r="S107" s="210">
        <f>SUM(S108)</f>
        <v>14160</v>
      </c>
      <c r="T107" s="789">
        <f t="shared" si="128"/>
        <v>169920</v>
      </c>
      <c r="U107" s="789">
        <f t="shared" si="128"/>
        <v>42480</v>
      </c>
      <c r="V107" s="789">
        <f t="shared" si="128"/>
        <v>42480</v>
      </c>
      <c r="W107" s="789">
        <f t="shared" si="128"/>
        <v>42480</v>
      </c>
    </row>
    <row r="108" spans="1:23" ht="18.75">
      <c r="A108" s="113">
        <v>6211005</v>
      </c>
      <c r="B108" s="211" t="s">
        <v>138</v>
      </c>
      <c r="C108" s="212" t="s">
        <v>99</v>
      </c>
      <c r="D108" s="1175">
        <f>+'เป้าหมายข้อตกลง-62 (ปรับEBIDA)'!$AE$106</f>
        <v>169920</v>
      </c>
      <c r="E108" s="95">
        <f>+[8]ต.ค.61!$AE$108</f>
        <v>14160</v>
      </c>
      <c r="F108" s="95">
        <f>+[8]พ.ย.61!$AE$108</f>
        <v>14160</v>
      </c>
      <c r="G108" s="95">
        <f>+[8]ธ.ค.61!$AE$108</f>
        <v>14160</v>
      </c>
      <c r="H108" s="772">
        <f t="shared" ref="H108" si="129">SUM(E108:G108)</f>
        <v>42480</v>
      </c>
      <c r="I108" s="95">
        <f>+[8]ม.ค.62!$AE$108</f>
        <v>14160</v>
      </c>
      <c r="J108" s="95">
        <f>+[8]ก.พ.62!$AE$108</f>
        <v>14160</v>
      </c>
      <c r="K108" s="95">
        <f>+[8]มี.ค.62!$AE$108</f>
        <v>14160</v>
      </c>
      <c r="L108" s="772">
        <f t="shared" ref="L108" si="130">SUM(H108:K108)</f>
        <v>84960</v>
      </c>
      <c r="M108" s="95">
        <f>+[8]เม.ย.62!$AE$108</f>
        <v>14160</v>
      </c>
      <c r="N108" s="95">
        <f>+[8]พ.ค.62!$AE$108</f>
        <v>14160</v>
      </c>
      <c r="O108" s="95">
        <f>+[8]มิ.ย.62!$AE$108</f>
        <v>14160</v>
      </c>
      <c r="P108" s="772">
        <f t="shared" ref="P108" si="131">SUM(L108:O108)</f>
        <v>127440</v>
      </c>
      <c r="Q108" s="95">
        <f>+[8]ก.ค.62!$AE$108</f>
        <v>14160</v>
      </c>
      <c r="R108" s="95">
        <f>+[8]ส.ค.62!$AE$108</f>
        <v>14160</v>
      </c>
      <c r="S108" s="95">
        <f>+[8]ก.ย.62!$AE$108</f>
        <v>14160</v>
      </c>
      <c r="T108" s="772">
        <f t="shared" ref="T108" si="132">SUM(P108:S108)</f>
        <v>169920</v>
      </c>
      <c r="U108" s="772">
        <f t="shared" ref="U108" si="133">SUM(I108:K108)</f>
        <v>42480</v>
      </c>
      <c r="V108" s="772">
        <f t="shared" ref="V108" si="134">SUM(M108:O108)</f>
        <v>42480</v>
      </c>
      <c r="W108" s="772">
        <f t="shared" ref="W108" si="135">SUM(Q108:S108)</f>
        <v>42480</v>
      </c>
    </row>
    <row r="109" spans="1:23" ht="18.75">
      <c r="A109" s="213" t="s">
        <v>139</v>
      </c>
      <c r="B109" s="214"/>
      <c r="C109" s="215" t="s">
        <v>136</v>
      </c>
      <c r="D109" s="1189"/>
      <c r="E109" s="216">
        <f>+[8]ต.ค.61!$AE$109</f>
        <v>1</v>
      </c>
      <c r="F109" s="216">
        <f>+[8]พ.ย.61!$AE$109</f>
        <v>1</v>
      </c>
      <c r="G109" s="216">
        <f>+[8]ธ.ค.61!$AE$109</f>
        <v>1</v>
      </c>
      <c r="H109" s="790">
        <f>+G109</f>
        <v>1</v>
      </c>
      <c r="I109" s="216">
        <f>+[8]ม.ค.62!$AE$109</f>
        <v>1</v>
      </c>
      <c r="J109" s="216">
        <f>+[8]ก.พ.62!$AE$109</f>
        <v>1</v>
      </c>
      <c r="K109" s="216">
        <f>+[8]มี.ค.62!$AE$109</f>
        <v>1</v>
      </c>
      <c r="L109" s="790">
        <f>+K109</f>
        <v>1</v>
      </c>
      <c r="M109" s="216">
        <f>+[8]เม.ย.62!$AE$109</f>
        <v>1</v>
      </c>
      <c r="N109" s="216">
        <f>+[8]พ.ค.62!$AE$109</f>
        <v>1</v>
      </c>
      <c r="O109" s="216">
        <f>+[8]มิ.ย.62!$AE$109</f>
        <v>1</v>
      </c>
      <c r="P109" s="790">
        <f>+O109</f>
        <v>1</v>
      </c>
      <c r="Q109" s="216">
        <f>+[8]ก.ค.62!$AE$109</f>
        <v>1</v>
      </c>
      <c r="R109" s="216">
        <f>+[8]ส.ค.62!$AE$109</f>
        <v>1</v>
      </c>
      <c r="S109" s="216">
        <f>+[8]ก.ย.62!$AE$109</f>
        <v>1</v>
      </c>
      <c r="T109" s="790">
        <f>+S109</f>
        <v>1</v>
      </c>
      <c r="U109" s="790">
        <f>+L109</f>
        <v>1</v>
      </c>
      <c r="V109" s="790">
        <f>+P109</f>
        <v>1</v>
      </c>
      <c r="W109" s="790">
        <f>+T109</f>
        <v>1</v>
      </c>
    </row>
    <row r="110" spans="1:23" ht="18.75">
      <c r="A110" s="192" t="s">
        <v>140</v>
      </c>
      <c r="B110" s="209"/>
      <c r="C110" s="194" t="s">
        <v>99</v>
      </c>
      <c r="D110" s="1188">
        <f>SUM(D111:D125)</f>
        <v>2504170</v>
      </c>
      <c r="E110" s="220">
        <f>SUM(E111:E125)</f>
        <v>204975.61</v>
      </c>
      <c r="F110" s="220">
        <f>SUM(F111:F125)</f>
        <v>180839.91</v>
      </c>
      <c r="G110" s="220">
        <f>SUM(G111:G125)</f>
        <v>151151.29999999999</v>
      </c>
      <c r="H110" s="789">
        <f t="shared" ref="H110:W110" si="136">SUM(H111:H125)</f>
        <v>536966.82000000007</v>
      </c>
      <c r="I110" s="220">
        <f t="shared" si="136"/>
        <v>208220.69999999998</v>
      </c>
      <c r="J110" s="220">
        <f t="shared" si="136"/>
        <v>282157.53000000003</v>
      </c>
      <c r="K110" s="220">
        <f t="shared" si="136"/>
        <v>168040.67</v>
      </c>
      <c r="L110" s="789">
        <f t="shared" si="136"/>
        <v>1195385.7200000002</v>
      </c>
      <c r="M110" s="220">
        <f t="shared" si="136"/>
        <v>150470.55000000002</v>
      </c>
      <c r="N110" s="220">
        <f t="shared" si="136"/>
        <v>212187.65000000002</v>
      </c>
      <c r="O110" s="220">
        <f t="shared" si="136"/>
        <v>267398.80000000005</v>
      </c>
      <c r="P110" s="789">
        <f t="shared" si="136"/>
        <v>1825442.7200000002</v>
      </c>
      <c r="Q110" s="220">
        <f>SUM(Q111:Q125)</f>
        <v>196644.55000000002</v>
      </c>
      <c r="R110" s="220">
        <f>SUM(R111:R125)</f>
        <v>231072.49000000002</v>
      </c>
      <c r="S110" s="220">
        <f>SUM(S111:S125)</f>
        <v>195341.39</v>
      </c>
      <c r="T110" s="789">
        <f t="shared" si="136"/>
        <v>2448501.1500000004</v>
      </c>
      <c r="U110" s="789">
        <f t="shared" si="136"/>
        <v>658418.89999999991</v>
      </c>
      <c r="V110" s="789">
        <f t="shared" si="136"/>
        <v>630057</v>
      </c>
      <c r="W110" s="789">
        <f t="shared" si="136"/>
        <v>623058.43000000005</v>
      </c>
    </row>
    <row r="111" spans="1:23" ht="18.75">
      <c r="A111" s="197">
        <v>6211003</v>
      </c>
      <c r="B111" s="221" t="s">
        <v>141</v>
      </c>
      <c r="C111" s="199" t="s">
        <v>99</v>
      </c>
      <c r="D111" s="1176">
        <f>+'เป้าหมายข้อตกลง-62 (ปรับEBIDA)'!$AE$109</f>
        <v>200000</v>
      </c>
      <c r="E111" s="106">
        <f>+[8]ต.ค.61!$AE$111</f>
        <v>0</v>
      </c>
      <c r="F111" s="106">
        <f>+[8]พ.ย.61!$AE$111</f>
        <v>17751.3</v>
      </c>
      <c r="G111" s="106">
        <f>+[8]ธ.ค.61!$AE$111</f>
        <v>0</v>
      </c>
      <c r="H111" s="784">
        <f t="shared" ref="H111:H125" si="137">SUM(E111:G111)</f>
        <v>17751.3</v>
      </c>
      <c r="I111" s="106">
        <f>+[8]ม.ค.62!$AE$111</f>
        <v>24228.68</v>
      </c>
      <c r="J111" s="106">
        <f>+[8]ก.พ.62!$AE$111</f>
        <v>11273.92</v>
      </c>
      <c r="K111" s="106">
        <f>+[8]มี.ค.62!$AE$111</f>
        <v>8875.65</v>
      </c>
      <c r="L111" s="784">
        <f t="shared" ref="L111:L125" si="138">SUM(H111:K111)</f>
        <v>62129.549999999996</v>
      </c>
      <c r="M111" s="106">
        <f>+[8]เม.ย.62!$AE$111</f>
        <v>0</v>
      </c>
      <c r="N111" s="106">
        <f>+[8]พ.ค.62!$AE$111</f>
        <v>41573.35</v>
      </c>
      <c r="O111" s="106">
        <f>+[8]มิ.ย.62!$AE$111</f>
        <v>36092</v>
      </c>
      <c r="P111" s="784">
        <f t="shared" ref="P111:P125" si="139">SUM(L111:O111)</f>
        <v>139794.9</v>
      </c>
      <c r="Q111" s="106">
        <f>+[8]ก.ค.62!$AE$111</f>
        <v>9023</v>
      </c>
      <c r="R111" s="106">
        <f>+[8]ส.ค.62!$AE$111</f>
        <v>29105.439999999999</v>
      </c>
      <c r="S111" s="106">
        <f>+[8]ก.ย.62!$AE$111</f>
        <v>9138.2199999999993</v>
      </c>
      <c r="T111" s="784">
        <f t="shared" ref="T111:T125" si="140">SUM(P111:S111)</f>
        <v>187061.56</v>
      </c>
      <c r="U111" s="784">
        <f t="shared" ref="U111:U125" si="141">SUM(I111:K111)</f>
        <v>44378.25</v>
      </c>
      <c r="V111" s="784">
        <f t="shared" ref="V111:V125" si="142">SUM(M111:O111)</f>
        <v>77665.350000000006</v>
      </c>
      <c r="W111" s="784">
        <f t="shared" ref="W111:W125" si="143">SUM(Q111:S111)</f>
        <v>47266.66</v>
      </c>
    </row>
    <row r="112" spans="1:23" ht="18.75">
      <c r="A112" s="197">
        <v>6211007</v>
      </c>
      <c r="B112" s="221" t="s">
        <v>142</v>
      </c>
      <c r="C112" s="199" t="s">
        <v>99</v>
      </c>
      <c r="D112" s="1176">
        <f>+'เป้าหมายข้อตกลง-62 (ปรับEBIDA)'!$AE$110</f>
        <v>0</v>
      </c>
      <c r="E112" s="106">
        <f>+[8]ต.ค.61!$AE$112</f>
        <v>0</v>
      </c>
      <c r="F112" s="106">
        <f>+[8]พ.ย.61!$AE$112</f>
        <v>0</v>
      </c>
      <c r="G112" s="106">
        <f>+[8]ธ.ค.61!$AE$112</f>
        <v>0</v>
      </c>
      <c r="H112" s="784">
        <f t="shared" si="137"/>
        <v>0</v>
      </c>
      <c r="I112" s="106">
        <f>+[8]ม.ค.62!$AE$112</f>
        <v>0</v>
      </c>
      <c r="J112" s="106">
        <f>+[8]ก.พ.62!$AE$112</f>
        <v>0</v>
      </c>
      <c r="K112" s="106">
        <f>+[8]มี.ค.62!$AE$112</f>
        <v>0</v>
      </c>
      <c r="L112" s="784">
        <f t="shared" si="138"/>
        <v>0</v>
      </c>
      <c r="M112" s="106">
        <f>+[8]เม.ย.62!$AE$112</f>
        <v>0</v>
      </c>
      <c r="N112" s="106">
        <f>+[8]พ.ค.62!$AE$112</f>
        <v>0</v>
      </c>
      <c r="O112" s="106">
        <f>+[8]มิ.ย.62!$AE$112</f>
        <v>0</v>
      </c>
      <c r="P112" s="784">
        <f t="shared" si="139"/>
        <v>0</v>
      </c>
      <c r="Q112" s="106">
        <f>+[8]ก.ค.62!$AE$112</f>
        <v>0</v>
      </c>
      <c r="R112" s="106">
        <f>+[8]ส.ค.62!$AE$112</f>
        <v>0</v>
      </c>
      <c r="S112" s="106">
        <f>+[8]ก.ย.62!$AE$112</f>
        <v>0</v>
      </c>
      <c r="T112" s="784">
        <f t="shared" si="140"/>
        <v>0</v>
      </c>
      <c r="U112" s="784">
        <f t="shared" si="141"/>
        <v>0</v>
      </c>
      <c r="V112" s="784">
        <f t="shared" si="142"/>
        <v>0</v>
      </c>
      <c r="W112" s="784">
        <f t="shared" si="143"/>
        <v>0</v>
      </c>
    </row>
    <row r="113" spans="1:23" ht="18.75">
      <c r="A113" s="69">
        <v>6211008</v>
      </c>
      <c r="B113" s="13" t="s">
        <v>143</v>
      </c>
      <c r="C113" s="14" t="s">
        <v>99</v>
      </c>
      <c r="D113" s="1176">
        <f>+'เป้าหมายข้อตกลง-62 (ปรับEBIDA)'!$AE$111</f>
        <v>90000</v>
      </c>
      <c r="E113" s="106">
        <f>+[8]ต.ค.61!$AE$113</f>
        <v>6750</v>
      </c>
      <c r="F113" s="106">
        <f>+[8]พ.ย.61!$AE$113</f>
        <v>6450</v>
      </c>
      <c r="G113" s="106">
        <f>+[8]ธ.ค.61!$AE$113</f>
        <v>5550</v>
      </c>
      <c r="H113" s="784">
        <f t="shared" si="137"/>
        <v>18750</v>
      </c>
      <c r="I113" s="106">
        <f>+[8]ม.ค.62!$AE$113</f>
        <v>8550</v>
      </c>
      <c r="J113" s="106">
        <f>+[8]ก.พ.62!$AE$113</f>
        <v>2400</v>
      </c>
      <c r="K113" s="106">
        <f>+[8]มี.ค.62!$AE$113</f>
        <v>5400</v>
      </c>
      <c r="L113" s="784">
        <f t="shared" si="138"/>
        <v>35100</v>
      </c>
      <c r="M113" s="106">
        <f>+[8]เม.ย.62!$AE$113</f>
        <v>6000</v>
      </c>
      <c r="N113" s="106">
        <f>+[8]พ.ค.62!$AE$113</f>
        <v>8100</v>
      </c>
      <c r="O113" s="106">
        <f>+[8]มิ.ย.62!$AE$113</f>
        <v>6900</v>
      </c>
      <c r="P113" s="784">
        <f t="shared" si="139"/>
        <v>56100</v>
      </c>
      <c r="Q113" s="106">
        <f>+[8]ก.ค.62!$AE$113</f>
        <v>6600</v>
      </c>
      <c r="R113" s="106">
        <f>+[8]ส.ค.62!$AE$113</f>
        <v>6600</v>
      </c>
      <c r="S113" s="106">
        <f>+[8]ก.ย.62!$AE$113</f>
        <v>6000</v>
      </c>
      <c r="T113" s="784">
        <f t="shared" si="140"/>
        <v>75300</v>
      </c>
      <c r="U113" s="784">
        <f t="shared" si="141"/>
        <v>16350</v>
      </c>
      <c r="V113" s="784">
        <f t="shared" si="142"/>
        <v>21000</v>
      </c>
      <c r="W113" s="784">
        <f t="shared" si="143"/>
        <v>19200</v>
      </c>
    </row>
    <row r="114" spans="1:23" ht="18.75">
      <c r="A114" s="69">
        <v>6212002</v>
      </c>
      <c r="B114" s="13" t="s">
        <v>144</v>
      </c>
      <c r="C114" s="14" t="s">
        <v>99</v>
      </c>
      <c r="D114" s="1176">
        <f>+'เป้าหมายข้อตกลง-62 (ปรับEBIDA)'!$AE$112</f>
        <v>585000</v>
      </c>
      <c r="E114" s="106">
        <f>+[8]ต.ค.61!$AE$114</f>
        <v>45322.5</v>
      </c>
      <c r="F114" s="106">
        <f>+[8]พ.ย.61!$AE$114</f>
        <v>29435.5</v>
      </c>
      <c r="G114" s="106">
        <f>+[8]ธ.ค.61!$AE$114</f>
        <v>9501.25</v>
      </c>
      <c r="H114" s="784">
        <f t="shared" si="137"/>
        <v>84259.25</v>
      </c>
      <c r="I114" s="106">
        <f>+[8]ม.ค.62!$AE$114</f>
        <v>50738</v>
      </c>
      <c r="J114" s="106">
        <f>+[8]ก.พ.62!$AE$114</f>
        <v>141577</v>
      </c>
      <c r="K114" s="106">
        <f>+[8]มี.ค.62!$AE$114</f>
        <v>28479</v>
      </c>
      <c r="L114" s="784">
        <f t="shared" si="138"/>
        <v>305053.25</v>
      </c>
      <c r="M114" s="106">
        <f>+[8]เม.ย.62!$AE$114</f>
        <v>17230</v>
      </c>
      <c r="N114" s="106">
        <f>+[8]พ.ค.62!$AE$114</f>
        <v>25573.75</v>
      </c>
      <c r="O114" s="106">
        <f>+[8]มิ.ย.62!$AE$114</f>
        <v>83176.25</v>
      </c>
      <c r="P114" s="784">
        <f t="shared" si="139"/>
        <v>431033.25</v>
      </c>
      <c r="Q114" s="106">
        <f>+[8]ก.ค.62!$AE$114</f>
        <v>53781</v>
      </c>
      <c r="R114" s="106">
        <f>+[8]ส.ค.62!$AE$114</f>
        <v>54276</v>
      </c>
      <c r="S114" s="106">
        <f>+[8]ก.ย.62!$AE$114</f>
        <v>75388</v>
      </c>
      <c r="T114" s="784">
        <f t="shared" si="140"/>
        <v>614478.25</v>
      </c>
      <c r="U114" s="784">
        <f t="shared" si="141"/>
        <v>220794</v>
      </c>
      <c r="V114" s="784">
        <f t="shared" si="142"/>
        <v>125980</v>
      </c>
      <c r="W114" s="784">
        <f t="shared" si="143"/>
        <v>183445</v>
      </c>
    </row>
    <row r="115" spans="1:23" ht="18.75">
      <c r="A115" s="69">
        <v>6212003</v>
      </c>
      <c r="B115" s="13" t="s">
        <v>145</v>
      </c>
      <c r="C115" s="14" t="s">
        <v>99</v>
      </c>
      <c r="D115" s="1176">
        <f>+'เป้าหมายข้อตกลง-62 (ปรับEBIDA)'!$AE$113</f>
        <v>0</v>
      </c>
      <c r="E115" s="106">
        <f>+[8]ต.ค.61!$AE$115</f>
        <v>0</v>
      </c>
      <c r="F115" s="106">
        <f>+[8]พ.ย.61!$AE$115</f>
        <v>0</v>
      </c>
      <c r="G115" s="106">
        <f>+[8]ธ.ค.61!$AE$115</f>
        <v>0</v>
      </c>
      <c r="H115" s="784">
        <f t="shared" si="137"/>
        <v>0</v>
      </c>
      <c r="I115" s="106">
        <f>+[8]ม.ค.62!$AE$115</f>
        <v>0</v>
      </c>
      <c r="J115" s="106">
        <f>+[8]ก.พ.62!$AE$115</f>
        <v>0</v>
      </c>
      <c r="K115" s="106">
        <f>+[8]มี.ค.62!$AE$115</f>
        <v>0</v>
      </c>
      <c r="L115" s="784">
        <f t="shared" si="138"/>
        <v>0</v>
      </c>
      <c r="M115" s="106">
        <f>+[8]เม.ย.62!$AE$115</f>
        <v>0</v>
      </c>
      <c r="N115" s="106">
        <f>+[8]พ.ค.62!$AE$115</f>
        <v>0</v>
      </c>
      <c r="O115" s="106">
        <f>+[8]มิ.ย.62!$AE$115</f>
        <v>0</v>
      </c>
      <c r="P115" s="784">
        <f t="shared" si="139"/>
        <v>0</v>
      </c>
      <c r="Q115" s="106">
        <f>+[8]ก.ค.62!$AE$115</f>
        <v>0</v>
      </c>
      <c r="R115" s="106">
        <f>+[8]ส.ค.62!$AE$115</f>
        <v>0</v>
      </c>
      <c r="S115" s="106">
        <f>+[8]ก.ย.62!$AE$115</f>
        <v>0</v>
      </c>
      <c r="T115" s="784">
        <f t="shared" si="140"/>
        <v>0</v>
      </c>
      <c r="U115" s="784">
        <f t="shared" si="141"/>
        <v>0</v>
      </c>
      <c r="V115" s="784">
        <f t="shared" si="142"/>
        <v>0</v>
      </c>
      <c r="W115" s="784">
        <f t="shared" si="143"/>
        <v>0</v>
      </c>
    </row>
    <row r="116" spans="1:23" ht="18.75">
      <c r="A116" s="69">
        <v>6212004</v>
      </c>
      <c r="B116" s="13" t="s">
        <v>146</v>
      </c>
      <c r="C116" s="14" t="s">
        <v>99</v>
      </c>
      <c r="D116" s="1176">
        <f>+'เป้าหมายข้อตกลง-62 (ปรับEBIDA)'!$AE$114</f>
        <v>0</v>
      </c>
      <c r="E116" s="106">
        <f>+[8]ต.ค.61!$AE$116</f>
        <v>0</v>
      </c>
      <c r="F116" s="106">
        <f>+[8]พ.ย.61!$AE$116</f>
        <v>0</v>
      </c>
      <c r="G116" s="106">
        <f>+[8]ธ.ค.61!$AE$116</f>
        <v>0</v>
      </c>
      <c r="H116" s="784">
        <f t="shared" si="137"/>
        <v>0</v>
      </c>
      <c r="I116" s="106">
        <f>+[8]ม.ค.62!$AE$116</f>
        <v>0</v>
      </c>
      <c r="J116" s="106">
        <f>+[8]ก.พ.62!$AE$116</f>
        <v>0</v>
      </c>
      <c r="K116" s="106">
        <f>+[8]มี.ค.62!$AE$116</f>
        <v>0</v>
      </c>
      <c r="L116" s="784">
        <f t="shared" si="138"/>
        <v>0</v>
      </c>
      <c r="M116" s="106">
        <f>+[8]เม.ย.62!$AE$116</f>
        <v>0</v>
      </c>
      <c r="N116" s="106">
        <f>+[8]พ.ค.62!$AE$116</f>
        <v>0</v>
      </c>
      <c r="O116" s="106">
        <f>+[8]มิ.ย.62!$AE$116</f>
        <v>0</v>
      </c>
      <c r="P116" s="784">
        <f t="shared" si="139"/>
        <v>0</v>
      </c>
      <c r="Q116" s="106">
        <f>+[8]ก.ค.62!$AE$116</f>
        <v>0</v>
      </c>
      <c r="R116" s="106">
        <f>+[8]ส.ค.62!$AE$116</f>
        <v>0</v>
      </c>
      <c r="S116" s="106">
        <f>+[8]ก.ย.62!$AE$116</f>
        <v>0</v>
      </c>
      <c r="T116" s="784">
        <f t="shared" si="140"/>
        <v>0</v>
      </c>
      <c r="U116" s="784">
        <f t="shared" si="141"/>
        <v>0</v>
      </c>
      <c r="V116" s="784">
        <f t="shared" si="142"/>
        <v>0</v>
      </c>
      <c r="W116" s="784">
        <f t="shared" si="143"/>
        <v>0</v>
      </c>
    </row>
    <row r="117" spans="1:23" ht="18.75">
      <c r="A117" s="69">
        <v>6212005</v>
      </c>
      <c r="B117" s="13" t="s">
        <v>147</v>
      </c>
      <c r="C117" s="14" t="s">
        <v>99</v>
      </c>
      <c r="D117" s="1176">
        <f>+'เป้าหมายข้อตกลง-62 (ปรับEBIDA)'!$AE$115</f>
        <v>153000</v>
      </c>
      <c r="E117" s="106">
        <f>+[8]ต.ค.61!$AE$117</f>
        <v>38000</v>
      </c>
      <c r="F117" s="106">
        <f>+[8]พ.ย.61!$AE$117</f>
        <v>12300</v>
      </c>
      <c r="G117" s="106">
        <f>+[8]ธ.ค.61!$AE$117</f>
        <v>17300</v>
      </c>
      <c r="H117" s="784">
        <f t="shared" si="137"/>
        <v>67600</v>
      </c>
      <c r="I117" s="106">
        <f>+[8]ม.ค.62!$AE$117</f>
        <v>8500</v>
      </c>
      <c r="J117" s="106">
        <f>+[8]ก.พ.62!$AE$117</f>
        <v>8500</v>
      </c>
      <c r="K117" s="106">
        <f>+[8]มี.ค.62!$AE$117</f>
        <v>8500</v>
      </c>
      <c r="L117" s="784">
        <f t="shared" si="138"/>
        <v>93100</v>
      </c>
      <c r="M117" s="106">
        <f>+[8]เม.ย.62!$AE$117</f>
        <v>9500</v>
      </c>
      <c r="N117" s="106">
        <f>+[8]พ.ค.62!$AE$117</f>
        <v>19200</v>
      </c>
      <c r="O117" s="106">
        <f>+[8]มิ.ย.62!$AE$117</f>
        <v>23490</v>
      </c>
      <c r="P117" s="784">
        <f t="shared" si="139"/>
        <v>145290</v>
      </c>
      <c r="Q117" s="106">
        <f>+[8]ก.ค.62!$AE$117</f>
        <v>9500</v>
      </c>
      <c r="R117" s="106">
        <f>+[8]ส.ค.62!$AE$117</f>
        <v>12500</v>
      </c>
      <c r="S117" s="106">
        <f>+[8]ก.ย.62!$AE$117</f>
        <v>9500</v>
      </c>
      <c r="T117" s="784">
        <f t="shared" si="140"/>
        <v>176790</v>
      </c>
      <c r="U117" s="784">
        <f t="shared" si="141"/>
        <v>25500</v>
      </c>
      <c r="V117" s="784">
        <f t="shared" si="142"/>
        <v>52190</v>
      </c>
      <c r="W117" s="784">
        <f t="shared" si="143"/>
        <v>31500</v>
      </c>
    </row>
    <row r="118" spans="1:23" ht="18.75">
      <c r="A118" s="69">
        <v>6212006</v>
      </c>
      <c r="B118" s="13" t="s">
        <v>148</v>
      </c>
      <c r="C118" s="14" t="s">
        <v>99</v>
      </c>
      <c r="D118" s="1176">
        <f>+'เป้าหมายข้อตกลง-62 (ปรับEBIDA)'!$AE$116</f>
        <v>916160</v>
      </c>
      <c r="E118" s="106">
        <f>+[8]ต.ค.61!$AE$118</f>
        <v>69772.800000000003</v>
      </c>
      <c r="F118" s="106">
        <f>+[8]พ.ย.61!$AE$118</f>
        <v>69772.800000000003</v>
      </c>
      <c r="G118" s="106">
        <f>+[8]ธ.ค.61!$AE$118</f>
        <v>69772.800000000003</v>
      </c>
      <c r="H118" s="784">
        <f t="shared" si="137"/>
        <v>209318.40000000002</v>
      </c>
      <c r="I118" s="106">
        <f>+[8]ม.ค.62!$AE$118</f>
        <v>69772.800000000003</v>
      </c>
      <c r="J118" s="106">
        <f>+[8]ก.พ.62!$AE$118</f>
        <v>71969.600000000006</v>
      </c>
      <c r="K118" s="106">
        <f>+[8]มี.ค.62!$AE$118</f>
        <v>70354.8</v>
      </c>
      <c r="L118" s="784">
        <f t="shared" si="138"/>
        <v>421415.60000000003</v>
      </c>
      <c r="M118" s="106">
        <f>+[8]เม.ย.62!$AE$118</f>
        <v>70752.600000000006</v>
      </c>
      <c r="N118" s="106">
        <f>+[8]พ.ค.62!$AE$118</f>
        <v>70752.600000000006</v>
      </c>
      <c r="O118" s="106">
        <f>+[8]มิ.ย.62!$AE$118</f>
        <v>70752.600000000006</v>
      </c>
      <c r="P118" s="784">
        <f t="shared" si="139"/>
        <v>633673.4</v>
      </c>
      <c r="Q118" s="106">
        <f>+[8]ก.ค.62!$AE$118</f>
        <v>70752.600000000006</v>
      </c>
      <c r="R118" s="106">
        <f>+[8]ส.ค.62!$AE$118</f>
        <v>81603.100000000006</v>
      </c>
      <c r="S118" s="106">
        <f>+[8]ก.ย.62!$AE$118</f>
        <v>71901.100000000006</v>
      </c>
      <c r="T118" s="784">
        <f t="shared" si="140"/>
        <v>857930.2</v>
      </c>
      <c r="U118" s="784">
        <f t="shared" si="141"/>
        <v>212097.2</v>
      </c>
      <c r="V118" s="784">
        <f t="shared" si="142"/>
        <v>212257.80000000002</v>
      </c>
      <c r="W118" s="784">
        <f t="shared" si="143"/>
        <v>224256.80000000002</v>
      </c>
    </row>
    <row r="119" spans="1:23" ht="18.75">
      <c r="A119" s="69">
        <v>6212007</v>
      </c>
      <c r="B119" s="222" t="s">
        <v>149</v>
      </c>
      <c r="C119" s="14" t="s">
        <v>99</v>
      </c>
      <c r="D119" s="1176">
        <f>+'เป้าหมายข้อตกลง-62 (ปรับEBIDA)'!$AE$117</f>
        <v>0</v>
      </c>
      <c r="E119" s="106">
        <f>+[8]ต.ค.61!$AE$119</f>
        <v>0</v>
      </c>
      <c r="F119" s="106">
        <f>+[8]พ.ย.61!$AE$119</f>
        <v>0</v>
      </c>
      <c r="G119" s="106">
        <f>+[8]ธ.ค.61!$AE$119</f>
        <v>0</v>
      </c>
      <c r="H119" s="784">
        <f t="shared" si="137"/>
        <v>0</v>
      </c>
      <c r="I119" s="106">
        <f>+[8]ม.ค.62!$AE$119</f>
        <v>0</v>
      </c>
      <c r="J119" s="106">
        <f>+[8]ก.พ.62!$AE$119</f>
        <v>0</v>
      </c>
      <c r="K119" s="106">
        <f>+[8]มี.ค.62!$AE$119</f>
        <v>0</v>
      </c>
      <c r="L119" s="784">
        <f t="shared" si="138"/>
        <v>0</v>
      </c>
      <c r="M119" s="106">
        <f>+[8]เม.ย.62!$AE$119</f>
        <v>0</v>
      </c>
      <c r="N119" s="106">
        <f>+[8]พ.ค.62!$AE$119</f>
        <v>0</v>
      </c>
      <c r="O119" s="106">
        <f>+[8]มิ.ย.62!$AE$119</f>
        <v>0</v>
      </c>
      <c r="P119" s="784">
        <f t="shared" si="139"/>
        <v>0</v>
      </c>
      <c r="Q119" s="106">
        <f>+[8]ก.ค.62!$AE$119</f>
        <v>0</v>
      </c>
      <c r="R119" s="106">
        <f>+[8]ส.ค.62!$AE$119</f>
        <v>0</v>
      </c>
      <c r="S119" s="106">
        <f>+[8]ก.ย.62!$AE$119</f>
        <v>0</v>
      </c>
      <c r="T119" s="784">
        <f t="shared" si="140"/>
        <v>0</v>
      </c>
      <c r="U119" s="784">
        <f t="shared" si="141"/>
        <v>0</v>
      </c>
      <c r="V119" s="784">
        <f t="shared" si="142"/>
        <v>0</v>
      </c>
      <c r="W119" s="784">
        <f t="shared" si="143"/>
        <v>0</v>
      </c>
    </row>
    <row r="120" spans="1:23" ht="18.75">
      <c r="A120" s="69">
        <v>6212008</v>
      </c>
      <c r="B120" s="13" t="s">
        <v>150</v>
      </c>
      <c r="C120" s="14" t="s">
        <v>99</v>
      </c>
      <c r="D120" s="1176">
        <f>+'เป้าหมายข้อตกลง-62 (ปรับEBIDA)'!$AE$118</f>
        <v>82000</v>
      </c>
      <c r="E120" s="106">
        <f>+[8]ต.ค.61!$AE$120</f>
        <v>8700</v>
      </c>
      <c r="F120" s="106">
        <f>+[8]พ.ย.61!$AE$120</f>
        <v>8700</v>
      </c>
      <c r="G120" s="106">
        <f>+[8]ธ.ค.61!$AE$120</f>
        <v>8700</v>
      </c>
      <c r="H120" s="784">
        <f t="shared" si="137"/>
        <v>26100</v>
      </c>
      <c r="I120" s="106">
        <f>+[8]ม.ค.62!$AE$120</f>
        <v>8700</v>
      </c>
      <c r="J120" s="106">
        <f>+[8]ก.พ.62!$AE$120</f>
        <v>8700</v>
      </c>
      <c r="K120" s="106">
        <f>+[8]มี.ค.62!$AE$120</f>
        <v>8700</v>
      </c>
      <c r="L120" s="784">
        <f t="shared" si="138"/>
        <v>52200</v>
      </c>
      <c r="M120" s="106">
        <f>+[8]เม.ย.62!$AE$120</f>
        <v>8700</v>
      </c>
      <c r="N120" s="106">
        <f>+[8]พ.ค.62!$AE$120</f>
        <v>8700</v>
      </c>
      <c r="O120" s="106">
        <f>+[8]มิ.ย.62!$AE$120</f>
        <v>8700</v>
      </c>
      <c r="P120" s="784">
        <f t="shared" si="139"/>
        <v>78300</v>
      </c>
      <c r="Q120" s="106">
        <f>+[8]ก.ค.62!$AE$120</f>
        <v>8700</v>
      </c>
      <c r="R120" s="106">
        <f>+[8]ส.ค.62!$AE$120</f>
        <v>8700</v>
      </c>
      <c r="S120" s="106">
        <f>+[8]ก.ย.62!$AE$120</f>
        <v>8700</v>
      </c>
      <c r="T120" s="784">
        <f t="shared" si="140"/>
        <v>104400</v>
      </c>
      <c r="U120" s="784">
        <f t="shared" si="141"/>
        <v>26100</v>
      </c>
      <c r="V120" s="784">
        <f t="shared" si="142"/>
        <v>26100</v>
      </c>
      <c r="W120" s="784">
        <f t="shared" si="143"/>
        <v>26100</v>
      </c>
    </row>
    <row r="121" spans="1:23" ht="18.75">
      <c r="A121" s="39">
        <v>6212009</v>
      </c>
      <c r="B121" s="33" t="s">
        <v>151</v>
      </c>
      <c r="C121" s="21" t="s">
        <v>99</v>
      </c>
      <c r="D121" s="1176">
        <f>+'เป้าหมายข้อตกลง-62 (ปรับEBIDA)'!$AE$119</f>
        <v>369470</v>
      </c>
      <c r="E121" s="106">
        <f>+[8]ต.ค.61!$AE$121</f>
        <v>26228.799999999999</v>
      </c>
      <c r="F121" s="106">
        <f>+[8]พ.ย.61!$AE$121</f>
        <v>26228.799999999999</v>
      </c>
      <c r="G121" s="106">
        <f>+[8]ธ.ค.61!$AE$121</f>
        <v>29170.66</v>
      </c>
      <c r="H121" s="784">
        <f t="shared" si="137"/>
        <v>81628.259999999995</v>
      </c>
      <c r="I121" s="106">
        <f>+[8]ม.ค.62!$AE$121</f>
        <v>27211.119999999999</v>
      </c>
      <c r="J121" s="106">
        <f>+[8]ก.พ.62!$AE$121</f>
        <v>27216.220000000016</v>
      </c>
      <c r="K121" s="106">
        <f>+[8]มี.ค.62!$AE$121</f>
        <v>27211.119999999999</v>
      </c>
      <c r="L121" s="784">
        <f t="shared" si="138"/>
        <v>163266.72</v>
      </c>
      <c r="M121" s="106">
        <f>+[8]เม.ย.62!$AE$121</f>
        <v>27655.45</v>
      </c>
      <c r="N121" s="106">
        <f>+[8]พ.ค.62!$AE$121</f>
        <v>27655.45</v>
      </c>
      <c r="O121" s="106">
        <f>+[8]มิ.ย.62!$AE$121</f>
        <v>27655.45</v>
      </c>
      <c r="P121" s="784">
        <f t="shared" si="139"/>
        <v>246233.07000000004</v>
      </c>
      <c r="Q121" s="106">
        <f>+[8]ก.ค.62!$AE$121</f>
        <v>27655.45</v>
      </c>
      <c r="R121" s="106">
        <f>+[8]ส.ค.62!$AE$121</f>
        <v>27655.45</v>
      </c>
      <c r="S121" s="106">
        <f>+[8]ก.ย.62!$AE$121</f>
        <v>27654.68</v>
      </c>
      <c r="T121" s="784">
        <f t="shared" si="140"/>
        <v>329198.65000000002</v>
      </c>
      <c r="U121" s="784">
        <f t="shared" si="141"/>
        <v>81638.460000000006</v>
      </c>
      <c r="V121" s="784">
        <f t="shared" si="142"/>
        <v>82966.350000000006</v>
      </c>
      <c r="W121" s="784">
        <f t="shared" si="143"/>
        <v>82965.58</v>
      </c>
    </row>
    <row r="122" spans="1:23" ht="18.75">
      <c r="A122" s="223">
        <v>6212010</v>
      </c>
      <c r="B122" s="224" t="s">
        <v>152</v>
      </c>
      <c r="C122" s="161" t="s">
        <v>99</v>
      </c>
      <c r="D122" s="1176">
        <f>+'เป้าหมายข้อตกลง-62 (ปรับEBIDA)'!$AE$120</f>
        <v>108540</v>
      </c>
      <c r="E122" s="106">
        <f>+[8]ต.ค.61!$AE$122</f>
        <v>10201.51</v>
      </c>
      <c r="F122" s="106">
        <f>+[8]พ.ย.61!$AE$122</f>
        <v>10201.51</v>
      </c>
      <c r="G122" s="106">
        <f>+[8]ธ.ค.61!$AE$122</f>
        <v>11156.59</v>
      </c>
      <c r="H122" s="784">
        <f t="shared" si="137"/>
        <v>31559.61</v>
      </c>
      <c r="I122" s="106">
        <f>+[8]ม.ค.62!$AE$122</f>
        <v>10520.1</v>
      </c>
      <c r="J122" s="106">
        <f>+[8]ก.พ.62!$AE$122</f>
        <v>10520.79</v>
      </c>
      <c r="K122" s="106">
        <f>+[8]มี.ค.62!$AE$122</f>
        <v>10520.1</v>
      </c>
      <c r="L122" s="784">
        <f t="shared" si="138"/>
        <v>63120.6</v>
      </c>
      <c r="M122" s="106">
        <f>+[8]เม.ย.62!$AE$122</f>
        <v>10632.5</v>
      </c>
      <c r="N122" s="106">
        <f>+[8]พ.ค.62!$AE$122</f>
        <v>10632.5</v>
      </c>
      <c r="O122" s="106">
        <f>+[8]มิ.ย.62!$AE$122</f>
        <v>10632.5</v>
      </c>
      <c r="P122" s="784">
        <f t="shared" si="139"/>
        <v>95018.1</v>
      </c>
      <c r="Q122" s="106">
        <f>+[8]ก.ค.62!$AE$122</f>
        <v>10632.5</v>
      </c>
      <c r="R122" s="106">
        <f>+[8]ส.ค.62!$AE$122</f>
        <v>10632.5</v>
      </c>
      <c r="S122" s="106">
        <f>+[8]ก.ย.62!$AE$122</f>
        <v>10631.79</v>
      </c>
      <c r="T122" s="784">
        <f t="shared" si="140"/>
        <v>126914.89000000001</v>
      </c>
      <c r="U122" s="784">
        <f t="shared" si="141"/>
        <v>31560.989999999998</v>
      </c>
      <c r="V122" s="784">
        <f t="shared" si="142"/>
        <v>31897.5</v>
      </c>
      <c r="W122" s="784">
        <f t="shared" si="143"/>
        <v>31896.79</v>
      </c>
    </row>
    <row r="123" spans="1:23" ht="18.75">
      <c r="A123" s="225">
        <v>6212011</v>
      </c>
      <c r="B123" s="226" t="s">
        <v>153</v>
      </c>
      <c r="C123" s="161" t="s">
        <v>99</v>
      </c>
      <c r="D123" s="1176">
        <f>+'เป้าหมายข้อตกลง-62 (ปรับEBIDA)'!$AE$121</f>
        <v>0</v>
      </c>
      <c r="E123" s="106">
        <f>+[8]ต.ค.61!$AE$123</f>
        <v>0</v>
      </c>
      <c r="F123" s="106">
        <f>+[8]พ.ย.61!$AE$123</f>
        <v>0</v>
      </c>
      <c r="G123" s="106">
        <f>+[8]ธ.ค.61!$AE$123</f>
        <v>0</v>
      </c>
      <c r="H123" s="784">
        <f t="shared" si="137"/>
        <v>0</v>
      </c>
      <c r="I123" s="106">
        <f>+[8]ม.ค.62!$AE$123</f>
        <v>0</v>
      </c>
      <c r="J123" s="106">
        <f>+[8]ก.พ.62!$AE$123</f>
        <v>0</v>
      </c>
      <c r="K123" s="106">
        <f>+[8]มี.ค.62!$AE$123</f>
        <v>0</v>
      </c>
      <c r="L123" s="784">
        <f t="shared" si="138"/>
        <v>0</v>
      </c>
      <c r="M123" s="106">
        <f>+[8]เม.ย.62!$AE$123</f>
        <v>0</v>
      </c>
      <c r="N123" s="106">
        <f>+[8]พ.ค.62!$AE$123</f>
        <v>0</v>
      </c>
      <c r="O123" s="106">
        <f>+[8]มิ.ย.62!$AE$123</f>
        <v>0</v>
      </c>
      <c r="P123" s="784">
        <f t="shared" si="139"/>
        <v>0</v>
      </c>
      <c r="Q123" s="106">
        <f>+[8]ก.ค.62!$AE$123</f>
        <v>0</v>
      </c>
      <c r="R123" s="106">
        <f>+[8]ส.ค.62!$AE$123</f>
        <v>0</v>
      </c>
      <c r="S123" s="106">
        <f>+[8]ก.ย.62!$AE$123</f>
        <v>-23572.400000000001</v>
      </c>
      <c r="T123" s="784">
        <f t="shared" si="140"/>
        <v>-23572.400000000001</v>
      </c>
      <c r="U123" s="784">
        <f t="shared" si="141"/>
        <v>0</v>
      </c>
      <c r="V123" s="784">
        <f t="shared" si="142"/>
        <v>0</v>
      </c>
      <c r="W123" s="784">
        <f t="shared" si="143"/>
        <v>-23572.400000000001</v>
      </c>
    </row>
    <row r="124" spans="1:23" ht="18.75">
      <c r="A124" s="227">
        <v>6212012</v>
      </c>
      <c r="B124" s="228" t="s">
        <v>154</v>
      </c>
      <c r="C124" s="161" t="s">
        <v>99</v>
      </c>
      <c r="D124" s="1176">
        <f>+'เป้าหมายข้อตกลง-62 (ปรับEBIDA)'!$AE$122</f>
        <v>0</v>
      </c>
      <c r="E124" s="106">
        <f>+[8]ต.ค.61!$AE$124</f>
        <v>0</v>
      </c>
      <c r="F124" s="106">
        <f>+[8]พ.ย.61!$AE$124</f>
        <v>0</v>
      </c>
      <c r="G124" s="106">
        <f>+[8]ธ.ค.61!$AE$124</f>
        <v>0</v>
      </c>
      <c r="H124" s="784">
        <f t="shared" si="137"/>
        <v>0</v>
      </c>
      <c r="I124" s="106">
        <f>+[8]ม.ค.62!$AE$124</f>
        <v>0</v>
      </c>
      <c r="J124" s="106">
        <f>+[8]ก.พ.62!$AE$124</f>
        <v>0</v>
      </c>
      <c r="K124" s="106">
        <f>+[8]มี.ค.62!$AE$124</f>
        <v>0</v>
      </c>
      <c r="L124" s="784">
        <f t="shared" si="138"/>
        <v>0</v>
      </c>
      <c r="M124" s="106">
        <f>+[8]เม.ย.62!$AE$124</f>
        <v>0</v>
      </c>
      <c r="N124" s="106">
        <f>+[8]พ.ค.62!$AE$124</f>
        <v>0</v>
      </c>
      <c r="O124" s="106">
        <f>+[8]มิ.ย.62!$AE$124</f>
        <v>0</v>
      </c>
      <c r="P124" s="784">
        <f t="shared" si="139"/>
        <v>0</v>
      </c>
      <c r="Q124" s="106">
        <f>+[8]ก.ค.62!$AE$124</f>
        <v>0</v>
      </c>
      <c r="R124" s="106">
        <f>+[8]ส.ค.62!$AE$124</f>
        <v>0</v>
      </c>
      <c r="S124" s="106">
        <f>+[8]ก.ย.62!$AE$124</f>
        <v>0</v>
      </c>
      <c r="T124" s="784">
        <f t="shared" si="140"/>
        <v>0</v>
      </c>
      <c r="U124" s="784">
        <f t="shared" si="141"/>
        <v>0</v>
      </c>
      <c r="V124" s="784">
        <f t="shared" si="142"/>
        <v>0</v>
      </c>
      <c r="W124" s="784">
        <f t="shared" si="143"/>
        <v>0</v>
      </c>
    </row>
    <row r="125" spans="1:23" ht="18.75">
      <c r="A125" s="229">
        <v>6279010</v>
      </c>
      <c r="B125" s="230" t="s">
        <v>155</v>
      </c>
      <c r="C125" s="231" t="s">
        <v>99</v>
      </c>
      <c r="D125" s="1176">
        <f>+'เป้าหมายข้อตกลง-62 (ปรับEBIDA)'!$AE$123</f>
        <v>0</v>
      </c>
      <c r="E125" s="106">
        <f>+[8]ต.ค.61!$AE$125</f>
        <v>0</v>
      </c>
      <c r="F125" s="106">
        <f>+[8]พ.ย.61!$AE$125</f>
        <v>0</v>
      </c>
      <c r="G125" s="106">
        <f>+[8]ธ.ค.61!$AE$125</f>
        <v>0</v>
      </c>
      <c r="H125" s="784">
        <f t="shared" si="137"/>
        <v>0</v>
      </c>
      <c r="I125" s="106">
        <f>+[8]ม.ค.62!$AE$125</f>
        <v>0</v>
      </c>
      <c r="J125" s="106">
        <f>+[8]ก.พ.62!$AE$125</f>
        <v>0</v>
      </c>
      <c r="K125" s="106">
        <f>+[8]มี.ค.62!$AE$125</f>
        <v>0</v>
      </c>
      <c r="L125" s="784">
        <f t="shared" si="138"/>
        <v>0</v>
      </c>
      <c r="M125" s="106">
        <f>+[8]เม.ย.62!$AE$125</f>
        <v>0</v>
      </c>
      <c r="N125" s="106">
        <f>+[8]พ.ค.62!$AE$125</f>
        <v>0</v>
      </c>
      <c r="O125" s="106">
        <f>+[8]มิ.ย.62!$AE$125</f>
        <v>0</v>
      </c>
      <c r="P125" s="784">
        <f t="shared" si="139"/>
        <v>0</v>
      </c>
      <c r="Q125" s="106">
        <f>+[8]ก.ค.62!$AE$125</f>
        <v>0</v>
      </c>
      <c r="R125" s="106">
        <f>+[8]ส.ค.62!$AE$125</f>
        <v>0</v>
      </c>
      <c r="S125" s="106">
        <f>+[8]ก.ย.62!$AE$125</f>
        <v>0</v>
      </c>
      <c r="T125" s="784">
        <f t="shared" si="140"/>
        <v>0</v>
      </c>
      <c r="U125" s="784">
        <f t="shared" si="141"/>
        <v>0</v>
      </c>
      <c r="V125" s="784">
        <f t="shared" si="142"/>
        <v>0</v>
      </c>
      <c r="W125" s="784">
        <f t="shared" si="143"/>
        <v>0</v>
      </c>
    </row>
    <row r="126" spans="1:23" ht="18.75">
      <c r="A126" s="217" t="s">
        <v>156</v>
      </c>
      <c r="B126" s="218"/>
      <c r="C126" s="219" t="s">
        <v>99</v>
      </c>
      <c r="D126" s="1190">
        <f>SUM(D127:D128)</f>
        <v>1562860</v>
      </c>
      <c r="E126" s="232">
        <f>SUM(E127:E128)</f>
        <v>139097.85</v>
      </c>
      <c r="F126" s="232">
        <f>SUM(F127:F128)</f>
        <v>98187.95</v>
      </c>
      <c r="G126" s="232">
        <f>SUM(G127:G128)</f>
        <v>98410.71</v>
      </c>
      <c r="H126" s="791">
        <f t="shared" ref="H126:W126" si="144">SUM(H127:H128)</f>
        <v>335696.51</v>
      </c>
      <c r="I126" s="232">
        <f>SUM(I127:I128)</f>
        <v>106511.99</v>
      </c>
      <c r="J126" s="232">
        <f>SUM(J127:J128)</f>
        <v>76359.64</v>
      </c>
      <c r="K126" s="232">
        <f>SUM(K127:K128)</f>
        <v>60273.13</v>
      </c>
      <c r="L126" s="791">
        <f t="shared" si="144"/>
        <v>578841.27</v>
      </c>
      <c r="M126" s="232">
        <f>SUM(M127:M128)</f>
        <v>110184.53</v>
      </c>
      <c r="N126" s="232">
        <f>SUM(N127:N128)</f>
        <v>85621.09</v>
      </c>
      <c r="O126" s="232">
        <f>SUM(O127:O128)</f>
        <v>175258.2</v>
      </c>
      <c r="P126" s="791">
        <f t="shared" si="144"/>
        <v>949905.09000000008</v>
      </c>
      <c r="Q126" s="232">
        <f>SUM(Q127:Q128)</f>
        <v>138821.35</v>
      </c>
      <c r="R126" s="232">
        <f>SUM(R127:R128)</f>
        <v>125346.39</v>
      </c>
      <c r="S126" s="232">
        <f>SUM(S127:S128)</f>
        <v>136571.48000000001</v>
      </c>
      <c r="T126" s="791">
        <f t="shared" si="144"/>
        <v>1350644.31</v>
      </c>
      <c r="U126" s="791">
        <f t="shared" si="144"/>
        <v>243144.76</v>
      </c>
      <c r="V126" s="791">
        <f t="shared" si="144"/>
        <v>371063.82</v>
      </c>
      <c r="W126" s="791">
        <f t="shared" si="144"/>
        <v>400739.22</v>
      </c>
    </row>
    <row r="127" spans="1:23" ht="18.75">
      <c r="A127" s="69">
        <v>5111003</v>
      </c>
      <c r="B127" s="16" t="s">
        <v>157</v>
      </c>
      <c r="C127" s="14" t="s">
        <v>99</v>
      </c>
      <c r="D127" s="1176">
        <f>+'เป้าหมายข้อตกลง-62 (ปรับEBIDA)'!$AE$125</f>
        <v>1562860</v>
      </c>
      <c r="E127" s="164">
        <f>+[8]ต.ค.61!$AE$127</f>
        <v>139097.85</v>
      </c>
      <c r="F127" s="164">
        <f>+[8]พ.ย.61!$AE$127</f>
        <v>98187.95</v>
      </c>
      <c r="G127" s="164">
        <f>+[8]ธ.ค.61!$AE$127</f>
        <v>98410.71</v>
      </c>
      <c r="H127" s="756">
        <f t="shared" ref="H127:H128" si="145">SUM(E127:G127)</f>
        <v>335696.51</v>
      </c>
      <c r="I127" s="164">
        <f>+[8]ม.ค.62!$AE$127</f>
        <v>106511.99</v>
      </c>
      <c r="J127" s="164">
        <f>+[8]ก.พ.62!$AE$127</f>
        <v>76359.64</v>
      </c>
      <c r="K127" s="164">
        <f>+[8]มี.ค.62!$AE$127</f>
        <v>60273.13</v>
      </c>
      <c r="L127" s="756">
        <f t="shared" ref="L127:L128" si="146">SUM(H127:K127)</f>
        <v>578841.27</v>
      </c>
      <c r="M127" s="164">
        <f>+[8]เม.ย.62!$AE$127</f>
        <v>110184.53</v>
      </c>
      <c r="N127" s="164">
        <f>+[8]พ.ค.62!$AE$127</f>
        <v>85621.09</v>
      </c>
      <c r="O127" s="164">
        <f>+[8]มิ.ย.62!$AE$127</f>
        <v>175258.2</v>
      </c>
      <c r="P127" s="756">
        <f t="shared" ref="P127:P128" si="147">SUM(L127:O127)</f>
        <v>949905.09000000008</v>
      </c>
      <c r="Q127" s="164">
        <f>+[8]ก.ค.62!$AE$127</f>
        <v>138821.35</v>
      </c>
      <c r="R127" s="164">
        <f>+[8]ส.ค.62!$AE$127</f>
        <v>125346.39</v>
      </c>
      <c r="S127" s="164">
        <f>+[8]ก.ย.62!$AE$127</f>
        <v>136571.48000000001</v>
      </c>
      <c r="T127" s="756">
        <f t="shared" ref="T127:T128" si="148">SUM(P127:S127)</f>
        <v>1350644.31</v>
      </c>
      <c r="U127" s="756">
        <f t="shared" ref="U127:U128" si="149">SUM(I127:K127)</f>
        <v>243144.76</v>
      </c>
      <c r="V127" s="756">
        <f t="shared" ref="V127:V128" si="150">SUM(M127:O127)</f>
        <v>371063.82</v>
      </c>
      <c r="W127" s="756">
        <f t="shared" ref="W127:W128" si="151">SUM(Q127:S127)</f>
        <v>400739.22</v>
      </c>
    </row>
    <row r="128" spans="1:23" ht="18.75">
      <c r="A128" s="233">
        <v>5111005</v>
      </c>
      <c r="B128" s="234" t="s">
        <v>158</v>
      </c>
      <c r="C128" s="235" t="s">
        <v>99</v>
      </c>
      <c r="D128" s="1176">
        <f>+'เป้าหมายข้อตกลง-62 (ปรับEBIDA)'!$AE$126</f>
        <v>0</v>
      </c>
      <c r="E128" s="101">
        <f>+[8]ต.ค.61!$AE$128</f>
        <v>0</v>
      </c>
      <c r="F128" s="101">
        <f>+[8]พ.ย.61!$AE$128</f>
        <v>0</v>
      </c>
      <c r="G128" s="101">
        <f>+[8]ธ.ค.61!$AE$128</f>
        <v>0</v>
      </c>
      <c r="H128" s="792">
        <f t="shared" si="145"/>
        <v>0</v>
      </c>
      <c r="I128" s="101">
        <f>+[8]ม.ค.62!$AE$128</f>
        <v>0</v>
      </c>
      <c r="J128" s="101">
        <f>+[8]ก.พ.62!$AE$128</f>
        <v>0</v>
      </c>
      <c r="K128" s="101">
        <f>+[8]มี.ค.62!$AE$128</f>
        <v>0</v>
      </c>
      <c r="L128" s="792">
        <f t="shared" si="146"/>
        <v>0</v>
      </c>
      <c r="M128" s="101">
        <f>+[8]เม.ย.62!$AE$128</f>
        <v>0</v>
      </c>
      <c r="N128" s="101">
        <f>+[8]พ.ค.62!$AE$128</f>
        <v>0</v>
      </c>
      <c r="O128" s="101">
        <f>+[8]มิ.ย.62!$AE$128</f>
        <v>0</v>
      </c>
      <c r="P128" s="792">
        <f t="shared" si="147"/>
        <v>0</v>
      </c>
      <c r="Q128" s="101">
        <f>+[8]ก.ค.62!$AE$128</f>
        <v>0</v>
      </c>
      <c r="R128" s="101">
        <f>+[8]ส.ค.62!$AE$128</f>
        <v>0</v>
      </c>
      <c r="S128" s="101">
        <f>+[8]ก.ย.62!$AE$128</f>
        <v>0</v>
      </c>
      <c r="T128" s="792">
        <f t="shared" si="148"/>
        <v>0</v>
      </c>
      <c r="U128" s="792">
        <f t="shared" si="149"/>
        <v>0</v>
      </c>
      <c r="V128" s="792">
        <f t="shared" si="150"/>
        <v>0</v>
      </c>
      <c r="W128" s="792">
        <f t="shared" si="151"/>
        <v>0</v>
      </c>
    </row>
    <row r="129" spans="1:23" ht="18.75">
      <c r="A129" s="217" t="s">
        <v>159</v>
      </c>
      <c r="B129" s="236"/>
      <c r="C129" s="219" t="s">
        <v>99</v>
      </c>
      <c r="D129" s="1190">
        <f t="shared" ref="D129" si="152">SUM(D130:D132)</f>
        <v>0</v>
      </c>
      <c r="E129" s="232">
        <f>SUM(E130:E132)</f>
        <v>0</v>
      </c>
      <c r="F129" s="232">
        <f>SUM(F130:F132)</f>
        <v>0</v>
      </c>
      <c r="G129" s="232">
        <f>SUM(G130:G132)</f>
        <v>0</v>
      </c>
      <c r="H129" s="791">
        <f t="shared" ref="H129:W129" si="153">SUM(H130:H132)</f>
        <v>0</v>
      </c>
      <c r="I129" s="232">
        <f>SUM(I130:I132)</f>
        <v>0</v>
      </c>
      <c r="J129" s="232">
        <f>SUM(J130:J132)</f>
        <v>0</v>
      </c>
      <c r="K129" s="232">
        <f>SUM(K130:K132)</f>
        <v>0</v>
      </c>
      <c r="L129" s="791">
        <f t="shared" si="153"/>
        <v>0</v>
      </c>
      <c r="M129" s="232">
        <f>SUM(M130:M132)</f>
        <v>0</v>
      </c>
      <c r="N129" s="232">
        <f>SUM(N130:N132)</f>
        <v>0</v>
      </c>
      <c r="O129" s="232">
        <f>SUM(O130:O132)</f>
        <v>0</v>
      </c>
      <c r="P129" s="791">
        <f t="shared" si="153"/>
        <v>0</v>
      </c>
      <c r="Q129" s="232">
        <f>SUM(Q130:Q132)</f>
        <v>0</v>
      </c>
      <c r="R129" s="232">
        <f>SUM(R130:R132)</f>
        <v>0</v>
      </c>
      <c r="S129" s="232">
        <f>SUM(S130:S132)</f>
        <v>0</v>
      </c>
      <c r="T129" s="791">
        <f t="shared" si="153"/>
        <v>0</v>
      </c>
      <c r="U129" s="791">
        <f t="shared" si="153"/>
        <v>0</v>
      </c>
      <c r="V129" s="791">
        <f t="shared" si="153"/>
        <v>0</v>
      </c>
      <c r="W129" s="791">
        <f t="shared" si="153"/>
        <v>0</v>
      </c>
    </row>
    <row r="130" spans="1:23" ht="18.75">
      <c r="A130" s="237">
        <v>5111001</v>
      </c>
      <c r="B130" s="238" t="s">
        <v>160</v>
      </c>
      <c r="C130" s="157" t="s">
        <v>99</v>
      </c>
      <c r="D130" s="1176">
        <f>+'เป้าหมายข้อตกลง-62 (ปรับEBIDA)'!$AE$128</f>
        <v>0</v>
      </c>
      <c r="E130" s="164">
        <f>+[8]ต.ค.61!$AE$130</f>
        <v>0</v>
      </c>
      <c r="F130" s="164">
        <f>+[8]พ.ย.61!$AE$130</f>
        <v>0</v>
      </c>
      <c r="G130" s="164">
        <f>+[8]ธ.ค.61!$AE$130</f>
        <v>0</v>
      </c>
      <c r="H130" s="756">
        <f t="shared" ref="H130:H132" si="154">SUM(E130:G130)</f>
        <v>0</v>
      </c>
      <c r="I130" s="164">
        <f>+[8]ม.ค.62!$AE$130</f>
        <v>0</v>
      </c>
      <c r="J130" s="164">
        <f>+[8]ก.พ.62!$AE$130</f>
        <v>0</v>
      </c>
      <c r="K130" s="164">
        <f>+[8]มี.ค.62!$AE$130</f>
        <v>0</v>
      </c>
      <c r="L130" s="756">
        <f t="shared" ref="L130:L132" si="155">SUM(H130:K130)</f>
        <v>0</v>
      </c>
      <c r="M130" s="164">
        <f>+[8]เม.ย.62!$AE$130</f>
        <v>0</v>
      </c>
      <c r="N130" s="164">
        <f>+[8]พ.ค.62!$AE$130</f>
        <v>0</v>
      </c>
      <c r="O130" s="164">
        <f>+[8]มิ.ย.62!$AE$130</f>
        <v>0</v>
      </c>
      <c r="P130" s="756">
        <f t="shared" ref="P130:P132" si="156">SUM(L130:O130)</f>
        <v>0</v>
      </c>
      <c r="Q130" s="164">
        <f>+[8]ก.ค.62!$AE$130</f>
        <v>0</v>
      </c>
      <c r="R130" s="164">
        <f>+[8]ส.ค.62!$AE$130</f>
        <v>0</v>
      </c>
      <c r="S130" s="164">
        <f>+[8]ก.ย.62!$AE$130</f>
        <v>0</v>
      </c>
      <c r="T130" s="756">
        <f t="shared" ref="T130:T132" si="157">SUM(P130:S130)</f>
        <v>0</v>
      </c>
      <c r="U130" s="756">
        <f t="shared" ref="U130:U132" si="158">SUM(I130:K130)</f>
        <v>0</v>
      </c>
      <c r="V130" s="756">
        <f t="shared" ref="V130:V132" si="159">SUM(M130:O130)</f>
        <v>0</v>
      </c>
      <c r="W130" s="756">
        <f t="shared" ref="W130:W132" si="160">SUM(Q130:S130)</f>
        <v>0</v>
      </c>
    </row>
    <row r="131" spans="1:23" ht="18.75">
      <c r="A131" s="239">
        <v>5111006</v>
      </c>
      <c r="B131" s="240" t="s">
        <v>161</v>
      </c>
      <c r="C131" s="157" t="s">
        <v>99</v>
      </c>
      <c r="D131" s="1176">
        <f>+'เป้าหมายข้อตกลง-62 (ปรับEBIDA)'!$AE$129</f>
        <v>0</v>
      </c>
      <c r="E131" s="164">
        <f>+[8]ต.ค.61!$AE$131</f>
        <v>0</v>
      </c>
      <c r="F131" s="164">
        <f>+[8]พ.ย.61!$AE$131</f>
        <v>0</v>
      </c>
      <c r="G131" s="164">
        <f>+[8]ธ.ค.61!$AE$131</f>
        <v>0</v>
      </c>
      <c r="H131" s="756">
        <f t="shared" si="154"/>
        <v>0</v>
      </c>
      <c r="I131" s="164">
        <f>+[8]ม.ค.62!$AE$131</f>
        <v>0</v>
      </c>
      <c r="J131" s="164">
        <f>+[8]ก.พ.62!$AE$131</f>
        <v>0</v>
      </c>
      <c r="K131" s="164">
        <f>+[8]มี.ค.62!$AE$131</f>
        <v>0</v>
      </c>
      <c r="L131" s="756">
        <f t="shared" si="155"/>
        <v>0</v>
      </c>
      <c r="M131" s="164">
        <f>+[8]เม.ย.62!$AE$131</f>
        <v>0</v>
      </c>
      <c r="N131" s="164">
        <f>+[8]พ.ค.62!$AE$131</f>
        <v>0</v>
      </c>
      <c r="O131" s="164">
        <f>+[8]มิ.ย.62!$AE$131</f>
        <v>0</v>
      </c>
      <c r="P131" s="756">
        <f t="shared" si="156"/>
        <v>0</v>
      </c>
      <c r="Q131" s="164">
        <f>+[8]ก.ค.62!$AE$131</f>
        <v>0</v>
      </c>
      <c r="R131" s="164">
        <f>+[8]ส.ค.62!$AE$131</f>
        <v>0</v>
      </c>
      <c r="S131" s="164">
        <f>+[8]ก.ย.62!$AE$131</f>
        <v>0</v>
      </c>
      <c r="T131" s="756">
        <f t="shared" si="157"/>
        <v>0</v>
      </c>
      <c r="U131" s="756">
        <f t="shared" si="158"/>
        <v>0</v>
      </c>
      <c r="V131" s="756">
        <f t="shared" si="159"/>
        <v>0</v>
      </c>
      <c r="W131" s="756">
        <f t="shared" si="160"/>
        <v>0</v>
      </c>
    </row>
    <row r="132" spans="1:23" ht="18.75">
      <c r="A132" s="227">
        <v>5111007</v>
      </c>
      <c r="B132" s="241" t="s">
        <v>162</v>
      </c>
      <c r="C132" s="242" t="s">
        <v>99</v>
      </c>
      <c r="D132" s="1176">
        <f>+'เป้าหมายข้อตกลง-62 (ปรับEBIDA)'!$AE$130</f>
        <v>0</v>
      </c>
      <c r="E132" s="164">
        <f>+[8]ต.ค.61!$AE$132</f>
        <v>0</v>
      </c>
      <c r="F132" s="164">
        <f>+[8]พ.ย.61!$AE$132</f>
        <v>0</v>
      </c>
      <c r="G132" s="164">
        <f>+[8]ธ.ค.61!$AE$132</f>
        <v>0</v>
      </c>
      <c r="H132" s="756">
        <f t="shared" si="154"/>
        <v>0</v>
      </c>
      <c r="I132" s="164">
        <f>+[8]ม.ค.62!$AE$132</f>
        <v>0</v>
      </c>
      <c r="J132" s="164">
        <f>+[8]ก.พ.62!$AE$132</f>
        <v>0</v>
      </c>
      <c r="K132" s="164">
        <f>+[8]มี.ค.62!$AE$132</f>
        <v>0</v>
      </c>
      <c r="L132" s="756">
        <f t="shared" si="155"/>
        <v>0</v>
      </c>
      <c r="M132" s="164">
        <f>+[8]เม.ย.62!$AE$132</f>
        <v>0</v>
      </c>
      <c r="N132" s="164">
        <f>+[8]พ.ค.62!$AE$132</f>
        <v>0</v>
      </c>
      <c r="O132" s="164">
        <f>+[8]มิ.ย.62!$AE$132</f>
        <v>0</v>
      </c>
      <c r="P132" s="756">
        <f t="shared" si="156"/>
        <v>0</v>
      </c>
      <c r="Q132" s="164">
        <f>+[8]ก.ค.62!$AE$132</f>
        <v>0</v>
      </c>
      <c r="R132" s="164">
        <f>+[8]ส.ค.62!$AE$132</f>
        <v>0</v>
      </c>
      <c r="S132" s="164">
        <f>+[8]ก.ย.62!$AE$132</f>
        <v>0</v>
      </c>
      <c r="T132" s="756">
        <f t="shared" si="157"/>
        <v>0</v>
      </c>
      <c r="U132" s="756">
        <f t="shared" si="158"/>
        <v>0</v>
      </c>
      <c r="V132" s="756">
        <f t="shared" si="159"/>
        <v>0</v>
      </c>
      <c r="W132" s="756">
        <f t="shared" si="160"/>
        <v>0</v>
      </c>
    </row>
    <row r="133" spans="1:23" ht="18.75">
      <c r="A133" s="243" t="s">
        <v>163</v>
      </c>
      <c r="B133" s="244"/>
      <c r="C133" s="219" t="s">
        <v>99</v>
      </c>
      <c r="D133" s="1190">
        <f>D134</f>
        <v>0</v>
      </c>
      <c r="E133" s="232">
        <f>E134</f>
        <v>0</v>
      </c>
      <c r="F133" s="232">
        <f>F134</f>
        <v>0</v>
      </c>
      <c r="G133" s="232">
        <f>G134</f>
        <v>0</v>
      </c>
      <c r="H133" s="791">
        <f t="shared" ref="H133:W133" si="161">H134</f>
        <v>0</v>
      </c>
      <c r="I133" s="232">
        <f>I134</f>
        <v>0</v>
      </c>
      <c r="J133" s="232">
        <f>J134</f>
        <v>0</v>
      </c>
      <c r="K133" s="232">
        <f>K134</f>
        <v>0</v>
      </c>
      <c r="L133" s="791">
        <f t="shared" si="161"/>
        <v>0</v>
      </c>
      <c r="M133" s="232">
        <f>M134</f>
        <v>0</v>
      </c>
      <c r="N133" s="232">
        <f>N134</f>
        <v>0</v>
      </c>
      <c r="O133" s="232">
        <f>O134</f>
        <v>0</v>
      </c>
      <c r="P133" s="791">
        <f t="shared" si="161"/>
        <v>0</v>
      </c>
      <c r="Q133" s="232">
        <f>Q134</f>
        <v>0</v>
      </c>
      <c r="R133" s="232">
        <f>R134</f>
        <v>0</v>
      </c>
      <c r="S133" s="232">
        <f>S134</f>
        <v>0</v>
      </c>
      <c r="T133" s="791">
        <f t="shared" si="161"/>
        <v>0</v>
      </c>
      <c r="U133" s="791">
        <f t="shared" si="161"/>
        <v>0</v>
      </c>
      <c r="V133" s="791">
        <f t="shared" si="161"/>
        <v>0</v>
      </c>
      <c r="W133" s="791">
        <f t="shared" si="161"/>
        <v>0</v>
      </c>
    </row>
    <row r="134" spans="1:23" ht="18.75">
      <c r="A134" s="245">
        <v>9310000001</v>
      </c>
      <c r="B134" s="246" t="s">
        <v>164</v>
      </c>
      <c r="C134" s="247" t="s">
        <v>99</v>
      </c>
      <c r="D134" s="1175">
        <f>+'เป้าหมายข้อตกลง-62 (ปรับEBIDA)'!$AE$132</f>
        <v>0</v>
      </c>
      <c r="E134" s="248">
        <f>+[8]ต.ค.61!$AE$134</f>
        <v>0</v>
      </c>
      <c r="F134" s="248">
        <f>+[8]พ.ย.61!$AE$134</f>
        <v>0</v>
      </c>
      <c r="G134" s="248">
        <f>+[8]ธ.ค.61!$AE$134</f>
        <v>0</v>
      </c>
      <c r="H134" s="793">
        <f t="shared" ref="H134" si="162">SUM(E134:G134)</f>
        <v>0</v>
      </c>
      <c r="I134" s="248">
        <f>+[8]ม.ค.62!$AE$134</f>
        <v>0</v>
      </c>
      <c r="J134" s="248">
        <f>+[8]ก.พ.62!$AE$134</f>
        <v>0</v>
      </c>
      <c r="K134" s="248">
        <f>+[8]มี.ค.62!$AE$134</f>
        <v>0</v>
      </c>
      <c r="L134" s="793">
        <f t="shared" ref="L134" si="163">SUM(H134:K134)</f>
        <v>0</v>
      </c>
      <c r="M134" s="248">
        <f>+[8]เม.ย.62!$AE$134</f>
        <v>0</v>
      </c>
      <c r="N134" s="248">
        <f>+[8]พ.ค.62!$AE$134</f>
        <v>0</v>
      </c>
      <c r="O134" s="248">
        <f>+[8]มิ.ย.62!$AE$134</f>
        <v>0</v>
      </c>
      <c r="P134" s="793">
        <f t="shared" ref="P134" si="164">SUM(L134:O134)</f>
        <v>0</v>
      </c>
      <c r="Q134" s="248">
        <f>+[8]ก.ค.62!$AE$134</f>
        <v>0</v>
      </c>
      <c r="R134" s="248">
        <f>+[8]ส.ค.62!$AE$134</f>
        <v>0</v>
      </c>
      <c r="S134" s="248">
        <f>+[8]ก.ย.62!$AE$134</f>
        <v>0</v>
      </c>
      <c r="T134" s="793">
        <f t="shared" ref="T134" si="165">SUM(P134:S134)</f>
        <v>0</v>
      </c>
      <c r="U134" s="793">
        <f t="shared" ref="U134" si="166">SUM(I134:K134)</f>
        <v>0</v>
      </c>
      <c r="V134" s="793">
        <f t="shared" ref="V134" si="167">SUM(M134:O134)</f>
        <v>0</v>
      </c>
      <c r="W134" s="793">
        <f t="shared" ref="W134" si="168">SUM(Q134:S134)</f>
        <v>0</v>
      </c>
    </row>
    <row r="135" spans="1:23" ht="18.75">
      <c r="A135" s="217" t="s">
        <v>165</v>
      </c>
      <c r="B135" s="236"/>
      <c r="C135" s="219" t="s">
        <v>99</v>
      </c>
      <c r="D135" s="1191">
        <f>D136+D137</f>
        <v>0</v>
      </c>
      <c r="E135" s="249">
        <f>E136+E137</f>
        <v>0</v>
      </c>
      <c r="F135" s="249">
        <f>F136+F137</f>
        <v>0</v>
      </c>
      <c r="G135" s="249">
        <f>G136+G137</f>
        <v>0</v>
      </c>
      <c r="H135" s="794">
        <f t="shared" ref="H135:W135" si="169">H136+H137</f>
        <v>0</v>
      </c>
      <c r="I135" s="249">
        <f>I136+I137</f>
        <v>0</v>
      </c>
      <c r="J135" s="249">
        <f>J136+J137</f>
        <v>0</v>
      </c>
      <c r="K135" s="249">
        <f>K136+K137</f>
        <v>0</v>
      </c>
      <c r="L135" s="794">
        <f t="shared" si="169"/>
        <v>0</v>
      </c>
      <c r="M135" s="249">
        <f>M136+M137</f>
        <v>0</v>
      </c>
      <c r="N135" s="249">
        <f>N136+N137</f>
        <v>0</v>
      </c>
      <c r="O135" s="249">
        <f>O136+O137</f>
        <v>0</v>
      </c>
      <c r="P135" s="794">
        <f t="shared" si="169"/>
        <v>0</v>
      </c>
      <c r="Q135" s="249">
        <f>Q136+Q137</f>
        <v>0</v>
      </c>
      <c r="R135" s="249">
        <f>R136+R137</f>
        <v>0</v>
      </c>
      <c r="S135" s="249">
        <f>S136+S137</f>
        <v>0</v>
      </c>
      <c r="T135" s="794">
        <f t="shared" si="169"/>
        <v>0</v>
      </c>
      <c r="U135" s="794">
        <f t="shared" si="169"/>
        <v>0</v>
      </c>
      <c r="V135" s="794">
        <f t="shared" si="169"/>
        <v>0</v>
      </c>
      <c r="W135" s="794">
        <f t="shared" si="169"/>
        <v>0</v>
      </c>
    </row>
    <row r="136" spans="1:23" ht="18.75">
      <c r="A136" s="227">
        <v>4291005</v>
      </c>
      <c r="B136" s="250" t="s">
        <v>166</v>
      </c>
      <c r="C136" s="242" t="s">
        <v>99</v>
      </c>
      <c r="D136" s="1176">
        <f>+'เป้าหมายข้อตกลง-62 (ปรับEBIDA)'!$AE$134</f>
        <v>0</v>
      </c>
      <c r="E136" s="106">
        <f>+[8]ต.ค.61!$AE$136</f>
        <v>0</v>
      </c>
      <c r="F136" s="106">
        <f>+[8]พ.ย.61!$AE$136</f>
        <v>0</v>
      </c>
      <c r="G136" s="106">
        <f>+[8]ธ.ค.61!$AE$136</f>
        <v>0</v>
      </c>
      <c r="H136" s="784">
        <f t="shared" ref="H136:H137" si="170">SUM(E136:G136)</f>
        <v>0</v>
      </c>
      <c r="I136" s="106">
        <f>+[8]ม.ค.62!$AE$136</f>
        <v>0</v>
      </c>
      <c r="J136" s="106">
        <f>+[8]ก.พ.62!$AE$136</f>
        <v>0</v>
      </c>
      <c r="K136" s="106">
        <f>+[8]มี.ค.62!$AE$136</f>
        <v>0</v>
      </c>
      <c r="L136" s="784">
        <f t="shared" ref="L136:L137" si="171">SUM(H136:K136)</f>
        <v>0</v>
      </c>
      <c r="M136" s="106">
        <f>+[8]เม.ย.62!$AE$136</f>
        <v>0</v>
      </c>
      <c r="N136" s="106">
        <f>+[8]พ.ค.62!$AE$136</f>
        <v>0</v>
      </c>
      <c r="O136" s="106">
        <f>+[8]มิ.ย.62!$AE$136</f>
        <v>0</v>
      </c>
      <c r="P136" s="784">
        <f t="shared" ref="P136:P137" si="172">SUM(L136:O136)</f>
        <v>0</v>
      </c>
      <c r="Q136" s="106">
        <f>+[8]ก.ค.62!$AE$136</f>
        <v>0</v>
      </c>
      <c r="R136" s="106">
        <f>+[8]ส.ค.62!$AE$136</f>
        <v>0</v>
      </c>
      <c r="S136" s="106">
        <f>+[8]ก.ย.62!$AE$136</f>
        <v>0</v>
      </c>
      <c r="T136" s="784">
        <f t="shared" ref="T136:T137" si="173">SUM(P136:S136)</f>
        <v>0</v>
      </c>
      <c r="U136" s="784">
        <f t="shared" ref="U136:U137" si="174">SUM(I136:K136)</f>
        <v>0</v>
      </c>
      <c r="V136" s="784">
        <f t="shared" ref="V136:V137" si="175">SUM(M136:O136)</f>
        <v>0</v>
      </c>
      <c r="W136" s="784">
        <f t="shared" ref="W136:W137" si="176">SUM(Q136:S136)</f>
        <v>0</v>
      </c>
    </row>
    <row r="137" spans="1:23" ht="18.75">
      <c r="A137" s="251">
        <v>5111002</v>
      </c>
      <c r="B137" s="252" t="s">
        <v>167</v>
      </c>
      <c r="C137" s="242" t="s">
        <v>99</v>
      </c>
      <c r="D137" s="1176">
        <f>+'เป้าหมายข้อตกลง-62 (ปรับEBIDA)'!$AE$135</f>
        <v>0</v>
      </c>
      <c r="E137" s="106">
        <f>+[8]ต.ค.61!$AE$137</f>
        <v>0</v>
      </c>
      <c r="F137" s="106">
        <f>+[8]พ.ย.61!$AE$137</f>
        <v>0</v>
      </c>
      <c r="G137" s="106">
        <f>+[8]ธ.ค.61!$AE$137</f>
        <v>0</v>
      </c>
      <c r="H137" s="784">
        <f t="shared" si="170"/>
        <v>0</v>
      </c>
      <c r="I137" s="106">
        <f>+[8]ม.ค.62!$AE$137</f>
        <v>0</v>
      </c>
      <c r="J137" s="106">
        <f>+[8]ก.พ.62!$AE$137</f>
        <v>0</v>
      </c>
      <c r="K137" s="106">
        <f>+[8]มี.ค.62!$AE$137</f>
        <v>0</v>
      </c>
      <c r="L137" s="784">
        <f t="shared" si="171"/>
        <v>0</v>
      </c>
      <c r="M137" s="106">
        <f>+[8]เม.ย.62!$AE$137</f>
        <v>0</v>
      </c>
      <c r="N137" s="106">
        <f>+[8]พ.ค.62!$AE$137</f>
        <v>0</v>
      </c>
      <c r="O137" s="106">
        <f>+[8]มิ.ย.62!$AE$137</f>
        <v>0</v>
      </c>
      <c r="P137" s="784">
        <f t="shared" si="172"/>
        <v>0</v>
      </c>
      <c r="Q137" s="106">
        <f>+[8]ก.ค.62!$AE$137</f>
        <v>0</v>
      </c>
      <c r="R137" s="106">
        <f>+[8]ส.ค.62!$AE$137</f>
        <v>0</v>
      </c>
      <c r="S137" s="106">
        <f>+[8]ก.ย.62!$AE$137</f>
        <v>0</v>
      </c>
      <c r="T137" s="784">
        <f t="shared" si="173"/>
        <v>0</v>
      </c>
      <c r="U137" s="784">
        <f t="shared" si="174"/>
        <v>0</v>
      </c>
      <c r="V137" s="784">
        <f t="shared" si="175"/>
        <v>0</v>
      </c>
      <c r="W137" s="784">
        <f t="shared" si="176"/>
        <v>0</v>
      </c>
    </row>
    <row r="138" spans="1:23" ht="18.75">
      <c r="A138" s="192" t="s">
        <v>168</v>
      </c>
      <c r="B138" s="209"/>
      <c r="C138" s="194" t="s">
        <v>99</v>
      </c>
      <c r="D138" s="1188">
        <f>SUM(D139:D149)</f>
        <v>2270000</v>
      </c>
      <c r="E138" s="220">
        <f>SUM(E139:E149)</f>
        <v>34065.229999999996</v>
      </c>
      <c r="F138" s="220">
        <f>SUM(F139:F149)</f>
        <v>206085.50999999998</v>
      </c>
      <c r="G138" s="220">
        <f>SUM(G139:G149)</f>
        <v>80586.02</v>
      </c>
      <c r="H138" s="789">
        <f t="shared" ref="H138:W138" si="177">SUM(H139:H149)</f>
        <v>320736.75999999995</v>
      </c>
      <c r="I138" s="220">
        <f>SUM(I139:I149)</f>
        <v>334739.61</v>
      </c>
      <c r="J138" s="220">
        <f>SUM(J139:J149)</f>
        <v>80483.739999999991</v>
      </c>
      <c r="K138" s="220">
        <f>SUM(K139:K149)</f>
        <v>49952.98</v>
      </c>
      <c r="L138" s="789">
        <f t="shared" si="177"/>
        <v>785913.09000000008</v>
      </c>
      <c r="M138" s="220">
        <f>SUM(M139:M149)</f>
        <v>45896.74</v>
      </c>
      <c r="N138" s="220">
        <f>SUM(N139:N149)</f>
        <v>251435.08000000002</v>
      </c>
      <c r="O138" s="220">
        <f>SUM(O139:O149)</f>
        <v>509750.53</v>
      </c>
      <c r="P138" s="789">
        <f t="shared" si="177"/>
        <v>1592995.44</v>
      </c>
      <c r="Q138" s="220">
        <f>SUM(Q139:Q149)</f>
        <v>91889.84</v>
      </c>
      <c r="R138" s="220">
        <f>SUM(R139:R149)</f>
        <v>965622.01</v>
      </c>
      <c r="S138" s="220">
        <f>SUM(S139:S149)</f>
        <v>441284.73</v>
      </c>
      <c r="T138" s="789">
        <f t="shared" si="177"/>
        <v>3091792.02</v>
      </c>
      <c r="U138" s="789">
        <f t="shared" si="177"/>
        <v>465176.32999999996</v>
      </c>
      <c r="V138" s="789">
        <f t="shared" si="177"/>
        <v>807082.34999999986</v>
      </c>
      <c r="W138" s="789">
        <f t="shared" si="177"/>
        <v>1498796.58</v>
      </c>
    </row>
    <row r="139" spans="1:23" ht="18.75">
      <c r="A139" s="253">
        <v>5111004</v>
      </c>
      <c r="B139" s="254" t="s">
        <v>169</v>
      </c>
      <c r="C139" s="255" t="s">
        <v>99</v>
      </c>
      <c r="D139" s="1175">
        <f>+'เป้าหมายข้อตกลง-62 (ปรับEBIDA)'!$AE$137</f>
        <v>5000</v>
      </c>
      <c r="E139" s="164">
        <f>+[8]ต.ค.61!$AE$139</f>
        <v>0</v>
      </c>
      <c r="F139" s="164">
        <f>+[8]พ.ย.61!$AE$139</f>
        <v>0</v>
      </c>
      <c r="G139" s="164">
        <f>+[8]ธ.ค.61!$AE$139</f>
        <v>0</v>
      </c>
      <c r="H139" s="756">
        <f t="shared" ref="H139:H149" si="178">SUM(E139:G139)</f>
        <v>0</v>
      </c>
      <c r="I139" s="164">
        <f>+[8]ม.ค.62!$AE$139</f>
        <v>0</v>
      </c>
      <c r="J139" s="164">
        <f>+[8]ก.พ.62!$AE$139</f>
        <v>0</v>
      </c>
      <c r="K139" s="164">
        <f>+[8]มี.ค.62!$AE$139</f>
        <v>0</v>
      </c>
      <c r="L139" s="756">
        <f t="shared" ref="L139:L149" si="179">SUM(H139:K139)</f>
        <v>0</v>
      </c>
      <c r="M139" s="164">
        <f>+[8]เม.ย.62!$AE$139</f>
        <v>0</v>
      </c>
      <c r="N139" s="164">
        <f>+[8]พ.ค.62!$AE$139</f>
        <v>4100</v>
      </c>
      <c r="O139" s="164">
        <f>+[8]มิ.ย.62!$AE$139</f>
        <v>0</v>
      </c>
      <c r="P139" s="756">
        <f t="shared" ref="P139:P149" si="180">SUM(L139:O139)</f>
        <v>4100</v>
      </c>
      <c r="Q139" s="164">
        <f>+[8]ก.ค.62!$AE$139</f>
        <v>0</v>
      </c>
      <c r="R139" s="164">
        <f>+[8]ส.ค.62!$AE$139</f>
        <v>0</v>
      </c>
      <c r="S139" s="164">
        <f>+[8]ก.ย.62!$AE$139</f>
        <v>0</v>
      </c>
      <c r="T139" s="756">
        <f t="shared" ref="T139:T149" si="181">SUM(P139:S139)</f>
        <v>4100</v>
      </c>
      <c r="U139" s="756">
        <f t="shared" ref="U139:U149" si="182">SUM(I139:K139)</f>
        <v>0</v>
      </c>
      <c r="V139" s="756">
        <f t="shared" ref="V139:V149" si="183">SUM(M139:O139)</f>
        <v>4100</v>
      </c>
      <c r="W139" s="756">
        <f t="shared" ref="W139:W149" si="184">SUM(Q139:S139)</f>
        <v>0</v>
      </c>
    </row>
    <row r="140" spans="1:23" ht="18.75">
      <c r="A140" s="69">
        <v>5131001</v>
      </c>
      <c r="B140" s="207" t="s">
        <v>170</v>
      </c>
      <c r="C140" s="14" t="s">
        <v>99</v>
      </c>
      <c r="D140" s="1175">
        <f>+'เป้าหมายข้อตกลง-62 (ปรับEBIDA)'!$AE$138</f>
        <v>100000</v>
      </c>
      <c r="E140" s="164">
        <f>+[8]ต.ค.61!$AE$140</f>
        <v>0</v>
      </c>
      <c r="F140" s="164">
        <f>+[8]พ.ย.61!$AE$140</f>
        <v>0</v>
      </c>
      <c r="G140" s="164">
        <f>+[8]ธ.ค.61!$AE$140</f>
        <v>4495.33</v>
      </c>
      <c r="H140" s="756">
        <f t="shared" si="178"/>
        <v>4495.33</v>
      </c>
      <c r="I140" s="164">
        <f>+[8]ม.ค.62!$AE$140</f>
        <v>7570.09</v>
      </c>
      <c r="J140" s="164">
        <f>+[8]ก.พ.62!$AE$140</f>
        <v>0</v>
      </c>
      <c r="K140" s="164">
        <f>+[8]มี.ค.62!$AE$140</f>
        <v>0</v>
      </c>
      <c r="L140" s="756">
        <f t="shared" si="179"/>
        <v>12065.42</v>
      </c>
      <c r="M140" s="164">
        <f>+[8]เม.ย.62!$AE$140</f>
        <v>2500</v>
      </c>
      <c r="N140" s="164">
        <f>+[8]พ.ค.62!$AE$140</f>
        <v>802</v>
      </c>
      <c r="O140" s="164">
        <f>+[8]มิ.ย.62!$AE$140</f>
        <v>6394</v>
      </c>
      <c r="P140" s="756">
        <f t="shared" si="180"/>
        <v>21761.42</v>
      </c>
      <c r="Q140" s="164">
        <f>+[8]ก.ค.62!$AE$140</f>
        <v>0</v>
      </c>
      <c r="R140" s="164">
        <f>+[8]ส.ค.62!$AE$140</f>
        <v>672897.2</v>
      </c>
      <c r="S140" s="164">
        <f>+[8]ก.ย.62!$AE$140</f>
        <v>0</v>
      </c>
      <c r="T140" s="756">
        <f t="shared" si="181"/>
        <v>694658.62</v>
      </c>
      <c r="U140" s="756">
        <f t="shared" si="182"/>
        <v>7570.09</v>
      </c>
      <c r="V140" s="756">
        <f t="shared" si="183"/>
        <v>9696</v>
      </c>
      <c r="W140" s="756">
        <f t="shared" si="184"/>
        <v>672897.2</v>
      </c>
    </row>
    <row r="141" spans="1:23" ht="18.75">
      <c r="A141" s="69">
        <v>5131002</v>
      </c>
      <c r="B141" s="256" t="s">
        <v>171</v>
      </c>
      <c r="C141" s="14" t="s">
        <v>99</v>
      </c>
      <c r="D141" s="1175">
        <f>+'เป้าหมายข้อตกลง-62 (ปรับEBIDA)'!$AE$139</f>
        <v>110000</v>
      </c>
      <c r="E141" s="164">
        <f>+[8]ต.ค.61!$AE$141</f>
        <v>7250</v>
      </c>
      <c r="F141" s="164">
        <f>+[8]พ.ย.61!$AE$141</f>
        <v>2060.2800000000002</v>
      </c>
      <c r="G141" s="164">
        <f>+[8]ธ.ค.61!$AE$141</f>
        <v>13168.35</v>
      </c>
      <c r="H141" s="756">
        <f t="shared" si="178"/>
        <v>22478.63</v>
      </c>
      <c r="I141" s="164">
        <f>+[8]ม.ค.62!$AE$141</f>
        <v>2700</v>
      </c>
      <c r="J141" s="164">
        <f>+[8]ก.พ.62!$AE$141</f>
        <v>1261.68</v>
      </c>
      <c r="K141" s="164">
        <f>+[8]มี.ค.62!$AE$141</f>
        <v>6500</v>
      </c>
      <c r="L141" s="756">
        <f t="shared" si="179"/>
        <v>32940.31</v>
      </c>
      <c r="M141" s="164">
        <f>+[8]เม.ย.62!$AE$141</f>
        <v>37470.839999999997</v>
      </c>
      <c r="N141" s="164">
        <f>+[8]พ.ค.62!$AE$141</f>
        <v>52714.95</v>
      </c>
      <c r="O141" s="164">
        <f>+[8]มิ.ย.62!$AE$141</f>
        <v>325000</v>
      </c>
      <c r="P141" s="756">
        <f t="shared" si="180"/>
        <v>448126.1</v>
      </c>
      <c r="Q141" s="164">
        <f>+[8]ก.ค.62!$AE$141</f>
        <v>128</v>
      </c>
      <c r="R141" s="164">
        <f>+[8]ส.ค.62!$AE$141</f>
        <v>0</v>
      </c>
      <c r="S141" s="164">
        <f>+[8]ก.ย.62!$AE$141</f>
        <v>4200</v>
      </c>
      <c r="T141" s="756">
        <f t="shared" si="181"/>
        <v>452454.1</v>
      </c>
      <c r="U141" s="756">
        <f t="shared" si="182"/>
        <v>10461.68</v>
      </c>
      <c r="V141" s="756">
        <f t="shared" si="183"/>
        <v>415185.79</v>
      </c>
      <c r="W141" s="756">
        <f t="shared" si="184"/>
        <v>4328</v>
      </c>
    </row>
    <row r="142" spans="1:23" ht="18.75">
      <c r="A142" s="69">
        <v>5131003</v>
      </c>
      <c r="B142" s="257" t="s">
        <v>172</v>
      </c>
      <c r="C142" s="14" t="s">
        <v>99</v>
      </c>
      <c r="D142" s="1175">
        <f>+'เป้าหมายข้อตกลง-62 (ปรับEBIDA)'!$AE$140</f>
        <v>50000</v>
      </c>
      <c r="E142" s="164">
        <f>+[8]ต.ค.61!$AE$142</f>
        <v>2200</v>
      </c>
      <c r="F142" s="164">
        <f>+[8]พ.ย.61!$AE$142</f>
        <v>191.58</v>
      </c>
      <c r="G142" s="164">
        <f>+[8]ธ.ค.61!$AE$142</f>
        <v>3490.55</v>
      </c>
      <c r="H142" s="756">
        <f t="shared" si="178"/>
        <v>5882.13</v>
      </c>
      <c r="I142" s="164">
        <f>+[8]ม.ค.62!$AE$142</f>
        <v>3000</v>
      </c>
      <c r="J142" s="164">
        <f>+[8]ก.พ.62!$AE$142</f>
        <v>0</v>
      </c>
      <c r="K142" s="164">
        <f>+[8]มี.ค.62!$AE$142</f>
        <v>251.58</v>
      </c>
      <c r="L142" s="756">
        <f t="shared" si="179"/>
        <v>9133.7100000000009</v>
      </c>
      <c r="M142" s="164">
        <f>+[8]เม.ย.62!$AE$142</f>
        <v>0</v>
      </c>
      <c r="N142" s="164">
        <f>+[8]พ.ค.62!$AE$142</f>
        <v>80648.88</v>
      </c>
      <c r="O142" s="164">
        <f>+[8]มิ.ย.62!$AE$142</f>
        <v>40000</v>
      </c>
      <c r="P142" s="756">
        <f t="shared" si="180"/>
        <v>129782.59000000001</v>
      </c>
      <c r="Q142" s="164">
        <f>+[8]ก.ค.62!$AE$142</f>
        <v>0</v>
      </c>
      <c r="R142" s="164">
        <f>+[8]ส.ค.62!$AE$142</f>
        <v>0</v>
      </c>
      <c r="S142" s="164">
        <f>+[8]ก.ย.62!$AE$142</f>
        <v>9796.8700000000008</v>
      </c>
      <c r="T142" s="756">
        <f t="shared" si="181"/>
        <v>139579.46000000002</v>
      </c>
      <c r="U142" s="756">
        <f t="shared" si="182"/>
        <v>3251.58</v>
      </c>
      <c r="V142" s="756">
        <f t="shared" si="183"/>
        <v>120648.88</v>
      </c>
      <c r="W142" s="756">
        <f t="shared" si="184"/>
        <v>9796.8700000000008</v>
      </c>
    </row>
    <row r="143" spans="1:23" ht="18.75">
      <c r="A143" s="69">
        <v>5211001</v>
      </c>
      <c r="B143" s="16" t="s">
        <v>173</v>
      </c>
      <c r="C143" s="14" t="s">
        <v>99</v>
      </c>
      <c r="D143" s="1175">
        <f>+'เป้าหมายข้อตกลง-62 (ปรับEBIDA)'!$AE$141</f>
        <v>5000</v>
      </c>
      <c r="E143" s="164">
        <f>+[8]ต.ค.61!$AE$143</f>
        <v>0</v>
      </c>
      <c r="F143" s="164">
        <f>+[8]พ.ย.61!$AE$143</f>
        <v>0</v>
      </c>
      <c r="G143" s="164">
        <f>+[8]ธ.ค.61!$AE$143</f>
        <v>0</v>
      </c>
      <c r="H143" s="756">
        <f t="shared" si="178"/>
        <v>0</v>
      </c>
      <c r="I143" s="164">
        <f>+[8]ม.ค.62!$AE$143</f>
        <v>0</v>
      </c>
      <c r="J143" s="164">
        <f>+[8]ก.พ.62!$AE$143</f>
        <v>0</v>
      </c>
      <c r="K143" s="164">
        <f>+[8]มี.ค.62!$AE$143</f>
        <v>0</v>
      </c>
      <c r="L143" s="756">
        <f t="shared" si="179"/>
        <v>0</v>
      </c>
      <c r="M143" s="164">
        <f>+[8]เม.ย.62!$AE$143</f>
        <v>0</v>
      </c>
      <c r="N143" s="164">
        <f>+[8]พ.ค.62!$AE$143</f>
        <v>0</v>
      </c>
      <c r="O143" s="164">
        <f>+[8]มิ.ย.62!$AE$143</f>
        <v>5000</v>
      </c>
      <c r="P143" s="756">
        <f t="shared" si="180"/>
        <v>5000</v>
      </c>
      <c r="Q143" s="164">
        <f>+[8]ก.ค.62!$AE$143</f>
        <v>0</v>
      </c>
      <c r="R143" s="164">
        <f>+[8]ส.ค.62!$AE$143</f>
        <v>0</v>
      </c>
      <c r="S143" s="164">
        <f>+[8]ก.ย.62!$AE$143</f>
        <v>0</v>
      </c>
      <c r="T143" s="756">
        <f t="shared" si="181"/>
        <v>5000</v>
      </c>
      <c r="U143" s="756">
        <f t="shared" si="182"/>
        <v>0</v>
      </c>
      <c r="V143" s="756">
        <f t="shared" si="183"/>
        <v>5000</v>
      </c>
      <c r="W143" s="756">
        <f t="shared" si="184"/>
        <v>0</v>
      </c>
    </row>
    <row r="144" spans="1:23" ht="18.75">
      <c r="A144" s="69">
        <v>5211002</v>
      </c>
      <c r="B144" s="16" t="s">
        <v>174</v>
      </c>
      <c r="C144" s="14" t="s">
        <v>99</v>
      </c>
      <c r="D144" s="1175">
        <f>+'เป้าหมายข้อตกลง-62 (ปรับEBIDA)'!$AE$142</f>
        <v>0</v>
      </c>
      <c r="E144" s="164">
        <f>+[8]ต.ค.61!$AE$144</f>
        <v>0</v>
      </c>
      <c r="F144" s="164">
        <f>+[8]พ.ย.61!$AE$144</f>
        <v>0</v>
      </c>
      <c r="G144" s="164">
        <f>+[8]ธ.ค.61!$AE$144</f>
        <v>0</v>
      </c>
      <c r="H144" s="756">
        <f t="shared" si="178"/>
        <v>0</v>
      </c>
      <c r="I144" s="164">
        <f>+[8]ม.ค.62!$AE$144</f>
        <v>0</v>
      </c>
      <c r="J144" s="164">
        <f>+[8]ก.พ.62!$AE$144</f>
        <v>0</v>
      </c>
      <c r="K144" s="164">
        <f>+[8]มี.ค.62!$AE$144</f>
        <v>0</v>
      </c>
      <c r="L144" s="756">
        <f t="shared" si="179"/>
        <v>0</v>
      </c>
      <c r="M144" s="164">
        <f>+[8]เม.ย.62!$AE$144</f>
        <v>0</v>
      </c>
      <c r="N144" s="164">
        <f>+[8]พ.ค.62!$AE$144</f>
        <v>0</v>
      </c>
      <c r="O144" s="164">
        <f>+[8]มิ.ย.62!$AE$144</f>
        <v>0</v>
      </c>
      <c r="P144" s="756">
        <f t="shared" si="180"/>
        <v>0</v>
      </c>
      <c r="Q144" s="164">
        <f>+[8]ก.ค.62!$AE$144</f>
        <v>0</v>
      </c>
      <c r="R144" s="164">
        <f>+[8]ส.ค.62!$AE$144</f>
        <v>0</v>
      </c>
      <c r="S144" s="164">
        <f>+[8]ก.ย.62!$AE$144</f>
        <v>0</v>
      </c>
      <c r="T144" s="756">
        <f t="shared" si="181"/>
        <v>0</v>
      </c>
      <c r="U144" s="756">
        <f t="shared" si="182"/>
        <v>0</v>
      </c>
      <c r="V144" s="756">
        <f t="shared" si="183"/>
        <v>0</v>
      </c>
      <c r="W144" s="756">
        <f t="shared" si="184"/>
        <v>0</v>
      </c>
    </row>
    <row r="145" spans="1:23" ht="18.75">
      <c r="A145" s="69">
        <v>5221001</v>
      </c>
      <c r="B145" s="16" t="s">
        <v>175</v>
      </c>
      <c r="C145" s="14" t="s">
        <v>99</v>
      </c>
      <c r="D145" s="1175">
        <f>+'เป้าหมายข้อตกลง-62 (ปรับEBIDA)'!$AE$143</f>
        <v>1950000</v>
      </c>
      <c r="E145" s="164">
        <f>+[8]ต.ค.61!$AE$145</f>
        <v>21305.23</v>
      </c>
      <c r="F145" s="164">
        <f>+[8]พ.ย.61!$AE$145</f>
        <v>201850.47</v>
      </c>
      <c r="G145" s="164">
        <f>+[8]ธ.ค.61!$AE$145</f>
        <v>58831.79</v>
      </c>
      <c r="H145" s="756">
        <f t="shared" si="178"/>
        <v>281987.49</v>
      </c>
      <c r="I145" s="164">
        <f>+[8]ม.ค.62!$AE$145</f>
        <v>313591.3</v>
      </c>
      <c r="J145" s="164">
        <f>+[8]ก.พ.62!$AE$145</f>
        <v>79042.06</v>
      </c>
      <c r="K145" s="164">
        <f>+[8]มี.ค.62!$AE$145</f>
        <v>43201.4</v>
      </c>
      <c r="L145" s="756">
        <f t="shared" si="179"/>
        <v>717822.25000000012</v>
      </c>
      <c r="M145" s="164">
        <f>+[8]เม.ย.62!$AE$145</f>
        <v>5745.9</v>
      </c>
      <c r="N145" s="164">
        <f>+[8]พ.ค.62!$AE$145</f>
        <v>110889.25</v>
      </c>
      <c r="O145" s="164">
        <f>+[8]มิ.ย.62!$AE$145</f>
        <v>133056.53</v>
      </c>
      <c r="P145" s="756">
        <f t="shared" si="180"/>
        <v>967513.93000000017</v>
      </c>
      <c r="Q145" s="164">
        <f>+[8]ก.ค.62!$AE$145</f>
        <v>88281.84</v>
      </c>
      <c r="R145" s="164">
        <f>+[8]ส.ค.62!$AE$145</f>
        <v>184964.81</v>
      </c>
      <c r="S145" s="164">
        <f>+[8]ก.ย.62!$AE$145</f>
        <v>359147.86</v>
      </c>
      <c r="T145" s="756">
        <f t="shared" si="181"/>
        <v>1599908.4400000004</v>
      </c>
      <c r="U145" s="756">
        <f t="shared" si="182"/>
        <v>435834.76</v>
      </c>
      <c r="V145" s="756">
        <f t="shared" si="183"/>
        <v>249691.68</v>
      </c>
      <c r="W145" s="756">
        <f t="shared" si="184"/>
        <v>632394.51</v>
      </c>
    </row>
    <row r="146" spans="1:23" ht="18.75">
      <c r="A146" s="69">
        <v>5221002</v>
      </c>
      <c r="B146" s="258" t="s">
        <v>176</v>
      </c>
      <c r="C146" s="14" t="s">
        <v>99</v>
      </c>
      <c r="D146" s="1175">
        <f>+'เป้าหมายข้อตกลง-62 (ปรับEBIDA)'!$AE$144</f>
        <v>0</v>
      </c>
      <c r="E146" s="164">
        <f>+[8]ต.ค.61!$AE$146</f>
        <v>0</v>
      </c>
      <c r="F146" s="164">
        <f>+[8]พ.ย.61!$AE$146</f>
        <v>0</v>
      </c>
      <c r="G146" s="164">
        <f>+[8]ธ.ค.61!$AE$146</f>
        <v>0</v>
      </c>
      <c r="H146" s="756">
        <f t="shared" si="178"/>
        <v>0</v>
      </c>
      <c r="I146" s="164">
        <f>+[8]ม.ค.62!$AE$146</f>
        <v>0</v>
      </c>
      <c r="J146" s="164">
        <f>+[8]ก.พ.62!$AE$146</f>
        <v>0</v>
      </c>
      <c r="K146" s="164">
        <f>+[8]มี.ค.62!$AE$146</f>
        <v>0</v>
      </c>
      <c r="L146" s="756">
        <f t="shared" si="179"/>
        <v>0</v>
      </c>
      <c r="M146" s="164">
        <f>+[8]เม.ย.62!$AE$146</f>
        <v>0</v>
      </c>
      <c r="N146" s="164">
        <f>+[8]พ.ค.62!$AE$146</f>
        <v>0</v>
      </c>
      <c r="O146" s="164">
        <f>+[8]มิ.ย.62!$AE$146</f>
        <v>0</v>
      </c>
      <c r="P146" s="756">
        <f t="shared" si="180"/>
        <v>0</v>
      </c>
      <c r="Q146" s="164">
        <f>+[8]ก.ค.62!$AE$146</f>
        <v>0</v>
      </c>
      <c r="R146" s="164">
        <f>+[8]ส.ค.62!$AE$146</f>
        <v>0</v>
      </c>
      <c r="S146" s="164">
        <f>+[8]ก.ย.62!$AE$146</f>
        <v>0</v>
      </c>
      <c r="T146" s="756">
        <f t="shared" si="181"/>
        <v>0</v>
      </c>
      <c r="U146" s="756">
        <f t="shared" si="182"/>
        <v>0</v>
      </c>
      <c r="V146" s="756">
        <f t="shared" si="183"/>
        <v>0</v>
      </c>
      <c r="W146" s="756">
        <f t="shared" si="184"/>
        <v>0</v>
      </c>
    </row>
    <row r="147" spans="1:23" ht="18.75">
      <c r="A147" s="69">
        <v>5221003</v>
      </c>
      <c r="B147" s="258" t="s">
        <v>177</v>
      </c>
      <c r="C147" s="14" t="s">
        <v>99</v>
      </c>
      <c r="D147" s="1175">
        <f>+'เป้าหมายข้อตกลง-62 (ปรับEBIDA)'!$AE$145</f>
        <v>0</v>
      </c>
      <c r="E147" s="164">
        <f>+[8]ต.ค.61!$AE$147</f>
        <v>0</v>
      </c>
      <c r="F147" s="164">
        <f>+[8]พ.ย.61!$AE$147</f>
        <v>0</v>
      </c>
      <c r="G147" s="164">
        <f>+[8]ธ.ค.61!$AE$147</f>
        <v>0</v>
      </c>
      <c r="H147" s="756">
        <f t="shared" si="178"/>
        <v>0</v>
      </c>
      <c r="I147" s="164">
        <f>+[8]ม.ค.62!$AE$147</f>
        <v>0</v>
      </c>
      <c r="J147" s="164">
        <f>+[8]ก.พ.62!$AE$147</f>
        <v>0</v>
      </c>
      <c r="K147" s="164">
        <f>+[8]มี.ค.62!$AE$147</f>
        <v>0</v>
      </c>
      <c r="L147" s="756">
        <f t="shared" si="179"/>
        <v>0</v>
      </c>
      <c r="M147" s="164">
        <f>+[8]เม.ย.62!$AE$147</f>
        <v>0</v>
      </c>
      <c r="N147" s="164">
        <f>+[8]พ.ค.62!$AE$147</f>
        <v>0</v>
      </c>
      <c r="O147" s="164">
        <f>+[8]มิ.ย.62!$AE$147</f>
        <v>0</v>
      </c>
      <c r="P147" s="756">
        <f t="shared" si="180"/>
        <v>0</v>
      </c>
      <c r="Q147" s="164">
        <f>+[8]ก.ค.62!$AE$147</f>
        <v>0</v>
      </c>
      <c r="R147" s="164">
        <f>+[8]ส.ค.62!$AE$147</f>
        <v>0</v>
      </c>
      <c r="S147" s="164">
        <f>+[8]ก.ย.62!$AE$147</f>
        <v>66000</v>
      </c>
      <c r="T147" s="756">
        <f t="shared" si="181"/>
        <v>66000</v>
      </c>
      <c r="U147" s="756">
        <f t="shared" si="182"/>
        <v>0</v>
      </c>
      <c r="V147" s="756">
        <f t="shared" si="183"/>
        <v>0</v>
      </c>
      <c r="W147" s="756">
        <f t="shared" si="184"/>
        <v>66000</v>
      </c>
    </row>
    <row r="148" spans="1:23" ht="18.75">
      <c r="A148" s="69">
        <v>5221004</v>
      </c>
      <c r="B148" s="258" t="s">
        <v>178</v>
      </c>
      <c r="C148" s="14" t="s">
        <v>99</v>
      </c>
      <c r="D148" s="1175">
        <f>+'เป้าหมายข้อตกลง-62 (ปรับEBIDA)'!$AE$146</f>
        <v>0</v>
      </c>
      <c r="E148" s="164">
        <f>+[8]ต.ค.61!$AE$148</f>
        <v>0</v>
      </c>
      <c r="F148" s="164">
        <f>+[8]พ.ย.61!$AE$148</f>
        <v>0</v>
      </c>
      <c r="G148" s="164">
        <f>+[8]ธ.ค.61!$AE$148</f>
        <v>0</v>
      </c>
      <c r="H148" s="756">
        <f t="shared" si="178"/>
        <v>0</v>
      </c>
      <c r="I148" s="164">
        <f>+[8]ม.ค.62!$AE$148</f>
        <v>0</v>
      </c>
      <c r="J148" s="164">
        <f>+[8]ก.พ.62!$AE$148</f>
        <v>0</v>
      </c>
      <c r="K148" s="164">
        <f>+[8]มี.ค.62!$AE$148</f>
        <v>0</v>
      </c>
      <c r="L148" s="756">
        <f t="shared" si="179"/>
        <v>0</v>
      </c>
      <c r="M148" s="164">
        <f>+[8]เม.ย.62!$AE$148</f>
        <v>0</v>
      </c>
      <c r="N148" s="164">
        <f>+[8]พ.ค.62!$AE$148</f>
        <v>0</v>
      </c>
      <c r="O148" s="164">
        <f>+[8]มิ.ย.62!$AE$148</f>
        <v>0</v>
      </c>
      <c r="P148" s="756">
        <f t="shared" si="180"/>
        <v>0</v>
      </c>
      <c r="Q148" s="164">
        <f>+[8]ก.ค.62!$AE$148</f>
        <v>0</v>
      </c>
      <c r="R148" s="164">
        <f>+[8]ส.ค.62!$AE$148</f>
        <v>107000</v>
      </c>
      <c r="S148" s="164">
        <f>+[8]ก.ย.62!$AE$148</f>
        <v>0</v>
      </c>
      <c r="T148" s="756">
        <f t="shared" si="181"/>
        <v>107000</v>
      </c>
      <c r="U148" s="756">
        <f t="shared" si="182"/>
        <v>0</v>
      </c>
      <c r="V148" s="756">
        <f t="shared" si="183"/>
        <v>0</v>
      </c>
      <c r="W148" s="756">
        <f t="shared" si="184"/>
        <v>107000</v>
      </c>
    </row>
    <row r="149" spans="1:23" ht="18.75">
      <c r="A149" s="233">
        <v>6261003</v>
      </c>
      <c r="B149" s="234" t="s">
        <v>179</v>
      </c>
      <c r="C149" s="235" t="s">
        <v>99</v>
      </c>
      <c r="D149" s="1175">
        <f>+'เป้าหมายข้อตกลง-62 (ปรับEBIDA)'!$AE$147</f>
        <v>50000</v>
      </c>
      <c r="E149" s="164">
        <f>+[8]ต.ค.61!$AE$149</f>
        <v>3310</v>
      </c>
      <c r="F149" s="164">
        <f>+[8]พ.ย.61!$AE$149</f>
        <v>1983.18</v>
      </c>
      <c r="G149" s="164">
        <f>+[8]ธ.ค.61!$AE$149</f>
        <v>600</v>
      </c>
      <c r="H149" s="756">
        <f t="shared" si="178"/>
        <v>5893.18</v>
      </c>
      <c r="I149" s="164">
        <f>+[8]ม.ค.62!$AE$149</f>
        <v>7878.22</v>
      </c>
      <c r="J149" s="164">
        <f>+[8]ก.พ.62!$AE$149</f>
        <v>180</v>
      </c>
      <c r="K149" s="164">
        <f>+[8]มี.ค.62!$AE$149</f>
        <v>0</v>
      </c>
      <c r="L149" s="756">
        <f t="shared" si="179"/>
        <v>13951.400000000001</v>
      </c>
      <c r="M149" s="164">
        <f>+[8]เม.ย.62!$AE$149</f>
        <v>180</v>
      </c>
      <c r="N149" s="164">
        <f>+[8]พ.ค.62!$AE$149</f>
        <v>2280</v>
      </c>
      <c r="O149" s="164">
        <f>+[8]มิ.ย.62!$AE$149</f>
        <v>300</v>
      </c>
      <c r="P149" s="756">
        <f t="shared" si="180"/>
        <v>16711.400000000001</v>
      </c>
      <c r="Q149" s="164">
        <f>+[8]ก.ค.62!$AE$149</f>
        <v>3480</v>
      </c>
      <c r="R149" s="164">
        <f>+[8]ส.ค.62!$AE$149</f>
        <v>760</v>
      </c>
      <c r="S149" s="164">
        <f>+[8]ก.ย.62!$AE$149</f>
        <v>2140</v>
      </c>
      <c r="T149" s="756">
        <f t="shared" si="181"/>
        <v>23091.4</v>
      </c>
      <c r="U149" s="756">
        <f t="shared" si="182"/>
        <v>8058.22</v>
      </c>
      <c r="V149" s="756">
        <f t="shared" si="183"/>
        <v>2760</v>
      </c>
      <c r="W149" s="756">
        <f t="shared" si="184"/>
        <v>6380</v>
      </c>
    </row>
    <row r="150" spans="1:23" ht="18.75">
      <c r="A150" s="217" t="s">
        <v>180</v>
      </c>
      <c r="B150" s="218"/>
      <c r="C150" s="219" t="s">
        <v>99</v>
      </c>
      <c r="D150" s="1190">
        <f t="shared" ref="D150" si="185">SUM(D151:D153)</f>
        <v>251000</v>
      </c>
      <c r="E150" s="232">
        <f>SUM(E151:E153)</f>
        <v>19542.52</v>
      </c>
      <c r="F150" s="232">
        <f>SUM(F151:F153)</f>
        <v>19810.740000000002</v>
      </c>
      <c r="G150" s="232">
        <f>SUM(G151:G153)</f>
        <v>14297.13</v>
      </c>
      <c r="H150" s="791">
        <f t="shared" ref="H150:W150" si="186">SUM(H151:H153)</f>
        <v>53650.39</v>
      </c>
      <c r="I150" s="232">
        <f>SUM(I151:I153)</f>
        <v>16832.599999999999</v>
      </c>
      <c r="J150" s="232">
        <f>SUM(J151:J153)</f>
        <v>12535.82</v>
      </c>
      <c r="K150" s="232">
        <f>SUM(K151:K153)</f>
        <v>15390.87</v>
      </c>
      <c r="L150" s="791">
        <f t="shared" si="186"/>
        <v>98409.68</v>
      </c>
      <c r="M150" s="232">
        <f>SUM(M151:M153)</f>
        <v>17372.490000000002</v>
      </c>
      <c r="N150" s="232">
        <f>SUM(N151:N153)</f>
        <v>13851.29</v>
      </c>
      <c r="O150" s="232">
        <f>SUM(O151:O153)</f>
        <v>19195.759999999998</v>
      </c>
      <c r="P150" s="791">
        <f t="shared" si="186"/>
        <v>148829.22</v>
      </c>
      <c r="Q150" s="232">
        <f>SUM(Q151:Q153)</f>
        <v>18369.759999999998</v>
      </c>
      <c r="R150" s="232">
        <f>SUM(R151:R153)</f>
        <v>17542.599999999999</v>
      </c>
      <c r="S150" s="232">
        <f>SUM(S151:S153)</f>
        <v>13947.36</v>
      </c>
      <c r="T150" s="791">
        <f t="shared" si="186"/>
        <v>198688.94</v>
      </c>
      <c r="U150" s="791">
        <f t="shared" si="186"/>
        <v>44759.29</v>
      </c>
      <c r="V150" s="791">
        <f t="shared" si="186"/>
        <v>50419.54</v>
      </c>
      <c r="W150" s="791">
        <f t="shared" si="186"/>
        <v>49859.72</v>
      </c>
    </row>
    <row r="151" spans="1:23" ht="18.75">
      <c r="A151" s="253">
        <v>5121001</v>
      </c>
      <c r="B151" s="254" t="s">
        <v>181</v>
      </c>
      <c r="C151" s="199" t="s">
        <v>99</v>
      </c>
      <c r="D151" s="1175">
        <f>+'เป้าหมายข้อตกลง-62 (ปรับEBIDA)'!$AE$149</f>
        <v>5000</v>
      </c>
      <c r="E151" s="164">
        <f>+[8]ต.ค.61!$AE$151</f>
        <v>1000</v>
      </c>
      <c r="F151" s="164">
        <f>+[8]พ.ย.61!$AE$151</f>
        <v>0</v>
      </c>
      <c r="G151" s="164">
        <f>+[8]ธ.ค.61!$AE$151</f>
        <v>0</v>
      </c>
      <c r="H151" s="756">
        <f t="shared" ref="H151:H153" si="187">SUM(E151:G151)</f>
        <v>1000</v>
      </c>
      <c r="I151" s="164">
        <f>+[8]ม.ค.62!$AE$151</f>
        <v>0</v>
      </c>
      <c r="J151" s="164">
        <f>+[8]ก.พ.62!$AE$151</f>
        <v>0</v>
      </c>
      <c r="K151" s="164">
        <f>+[8]มี.ค.62!$AE$151</f>
        <v>0</v>
      </c>
      <c r="L151" s="756">
        <f t="shared" ref="L151:L153" si="188">SUM(H151:K151)</f>
        <v>1000</v>
      </c>
      <c r="M151" s="164">
        <f>+[8]เม.ย.62!$AE$151</f>
        <v>0</v>
      </c>
      <c r="N151" s="164">
        <f>+[8]พ.ค.62!$AE$151</f>
        <v>0</v>
      </c>
      <c r="O151" s="164">
        <f>+[8]มิ.ย.62!$AE$151</f>
        <v>0</v>
      </c>
      <c r="P151" s="756">
        <f t="shared" ref="P151:P153" si="189">SUM(L151:O151)</f>
        <v>1000</v>
      </c>
      <c r="Q151" s="164">
        <f>+[8]ก.ค.62!$AE$151</f>
        <v>0</v>
      </c>
      <c r="R151" s="164">
        <f>+[8]ส.ค.62!$AE$151</f>
        <v>0</v>
      </c>
      <c r="S151" s="164">
        <f>+[8]ก.ย.62!$AE$151</f>
        <v>0</v>
      </c>
      <c r="T151" s="756">
        <f t="shared" ref="T151:T153" si="190">SUM(P151:S151)</f>
        <v>1000</v>
      </c>
      <c r="U151" s="756">
        <f t="shared" ref="U151:U153" si="191">SUM(I151:K151)</f>
        <v>0</v>
      </c>
      <c r="V151" s="756">
        <f t="shared" ref="V151:V153" si="192">SUM(M151:O151)</f>
        <v>0</v>
      </c>
      <c r="W151" s="756">
        <f t="shared" ref="W151:W153" si="193">SUM(Q151:S151)</f>
        <v>0</v>
      </c>
    </row>
    <row r="152" spans="1:23" ht="18.75">
      <c r="A152" s="259">
        <v>5231002</v>
      </c>
      <c r="B152" s="260" t="s">
        <v>182</v>
      </c>
      <c r="C152" s="242" t="s">
        <v>99</v>
      </c>
      <c r="D152" s="1175">
        <f>+'เป้าหมายข้อตกลง-62 (ปรับEBIDA)'!$AE$150</f>
        <v>3000</v>
      </c>
      <c r="E152" s="164">
        <f>+[8]ต.ค.61!$AE$152</f>
        <v>0</v>
      </c>
      <c r="F152" s="164">
        <f>+[8]พ.ย.61!$AE$152</f>
        <v>0</v>
      </c>
      <c r="G152" s="164">
        <f>+[8]ธ.ค.61!$AE$152</f>
        <v>0</v>
      </c>
      <c r="H152" s="756">
        <f t="shared" si="187"/>
        <v>0</v>
      </c>
      <c r="I152" s="164">
        <f>+[8]ม.ค.62!$AE$152</f>
        <v>0</v>
      </c>
      <c r="J152" s="164">
        <f>+[8]ก.พ.62!$AE$152</f>
        <v>0</v>
      </c>
      <c r="K152" s="164">
        <f>+[8]มี.ค.62!$AE$152</f>
        <v>0</v>
      </c>
      <c r="L152" s="756">
        <f t="shared" si="188"/>
        <v>0</v>
      </c>
      <c r="M152" s="164">
        <f>+[8]เม.ย.62!$AE$152</f>
        <v>0</v>
      </c>
      <c r="N152" s="164">
        <f>+[8]พ.ค.62!$AE$152</f>
        <v>0</v>
      </c>
      <c r="O152" s="164">
        <f>+[8]มิ.ย.62!$AE$152</f>
        <v>0</v>
      </c>
      <c r="P152" s="756">
        <f t="shared" si="189"/>
        <v>0</v>
      </c>
      <c r="Q152" s="164">
        <f>+[8]ก.ค.62!$AE$152</f>
        <v>0</v>
      </c>
      <c r="R152" s="164">
        <f>+[8]ส.ค.62!$AE$152</f>
        <v>0</v>
      </c>
      <c r="S152" s="164">
        <f>+[8]ก.ย.62!$AE$152</f>
        <v>0</v>
      </c>
      <c r="T152" s="756">
        <f t="shared" si="190"/>
        <v>0</v>
      </c>
      <c r="U152" s="756">
        <f t="shared" si="191"/>
        <v>0</v>
      </c>
      <c r="V152" s="756">
        <f t="shared" si="192"/>
        <v>0</v>
      </c>
      <c r="W152" s="756">
        <f t="shared" si="193"/>
        <v>0</v>
      </c>
    </row>
    <row r="153" spans="1:23" ht="18.75">
      <c r="A153" s="259">
        <v>6261001</v>
      </c>
      <c r="B153" s="260" t="s">
        <v>183</v>
      </c>
      <c r="C153" s="242" t="s">
        <v>99</v>
      </c>
      <c r="D153" s="1175">
        <f>+'เป้าหมายข้อตกลง-62 (ปรับEBIDA)'!$AE$151</f>
        <v>243000</v>
      </c>
      <c r="E153" s="164">
        <f>+[8]ต.ค.61!$AE$153</f>
        <v>18542.52</v>
      </c>
      <c r="F153" s="164">
        <f>+[8]พ.ย.61!$AE$153</f>
        <v>19810.740000000002</v>
      </c>
      <c r="G153" s="164">
        <f>+[8]ธ.ค.61!$AE$153</f>
        <v>14297.13</v>
      </c>
      <c r="H153" s="756">
        <f t="shared" si="187"/>
        <v>52650.39</v>
      </c>
      <c r="I153" s="164">
        <f>+[8]ม.ค.62!$AE$153</f>
        <v>16832.599999999999</v>
      </c>
      <c r="J153" s="164">
        <f>+[8]ก.พ.62!$AE$153</f>
        <v>12535.82</v>
      </c>
      <c r="K153" s="164">
        <f>+[8]มี.ค.62!$AE$153</f>
        <v>15390.87</v>
      </c>
      <c r="L153" s="756">
        <f t="shared" si="188"/>
        <v>97409.68</v>
      </c>
      <c r="M153" s="164">
        <f>+[8]เม.ย.62!$AE$153</f>
        <v>17372.490000000002</v>
      </c>
      <c r="N153" s="164">
        <f>+[8]พ.ค.62!$AE$153</f>
        <v>13851.29</v>
      </c>
      <c r="O153" s="164">
        <f>+[8]มิ.ย.62!$AE$153</f>
        <v>19195.759999999998</v>
      </c>
      <c r="P153" s="756">
        <f t="shared" si="189"/>
        <v>147829.22</v>
      </c>
      <c r="Q153" s="164">
        <f>+[8]ก.ค.62!$AE$153</f>
        <v>18369.759999999998</v>
      </c>
      <c r="R153" s="164">
        <f>+[8]ส.ค.62!$AE$153</f>
        <v>17542.599999999999</v>
      </c>
      <c r="S153" s="164">
        <f>+[8]ก.ย.62!$AE$153</f>
        <v>13947.36</v>
      </c>
      <c r="T153" s="756">
        <f t="shared" si="190"/>
        <v>197688.94</v>
      </c>
      <c r="U153" s="756">
        <f t="shared" si="191"/>
        <v>44759.29</v>
      </c>
      <c r="V153" s="756">
        <f t="shared" si="192"/>
        <v>50419.54</v>
      </c>
      <c r="W153" s="756">
        <f t="shared" si="193"/>
        <v>49859.72</v>
      </c>
    </row>
    <row r="154" spans="1:23" ht="18.75">
      <c r="A154" s="192" t="s">
        <v>184</v>
      </c>
      <c r="B154" s="209"/>
      <c r="C154" s="194" t="s">
        <v>99</v>
      </c>
      <c r="D154" s="1188">
        <f t="shared" ref="D154" si="194">SUM(D155:D160)</f>
        <v>308000</v>
      </c>
      <c r="E154" s="220">
        <f>SUM(E155:E160)</f>
        <v>9298.0299999999988</v>
      </c>
      <c r="F154" s="220">
        <f>SUM(F155:F160)</f>
        <v>16150.65</v>
      </c>
      <c r="G154" s="220">
        <f>SUM(G155:G160)</f>
        <v>30412.52</v>
      </c>
      <c r="H154" s="789">
        <f t="shared" ref="H154:W154" si="195">SUM(H155:H160)</f>
        <v>55861.200000000004</v>
      </c>
      <c r="I154" s="220">
        <f>SUM(I155:I160)</f>
        <v>18432.149999999998</v>
      </c>
      <c r="J154" s="220">
        <f>SUM(J155:J160)</f>
        <v>20841.43</v>
      </c>
      <c r="K154" s="220">
        <f>SUM(K155:K160)</f>
        <v>77990.610000000015</v>
      </c>
      <c r="L154" s="789">
        <f t="shared" si="195"/>
        <v>173125.39</v>
      </c>
      <c r="M154" s="220">
        <f>SUM(M155:M160)</f>
        <v>29057.94</v>
      </c>
      <c r="N154" s="220">
        <f>SUM(N155:N160)</f>
        <v>19391.91</v>
      </c>
      <c r="O154" s="220">
        <f>SUM(O155:O160)</f>
        <v>14060.25</v>
      </c>
      <c r="P154" s="789">
        <f t="shared" si="195"/>
        <v>235635.49</v>
      </c>
      <c r="Q154" s="220">
        <f>SUM(Q155:Q160)</f>
        <v>48126.61</v>
      </c>
      <c r="R154" s="220">
        <f>SUM(R155:R160)</f>
        <v>14571.73</v>
      </c>
      <c r="S154" s="220">
        <f>SUM(S155:S160)</f>
        <v>43748.78</v>
      </c>
      <c r="T154" s="789">
        <f t="shared" si="195"/>
        <v>342082.61</v>
      </c>
      <c r="U154" s="789">
        <f t="shared" si="195"/>
        <v>117264.19</v>
      </c>
      <c r="V154" s="789">
        <f t="shared" si="195"/>
        <v>62510.1</v>
      </c>
      <c r="W154" s="789">
        <f t="shared" si="195"/>
        <v>106447.12</v>
      </c>
    </row>
    <row r="155" spans="1:23" ht="18.75">
      <c r="A155" s="253">
        <v>6111001</v>
      </c>
      <c r="B155" s="254" t="s">
        <v>185</v>
      </c>
      <c r="C155" s="199" t="s">
        <v>99</v>
      </c>
      <c r="D155" s="1176">
        <f>+'เป้าหมายข้อตกลง-62 (ปรับEBIDA)'!$AE$153</f>
        <v>0</v>
      </c>
      <c r="E155" s="164">
        <f>+[8]ต.ค.61!$AE$155</f>
        <v>0</v>
      </c>
      <c r="F155" s="164">
        <f>+[8]พ.ย.61!$AE$155</f>
        <v>0</v>
      </c>
      <c r="G155" s="164">
        <f>+[8]ธ.ค.61!$AE$155</f>
        <v>0</v>
      </c>
      <c r="H155" s="756">
        <f t="shared" ref="H155:H160" si="196">SUM(E155:G155)</f>
        <v>0</v>
      </c>
      <c r="I155" s="164">
        <f>+[8]ม.ค.62!$AE$155</f>
        <v>0</v>
      </c>
      <c r="J155" s="164">
        <f>+[8]ก.พ.62!$AE$155</f>
        <v>0</v>
      </c>
      <c r="K155" s="164">
        <f>+[8]มี.ค.62!$AE$155</f>
        <v>0</v>
      </c>
      <c r="L155" s="756">
        <f t="shared" ref="L155:L160" si="197">SUM(H155:K155)</f>
        <v>0</v>
      </c>
      <c r="M155" s="164">
        <f>+[8]เม.ย.62!$AE$155</f>
        <v>0</v>
      </c>
      <c r="N155" s="164">
        <f>+[8]พ.ค.62!$AE$155</f>
        <v>0</v>
      </c>
      <c r="O155" s="164">
        <f>+[8]มิ.ย.62!$AE$155</f>
        <v>0</v>
      </c>
      <c r="P155" s="756">
        <f t="shared" ref="P155:P160" si="198">SUM(L155:O155)</f>
        <v>0</v>
      </c>
      <c r="Q155" s="164">
        <f>+[8]ก.ค.62!$AE$155</f>
        <v>0</v>
      </c>
      <c r="R155" s="164">
        <f>+[8]ส.ค.62!$AE$155</f>
        <v>0</v>
      </c>
      <c r="S155" s="164">
        <f>+[8]ก.ย.62!$AE$155</f>
        <v>0</v>
      </c>
      <c r="T155" s="756">
        <f t="shared" ref="T155:T160" si="199">SUM(P155:S155)</f>
        <v>0</v>
      </c>
      <c r="U155" s="756">
        <f t="shared" ref="U155:U160" si="200">SUM(I155:K155)</f>
        <v>0</v>
      </c>
      <c r="V155" s="756">
        <f t="shared" ref="V155:V160" si="201">SUM(M155:O155)</f>
        <v>0</v>
      </c>
      <c r="W155" s="756">
        <f t="shared" ref="W155:W160" si="202">SUM(Q155:S155)</f>
        <v>0</v>
      </c>
    </row>
    <row r="156" spans="1:23" ht="18.75">
      <c r="A156" s="69">
        <v>6111002</v>
      </c>
      <c r="B156" s="16" t="s">
        <v>186</v>
      </c>
      <c r="C156" s="14" t="s">
        <v>99</v>
      </c>
      <c r="D156" s="1176">
        <f>+'เป้าหมายข้อตกลง-62 (ปรับEBIDA)'!$AE$154</f>
        <v>48000</v>
      </c>
      <c r="E156" s="164">
        <f>+[8]ต.ค.61!$AE$156</f>
        <v>112.15</v>
      </c>
      <c r="F156" s="164">
        <f>+[8]พ.ย.61!$AE$156</f>
        <v>2506.77</v>
      </c>
      <c r="G156" s="164">
        <f>+[8]ธ.ค.61!$AE$156</f>
        <v>0</v>
      </c>
      <c r="H156" s="756">
        <f t="shared" si="196"/>
        <v>2618.92</v>
      </c>
      <c r="I156" s="164">
        <f>+[8]ม.ค.62!$AE$156</f>
        <v>8547.7999999999993</v>
      </c>
      <c r="J156" s="164">
        <f>+[8]ก.พ.62!$AE$156</f>
        <v>1927.71</v>
      </c>
      <c r="K156" s="164">
        <f>+[8]มี.ค.62!$AE$156</f>
        <v>3448.46</v>
      </c>
      <c r="L156" s="756">
        <f t="shared" si="197"/>
        <v>16542.89</v>
      </c>
      <c r="M156" s="164">
        <f>+[8]เม.ย.62!$AE$156</f>
        <v>2898.91</v>
      </c>
      <c r="N156" s="164">
        <f>+[8]พ.ค.62!$AE$156</f>
        <v>5802.29</v>
      </c>
      <c r="O156" s="164">
        <f>+[8]มิ.ย.62!$AE$156</f>
        <v>4340.3900000000003</v>
      </c>
      <c r="P156" s="756">
        <f t="shared" si="198"/>
        <v>29584.48</v>
      </c>
      <c r="Q156" s="164">
        <f>+[8]ก.ค.62!$AE$156</f>
        <v>7026.6</v>
      </c>
      <c r="R156" s="164">
        <f>+[8]ส.ค.62!$AE$156</f>
        <v>3498.83</v>
      </c>
      <c r="S156" s="164">
        <f>+[8]ก.ย.62!$AE$156</f>
        <v>11841.49</v>
      </c>
      <c r="T156" s="756">
        <f t="shared" si="199"/>
        <v>51951.4</v>
      </c>
      <c r="U156" s="756">
        <f t="shared" si="200"/>
        <v>13923.969999999998</v>
      </c>
      <c r="V156" s="756">
        <f t="shared" si="201"/>
        <v>13041.59</v>
      </c>
      <c r="W156" s="756">
        <f t="shared" si="202"/>
        <v>22366.92</v>
      </c>
    </row>
    <row r="157" spans="1:23" ht="18.75">
      <c r="A157" s="261">
        <v>6111003</v>
      </c>
      <c r="B157" s="262" t="s">
        <v>187</v>
      </c>
      <c r="C157" s="14" t="s">
        <v>99</v>
      </c>
      <c r="D157" s="1176">
        <f>+'เป้าหมายข้อตกลง-62 (ปรับEBIDA)'!$AE$155</f>
        <v>0</v>
      </c>
      <c r="E157" s="164">
        <f>+[8]ต.ค.61!$AE$157</f>
        <v>0</v>
      </c>
      <c r="F157" s="164">
        <f>+[8]พ.ย.61!$AE$157</f>
        <v>0</v>
      </c>
      <c r="G157" s="164">
        <f>+[8]ธ.ค.61!$AE$157</f>
        <v>0</v>
      </c>
      <c r="H157" s="756">
        <f t="shared" si="196"/>
        <v>0</v>
      </c>
      <c r="I157" s="164">
        <f>+[8]ม.ค.62!$AE$157</f>
        <v>0</v>
      </c>
      <c r="J157" s="164">
        <f>+[8]ก.พ.62!$AE$157</f>
        <v>0</v>
      </c>
      <c r="K157" s="164">
        <f>+[8]มี.ค.62!$AE$157</f>
        <v>0</v>
      </c>
      <c r="L157" s="756">
        <f t="shared" si="197"/>
        <v>0</v>
      </c>
      <c r="M157" s="164">
        <f>+[8]เม.ย.62!$AE$157</f>
        <v>0</v>
      </c>
      <c r="N157" s="164">
        <f>+[8]พ.ค.62!$AE$157</f>
        <v>0</v>
      </c>
      <c r="O157" s="164">
        <f>+[8]มิ.ย.62!$AE$157</f>
        <v>0</v>
      </c>
      <c r="P157" s="756">
        <f t="shared" si="198"/>
        <v>0</v>
      </c>
      <c r="Q157" s="164">
        <f>+[8]ก.ค.62!$AE$157</f>
        <v>0</v>
      </c>
      <c r="R157" s="164">
        <f>+[8]ส.ค.62!$AE$157</f>
        <v>0</v>
      </c>
      <c r="S157" s="164">
        <f>+[8]ก.ย.62!$AE$157</f>
        <v>0</v>
      </c>
      <c r="T157" s="756">
        <f t="shared" si="199"/>
        <v>0</v>
      </c>
      <c r="U157" s="756">
        <f t="shared" si="200"/>
        <v>0</v>
      </c>
      <c r="V157" s="756">
        <f t="shared" si="201"/>
        <v>0</v>
      </c>
      <c r="W157" s="756">
        <f t="shared" si="202"/>
        <v>0</v>
      </c>
    </row>
    <row r="158" spans="1:23" ht="18.75">
      <c r="A158" s="69">
        <v>6241001</v>
      </c>
      <c r="B158" s="16" t="s">
        <v>188</v>
      </c>
      <c r="C158" s="14" t="s">
        <v>99</v>
      </c>
      <c r="D158" s="1176">
        <f>+'เป้าหมายข้อตกลง-62 (ปรับEBIDA)'!$AE$156</f>
        <v>120000</v>
      </c>
      <c r="E158" s="164">
        <f>+[8]ต.ค.61!$AE$158</f>
        <v>4006.45</v>
      </c>
      <c r="F158" s="164">
        <f>+[8]พ.ย.61!$AE$158</f>
        <v>4907.4799999999996</v>
      </c>
      <c r="G158" s="164">
        <f>+[8]ธ.ค.61!$AE$158</f>
        <v>5266.54</v>
      </c>
      <c r="H158" s="756">
        <f t="shared" si="196"/>
        <v>14180.470000000001</v>
      </c>
      <c r="I158" s="164">
        <f>+[8]ม.ค.62!$AE$158</f>
        <v>3451.4</v>
      </c>
      <c r="J158" s="164">
        <f>+[8]ก.พ.62!$AE$158</f>
        <v>3092.52</v>
      </c>
      <c r="K158" s="164">
        <f>+[8]มี.ค.62!$AE$158</f>
        <v>63873.83</v>
      </c>
      <c r="L158" s="756">
        <f t="shared" si="197"/>
        <v>84598.22</v>
      </c>
      <c r="M158" s="164">
        <f>+[8]เม.ย.62!$AE$158</f>
        <v>2890.65</v>
      </c>
      <c r="N158" s="164">
        <f>+[8]พ.ค.62!$AE$158</f>
        <v>2957.01</v>
      </c>
      <c r="O158" s="164">
        <f>+[8]มิ.ย.62!$AE$158</f>
        <v>5232.2</v>
      </c>
      <c r="P158" s="756">
        <f t="shared" si="198"/>
        <v>95678.079999999987</v>
      </c>
      <c r="Q158" s="164">
        <f>+[8]ก.ค.62!$AE$158</f>
        <v>2639.25</v>
      </c>
      <c r="R158" s="164">
        <f>+[8]ส.ค.62!$AE$158</f>
        <v>3130.84</v>
      </c>
      <c r="S158" s="164">
        <f>+[8]ก.ย.62!$AE$158</f>
        <v>4217.76</v>
      </c>
      <c r="T158" s="756">
        <f t="shared" si="199"/>
        <v>105665.92999999998</v>
      </c>
      <c r="U158" s="756">
        <f t="shared" si="200"/>
        <v>70417.75</v>
      </c>
      <c r="V158" s="756">
        <f t="shared" si="201"/>
        <v>11079.86</v>
      </c>
      <c r="W158" s="756">
        <f t="shared" si="202"/>
        <v>9987.85</v>
      </c>
    </row>
    <row r="159" spans="1:23" ht="18.75">
      <c r="A159" s="69">
        <v>6241002</v>
      </c>
      <c r="B159" s="16" t="s">
        <v>189</v>
      </c>
      <c r="C159" s="14" t="s">
        <v>99</v>
      </c>
      <c r="D159" s="1176">
        <f>+'เป้าหมายข้อตกลง-62 (ปรับEBIDA)'!$AE$157</f>
        <v>40000</v>
      </c>
      <c r="E159" s="164">
        <f>+[8]ต.ค.61!$AE$159</f>
        <v>2803.74</v>
      </c>
      <c r="F159" s="164">
        <f>+[8]พ.ย.61!$AE$159</f>
        <v>2803.74</v>
      </c>
      <c r="G159" s="164">
        <f>+[8]ธ.ค.61!$AE$159</f>
        <v>2803.74</v>
      </c>
      <c r="H159" s="756">
        <f t="shared" si="196"/>
        <v>8411.2199999999993</v>
      </c>
      <c r="I159" s="164">
        <f>+[8]ม.ค.62!$AE$159</f>
        <v>0</v>
      </c>
      <c r="J159" s="164">
        <f>+[8]ก.พ.62!$AE$159</f>
        <v>5607.48</v>
      </c>
      <c r="K159" s="164">
        <f>+[8]มี.ค.62!$AE$159</f>
        <v>2803.74</v>
      </c>
      <c r="L159" s="756">
        <f t="shared" si="197"/>
        <v>16822.439999999999</v>
      </c>
      <c r="M159" s="164">
        <f>+[8]เม.ย.62!$AE$159</f>
        <v>2803.74</v>
      </c>
      <c r="N159" s="164">
        <f>+[8]พ.ค.62!$AE$159</f>
        <v>2803.74</v>
      </c>
      <c r="O159" s="164">
        <f>+[8]มิ.ย.62!$AE$159</f>
        <v>2803.74</v>
      </c>
      <c r="P159" s="756">
        <f t="shared" si="198"/>
        <v>25233.659999999996</v>
      </c>
      <c r="Q159" s="164">
        <f>+[8]ก.ค.62!$AE$159</f>
        <v>2803.74</v>
      </c>
      <c r="R159" s="164">
        <f>+[8]ส.ค.62!$AE$159</f>
        <v>2803.74</v>
      </c>
      <c r="S159" s="164">
        <f>+[8]ก.ย.62!$AE$159</f>
        <v>2803.74</v>
      </c>
      <c r="T159" s="756">
        <f t="shared" si="199"/>
        <v>33644.87999999999</v>
      </c>
      <c r="U159" s="756">
        <f t="shared" si="200"/>
        <v>8411.2199999999993</v>
      </c>
      <c r="V159" s="756">
        <f t="shared" si="201"/>
        <v>8411.2199999999993</v>
      </c>
      <c r="W159" s="756">
        <f t="shared" si="202"/>
        <v>8411.2199999999993</v>
      </c>
    </row>
    <row r="160" spans="1:23" ht="18.75">
      <c r="A160" s="233">
        <v>6241003</v>
      </c>
      <c r="B160" s="234" t="s">
        <v>190</v>
      </c>
      <c r="C160" s="242" t="s">
        <v>99</v>
      </c>
      <c r="D160" s="1176">
        <f>+'เป้าหมายข้อตกลง-62 (ปรับEBIDA)'!$AE$158</f>
        <v>100000</v>
      </c>
      <c r="E160" s="164">
        <f>+[8]ต.ค.61!$AE$160</f>
        <v>2375.69</v>
      </c>
      <c r="F160" s="164">
        <f>+[8]พ.ย.61!$AE$160</f>
        <v>5932.66</v>
      </c>
      <c r="G160" s="164">
        <f>+[8]ธ.ค.61!$AE$160</f>
        <v>22342.240000000002</v>
      </c>
      <c r="H160" s="756">
        <f t="shared" si="196"/>
        <v>30650.590000000004</v>
      </c>
      <c r="I160" s="164">
        <f>+[8]ม.ค.62!$AE$160</f>
        <v>6432.95</v>
      </c>
      <c r="J160" s="164">
        <f>+[8]ก.พ.62!$AE$160</f>
        <v>10213.719999999999</v>
      </c>
      <c r="K160" s="164">
        <f>+[8]มี.ค.62!$AE$160</f>
        <v>7864.58</v>
      </c>
      <c r="L160" s="756">
        <f t="shared" si="197"/>
        <v>55161.840000000004</v>
      </c>
      <c r="M160" s="164">
        <f>+[8]เม.ย.62!$AE$160</f>
        <v>20464.64</v>
      </c>
      <c r="N160" s="164">
        <f>+[8]พ.ค.62!$AE$160</f>
        <v>7828.87</v>
      </c>
      <c r="O160" s="164">
        <f>+[8]มิ.ย.62!$AE$160</f>
        <v>1683.92</v>
      </c>
      <c r="P160" s="756">
        <f t="shared" si="198"/>
        <v>85139.27</v>
      </c>
      <c r="Q160" s="164">
        <f>+[8]ก.ค.62!$AE$160</f>
        <v>35657.019999999997</v>
      </c>
      <c r="R160" s="164">
        <f>+[8]ส.ค.62!$AE$160</f>
        <v>5138.32</v>
      </c>
      <c r="S160" s="164">
        <f>+[8]ก.ย.62!$AE$160</f>
        <v>24885.79</v>
      </c>
      <c r="T160" s="756">
        <f t="shared" si="199"/>
        <v>150820.40000000002</v>
      </c>
      <c r="U160" s="756">
        <f t="shared" si="200"/>
        <v>24511.25</v>
      </c>
      <c r="V160" s="756">
        <f t="shared" si="201"/>
        <v>29977.43</v>
      </c>
      <c r="W160" s="756">
        <f t="shared" si="202"/>
        <v>65681.13</v>
      </c>
    </row>
    <row r="161" spans="1:23" ht="18.75">
      <c r="A161" s="217" t="s">
        <v>191</v>
      </c>
      <c r="B161" s="218"/>
      <c r="C161" s="219" t="s">
        <v>99</v>
      </c>
      <c r="D161" s="1190">
        <f>SUM(D162:D180)</f>
        <v>3024140</v>
      </c>
      <c r="E161" s="232">
        <f>SUM(E162:E180)</f>
        <v>269302.27</v>
      </c>
      <c r="F161" s="232">
        <f>SUM(F162:F180)</f>
        <v>246639.06999999998</v>
      </c>
      <c r="G161" s="232">
        <f>SUM(G162:G180)</f>
        <v>264898.95</v>
      </c>
      <c r="H161" s="791">
        <f t="shared" ref="H161:W161" si="203">SUM(H162:H180)</f>
        <v>780840.29</v>
      </c>
      <c r="I161" s="232">
        <f>SUM(I162:I180)</f>
        <v>254456.03</v>
      </c>
      <c r="J161" s="232">
        <f>SUM(J162:J180)</f>
        <v>435232.24</v>
      </c>
      <c r="K161" s="232">
        <f>SUM(K162:K180)</f>
        <v>287674.32</v>
      </c>
      <c r="L161" s="791">
        <f t="shared" si="203"/>
        <v>1758202.8799999999</v>
      </c>
      <c r="M161" s="232">
        <f>SUM(M162:M180)</f>
        <v>262072.62</v>
      </c>
      <c r="N161" s="232">
        <f>SUM(N162:N180)</f>
        <v>435975.76</v>
      </c>
      <c r="O161" s="232">
        <f>SUM(O162:O180)</f>
        <v>294572.46999999997</v>
      </c>
      <c r="P161" s="791">
        <f t="shared" si="203"/>
        <v>2750823.73</v>
      </c>
      <c r="Q161" s="232">
        <f>SUM(Q162:Q180)</f>
        <v>260329.7</v>
      </c>
      <c r="R161" s="232">
        <f>SUM(R162:R180)</f>
        <v>263012.52</v>
      </c>
      <c r="S161" s="232">
        <f>SUM(S162:S180)</f>
        <v>292664.3</v>
      </c>
      <c r="T161" s="791">
        <f t="shared" si="203"/>
        <v>3566830.2500000005</v>
      </c>
      <c r="U161" s="791">
        <f t="shared" si="203"/>
        <v>977362.59</v>
      </c>
      <c r="V161" s="791">
        <f t="shared" si="203"/>
        <v>992620.85</v>
      </c>
      <c r="W161" s="791">
        <f t="shared" si="203"/>
        <v>816006.52</v>
      </c>
    </row>
    <row r="162" spans="1:23" ht="18.75">
      <c r="A162" s="253">
        <v>5141001</v>
      </c>
      <c r="B162" s="254" t="s">
        <v>192</v>
      </c>
      <c r="C162" s="199" t="s">
        <v>99</v>
      </c>
      <c r="D162" s="1176">
        <f>+'เป้าหมายข้อตกลง-62 (ปรับEBIDA)'!$AE$160</f>
        <v>264000</v>
      </c>
      <c r="E162" s="164">
        <f>+[8]ต.ค.61!$AE$162</f>
        <v>29160</v>
      </c>
      <c r="F162" s="164">
        <f>+[8]พ.ย.61!$AE$162</f>
        <v>29160</v>
      </c>
      <c r="G162" s="164">
        <f>+[8]ธ.ค.61!$AE$162</f>
        <v>32160</v>
      </c>
      <c r="H162" s="756">
        <f t="shared" ref="H162:H180" si="204">SUM(E162:G162)</f>
        <v>90480</v>
      </c>
      <c r="I162" s="164">
        <f>+[8]ม.ค.62!$AE$162</f>
        <v>26160</v>
      </c>
      <c r="J162" s="164">
        <f>+[8]ก.พ.62!$AE$162</f>
        <v>29160</v>
      </c>
      <c r="K162" s="164">
        <f>+[8]มี.ค.62!$AE$162</f>
        <v>30160</v>
      </c>
      <c r="L162" s="756">
        <f t="shared" ref="L162:L180" si="205">SUM(H162:K162)</f>
        <v>175960</v>
      </c>
      <c r="M162" s="164">
        <f>+[8]เม.ย.62!$AE$162</f>
        <v>30160</v>
      </c>
      <c r="N162" s="164">
        <f>+[8]พ.ค.62!$AE$162</f>
        <v>30160</v>
      </c>
      <c r="O162" s="164">
        <f>+[8]มิ.ย.62!$AE$162</f>
        <v>30160</v>
      </c>
      <c r="P162" s="756">
        <f t="shared" ref="P162:P180" si="206">SUM(L162:O162)</f>
        <v>266440</v>
      </c>
      <c r="Q162" s="164">
        <f>+[8]ก.ค.62!$AE$162</f>
        <v>30160</v>
      </c>
      <c r="R162" s="164">
        <f>+[8]ส.ค.62!$AE$162</f>
        <v>30160</v>
      </c>
      <c r="S162" s="164">
        <f>+[8]ก.ย.62!$AE$162</f>
        <v>30160</v>
      </c>
      <c r="T162" s="756">
        <f t="shared" ref="T162:T180" si="207">SUM(P162:S162)</f>
        <v>356920</v>
      </c>
      <c r="U162" s="756">
        <f t="shared" ref="U162:U180" si="208">SUM(I162:K162)</f>
        <v>85480</v>
      </c>
      <c r="V162" s="756">
        <f t="shared" ref="V162:V180" si="209">SUM(M162:O162)</f>
        <v>90480</v>
      </c>
      <c r="W162" s="756">
        <f t="shared" ref="W162:W180" si="210">SUM(Q162:S162)</f>
        <v>90480</v>
      </c>
    </row>
    <row r="163" spans="1:23" ht="18.75">
      <c r="A163" s="69">
        <v>5141002</v>
      </c>
      <c r="B163" s="16" t="s">
        <v>193</v>
      </c>
      <c r="C163" s="14" t="s">
        <v>99</v>
      </c>
      <c r="D163" s="1176">
        <f>+'เป้าหมายข้อตกลง-62 (ปรับEBIDA)'!$AE$161</f>
        <v>0</v>
      </c>
      <c r="E163" s="164">
        <f>+[8]ต.ค.61!$AE$163</f>
        <v>0</v>
      </c>
      <c r="F163" s="164">
        <f>+[8]พ.ย.61!$AE$163</f>
        <v>0</v>
      </c>
      <c r="G163" s="164">
        <f>+[8]ธ.ค.61!$AE$163</f>
        <v>0</v>
      </c>
      <c r="H163" s="756">
        <f t="shared" si="204"/>
        <v>0</v>
      </c>
      <c r="I163" s="164">
        <f>+[8]ม.ค.62!$AE$163</f>
        <v>0</v>
      </c>
      <c r="J163" s="164">
        <f>+[8]ก.พ.62!$AE$163</f>
        <v>0</v>
      </c>
      <c r="K163" s="164">
        <f>+[8]มี.ค.62!$AE$163</f>
        <v>0</v>
      </c>
      <c r="L163" s="756">
        <f t="shared" si="205"/>
        <v>0</v>
      </c>
      <c r="M163" s="164">
        <f>+[8]เม.ย.62!$AE$163</f>
        <v>0</v>
      </c>
      <c r="N163" s="164">
        <f>+[8]พ.ค.62!$AE$163</f>
        <v>0</v>
      </c>
      <c r="O163" s="164">
        <f>+[8]มิ.ย.62!$AE$163</f>
        <v>0</v>
      </c>
      <c r="P163" s="756">
        <f t="shared" si="206"/>
        <v>0</v>
      </c>
      <c r="Q163" s="164">
        <f>+[8]ก.ค.62!$AE$163</f>
        <v>0</v>
      </c>
      <c r="R163" s="164">
        <f>+[8]ส.ค.62!$AE$163</f>
        <v>0</v>
      </c>
      <c r="S163" s="164">
        <f>+[8]ก.ย.62!$AE$163</f>
        <v>0</v>
      </c>
      <c r="T163" s="756">
        <f t="shared" si="207"/>
        <v>0</v>
      </c>
      <c r="U163" s="756">
        <f t="shared" si="208"/>
        <v>0</v>
      </c>
      <c r="V163" s="756">
        <f t="shared" si="209"/>
        <v>0</v>
      </c>
      <c r="W163" s="756">
        <f t="shared" si="210"/>
        <v>0</v>
      </c>
    </row>
    <row r="164" spans="1:23" ht="18.75">
      <c r="A164" s="69">
        <v>5141003</v>
      </c>
      <c r="B164" s="16" t="s">
        <v>194</v>
      </c>
      <c r="C164" s="14" t="s">
        <v>99</v>
      </c>
      <c r="D164" s="1176">
        <f>+'เป้าหมายข้อตกลง-62 (ปรับEBIDA)'!$AE$162</f>
        <v>0</v>
      </c>
      <c r="E164" s="164">
        <f>+[8]ต.ค.61!$AE$164</f>
        <v>0</v>
      </c>
      <c r="F164" s="164">
        <f>+[8]พ.ย.61!$AE$164</f>
        <v>6000</v>
      </c>
      <c r="G164" s="164">
        <f>+[8]ธ.ค.61!$AE$164</f>
        <v>0</v>
      </c>
      <c r="H164" s="756">
        <f t="shared" si="204"/>
        <v>6000</v>
      </c>
      <c r="I164" s="164">
        <f>+[8]ม.ค.62!$AE$164</f>
        <v>3000</v>
      </c>
      <c r="J164" s="164">
        <f>+[8]ก.พ.62!$AE$164</f>
        <v>165000</v>
      </c>
      <c r="K164" s="164">
        <f>+[8]มี.ค.62!$AE$164</f>
        <v>30000</v>
      </c>
      <c r="L164" s="756">
        <f t="shared" si="205"/>
        <v>204000</v>
      </c>
      <c r="M164" s="164">
        <f>+[8]เม.ย.62!$AE$164</f>
        <v>0</v>
      </c>
      <c r="N164" s="164">
        <f>+[8]พ.ค.62!$AE$164</f>
        <v>150000</v>
      </c>
      <c r="O164" s="164">
        <f>+[8]มิ.ย.62!$AE$164</f>
        <v>0</v>
      </c>
      <c r="P164" s="756">
        <f t="shared" si="206"/>
        <v>354000</v>
      </c>
      <c r="Q164" s="164">
        <f>+[8]ก.ค.62!$AE$164</f>
        <v>0</v>
      </c>
      <c r="R164" s="164">
        <f>+[8]ส.ค.62!$AE$164</f>
        <v>0</v>
      </c>
      <c r="S164" s="164">
        <f>+[8]ก.ย.62!$AE$164</f>
        <v>0</v>
      </c>
      <c r="T164" s="756">
        <f t="shared" si="207"/>
        <v>354000</v>
      </c>
      <c r="U164" s="756">
        <f t="shared" si="208"/>
        <v>198000</v>
      </c>
      <c r="V164" s="756">
        <f t="shared" si="209"/>
        <v>150000</v>
      </c>
      <c r="W164" s="756">
        <f t="shared" si="210"/>
        <v>0</v>
      </c>
    </row>
    <row r="165" spans="1:23" ht="18.75">
      <c r="A165" s="39">
        <v>5151001</v>
      </c>
      <c r="B165" s="33" t="s">
        <v>195</v>
      </c>
      <c r="C165" s="21" t="s">
        <v>99</v>
      </c>
      <c r="D165" s="1176">
        <f>+'เป้าหมายข้อตกลง-62 (ปรับEBIDA)'!$AE$163</f>
        <v>0</v>
      </c>
      <c r="E165" s="105">
        <f>+[8]ต.ค.61!$AE$165</f>
        <v>0</v>
      </c>
      <c r="F165" s="105">
        <f>+[8]พ.ย.61!$AE$165</f>
        <v>0</v>
      </c>
      <c r="G165" s="105">
        <f>+[8]ธ.ค.61!$AE$165</f>
        <v>0</v>
      </c>
      <c r="H165" s="774">
        <f t="shared" si="204"/>
        <v>0</v>
      </c>
      <c r="I165" s="105">
        <f>+[8]ม.ค.62!$AE$165</f>
        <v>0</v>
      </c>
      <c r="J165" s="105">
        <f>+[8]ก.พ.62!$AE$165</f>
        <v>0</v>
      </c>
      <c r="K165" s="105">
        <f>+[8]มี.ค.62!$AE$165</f>
        <v>0</v>
      </c>
      <c r="L165" s="774">
        <f t="shared" si="205"/>
        <v>0</v>
      </c>
      <c r="M165" s="105">
        <f>+[8]เม.ย.62!$AE$165</f>
        <v>0</v>
      </c>
      <c r="N165" s="105">
        <f>+[8]พ.ค.62!$AE$165</f>
        <v>0</v>
      </c>
      <c r="O165" s="105">
        <f>+[8]มิ.ย.62!$AE$165</f>
        <v>0</v>
      </c>
      <c r="P165" s="774">
        <f t="shared" si="206"/>
        <v>0</v>
      </c>
      <c r="Q165" s="105">
        <f>+[8]ก.ค.62!$AE$165</f>
        <v>0</v>
      </c>
      <c r="R165" s="105">
        <f>+[8]ส.ค.62!$AE$165</f>
        <v>0</v>
      </c>
      <c r="S165" s="105">
        <f>+[8]ก.ย.62!$AE$165</f>
        <v>0</v>
      </c>
      <c r="T165" s="774">
        <f t="shared" si="207"/>
        <v>0</v>
      </c>
      <c r="U165" s="774">
        <f t="shared" si="208"/>
        <v>0</v>
      </c>
      <c r="V165" s="774">
        <f t="shared" si="209"/>
        <v>0</v>
      </c>
      <c r="W165" s="774">
        <f t="shared" si="210"/>
        <v>0</v>
      </c>
    </row>
    <row r="166" spans="1:23" ht="18.75">
      <c r="A166" s="69">
        <v>5231001</v>
      </c>
      <c r="B166" s="16" t="s">
        <v>196</v>
      </c>
      <c r="C166" s="14" t="s">
        <v>99</v>
      </c>
      <c r="D166" s="1176">
        <f>+'เป้าหมายข้อตกลง-62 (ปรับEBIDA)'!$AE$164</f>
        <v>1000</v>
      </c>
      <c r="E166" s="164">
        <f>+[8]ต.ค.61!$AE$166</f>
        <v>0</v>
      </c>
      <c r="F166" s="164">
        <f>+[8]พ.ย.61!$AE$166</f>
        <v>0</v>
      </c>
      <c r="G166" s="164">
        <f>+[8]ธ.ค.61!$AE$166</f>
        <v>0</v>
      </c>
      <c r="H166" s="756">
        <f t="shared" si="204"/>
        <v>0</v>
      </c>
      <c r="I166" s="164">
        <f>+[8]ม.ค.62!$AE$166</f>
        <v>0</v>
      </c>
      <c r="J166" s="164">
        <f>+[8]ก.พ.62!$AE$166</f>
        <v>0</v>
      </c>
      <c r="K166" s="164">
        <f>+[8]มี.ค.62!$AE$166</f>
        <v>0</v>
      </c>
      <c r="L166" s="756">
        <f t="shared" si="205"/>
        <v>0</v>
      </c>
      <c r="M166" s="164">
        <f>+[8]เม.ย.62!$AE$166</f>
        <v>0</v>
      </c>
      <c r="N166" s="164">
        <f>+[8]พ.ค.62!$AE$166</f>
        <v>0</v>
      </c>
      <c r="O166" s="164">
        <f>+[8]มิ.ย.62!$AE$166</f>
        <v>0</v>
      </c>
      <c r="P166" s="756">
        <f t="shared" si="206"/>
        <v>0</v>
      </c>
      <c r="Q166" s="164">
        <f>+[8]ก.ค.62!$AE$166</f>
        <v>0</v>
      </c>
      <c r="R166" s="164">
        <f>+[8]ส.ค.62!$AE$166</f>
        <v>0</v>
      </c>
      <c r="S166" s="164">
        <f>+[8]ก.ย.62!$AE$166</f>
        <v>0</v>
      </c>
      <c r="T166" s="756">
        <f t="shared" si="207"/>
        <v>0</v>
      </c>
      <c r="U166" s="756">
        <f t="shared" si="208"/>
        <v>0</v>
      </c>
      <c r="V166" s="756">
        <f t="shared" si="209"/>
        <v>0</v>
      </c>
      <c r="W166" s="756">
        <f t="shared" si="210"/>
        <v>0</v>
      </c>
    </row>
    <row r="167" spans="1:23" ht="18.75">
      <c r="A167" s="261">
        <v>5251001</v>
      </c>
      <c r="B167" s="263" t="s">
        <v>197</v>
      </c>
      <c r="C167" s="14" t="s">
        <v>99</v>
      </c>
      <c r="D167" s="1176">
        <f>+'เป้าหมายข้อตกลง-62 (ปรับEBIDA)'!$AE$165</f>
        <v>0</v>
      </c>
      <c r="E167" s="164">
        <f>+[8]ต.ค.61!$AE$167</f>
        <v>0</v>
      </c>
      <c r="F167" s="164">
        <f>+[8]พ.ย.61!$AE$167</f>
        <v>0</v>
      </c>
      <c r="G167" s="164">
        <f>+[8]ธ.ค.61!$AE$167</f>
        <v>0</v>
      </c>
      <c r="H167" s="756">
        <f t="shared" si="204"/>
        <v>0</v>
      </c>
      <c r="I167" s="164">
        <f>+[8]ม.ค.62!$AE$167</f>
        <v>0</v>
      </c>
      <c r="J167" s="164">
        <f>+[8]ก.พ.62!$AE$167</f>
        <v>0</v>
      </c>
      <c r="K167" s="164">
        <f>+[8]มี.ค.62!$AE$167</f>
        <v>0</v>
      </c>
      <c r="L167" s="756">
        <f t="shared" si="205"/>
        <v>0</v>
      </c>
      <c r="M167" s="164">
        <f>+[8]เม.ย.62!$AE$167</f>
        <v>0</v>
      </c>
      <c r="N167" s="164">
        <f>+[8]พ.ค.62!$AE$167</f>
        <v>0</v>
      </c>
      <c r="O167" s="164">
        <f>+[8]มิ.ย.62!$AE$167</f>
        <v>0</v>
      </c>
      <c r="P167" s="756">
        <f t="shared" si="206"/>
        <v>0</v>
      </c>
      <c r="Q167" s="164">
        <f>+[8]ก.ค.62!$AE$167</f>
        <v>0</v>
      </c>
      <c r="R167" s="164">
        <f>+[8]ส.ค.62!$AE$167</f>
        <v>0</v>
      </c>
      <c r="S167" s="164">
        <f>+[8]ก.ย.62!$AE$167</f>
        <v>0</v>
      </c>
      <c r="T167" s="756">
        <f t="shared" si="207"/>
        <v>0</v>
      </c>
      <c r="U167" s="756">
        <f t="shared" si="208"/>
        <v>0</v>
      </c>
      <c r="V167" s="756">
        <f t="shared" si="209"/>
        <v>0</v>
      </c>
      <c r="W167" s="756">
        <f t="shared" si="210"/>
        <v>0</v>
      </c>
    </row>
    <row r="168" spans="1:23" ht="18.75">
      <c r="A168" s="69">
        <v>6121001</v>
      </c>
      <c r="B168" s="16" t="s">
        <v>198</v>
      </c>
      <c r="C168" s="14" t="s">
        <v>99</v>
      </c>
      <c r="D168" s="1176">
        <f>+'เป้าหมายข้อตกลง-62 (ปรับEBIDA)'!$AE$166</f>
        <v>10000</v>
      </c>
      <c r="E168" s="164">
        <f>+[8]ต.ค.61!$AE$168</f>
        <v>0</v>
      </c>
      <c r="F168" s="164">
        <f>+[8]พ.ย.61!$AE$168</f>
        <v>0</v>
      </c>
      <c r="G168" s="164">
        <f>+[8]ธ.ค.61!$AE$168</f>
        <v>0</v>
      </c>
      <c r="H168" s="756">
        <f t="shared" si="204"/>
        <v>0</v>
      </c>
      <c r="I168" s="164">
        <f>+[8]ม.ค.62!$AE$168</f>
        <v>0</v>
      </c>
      <c r="J168" s="164">
        <f>+[8]ก.พ.62!$AE$168</f>
        <v>0</v>
      </c>
      <c r="K168" s="164">
        <f>+[8]มี.ค.62!$AE$168</f>
        <v>0</v>
      </c>
      <c r="L168" s="756">
        <f t="shared" si="205"/>
        <v>0</v>
      </c>
      <c r="M168" s="164">
        <f>+[8]เม.ย.62!$AE$168</f>
        <v>0</v>
      </c>
      <c r="N168" s="164">
        <f>+[8]พ.ค.62!$AE$168</f>
        <v>0</v>
      </c>
      <c r="O168" s="164">
        <f>+[8]มิ.ย.62!$AE$168</f>
        <v>0</v>
      </c>
      <c r="P168" s="756">
        <f t="shared" si="206"/>
        <v>0</v>
      </c>
      <c r="Q168" s="164">
        <f>+[8]ก.ค.62!$AE$168</f>
        <v>0</v>
      </c>
      <c r="R168" s="164">
        <f>+[8]ส.ค.62!$AE$168</f>
        <v>0</v>
      </c>
      <c r="S168" s="164">
        <f>+[8]ก.ย.62!$AE$168</f>
        <v>0</v>
      </c>
      <c r="T168" s="756">
        <f t="shared" si="207"/>
        <v>0</v>
      </c>
      <c r="U168" s="756">
        <f t="shared" si="208"/>
        <v>0</v>
      </c>
      <c r="V168" s="756">
        <f t="shared" si="209"/>
        <v>0</v>
      </c>
      <c r="W168" s="756">
        <f t="shared" si="210"/>
        <v>0</v>
      </c>
    </row>
    <row r="169" spans="1:23" ht="18.75">
      <c r="A169" s="69">
        <v>6121002</v>
      </c>
      <c r="B169" s="16" t="s">
        <v>199</v>
      </c>
      <c r="C169" s="14" t="s">
        <v>99</v>
      </c>
      <c r="D169" s="1176">
        <f>+'เป้าหมายข้อตกลง-62 (ปรับEBIDA)'!$AE$167</f>
        <v>1826040</v>
      </c>
      <c r="E169" s="164">
        <f>+[8]ต.ค.61!$AE$169</f>
        <v>155072.26999999999</v>
      </c>
      <c r="F169" s="164">
        <f>+[8]พ.ย.61!$AE$169</f>
        <v>155345.04999999999</v>
      </c>
      <c r="G169" s="164">
        <f>+[8]ธ.ค.61!$AE$169</f>
        <v>156212.4</v>
      </c>
      <c r="H169" s="756">
        <f t="shared" si="204"/>
        <v>466629.72</v>
      </c>
      <c r="I169" s="164">
        <f>+[8]ม.ค.62!$AE$169</f>
        <v>156055.66</v>
      </c>
      <c r="J169" s="164">
        <f>+[8]ก.พ.62!$AE$169</f>
        <v>161011.76999999999</v>
      </c>
      <c r="K169" s="164">
        <f>+[8]มี.ค.62!$AE$169</f>
        <v>156823.95000000001</v>
      </c>
      <c r="L169" s="756">
        <f t="shared" si="205"/>
        <v>940521.10000000009</v>
      </c>
      <c r="M169" s="164">
        <f>+[8]เม.ย.62!$AE$169</f>
        <v>157232.06</v>
      </c>
      <c r="N169" s="164">
        <f>+[8]พ.ค.62!$AE$169</f>
        <v>157325.39000000001</v>
      </c>
      <c r="O169" s="164">
        <f>+[8]มิ.ย.62!$AE$169</f>
        <v>159130.51</v>
      </c>
      <c r="P169" s="756">
        <f t="shared" si="206"/>
        <v>1414209.0600000003</v>
      </c>
      <c r="Q169" s="164">
        <f>+[8]ก.ค.62!$AE$169</f>
        <v>158649.70000000001</v>
      </c>
      <c r="R169" s="164">
        <f>+[8]ส.ค.62!$AE$169</f>
        <v>152882.51999999999</v>
      </c>
      <c r="S169" s="164">
        <f>+[8]ก.ย.62!$AE$169</f>
        <v>166302.24</v>
      </c>
      <c r="T169" s="756">
        <f t="shared" si="207"/>
        <v>1892043.5200000003</v>
      </c>
      <c r="U169" s="756">
        <f t="shared" si="208"/>
        <v>473891.38</v>
      </c>
      <c r="V169" s="756">
        <f t="shared" si="209"/>
        <v>473687.96</v>
      </c>
      <c r="W169" s="756">
        <f t="shared" si="210"/>
        <v>477834.45999999996</v>
      </c>
    </row>
    <row r="170" spans="1:23" ht="18.75">
      <c r="A170" s="261">
        <v>6211004</v>
      </c>
      <c r="B170" s="263" t="s">
        <v>200</v>
      </c>
      <c r="C170" s="14" t="s">
        <v>99</v>
      </c>
      <c r="D170" s="1176">
        <f>+'เป้าหมายข้อตกลง-62 (ปรับEBIDA)'!$AE$168</f>
        <v>0</v>
      </c>
      <c r="E170" s="164">
        <f>+[8]ต.ค.61!$AE$170</f>
        <v>0</v>
      </c>
      <c r="F170" s="164">
        <f>+[8]พ.ย.61!$AE$170</f>
        <v>0</v>
      </c>
      <c r="G170" s="164">
        <f>+[8]ธ.ค.61!$AE$170</f>
        <v>0</v>
      </c>
      <c r="H170" s="756">
        <f t="shared" si="204"/>
        <v>0</v>
      </c>
      <c r="I170" s="164">
        <f>+[8]ม.ค.62!$AE$170</f>
        <v>0</v>
      </c>
      <c r="J170" s="164">
        <f>+[8]ก.พ.62!$AE$170</f>
        <v>0</v>
      </c>
      <c r="K170" s="164">
        <f>+[8]มี.ค.62!$AE$170</f>
        <v>0</v>
      </c>
      <c r="L170" s="756">
        <f t="shared" si="205"/>
        <v>0</v>
      </c>
      <c r="M170" s="164">
        <f>+[8]เม.ย.62!$AE$170</f>
        <v>0</v>
      </c>
      <c r="N170" s="164">
        <f>+[8]พ.ค.62!$AE$170</f>
        <v>0</v>
      </c>
      <c r="O170" s="164">
        <f>+[8]มิ.ย.62!$AE$170</f>
        <v>0</v>
      </c>
      <c r="P170" s="756">
        <f t="shared" si="206"/>
        <v>0</v>
      </c>
      <c r="Q170" s="164">
        <f>+[8]ก.ค.62!$AE$170</f>
        <v>0</v>
      </c>
      <c r="R170" s="164">
        <f>+[8]ส.ค.62!$AE$170</f>
        <v>0</v>
      </c>
      <c r="S170" s="164">
        <f>+[8]ก.ย.62!$AE$170</f>
        <v>0</v>
      </c>
      <c r="T170" s="756">
        <f t="shared" si="207"/>
        <v>0</v>
      </c>
      <c r="U170" s="756">
        <f t="shared" si="208"/>
        <v>0</v>
      </c>
      <c r="V170" s="756">
        <f t="shared" si="209"/>
        <v>0</v>
      </c>
      <c r="W170" s="756">
        <f t="shared" si="210"/>
        <v>0</v>
      </c>
    </row>
    <row r="171" spans="1:23" ht="18.75">
      <c r="A171" s="261">
        <v>6211006</v>
      </c>
      <c r="B171" s="263" t="s">
        <v>201</v>
      </c>
      <c r="C171" s="14" t="s">
        <v>99</v>
      </c>
      <c r="D171" s="1176">
        <f>+'เป้าหมายข้อตกลง-62 (ปรับEBIDA)'!$AE$169</f>
        <v>0</v>
      </c>
      <c r="E171" s="164">
        <f>+[8]ต.ค.61!$AE$171</f>
        <v>0</v>
      </c>
      <c r="F171" s="164">
        <f>+[8]พ.ย.61!$AE$171</f>
        <v>0</v>
      </c>
      <c r="G171" s="164">
        <f>+[8]ธ.ค.61!$AE$171</f>
        <v>0</v>
      </c>
      <c r="H171" s="756">
        <f t="shared" si="204"/>
        <v>0</v>
      </c>
      <c r="I171" s="164">
        <f>+[8]ม.ค.62!$AE$171</f>
        <v>0</v>
      </c>
      <c r="J171" s="164">
        <f>+[8]ก.พ.62!$AE$171</f>
        <v>0</v>
      </c>
      <c r="K171" s="164">
        <f>+[8]มี.ค.62!$AE$171</f>
        <v>0</v>
      </c>
      <c r="L171" s="756">
        <f t="shared" si="205"/>
        <v>0</v>
      </c>
      <c r="M171" s="164">
        <f>+[8]เม.ย.62!$AE$171</f>
        <v>0</v>
      </c>
      <c r="N171" s="164">
        <f>+[8]พ.ค.62!$AE$171</f>
        <v>0</v>
      </c>
      <c r="O171" s="164">
        <f>+[8]มิ.ย.62!$AE$171</f>
        <v>0</v>
      </c>
      <c r="P171" s="756">
        <f t="shared" si="206"/>
        <v>0</v>
      </c>
      <c r="Q171" s="164">
        <f>+[8]ก.ค.62!$AE$171</f>
        <v>0</v>
      </c>
      <c r="R171" s="164">
        <f>+[8]ส.ค.62!$AE$171</f>
        <v>0</v>
      </c>
      <c r="S171" s="164">
        <f>+[8]ก.ย.62!$AE$171</f>
        <v>0</v>
      </c>
      <c r="T171" s="756">
        <f t="shared" si="207"/>
        <v>0</v>
      </c>
      <c r="U171" s="756">
        <f t="shared" si="208"/>
        <v>0</v>
      </c>
      <c r="V171" s="756">
        <f t="shared" si="209"/>
        <v>0</v>
      </c>
      <c r="W171" s="756">
        <f t="shared" si="210"/>
        <v>0</v>
      </c>
    </row>
    <row r="172" spans="1:23" ht="18.75">
      <c r="A172" s="69">
        <v>6232001</v>
      </c>
      <c r="B172" s="16" t="s">
        <v>202</v>
      </c>
      <c r="C172" s="14" t="s">
        <v>99</v>
      </c>
      <c r="D172" s="1176">
        <f>+'เป้าหมายข้อตกลง-62 (ปรับEBIDA)'!$AE$170</f>
        <v>0</v>
      </c>
      <c r="E172" s="164">
        <f>+[8]ต.ค.61!$AE$172</f>
        <v>0</v>
      </c>
      <c r="F172" s="164">
        <f>+[8]พ.ย.61!$AE$172</f>
        <v>0</v>
      </c>
      <c r="G172" s="164">
        <f>+[8]ธ.ค.61!$AE$172</f>
        <v>0</v>
      </c>
      <c r="H172" s="756">
        <f t="shared" si="204"/>
        <v>0</v>
      </c>
      <c r="I172" s="164">
        <f>+[8]ม.ค.62!$AE$172</f>
        <v>0</v>
      </c>
      <c r="J172" s="164">
        <f>+[8]ก.พ.62!$AE$172</f>
        <v>0</v>
      </c>
      <c r="K172" s="164">
        <f>+[8]มี.ค.62!$AE$172</f>
        <v>0</v>
      </c>
      <c r="L172" s="756">
        <f t="shared" si="205"/>
        <v>0</v>
      </c>
      <c r="M172" s="164">
        <f>+[8]เม.ย.62!$AE$172</f>
        <v>0</v>
      </c>
      <c r="N172" s="164">
        <f>+[8]พ.ค.62!$AE$172</f>
        <v>0</v>
      </c>
      <c r="O172" s="164">
        <f>+[8]มิ.ย.62!$AE$172</f>
        <v>0</v>
      </c>
      <c r="P172" s="756">
        <f t="shared" si="206"/>
        <v>0</v>
      </c>
      <c r="Q172" s="164">
        <f>+[8]ก.ค.62!$AE$172</f>
        <v>0</v>
      </c>
      <c r="R172" s="164">
        <f>+[8]ส.ค.62!$AE$172</f>
        <v>0</v>
      </c>
      <c r="S172" s="164">
        <f>+[8]ก.ย.62!$AE$172</f>
        <v>0</v>
      </c>
      <c r="T172" s="756">
        <f t="shared" si="207"/>
        <v>0</v>
      </c>
      <c r="U172" s="756">
        <f t="shared" si="208"/>
        <v>0</v>
      </c>
      <c r="V172" s="756">
        <f t="shared" si="209"/>
        <v>0</v>
      </c>
      <c r="W172" s="756">
        <f t="shared" si="210"/>
        <v>0</v>
      </c>
    </row>
    <row r="173" spans="1:23" ht="18.75">
      <c r="A173" s="69">
        <v>6232002</v>
      </c>
      <c r="B173" s="16" t="s">
        <v>203</v>
      </c>
      <c r="C173" s="14" t="s">
        <v>99</v>
      </c>
      <c r="D173" s="1176">
        <f>+'เป้าหมายข้อตกลง-62 (ปรับEBIDA)'!$AE$171</f>
        <v>0</v>
      </c>
      <c r="E173" s="164">
        <f>+[8]ต.ค.61!$AE$173</f>
        <v>0</v>
      </c>
      <c r="F173" s="164">
        <f>+[8]พ.ย.61!$AE$173</f>
        <v>0</v>
      </c>
      <c r="G173" s="164">
        <f>+[8]ธ.ค.61!$AE$173</f>
        <v>0</v>
      </c>
      <c r="H173" s="756">
        <f t="shared" si="204"/>
        <v>0</v>
      </c>
      <c r="I173" s="164">
        <f>+[8]ม.ค.62!$AE$173</f>
        <v>0</v>
      </c>
      <c r="J173" s="164">
        <f>+[8]ก.พ.62!$AE$173</f>
        <v>0</v>
      </c>
      <c r="K173" s="164">
        <f>+[8]มี.ค.62!$AE$173</f>
        <v>0</v>
      </c>
      <c r="L173" s="756">
        <f t="shared" si="205"/>
        <v>0</v>
      </c>
      <c r="M173" s="164">
        <f>+[8]เม.ย.62!$AE$173</f>
        <v>0</v>
      </c>
      <c r="N173" s="164">
        <f>+[8]พ.ค.62!$AE$173</f>
        <v>0</v>
      </c>
      <c r="O173" s="164">
        <f>+[8]มิ.ย.62!$AE$173</f>
        <v>0</v>
      </c>
      <c r="P173" s="756">
        <f t="shared" si="206"/>
        <v>0</v>
      </c>
      <c r="Q173" s="164">
        <f>+[8]ก.ค.62!$AE$173</f>
        <v>0</v>
      </c>
      <c r="R173" s="164">
        <f>+[8]ส.ค.62!$AE$173</f>
        <v>0</v>
      </c>
      <c r="S173" s="164">
        <f>+[8]ก.ย.62!$AE$173</f>
        <v>0</v>
      </c>
      <c r="T173" s="756">
        <f t="shared" si="207"/>
        <v>0</v>
      </c>
      <c r="U173" s="756">
        <f t="shared" si="208"/>
        <v>0</v>
      </c>
      <c r="V173" s="756">
        <f t="shared" si="209"/>
        <v>0</v>
      </c>
      <c r="W173" s="756">
        <f t="shared" si="210"/>
        <v>0</v>
      </c>
    </row>
    <row r="174" spans="1:23" ht="18.75">
      <c r="A174" s="69">
        <v>6232003</v>
      </c>
      <c r="B174" s="16" t="s">
        <v>204</v>
      </c>
      <c r="C174" s="14" t="s">
        <v>99</v>
      </c>
      <c r="D174" s="1176">
        <f>+'เป้าหมายข้อตกลง-62 (ปรับEBIDA)'!$AE$172</f>
        <v>20000</v>
      </c>
      <c r="E174" s="164">
        <f>+[8]ต.ค.61!$AE$174</f>
        <v>0</v>
      </c>
      <c r="F174" s="164">
        <f>+[8]พ.ย.61!$AE$174</f>
        <v>0</v>
      </c>
      <c r="G174" s="164">
        <f>+[8]ธ.ค.61!$AE$174</f>
        <v>0</v>
      </c>
      <c r="H174" s="756">
        <f t="shared" si="204"/>
        <v>0</v>
      </c>
      <c r="I174" s="164">
        <f>+[8]ม.ค.62!$AE$174</f>
        <v>0</v>
      </c>
      <c r="J174" s="164">
        <f>+[8]ก.พ.62!$AE$174</f>
        <v>0</v>
      </c>
      <c r="K174" s="164">
        <f>+[8]มี.ค.62!$AE$174</f>
        <v>0</v>
      </c>
      <c r="L174" s="756">
        <f t="shared" si="205"/>
        <v>0</v>
      </c>
      <c r="M174" s="164">
        <f>+[8]เม.ย.62!$AE$174</f>
        <v>0</v>
      </c>
      <c r="N174" s="164">
        <f>+[8]พ.ค.62!$AE$174</f>
        <v>0</v>
      </c>
      <c r="O174" s="164">
        <f>+[8]มิ.ย.62!$AE$174</f>
        <v>28971.96</v>
      </c>
      <c r="P174" s="756">
        <f t="shared" si="206"/>
        <v>28971.96</v>
      </c>
      <c r="Q174" s="164">
        <f>+[8]ก.ค.62!$AE$174</f>
        <v>0</v>
      </c>
      <c r="R174" s="164">
        <f>+[8]ส.ค.62!$AE$174</f>
        <v>1600</v>
      </c>
      <c r="S174" s="164">
        <f>+[8]ก.ย.62!$AE$174</f>
        <v>0</v>
      </c>
      <c r="T174" s="756">
        <f t="shared" si="207"/>
        <v>30571.96</v>
      </c>
      <c r="U174" s="756">
        <f t="shared" si="208"/>
        <v>0</v>
      </c>
      <c r="V174" s="756">
        <f t="shared" si="209"/>
        <v>28971.96</v>
      </c>
      <c r="W174" s="756">
        <f t="shared" si="210"/>
        <v>1600</v>
      </c>
    </row>
    <row r="175" spans="1:23" ht="18.75">
      <c r="A175" s="69">
        <v>6232004</v>
      </c>
      <c r="B175" s="16" t="s">
        <v>205</v>
      </c>
      <c r="C175" s="14" t="s">
        <v>99</v>
      </c>
      <c r="D175" s="1176">
        <f>+'เป้าหมายข้อตกลง-62 (ปรับEBIDA)'!$AE$173</f>
        <v>20000</v>
      </c>
      <c r="E175" s="164">
        <f>+[8]ต.ค.61!$AE$175</f>
        <v>0</v>
      </c>
      <c r="F175" s="164">
        <f>+[8]พ.ย.61!$AE$175</f>
        <v>570</v>
      </c>
      <c r="G175" s="164">
        <f>+[8]ธ.ค.61!$AE$175</f>
        <v>186.92</v>
      </c>
      <c r="H175" s="756">
        <f t="shared" si="204"/>
        <v>756.92</v>
      </c>
      <c r="I175" s="164">
        <f>+[8]ม.ค.62!$AE$175</f>
        <v>0</v>
      </c>
      <c r="J175" s="164">
        <f>+[8]ก.พ.62!$AE$175</f>
        <v>10150.469999999999</v>
      </c>
      <c r="K175" s="164">
        <f>+[8]มี.ค.62!$AE$175</f>
        <v>0</v>
      </c>
      <c r="L175" s="756">
        <f t="shared" si="205"/>
        <v>10907.39</v>
      </c>
      <c r="M175" s="164">
        <f>+[8]เม.ย.62!$AE$175</f>
        <v>4800</v>
      </c>
      <c r="N175" s="164">
        <f>+[8]พ.ค.62!$AE$175</f>
        <v>12500</v>
      </c>
      <c r="O175" s="164">
        <f>+[8]มิ.ย.62!$AE$175</f>
        <v>4650</v>
      </c>
      <c r="P175" s="756">
        <f t="shared" si="206"/>
        <v>32857.39</v>
      </c>
      <c r="Q175" s="164">
        <f>+[8]ก.ค.62!$AE$175</f>
        <v>760</v>
      </c>
      <c r="R175" s="164">
        <f>+[8]ส.ค.62!$AE$175</f>
        <v>6660</v>
      </c>
      <c r="S175" s="164">
        <f>+[8]ก.ย.62!$AE$175</f>
        <v>17900</v>
      </c>
      <c r="T175" s="756">
        <f t="shared" si="207"/>
        <v>58177.39</v>
      </c>
      <c r="U175" s="756">
        <f t="shared" si="208"/>
        <v>10150.469999999999</v>
      </c>
      <c r="V175" s="756">
        <f t="shared" si="209"/>
        <v>21950</v>
      </c>
      <c r="W175" s="756">
        <f t="shared" si="210"/>
        <v>25320</v>
      </c>
    </row>
    <row r="176" spans="1:23" ht="18.75">
      <c r="A176" s="69">
        <v>6232005</v>
      </c>
      <c r="B176" s="16" t="s">
        <v>206</v>
      </c>
      <c r="C176" s="14" t="s">
        <v>99</v>
      </c>
      <c r="D176" s="1176">
        <f>+'เป้าหมายข้อตกลง-62 (ปรับEBIDA)'!$AE$174</f>
        <v>20000</v>
      </c>
      <c r="E176" s="164">
        <f>+[8]ต.ค.61!$AE$176</f>
        <v>0</v>
      </c>
      <c r="F176" s="164">
        <f>+[8]พ.ย.61!$AE$176</f>
        <v>514.02</v>
      </c>
      <c r="G176" s="164">
        <f>+[8]ธ.ค.61!$AE$176</f>
        <v>2319.63</v>
      </c>
      <c r="H176" s="756">
        <f t="shared" si="204"/>
        <v>2833.65</v>
      </c>
      <c r="I176" s="164">
        <f>+[8]ม.ค.62!$AE$176</f>
        <v>280.37</v>
      </c>
      <c r="J176" s="164">
        <f>+[8]ก.พ.62!$AE$176</f>
        <v>0</v>
      </c>
      <c r="K176" s="164">
        <f>+[8]มี.ค.62!$AE$176</f>
        <v>280.37</v>
      </c>
      <c r="L176" s="756">
        <f t="shared" si="205"/>
        <v>3394.39</v>
      </c>
      <c r="M176" s="164">
        <f>+[8]เม.ย.62!$AE$176</f>
        <v>420.56</v>
      </c>
      <c r="N176" s="164">
        <f>+[8]พ.ค.62!$AE$176</f>
        <v>280.37</v>
      </c>
      <c r="O176" s="164">
        <f>+[8]มิ.ย.62!$AE$176</f>
        <v>0</v>
      </c>
      <c r="P176" s="756">
        <f t="shared" si="206"/>
        <v>4095.3199999999997</v>
      </c>
      <c r="Q176" s="164">
        <f>+[8]ก.ค.62!$AE$176</f>
        <v>0</v>
      </c>
      <c r="R176" s="164">
        <f>+[8]ส.ค.62!$AE$176</f>
        <v>700</v>
      </c>
      <c r="S176" s="164">
        <f>+[8]ก.ย.62!$AE$176</f>
        <v>6542.06</v>
      </c>
      <c r="T176" s="756">
        <f t="shared" si="207"/>
        <v>11337.380000000001</v>
      </c>
      <c r="U176" s="756">
        <f t="shared" si="208"/>
        <v>560.74</v>
      </c>
      <c r="V176" s="756">
        <f t="shared" si="209"/>
        <v>700.93000000000006</v>
      </c>
      <c r="W176" s="756">
        <f t="shared" si="210"/>
        <v>7242.06</v>
      </c>
    </row>
    <row r="177" spans="1:23" ht="18.75">
      <c r="A177" s="69">
        <v>6242001</v>
      </c>
      <c r="B177" s="16" t="s">
        <v>207</v>
      </c>
      <c r="C177" s="14" t="s">
        <v>99</v>
      </c>
      <c r="D177" s="1176">
        <f>+'เป้าหมายข้อตกลง-62 (ปรับEBIDA)'!$AE$175</f>
        <v>264000</v>
      </c>
      <c r="E177" s="164">
        <f>+[8]ต.ค.61!$AE$177</f>
        <v>9000</v>
      </c>
      <c r="F177" s="164">
        <f>+[8]พ.ย.61!$AE$177</f>
        <v>9000</v>
      </c>
      <c r="G177" s="164">
        <f>+[8]ธ.ค.61!$AE$177</f>
        <v>9000</v>
      </c>
      <c r="H177" s="756">
        <f t="shared" si="204"/>
        <v>27000</v>
      </c>
      <c r="I177" s="164">
        <f>+[8]ม.ค.62!$AE$177</f>
        <v>9000</v>
      </c>
      <c r="J177" s="164">
        <f>+[8]ก.พ.62!$AE$177</f>
        <v>9000</v>
      </c>
      <c r="K177" s="164">
        <f>+[8]มี.ค.62!$AE$177</f>
        <v>9000</v>
      </c>
      <c r="L177" s="756">
        <f t="shared" si="205"/>
        <v>54000</v>
      </c>
      <c r="M177" s="164">
        <f>+[8]เม.ย.62!$AE$177</f>
        <v>9000</v>
      </c>
      <c r="N177" s="164">
        <f>+[8]พ.ค.62!$AE$177</f>
        <v>9000</v>
      </c>
      <c r="O177" s="164">
        <f>+[8]มิ.ย.62!$AE$177</f>
        <v>9000</v>
      </c>
      <c r="P177" s="756">
        <f t="shared" si="206"/>
        <v>81000</v>
      </c>
      <c r="Q177" s="164">
        <f>+[8]ก.ค.62!$AE$177</f>
        <v>9000</v>
      </c>
      <c r="R177" s="164">
        <f>+[8]ส.ค.62!$AE$177</f>
        <v>9000</v>
      </c>
      <c r="S177" s="164">
        <f>+[8]ก.ย.62!$AE$177</f>
        <v>9000</v>
      </c>
      <c r="T177" s="756">
        <f t="shared" si="207"/>
        <v>108000</v>
      </c>
      <c r="U177" s="756">
        <f t="shared" si="208"/>
        <v>27000</v>
      </c>
      <c r="V177" s="756">
        <f t="shared" si="209"/>
        <v>27000</v>
      </c>
      <c r="W177" s="756">
        <f t="shared" si="210"/>
        <v>27000</v>
      </c>
    </row>
    <row r="178" spans="1:23" ht="18.75">
      <c r="A178" s="69">
        <v>6242002</v>
      </c>
      <c r="B178" s="16" t="s">
        <v>208</v>
      </c>
      <c r="C178" s="14" t="s">
        <v>99</v>
      </c>
      <c r="D178" s="1176">
        <f>+'เป้าหมายข้อตกลง-62 (ปรับEBIDA)'!$AE$176</f>
        <v>132000</v>
      </c>
      <c r="E178" s="164">
        <f>+[8]ต.ค.61!$AE$178</f>
        <v>9300</v>
      </c>
      <c r="F178" s="164">
        <f>+[8]พ.ย.61!$AE$178</f>
        <v>9300</v>
      </c>
      <c r="G178" s="164">
        <f>+[8]ธ.ค.61!$AE$178</f>
        <v>9300</v>
      </c>
      <c r="H178" s="756">
        <f t="shared" si="204"/>
        <v>27900</v>
      </c>
      <c r="I178" s="164">
        <f>+[8]ม.ค.62!$AE$178</f>
        <v>9300</v>
      </c>
      <c r="J178" s="164">
        <f>+[8]ก.พ.62!$AE$178</f>
        <v>9300</v>
      </c>
      <c r="K178" s="164">
        <f>+[8]มี.ค.62!$AE$178</f>
        <v>9300</v>
      </c>
      <c r="L178" s="756">
        <f t="shared" si="205"/>
        <v>55800</v>
      </c>
      <c r="M178" s="164">
        <f>+[8]เม.ย.62!$AE$178</f>
        <v>9300</v>
      </c>
      <c r="N178" s="164">
        <f>+[8]พ.ค.62!$AE$178</f>
        <v>9300</v>
      </c>
      <c r="O178" s="164">
        <f>+[8]มิ.ย.62!$AE$178</f>
        <v>9300</v>
      </c>
      <c r="P178" s="756">
        <f t="shared" si="206"/>
        <v>83700</v>
      </c>
      <c r="Q178" s="164">
        <f>+[8]ก.ค.62!$AE$178</f>
        <v>9300</v>
      </c>
      <c r="R178" s="164">
        <f>+[8]ส.ค.62!$AE$178</f>
        <v>9300</v>
      </c>
      <c r="S178" s="164">
        <f>+[8]ก.ย.62!$AE$178</f>
        <v>9300</v>
      </c>
      <c r="T178" s="756">
        <f t="shared" si="207"/>
        <v>111600</v>
      </c>
      <c r="U178" s="756">
        <f t="shared" si="208"/>
        <v>27900</v>
      </c>
      <c r="V178" s="756">
        <f t="shared" si="209"/>
        <v>27900</v>
      </c>
      <c r="W178" s="756">
        <f t="shared" si="210"/>
        <v>27900</v>
      </c>
    </row>
    <row r="179" spans="1:23" ht="18.75">
      <c r="A179" s="223">
        <v>6242003</v>
      </c>
      <c r="B179" s="160" t="s">
        <v>209</v>
      </c>
      <c r="C179" s="161" t="s">
        <v>99</v>
      </c>
      <c r="D179" s="1176">
        <f>+'เป้าหมายข้อตกลง-62 (ปรับEBIDA)'!$AE$177</f>
        <v>467100</v>
      </c>
      <c r="E179" s="164">
        <f>+[8]ต.ค.61!$AE$179</f>
        <v>66770</v>
      </c>
      <c r="F179" s="164">
        <f>+[8]พ.ย.61!$AE$179</f>
        <v>36750</v>
      </c>
      <c r="G179" s="164">
        <f>+[8]ธ.ค.61!$AE$179</f>
        <v>55720</v>
      </c>
      <c r="H179" s="756">
        <f t="shared" si="204"/>
        <v>159240</v>
      </c>
      <c r="I179" s="164">
        <f>+[8]ม.ค.62!$AE$179</f>
        <v>50660</v>
      </c>
      <c r="J179" s="164">
        <f>+[8]ก.พ.62!$AE$179</f>
        <v>51610</v>
      </c>
      <c r="K179" s="164">
        <f>+[8]มี.ค.62!$AE$179</f>
        <v>52110</v>
      </c>
      <c r="L179" s="756">
        <f t="shared" si="205"/>
        <v>313620</v>
      </c>
      <c r="M179" s="164">
        <f>+[8]เม.ย.62!$AE$179</f>
        <v>51160</v>
      </c>
      <c r="N179" s="164">
        <f>+[8]พ.ค.62!$AE$179</f>
        <v>67410</v>
      </c>
      <c r="O179" s="164">
        <f>+[8]มิ.ย.62!$AE$179</f>
        <v>53360</v>
      </c>
      <c r="P179" s="756">
        <f t="shared" si="206"/>
        <v>485550</v>
      </c>
      <c r="Q179" s="164">
        <f>+[8]ก.ค.62!$AE$179</f>
        <v>52460</v>
      </c>
      <c r="R179" s="164">
        <f>+[8]ส.ค.62!$AE$179</f>
        <v>52710</v>
      </c>
      <c r="S179" s="164">
        <f>+[8]ก.ย.62!$AE$179</f>
        <v>53460</v>
      </c>
      <c r="T179" s="756">
        <f t="shared" si="207"/>
        <v>644180</v>
      </c>
      <c r="U179" s="756">
        <f t="shared" si="208"/>
        <v>154380</v>
      </c>
      <c r="V179" s="756">
        <f t="shared" si="209"/>
        <v>171930</v>
      </c>
      <c r="W179" s="756">
        <f t="shared" si="210"/>
        <v>158630</v>
      </c>
    </row>
    <row r="180" spans="1:23" ht="18.75">
      <c r="A180" s="264">
        <v>6242004</v>
      </c>
      <c r="B180" s="265" t="s">
        <v>210</v>
      </c>
      <c r="C180" s="231" t="s">
        <v>99</v>
      </c>
      <c r="D180" s="1176">
        <f>+'เป้าหมายข้อตกลง-62 (ปรับEBIDA)'!$AE$178</f>
        <v>0</v>
      </c>
      <c r="E180" s="101">
        <f>+[8]ต.ค.61!$AE$180</f>
        <v>0</v>
      </c>
      <c r="F180" s="101">
        <f>+[8]พ.ย.61!$AE$180</f>
        <v>0</v>
      </c>
      <c r="G180" s="101">
        <f>+[8]ธ.ค.61!$AE$180</f>
        <v>0</v>
      </c>
      <c r="H180" s="792">
        <f t="shared" si="204"/>
        <v>0</v>
      </c>
      <c r="I180" s="101">
        <f>+[8]ม.ค.62!$AE$180</f>
        <v>0</v>
      </c>
      <c r="J180" s="101">
        <f>+[8]ก.พ.62!$AE$180</f>
        <v>0</v>
      </c>
      <c r="K180" s="101">
        <f>+[8]มี.ค.62!$AE$180</f>
        <v>0</v>
      </c>
      <c r="L180" s="792">
        <f t="shared" si="205"/>
        <v>0</v>
      </c>
      <c r="M180" s="101">
        <f>+[8]เม.ย.62!$AE$180</f>
        <v>0</v>
      </c>
      <c r="N180" s="101">
        <f>+[8]พ.ค.62!$AE$180</f>
        <v>0</v>
      </c>
      <c r="O180" s="101">
        <f>+[8]มิ.ย.62!$AE$180</f>
        <v>0</v>
      </c>
      <c r="P180" s="792">
        <f t="shared" si="206"/>
        <v>0</v>
      </c>
      <c r="Q180" s="101">
        <f>+[8]ก.ค.62!$AE$180</f>
        <v>0</v>
      </c>
      <c r="R180" s="101">
        <f>+[8]ส.ค.62!$AE$180</f>
        <v>0</v>
      </c>
      <c r="S180" s="101">
        <f>+[8]ก.ย.62!$AE$180</f>
        <v>0</v>
      </c>
      <c r="T180" s="792">
        <f t="shared" si="207"/>
        <v>0</v>
      </c>
      <c r="U180" s="792">
        <f t="shared" si="208"/>
        <v>0</v>
      </c>
      <c r="V180" s="792">
        <f t="shared" si="209"/>
        <v>0</v>
      </c>
      <c r="W180" s="792">
        <f t="shared" si="210"/>
        <v>0</v>
      </c>
    </row>
    <row r="181" spans="1:23" ht="18.75">
      <c r="A181" s="217" t="s">
        <v>211</v>
      </c>
      <c r="B181" s="218"/>
      <c r="C181" s="219" t="s">
        <v>99</v>
      </c>
      <c r="D181" s="1190">
        <f>SUM(D182:D230)</f>
        <v>279500</v>
      </c>
      <c r="E181" s="232">
        <f>SUM(E182:E230)</f>
        <v>35059</v>
      </c>
      <c r="F181" s="232">
        <f>SUM(F182:F230)</f>
        <v>58558.07</v>
      </c>
      <c r="G181" s="232">
        <f>SUM(G182:G230)</f>
        <v>46881</v>
      </c>
      <c r="H181" s="791">
        <f t="shared" ref="H181:W181" si="211">SUM(H182:H230)</f>
        <v>140498.07</v>
      </c>
      <c r="I181" s="232">
        <f>SUM(I182:I230)</f>
        <v>123782.06</v>
      </c>
      <c r="J181" s="232">
        <f>SUM(J182:J230)</f>
        <v>59116</v>
      </c>
      <c r="K181" s="232">
        <f>SUM(K182:K230)</f>
        <v>78211.19</v>
      </c>
      <c r="L181" s="791">
        <f t="shared" si="211"/>
        <v>401607.32</v>
      </c>
      <c r="M181" s="232">
        <f>SUM(M182:M230)</f>
        <v>35894.339999999997</v>
      </c>
      <c r="N181" s="232">
        <f>SUM(N182:N230)</f>
        <v>49594.14</v>
      </c>
      <c r="O181" s="232">
        <f>SUM(O182:O230)</f>
        <v>58674.11</v>
      </c>
      <c r="P181" s="791">
        <f t="shared" si="211"/>
        <v>545769.91</v>
      </c>
      <c r="Q181" s="232">
        <f>SUM(Q182:Q230)</f>
        <v>65415.6</v>
      </c>
      <c r="R181" s="232">
        <f>SUM(R182:R230)</f>
        <v>43762</v>
      </c>
      <c r="S181" s="232">
        <f>SUM(S182:S230)</f>
        <v>62575.96</v>
      </c>
      <c r="T181" s="791">
        <f t="shared" si="211"/>
        <v>717523.47</v>
      </c>
      <c r="U181" s="791">
        <f t="shared" si="211"/>
        <v>261109.25</v>
      </c>
      <c r="V181" s="791">
        <f t="shared" si="211"/>
        <v>144162.59000000003</v>
      </c>
      <c r="W181" s="791">
        <f t="shared" si="211"/>
        <v>171753.56</v>
      </c>
    </row>
    <row r="182" spans="1:23" ht="18.75">
      <c r="A182" s="266">
        <v>4291007</v>
      </c>
      <c r="B182" s="267" t="s">
        <v>212</v>
      </c>
      <c r="C182" s="21" t="s">
        <v>99</v>
      </c>
      <c r="D182" s="1176">
        <f>+'เป้าหมายข้อตกลง-62 (ปรับEBIDA)'!$AE$180</f>
        <v>0</v>
      </c>
      <c r="E182" s="105">
        <f>+[8]ต.ค.61!$AE$182</f>
        <v>0</v>
      </c>
      <c r="F182" s="105">
        <f>+[8]พ.ย.61!$AE$182</f>
        <v>0</v>
      </c>
      <c r="G182" s="105">
        <f>+[8]ธ.ค.61!$AE$182</f>
        <v>0</v>
      </c>
      <c r="H182" s="774">
        <f t="shared" ref="H182:H230" si="212">SUM(E182:G182)</f>
        <v>0</v>
      </c>
      <c r="I182" s="105">
        <f>+[8]ม.ค.62!$AE$182</f>
        <v>0</v>
      </c>
      <c r="J182" s="105">
        <f>+[8]ก.พ.62!$AE$182</f>
        <v>0</v>
      </c>
      <c r="K182" s="105">
        <f>+[8]มี.ค.62!$AE$182</f>
        <v>0</v>
      </c>
      <c r="L182" s="774">
        <f t="shared" ref="L182:L230" si="213">SUM(H182:K182)</f>
        <v>0</v>
      </c>
      <c r="M182" s="105">
        <f>+[8]เม.ย.62!$AE$182</f>
        <v>0</v>
      </c>
      <c r="N182" s="105">
        <f>+[8]พ.ค.62!$AE$182</f>
        <v>0</v>
      </c>
      <c r="O182" s="105">
        <f>+[8]มิ.ย.62!$AE$182</f>
        <v>0</v>
      </c>
      <c r="P182" s="774">
        <f t="shared" ref="P182:P230" si="214">SUM(L182:O182)</f>
        <v>0</v>
      </c>
      <c r="Q182" s="105">
        <f>+[8]ก.ค.62!$AE$182</f>
        <v>0</v>
      </c>
      <c r="R182" s="105">
        <f>+[8]ส.ค.62!$AE$182</f>
        <v>0</v>
      </c>
      <c r="S182" s="105">
        <f>+[8]ก.ย.62!$AE$182</f>
        <v>0</v>
      </c>
      <c r="T182" s="774">
        <f t="shared" ref="T182:T230" si="215">SUM(P182:S182)</f>
        <v>0</v>
      </c>
      <c r="U182" s="774">
        <f t="shared" ref="U182:U230" si="216">SUM(I182:K182)</f>
        <v>0</v>
      </c>
      <c r="V182" s="774">
        <f t="shared" ref="V182:V230" si="217">SUM(M182:O182)</f>
        <v>0</v>
      </c>
      <c r="W182" s="774">
        <f t="shared" ref="W182:W230" si="218">SUM(Q182:S182)</f>
        <v>0</v>
      </c>
    </row>
    <row r="183" spans="1:23" ht="18.75">
      <c r="A183" s="39">
        <v>5411001</v>
      </c>
      <c r="B183" s="43" t="s">
        <v>213</v>
      </c>
      <c r="C183" s="199" t="s">
        <v>99</v>
      </c>
      <c r="D183" s="1176">
        <f>+'เป้าหมายข้อตกลง-62 (ปรับEBIDA)'!$AE$181</f>
        <v>0</v>
      </c>
      <c r="E183" s="164">
        <f>+[8]ต.ค.61!$AE$183</f>
        <v>0</v>
      </c>
      <c r="F183" s="164">
        <f>+[8]พ.ย.61!$AE$183</f>
        <v>0</v>
      </c>
      <c r="G183" s="164">
        <f>+[8]ธ.ค.61!$AE$183</f>
        <v>0</v>
      </c>
      <c r="H183" s="756">
        <f t="shared" si="212"/>
        <v>0</v>
      </c>
      <c r="I183" s="164">
        <f>+[8]ม.ค.62!$AE$183</f>
        <v>0</v>
      </c>
      <c r="J183" s="164">
        <f>+[8]ก.พ.62!$AE$183</f>
        <v>0</v>
      </c>
      <c r="K183" s="164">
        <f>+[8]มี.ค.62!$AE$183</f>
        <v>0</v>
      </c>
      <c r="L183" s="756">
        <f t="shared" si="213"/>
        <v>0</v>
      </c>
      <c r="M183" s="164">
        <f>+[8]เม.ย.62!$AE$183</f>
        <v>0</v>
      </c>
      <c r="N183" s="164">
        <f>+[8]พ.ค.62!$AE$183</f>
        <v>0</v>
      </c>
      <c r="O183" s="164">
        <f>+[8]มิ.ย.62!$AE$183</f>
        <v>0</v>
      </c>
      <c r="P183" s="756">
        <f t="shared" si="214"/>
        <v>0</v>
      </c>
      <c r="Q183" s="164">
        <f>+[8]ก.ค.62!$AE$183</f>
        <v>0</v>
      </c>
      <c r="R183" s="164">
        <f>+[8]ส.ค.62!$AE$183</f>
        <v>0</v>
      </c>
      <c r="S183" s="164">
        <f>+[8]ก.ย.62!$AE$183</f>
        <v>0</v>
      </c>
      <c r="T183" s="756">
        <f t="shared" si="215"/>
        <v>0</v>
      </c>
      <c r="U183" s="756">
        <f t="shared" si="216"/>
        <v>0</v>
      </c>
      <c r="V183" s="756">
        <f t="shared" si="217"/>
        <v>0</v>
      </c>
      <c r="W183" s="756">
        <f t="shared" si="218"/>
        <v>0</v>
      </c>
    </row>
    <row r="184" spans="1:23" ht="18.75">
      <c r="A184" s="268">
        <v>5411002</v>
      </c>
      <c r="B184" s="190" t="s">
        <v>214</v>
      </c>
      <c r="C184" s="14" t="s">
        <v>99</v>
      </c>
      <c r="D184" s="1176">
        <f>+'เป้าหมายข้อตกลง-62 (ปรับEBIDA)'!$AE$182</f>
        <v>0</v>
      </c>
      <c r="E184" s="164">
        <f>+[8]ต.ค.61!$AE$184</f>
        <v>0</v>
      </c>
      <c r="F184" s="164">
        <f>+[8]พ.ย.61!$AE$184</f>
        <v>0</v>
      </c>
      <c r="G184" s="164">
        <f>+[8]ธ.ค.61!$AE$184</f>
        <v>0</v>
      </c>
      <c r="H184" s="756">
        <f t="shared" si="212"/>
        <v>0</v>
      </c>
      <c r="I184" s="164">
        <f>+[8]ม.ค.62!$AE$184</f>
        <v>0</v>
      </c>
      <c r="J184" s="164">
        <f>+[8]ก.พ.62!$AE$184</f>
        <v>0</v>
      </c>
      <c r="K184" s="164">
        <f>+[8]มี.ค.62!$AE$184</f>
        <v>0</v>
      </c>
      <c r="L184" s="756">
        <f t="shared" si="213"/>
        <v>0</v>
      </c>
      <c r="M184" s="164">
        <f>+[8]เม.ย.62!$AE$184</f>
        <v>0</v>
      </c>
      <c r="N184" s="164">
        <f>+[8]พ.ค.62!$AE$184</f>
        <v>0</v>
      </c>
      <c r="O184" s="164">
        <f>+[8]มิ.ย.62!$AE$184</f>
        <v>0</v>
      </c>
      <c r="P184" s="756">
        <f t="shared" si="214"/>
        <v>0</v>
      </c>
      <c r="Q184" s="164">
        <f>+[8]ก.ค.62!$AE$184</f>
        <v>0</v>
      </c>
      <c r="R184" s="164">
        <f>+[8]ส.ค.62!$AE$184</f>
        <v>0</v>
      </c>
      <c r="S184" s="164">
        <f>+[8]ก.ย.62!$AE$184</f>
        <v>0</v>
      </c>
      <c r="T184" s="756">
        <f t="shared" si="215"/>
        <v>0</v>
      </c>
      <c r="U184" s="756">
        <f t="shared" si="216"/>
        <v>0</v>
      </c>
      <c r="V184" s="756">
        <f t="shared" si="217"/>
        <v>0</v>
      </c>
      <c r="W184" s="756">
        <f t="shared" si="218"/>
        <v>0</v>
      </c>
    </row>
    <row r="185" spans="1:23" ht="18.75">
      <c r="A185" s="268">
        <v>5411003</v>
      </c>
      <c r="B185" s="190" t="s">
        <v>215</v>
      </c>
      <c r="C185" s="14" t="s">
        <v>99</v>
      </c>
      <c r="D185" s="1176">
        <f>+'เป้าหมายข้อตกลง-62 (ปรับEBIDA)'!$AE$183</f>
        <v>0</v>
      </c>
      <c r="E185" s="164">
        <f>+[8]ต.ค.61!$AE$185</f>
        <v>0</v>
      </c>
      <c r="F185" s="164">
        <f>+[8]พ.ย.61!$AE$185</f>
        <v>0</v>
      </c>
      <c r="G185" s="164">
        <f>+[8]ธ.ค.61!$AE$185</f>
        <v>0</v>
      </c>
      <c r="H185" s="756">
        <f t="shared" si="212"/>
        <v>0</v>
      </c>
      <c r="I185" s="164">
        <f>+[8]ม.ค.62!$AE$185</f>
        <v>0</v>
      </c>
      <c r="J185" s="164">
        <f>+[8]ก.พ.62!$AE$185</f>
        <v>0</v>
      </c>
      <c r="K185" s="164">
        <f>+[8]มี.ค.62!$AE$185</f>
        <v>0</v>
      </c>
      <c r="L185" s="756">
        <f t="shared" si="213"/>
        <v>0</v>
      </c>
      <c r="M185" s="164">
        <f>+[8]เม.ย.62!$AE$185</f>
        <v>0</v>
      </c>
      <c r="N185" s="164">
        <f>+[8]พ.ค.62!$AE$185</f>
        <v>0</v>
      </c>
      <c r="O185" s="164">
        <f>+[8]มิ.ย.62!$AE$185</f>
        <v>0</v>
      </c>
      <c r="P185" s="756">
        <f t="shared" si="214"/>
        <v>0</v>
      </c>
      <c r="Q185" s="164">
        <f>+[8]ก.ค.62!$AE$185</f>
        <v>0</v>
      </c>
      <c r="R185" s="164">
        <f>+[8]ส.ค.62!$AE$185</f>
        <v>0</v>
      </c>
      <c r="S185" s="164">
        <f>+[8]ก.ย.62!$AE$185</f>
        <v>0</v>
      </c>
      <c r="T185" s="756">
        <f t="shared" si="215"/>
        <v>0</v>
      </c>
      <c r="U185" s="756">
        <f t="shared" si="216"/>
        <v>0</v>
      </c>
      <c r="V185" s="756">
        <f t="shared" si="217"/>
        <v>0</v>
      </c>
      <c r="W185" s="756">
        <f t="shared" si="218"/>
        <v>0</v>
      </c>
    </row>
    <row r="186" spans="1:23" ht="18.75">
      <c r="A186" s="268">
        <v>5411004</v>
      </c>
      <c r="B186" s="190" t="s">
        <v>216</v>
      </c>
      <c r="C186" s="21" t="s">
        <v>99</v>
      </c>
      <c r="D186" s="1176">
        <f>+'เป้าหมายข้อตกลง-62 (ปรับEBIDA)'!$AE$184</f>
        <v>0</v>
      </c>
      <c r="E186" s="164">
        <f>+[8]ต.ค.61!$AE$186</f>
        <v>0</v>
      </c>
      <c r="F186" s="164">
        <f>+[8]พ.ย.61!$AE$186</f>
        <v>0</v>
      </c>
      <c r="G186" s="164">
        <f>+[8]ธ.ค.61!$AE$186</f>
        <v>0</v>
      </c>
      <c r="H186" s="756">
        <f t="shared" si="212"/>
        <v>0</v>
      </c>
      <c r="I186" s="164">
        <f>+[8]ม.ค.62!$AE$186</f>
        <v>0</v>
      </c>
      <c r="J186" s="164">
        <f>+[8]ก.พ.62!$AE$186</f>
        <v>0</v>
      </c>
      <c r="K186" s="164">
        <f>+[8]มี.ค.62!$AE$186</f>
        <v>0</v>
      </c>
      <c r="L186" s="756">
        <f t="shared" si="213"/>
        <v>0</v>
      </c>
      <c r="M186" s="164">
        <f>+[8]เม.ย.62!$AE$186</f>
        <v>0</v>
      </c>
      <c r="N186" s="164">
        <f>+[8]พ.ค.62!$AE$186</f>
        <v>0</v>
      </c>
      <c r="O186" s="164">
        <f>+[8]มิ.ย.62!$AE$186</f>
        <v>0</v>
      </c>
      <c r="P186" s="756">
        <f t="shared" si="214"/>
        <v>0</v>
      </c>
      <c r="Q186" s="164">
        <f>+[8]ก.ค.62!$AE$186</f>
        <v>0</v>
      </c>
      <c r="R186" s="164">
        <f>+[8]ส.ค.62!$AE$186</f>
        <v>0</v>
      </c>
      <c r="S186" s="164">
        <f>+[8]ก.ย.62!$AE$186</f>
        <v>0</v>
      </c>
      <c r="T186" s="756">
        <f t="shared" si="215"/>
        <v>0</v>
      </c>
      <c r="U186" s="756">
        <f t="shared" si="216"/>
        <v>0</v>
      </c>
      <c r="V186" s="756">
        <f t="shared" si="217"/>
        <v>0</v>
      </c>
      <c r="W186" s="756">
        <f t="shared" si="218"/>
        <v>0</v>
      </c>
    </row>
    <row r="187" spans="1:23" ht="18.75">
      <c r="A187" s="268">
        <v>5411005</v>
      </c>
      <c r="B187" s="190" t="s">
        <v>217</v>
      </c>
      <c r="C187" s="21" t="s">
        <v>99</v>
      </c>
      <c r="D187" s="1176">
        <f>+'เป้าหมายข้อตกลง-62 (ปรับEBIDA)'!$AE$185</f>
        <v>0</v>
      </c>
      <c r="E187" s="164">
        <f>+[8]ต.ค.61!$AE$187</f>
        <v>0</v>
      </c>
      <c r="F187" s="164">
        <f>+[8]พ.ย.61!$AE$187</f>
        <v>0</v>
      </c>
      <c r="G187" s="164">
        <f>+[8]ธ.ค.61!$AE$187</f>
        <v>0</v>
      </c>
      <c r="H187" s="756">
        <f t="shared" si="212"/>
        <v>0</v>
      </c>
      <c r="I187" s="164">
        <f>+[8]ม.ค.62!$AE$187</f>
        <v>0</v>
      </c>
      <c r="J187" s="164">
        <f>+[8]ก.พ.62!$AE$187</f>
        <v>0</v>
      </c>
      <c r="K187" s="164">
        <f>+[8]มี.ค.62!$AE$187</f>
        <v>0</v>
      </c>
      <c r="L187" s="756">
        <f t="shared" si="213"/>
        <v>0</v>
      </c>
      <c r="M187" s="164">
        <f>+[8]เม.ย.62!$AE$187</f>
        <v>0</v>
      </c>
      <c r="N187" s="164">
        <f>+[8]พ.ค.62!$AE$187</f>
        <v>0</v>
      </c>
      <c r="O187" s="164">
        <f>+[8]มิ.ย.62!$AE$187</f>
        <v>0</v>
      </c>
      <c r="P187" s="756">
        <f t="shared" si="214"/>
        <v>0</v>
      </c>
      <c r="Q187" s="164">
        <f>+[8]ก.ค.62!$AE$187</f>
        <v>0</v>
      </c>
      <c r="R187" s="164">
        <f>+[8]ส.ค.62!$AE$187</f>
        <v>0</v>
      </c>
      <c r="S187" s="164">
        <f>+[8]ก.ย.62!$AE$187</f>
        <v>0</v>
      </c>
      <c r="T187" s="756">
        <f t="shared" si="215"/>
        <v>0</v>
      </c>
      <c r="U187" s="756">
        <f t="shared" si="216"/>
        <v>0</v>
      </c>
      <c r="V187" s="756">
        <f t="shared" si="217"/>
        <v>0</v>
      </c>
      <c r="W187" s="756">
        <f t="shared" si="218"/>
        <v>0</v>
      </c>
    </row>
    <row r="188" spans="1:23" ht="18.75">
      <c r="A188" s="268">
        <v>5421001</v>
      </c>
      <c r="B188" s="190" t="s">
        <v>218</v>
      </c>
      <c r="C188" s="21" t="s">
        <v>99</v>
      </c>
      <c r="D188" s="1176">
        <f>+'เป้าหมายข้อตกลง-62 (ปรับEBIDA)'!$AE$186</f>
        <v>0</v>
      </c>
      <c r="E188" s="164">
        <f>+[8]ต.ค.61!$AE$188</f>
        <v>0</v>
      </c>
      <c r="F188" s="164">
        <f>+[8]พ.ย.61!$AE$188</f>
        <v>0</v>
      </c>
      <c r="G188" s="164">
        <f>+[8]ธ.ค.61!$AE$188</f>
        <v>0</v>
      </c>
      <c r="H188" s="756">
        <f t="shared" si="212"/>
        <v>0</v>
      </c>
      <c r="I188" s="164">
        <f>+[8]ม.ค.62!$AE$188</f>
        <v>0</v>
      </c>
      <c r="J188" s="164">
        <f>+[8]ก.พ.62!$AE$188</f>
        <v>0</v>
      </c>
      <c r="K188" s="164">
        <f>+[8]มี.ค.62!$AE$188</f>
        <v>0</v>
      </c>
      <c r="L188" s="756">
        <f t="shared" si="213"/>
        <v>0</v>
      </c>
      <c r="M188" s="164">
        <f>+[8]เม.ย.62!$AE$188</f>
        <v>0</v>
      </c>
      <c r="N188" s="164">
        <f>+[8]พ.ค.62!$AE$188</f>
        <v>0</v>
      </c>
      <c r="O188" s="164">
        <f>+[8]มิ.ย.62!$AE$188</f>
        <v>0</v>
      </c>
      <c r="P188" s="756">
        <f t="shared" si="214"/>
        <v>0</v>
      </c>
      <c r="Q188" s="164">
        <f>+[8]ก.ค.62!$AE$188</f>
        <v>0</v>
      </c>
      <c r="R188" s="164">
        <f>+[8]ส.ค.62!$AE$188</f>
        <v>0</v>
      </c>
      <c r="S188" s="164">
        <f>+[8]ก.ย.62!$AE$188</f>
        <v>0</v>
      </c>
      <c r="T188" s="756">
        <f t="shared" si="215"/>
        <v>0</v>
      </c>
      <c r="U188" s="756">
        <f t="shared" si="216"/>
        <v>0</v>
      </c>
      <c r="V188" s="756">
        <f t="shared" si="217"/>
        <v>0</v>
      </c>
      <c r="W188" s="756">
        <f t="shared" si="218"/>
        <v>0</v>
      </c>
    </row>
    <row r="189" spans="1:23" ht="18.75">
      <c r="A189" s="268">
        <v>5421002</v>
      </c>
      <c r="B189" s="190" t="s">
        <v>219</v>
      </c>
      <c r="C189" s="21" t="s">
        <v>99</v>
      </c>
      <c r="D189" s="1176">
        <f>+'เป้าหมายข้อตกลง-62 (ปรับEBIDA)'!$AE$187</f>
        <v>0</v>
      </c>
      <c r="E189" s="164">
        <f>+[8]ต.ค.61!$AE$189</f>
        <v>0</v>
      </c>
      <c r="F189" s="164">
        <f>+[8]พ.ย.61!$AE$189</f>
        <v>0</v>
      </c>
      <c r="G189" s="164">
        <f>+[8]ธ.ค.61!$AE$189</f>
        <v>0</v>
      </c>
      <c r="H189" s="756">
        <f t="shared" si="212"/>
        <v>0</v>
      </c>
      <c r="I189" s="164">
        <f>+[8]ม.ค.62!$AE$189</f>
        <v>0</v>
      </c>
      <c r="J189" s="164">
        <f>+[8]ก.พ.62!$AE$189</f>
        <v>0</v>
      </c>
      <c r="K189" s="164">
        <f>+[8]มี.ค.62!$AE$189</f>
        <v>0</v>
      </c>
      <c r="L189" s="756">
        <f t="shared" si="213"/>
        <v>0</v>
      </c>
      <c r="M189" s="164">
        <f>+[8]เม.ย.62!$AE$189</f>
        <v>0</v>
      </c>
      <c r="N189" s="164">
        <f>+[8]พ.ค.62!$AE$189</f>
        <v>0</v>
      </c>
      <c r="O189" s="164">
        <f>+[8]มิ.ย.62!$AE$189</f>
        <v>0</v>
      </c>
      <c r="P189" s="756">
        <f t="shared" si="214"/>
        <v>0</v>
      </c>
      <c r="Q189" s="164">
        <f>+[8]ก.ค.62!$AE$189</f>
        <v>0</v>
      </c>
      <c r="R189" s="164">
        <f>+[8]ส.ค.62!$AE$189</f>
        <v>0</v>
      </c>
      <c r="S189" s="164">
        <f>+[8]ก.ย.62!$AE$189</f>
        <v>0</v>
      </c>
      <c r="T189" s="756">
        <f t="shared" si="215"/>
        <v>0</v>
      </c>
      <c r="U189" s="756">
        <f t="shared" si="216"/>
        <v>0</v>
      </c>
      <c r="V189" s="756">
        <f t="shared" si="217"/>
        <v>0</v>
      </c>
      <c r="W189" s="756">
        <f t="shared" si="218"/>
        <v>0</v>
      </c>
    </row>
    <row r="190" spans="1:23" ht="18.75">
      <c r="A190" s="268">
        <v>5421003</v>
      </c>
      <c r="B190" s="190" t="s">
        <v>220</v>
      </c>
      <c r="C190" s="21" t="s">
        <v>99</v>
      </c>
      <c r="D190" s="1176">
        <f>+'เป้าหมายข้อตกลง-62 (ปรับEBIDA)'!$AE$188</f>
        <v>0</v>
      </c>
      <c r="E190" s="164">
        <f>+[8]ต.ค.61!$AE$190</f>
        <v>0</v>
      </c>
      <c r="F190" s="164">
        <f>+[8]พ.ย.61!$AE$190</f>
        <v>0</v>
      </c>
      <c r="G190" s="164">
        <f>+[8]ธ.ค.61!$AE$190</f>
        <v>0</v>
      </c>
      <c r="H190" s="756">
        <f t="shared" si="212"/>
        <v>0</v>
      </c>
      <c r="I190" s="164">
        <f>+[8]ม.ค.62!$AE$190</f>
        <v>0</v>
      </c>
      <c r="J190" s="164">
        <f>+[8]ก.พ.62!$AE$190</f>
        <v>0</v>
      </c>
      <c r="K190" s="164">
        <f>+[8]มี.ค.62!$AE$190</f>
        <v>0</v>
      </c>
      <c r="L190" s="756">
        <f t="shared" si="213"/>
        <v>0</v>
      </c>
      <c r="M190" s="164">
        <f>+[8]เม.ย.62!$AE$190</f>
        <v>0</v>
      </c>
      <c r="N190" s="164">
        <f>+[8]พ.ค.62!$AE$190</f>
        <v>0</v>
      </c>
      <c r="O190" s="164">
        <f>+[8]มิ.ย.62!$AE$190</f>
        <v>0</v>
      </c>
      <c r="P190" s="756">
        <f t="shared" si="214"/>
        <v>0</v>
      </c>
      <c r="Q190" s="164">
        <f>+[8]ก.ค.62!$AE$190</f>
        <v>0</v>
      </c>
      <c r="R190" s="164">
        <f>+[8]ส.ค.62!$AE$190</f>
        <v>0</v>
      </c>
      <c r="S190" s="164">
        <f>+[8]ก.ย.62!$AE$190</f>
        <v>0</v>
      </c>
      <c r="T190" s="756">
        <f t="shared" si="215"/>
        <v>0</v>
      </c>
      <c r="U190" s="756">
        <f t="shared" si="216"/>
        <v>0</v>
      </c>
      <c r="V190" s="756">
        <f t="shared" si="217"/>
        <v>0</v>
      </c>
      <c r="W190" s="756">
        <f t="shared" si="218"/>
        <v>0</v>
      </c>
    </row>
    <row r="191" spans="1:23" ht="18.75">
      <c r="A191" s="39">
        <v>5421004</v>
      </c>
      <c r="B191" s="43" t="s">
        <v>221</v>
      </c>
      <c r="C191" s="21" t="s">
        <v>99</v>
      </c>
      <c r="D191" s="1176">
        <f>+'เป้าหมายข้อตกลง-62 (ปรับEBIDA)'!$AE$189</f>
        <v>0</v>
      </c>
      <c r="E191" s="164">
        <f>+[8]ต.ค.61!$AE$191</f>
        <v>0</v>
      </c>
      <c r="F191" s="164">
        <f>+[8]พ.ย.61!$AE$191</f>
        <v>0</v>
      </c>
      <c r="G191" s="164">
        <f>+[8]ธ.ค.61!$AE$191</f>
        <v>0</v>
      </c>
      <c r="H191" s="756">
        <f t="shared" si="212"/>
        <v>0</v>
      </c>
      <c r="I191" s="164">
        <f>+[8]ม.ค.62!$AE$191</f>
        <v>0</v>
      </c>
      <c r="J191" s="164">
        <f>+[8]ก.พ.62!$AE$191</f>
        <v>0</v>
      </c>
      <c r="K191" s="164">
        <f>+[8]มี.ค.62!$AE$191</f>
        <v>0</v>
      </c>
      <c r="L191" s="756">
        <f t="shared" si="213"/>
        <v>0</v>
      </c>
      <c r="M191" s="164">
        <f>+[8]เม.ย.62!$AE$191</f>
        <v>0</v>
      </c>
      <c r="N191" s="164">
        <f>+[8]พ.ค.62!$AE$191</f>
        <v>0</v>
      </c>
      <c r="O191" s="164">
        <f>+[8]มิ.ย.62!$AE$191</f>
        <v>0</v>
      </c>
      <c r="P191" s="756">
        <f t="shared" si="214"/>
        <v>0</v>
      </c>
      <c r="Q191" s="164">
        <f>+[8]ก.ค.62!$AE$191</f>
        <v>0</v>
      </c>
      <c r="R191" s="164">
        <f>+[8]ส.ค.62!$AE$191</f>
        <v>0</v>
      </c>
      <c r="S191" s="164">
        <f>+[8]ก.ย.62!$AE$191</f>
        <v>0</v>
      </c>
      <c r="T191" s="756">
        <f t="shared" si="215"/>
        <v>0</v>
      </c>
      <c r="U191" s="756">
        <f t="shared" si="216"/>
        <v>0</v>
      </c>
      <c r="V191" s="756">
        <f t="shared" si="217"/>
        <v>0</v>
      </c>
      <c r="W191" s="756">
        <f t="shared" si="218"/>
        <v>0</v>
      </c>
    </row>
    <row r="192" spans="1:23" ht="18.75">
      <c r="A192" s="268">
        <v>5431001</v>
      </c>
      <c r="B192" s="190" t="s">
        <v>222</v>
      </c>
      <c r="C192" s="21" t="s">
        <v>99</v>
      </c>
      <c r="D192" s="1176">
        <f>+'เป้าหมายข้อตกลง-62 (ปรับEBIDA)'!$AE$190</f>
        <v>0</v>
      </c>
      <c r="E192" s="164">
        <f>+[8]ต.ค.61!$AE$192</f>
        <v>0</v>
      </c>
      <c r="F192" s="164">
        <f>+[8]พ.ย.61!$AE$192</f>
        <v>0</v>
      </c>
      <c r="G192" s="164">
        <f>+[8]ธ.ค.61!$AE$192</f>
        <v>0</v>
      </c>
      <c r="H192" s="756">
        <f t="shared" si="212"/>
        <v>0</v>
      </c>
      <c r="I192" s="164">
        <f>+[8]ม.ค.62!$AE$192</f>
        <v>0</v>
      </c>
      <c r="J192" s="164">
        <f>+[8]ก.พ.62!$AE$192</f>
        <v>0</v>
      </c>
      <c r="K192" s="164">
        <f>+[8]มี.ค.62!$AE$192</f>
        <v>0</v>
      </c>
      <c r="L192" s="756">
        <f t="shared" si="213"/>
        <v>0</v>
      </c>
      <c r="M192" s="164">
        <f>+[8]เม.ย.62!$AE$192</f>
        <v>0</v>
      </c>
      <c r="N192" s="164">
        <f>+[8]พ.ค.62!$AE$192</f>
        <v>0</v>
      </c>
      <c r="O192" s="164">
        <f>+[8]มิ.ย.62!$AE$192</f>
        <v>0</v>
      </c>
      <c r="P192" s="756">
        <f t="shared" si="214"/>
        <v>0</v>
      </c>
      <c r="Q192" s="164">
        <f>+[8]ก.ค.62!$AE$192</f>
        <v>0</v>
      </c>
      <c r="R192" s="164">
        <f>+[8]ส.ค.62!$AE$192</f>
        <v>0</v>
      </c>
      <c r="S192" s="164">
        <f>+[8]ก.ย.62!$AE$192</f>
        <v>0</v>
      </c>
      <c r="T192" s="756">
        <f t="shared" si="215"/>
        <v>0</v>
      </c>
      <c r="U192" s="756">
        <f t="shared" si="216"/>
        <v>0</v>
      </c>
      <c r="V192" s="756">
        <f t="shared" si="217"/>
        <v>0</v>
      </c>
      <c r="W192" s="756">
        <f t="shared" si="218"/>
        <v>0</v>
      </c>
    </row>
    <row r="193" spans="1:23" ht="18.75">
      <c r="A193" s="269">
        <v>5511001</v>
      </c>
      <c r="B193" s="270" t="s">
        <v>223</v>
      </c>
      <c r="C193" s="21" t="s">
        <v>99</v>
      </c>
      <c r="D193" s="1176">
        <f>+'เป้าหมายข้อตกลง-62 (ปรับEBIDA)'!$AE$191</f>
        <v>0</v>
      </c>
      <c r="E193" s="164">
        <f>+[8]ต.ค.61!$AE$193</f>
        <v>0</v>
      </c>
      <c r="F193" s="164">
        <f>+[8]พ.ย.61!$AE$193</f>
        <v>0</v>
      </c>
      <c r="G193" s="164">
        <f>+[8]ธ.ค.61!$AE$193</f>
        <v>0</v>
      </c>
      <c r="H193" s="756">
        <f t="shared" si="212"/>
        <v>0</v>
      </c>
      <c r="I193" s="164">
        <f>+[8]ม.ค.62!$AE$193</f>
        <v>0</v>
      </c>
      <c r="J193" s="164">
        <f>+[8]ก.พ.62!$AE$193</f>
        <v>0</v>
      </c>
      <c r="K193" s="164">
        <f>+[8]มี.ค.62!$AE$193</f>
        <v>0</v>
      </c>
      <c r="L193" s="756">
        <f t="shared" si="213"/>
        <v>0</v>
      </c>
      <c r="M193" s="164">
        <f>+[8]เม.ย.62!$AE$193</f>
        <v>0</v>
      </c>
      <c r="N193" s="164">
        <f>+[8]พ.ค.62!$AE$193</f>
        <v>0</v>
      </c>
      <c r="O193" s="164">
        <f>+[8]มิ.ย.62!$AE$193</f>
        <v>0</v>
      </c>
      <c r="P193" s="756">
        <f t="shared" si="214"/>
        <v>0</v>
      </c>
      <c r="Q193" s="164">
        <f>+[8]ก.ค.62!$AE$193</f>
        <v>0</v>
      </c>
      <c r="R193" s="164">
        <f>+[8]ส.ค.62!$AE$193</f>
        <v>0</v>
      </c>
      <c r="S193" s="164">
        <f>+[8]ก.ย.62!$AE$193</f>
        <v>0</v>
      </c>
      <c r="T193" s="756">
        <f t="shared" si="215"/>
        <v>0</v>
      </c>
      <c r="U193" s="756">
        <f t="shared" si="216"/>
        <v>0</v>
      </c>
      <c r="V193" s="756">
        <f t="shared" si="217"/>
        <v>0</v>
      </c>
      <c r="W193" s="756">
        <f t="shared" si="218"/>
        <v>0</v>
      </c>
    </row>
    <row r="194" spans="1:23" ht="18.75">
      <c r="A194" s="269">
        <v>5511002</v>
      </c>
      <c r="B194" s="270" t="s">
        <v>224</v>
      </c>
      <c r="C194" s="21" t="s">
        <v>99</v>
      </c>
      <c r="D194" s="1176">
        <f>+'เป้าหมายข้อตกลง-62 (ปรับEBIDA)'!$AE$192</f>
        <v>0</v>
      </c>
      <c r="E194" s="164">
        <f>+[8]ต.ค.61!$AE$194</f>
        <v>0</v>
      </c>
      <c r="F194" s="164">
        <f>+[8]พ.ย.61!$AE$194</f>
        <v>0</v>
      </c>
      <c r="G194" s="164">
        <f>+[8]ธ.ค.61!$AE$194</f>
        <v>0</v>
      </c>
      <c r="H194" s="756">
        <f t="shared" si="212"/>
        <v>0</v>
      </c>
      <c r="I194" s="164">
        <f>+[8]ม.ค.62!$AE$194</f>
        <v>0</v>
      </c>
      <c r="J194" s="164">
        <f>+[8]ก.พ.62!$AE$194</f>
        <v>0</v>
      </c>
      <c r="K194" s="164">
        <f>+[8]มี.ค.62!$AE$194</f>
        <v>0</v>
      </c>
      <c r="L194" s="756">
        <f t="shared" si="213"/>
        <v>0</v>
      </c>
      <c r="M194" s="164">
        <f>+[8]เม.ย.62!$AE$194</f>
        <v>0</v>
      </c>
      <c r="N194" s="164">
        <f>+[8]พ.ค.62!$AE$194</f>
        <v>0</v>
      </c>
      <c r="O194" s="164">
        <f>+[8]มิ.ย.62!$AE$194</f>
        <v>0</v>
      </c>
      <c r="P194" s="756">
        <f t="shared" si="214"/>
        <v>0</v>
      </c>
      <c r="Q194" s="164">
        <f>+[8]ก.ค.62!$AE$194</f>
        <v>0</v>
      </c>
      <c r="R194" s="164">
        <f>+[8]ส.ค.62!$AE$194</f>
        <v>0</v>
      </c>
      <c r="S194" s="164">
        <f>+[8]ก.ย.62!$AE$194</f>
        <v>0</v>
      </c>
      <c r="T194" s="756">
        <f t="shared" si="215"/>
        <v>0</v>
      </c>
      <c r="U194" s="756">
        <f t="shared" si="216"/>
        <v>0</v>
      </c>
      <c r="V194" s="756">
        <f t="shared" si="217"/>
        <v>0</v>
      </c>
      <c r="W194" s="756">
        <f t="shared" si="218"/>
        <v>0</v>
      </c>
    </row>
    <row r="195" spans="1:23" ht="18.75">
      <c r="A195" s="269">
        <v>5511003</v>
      </c>
      <c r="B195" s="270" t="s">
        <v>225</v>
      </c>
      <c r="C195" s="21" t="s">
        <v>99</v>
      </c>
      <c r="D195" s="1176">
        <f>+'เป้าหมายข้อตกลง-62 (ปรับEBIDA)'!$AE$193</f>
        <v>0</v>
      </c>
      <c r="E195" s="164">
        <f>+[8]ต.ค.61!$AE$195</f>
        <v>0</v>
      </c>
      <c r="F195" s="164">
        <f>+[8]พ.ย.61!$AE$195</f>
        <v>0</v>
      </c>
      <c r="G195" s="164">
        <f>+[8]ธ.ค.61!$AE$195</f>
        <v>0</v>
      </c>
      <c r="H195" s="756">
        <f t="shared" si="212"/>
        <v>0</v>
      </c>
      <c r="I195" s="164">
        <f>+[8]ม.ค.62!$AE$195</f>
        <v>0</v>
      </c>
      <c r="J195" s="164">
        <f>+[8]ก.พ.62!$AE$195</f>
        <v>0</v>
      </c>
      <c r="K195" s="164">
        <f>+[8]มี.ค.62!$AE$195</f>
        <v>0</v>
      </c>
      <c r="L195" s="756">
        <f t="shared" si="213"/>
        <v>0</v>
      </c>
      <c r="M195" s="164">
        <f>+[8]เม.ย.62!$AE$195</f>
        <v>0</v>
      </c>
      <c r="N195" s="164">
        <f>+[8]พ.ค.62!$AE$195</f>
        <v>0</v>
      </c>
      <c r="O195" s="164">
        <f>+[8]มิ.ย.62!$AE$195</f>
        <v>0</v>
      </c>
      <c r="P195" s="756">
        <f t="shared" si="214"/>
        <v>0</v>
      </c>
      <c r="Q195" s="164">
        <f>+[8]ก.ค.62!$AE$195</f>
        <v>0</v>
      </c>
      <c r="R195" s="164">
        <f>+[8]ส.ค.62!$AE$195</f>
        <v>0</v>
      </c>
      <c r="S195" s="164">
        <f>+[8]ก.ย.62!$AE$195</f>
        <v>0</v>
      </c>
      <c r="T195" s="756">
        <f t="shared" si="215"/>
        <v>0</v>
      </c>
      <c r="U195" s="756">
        <f t="shared" si="216"/>
        <v>0</v>
      </c>
      <c r="V195" s="756">
        <f t="shared" si="217"/>
        <v>0</v>
      </c>
      <c r="W195" s="756">
        <f t="shared" si="218"/>
        <v>0</v>
      </c>
    </row>
    <row r="196" spans="1:23" ht="18.75">
      <c r="A196" s="269">
        <v>5511004</v>
      </c>
      <c r="B196" s="270" t="s">
        <v>226</v>
      </c>
      <c r="C196" s="14" t="s">
        <v>99</v>
      </c>
      <c r="D196" s="1176">
        <f>+'เป้าหมายข้อตกลง-62 (ปรับEBIDA)'!$AE$194</f>
        <v>0</v>
      </c>
      <c r="E196" s="164">
        <f>+[8]ต.ค.61!$AE$196</f>
        <v>0</v>
      </c>
      <c r="F196" s="164">
        <f>+[8]พ.ย.61!$AE$196</f>
        <v>0</v>
      </c>
      <c r="G196" s="164">
        <f>+[8]ธ.ค.61!$AE$196</f>
        <v>0</v>
      </c>
      <c r="H196" s="756">
        <f t="shared" si="212"/>
        <v>0</v>
      </c>
      <c r="I196" s="164">
        <f>+[8]ม.ค.62!$AE$196</f>
        <v>0</v>
      </c>
      <c r="J196" s="164">
        <f>+[8]ก.พ.62!$AE$196</f>
        <v>0</v>
      </c>
      <c r="K196" s="164">
        <f>+[8]มี.ค.62!$AE$196</f>
        <v>0</v>
      </c>
      <c r="L196" s="756">
        <f t="shared" si="213"/>
        <v>0</v>
      </c>
      <c r="M196" s="164">
        <f>+[8]เม.ย.62!$AE$196</f>
        <v>0</v>
      </c>
      <c r="N196" s="164">
        <f>+[8]พ.ค.62!$AE$196</f>
        <v>0</v>
      </c>
      <c r="O196" s="164">
        <f>+[8]มิ.ย.62!$AE$196</f>
        <v>0</v>
      </c>
      <c r="P196" s="756">
        <f t="shared" si="214"/>
        <v>0</v>
      </c>
      <c r="Q196" s="164">
        <f>+[8]ก.ค.62!$AE$196</f>
        <v>0</v>
      </c>
      <c r="R196" s="164">
        <f>+[8]ส.ค.62!$AE$196</f>
        <v>0</v>
      </c>
      <c r="S196" s="164">
        <f>+[8]ก.ย.62!$AE$196</f>
        <v>0</v>
      </c>
      <c r="T196" s="756">
        <f t="shared" si="215"/>
        <v>0</v>
      </c>
      <c r="U196" s="756">
        <f t="shared" si="216"/>
        <v>0</v>
      </c>
      <c r="V196" s="756">
        <f t="shared" si="217"/>
        <v>0</v>
      </c>
      <c r="W196" s="756">
        <f t="shared" si="218"/>
        <v>0</v>
      </c>
    </row>
    <row r="197" spans="1:23" ht="18.75">
      <c r="A197" s="269">
        <v>5511005</v>
      </c>
      <c r="B197" s="270" t="s">
        <v>227</v>
      </c>
      <c r="C197" s="14" t="s">
        <v>99</v>
      </c>
      <c r="D197" s="1176">
        <f>+'เป้าหมายข้อตกลง-62 (ปรับEBIDA)'!$AE$195</f>
        <v>0</v>
      </c>
      <c r="E197" s="164">
        <f>+[8]ต.ค.61!$AE$197</f>
        <v>0</v>
      </c>
      <c r="F197" s="164">
        <f>+[8]พ.ย.61!$AE$197</f>
        <v>0</v>
      </c>
      <c r="G197" s="164">
        <f>+[8]ธ.ค.61!$AE$197</f>
        <v>0</v>
      </c>
      <c r="H197" s="756">
        <f t="shared" si="212"/>
        <v>0</v>
      </c>
      <c r="I197" s="164">
        <f>+[8]ม.ค.62!$AE$197</f>
        <v>0</v>
      </c>
      <c r="J197" s="164">
        <f>+[8]ก.พ.62!$AE$197</f>
        <v>0</v>
      </c>
      <c r="K197" s="164">
        <f>+[8]มี.ค.62!$AE$197</f>
        <v>0</v>
      </c>
      <c r="L197" s="756">
        <f t="shared" si="213"/>
        <v>0</v>
      </c>
      <c r="M197" s="164">
        <f>+[8]เม.ย.62!$AE$197</f>
        <v>0</v>
      </c>
      <c r="N197" s="164">
        <f>+[8]พ.ค.62!$AE$197</f>
        <v>0</v>
      </c>
      <c r="O197" s="164">
        <f>+[8]มิ.ย.62!$AE$197</f>
        <v>0</v>
      </c>
      <c r="P197" s="756">
        <f t="shared" si="214"/>
        <v>0</v>
      </c>
      <c r="Q197" s="164">
        <f>+[8]ก.ค.62!$AE$197</f>
        <v>0</v>
      </c>
      <c r="R197" s="164">
        <f>+[8]ส.ค.62!$AE$197</f>
        <v>0</v>
      </c>
      <c r="S197" s="164">
        <f>+[8]ก.ย.62!$AE$197</f>
        <v>0</v>
      </c>
      <c r="T197" s="756">
        <f t="shared" si="215"/>
        <v>0</v>
      </c>
      <c r="U197" s="756">
        <f t="shared" si="216"/>
        <v>0</v>
      </c>
      <c r="V197" s="756">
        <f t="shared" si="217"/>
        <v>0</v>
      </c>
      <c r="W197" s="756">
        <f t="shared" si="218"/>
        <v>0</v>
      </c>
    </row>
    <row r="198" spans="1:23" ht="18.75">
      <c r="A198" s="269">
        <v>5511006</v>
      </c>
      <c r="B198" s="270" t="s">
        <v>228</v>
      </c>
      <c r="C198" s="14" t="s">
        <v>99</v>
      </c>
      <c r="D198" s="1176">
        <f>+'เป้าหมายข้อตกลง-62 (ปรับEBIDA)'!$AE$196</f>
        <v>0</v>
      </c>
      <c r="E198" s="164">
        <f>+[8]ต.ค.61!$AE$198</f>
        <v>0</v>
      </c>
      <c r="F198" s="164">
        <f>+[8]พ.ย.61!$AE$198</f>
        <v>0</v>
      </c>
      <c r="G198" s="164">
        <f>+[8]ธ.ค.61!$AE$198</f>
        <v>0</v>
      </c>
      <c r="H198" s="756">
        <f t="shared" si="212"/>
        <v>0</v>
      </c>
      <c r="I198" s="164">
        <f>+[8]ม.ค.62!$AE$198</f>
        <v>0</v>
      </c>
      <c r="J198" s="164">
        <f>+[8]ก.พ.62!$AE$198</f>
        <v>0</v>
      </c>
      <c r="K198" s="164">
        <f>+[8]มี.ค.62!$AE$198</f>
        <v>0</v>
      </c>
      <c r="L198" s="756">
        <f t="shared" si="213"/>
        <v>0</v>
      </c>
      <c r="M198" s="164">
        <f>+[8]เม.ย.62!$AE$198</f>
        <v>0</v>
      </c>
      <c r="N198" s="164">
        <f>+[8]พ.ค.62!$AE$198</f>
        <v>0</v>
      </c>
      <c r="O198" s="164">
        <f>+[8]มิ.ย.62!$AE$198</f>
        <v>0</v>
      </c>
      <c r="P198" s="756">
        <f t="shared" si="214"/>
        <v>0</v>
      </c>
      <c r="Q198" s="164">
        <f>+[8]ก.ค.62!$AE$198</f>
        <v>0</v>
      </c>
      <c r="R198" s="164">
        <f>+[8]ส.ค.62!$AE$198</f>
        <v>0</v>
      </c>
      <c r="S198" s="164">
        <f>+[8]ก.ย.62!$AE$198</f>
        <v>0</v>
      </c>
      <c r="T198" s="756">
        <f t="shared" si="215"/>
        <v>0</v>
      </c>
      <c r="U198" s="756">
        <f t="shared" si="216"/>
        <v>0</v>
      </c>
      <c r="V198" s="756">
        <f t="shared" si="217"/>
        <v>0</v>
      </c>
      <c r="W198" s="756">
        <f t="shared" si="218"/>
        <v>0</v>
      </c>
    </row>
    <row r="199" spans="1:23" ht="18.75">
      <c r="A199" s="269">
        <v>5521001</v>
      </c>
      <c r="B199" s="270" t="s">
        <v>229</v>
      </c>
      <c r="C199" s="14" t="s">
        <v>99</v>
      </c>
      <c r="D199" s="1176">
        <f>+'เป้าหมายข้อตกลง-62 (ปรับEBIDA)'!$AE$197</f>
        <v>0</v>
      </c>
      <c r="E199" s="164">
        <f>+[8]ต.ค.61!$AE$199</f>
        <v>0</v>
      </c>
      <c r="F199" s="164">
        <f>+[8]พ.ย.61!$AE$199</f>
        <v>0</v>
      </c>
      <c r="G199" s="164">
        <f>+[8]ธ.ค.61!$AE$199</f>
        <v>0</v>
      </c>
      <c r="H199" s="756">
        <f t="shared" si="212"/>
        <v>0</v>
      </c>
      <c r="I199" s="164">
        <f>+[8]ม.ค.62!$AE$199</f>
        <v>0</v>
      </c>
      <c r="J199" s="164">
        <f>+[8]ก.พ.62!$AE$199</f>
        <v>0</v>
      </c>
      <c r="K199" s="164">
        <f>+[8]มี.ค.62!$AE$199</f>
        <v>0</v>
      </c>
      <c r="L199" s="756">
        <f t="shared" si="213"/>
        <v>0</v>
      </c>
      <c r="M199" s="164">
        <f>+[8]เม.ย.62!$AE$199</f>
        <v>0</v>
      </c>
      <c r="N199" s="164">
        <f>+[8]พ.ค.62!$AE$199</f>
        <v>0</v>
      </c>
      <c r="O199" s="164">
        <f>+[8]มิ.ย.62!$AE$199</f>
        <v>0</v>
      </c>
      <c r="P199" s="756">
        <f t="shared" si="214"/>
        <v>0</v>
      </c>
      <c r="Q199" s="164">
        <f>+[8]ก.ค.62!$AE$199</f>
        <v>0</v>
      </c>
      <c r="R199" s="164">
        <f>+[8]ส.ค.62!$AE$199</f>
        <v>0</v>
      </c>
      <c r="S199" s="164">
        <f>+[8]ก.ย.62!$AE$199</f>
        <v>0</v>
      </c>
      <c r="T199" s="756">
        <f t="shared" si="215"/>
        <v>0</v>
      </c>
      <c r="U199" s="756">
        <f t="shared" si="216"/>
        <v>0</v>
      </c>
      <c r="V199" s="756">
        <f t="shared" si="217"/>
        <v>0</v>
      </c>
      <c r="W199" s="756">
        <f t="shared" si="218"/>
        <v>0</v>
      </c>
    </row>
    <row r="200" spans="1:23" ht="18.75">
      <c r="A200" s="271">
        <v>6212001</v>
      </c>
      <c r="B200" s="272" t="s">
        <v>230</v>
      </c>
      <c r="C200" s="14" t="s">
        <v>99</v>
      </c>
      <c r="D200" s="1176">
        <f>+'เป้าหมายข้อตกลง-62 (ปรับEBIDA)'!$AE$198</f>
        <v>0</v>
      </c>
      <c r="E200" s="164">
        <f>+[8]ต.ค.61!$AE$200</f>
        <v>3460</v>
      </c>
      <c r="F200" s="164">
        <f>+[8]พ.ย.61!$AE$200</f>
        <v>0</v>
      </c>
      <c r="G200" s="164">
        <f>+[8]ธ.ค.61!$AE$200</f>
        <v>5660</v>
      </c>
      <c r="H200" s="756">
        <f t="shared" si="212"/>
        <v>9120</v>
      </c>
      <c r="I200" s="164">
        <f>+[8]ม.ค.62!$AE$200</f>
        <v>0</v>
      </c>
      <c r="J200" s="164">
        <f>+[8]ก.พ.62!$AE$200</f>
        <v>0</v>
      </c>
      <c r="K200" s="164">
        <f>+[8]มี.ค.62!$AE$200</f>
        <v>8000</v>
      </c>
      <c r="L200" s="756">
        <f t="shared" si="213"/>
        <v>17120</v>
      </c>
      <c r="M200" s="164">
        <f>+[8]เม.ย.62!$AE$200</f>
        <v>0</v>
      </c>
      <c r="N200" s="164">
        <f>+[8]พ.ค.62!$AE$200</f>
        <v>0</v>
      </c>
      <c r="O200" s="164">
        <f>+[8]มิ.ย.62!$AE$200</f>
        <v>5626</v>
      </c>
      <c r="P200" s="756">
        <f t="shared" si="214"/>
        <v>22746</v>
      </c>
      <c r="Q200" s="164">
        <f>+[8]ก.ค.62!$AE$200</f>
        <v>2000</v>
      </c>
      <c r="R200" s="164">
        <f>+[8]ส.ค.62!$AE$200</f>
        <v>2217</v>
      </c>
      <c r="S200" s="164">
        <f>+[8]ก.ย.62!$AE$200</f>
        <v>5610</v>
      </c>
      <c r="T200" s="756">
        <f t="shared" si="215"/>
        <v>32573</v>
      </c>
      <c r="U200" s="756">
        <f t="shared" si="216"/>
        <v>8000</v>
      </c>
      <c r="V200" s="756">
        <f t="shared" si="217"/>
        <v>5626</v>
      </c>
      <c r="W200" s="756">
        <f t="shared" si="218"/>
        <v>9827</v>
      </c>
    </row>
    <row r="201" spans="1:23" ht="18.75">
      <c r="A201" s="271">
        <v>6221001</v>
      </c>
      <c r="B201" s="272" t="s">
        <v>231</v>
      </c>
      <c r="C201" s="14" t="s">
        <v>99</v>
      </c>
      <c r="D201" s="1176">
        <f>+'เป้าหมายข้อตกลง-62 (ปรับEBIDA)'!$AE$199</f>
        <v>0</v>
      </c>
      <c r="E201" s="164">
        <f>+[8]ต.ค.61!$AE$201</f>
        <v>0</v>
      </c>
      <c r="F201" s="164">
        <f>+[8]พ.ย.61!$AE$201</f>
        <v>0</v>
      </c>
      <c r="G201" s="164">
        <f>+[8]ธ.ค.61!$AE$201</f>
        <v>0</v>
      </c>
      <c r="H201" s="756">
        <f t="shared" si="212"/>
        <v>0</v>
      </c>
      <c r="I201" s="164">
        <f>+[8]ม.ค.62!$AE$201</f>
        <v>0</v>
      </c>
      <c r="J201" s="164">
        <f>+[8]ก.พ.62!$AE$201</f>
        <v>0</v>
      </c>
      <c r="K201" s="164">
        <f>+[8]มี.ค.62!$AE$201</f>
        <v>0</v>
      </c>
      <c r="L201" s="756">
        <f t="shared" si="213"/>
        <v>0</v>
      </c>
      <c r="M201" s="164">
        <f>+[8]เม.ย.62!$AE$201</f>
        <v>0</v>
      </c>
      <c r="N201" s="164">
        <f>+[8]พ.ค.62!$AE$201</f>
        <v>0</v>
      </c>
      <c r="O201" s="164">
        <f>+[8]มิ.ย.62!$AE$201</f>
        <v>0</v>
      </c>
      <c r="P201" s="756">
        <f t="shared" si="214"/>
        <v>0</v>
      </c>
      <c r="Q201" s="164">
        <f>+[8]ก.ค.62!$AE$201</f>
        <v>0</v>
      </c>
      <c r="R201" s="164">
        <f>+[8]ส.ค.62!$AE$201</f>
        <v>0</v>
      </c>
      <c r="S201" s="164">
        <f>+[8]ก.ย.62!$AE$201</f>
        <v>0</v>
      </c>
      <c r="T201" s="756">
        <f t="shared" si="215"/>
        <v>0</v>
      </c>
      <c r="U201" s="756">
        <f t="shared" si="216"/>
        <v>0</v>
      </c>
      <c r="V201" s="756">
        <f t="shared" si="217"/>
        <v>0</v>
      </c>
      <c r="W201" s="756">
        <f t="shared" si="218"/>
        <v>0</v>
      </c>
    </row>
    <row r="202" spans="1:23" ht="18.75">
      <c r="A202" s="271">
        <v>6221002</v>
      </c>
      <c r="B202" s="272" t="s">
        <v>232</v>
      </c>
      <c r="C202" s="14" t="s">
        <v>99</v>
      </c>
      <c r="D202" s="1176">
        <f>+'เป้าหมายข้อตกลง-62 (ปรับEBIDA)'!$AE$200</f>
        <v>150000</v>
      </c>
      <c r="E202" s="164">
        <f>+[8]ต.ค.61!$AE$202</f>
        <v>0</v>
      </c>
      <c r="F202" s="164">
        <f>+[8]พ.ย.61!$AE$202</f>
        <v>16960</v>
      </c>
      <c r="G202" s="164">
        <f>+[8]ธ.ค.61!$AE$202</f>
        <v>9520</v>
      </c>
      <c r="H202" s="756">
        <f t="shared" si="212"/>
        <v>26480</v>
      </c>
      <c r="I202" s="164">
        <f>+[8]ม.ค.62!$AE$202</f>
        <v>30422</v>
      </c>
      <c r="J202" s="164">
        <f>+[8]ก.พ.62!$AE$202</f>
        <v>9800</v>
      </c>
      <c r="K202" s="164">
        <f>+[8]มี.ค.62!$AE$202</f>
        <v>31482</v>
      </c>
      <c r="L202" s="756">
        <f t="shared" si="213"/>
        <v>98184</v>
      </c>
      <c r="M202" s="164">
        <f>+[8]เม.ย.62!$AE$202</f>
        <v>4295.34</v>
      </c>
      <c r="N202" s="164">
        <f>+[8]พ.ค.62!$AE$202</f>
        <v>14640</v>
      </c>
      <c r="O202" s="164">
        <f>+[8]มิ.ย.62!$AE$202</f>
        <v>5503</v>
      </c>
      <c r="P202" s="756">
        <f t="shared" si="214"/>
        <v>122622.34</v>
      </c>
      <c r="Q202" s="164">
        <f>+[8]ก.ค.62!$AE$202</f>
        <v>17949</v>
      </c>
      <c r="R202" s="164">
        <f>+[8]ส.ค.62!$AE$202</f>
        <v>6166</v>
      </c>
      <c r="S202" s="164">
        <f>+[8]ก.ย.62!$AE$202</f>
        <v>21586.959999999999</v>
      </c>
      <c r="T202" s="756">
        <f t="shared" si="215"/>
        <v>168324.3</v>
      </c>
      <c r="U202" s="756">
        <f t="shared" si="216"/>
        <v>71704</v>
      </c>
      <c r="V202" s="756">
        <f t="shared" si="217"/>
        <v>24438.34</v>
      </c>
      <c r="W202" s="756">
        <f t="shared" si="218"/>
        <v>45701.96</v>
      </c>
    </row>
    <row r="203" spans="1:23" ht="18.75">
      <c r="A203" s="271">
        <v>6231001</v>
      </c>
      <c r="B203" s="272" t="s">
        <v>233</v>
      </c>
      <c r="C203" s="14" t="s">
        <v>99</v>
      </c>
      <c r="D203" s="1176">
        <f>+'เป้าหมายข้อตกลง-62 (ปรับEBIDA)'!$AE$201</f>
        <v>15000</v>
      </c>
      <c r="E203" s="164">
        <f>+[8]ต.ค.61!$AE$203</f>
        <v>1229</v>
      </c>
      <c r="F203" s="164">
        <f>+[8]พ.ย.61!$AE$203</f>
        <v>1229</v>
      </c>
      <c r="G203" s="164">
        <f>+[8]ธ.ค.61!$AE$203</f>
        <v>1331</v>
      </c>
      <c r="H203" s="756">
        <f t="shared" si="212"/>
        <v>3789</v>
      </c>
      <c r="I203" s="164">
        <f>+[8]ม.ค.62!$AE$203</f>
        <v>1229</v>
      </c>
      <c r="J203" s="164">
        <f>+[8]ก.พ.62!$AE$203</f>
        <v>1229</v>
      </c>
      <c r="K203" s="164">
        <f>+[8]มี.ค.62!$AE$203</f>
        <v>1229</v>
      </c>
      <c r="L203" s="756">
        <f t="shared" si="213"/>
        <v>7476</v>
      </c>
      <c r="M203" s="164">
        <f>+[8]เม.ย.62!$AE$203</f>
        <v>1229</v>
      </c>
      <c r="N203" s="164">
        <f>+[8]พ.ค.62!$AE$203</f>
        <v>1229</v>
      </c>
      <c r="O203" s="164">
        <f>+[8]มิ.ย.62!$AE$203</f>
        <v>1229</v>
      </c>
      <c r="P203" s="756">
        <f t="shared" si="214"/>
        <v>11163</v>
      </c>
      <c r="Q203" s="164">
        <f>+[8]ก.ค.62!$AE$203</f>
        <v>1229</v>
      </c>
      <c r="R203" s="164">
        <f>+[8]ส.ค.62!$AE$203</f>
        <v>1229</v>
      </c>
      <c r="S203" s="164">
        <f>+[8]ก.ย.62!$AE$203</f>
        <v>1229</v>
      </c>
      <c r="T203" s="756">
        <f t="shared" si="215"/>
        <v>14850</v>
      </c>
      <c r="U203" s="756">
        <f t="shared" si="216"/>
        <v>3687</v>
      </c>
      <c r="V203" s="756">
        <f t="shared" si="217"/>
        <v>3687</v>
      </c>
      <c r="W203" s="756">
        <f t="shared" si="218"/>
        <v>3687</v>
      </c>
    </row>
    <row r="204" spans="1:23" ht="18.75">
      <c r="A204" s="271">
        <v>6231002</v>
      </c>
      <c r="B204" s="272" t="s">
        <v>234</v>
      </c>
      <c r="C204" s="14" t="s">
        <v>99</v>
      </c>
      <c r="D204" s="1176">
        <f>+'เป้าหมายข้อตกลง-62 (ปรับEBIDA)'!$AE$202</f>
        <v>58000</v>
      </c>
      <c r="E204" s="164">
        <f>+[8]ต.ค.61!$AE$204</f>
        <v>0</v>
      </c>
      <c r="F204" s="164">
        <f>+[8]พ.ย.61!$AE$204</f>
        <v>0</v>
      </c>
      <c r="G204" s="164">
        <f>+[8]ธ.ค.61!$AE$204</f>
        <v>0</v>
      </c>
      <c r="H204" s="756">
        <f t="shared" si="212"/>
        <v>0</v>
      </c>
      <c r="I204" s="164">
        <f>+[8]ม.ค.62!$AE$204</f>
        <v>61092</v>
      </c>
      <c r="J204" s="164">
        <f>+[8]ก.พ.62!$AE$204</f>
        <v>0</v>
      </c>
      <c r="K204" s="164">
        <f>+[8]มี.ค.62!$AE$204</f>
        <v>0</v>
      </c>
      <c r="L204" s="756">
        <f t="shared" si="213"/>
        <v>61092</v>
      </c>
      <c r="M204" s="164">
        <f>+[8]เม.ย.62!$AE$204</f>
        <v>0</v>
      </c>
      <c r="N204" s="164">
        <f>+[8]พ.ค.62!$AE$204</f>
        <v>0</v>
      </c>
      <c r="O204" s="164">
        <f>+[8]มิ.ย.62!$AE$204</f>
        <v>0</v>
      </c>
      <c r="P204" s="756">
        <f t="shared" si="214"/>
        <v>61092</v>
      </c>
      <c r="Q204" s="164">
        <f>+[8]ก.ค.62!$AE$204</f>
        <v>0</v>
      </c>
      <c r="R204" s="164">
        <f>+[8]ส.ค.62!$AE$204</f>
        <v>0</v>
      </c>
      <c r="S204" s="164">
        <f>+[8]ก.ย.62!$AE$204</f>
        <v>0</v>
      </c>
      <c r="T204" s="756">
        <f t="shared" si="215"/>
        <v>61092</v>
      </c>
      <c r="U204" s="756">
        <f t="shared" si="216"/>
        <v>61092</v>
      </c>
      <c r="V204" s="756">
        <f t="shared" si="217"/>
        <v>0</v>
      </c>
      <c r="W204" s="756">
        <f t="shared" si="218"/>
        <v>0</v>
      </c>
    </row>
    <row r="205" spans="1:23" ht="18.75">
      <c r="A205" s="269">
        <v>6231003</v>
      </c>
      <c r="B205" s="270" t="s">
        <v>235</v>
      </c>
      <c r="C205" s="14" t="s">
        <v>99</v>
      </c>
      <c r="D205" s="1176">
        <f>+'เป้าหมายข้อตกลง-62 (ปรับEBIDA)'!$AE$203</f>
        <v>0</v>
      </c>
      <c r="E205" s="164">
        <f>+[8]ต.ค.61!$AE$205</f>
        <v>0</v>
      </c>
      <c r="F205" s="164">
        <f>+[8]พ.ย.61!$AE$205</f>
        <v>0</v>
      </c>
      <c r="G205" s="164">
        <f>+[8]ธ.ค.61!$AE$205</f>
        <v>0</v>
      </c>
      <c r="H205" s="756">
        <f t="shared" si="212"/>
        <v>0</v>
      </c>
      <c r="I205" s="164">
        <f>+[8]ม.ค.62!$AE$205</f>
        <v>0</v>
      </c>
      <c r="J205" s="164">
        <f>+[8]ก.พ.62!$AE$205</f>
        <v>0</v>
      </c>
      <c r="K205" s="164">
        <f>+[8]มี.ค.62!$AE$205</f>
        <v>0</v>
      </c>
      <c r="L205" s="756">
        <f t="shared" si="213"/>
        <v>0</v>
      </c>
      <c r="M205" s="164">
        <f>+[8]เม.ย.62!$AE$205</f>
        <v>0</v>
      </c>
      <c r="N205" s="164">
        <f>+[8]พ.ค.62!$AE$205</f>
        <v>0</v>
      </c>
      <c r="O205" s="164">
        <f>+[8]มิ.ย.62!$AE$205</f>
        <v>0</v>
      </c>
      <c r="P205" s="756">
        <f t="shared" si="214"/>
        <v>0</v>
      </c>
      <c r="Q205" s="164">
        <f>+[8]ก.ค.62!$AE$205</f>
        <v>0</v>
      </c>
      <c r="R205" s="164">
        <f>+[8]ส.ค.62!$AE$205</f>
        <v>0</v>
      </c>
      <c r="S205" s="164">
        <f>+[8]ก.ย.62!$AE$205</f>
        <v>0</v>
      </c>
      <c r="T205" s="756">
        <f t="shared" si="215"/>
        <v>0</v>
      </c>
      <c r="U205" s="756">
        <f t="shared" si="216"/>
        <v>0</v>
      </c>
      <c r="V205" s="756">
        <f t="shared" si="217"/>
        <v>0</v>
      </c>
      <c r="W205" s="756">
        <f t="shared" si="218"/>
        <v>0</v>
      </c>
    </row>
    <row r="206" spans="1:23" ht="18.75">
      <c r="A206" s="271">
        <v>6261002</v>
      </c>
      <c r="B206" s="272" t="s">
        <v>236</v>
      </c>
      <c r="C206" s="14" t="s">
        <v>99</v>
      </c>
      <c r="D206" s="1176">
        <f>+'เป้าหมายข้อตกลง-62 (ปรับEBIDA)'!$AE$204</f>
        <v>3500</v>
      </c>
      <c r="E206" s="164">
        <f>+[8]ต.ค.61!$AE$206</f>
        <v>0</v>
      </c>
      <c r="F206" s="164">
        <f>+[8]พ.ย.61!$AE$206</f>
        <v>0</v>
      </c>
      <c r="G206" s="164">
        <f>+[8]ธ.ค.61!$AE$206</f>
        <v>0</v>
      </c>
      <c r="H206" s="756">
        <f t="shared" si="212"/>
        <v>0</v>
      </c>
      <c r="I206" s="164">
        <f>+[8]ม.ค.62!$AE$206</f>
        <v>0</v>
      </c>
      <c r="J206" s="164">
        <f>+[8]ก.พ.62!$AE$206</f>
        <v>1249</v>
      </c>
      <c r="K206" s="164">
        <f>+[8]มี.ค.62!$AE$206</f>
        <v>0</v>
      </c>
      <c r="L206" s="756">
        <f t="shared" si="213"/>
        <v>1249</v>
      </c>
      <c r="M206" s="164">
        <f>+[8]เม.ย.62!$AE$206</f>
        <v>0</v>
      </c>
      <c r="N206" s="164">
        <f>+[8]พ.ค.62!$AE$206</f>
        <v>0</v>
      </c>
      <c r="O206" s="164">
        <f>+[8]มิ.ย.62!$AE$206</f>
        <v>2067.9699999999998</v>
      </c>
      <c r="P206" s="756">
        <f t="shared" si="214"/>
        <v>3316.97</v>
      </c>
      <c r="Q206" s="164">
        <f>+[8]ก.ค.62!$AE$206</f>
        <v>0</v>
      </c>
      <c r="R206" s="164">
        <f>+[8]ส.ค.62!$AE$206</f>
        <v>0</v>
      </c>
      <c r="S206" s="164">
        <f>+[8]ก.ย.62!$AE$206</f>
        <v>0</v>
      </c>
      <c r="T206" s="756">
        <f t="shared" si="215"/>
        <v>3316.97</v>
      </c>
      <c r="U206" s="756">
        <f t="shared" si="216"/>
        <v>1249</v>
      </c>
      <c r="V206" s="756">
        <f t="shared" si="217"/>
        <v>2067.9699999999998</v>
      </c>
      <c r="W206" s="756">
        <f t="shared" si="218"/>
        <v>0</v>
      </c>
    </row>
    <row r="207" spans="1:23" ht="18.75">
      <c r="A207" s="271">
        <v>6261004</v>
      </c>
      <c r="B207" s="272" t="s">
        <v>237</v>
      </c>
      <c r="C207" s="14" t="s">
        <v>99</v>
      </c>
      <c r="D207" s="1176">
        <f>+'เป้าหมายข้อตกลง-62 (ปรับEBIDA)'!$AE$205</f>
        <v>0</v>
      </c>
      <c r="E207" s="164">
        <f>+[8]ต.ค.61!$AE$207</f>
        <v>30370</v>
      </c>
      <c r="F207" s="164">
        <f>+[8]พ.ย.61!$AE$207</f>
        <v>30370</v>
      </c>
      <c r="G207" s="164">
        <f>+[8]ธ.ค.61!$AE$207</f>
        <v>30370</v>
      </c>
      <c r="H207" s="756">
        <f t="shared" si="212"/>
        <v>91110</v>
      </c>
      <c r="I207" s="164">
        <f>+[8]ม.ค.62!$AE$207</f>
        <v>31039.06</v>
      </c>
      <c r="J207" s="164">
        <f>+[8]ก.พ.62!$AE$207</f>
        <v>30370</v>
      </c>
      <c r="K207" s="164">
        <f>+[8]มี.ค.62!$AE$207</f>
        <v>30370</v>
      </c>
      <c r="L207" s="756">
        <f t="shared" si="213"/>
        <v>182889.06</v>
      </c>
      <c r="M207" s="164">
        <f>+[8]เม.ย.62!$AE$207</f>
        <v>30370</v>
      </c>
      <c r="N207" s="164">
        <f>+[8]พ.ค.62!$AE$207</f>
        <v>30370</v>
      </c>
      <c r="O207" s="164">
        <f>+[8]มิ.ย.62!$AE$207</f>
        <v>32368.14</v>
      </c>
      <c r="P207" s="756">
        <f t="shared" si="214"/>
        <v>275997.2</v>
      </c>
      <c r="Q207" s="164">
        <f>+[8]ก.ค.62!$AE$207</f>
        <v>33537.599999999999</v>
      </c>
      <c r="R207" s="164">
        <f>+[8]ส.ค.62!$AE$207</f>
        <v>34150</v>
      </c>
      <c r="S207" s="164">
        <f>+[8]ก.ย.62!$AE$207</f>
        <v>34150</v>
      </c>
      <c r="T207" s="756">
        <f t="shared" si="215"/>
        <v>377834.8</v>
      </c>
      <c r="U207" s="756">
        <f t="shared" si="216"/>
        <v>91779.06</v>
      </c>
      <c r="V207" s="756">
        <f t="shared" si="217"/>
        <v>93108.14</v>
      </c>
      <c r="W207" s="756">
        <f t="shared" si="218"/>
        <v>101837.6</v>
      </c>
    </row>
    <row r="208" spans="1:23" ht="18.75">
      <c r="A208" s="271">
        <v>6261005</v>
      </c>
      <c r="B208" s="272" t="s">
        <v>238</v>
      </c>
      <c r="C208" s="14" t="s">
        <v>99</v>
      </c>
      <c r="D208" s="1176">
        <f>+'เป้าหมายข้อตกลง-62 (ปรับEBIDA)'!$AE$206</f>
        <v>11000</v>
      </c>
      <c r="E208" s="164">
        <f>+[8]ต.ค.61!$AE$208</f>
        <v>0</v>
      </c>
      <c r="F208" s="164">
        <f>+[8]พ.ย.61!$AE$208</f>
        <v>0</v>
      </c>
      <c r="G208" s="164">
        <f>+[8]ธ.ค.61!$AE$208</f>
        <v>0</v>
      </c>
      <c r="H208" s="756">
        <f t="shared" si="212"/>
        <v>0</v>
      </c>
      <c r="I208" s="164">
        <f>+[8]ม.ค.62!$AE$208</f>
        <v>0</v>
      </c>
      <c r="J208" s="164">
        <f>+[8]ก.พ.62!$AE$208</f>
        <v>2968</v>
      </c>
      <c r="K208" s="164">
        <f>+[8]มี.ค.62!$AE$208</f>
        <v>0</v>
      </c>
      <c r="L208" s="756">
        <f t="shared" si="213"/>
        <v>2968</v>
      </c>
      <c r="M208" s="164">
        <f>+[8]เม.ย.62!$AE$208</f>
        <v>0</v>
      </c>
      <c r="N208" s="164">
        <f>+[8]พ.ค.62!$AE$208</f>
        <v>0</v>
      </c>
      <c r="O208" s="164">
        <f>+[8]มิ.ย.62!$AE$208</f>
        <v>1180</v>
      </c>
      <c r="P208" s="756">
        <f t="shared" si="214"/>
        <v>4148</v>
      </c>
      <c r="Q208" s="164">
        <f>+[8]ก.ค.62!$AE$208</f>
        <v>0</v>
      </c>
      <c r="R208" s="164">
        <f>+[8]ส.ค.62!$AE$208</f>
        <v>0</v>
      </c>
      <c r="S208" s="164">
        <f>+[8]ก.ย.62!$AE$208</f>
        <v>0</v>
      </c>
      <c r="T208" s="756">
        <f t="shared" si="215"/>
        <v>4148</v>
      </c>
      <c r="U208" s="756">
        <f t="shared" si="216"/>
        <v>2968</v>
      </c>
      <c r="V208" s="756">
        <f t="shared" si="217"/>
        <v>1180</v>
      </c>
      <c r="W208" s="756">
        <f t="shared" si="218"/>
        <v>0</v>
      </c>
    </row>
    <row r="209" spans="1:23" ht="18.75">
      <c r="A209" s="273">
        <v>6271001</v>
      </c>
      <c r="B209" s="274" t="s">
        <v>239</v>
      </c>
      <c r="C209" s="14" t="s">
        <v>99</v>
      </c>
      <c r="D209" s="1176">
        <f>+'เป้าหมายข้อตกลง-62 (ปรับEBIDA)'!$AE$207</f>
        <v>0</v>
      </c>
      <c r="E209" s="164">
        <f>+[8]ต.ค.61!$AE$209</f>
        <v>0</v>
      </c>
      <c r="F209" s="164">
        <f>+[8]พ.ย.61!$AE$209</f>
        <v>0</v>
      </c>
      <c r="G209" s="164">
        <f>+[8]ธ.ค.61!$AE$209</f>
        <v>0</v>
      </c>
      <c r="H209" s="756">
        <f t="shared" si="212"/>
        <v>0</v>
      </c>
      <c r="I209" s="164">
        <f>+[8]ม.ค.62!$AE$209</f>
        <v>0</v>
      </c>
      <c r="J209" s="164">
        <f>+[8]ก.พ.62!$AE$209</f>
        <v>0</v>
      </c>
      <c r="K209" s="164">
        <f>+[8]มี.ค.62!$AE$209</f>
        <v>0</v>
      </c>
      <c r="L209" s="756">
        <f t="shared" si="213"/>
        <v>0</v>
      </c>
      <c r="M209" s="164">
        <f>+[8]เม.ย.62!$AE$209</f>
        <v>0</v>
      </c>
      <c r="N209" s="164">
        <f>+[8]พ.ค.62!$AE$209</f>
        <v>0</v>
      </c>
      <c r="O209" s="164">
        <f>+[8]มิ.ย.62!$AE$209</f>
        <v>0</v>
      </c>
      <c r="P209" s="756">
        <f t="shared" si="214"/>
        <v>0</v>
      </c>
      <c r="Q209" s="164">
        <f>+[8]ก.ค.62!$AE$209</f>
        <v>0</v>
      </c>
      <c r="R209" s="164">
        <f>+[8]ส.ค.62!$AE$209</f>
        <v>0</v>
      </c>
      <c r="S209" s="164">
        <f>+[8]ก.ย.62!$AE$209</f>
        <v>0</v>
      </c>
      <c r="T209" s="756">
        <f t="shared" si="215"/>
        <v>0</v>
      </c>
      <c r="U209" s="756">
        <f t="shared" si="216"/>
        <v>0</v>
      </c>
      <c r="V209" s="756">
        <f t="shared" si="217"/>
        <v>0</v>
      </c>
      <c r="W209" s="756">
        <f t="shared" si="218"/>
        <v>0</v>
      </c>
    </row>
    <row r="210" spans="1:23" ht="18.75">
      <c r="A210" s="261">
        <v>6271002</v>
      </c>
      <c r="B210" s="263" t="s">
        <v>240</v>
      </c>
      <c r="C210" s="14" t="s">
        <v>99</v>
      </c>
      <c r="D210" s="1176">
        <f>+'เป้าหมายข้อตกลง-62 (ปรับEBIDA)'!$AE$208</f>
        <v>0</v>
      </c>
      <c r="E210" s="164">
        <f>+[8]ต.ค.61!$AE$210</f>
        <v>0</v>
      </c>
      <c r="F210" s="164">
        <f>+[8]พ.ย.61!$AE$210</f>
        <v>0</v>
      </c>
      <c r="G210" s="164">
        <f>+[8]ธ.ค.61!$AE$210</f>
        <v>0</v>
      </c>
      <c r="H210" s="756">
        <f t="shared" si="212"/>
        <v>0</v>
      </c>
      <c r="I210" s="164">
        <f>+[8]ม.ค.62!$AE$210</f>
        <v>0</v>
      </c>
      <c r="J210" s="164">
        <f>+[8]ก.พ.62!$AE$210</f>
        <v>0</v>
      </c>
      <c r="K210" s="164">
        <f>+[8]มี.ค.62!$AE$210</f>
        <v>0</v>
      </c>
      <c r="L210" s="756">
        <f t="shared" si="213"/>
        <v>0</v>
      </c>
      <c r="M210" s="164">
        <f>+[8]เม.ย.62!$AE$210</f>
        <v>0</v>
      </c>
      <c r="N210" s="164">
        <f>+[8]พ.ค.62!$AE$210</f>
        <v>0</v>
      </c>
      <c r="O210" s="164">
        <f>+[8]มิ.ย.62!$AE$210</f>
        <v>0</v>
      </c>
      <c r="P210" s="756">
        <f t="shared" si="214"/>
        <v>0</v>
      </c>
      <c r="Q210" s="164">
        <f>+[8]ก.ค.62!$AE$210</f>
        <v>0</v>
      </c>
      <c r="R210" s="164">
        <f>+[8]ส.ค.62!$AE$210</f>
        <v>0</v>
      </c>
      <c r="S210" s="164">
        <f>+[8]ก.ย.62!$AE$210</f>
        <v>0</v>
      </c>
      <c r="T210" s="756">
        <f t="shared" si="215"/>
        <v>0</v>
      </c>
      <c r="U210" s="756">
        <f t="shared" si="216"/>
        <v>0</v>
      </c>
      <c r="V210" s="756">
        <f t="shared" si="217"/>
        <v>0</v>
      </c>
      <c r="W210" s="756">
        <f t="shared" si="218"/>
        <v>0</v>
      </c>
    </row>
    <row r="211" spans="1:23" ht="18.75">
      <c r="A211" s="69">
        <v>6271003</v>
      </c>
      <c r="B211" s="16" t="s">
        <v>241</v>
      </c>
      <c r="C211" s="14" t="s">
        <v>99</v>
      </c>
      <c r="D211" s="1176">
        <f>+'เป้าหมายข้อตกลง-62 (ปรับEBIDA)'!$AE$209</f>
        <v>0</v>
      </c>
      <c r="E211" s="164">
        <f>+[8]ต.ค.61!$AE$211</f>
        <v>0</v>
      </c>
      <c r="F211" s="164">
        <f>+[8]พ.ย.61!$AE$211</f>
        <v>0</v>
      </c>
      <c r="G211" s="164">
        <f>+[8]ธ.ค.61!$AE$211</f>
        <v>0</v>
      </c>
      <c r="H211" s="756">
        <f t="shared" si="212"/>
        <v>0</v>
      </c>
      <c r="I211" s="164">
        <f>+[8]ม.ค.62!$AE$211</f>
        <v>0</v>
      </c>
      <c r="J211" s="164">
        <f>+[8]ก.พ.62!$AE$211</f>
        <v>0</v>
      </c>
      <c r="K211" s="164">
        <f>+[8]มี.ค.62!$AE$211</f>
        <v>0</v>
      </c>
      <c r="L211" s="756">
        <f t="shared" si="213"/>
        <v>0</v>
      </c>
      <c r="M211" s="164">
        <f>+[8]เม.ย.62!$AE$211</f>
        <v>0</v>
      </c>
      <c r="N211" s="164">
        <f>+[8]พ.ค.62!$AE$211</f>
        <v>0</v>
      </c>
      <c r="O211" s="164">
        <f>+[8]มิ.ย.62!$AE$211</f>
        <v>0</v>
      </c>
      <c r="P211" s="756">
        <f t="shared" si="214"/>
        <v>0</v>
      </c>
      <c r="Q211" s="164">
        <f>+[8]ก.ค.62!$AE$211</f>
        <v>0</v>
      </c>
      <c r="R211" s="164">
        <f>+[8]ส.ค.62!$AE$211</f>
        <v>0</v>
      </c>
      <c r="S211" s="164">
        <f>+[8]ก.ย.62!$AE$211</f>
        <v>0</v>
      </c>
      <c r="T211" s="756">
        <f t="shared" si="215"/>
        <v>0</v>
      </c>
      <c r="U211" s="756">
        <f t="shared" si="216"/>
        <v>0</v>
      </c>
      <c r="V211" s="756">
        <f t="shared" si="217"/>
        <v>0</v>
      </c>
      <c r="W211" s="756">
        <f t="shared" si="218"/>
        <v>0</v>
      </c>
    </row>
    <row r="212" spans="1:23" ht="18.75">
      <c r="A212" s="69">
        <v>6271004</v>
      </c>
      <c r="B212" s="16" t="s">
        <v>242</v>
      </c>
      <c r="C212" s="14" t="s">
        <v>99</v>
      </c>
      <c r="D212" s="1176">
        <f>+'เป้าหมายข้อตกลง-62 (ปรับEBIDA)'!$AE$210</f>
        <v>0</v>
      </c>
      <c r="E212" s="164">
        <f>+[8]ต.ค.61!$AE$212</f>
        <v>0</v>
      </c>
      <c r="F212" s="164">
        <f>+[8]พ.ย.61!$AE$212</f>
        <v>0</v>
      </c>
      <c r="G212" s="164">
        <f>+[8]ธ.ค.61!$AE$212</f>
        <v>0</v>
      </c>
      <c r="H212" s="756">
        <f t="shared" si="212"/>
        <v>0</v>
      </c>
      <c r="I212" s="164">
        <f>+[8]ม.ค.62!$AE$212</f>
        <v>0</v>
      </c>
      <c r="J212" s="164">
        <f>+[8]ก.พ.62!$AE$212</f>
        <v>0</v>
      </c>
      <c r="K212" s="164">
        <f>+[8]มี.ค.62!$AE$212</f>
        <v>0</v>
      </c>
      <c r="L212" s="756">
        <f t="shared" si="213"/>
        <v>0</v>
      </c>
      <c r="M212" s="164">
        <f>+[8]เม.ย.62!$AE$212</f>
        <v>0</v>
      </c>
      <c r="N212" s="164">
        <f>+[8]พ.ค.62!$AE$212</f>
        <v>0</v>
      </c>
      <c r="O212" s="164">
        <f>+[8]มิ.ย.62!$AE$212</f>
        <v>0</v>
      </c>
      <c r="P212" s="756">
        <f t="shared" si="214"/>
        <v>0</v>
      </c>
      <c r="Q212" s="164">
        <f>+[8]ก.ค.62!$AE$212</f>
        <v>0</v>
      </c>
      <c r="R212" s="164">
        <f>+[8]ส.ค.62!$AE$212</f>
        <v>0</v>
      </c>
      <c r="S212" s="164">
        <f>+[8]ก.ย.62!$AE$212</f>
        <v>0</v>
      </c>
      <c r="T212" s="756">
        <f t="shared" si="215"/>
        <v>0</v>
      </c>
      <c r="U212" s="756">
        <f t="shared" si="216"/>
        <v>0</v>
      </c>
      <c r="V212" s="756">
        <f t="shared" si="217"/>
        <v>0</v>
      </c>
      <c r="W212" s="756">
        <f t="shared" si="218"/>
        <v>0</v>
      </c>
    </row>
    <row r="213" spans="1:23" ht="18.75">
      <c r="A213" s="271">
        <v>6271005</v>
      </c>
      <c r="B213" s="272" t="s">
        <v>243</v>
      </c>
      <c r="C213" s="14" t="s">
        <v>99</v>
      </c>
      <c r="D213" s="1176">
        <f>+'เป้าหมายข้อตกลง-62 (ปรับEBIDA)'!$AE$211</f>
        <v>0</v>
      </c>
      <c r="E213" s="164">
        <f>+[8]ต.ค.61!$AE$213</f>
        <v>0</v>
      </c>
      <c r="F213" s="164">
        <f>+[8]พ.ย.61!$AE$213</f>
        <v>0</v>
      </c>
      <c r="G213" s="164">
        <f>+[8]ธ.ค.61!$AE$213</f>
        <v>0</v>
      </c>
      <c r="H213" s="756">
        <f t="shared" si="212"/>
        <v>0</v>
      </c>
      <c r="I213" s="164">
        <f>+[8]ม.ค.62!$AE$213</f>
        <v>0</v>
      </c>
      <c r="J213" s="164">
        <f>+[8]ก.พ.62!$AE$213</f>
        <v>0</v>
      </c>
      <c r="K213" s="164">
        <f>+[8]มี.ค.62!$AE$213</f>
        <v>0</v>
      </c>
      <c r="L213" s="756">
        <f t="shared" si="213"/>
        <v>0</v>
      </c>
      <c r="M213" s="164">
        <f>+[8]เม.ย.62!$AE$213</f>
        <v>0</v>
      </c>
      <c r="N213" s="164">
        <f>+[8]พ.ค.62!$AE$213</f>
        <v>0</v>
      </c>
      <c r="O213" s="164">
        <f>+[8]มิ.ย.62!$AE$213</f>
        <v>0</v>
      </c>
      <c r="P213" s="756">
        <f t="shared" si="214"/>
        <v>0</v>
      </c>
      <c r="Q213" s="164">
        <f>+[8]ก.ค.62!$AE$213</f>
        <v>0</v>
      </c>
      <c r="R213" s="164">
        <f>+[8]ส.ค.62!$AE$213</f>
        <v>0</v>
      </c>
      <c r="S213" s="164">
        <f>+[8]ก.ย.62!$AE$213</f>
        <v>0</v>
      </c>
      <c r="T213" s="756">
        <f t="shared" si="215"/>
        <v>0</v>
      </c>
      <c r="U213" s="756">
        <f t="shared" si="216"/>
        <v>0</v>
      </c>
      <c r="V213" s="756">
        <f t="shared" si="217"/>
        <v>0</v>
      </c>
      <c r="W213" s="756">
        <f t="shared" si="218"/>
        <v>0</v>
      </c>
    </row>
    <row r="214" spans="1:23" ht="18.75">
      <c r="A214" s="271">
        <v>6271006</v>
      </c>
      <c r="B214" s="272" t="s">
        <v>244</v>
      </c>
      <c r="C214" s="14" t="s">
        <v>99</v>
      </c>
      <c r="D214" s="1176">
        <f>+'เป้าหมายข้อตกลง-62 (ปรับEBIDA)'!$AE$212</f>
        <v>0</v>
      </c>
      <c r="E214" s="164">
        <f>+[8]ต.ค.61!$AE$214</f>
        <v>0</v>
      </c>
      <c r="F214" s="164">
        <f>+[8]พ.ย.61!$AE$214</f>
        <v>0</v>
      </c>
      <c r="G214" s="164">
        <f>+[8]ธ.ค.61!$AE$214</f>
        <v>0</v>
      </c>
      <c r="H214" s="756">
        <f t="shared" si="212"/>
        <v>0</v>
      </c>
      <c r="I214" s="164">
        <f>+[8]ม.ค.62!$AE$214</f>
        <v>0</v>
      </c>
      <c r="J214" s="164">
        <f>+[8]ก.พ.62!$AE$214</f>
        <v>0</v>
      </c>
      <c r="K214" s="164">
        <f>+[8]มี.ค.62!$AE$214</f>
        <v>0</v>
      </c>
      <c r="L214" s="756">
        <f t="shared" si="213"/>
        <v>0</v>
      </c>
      <c r="M214" s="164">
        <f>+[8]เม.ย.62!$AE$214</f>
        <v>0</v>
      </c>
      <c r="N214" s="164">
        <f>+[8]พ.ค.62!$AE$214</f>
        <v>0</v>
      </c>
      <c r="O214" s="164">
        <f>+[8]มิ.ย.62!$AE$214</f>
        <v>0</v>
      </c>
      <c r="P214" s="756">
        <f t="shared" si="214"/>
        <v>0</v>
      </c>
      <c r="Q214" s="164">
        <f>+[8]ก.ค.62!$AE$214</f>
        <v>0</v>
      </c>
      <c r="R214" s="164">
        <f>+[8]ส.ค.62!$AE$214</f>
        <v>0</v>
      </c>
      <c r="S214" s="164">
        <f>+[8]ก.ย.62!$AE$214</f>
        <v>0</v>
      </c>
      <c r="T214" s="756">
        <f t="shared" si="215"/>
        <v>0</v>
      </c>
      <c r="U214" s="756">
        <f t="shared" si="216"/>
        <v>0</v>
      </c>
      <c r="V214" s="756">
        <f t="shared" si="217"/>
        <v>0</v>
      </c>
      <c r="W214" s="756">
        <f t="shared" si="218"/>
        <v>0</v>
      </c>
    </row>
    <row r="215" spans="1:23" ht="18.75">
      <c r="A215" s="271">
        <v>6272001</v>
      </c>
      <c r="B215" s="272" t="s">
        <v>245</v>
      </c>
      <c r="C215" s="14" t="s">
        <v>99</v>
      </c>
      <c r="D215" s="1176">
        <f>+'เป้าหมายข้อตกลง-62 (ปรับEBIDA)'!$AE$213</f>
        <v>0</v>
      </c>
      <c r="E215" s="164">
        <f>+[8]ต.ค.61!$AE$215</f>
        <v>0</v>
      </c>
      <c r="F215" s="164">
        <f>+[8]พ.ย.61!$AE$215</f>
        <v>0</v>
      </c>
      <c r="G215" s="164">
        <f>+[8]ธ.ค.61!$AE$215</f>
        <v>0</v>
      </c>
      <c r="H215" s="756">
        <f t="shared" si="212"/>
        <v>0</v>
      </c>
      <c r="I215" s="164">
        <f>+[8]ม.ค.62!$AE$215</f>
        <v>0</v>
      </c>
      <c r="J215" s="164">
        <f>+[8]ก.พ.62!$AE$215</f>
        <v>0</v>
      </c>
      <c r="K215" s="164">
        <f>+[8]มี.ค.62!$AE$215</f>
        <v>0</v>
      </c>
      <c r="L215" s="756">
        <f t="shared" si="213"/>
        <v>0</v>
      </c>
      <c r="M215" s="164">
        <f>+[8]เม.ย.62!$AE$215</f>
        <v>0</v>
      </c>
      <c r="N215" s="164">
        <f>+[8]พ.ค.62!$AE$215</f>
        <v>0</v>
      </c>
      <c r="O215" s="164">
        <f>+[8]มิ.ย.62!$AE$215</f>
        <v>0</v>
      </c>
      <c r="P215" s="756">
        <f t="shared" si="214"/>
        <v>0</v>
      </c>
      <c r="Q215" s="164">
        <f>+[8]ก.ค.62!$AE$215</f>
        <v>0</v>
      </c>
      <c r="R215" s="164">
        <f>+[8]ส.ค.62!$AE$215</f>
        <v>0</v>
      </c>
      <c r="S215" s="164">
        <f>+[8]ก.ย.62!$AE$215</f>
        <v>0</v>
      </c>
      <c r="T215" s="756">
        <f t="shared" si="215"/>
        <v>0</v>
      </c>
      <c r="U215" s="756">
        <f t="shared" si="216"/>
        <v>0</v>
      </c>
      <c r="V215" s="756">
        <f t="shared" si="217"/>
        <v>0</v>
      </c>
      <c r="W215" s="756">
        <f t="shared" si="218"/>
        <v>0</v>
      </c>
    </row>
    <row r="216" spans="1:23" ht="18.75">
      <c r="A216" s="271">
        <v>6272002</v>
      </c>
      <c r="B216" s="272" t="s">
        <v>246</v>
      </c>
      <c r="C216" s="14" t="s">
        <v>99</v>
      </c>
      <c r="D216" s="1176">
        <f>+'เป้าหมายข้อตกลง-62 (ปรับEBIDA)'!$AE$214</f>
        <v>0</v>
      </c>
      <c r="E216" s="164">
        <f>+[8]ต.ค.61!$AE$216</f>
        <v>0</v>
      </c>
      <c r="F216" s="164">
        <f>+[8]พ.ย.61!$AE$216</f>
        <v>0</v>
      </c>
      <c r="G216" s="164">
        <f>+[8]ธ.ค.61!$AE$216</f>
        <v>0</v>
      </c>
      <c r="H216" s="756">
        <f t="shared" si="212"/>
        <v>0</v>
      </c>
      <c r="I216" s="164">
        <f>+[8]ม.ค.62!$AE$216</f>
        <v>0</v>
      </c>
      <c r="J216" s="164">
        <f>+[8]ก.พ.62!$AE$216</f>
        <v>0</v>
      </c>
      <c r="K216" s="164">
        <f>+[8]มี.ค.62!$AE$216</f>
        <v>0</v>
      </c>
      <c r="L216" s="756">
        <f t="shared" si="213"/>
        <v>0</v>
      </c>
      <c r="M216" s="164">
        <f>+[8]เม.ย.62!$AE$216</f>
        <v>0</v>
      </c>
      <c r="N216" s="164">
        <f>+[8]พ.ค.62!$AE$216</f>
        <v>0</v>
      </c>
      <c r="O216" s="164">
        <f>+[8]มิ.ย.62!$AE$216</f>
        <v>0</v>
      </c>
      <c r="P216" s="756">
        <f t="shared" si="214"/>
        <v>0</v>
      </c>
      <c r="Q216" s="164">
        <f>+[8]ก.ค.62!$AE$216</f>
        <v>0</v>
      </c>
      <c r="R216" s="164">
        <f>+[8]ส.ค.62!$AE$216</f>
        <v>0</v>
      </c>
      <c r="S216" s="164">
        <f>+[8]ก.ย.62!$AE$216</f>
        <v>0</v>
      </c>
      <c r="T216" s="756">
        <f t="shared" si="215"/>
        <v>0</v>
      </c>
      <c r="U216" s="756">
        <f t="shared" si="216"/>
        <v>0</v>
      </c>
      <c r="V216" s="756">
        <f t="shared" si="217"/>
        <v>0</v>
      </c>
      <c r="W216" s="756">
        <f t="shared" si="218"/>
        <v>0</v>
      </c>
    </row>
    <row r="217" spans="1:23" ht="18.75">
      <c r="A217" s="271">
        <v>6272003</v>
      </c>
      <c r="B217" s="272" t="s">
        <v>247</v>
      </c>
      <c r="C217" s="14" t="s">
        <v>99</v>
      </c>
      <c r="D217" s="1176">
        <f>+'เป้าหมายข้อตกลง-62 (ปรับEBIDA)'!$AE$215</f>
        <v>0</v>
      </c>
      <c r="E217" s="164">
        <f>+[8]ต.ค.61!$AE$217</f>
        <v>0</v>
      </c>
      <c r="F217" s="164">
        <f>+[8]พ.ย.61!$AE$217</f>
        <v>0</v>
      </c>
      <c r="G217" s="164">
        <f>+[8]ธ.ค.61!$AE$217</f>
        <v>0</v>
      </c>
      <c r="H217" s="756">
        <f t="shared" si="212"/>
        <v>0</v>
      </c>
      <c r="I217" s="164">
        <f>+[8]ม.ค.62!$AE$217</f>
        <v>0</v>
      </c>
      <c r="J217" s="164">
        <f>+[8]ก.พ.62!$AE$217</f>
        <v>0</v>
      </c>
      <c r="K217" s="164">
        <f>+[8]มี.ค.62!$AE$217</f>
        <v>0</v>
      </c>
      <c r="L217" s="756">
        <f t="shared" si="213"/>
        <v>0</v>
      </c>
      <c r="M217" s="164">
        <f>+[8]เม.ย.62!$AE$217</f>
        <v>0</v>
      </c>
      <c r="N217" s="164">
        <f>+[8]พ.ค.62!$AE$217</f>
        <v>0</v>
      </c>
      <c r="O217" s="164">
        <f>+[8]มิ.ย.62!$AE$217</f>
        <v>0</v>
      </c>
      <c r="P217" s="756">
        <f t="shared" si="214"/>
        <v>0</v>
      </c>
      <c r="Q217" s="164">
        <f>+[8]ก.ค.62!$AE$217</f>
        <v>0</v>
      </c>
      <c r="R217" s="164">
        <f>+[8]ส.ค.62!$AE$217</f>
        <v>0</v>
      </c>
      <c r="S217" s="164">
        <f>+[8]ก.ย.62!$AE$217</f>
        <v>0</v>
      </c>
      <c r="T217" s="756">
        <f t="shared" si="215"/>
        <v>0</v>
      </c>
      <c r="U217" s="756">
        <f t="shared" si="216"/>
        <v>0</v>
      </c>
      <c r="V217" s="756">
        <f t="shared" si="217"/>
        <v>0</v>
      </c>
      <c r="W217" s="756">
        <f t="shared" si="218"/>
        <v>0</v>
      </c>
    </row>
    <row r="218" spans="1:23" ht="18.75">
      <c r="A218" s="271">
        <v>6272004</v>
      </c>
      <c r="B218" s="272" t="s">
        <v>248</v>
      </c>
      <c r="C218" s="14" t="s">
        <v>99</v>
      </c>
      <c r="D218" s="1176">
        <f>+'เป้าหมายข้อตกลง-62 (ปรับEBIDA)'!$AE$216</f>
        <v>0</v>
      </c>
      <c r="E218" s="164">
        <f>+[8]ต.ค.61!$AE$218</f>
        <v>0</v>
      </c>
      <c r="F218" s="164">
        <f>+[8]พ.ย.61!$AE$218</f>
        <v>0</v>
      </c>
      <c r="G218" s="164">
        <f>+[8]ธ.ค.61!$AE$218</f>
        <v>0</v>
      </c>
      <c r="H218" s="756">
        <f t="shared" si="212"/>
        <v>0</v>
      </c>
      <c r="I218" s="164">
        <f>+[8]ม.ค.62!$AE$218</f>
        <v>0</v>
      </c>
      <c r="J218" s="164">
        <f>+[8]ก.พ.62!$AE$218</f>
        <v>0</v>
      </c>
      <c r="K218" s="164">
        <f>+[8]มี.ค.62!$AE$218</f>
        <v>0</v>
      </c>
      <c r="L218" s="756">
        <f t="shared" si="213"/>
        <v>0</v>
      </c>
      <c r="M218" s="164">
        <f>+[8]เม.ย.62!$AE$218</f>
        <v>0</v>
      </c>
      <c r="N218" s="164">
        <f>+[8]พ.ค.62!$AE$218</f>
        <v>0</v>
      </c>
      <c r="O218" s="164">
        <f>+[8]มิ.ย.62!$AE$218</f>
        <v>0</v>
      </c>
      <c r="P218" s="756">
        <f t="shared" si="214"/>
        <v>0</v>
      </c>
      <c r="Q218" s="164">
        <f>+[8]ก.ค.62!$AE$218</f>
        <v>0</v>
      </c>
      <c r="R218" s="164">
        <f>+[8]ส.ค.62!$AE$218</f>
        <v>0</v>
      </c>
      <c r="S218" s="164">
        <f>+[8]ก.ย.62!$AE$218</f>
        <v>0</v>
      </c>
      <c r="T218" s="756">
        <f t="shared" si="215"/>
        <v>0</v>
      </c>
      <c r="U218" s="756">
        <f t="shared" si="216"/>
        <v>0</v>
      </c>
      <c r="V218" s="756">
        <f t="shared" si="217"/>
        <v>0</v>
      </c>
      <c r="W218" s="756">
        <f t="shared" si="218"/>
        <v>0</v>
      </c>
    </row>
    <row r="219" spans="1:23" ht="18.75">
      <c r="A219" s="271">
        <v>6273001</v>
      </c>
      <c r="B219" s="272" t="s">
        <v>249</v>
      </c>
      <c r="C219" s="14" t="s">
        <v>99</v>
      </c>
      <c r="D219" s="1176">
        <f>+'เป้าหมายข้อตกลง-62 (ปรับEBIDA)'!$AE$217</f>
        <v>5000</v>
      </c>
      <c r="E219" s="164">
        <f>+[8]ต.ค.61!$AE$219</f>
        <v>0</v>
      </c>
      <c r="F219" s="164">
        <f>+[8]พ.ย.61!$AE$219</f>
        <v>0</v>
      </c>
      <c r="G219" s="164">
        <f>+[8]ธ.ค.61!$AE$219</f>
        <v>0</v>
      </c>
      <c r="H219" s="756">
        <f t="shared" si="212"/>
        <v>0</v>
      </c>
      <c r="I219" s="164">
        <f>+[8]ม.ค.62!$AE$219</f>
        <v>0</v>
      </c>
      <c r="J219" s="164">
        <f>+[8]ก.พ.62!$AE$219</f>
        <v>0</v>
      </c>
      <c r="K219" s="164">
        <f>+[8]มี.ค.62!$AE$219</f>
        <v>0</v>
      </c>
      <c r="L219" s="756">
        <f t="shared" si="213"/>
        <v>0</v>
      </c>
      <c r="M219" s="164">
        <f>+[8]เม.ย.62!$AE$219</f>
        <v>0</v>
      </c>
      <c r="N219" s="164">
        <f>+[8]พ.ค.62!$AE$219</f>
        <v>0</v>
      </c>
      <c r="O219" s="164">
        <f>+[8]มิ.ย.62!$AE$219</f>
        <v>0</v>
      </c>
      <c r="P219" s="756">
        <f t="shared" si="214"/>
        <v>0</v>
      </c>
      <c r="Q219" s="164">
        <f>+[8]ก.ค.62!$AE$219</f>
        <v>0</v>
      </c>
      <c r="R219" s="164">
        <f>+[8]ส.ค.62!$AE$219</f>
        <v>0</v>
      </c>
      <c r="S219" s="164">
        <f>+[8]ก.ย.62!$AE$219</f>
        <v>0</v>
      </c>
      <c r="T219" s="756">
        <f t="shared" si="215"/>
        <v>0</v>
      </c>
      <c r="U219" s="756">
        <f t="shared" si="216"/>
        <v>0</v>
      </c>
      <c r="V219" s="756">
        <f t="shared" si="217"/>
        <v>0</v>
      </c>
      <c r="W219" s="756">
        <f t="shared" si="218"/>
        <v>0</v>
      </c>
    </row>
    <row r="220" spans="1:23" ht="18.75">
      <c r="A220" s="271">
        <v>6273002</v>
      </c>
      <c r="B220" s="272" t="s">
        <v>250</v>
      </c>
      <c r="C220" s="14" t="s">
        <v>99</v>
      </c>
      <c r="D220" s="1176">
        <f>+'เป้าหมายข้อตกลง-62 (ปรับEBIDA)'!$AE$218</f>
        <v>0</v>
      </c>
      <c r="E220" s="164">
        <f>+[8]ต.ค.61!$AE$220</f>
        <v>0</v>
      </c>
      <c r="F220" s="164">
        <f>+[8]พ.ย.61!$AE$220</f>
        <v>0</v>
      </c>
      <c r="G220" s="164">
        <f>+[8]ธ.ค.61!$AE$220</f>
        <v>0</v>
      </c>
      <c r="H220" s="756">
        <f t="shared" si="212"/>
        <v>0</v>
      </c>
      <c r="I220" s="164">
        <f>+[8]ม.ค.62!$AE$220</f>
        <v>0</v>
      </c>
      <c r="J220" s="164">
        <f>+[8]ก.พ.62!$AE$220</f>
        <v>0</v>
      </c>
      <c r="K220" s="164">
        <f>+[8]มี.ค.62!$AE$220</f>
        <v>0</v>
      </c>
      <c r="L220" s="756">
        <f t="shared" si="213"/>
        <v>0</v>
      </c>
      <c r="M220" s="164">
        <f>+[8]เม.ย.62!$AE$220</f>
        <v>0</v>
      </c>
      <c r="N220" s="164">
        <f>+[8]พ.ค.62!$AE$220</f>
        <v>0</v>
      </c>
      <c r="O220" s="164">
        <f>+[8]มิ.ย.62!$AE$220</f>
        <v>0</v>
      </c>
      <c r="P220" s="756">
        <f t="shared" si="214"/>
        <v>0</v>
      </c>
      <c r="Q220" s="164">
        <f>+[8]ก.ค.62!$AE$220</f>
        <v>0</v>
      </c>
      <c r="R220" s="164">
        <f>+[8]ส.ค.62!$AE$220</f>
        <v>0</v>
      </c>
      <c r="S220" s="164">
        <f>+[8]ก.ย.62!$AE$220</f>
        <v>0</v>
      </c>
      <c r="T220" s="756">
        <f t="shared" si="215"/>
        <v>0</v>
      </c>
      <c r="U220" s="756">
        <f t="shared" si="216"/>
        <v>0</v>
      </c>
      <c r="V220" s="756">
        <f t="shared" si="217"/>
        <v>0</v>
      </c>
      <c r="W220" s="756">
        <f t="shared" si="218"/>
        <v>0</v>
      </c>
    </row>
    <row r="221" spans="1:23" ht="18.75">
      <c r="A221" s="271">
        <v>6273003</v>
      </c>
      <c r="B221" s="272" t="s">
        <v>251</v>
      </c>
      <c r="C221" s="14" t="s">
        <v>99</v>
      </c>
      <c r="D221" s="1176">
        <f>+'เป้าหมายข้อตกลง-62 (ปรับEBIDA)'!$AE$219</f>
        <v>0</v>
      </c>
      <c r="E221" s="164">
        <f>+[8]ต.ค.61!$AE$221</f>
        <v>0</v>
      </c>
      <c r="F221" s="164">
        <f>+[8]พ.ย.61!$AE$221</f>
        <v>0</v>
      </c>
      <c r="G221" s="164">
        <f>+[8]ธ.ค.61!$AE$221</f>
        <v>0</v>
      </c>
      <c r="H221" s="756">
        <f t="shared" si="212"/>
        <v>0</v>
      </c>
      <c r="I221" s="164">
        <f>+[8]ม.ค.62!$AE$221</f>
        <v>0</v>
      </c>
      <c r="J221" s="164">
        <f>+[8]ก.พ.62!$AE$221</f>
        <v>0</v>
      </c>
      <c r="K221" s="164">
        <f>+[8]มี.ค.62!$AE$221</f>
        <v>0</v>
      </c>
      <c r="L221" s="756">
        <f t="shared" si="213"/>
        <v>0</v>
      </c>
      <c r="M221" s="164">
        <f>+[8]เม.ย.62!$AE$221</f>
        <v>0</v>
      </c>
      <c r="N221" s="164">
        <f>+[8]พ.ค.62!$AE$221</f>
        <v>0</v>
      </c>
      <c r="O221" s="164">
        <f>+[8]มิ.ย.62!$AE$221</f>
        <v>0</v>
      </c>
      <c r="P221" s="756">
        <f t="shared" si="214"/>
        <v>0</v>
      </c>
      <c r="Q221" s="164">
        <f>+[8]ก.ค.62!$AE$221</f>
        <v>0</v>
      </c>
      <c r="R221" s="164">
        <f>+[8]ส.ค.62!$AE$221</f>
        <v>0</v>
      </c>
      <c r="S221" s="164">
        <f>+[8]ก.ย.62!$AE$221</f>
        <v>0</v>
      </c>
      <c r="T221" s="756">
        <f t="shared" si="215"/>
        <v>0</v>
      </c>
      <c r="U221" s="756">
        <f t="shared" si="216"/>
        <v>0</v>
      </c>
      <c r="V221" s="756">
        <f t="shared" si="217"/>
        <v>0</v>
      </c>
      <c r="W221" s="756">
        <f t="shared" si="218"/>
        <v>0</v>
      </c>
    </row>
    <row r="222" spans="1:23" ht="18.75">
      <c r="A222" s="69">
        <v>6275001</v>
      </c>
      <c r="B222" s="16" t="s">
        <v>252</v>
      </c>
      <c r="C222" s="14" t="s">
        <v>99</v>
      </c>
      <c r="D222" s="1176">
        <f>+'เป้าหมายข้อตกลง-62 (ปรับEBIDA)'!$AE$220</f>
        <v>0</v>
      </c>
      <c r="E222" s="164">
        <f>+[8]ต.ค.61!$AE$222</f>
        <v>0</v>
      </c>
      <c r="F222" s="164">
        <f>+[8]พ.ย.61!$AE$222</f>
        <v>0</v>
      </c>
      <c r="G222" s="164">
        <f>+[8]ธ.ค.61!$AE$222</f>
        <v>0</v>
      </c>
      <c r="H222" s="756">
        <f t="shared" si="212"/>
        <v>0</v>
      </c>
      <c r="I222" s="164">
        <f>+[8]ม.ค.62!$AE$222</f>
        <v>0</v>
      </c>
      <c r="J222" s="164">
        <f>+[8]ก.พ.62!$AE$222</f>
        <v>0</v>
      </c>
      <c r="K222" s="164">
        <f>+[8]มี.ค.62!$AE$222</f>
        <v>0</v>
      </c>
      <c r="L222" s="756">
        <f t="shared" si="213"/>
        <v>0</v>
      </c>
      <c r="M222" s="164">
        <f>+[8]เม.ย.62!$AE$222</f>
        <v>0</v>
      </c>
      <c r="N222" s="164">
        <f>+[8]พ.ค.62!$AE$222</f>
        <v>0</v>
      </c>
      <c r="O222" s="164">
        <f>+[8]มิ.ย.62!$AE$222</f>
        <v>0</v>
      </c>
      <c r="P222" s="756">
        <f t="shared" si="214"/>
        <v>0</v>
      </c>
      <c r="Q222" s="164">
        <f>+[8]ก.ค.62!$AE$222</f>
        <v>0</v>
      </c>
      <c r="R222" s="164">
        <f>+[8]ส.ค.62!$AE$222</f>
        <v>0</v>
      </c>
      <c r="S222" s="164">
        <f>+[8]ก.ย.62!$AE$222</f>
        <v>0</v>
      </c>
      <c r="T222" s="756">
        <f t="shared" si="215"/>
        <v>0</v>
      </c>
      <c r="U222" s="756">
        <f t="shared" si="216"/>
        <v>0</v>
      </c>
      <c r="V222" s="756">
        <f t="shared" si="217"/>
        <v>0</v>
      </c>
      <c r="W222" s="756">
        <f t="shared" si="218"/>
        <v>0</v>
      </c>
    </row>
    <row r="223" spans="1:23" ht="18.75">
      <c r="A223" s="69">
        <v>6275002</v>
      </c>
      <c r="B223" s="16" t="s">
        <v>253</v>
      </c>
      <c r="C223" s="14" t="s">
        <v>99</v>
      </c>
      <c r="D223" s="1176">
        <f>+'เป้าหมายข้อตกลง-62 (ปรับEBIDA)'!$AE$221</f>
        <v>0</v>
      </c>
      <c r="E223" s="164">
        <f>+[8]ต.ค.61!$AE$223</f>
        <v>0</v>
      </c>
      <c r="F223" s="164">
        <f>+[8]พ.ย.61!$AE$223</f>
        <v>0</v>
      </c>
      <c r="G223" s="164">
        <f>+[8]ธ.ค.61!$AE$223</f>
        <v>0</v>
      </c>
      <c r="H223" s="756">
        <f t="shared" si="212"/>
        <v>0</v>
      </c>
      <c r="I223" s="164">
        <f>+[8]ม.ค.62!$AE$223</f>
        <v>0</v>
      </c>
      <c r="J223" s="164">
        <f>+[8]ก.พ.62!$AE$223</f>
        <v>0</v>
      </c>
      <c r="K223" s="164">
        <f>+[8]มี.ค.62!$AE$223</f>
        <v>0</v>
      </c>
      <c r="L223" s="756">
        <f t="shared" si="213"/>
        <v>0</v>
      </c>
      <c r="M223" s="164">
        <f>+[8]เม.ย.62!$AE$223</f>
        <v>0</v>
      </c>
      <c r="N223" s="164">
        <f>+[8]พ.ค.62!$AE$223</f>
        <v>0</v>
      </c>
      <c r="O223" s="164">
        <f>+[8]มิ.ย.62!$AE$223</f>
        <v>0</v>
      </c>
      <c r="P223" s="756">
        <f t="shared" si="214"/>
        <v>0</v>
      </c>
      <c r="Q223" s="164">
        <f>+[8]ก.ค.62!$AE$223</f>
        <v>0</v>
      </c>
      <c r="R223" s="164">
        <f>+[8]ส.ค.62!$AE$223</f>
        <v>0</v>
      </c>
      <c r="S223" s="164">
        <f>+[8]ก.ย.62!$AE$223</f>
        <v>0</v>
      </c>
      <c r="T223" s="756">
        <f t="shared" si="215"/>
        <v>0</v>
      </c>
      <c r="U223" s="756">
        <f t="shared" si="216"/>
        <v>0</v>
      </c>
      <c r="V223" s="756">
        <f t="shared" si="217"/>
        <v>0</v>
      </c>
      <c r="W223" s="756">
        <f t="shared" si="218"/>
        <v>0</v>
      </c>
    </row>
    <row r="224" spans="1:23" ht="18.75">
      <c r="A224" s="69">
        <v>6275004</v>
      </c>
      <c r="B224" s="16" t="s">
        <v>254</v>
      </c>
      <c r="C224" s="14" t="s">
        <v>99</v>
      </c>
      <c r="D224" s="1176">
        <f>+'เป้าหมายข้อตกลง-62 (ปรับEBIDA)'!$AE$222</f>
        <v>0</v>
      </c>
      <c r="E224" s="164">
        <f>+[8]ต.ค.61!$AE$224</f>
        <v>0</v>
      </c>
      <c r="F224" s="164">
        <f>+[8]พ.ย.61!$AE$224</f>
        <v>0</v>
      </c>
      <c r="G224" s="164">
        <f>+[8]ธ.ค.61!$AE$224</f>
        <v>0</v>
      </c>
      <c r="H224" s="756">
        <f t="shared" si="212"/>
        <v>0</v>
      </c>
      <c r="I224" s="164">
        <f>+[8]ม.ค.62!$AE$224</f>
        <v>0</v>
      </c>
      <c r="J224" s="164">
        <f>+[8]ก.พ.62!$AE$224</f>
        <v>0</v>
      </c>
      <c r="K224" s="164">
        <f>+[8]มี.ค.62!$AE$224</f>
        <v>0</v>
      </c>
      <c r="L224" s="756">
        <f t="shared" si="213"/>
        <v>0</v>
      </c>
      <c r="M224" s="164">
        <f>+[8]เม.ย.62!$AE$224</f>
        <v>0</v>
      </c>
      <c r="N224" s="164">
        <f>+[8]พ.ค.62!$AE$224</f>
        <v>0</v>
      </c>
      <c r="O224" s="164">
        <f>+[8]มิ.ย.62!$AE$224</f>
        <v>0</v>
      </c>
      <c r="P224" s="756">
        <f t="shared" si="214"/>
        <v>0</v>
      </c>
      <c r="Q224" s="164">
        <f>+[8]ก.ค.62!$AE$224</f>
        <v>0</v>
      </c>
      <c r="R224" s="164">
        <f>+[8]ส.ค.62!$AE$224</f>
        <v>0</v>
      </c>
      <c r="S224" s="164">
        <f>+[8]ก.ย.62!$AE$224</f>
        <v>0</v>
      </c>
      <c r="T224" s="756">
        <f t="shared" si="215"/>
        <v>0</v>
      </c>
      <c r="U224" s="756">
        <f t="shared" si="216"/>
        <v>0</v>
      </c>
      <c r="V224" s="756">
        <f t="shared" si="217"/>
        <v>0</v>
      </c>
      <c r="W224" s="756">
        <f t="shared" si="218"/>
        <v>0</v>
      </c>
    </row>
    <row r="225" spans="1:23" ht="18.75">
      <c r="A225" s="69">
        <v>6276003</v>
      </c>
      <c r="B225" s="16" t="s">
        <v>255</v>
      </c>
      <c r="C225" s="14" t="s">
        <v>99</v>
      </c>
      <c r="D225" s="1176">
        <f>+'เป้าหมายข้อตกลง-62 (ปรับEBIDA)'!$AE$223</f>
        <v>0</v>
      </c>
      <c r="E225" s="164">
        <f>+[8]ต.ค.61!$AE$225</f>
        <v>0</v>
      </c>
      <c r="F225" s="164">
        <f>+[8]พ.ย.61!$AE$225</f>
        <v>0</v>
      </c>
      <c r="G225" s="164">
        <f>+[8]ธ.ค.61!$AE$225</f>
        <v>0</v>
      </c>
      <c r="H225" s="756">
        <f t="shared" si="212"/>
        <v>0</v>
      </c>
      <c r="I225" s="164">
        <f>+[8]ม.ค.62!$AE$225</f>
        <v>0</v>
      </c>
      <c r="J225" s="164">
        <f>+[8]ก.พ.62!$AE$225</f>
        <v>0</v>
      </c>
      <c r="K225" s="164">
        <f>+[8]มี.ค.62!$AE$225</f>
        <v>0</v>
      </c>
      <c r="L225" s="756">
        <f t="shared" si="213"/>
        <v>0</v>
      </c>
      <c r="M225" s="164">
        <f>+[8]เม.ย.62!$AE$225</f>
        <v>0</v>
      </c>
      <c r="N225" s="164">
        <f>+[8]พ.ค.62!$AE$225</f>
        <v>0</v>
      </c>
      <c r="O225" s="164">
        <f>+[8]มิ.ย.62!$AE$225</f>
        <v>10700</v>
      </c>
      <c r="P225" s="756">
        <f t="shared" si="214"/>
        <v>10700</v>
      </c>
      <c r="Q225" s="164">
        <f>+[8]ก.ค.62!$AE$225</f>
        <v>10700</v>
      </c>
      <c r="R225" s="164">
        <f>+[8]ส.ค.62!$AE$225</f>
        <v>0</v>
      </c>
      <c r="S225" s="164">
        <f>+[8]ก.ย.62!$AE$225</f>
        <v>0</v>
      </c>
      <c r="T225" s="756">
        <f t="shared" si="215"/>
        <v>21400</v>
      </c>
      <c r="U225" s="756">
        <f t="shared" si="216"/>
        <v>0</v>
      </c>
      <c r="V225" s="756">
        <f t="shared" si="217"/>
        <v>10700</v>
      </c>
      <c r="W225" s="756">
        <f t="shared" si="218"/>
        <v>10700</v>
      </c>
    </row>
    <row r="226" spans="1:23" ht="18.75">
      <c r="A226" s="69">
        <v>6278001</v>
      </c>
      <c r="B226" s="16" t="s">
        <v>256</v>
      </c>
      <c r="C226" s="14" t="s">
        <v>99</v>
      </c>
      <c r="D226" s="1176">
        <f>+'เป้าหมายข้อตกลง-62 (ปรับEBIDA)'!$AE$224</f>
        <v>0</v>
      </c>
      <c r="E226" s="164">
        <f>+[8]ต.ค.61!$AE$226</f>
        <v>0</v>
      </c>
      <c r="F226" s="164">
        <f>+[8]พ.ย.61!$AE$226</f>
        <v>0</v>
      </c>
      <c r="G226" s="164">
        <f>+[8]ธ.ค.61!$AE$226</f>
        <v>0</v>
      </c>
      <c r="H226" s="756">
        <f t="shared" si="212"/>
        <v>0</v>
      </c>
      <c r="I226" s="164">
        <f>+[8]ม.ค.62!$AE$226</f>
        <v>0</v>
      </c>
      <c r="J226" s="164">
        <f>+[8]ก.พ.62!$AE$226</f>
        <v>0</v>
      </c>
      <c r="K226" s="164">
        <f>+[8]มี.ค.62!$AE$226</f>
        <v>0</v>
      </c>
      <c r="L226" s="756">
        <f t="shared" si="213"/>
        <v>0</v>
      </c>
      <c r="M226" s="164">
        <f>+[8]เม.ย.62!$AE$226</f>
        <v>0</v>
      </c>
      <c r="N226" s="164">
        <f>+[8]พ.ค.62!$AE$226</f>
        <v>0</v>
      </c>
      <c r="O226" s="164">
        <f>+[8]มิ.ย.62!$AE$226</f>
        <v>0</v>
      </c>
      <c r="P226" s="756">
        <f t="shared" si="214"/>
        <v>0</v>
      </c>
      <c r="Q226" s="164">
        <f>+[8]ก.ค.62!$AE$226</f>
        <v>0</v>
      </c>
      <c r="R226" s="164">
        <f>+[8]ส.ค.62!$AE$226</f>
        <v>0</v>
      </c>
      <c r="S226" s="164">
        <f>+[8]ก.ย.62!$AE$226</f>
        <v>0</v>
      </c>
      <c r="T226" s="756">
        <f t="shared" si="215"/>
        <v>0</v>
      </c>
      <c r="U226" s="756">
        <f t="shared" si="216"/>
        <v>0</v>
      </c>
      <c r="V226" s="756">
        <f t="shared" si="217"/>
        <v>0</v>
      </c>
      <c r="W226" s="756">
        <f t="shared" si="218"/>
        <v>0</v>
      </c>
    </row>
    <row r="227" spans="1:23" ht="18.75">
      <c r="A227" s="69">
        <v>6279013</v>
      </c>
      <c r="B227" s="16" t="s">
        <v>257</v>
      </c>
      <c r="C227" s="14" t="s">
        <v>99</v>
      </c>
      <c r="D227" s="1176">
        <f>+'เป้าหมายข้อตกลง-62 (ปรับEBIDA)'!$AE$225</f>
        <v>37000</v>
      </c>
      <c r="E227" s="164">
        <f>+[8]ต.ค.61!$AE$227</f>
        <v>0</v>
      </c>
      <c r="F227" s="164">
        <f>+[8]พ.ย.61!$AE$227</f>
        <v>9999.07</v>
      </c>
      <c r="G227" s="164">
        <f>+[8]ธ.ค.61!$AE$227</f>
        <v>0</v>
      </c>
      <c r="H227" s="756">
        <f t="shared" si="212"/>
        <v>9999.07</v>
      </c>
      <c r="I227" s="164">
        <f>+[8]ม.ค.62!$AE$227</f>
        <v>0</v>
      </c>
      <c r="J227" s="164">
        <f>+[8]ก.พ.62!$AE$227</f>
        <v>13500</v>
      </c>
      <c r="K227" s="164">
        <f>+[8]มี.ค.62!$AE$227</f>
        <v>7130.19</v>
      </c>
      <c r="L227" s="756">
        <f t="shared" si="213"/>
        <v>30629.26</v>
      </c>
      <c r="M227" s="164">
        <f>+[8]เม.ย.62!$AE$227</f>
        <v>0</v>
      </c>
      <c r="N227" s="164">
        <f>+[8]พ.ค.62!$AE$227</f>
        <v>3355.14</v>
      </c>
      <c r="O227" s="164">
        <f>+[8]มิ.ย.62!$AE$227</f>
        <v>0</v>
      </c>
      <c r="P227" s="756">
        <f t="shared" si="214"/>
        <v>33984.400000000001</v>
      </c>
      <c r="Q227" s="164">
        <f>+[8]ก.ค.62!$AE$227</f>
        <v>0</v>
      </c>
      <c r="R227" s="164">
        <f>+[8]ส.ค.62!$AE$227</f>
        <v>0</v>
      </c>
      <c r="S227" s="164">
        <f>+[8]ก.ย.62!$AE$227</f>
        <v>0</v>
      </c>
      <c r="T227" s="756">
        <f t="shared" si="215"/>
        <v>33984.400000000001</v>
      </c>
      <c r="U227" s="756">
        <f t="shared" si="216"/>
        <v>20630.189999999999</v>
      </c>
      <c r="V227" s="756">
        <f t="shared" si="217"/>
        <v>3355.14</v>
      </c>
      <c r="W227" s="756">
        <f t="shared" si="218"/>
        <v>0</v>
      </c>
    </row>
    <row r="228" spans="1:23" ht="18.75">
      <c r="A228" s="69">
        <v>6279021</v>
      </c>
      <c r="B228" s="16" t="s">
        <v>258</v>
      </c>
      <c r="C228" s="14" t="s">
        <v>99</v>
      </c>
      <c r="D228" s="1176">
        <f>+'เป้าหมายข้อตกลง-62 (ปรับEBIDA)'!$AE$226</f>
        <v>0</v>
      </c>
      <c r="E228" s="164">
        <f>+[8]ต.ค.61!$AE$228</f>
        <v>0</v>
      </c>
      <c r="F228" s="164">
        <f>+[8]พ.ย.61!$AE$228</f>
        <v>0</v>
      </c>
      <c r="G228" s="164">
        <f>+[8]ธ.ค.61!$AE$228</f>
        <v>0</v>
      </c>
      <c r="H228" s="756">
        <f t="shared" si="212"/>
        <v>0</v>
      </c>
      <c r="I228" s="164">
        <f>+[8]ม.ค.62!$AE$228</f>
        <v>0</v>
      </c>
      <c r="J228" s="164">
        <f>+[8]ก.พ.62!$AE$228</f>
        <v>0</v>
      </c>
      <c r="K228" s="164">
        <f>+[8]มี.ค.62!$AE$228</f>
        <v>0</v>
      </c>
      <c r="L228" s="756">
        <f t="shared" si="213"/>
        <v>0</v>
      </c>
      <c r="M228" s="164">
        <f>+[8]เม.ย.62!$AE$228</f>
        <v>0</v>
      </c>
      <c r="N228" s="164">
        <f>+[8]พ.ค.62!$AE$228</f>
        <v>0</v>
      </c>
      <c r="O228" s="164">
        <f>+[8]มิ.ย.62!$AE$228</f>
        <v>0</v>
      </c>
      <c r="P228" s="756">
        <f t="shared" si="214"/>
        <v>0</v>
      </c>
      <c r="Q228" s="164">
        <f>+[8]ก.ค.62!$AE$228</f>
        <v>0</v>
      </c>
      <c r="R228" s="164">
        <f>+[8]ส.ค.62!$AE$228</f>
        <v>0</v>
      </c>
      <c r="S228" s="164">
        <f>+[8]ก.ย.62!$AE$228</f>
        <v>0</v>
      </c>
      <c r="T228" s="756">
        <f t="shared" si="215"/>
        <v>0</v>
      </c>
      <c r="U228" s="756">
        <f t="shared" si="216"/>
        <v>0</v>
      </c>
      <c r="V228" s="756">
        <f t="shared" si="217"/>
        <v>0</v>
      </c>
      <c r="W228" s="756">
        <f t="shared" si="218"/>
        <v>0</v>
      </c>
    </row>
    <row r="229" spans="1:23" ht="18.75">
      <c r="A229" s="69">
        <v>6279022</v>
      </c>
      <c r="B229" s="16" t="s">
        <v>259</v>
      </c>
      <c r="C229" s="14" t="s">
        <v>99</v>
      </c>
      <c r="D229" s="1176">
        <f>+'เป้าหมายข้อตกลง-62 (ปรับEBIDA)'!$AE$227</f>
        <v>0</v>
      </c>
      <c r="E229" s="164">
        <f>+[8]ต.ค.61!$AE$229</f>
        <v>0</v>
      </c>
      <c r="F229" s="164">
        <f>+[8]พ.ย.61!$AE$229</f>
        <v>0</v>
      </c>
      <c r="G229" s="164">
        <f>+[8]ธ.ค.61!$AE$229</f>
        <v>0</v>
      </c>
      <c r="H229" s="756">
        <f t="shared" si="212"/>
        <v>0</v>
      </c>
      <c r="I229" s="164">
        <f>+[8]ม.ค.62!$AE$229</f>
        <v>0</v>
      </c>
      <c r="J229" s="164">
        <f>+[8]ก.พ.62!$AE$229</f>
        <v>0</v>
      </c>
      <c r="K229" s="164">
        <f>+[8]มี.ค.62!$AE$229</f>
        <v>0</v>
      </c>
      <c r="L229" s="756">
        <f t="shared" si="213"/>
        <v>0</v>
      </c>
      <c r="M229" s="164">
        <f>+[8]เม.ย.62!$AE$229</f>
        <v>0</v>
      </c>
      <c r="N229" s="164">
        <f>+[8]พ.ค.62!$AE$229</f>
        <v>0</v>
      </c>
      <c r="O229" s="164">
        <f>+[8]มิ.ย.62!$AE$229</f>
        <v>0</v>
      </c>
      <c r="P229" s="756">
        <f t="shared" si="214"/>
        <v>0</v>
      </c>
      <c r="Q229" s="164">
        <f>+[8]ก.ค.62!$AE$229</f>
        <v>0</v>
      </c>
      <c r="R229" s="164">
        <f>+[8]ส.ค.62!$AE$229</f>
        <v>0</v>
      </c>
      <c r="S229" s="164">
        <f>+[8]ก.ย.62!$AE$229</f>
        <v>0</v>
      </c>
      <c r="T229" s="756">
        <f t="shared" si="215"/>
        <v>0</v>
      </c>
      <c r="U229" s="756">
        <f t="shared" si="216"/>
        <v>0</v>
      </c>
      <c r="V229" s="756">
        <f t="shared" si="217"/>
        <v>0</v>
      </c>
      <c r="W229" s="756">
        <f t="shared" si="218"/>
        <v>0</v>
      </c>
    </row>
    <row r="230" spans="1:23" ht="18.75">
      <c r="A230" s="269">
        <v>6279023</v>
      </c>
      <c r="B230" s="270" t="s">
        <v>260</v>
      </c>
      <c r="C230" s="14" t="s">
        <v>99</v>
      </c>
      <c r="D230" s="1176">
        <f>+'เป้าหมายข้อตกลง-62 (ปรับEBIDA)'!$AE$228</f>
        <v>0</v>
      </c>
      <c r="E230" s="164">
        <f>+[8]ต.ค.61!$AE$230</f>
        <v>0</v>
      </c>
      <c r="F230" s="164">
        <f>+[8]พ.ย.61!$AE$230</f>
        <v>0</v>
      </c>
      <c r="G230" s="164">
        <f>+[8]ธ.ค.61!$AE$230</f>
        <v>0</v>
      </c>
      <c r="H230" s="756">
        <f t="shared" si="212"/>
        <v>0</v>
      </c>
      <c r="I230" s="164">
        <f>+[8]ม.ค.62!$AE$230</f>
        <v>0</v>
      </c>
      <c r="J230" s="164">
        <f>+[8]ก.พ.62!$AE$230</f>
        <v>0</v>
      </c>
      <c r="K230" s="164">
        <f>+[8]มี.ค.62!$AE$230</f>
        <v>0</v>
      </c>
      <c r="L230" s="756">
        <f t="shared" si="213"/>
        <v>0</v>
      </c>
      <c r="M230" s="164">
        <f>+[8]เม.ย.62!$AE$230</f>
        <v>0</v>
      </c>
      <c r="N230" s="164">
        <f>+[8]พ.ค.62!$AE$230</f>
        <v>0</v>
      </c>
      <c r="O230" s="164">
        <f>+[8]มิ.ย.62!$AE$230</f>
        <v>0</v>
      </c>
      <c r="P230" s="756">
        <f t="shared" si="214"/>
        <v>0</v>
      </c>
      <c r="Q230" s="164">
        <f>+[8]ก.ค.62!$AE$230</f>
        <v>0</v>
      </c>
      <c r="R230" s="164">
        <f>+[8]ส.ค.62!$AE$230</f>
        <v>0</v>
      </c>
      <c r="S230" s="164">
        <f>+[8]ก.ย.62!$AE$230</f>
        <v>0</v>
      </c>
      <c r="T230" s="756">
        <f t="shared" si="215"/>
        <v>0</v>
      </c>
      <c r="U230" s="756">
        <f t="shared" si="216"/>
        <v>0</v>
      </c>
      <c r="V230" s="756">
        <f t="shared" si="217"/>
        <v>0</v>
      </c>
      <c r="W230" s="756">
        <f t="shared" si="218"/>
        <v>0</v>
      </c>
    </row>
    <row r="231" spans="1:23" ht="18.75">
      <c r="A231" s="192" t="s">
        <v>261</v>
      </c>
      <c r="B231" s="209"/>
      <c r="C231" s="194" t="s">
        <v>99</v>
      </c>
      <c r="D231" s="1188">
        <f t="shared" ref="D231" si="219">SUM(D232:D234)</f>
        <v>7061250</v>
      </c>
      <c r="E231" s="220">
        <f>SUM(E232:E234)</f>
        <v>655361.80999999994</v>
      </c>
      <c r="F231" s="220">
        <f>SUM(F232:F234)</f>
        <v>589006.36</v>
      </c>
      <c r="G231" s="220">
        <f>SUM(G232:G234)</f>
        <v>625589.70000000007</v>
      </c>
      <c r="H231" s="789">
        <f t="shared" ref="H231:W231" si="220">SUM(H232:H234)</f>
        <v>1869957.87</v>
      </c>
      <c r="I231" s="220">
        <f>SUM(I232:I234)</f>
        <v>643014.85000000009</v>
      </c>
      <c r="J231" s="220">
        <f>SUM(J232:J234)</f>
        <v>626585.7699999999</v>
      </c>
      <c r="K231" s="220">
        <f>SUM(K232:K234)</f>
        <v>659512.49000000011</v>
      </c>
      <c r="L231" s="789">
        <f t="shared" si="220"/>
        <v>3799070.9799999995</v>
      </c>
      <c r="M231" s="220">
        <f>SUM(M232:M234)</f>
        <v>690101.54999999993</v>
      </c>
      <c r="N231" s="220">
        <f>SUM(N232:N234)</f>
        <v>708890.20000000007</v>
      </c>
      <c r="O231" s="220">
        <f>SUM(O232:O234)</f>
        <v>682296.84</v>
      </c>
      <c r="P231" s="789">
        <f t="shared" si="220"/>
        <v>5880359.5699999994</v>
      </c>
      <c r="Q231" s="220">
        <f>SUM(Q232:Q234)</f>
        <v>663381.09000000008</v>
      </c>
      <c r="R231" s="220">
        <f>SUM(R232:R234)</f>
        <v>650417.26</v>
      </c>
      <c r="S231" s="220">
        <f>SUM(S232:S234)</f>
        <v>633256.84</v>
      </c>
      <c r="T231" s="789">
        <f t="shared" si="220"/>
        <v>7827414.7600000007</v>
      </c>
      <c r="U231" s="789">
        <f t="shared" si="220"/>
        <v>1929113.1099999996</v>
      </c>
      <c r="V231" s="789">
        <f t="shared" si="220"/>
        <v>2081288.5900000003</v>
      </c>
      <c r="W231" s="789">
        <f t="shared" si="220"/>
        <v>1947055.1900000002</v>
      </c>
    </row>
    <row r="232" spans="1:23" ht="18.75">
      <c r="A232" s="253">
        <v>5121002</v>
      </c>
      <c r="B232" s="254" t="s">
        <v>262</v>
      </c>
      <c r="C232" s="199" t="s">
        <v>99</v>
      </c>
      <c r="D232" s="1175">
        <f>+'เป้าหมายข้อตกลง-62 (ปรับEBIDA)'!$AE$230</f>
        <v>2878330</v>
      </c>
      <c r="E232" s="164">
        <f>+[8]ต.ค.61!$AE$232</f>
        <v>272408.39</v>
      </c>
      <c r="F232" s="164">
        <f>+[8]พ.ย.61!$AE$232</f>
        <v>233510.3</v>
      </c>
      <c r="G232" s="164">
        <f>+[8]ธ.ค.61!$AE$232</f>
        <v>241612.56</v>
      </c>
      <c r="H232" s="756">
        <f t="shared" ref="H232:H234" si="221">SUM(E232:G232)</f>
        <v>747531.25</v>
      </c>
      <c r="I232" s="164">
        <f>+[8]ม.ค.62!$AE$232</f>
        <v>251175.19</v>
      </c>
      <c r="J232" s="164">
        <f>+[8]ก.พ.62!$AE$232</f>
        <v>238464.52</v>
      </c>
      <c r="K232" s="164">
        <f>+[8]มี.ค.62!$AE$232</f>
        <v>257773.51</v>
      </c>
      <c r="L232" s="756">
        <f t="shared" ref="L232:L234" si="222">SUM(H232:K232)</f>
        <v>1494944.47</v>
      </c>
      <c r="M232" s="164">
        <f>+[8]เม.ย.62!$AE$232</f>
        <v>267345.87</v>
      </c>
      <c r="N232" s="164">
        <f>+[8]พ.ค.62!$AE$232</f>
        <v>274542.2</v>
      </c>
      <c r="O232" s="164">
        <f>+[8]มิ.ย.62!$AE$232</f>
        <v>267589.11</v>
      </c>
      <c r="P232" s="756">
        <f t="shared" ref="P232:P234" si="223">SUM(L232:O232)</f>
        <v>2304421.65</v>
      </c>
      <c r="Q232" s="164">
        <f>+[8]ก.ค.62!$AE$232</f>
        <v>250082.85</v>
      </c>
      <c r="R232" s="164">
        <f>+[8]ส.ค.62!$AE$232</f>
        <v>245307.64</v>
      </c>
      <c r="S232" s="164">
        <f>+[8]ก.ย.62!$AE$232</f>
        <v>238811.62</v>
      </c>
      <c r="T232" s="756">
        <f t="shared" ref="T232:T234" si="224">SUM(P232:S232)</f>
        <v>3038623.7600000002</v>
      </c>
      <c r="U232" s="756">
        <f t="shared" ref="U232:U234" si="225">SUM(I232:K232)</f>
        <v>747413.22</v>
      </c>
      <c r="V232" s="756">
        <f t="shared" ref="V232:V234" si="226">SUM(M232:O232)</f>
        <v>809477.18</v>
      </c>
      <c r="W232" s="756">
        <f t="shared" ref="W232:W234" si="227">SUM(Q232:S232)</f>
        <v>734202.11</v>
      </c>
    </row>
    <row r="233" spans="1:23" ht="18.75">
      <c r="A233" s="69">
        <v>5241001</v>
      </c>
      <c r="B233" s="16" t="s">
        <v>263</v>
      </c>
      <c r="C233" s="14" t="s">
        <v>99</v>
      </c>
      <c r="D233" s="1175">
        <f>+'เป้าหมายข้อตกลง-62 (ปรับEBIDA)'!$AE$231</f>
        <v>4084590</v>
      </c>
      <c r="E233" s="164">
        <f>+[8]ต.ค.61!$AE$233</f>
        <v>370585.09</v>
      </c>
      <c r="F233" s="164">
        <f>+[8]พ.ย.61!$AE$233</f>
        <v>347548.15</v>
      </c>
      <c r="G233" s="164">
        <f>+[8]ธ.ค.61!$AE$233</f>
        <v>376958.51</v>
      </c>
      <c r="H233" s="756">
        <f t="shared" si="221"/>
        <v>1095091.75</v>
      </c>
      <c r="I233" s="164">
        <f>+[8]ม.ค.62!$AE$233</f>
        <v>386327.87</v>
      </c>
      <c r="J233" s="164">
        <f>+[8]ก.พ.62!$AE$233</f>
        <v>382252.07999999984</v>
      </c>
      <c r="K233" s="164">
        <f>+[8]มี.ค.62!$AE$233</f>
        <v>393338.05</v>
      </c>
      <c r="L233" s="756">
        <f t="shared" si="222"/>
        <v>2257009.75</v>
      </c>
      <c r="M233" s="164">
        <f>+[8]เม.ย.62!$AE$233</f>
        <v>412197.61</v>
      </c>
      <c r="N233" s="164">
        <f>+[8]พ.ค.62!$AE$233</f>
        <v>416409.94</v>
      </c>
      <c r="O233" s="164">
        <f>+[8]มิ.ย.62!$AE$233</f>
        <v>398849.34</v>
      </c>
      <c r="P233" s="756">
        <f t="shared" si="223"/>
        <v>3484466.6399999997</v>
      </c>
      <c r="Q233" s="164">
        <f>+[8]ก.ค.62!$AE$233</f>
        <v>398124.45</v>
      </c>
      <c r="R233" s="164">
        <f>+[8]ส.ค.62!$AE$233</f>
        <v>391912.15</v>
      </c>
      <c r="S233" s="164">
        <f>+[8]ก.ย.62!$AE$233</f>
        <v>378707.39</v>
      </c>
      <c r="T233" s="756">
        <f t="shared" si="224"/>
        <v>4653210.63</v>
      </c>
      <c r="U233" s="756">
        <f t="shared" si="225"/>
        <v>1161917.9999999998</v>
      </c>
      <c r="V233" s="756">
        <f t="shared" si="226"/>
        <v>1227456.8900000001</v>
      </c>
      <c r="W233" s="756">
        <f t="shared" si="227"/>
        <v>1168743.9900000002</v>
      </c>
    </row>
    <row r="234" spans="1:23" ht="18.75">
      <c r="A234" s="233">
        <v>6251001</v>
      </c>
      <c r="B234" s="234" t="s">
        <v>264</v>
      </c>
      <c r="C234" s="235" t="s">
        <v>99</v>
      </c>
      <c r="D234" s="1175">
        <f>+'เป้าหมายข้อตกลง-62 (ปรับEBIDA)'!$AE$232</f>
        <v>98330</v>
      </c>
      <c r="E234" s="101">
        <f>+[8]ต.ค.61!$AE$234</f>
        <v>12368.33</v>
      </c>
      <c r="F234" s="101">
        <f>+[8]พ.ย.61!$AE$234</f>
        <v>7947.91</v>
      </c>
      <c r="G234" s="101">
        <f>+[8]ธ.ค.61!$AE$234</f>
        <v>7018.63</v>
      </c>
      <c r="H234" s="792">
        <f t="shared" si="221"/>
        <v>27334.87</v>
      </c>
      <c r="I234" s="101">
        <f>+[8]ม.ค.62!$AE$234</f>
        <v>5511.79</v>
      </c>
      <c r="J234" s="101">
        <f>+[8]ก.พ.62!$AE$234</f>
        <v>5869.17</v>
      </c>
      <c r="K234" s="101">
        <f>+[8]มี.ค.62!$AE$234</f>
        <v>8400.93</v>
      </c>
      <c r="L234" s="792">
        <f t="shared" si="222"/>
        <v>47116.759999999995</v>
      </c>
      <c r="M234" s="101">
        <f>+[8]เม.ย.62!$AE$234</f>
        <v>10558.07</v>
      </c>
      <c r="N234" s="101">
        <f>+[8]พ.ค.62!$AE$234</f>
        <v>17938.060000000001</v>
      </c>
      <c r="O234" s="101">
        <f>+[8]มิ.ย.62!$AE$234</f>
        <v>15858.39</v>
      </c>
      <c r="P234" s="792">
        <f t="shared" si="223"/>
        <v>91471.28</v>
      </c>
      <c r="Q234" s="101">
        <f>+[8]ก.ค.62!$AE$234</f>
        <v>15173.79</v>
      </c>
      <c r="R234" s="101">
        <f>+[8]ส.ค.62!$AE$234</f>
        <v>13197.47</v>
      </c>
      <c r="S234" s="101">
        <f>+[8]ก.ย.62!$AE$234</f>
        <v>15737.83</v>
      </c>
      <c r="T234" s="792">
        <f t="shared" si="224"/>
        <v>135580.37</v>
      </c>
      <c r="U234" s="792">
        <f t="shared" si="225"/>
        <v>19781.89</v>
      </c>
      <c r="V234" s="792">
        <f t="shared" si="226"/>
        <v>44354.520000000004</v>
      </c>
      <c r="W234" s="792">
        <f t="shared" si="227"/>
        <v>44109.090000000004</v>
      </c>
    </row>
    <row r="235" spans="1:23" ht="18.75">
      <c r="A235" s="192" t="s">
        <v>265</v>
      </c>
      <c r="B235" s="209"/>
      <c r="C235" s="194" t="s">
        <v>99</v>
      </c>
      <c r="D235" s="1188">
        <f>SUM(D236:D243)</f>
        <v>233100</v>
      </c>
      <c r="E235" s="220">
        <f>SUM(E236:E243)</f>
        <v>17659.75</v>
      </c>
      <c r="F235" s="220">
        <f>SUM(F236:F243)</f>
        <v>20397.349999999999</v>
      </c>
      <c r="G235" s="220">
        <f>SUM(G236:G243)</f>
        <v>23135.39</v>
      </c>
      <c r="H235" s="789">
        <f t="shared" ref="H235:W235" si="228">SUM(H236:H243)</f>
        <v>61192.49</v>
      </c>
      <c r="I235" s="220">
        <f>SUM(I236:I243)</f>
        <v>22950.04</v>
      </c>
      <c r="J235" s="220">
        <f>SUM(J236:J243)</f>
        <v>20387.84</v>
      </c>
      <c r="K235" s="220">
        <f>SUM(K236:K243)</f>
        <v>21701.42</v>
      </c>
      <c r="L235" s="789">
        <f t="shared" si="228"/>
        <v>126231.79000000001</v>
      </c>
      <c r="M235" s="220">
        <f>SUM(M236:M243)</f>
        <v>21536.34</v>
      </c>
      <c r="N235" s="220">
        <f>SUM(N236:N243)</f>
        <v>20989.66</v>
      </c>
      <c r="O235" s="220">
        <f>SUM(O236:O243)</f>
        <v>23268.65</v>
      </c>
      <c r="P235" s="789">
        <f t="shared" si="228"/>
        <v>192026.44</v>
      </c>
      <c r="Q235" s="220">
        <f>SUM(Q236:Q243)</f>
        <v>21087.200000000001</v>
      </c>
      <c r="R235" s="220">
        <f>SUM(R236:R243)</f>
        <v>29178.530000000002</v>
      </c>
      <c r="S235" s="220">
        <f>SUM(S236:S243)</f>
        <v>16833.52</v>
      </c>
      <c r="T235" s="789">
        <f t="shared" si="228"/>
        <v>259125.68999999997</v>
      </c>
      <c r="U235" s="789">
        <f t="shared" si="228"/>
        <v>65039.3</v>
      </c>
      <c r="V235" s="789">
        <f t="shared" si="228"/>
        <v>65794.649999999994</v>
      </c>
      <c r="W235" s="789">
        <f t="shared" si="228"/>
        <v>67099.25</v>
      </c>
    </row>
    <row r="236" spans="1:23" ht="18.75">
      <c r="A236" s="253">
        <v>5121003</v>
      </c>
      <c r="B236" s="254" t="s">
        <v>266</v>
      </c>
      <c r="C236" s="255" t="s">
        <v>99</v>
      </c>
      <c r="D236" s="1175">
        <f>+'เป้าหมายข้อตกลง-62 (ปรับEBIDA)'!$AE$234</f>
        <v>0</v>
      </c>
      <c r="E236" s="164">
        <f>+[8]ต.ค.61!$AE$236</f>
        <v>0</v>
      </c>
      <c r="F236" s="164">
        <f>+[8]พ.ย.61!$AE$236</f>
        <v>0</v>
      </c>
      <c r="G236" s="164">
        <f>+[8]ธ.ค.61!$AE$236</f>
        <v>0</v>
      </c>
      <c r="H236" s="756">
        <f t="shared" ref="H236:H243" si="229">SUM(E236:G236)</f>
        <v>0</v>
      </c>
      <c r="I236" s="164">
        <f>+[8]ม.ค.62!$AE$236</f>
        <v>0</v>
      </c>
      <c r="J236" s="164">
        <f>+[8]ก.พ.62!$AE$236</f>
        <v>0</v>
      </c>
      <c r="K236" s="164">
        <f>+[8]มี.ค.62!$AE$236</f>
        <v>0</v>
      </c>
      <c r="L236" s="756">
        <f t="shared" ref="L236:L243" si="230">SUM(H236:K236)</f>
        <v>0</v>
      </c>
      <c r="M236" s="164">
        <f>+[8]เม.ย.62!$AE$236</f>
        <v>0</v>
      </c>
      <c r="N236" s="164">
        <f>+[8]พ.ค.62!$AE$236</f>
        <v>0</v>
      </c>
      <c r="O236" s="164">
        <f>+[8]มิ.ย.62!$AE$236</f>
        <v>0</v>
      </c>
      <c r="P236" s="756">
        <f t="shared" ref="P236:P243" si="231">SUM(L236:O236)</f>
        <v>0</v>
      </c>
      <c r="Q236" s="164">
        <f>+[8]ก.ค.62!$AE$236</f>
        <v>0</v>
      </c>
      <c r="R236" s="164">
        <f>+[8]ส.ค.62!$AE$236</f>
        <v>0</v>
      </c>
      <c r="S236" s="164">
        <f>+[8]ก.ย.62!$AE$236</f>
        <v>0</v>
      </c>
      <c r="T236" s="756">
        <f t="shared" ref="T236:T243" si="232">SUM(P236:S236)</f>
        <v>0</v>
      </c>
      <c r="U236" s="756">
        <f t="shared" ref="U236:U243" si="233">SUM(I236:K236)</f>
        <v>0</v>
      </c>
      <c r="V236" s="756">
        <f t="shared" ref="V236:V243" si="234">SUM(M236:O236)</f>
        <v>0</v>
      </c>
      <c r="W236" s="756">
        <f t="shared" ref="W236:W243" si="235">SUM(Q236:S236)</f>
        <v>0</v>
      </c>
    </row>
    <row r="237" spans="1:23" ht="18.75">
      <c r="A237" s="197">
        <v>5241002</v>
      </c>
      <c r="B237" s="16" t="s">
        <v>267</v>
      </c>
      <c r="C237" s="14" t="s">
        <v>99</v>
      </c>
      <c r="D237" s="1175">
        <f>+'เป้าหมายข้อตกลง-62 (ปรับEBIDA)'!$AE$235</f>
        <v>0</v>
      </c>
      <c r="E237" s="164">
        <f>+[8]ต.ค.61!$AE$237</f>
        <v>0</v>
      </c>
      <c r="F237" s="164">
        <f>+[8]พ.ย.61!$AE$237</f>
        <v>0</v>
      </c>
      <c r="G237" s="164">
        <f>+[8]ธ.ค.61!$AE$237</f>
        <v>0</v>
      </c>
      <c r="H237" s="756">
        <f t="shared" si="229"/>
        <v>0</v>
      </c>
      <c r="I237" s="164">
        <f>+[8]ม.ค.62!$AE$237</f>
        <v>0</v>
      </c>
      <c r="J237" s="164">
        <f>+[8]ก.พ.62!$AE$237</f>
        <v>0</v>
      </c>
      <c r="K237" s="164">
        <f>+[8]มี.ค.62!$AE$237</f>
        <v>0</v>
      </c>
      <c r="L237" s="756">
        <f t="shared" si="230"/>
        <v>0</v>
      </c>
      <c r="M237" s="164">
        <f>+[8]เม.ย.62!$AE$237</f>
        <v>0</v>
      </c>
      <c r="N237" s="164">
        <f>+[8]พ.ค.62!$AE$237</f>
        <v>0</v>
      </c>
      <c r="O237" s="164">
        <f>+[8]มิ.ย.62!$AE$237</f>
        <v>0</v>
      </c>
      <c r="P237" s="756">
        <f t="shared" si="231"/>
        <v>0</v>
      </c>
      <c r="Q237" s="164">
        <f>+[8]ก.ค.62!$AE$237</f>
        <v>0</v>
      </c>
      <c r="R237" s="164">
        <f>+[8]ส.ค.62!$AE$237</f>
        <v>0</v>
      </c>
      <c r="S237" s="164">
        <f>+[8]ก.ย.62!$AE$237</f>
        <v>0</v>
      </c>
      <c r="T237" s="756">
        <f t="shared" si="232"/>
        <v>0</v>
      </c>
      <c r="U237" s="756">
        <f t="shared" si="233"/>
        <v>0</v>
      </c>
      <c r="V237" s="756">
        <f t="shared" si="234"/>
        <v>0</v>
      </c>
      <c r="W237" s="756">
        <f t="shared" si="235"/>
        <v>0</v>
      </c>
    </row>
    <row r="238" spans="1:23" ht="18.75">
      <c r="A238" s="69">
        <v>6251002</v>
      </c>
      <c r="B238" s="16" t="s">
        <v>268</v>
      </c>
      <c r="C238" s="14" t="s">
        <v>99</v>
      </c>
      <c r="D238" s="1175">
        <f>+'เป้าหมายข้อตกลง-62 (ปรับEBIDA)'!$AE$236</f>
        <v>0</v>
      </c>
      <c r="E238" s="164">
        <f>+[8]ต.ค.61!$AE$238</f>
        <v>0</v>
      </c>
      <c r="F238" s="164">
        <f>+[8]พ.ย.61!$AE$238</f>
        <v>0</v>
      </c>
      <c r="G238" s="164">
        <f>+[8]ธ.ค.61!$AE$238</f>
        <v>0</v>
      </c>
      <c r="H238" s="756">
        <f t="shared" si="229"/>
        <v>0</v>
      </c>
      <c r="I238" s="164">
        <f>+[8]ม.ค.62!$AE$238</f>
        <v>0</v>
      </c>
      <c r="J238" s="164">
        <f>+[8]ก.พ.62!$AE$238</f>
        <v>0</v>
      </c>
      <c r="K238" s="164">
        <f>+[8]มี.ค.62!$AE$238</f>
        <v>0</v>
      </c>
      <c r="L238" s="756">
        <f t="shared" si="230"/>
        <v>0</v>
      </c>
      <c r="M238" s="164">
        <f>+[8]เม.ย.62!$AE$238</f>
        <v>0</v>
      </c>
      <c r="N238" s="164">
        <f>+[8]พ.ค.62!$AE$238</f>
        <v>0</v>
      </c>
      <c r="O238" s="164">
        <f>+[8]มิ.ย.62!$AE$238</f>
        <v>0</v>
      </c>
      <c r="P238" s="756">
        <f t="shared" si="231"/>
        <v>0</v>
      </c>
      <c r="Q238" s="164">
        <f>+[8]ก.ค.62!$AE$238</f>
        <v>0</v>
      </c>
      <c r="R238" s="164">
        <f>+[8]ส.ค.62!$AE$238</f>
        <v>0</v>
      </c>
      <c r="S238" s="164">
        <f>+[8]ก.ย.62!$AE$238</f>
        <v>0</v>
      </c>
      <c r="T238" s="756">
        <f t="shared" si="232"/>
        <v>0</v>
      </c>
      <c r="U238" s="756">
        <f t="shared" si="233"/>
        <v>0</v>
      </c>
      <c r="V238" s="756">
        <f t="shared" si="234"/>
        <v>0</v>
      </c>
      <c r="W238" s="756">
        <f t="shared" si="235"/>
        <v>0</v>
      </c>
    </row>
    <row r="239" spans="1:23" ht="18.75">
      <c r="A239" s="69">
        <v>6251003</v>
      </c>
      <c r="B239" s="16" t="s">
        <v>269</v>
      </c>
      <c r="C239" s="14" t="s">
        <v>99</v>
      </c>
      <c r="D239" s="1175">
        <f>+'เป้าหมายข้อตกลง-62 (ปรับEBIDA)'!$AE$237</f>
        <v>0</v>
      </c>
      <c r="E239" s="164">
        <f>+[8]ต.ค.61!$AE$239</f>
        <v>0</v>
      </c>
      <c r="F239" s="164">
        <f>+[8]พ.ย.61!$AE$239</f>
        <v>0</v>
      </c>
      <c r="G239" s="164">
        <f>+[8]ธ.ค.61!$AE$239</f>
        <v>0</v>
      </c>
      <c r="H239" s="756">
        <f t="shared" si="229"/>
        <v>0</v>
      </c>
      <c r="I239" s="164">
        <f>+[8]ม.ค.62!$AE$239</f>
        <v>0</v>
      </c>
      <c r="J239" s="164">
        <f>+[8]ก.พ.62!$AE$239</f>
        <v>0</v>
      </c>
      <c r="K239" s="164">
        <f>+[8]มี.ค.62!$AE$239</f>
        <v>0</v>
      </c>
      <c r="L239" s="756">
        <f t="shared" si="230"/>
        <v>0</v>
      </c>
      <c r="M239" s="164">
        <f>+[8]เม.ย.62!$AE$239</f>
        <v>0</v>
      </c>
      <c r="N239" s="164">
        <f>+[8]พ.ค.62!$AE$239</f>
        <v>0</v>
      </c>
      <c r="O239" s="164">
        <f>+[8]มิ.ย.62!$AE$239</f>
        <v>0</v>
      </c>
      <c r="P239" s="756">
        <f t="shared" si="231"/>
        <v>0</v>
      </c>
      <c r="Q239" s="164">
        <f>+[8]ก.ค.62!$AE$239</f>
        <v>0</v>
      </c>
      <c r="R239" s="164">
        <f>+[8]ส.ค.62!$AE$239</f>
        <v>0</v>
      </c>
      <c r="S239" s="164">
        <f>+[8]ก.ย.62!$AE$239</f>
        <v>0</v>
      </c>
      <c r="T239" s="756">
        <f t="shared" si="232"/>
        <v>0</v>
      </c>
      <c r="U239" s="756">
        <f t="shared" si="233"/>
        <v>0</v>
      </c>
      <c r="V239" s="756">
        <f t="shared" si="234"/>
        <v>0</v>
      </c>
      <c r="W239" s="756">
        <f t="shared" si="235"/>
        <v>0</v>
      </c>
    </row>
    <row r="240" spans="1:23" ht="18.75">
      <c r="A240" s="69">
        <v>6252001</v>
      </c>
      <c r="B240" s="16" t="s">
        <v>270</v>
      </c>
      <c r="C240" s="14" t="s">
        <v>99</v>
      </c>
      <c r="D240" s="1175">
        <f>+'เป้าหมายข้อตกลง-62 (ปรับEBIDA)'!$AE$238</f>
        <v>0</v>
      </c>
      <c r="E240" s="164">
        <f>+[8]ต.ค.61!$AE$240</f>
        <v>0</v>
      </c>
      <c r="F240" s="164">
        <f>+[8]พ.ย.61!$AE$240</f>
        <v>0</v>
      </c>
      <c r="G240" s="164">
        <f>+[8]ธ.ค.61!$AE$240</f>
        <v>0</v>
      </c>
      <c r="H240" s="756">
        <f t="shared" si="229"/>
        <v>0</v>
      </c>
      <c r="I240" s="164">
        <f>+[8]ม.ค.62!$AE$240</f>
        <v>0</v>
      </c>
      <c r="J240" s="164">
        <f>+[8]ก.พ.62!$AE$240</f>
        <v>0</v>
      </c>
      <c r="K240" s="164">
        <f>+[8]มี.ค.62!$AE$240</f>
        <v>0</v>
      </c>
      <c r="L240" s="756">
        <f t="shared" si="230"/>
        <v>0</v>
      </c>
      <c r="M240" s="164">
        <f>+[8]เม.ย.62!$AE$240</f>
        <v>0</v>
      </c>
      <c r="N240" s="164">
        <f>+[8]พ.ค.62!$AE$240</f>
        <v>0</v>
      </c>
      <c r="O240" s="164">
        <f>+[8]มิ.ย.62!$AE$240</f>
        <v>0</v>
      </c>
      <c r="P240" s="756">
        <f t="shared" si="231"/>
        <v>0</v>
      </c>
      <c r="Q240" s="164">
        <f>+[8]ก.ค.62!$AE$240</f>
        <v>0</v>
      </c>
      <c r="R240" s="164">
        <f>+[8]ส.ค.62!$AE$240</f>
        <v>0</v>
      </c>
      <c r="S240" s="164">
        <f>+[8]ก.ย.62!$AE$240</f>
        <v>0</v>
      </c>
      <c r="T240" s="756">
        <f t="shared" si="232"/>
        <v>0</v>
      </c>
      <c r="U240" s="756">
        <f t="shared" si="233"/>
        <v>0</v>
      </c>
      <c r="V240" s="756">
        <f t="shared" si="234"/>
        <v>0</v>
      </c>
      <c r="W240" s="756">
        <f t="shared" si="235"/>
        <v>0</v>
      </c>
    </row>
    <row r="241" spans="1:23" ht="18.75">
      <c r="A241" s="69">
        <v>6252002</v>
      </c>
      <c r="B241" s="16" t="s">
        <v>271</v>
      </c>
      <c r="C241" s="14" t="s">
        <v>99</v>
      </c>
      <c r="D241" s="1175">
        <f>+'เป้าหมายข้อตกลง-62 (ปรับEBIDA)'!$AE$239</f>
        <v>56000</v>
      </c>
      <c r="E241" s="164">
        <f>+[8]ต.ค.61!$AE$241</f>
        <v>4500.05</v>
      </c>
      <c r="F241" s="164">
        <f>+[8]พ.ย.61!$AE$241</f>
        <v>4366.95</v>
      </c>
      <c r="G241" s="164">
        <f>+[8]ธ.ค.61!$AE$241</f>
        <v>5466.3</v>
      </c>
      <c r="H241" s="756">
        <f t="shared" si="229"/>
        <v>14333.3</v>
      </c>
      <c r="I241" s="164">
        <f>+[8]ม.ค.62!$AE$241</f>
        <v>5741.1</v>
      </c>
      <c r="J241" s="164">
        <f>+[8]ก.พ.62!$AE$241</f>
        <v>4560.8999999999996</v>
      </c>
      <c r="K241" s="164">
        <f>+[8]มี.ค.62!$AE$241</f>
        <v>5030.3</v>
      </c>
      <c r="L241" s="756">
        <f t="shared" si="230"/>
        <v>29665.600000000002</v>
      </c>
      <c r="M241" s="164">
        <f>+[8]เม.ย.62!$AE$241</f>
        <v>5340.8</v>
      </c>
      <c r="N241" s="164">
        <f>+[8]พ.ค.62!$AE$241</f>
        <v>5066.45</v>
      </c>
      <c r="O241" s="164">
        <f>+[8]มิ.ย.62!$AE$241</f>
        <v>5557.25</v>
      </c>
      <c r="P241" s="756">
        <f t="shared" si="231"/>
        <v>45630.1</v>
      </c>
      <c r="Q241" s="164">
        <f>+[8]ก.ค.62!$AE$241</f>
        <v>5364.8</v>
      </c>
      <c r="R241" s="164">
        <f>+[8]ส.ค.62!$AE$241</f>
        <v>5730.2</v>
      </c>
      <c r="S241" s="164">
        <f>+[8]ก.ย.62!$AE$241</f>
        <v>5451.05</v>
      </c>
      <c r="T241" s="756">
        <f t="shared" si="232"/>
        <v>62176.15</v>
      </c>
      <c r="U241" s="756">
        <f t="shared" si="233"/>
        <v>15332.3</v>
      </c>
      <c r="V241" s="756">
        <f t="shared" si="234"/>
        <v>15964.5</v>
      </c>
      <c r="W241" s="756">
        <f t="shared" si="235"/>
        <v>16546.05</v>
      </c>
    </row>
    <row r="242" spans="1:23" ht="18.75">
      <c r="A242" s="69">
        <v>6253001</v>
      </c>
      <c r="B242" s="16" t="s">
        <v>272</v>
      </c>
      <c r="C242" s="14" t="s">
        <v>99</v>
      </c>
      <c r="D242" s="1175">
        <f>+'เป้าหมายข้อตกลง-62 (ปรับEBIDA)'!$AE$240</f>
        <v>40000</v>
      </c>
      <c r="E242" s="164">
        <f>+[8]ต.ค.61!$AE$242</f>
        <v>2093</v>
      </c>
      <c r="F242" s="164">
        <f>+[8]พ.ย.61!$AE$242</f>
        <v>2088</v>
      </c>
      <c r="G242" s="164">
        <f>+[8]ธ.ค.61!$AE$242</f>
        <v>4326.6899999999996</v>
      </c>
      <c r="H242" s="756">
        <f t="shared" si="229"/>
        <v>8507.6899999999987</v>
      </c>
      <c r="I242" s="164">
        <f>+[8]ม.ค.62!$AE$242</f>
        <v>3673</v>
      </c>
      <c r="J242" s="164">
        <f>+[8]ก.พ.62!$AE$242</f>
        <v>2291</v>
      </c>
      <c r="K242" s="164">
        <f>+[8]มี.ค.62!$AE$242</f>
        <v>3168</v>
      </c>
      <c r="L242" s="756">
        <f t="shared" si="230"/>
        <v>17639.689999999999</v>
      </c>
      <c r="M242" s="164">
        <f>+[8]เม.ย.62!$AE$242</f>
        <v>2553.12</v>
      </c>
      <c r="N242" s="164">
        <f>+[8]พ.ค.62!$AE$242</f>
        <v>2174.35</v>
      </c>
      <c r="O242" s="164">
        <f>+[8]มิ.ย.62!$AE$242</f>
        <v>4069</v>
      </c>
      <c r="P242" s="756">
        <f t="shared" si="231"/>
        <v>26436.159999999996</v>
      </c>
      <c r="Q242" s="164">
        <f>+[8]ก.ค.62!$AE$242</f>
        <v>2080</v>
      </c>
      <c r="R242" s="164">
        <f>+[8]ส.ค.62!$AE$242</f>
        <v>2662</v>
      </c>
      <c r="S242" s="164">
        <f>+[8]ก.ย.62!$AE$242</f>
        <v>4884</v>
      </c>
      <c r="T242" s="756">
        <f t="shared" si="232"/>
        <v>36062.159999999996</v>
      </c>
      <c r="U242" s="756">
        <f t="shared" si="233"/>
        <v>9132</v>
      </c>
      <c r="V242" s="756">
        <f t="shared" si="234"/>
        <v>8796.4699999999993</v>
      </c>
      <c r="W242" s="756">
        <f t="shared" si="235"/>
        <v>9626</v>
      </c>
    </row>
    <row r="243" spans="1:23" ht="18.75">
      <c r="A243" s="233">
        <v>6253002</v>
      </c>
      <c r="B243" s="234" t="s">
        <v>273</v>
      </c>
      <c r="C243" s="235" t="s">
        <v>99</v>
      </c>
      <c r="D243" s="1175">
        <f>+'เป้าหมายข้อตกลง-62 (ปรับEBIDA)'!$AE$241</f>
        <v>137100</v>
      </c>
      <c r="E243" s="164">
        <f>+[8]ต.ค.61!$AE$243</f>
        <v>11066.7</v>
      </c>
      <c r="F243" s="164">
        <f>+[8]พ.ย.61!$AE$243</f>
        <v>13942.4</v>
      </c>
      <c r="G243" s="164">
        <f>+[8]ธ.ค.61!$AE$243</f>
        <v>13342.4</v>
      </c>
      <c r="H243" s="756">
        <f t="shared" si="229"/>
        <v>38351.5</v>
      </c>
      <c r="I243" s="164">
        <f>+[8]ม.ค.62!$AE$243</f>
        <v>13535.94</v>
      </c>
      <c r="J243" s="164">
        <f>+[8]ก.พ.62!$AE$243</f>
        <v>13535.94</v>
      </c>
      <c r="K243" s="164">
        <f>+[8]มี.ค.62!$AE$243</f>
        <v>13503.12</v>
      </c>
      <c r="L243" s="756">
        <f t="shared" si="230"/>
        <v>78926.5</v>
      </c>
      <c r="M243" s="164">
        <f>+[8]เม.ย.62!$AE$243</f>
        <v>13642.42</v>
      </c>
      <c r="N243" s="164">
        <f>+[8]พ.ค.62!$AE$243</f>
        <v>13748.86</v>
      </c>
      <c r="O243" s="164">
        <f>+[8]มิ.ย.62!$AE$243</f>
        <v>13642.4</v>
      </c>
      <c r="P243" s="756">
        <f t="shared" si="231"/>
        <v>119960.18</v>
      </c>
      <c r="Q243" s="164">
        <f>+[8]ก.ค.62!$AE$243</f>
        <v>13642.4</v>
      </c>
      <c r="R243" s="164">
        <f>+[8]ส.ค.62!$AE$243</f>
        <v>20786.330000000002</v>
      </c>
      <c r="S243" s="164">
        <f>+[8]ก.ย.62!$AE$243</f>
        <v>6498.47</v>
      </c>
      <c r="T243" s="756">
        <f t="shared" si="232"/>
        <v>160887.37999999998</v>
      </c>
      <c r="U243" s="756">
        <f t="shared" si="233"/>
        <v>40575</v>
      </c>
      <c r="V243" s="756">
        <f t="shared" si="234"/>
        <v>41033.68</v>
      </c>
      <c r="W243" s="756">
        <f t="shared" si="235"/>
        <v>40927.200000000004</v>
      </c>
    </row>
    <row r="244" spans="1:23" ht="18.75">
      <c r="A244" s="192" t="s">
        <v>274</v>
      </c>
      <c r="B244" s="209"/>
      <c r="C244" s="194" t="s">
        <v>99</v>
      </c>
      <c r="D244" s="1188">
        <f>SUM(D245:D246)</f>
        <v>12000</v>
      </c>
      <c r="E244" s="220">
        <f>SUM(E245:E246)</f>
        <v>400</v>
      </c>
      <c r="F244" s="220">
        <f>SUM(F245:F246)</f>
        <v>460</v>
      </c>
      <c r="G244" s="220">
        <f>SUM(G245:G246)</f>
        <v>360</v>
      </c>
      <c r="H244" s="789">
        <f t="shared" ref="H244:W244" si="236">SUM(H245:H246)</f>
        <v>1220</v>
      </c>
      <c r="I244" s="220">
        <f>SUM(I245:I246)</f>
        <v>440</v>
      </c>
      <c r="J244" s="220">
        <f>SUM(J245:J246)</f>
        <v>380</v>
      </c>
      <c r="K244" s="220">
        <f>SUM(K245:K246)</f>
        <v>420</v>
      </c>
      <c r="L244" s="789">
        <f t="shared" si="236"/>
        <v>2460</v>
      </c>
      <c r="M244" s="220">
        <f>SUM(M245:M246)</f>
        <v>320</v>
      </c>
      <c r="N244" s="220">
        <f>SUM(N245:N246)</f>
        <v>400</v>
      </c>
      <c r="O244" s="220">
        <f>SUM(O245:O246)</f>
        <v>380</v>
      </c>
      <c r="P244" s="789">
        <f t="shared" si="236"/>
        <v>3560</v>
      </c>
      <c r="Q244" s="220">
        <f>SUM(Q245:Q246)</f>
        <v>400</v>
      </c>
      <c r="R244" s="220">
        <f>SUM(R245:R246)</f>
        <v>420</v>
      </c>
      <c r="S244" s="220">
        <f>SUM(S245:S246)</f>
        <v>420</v>
      </c>
      <c r="T244" s="789">
        <f t="shared" si="236"/>
        <v>4800</v>
      </c>
      <c r="U244" s="789">
        <f t="shared" si="236"/>
        <v>1240</v>
      </c>
      <c r="V244" s="789">
        <f t="shared" si="236"/>
        <v>1100</v>
      </c>
      <c r="W244" s="789">
        <f t="shared" si="236"/>
        <v>1240</v>
      </c>
    </row>
    <row r="245" spans="1:23" ht="18.75">
      <c r="A245" s="253">
        <v>6274001</v>
      </c>
      <c r="B245" s="254" t="s">
        <v>275</v>
      </c>
      <c r="C245" s="199" t="s">
        <v>99</v>
      </c>
      <c r="D245" s="1175">
        <f>+'เป้าหมายข้อตกลง-62 (ปรับEBIDA)'!$AE$243</f>
        <v>10000</v>
      </c>
      <c r="E245" s="164">
        <f>+[8]ต.ค.61!$AE$245</f>
        <v>400</v>
      </c>
      <c r="F245" s="164">
        <f>+[8]พ.ย.61!$AE$245</f>
        <v>460</v>
      </c>
      <c r="G245" s="164">
        <f>+[8]ธ.ค.61!$AE$245</f>
        <v>360</v>
      </c>
      <c r="H245" s="756">
        <f t="shared" ref="H245:H246" si="237">SUM(E245:G245)</f>
        <v>1220</v>
      </c>
      <c r="I245" s="164">
        <f>+[8]ม.ค.62!$AE$245</f>
        <v>440</v>
      </c>
      <c r="J245" s="164">
        <f>+[8]ก.พ.62!$AE$245</f>
        <v>380</v>
      </c>
      <c r="K245" s="164">
        <f>+[8]มี.ค.62!$AE$245</f>
        <v>420</v>
      </c>
      <c r="L245" s="756">
        <f t="shared" ref="L245:L246" si="238">SUM(H245:K245)</f>
        <v>2460</v>
      </c>
      <c r="M245" s="164">
        <f>+[8]เม.ย.62!$AE$245</f>
        <v>320</v>
      </c>
      <c r="N245" s="164">
        <f>+[8]พ.ค.62!$AE$245</f>
        <v>400</v>
      </c>
      <c r="O245" s="164">
        <f>+[8]มิ.ย.62!$AE$245</f>
        <v>380</v>
      </c>
      <c r="P245" s="756">
        <f t="shared" ref="P245:P246" si="239">SUM(L245:O245)</f>
        <v>3560</v>
      </c>
      <c r="Q245" s="164">
        <f>+[8]ก.ค.62!$AE$245</f>
        <v>400</v>
      </c>
      <c r="R245" s="164">
        <f>+[8]ส.ค.62!$AE$245</f>
        <v>420</v>
      </c>
      <c r="S245" s="164">
        <f>+[8]ก.ย.62!$AE$245</f>
        <v>420</v>
      </c>
      <c r="T245" s="756">
        <f t="shared" ref="T245:T246" si="240">SUM(P245:S245)</f>
        <v>4800</v>
      </c>
      <c r="U245" s="756">
        <f t="shared" ref="U245:U246" si="241">SUM(I245:K245)</f>
        <v>1240</v>
      </c>
      <c r="V245" s="756">
        <f t="shared" ref="V245:V246" si="242">SUM(M245:O245)</f>
        <v>1100</v>
      </c>
      <c r="W245" s="756">
        <f t="shared" ref="W245:W246" si="243">SUM(Q245:S245)</f>
        <v>1240</v>
      </c>
    </row>
    <row r="246" spans="1:23" ht="18.75">
      <c r="A246" s="259">
        <v>6274002</v>
      </c>
      <c r="B246" s="260" t="s">
        <v>276</v>
      </c>
      <c r="C246" s="242" t="s">
        <v>99</v>
      </c>
      <c r="D246" s="1175">
        <f>+'เป้าหมายข้อตกลง-62 (ปรับEBIDA)'!$AE$244</f>
        <v>2000</v>
      </c>
      <c r="E246" s="164">
        <f>+[8]ต.ค.61!$AE$246</f>
        <v>0</v>
      </c>
      <c r="F246" s="164">
        <f>+[8]พ.ย.61!$AE$246</f>
        <v>0</v>
      </c>
      <c r="G246" s="164">
        <f>+[8]ธ.ค.61!$AE$246</f>
        <v>0</v>
      </c>
      <c r="H246" s="756">
        <f t="shared" si="237"/>
        <v>0</v>
      </c>
      <c r="I246" s="164">
        <f>+[8]ม.ค.62!$AE$246</f>
        <v>0</v>
      </c>
      <c r="J246" s="164">
        <f>+[8]ก.พ.62!$AE$246</f>
        <v>0</v>
      </c>
      <c r="K246" s="164">
        <f>+[8]มี.ค.62!$AE$246</f>
        <v>0</v>
      </c>
      <c r="L246" s="756">
        <f t="shared" si="238"/>
        <v>0</v>
      </c>
      <c r="M246" s="164">
        <f>+[8]เม.ย.62!$AE$246</f>
        <v>0</v>
      </c>
      <c r="N246" s="164">
        <f>+[8]พ.ค.62!$AE$246</f>
        <v>0</v>
      </c>
      <c r="O246" s="164">
        <f>+[8]มิ.ย.62!$AE$246</f>
        <v>0</v>
      </c>
      <c r="P246" s="756">
        <f t="shared" si="239"/>
        <v>0</v>
      </c>
      <c r="Q246" s="164">
        <f>+[8]ก.ค.62!$AE$246</f>
        <v>0</v>
      </c>
      <c r="R246" s="164">
        <f>+[8]ส.ค.62!$AE$246</f>
        <v>0</v>
      </c>
      <c r="S246" s="164">
        <f>+[8]ก.ย.62!$AE$246</f>
        <v>0</v>
      </c>
      <c r="T246" s="756">
        <f t="shared" si="240"/>
        <v>0</v>
      </c>
      <c r="U246" s="756">
        <f t="shared" si="241"/>
        <v>0</v>
      </c>
      <c r="V246" s="756">
        <f t="shared" si="242"/>
        <v>0</v>
      </c>
      <c r="W246" s="756">
        <f t="shared" si="243"/>
        <v>0</v>
      </c>
    </row>
    <row r="247" spans="1:23" ht="18.75">
      <c r="A247" s="192" t="s">
        <v>277</v>
      </c>
      <c r="B247" s="209"/>
      <c r="C247" s="275" t="s">
        <v>99</v>
      </c>
      <c r="D247" s="1188">
        <f>SUM(D248:D250)</f>
        <v>0</v>
      </c>
      <c r="E247" s="220">
        <f>SUM(E248:E250)</f>
        <v>39.4</v>
      </c>
      <c r="F247" s="220">
        <f>SUM(F248:F250)</f>
        <v>7036.64</v>
      </c>
      <c r="G247" s="220">
        <f>SUM(G248:G250)</f>
        <v>-5194.46</v>
      </c>
      <c r="H247" s="789">
        <f t="shared" ref="H247:W247" si="244">SUM(H248:H250)</f>
        <v>1881.58</v>
      </c>
      <c r="I247" s="220">
        <f>SUM(I248:I250)</f>
        <v>-2283.3000000000002</v>
      </c>
      <c r="J247" s="220">
        <f>SUM(J248:J250)</f>
        <v>1093.7</v>
      </c>
      <c r="K247" s="220">
        <f>SUM(K248:K250)</f>
        <v>-798.26</v>
      </c>
      <c r="L247" s="789">
        <f t="shared" si="244"/>
        <v>-106.2800000000002</v>
      </c>
      <c r="M247" s="220">
        <f>SUM(M248:M250)</f>
        <v>209</v>
      </c>
      <c r="N247" s="220">
        <f>SUM(N248:N250)</f>
        <v>-58.78</v>
      </c>
      <c r="O247" s="220">
        <f>SUM(O248:O250)</f>
        <v>105.82</v>
      </c>
      <c r="P247" s="789">
        <f t="shared" si="244"/>
        <v>149.75999999999979</v>
      </c>
      <c r="Q247" s="220">
        <f>SUM(Q248:Q250)</f>
        <v>-510.85</v>
      </c>
      <c r="R247" s="220">
        <f>SUM(R248:R250)</f>
        <v>116.64</v>
      </c>
      <c r="S247" s="220">
        <f>SUM(S248:S250)</f>
        <v>-36.21</v>
      </c>
      <c r="T247" s="789">
        <f t="shared" si="244"/>
        <v>-280.66000000000025</v>
      </c>
      <c r="U247" s="789">
        <f t="shared" si="244"/>
        <v>-1987.8600000000001</v>
      </c>
      <c r="V247" s="789">
        <f t="shared" si="244"/>
        <v>256.03999999999996</v>
      </c>
      <c r="W247" s="789">
        <f t="shared" si="244"/>
        <v>-430.42</v>
      </c>
    </row>
    <row r="248" spans="1:23" ht="18.75">
      <c r="A248" s="276">
        <v>6279003</v>
      </c>
      <c r="B248" s="277" t="s">
        <v>278</v>
      </c>
      <c r="C248" s="199" t="s">
        <v>99</v>
      </c>
      <c r="D248" s="1175">
        <f>+'เป้าหมายข้อตกลง-62 (ปรับEBIDA)'!$AE$246</f>
        <v>0</v>
      </c>
      <c r="E248" s="163">
        <f>+[8]ต.ค.61!$AE$248</f>
        <v>0</v>
      </c>
      <c r="F248" s="163">
        <f>+[8]พ.ย.61!$AE$248</f>
        <v>0</v>
      </c>
      <c r="G248" s="163">
        <f>+[8]ธ.ค.61!$AE$248</f>
        <v>0</v>
      </c>
      <c r="H248" s="782">
        <f t="shared" ref="H248:H250" si="245">SUM(E248:G248)</f>
        <v>0</v>
      </c>
      <c r="I248" s="163">
        <f>+[8]ม.ค.62!$AE$248</f>
        <v>0</v>
      </c>
      <c r="J248" s="163">
        <f>+[8]ก.พ.62!$AE$248</f>
        <v>0</v>
      </c>
      <c r="K248" s="163">
        <f>+[8]มี.ค.62!$AE$248</f>
        <v>0</v>
      </c>
      <c r="L248" s="782">
        <f t="shared" ref="L248:L250" si="246">SUM(H248:K248)</f>
        <v>0</v>
      </c>
      <c r="M248" s="163">
        <f>+[8]เม.ย.62!$AE$248</f>
        <v>0</v>
      </c>
      <c r="N248" s="163">
        <f>+[8]พ.ค.62!$AE$248</f>
        <v>0</v>
      </c>
      <c r="O248" s="163">
        <f>+[8]มิ.ย.62!$AE$248</f>
        <v>0</v>
      </c>
      <c r="P248" s="782">
        <f t="shared" ref="P248:P250" si="247">SUM(L248:O248)</f>
        <v>0</v>
      </c>
      <c r="Q248" s="163">
        <f>+[8]ก.ค.62!$AE$248</f>
        <v>0</v>
      </c>
      <c r="R248" s="163">
        <f>+[8]ส.ค.62!$AE$248</f>
        <v>0</v>
      </c>
      <c r="S248" s="163">
        <f>+[8]ก.ย.62!$AE$248</f>
        <v>0</v>
      </c>
      <c r="T248" s="782">
        <f t="shared" ref="T248:T250" si="248">SUM(P248:S248)</f>
        <v>0</v>
      </c>
      <c r="U248" s="782">
        <f t="shared" ref="U248:U250" si="249">SUM(I248:K248)</f>
        <v>0</v>
      </c>
      <c r="V248" s="782">
        <f t="shared" ref="V248:V250" si="250">SUM(M248:O248)</f>
        <v>0</v>
      </c>
      <c r="W248" s="782">
        <f t="shared" ref="W248:W250" si="251">SUM(Q248:S248)</f>
        <v>0</v>
      </c>
    </row>
    <row r="249" spans="1:23" ht="18.75">
      <c r="A249" s="278">
        <v>6279004</v>
      </c>
      <c r="B249" s="279" t="s">
        <v>279</v>
      </c>
      <c r="C249" s="242" t="s">
        <v>99</v>
      </c>
      <c r="D249" s="1175">
        <f>+'เป้าหมายข้อตกลง-62 (ปรับEBIDA)'!$AE$247</f>
        <v>0</v>
      </c>
      <c r="E249" s="280">
        <f>+[8]ต.ค.61!$AE$249</f>
        <v>39.4</v>
      </c>
      <c r="F249" s="280">
        <f>+[8]พ.ย.61!$AE$249</f>
        <v>7036.64</v>
      </c>
      <c r="G249" s="280">
        <f>+[8]ธ.ค.61!$AE$249</f>
        <v>-5194.46</v>
      </c>
      <c r="H249" s="795">
        <f t="shared" si="245"/>
        <v>1881.58</v>
      </c>
      <c r="I249" s="280">
        <f>+[8]ม.ค.62!$AE$249</f>
        <v>-2283.3000000000002</v>
      </c>
      <c r="J249" s="280">
        <f>+[8]ก.พ.62!$AE$249</f>
        <v>1093.7</v>
      </c>
      <c r="K249" s="280">
        <f>+[8]มี.ค.62!$AE$249</f>
        <v>-798.26</v>
      </c>
      <c r="L249" s="795">
        <f t="shared" si="246"/>
        <v>-106.2800000000002</v>
      </c>
      <c r="M249" s="280">
        <f>+[8]เม.ย.62!$AE$249</f>
        <v>209</v>
      </c>
      <c r="N249" s="280">
        <f>+[8]พ.ค.62!$AE$249</f>
        <v>-58.78</v>
      </c>
      <c r="O249" s="280">
        <f>+[8]มิ.ย.62!$AE$249</f>
        <v>105.82</v>
      </c>
      <c r="P249" s="795">
        <f t="shared" si="247"/>
        <v>149.75999999999979</v>
      </c>
      <c r="Q249" s="280">
        <f>+[8]ก.ค.62!$AE$249</f>
        <v>-510.85</v>
      </c>
      <c r="R249" s="280">
        <f>+[8]ส.ค.62!$AE$249</f>
        <v>116.64</v>
      </c>
      <c r="S249" s="280">
        <f>+[8]ก.ย.62!$AE$249</f>
        <v>-36.21</v>
      </c>
      <c r="T249" s="795">
        <f t="shared" si="248"/>
        <v>-280.66000000000025</v>
      </c>
      <c r="U249" s="795">
        <f t="shared" si="249"/>
        <v>-1987.8600000000001</v>
      </c>
      <c r="V249" s="795">
        <f t="shared" si="250"/>
        <v>256.03999999999996</v>
      </c>
      <c r="W249" s="795">
        <f t="shared" si="251"/>
        <v>-430.42</v>
      </c>
    </row>
    <row r="250" spans="1:23" ht="18.75">
      <c r="A250" s="281">
        <v>6279005</v>
      </c>
      <c r="B250" s="277" t="s">
        <v>280</v>
      </c>
      <c r="C250" s="242" t="s">
        <v>99</v>
      </c>
      <c r="D250" s="1175">
        <f>+'เป้าหมายข้อตกลง-62 (ปรับEBIDA)'!$AE$248</f>
        <v>0</v>
      </c>
      <c r="E250" s="163">
        <f>+[8]ต.ค.61!$AE$250</f>
        <v>0</v>
      </c>
      <c r="F250" s="163">
        <f>+[8]พ.ย.61!$AE$250</f>
        <v>0</v>
      </c>
      <c r="G250" s="163">
        <f>+[8]ธ.ค.61!$AE$250</f>
        <v>0</v>
      </c>
      <c r="H250" s="782">
        <f t="shared" si="245"/>
        <v>0</v>
      </c>
      <c r="I250" s="163">
        <f>+[8]ม.ค.62!$AE$250</f>
        <v>0</v>
      </c>
      <c r="J250" s="163">
        <f>+[8]ก.พ.62!$AE$250</f>
        <v>0</v>
      </c>
      <c r="K250" s="163">
        <f>+[8]มี.ค.62!$AE$250</f>
        <v>0</v>
      </c>
      <c r="L250" s="782">
        <f t="shared" si="246"/>
        <v>0</v>
      </c>
      <c r="M250" s="163">
        <f>+[8]เม.ย.62!$AE$250</f>
        <v>0</v>
      </c>
      <c r="N250" s="163">
        <f>+[8]พ.ค.62!$AE$250</f>
        <v>0</v>
      </c>
      <c r="O250" s="163">
        <f>+[8]มิ.ย.62!$AE$250</f>
        <v>0</v>
      </c>
      <c r="P250" s="782">
        <f t="shared" si="247"/>
        <v>0</v>
      </c>
      <c r="Q250" s="163">
        <f>+[8]ก.ค.62!$AE$250</f>
        <v>0</v>
      </c>
      <c r="R250" s="163">
        <f>+[8]ส.ค.62!$AE$250</f>
        <v>0</v>
      </c>
      <c r="S250" s="163">
        <f>+[8]ก.ย.62!$AE$250</f>
        <v>0</v>
      </c>
      <c r="T250" s="782">
        <f t="shared" si="248"/>
        <v>0</v>
      </c>
      <c r="U250" s="782">
        <f t="shared" si="249"/>
        <v>0</v>
      </c>
      <c r="V250" s="782">
        <f t="shared" si="250"/>
        <v>0</v>
      </c>
      <c r="W250" s="782">
        <f t="shared" si="251"/>
        <v>0</v>
      </c>
    </row>
    <row r="251" spans="1:23" ht="21.75" thickBot="1">
      <c r="A251" s="282" t="s">
        <v>281</v>
      </c>
      <c r="B251" s="283"/>
      <c r="C251" s="284" t="s">
        <v>99</v>
      </c>
      <c r="D251" s="835">
        <f>D98+D104+D107+D110+D126+D129+D133+D135+D138+D150+D154+D161+D181+D231+D235+D244+D247</f>
        <v>29410640</v>
      </c>
      <c r="E251" s="835">
        <f>E98+E104+E107+E110+E126+E129+E133+E135+E138+E150+E154+E161+E181+E231+E235+E244+E247</f>
        <v>2109271.6</v>
      </c>
      <c r="F251" s="835">
        <f>F98+F104+F107+F110+F126+F129+F133+F135+F138+F150+F154+F161+F181+F231+F235+F244+F247</f>
        <v>2167642.4000000004</v>
      </c>
      <c r="G251" s="835">
        <f>G98+G104+G107+G110+G126+G129+G133+G135+G138+G150+G154+G161+G181+G231+G235+G244+G247</f>
        <v>2080557.9599999997</v>
      </c>
      <c r="H251" s="836">
        <f t="shared" ref="H251:W251" si="252">H98+H104+H107+H110+H126+H129+H133+H135+H138+H150+H154+H161+H181+H231+H235+H244+H247</f>
        <v>6357471.96</v>
      </c>
      <c r="I251" s="835">
        <f t="shared" ref="I251:O251" si="253">I98+I104+I107+I110+I126+I129+I133+I135+I138+I150+I154+I161+I181+I231+I235+I244+I247</f>
        <v>2451566.92</v>
      </c>
      <c r="J251" s="835">
        <f t="shared" si="253"/>
        <v>2367083.9699999997</v>
      </c>
      <c r="K251" s="835">
        <f t="shared" si="253"/>
        <v>2162007.7400000002</v>
      </c>
      <c r="L251" s="836">
        <f t="shared" si="253"/>
        <v>13338130.589999998</v>
      </c>
      <c r="M251" s="835">
        <f t="shared" si="253"/>
        <v>2096154.6500000001</v>
      </c>
      <c r="N251" s="835">
        <f t="shared" si="253"/>
        <v>2530842.7400000002</v>
      </c>
      <c r="O251" s="835">
        <f t="shared" si="253"/>
        <v>2802104.4099999997</v>
      </c>
      <c r="P251" s="836">
        <f t="shared" si="252"/>
        <v>20767232.390000004</v>
      </c>
      <c r="Q251" s="835">
        <f>Q98+Q104+Q107+Q110+Q126+Q129+Q133+Q135+Q138+Q150+Q154+Q161+Q181+Q231+Q235+Q244+Q247</f>
        <v>2236514.7000000007</v>
      </c>
      <c r="R251" s="835">
        <f>R98+R104+R107+R110+R126+R129+R133+R135+R138+R150+R154+R161+R181+R231+R235+R244+R247</f>
        <v>3102422.55</v>
      </c>
      <c r="S251" s="835">
        <f>S98+S104+S107+S110+S126+S129+S133+S135+S138+S150+S154+S161+S181+S231+S235+S244+S247</f>
        <v>2577054.5300000003</v>
      </c>
      <c r="T251" s="836">
        <f>T98+T104+T107+T110+T126+T129+T133+T135+T138+T150+T154+T161+T181+T231+T235+T244+T247</f>
        <v>28683224.170000002</v>
      </c>
      <c r="U251" s="836">
        <f t="shared" si="252"/>
        <v>6980658.629999999</v>
      </c>
      <c r="V251" s="836">
        <f t="shared" si="252"/>
        <v>7429101.7999999998</v>
      </c>
      <c r="W251" s="836">
        <f t="shared" si="252"/>
        <v>7915991.7799999993</v>
      </c>
    </row>
    <row r="252" spans="1:23" ht="21.75" thickBot="1">
      <c r="A252" s="285" t="s">
        <v>282</v>
      </c>
      <c r="B252" s="286"/>
      <c r="C252" s="287" t="s">
        <v>99</v>
      </c>
      <c r="D252" s="837">
        <f>D63-D251</f>
        <v>50897140</v>
      </c>
      <c r="E252" s="837">
        <f>E63-E251</f>
        <v>4534854.18</v>
      </c>
      <c r="F252" s="837">
        <f>F63-F251</f>
        <v>4531702.97</v>
      </c>
      <c r="G252" s="837">
        <f>G63-G251</f>
        <v>4726663.37</v>
      </c>
      <c r="H252" s="838">
        <f t="shared" ref="H252:W252" si="254">H63-H251</f>
        <v>13793220.52</v>
      </c>
      <c r="I252" s="837">
        <f>I63-I251</f>
        <v>4634561.37</v>
      </c>
      <c r="J252" s="837">
        <f>J63-J251</f>
        <v>4625523.7000000011</v>
      </c>
      <c r="K252" s="837">
        <f>K63-K251</f>
        <v>4550584.7299999995</v>
      </c>
      <c r="L252" s="838">
        <f t="shared" si="254"/>
        <v>27603890.320000008</v>
      </c>
      <c r="M252" s="837">
        <f>M63-M251</f>
        <v>5475675.7299999986</v>
      </c>
      <c r="N252" s="837">
        <f>N63-N251</f>
        <v>5374863.3099999996</v>
      </c>
      <c r="O252" s="837">
        <f>O63-O251</f>
        <v>5322039.9499999993</v>
      </c>
      <c r="P252" s="838">
        <f t="shared" si="254"/>
        <v>43776469.310000002</v>
      </c>
      <c r="Q252" s="837">
        <f>Q63-Q251</f>
        <v>5240059.43</v>
      </c>
      <c r="R252" s="837">
        <f>R63-R251</f>
        <v>4536724.6399999997</v>
      </c>
      <c r="S252" s="837">
        <f>S63-S251</f>
        <v>5109389.7699999996</v>
      </c>
      <c r="T252" s="838">
        <f t="shared" si="254"/>
        <v>58662643.150000006</v>
      </c>
      <c r="U252" s="838">
        <f t="shared" si="254"/>
        <v>13810669.800000001</v>
      </c>
      <c r="V252" s="838">
        <f t="shared" si="254"/>
        <v>16172578.990000002</v>
      </c>
      <c r="W252" s="838">
        <f t="shared" si="254"/>
        <v>14886173.839999998</v>
      </c>
    </row>
    <row r="253" spans="1:23" ht="18.75">
      <c r="A253" s="288" t="s">
        <v>283</v>
      </c>
      <c r="B253" s="289"/>
      <c r="C253" s="290" t="s">
        <v>99</v>
      </c>
      <c r="D253" s="1192">
        <f>SUM(D254:D273)</f>
        <v>0</v>
      </c>
      <c r="E253" s="291">
        <f>SUM(E254:E273)</f>
        <v>15786.78</v>
      </c>
      <c r="F253" s="291">
        <f>SUM(F254:F273)</f>
        <v>19937.46</v>
      </c>
      <c r="G253" s="291">
        <f>SUM(G254:G273)</f>
        <v>20484.199999999997</v>
      </c>
      <c r="H253" s="796">
        <f t="shared" ref="H253:W253" si="255">SUM(H254:H273)</f>
        <v>56208.439999999995</v>
      </c>
      <c r="I253" s="291">
        <f>SUM(I254:I273)</f>
        <v>44924.5</v>
      </c>
      <c r="J253" s="291">
        <f>SUM(J254:J273)</f>
        <v>5741.6</v>
      </c>
      <c r="K253" s="291">
        <f>SUM(K254:K273)</f>
        <v>8985.4599999999991</v>
      </c>
      <c r="L253" s="796">
        <f t="shared" si="255"/>
        <v>115860</v>
      </c>
      <c r="M253" s="291">
        <f>SUM(M254:M273)</f>
        <v>11799.630000000001</v>
      </c>
      <c r="N253" s="291">
        <f>SUM(N254:N273)</f>
        <v>28363.57</v>
      </c>
      <c r="O253" s="291">
        <f>SUM(O254:O273)</f>
        <v>146165.47</v>
      </c>
      <c r="P253" s="796">
        <f t="shared" si="255"/>
        <v>302188.67</v>
      </c>
      <c r="Q253" s="291">
        <f>SUM(Q254:Q273)</f>
        <v>11874.79</v>
      </c>
      <c r="R253" s="291">
        <f>SUM(R254:R273)</f>
        <v>9624.5499999999993</v>
      </c>
      <c r="S253" s="291">
        <f>SUM(S254:S273)</f>
        <v>825250.64</v>
      </c>
      <c r="T253" s="796">
        <f t="shared" si="255"/>
        <v>1148938.6500000001</v>
      </c>
      <c r="U253" s="796">
        <f t="shared" si="255"/>
        <v>59651.56</v>
      </c>
      <c r="V253" s="796">
        <f t="shared" si="255"/>
        <v>186328.67</v>
      </c>
      <c r="W253" s="796">
        <f t="shared" si="255"/>
        <v>846749.98</v>
      </c>
    </row>
    <row r="254" spans="1:23" ht="18.75">
      <c r="A254" s="292">
        <v>4251001</v>
      </c>
      <c r="B254" s="293" t="s">
        <v>284</v>
      </c>
      <c r="C254" s="14" t="s">
        <v>99</v>
      </c>
      <c r="D254" s="1176">
        <f>+'เป้าหมายข้อตกลง-62 (ปรับEBIDA)'!$AE$252</f>
        <v>0</v>
      </c>
      <c r="E254" s="164">
        <f>+[8]ต.ค.61!$AE$254</f>
        <v>0</v>
      </c>
      <c r="F254" s="164">
        <f>+[8]พ.ย.61!$AE$254</f>
        <v>0</v>
      </c>
      <c r="G254" s="164">
        <f>+[8]ธ.ค.61!$AE$254</f>
        <v>0</v>
      </c>
      <c r="H254" s="756">
        <f t="shared" ref="H254:H273" si="256">SUM(E254:G254)</f>
        <v>0</v>
      </c>
      <c r="I254" s="164">
        <f>+[8]ม.ค.62!$AE$254</f>
        <v>0</v>
      </c>
      <c r="J254" s="164">
        <f>+[8]ก.พ.62!$AE$254</f>
        <v>0</v>
      </c>
      <c r="K254" s="164">
        <f>+[8]มี.ค.62!$AE$254</f>
        <v>-2000</v>
      </c>
      <c r="L254" s="756">
        <f t="shared" ref="L254:L273" si="257">SUM(H254:K254)</f>
        <v>-2000</v>
      </c>
      <c r="M254" s="164">
        <f>+[8]เม.ย.62!$AE$254</f>
        <v>0</v>
      </c>
      <c r="N254" s="164">
        <f>+[8]พ.ค.62!$AE$254</f>
        <v>0</v>
      </c>
      <c r="O254" s="164">
        <f>+[8]มิ.ย.62!$AE$254</f>
        <v>0</v>
      </c>
      <c r="P254" s="756">
        <f t="shared" ref="P254:P273" si="258">SUM(L254:O254)</f>
        <v>-2000</v>
      </c>
      <c r="Q254" s="164">
        <f>+[8]ก.ค.62!$AE$254</f>
        <v>0</v>
      </c>
      <c r="R254" s="164">
        <f>+[8]ส.ค.62!$AE$254</f>
        <v>0</v>
      </c>
      <c r="S254" s="164">
        <f>+[8]ก.ย.62!$AE$254</f>
        <v>0</v>
      </c>
      <c r="T254" s="756">
        <f t="shared" ref="T254:T273" si="259">SUM(P254:S254)</f>
        <v>-2000</v>
      </c>
      <c r="U254" s="756">
        <f t="shared" ref="U254:U273" si="260">SUM(I254:K254)</f>
        <v>-2000</v>
      </c>
      <c r="V254" s="756">
        <f t="shared" ref="V254:V273" si="261">SUM(M254:O254)</f>
        <v>0</v>
      </c>
      <c r="W254" s="756">
        <f t="shared" ref="W254:W273" si="262">SUM(Q254:S254)</f>
        <v>0</v>
      </c>
    </row>
    <row r="255" spans="1:23" ht="18.75">
      <c r="A255" s="294">
        <v>4292001</v>
      </c>
      <c r="B255" s="295" t="s">
        <v>285</v>
      </c>
      <c r="C255" s="242" t="s">
        <v>99</v>
      </c>
      <c r="D255" s="1176">
        <f>+'เป้าหมายข้อตกลง-62 (ปรับEBIDA)'!$AE$253</f>
        <v>0</v>
      </c>
      <c r="E255" s="164">
        <f>+[8]ต.ค.61!$AE$255</f>
        <v>0</v>
      </c>
      <c r="F255" s="164">
        <f>+[8]พ.ย.61!$AE$255</f>
        <v>0</v>
      </c>
      <c r="G255" s="164">
        <f>+[8]ธ.ค.61!$AE$255</f>
        <v>0</v>
      </c>
      <c r="H255" s="756">
        <f t="shared" si="256"/>
        <v>0</v>
      </c>
      <c r="I255" s="164">
        <f>+[8]ม.ค.62!$AE$255</f>
        <v>0</v>
      </c>
      <c r="J255" s="164">
        <f>+[8]ก.พ.62!$AE$255</f>
        <v>0</v>
      </c>
      <c r="K255" s="164">
        <f>+[8]มี.ค.62!$AE$255</f>
        <v>0</v>
      </c>
      <c r="L255" s="756">
        <f t="shared" si="257"/>
        <v>0</v>
      </c>
      <c r="M255" s="164">
        <f>+[8]เม.ย.62!$AE$255</f>
        <v>0</v>
      </c>
      <c r="N255" s="164">
        <f>+[8]พ.ค.62!$AE$255</f>
        <v>0</v>
      </c>
      <c r="O255" s="164">
        <f>+[8]มิ.ย.62!$AE$255</f>
        <v>0</v>
      </c>
      <c r="P255" s="756">
        <f t="shared" si="258"/>
        <v>0</v>
      </c>
      <c r="Q255" s="164">
        <f>+[8]ก.ค.62!$AE$255</f>
        <v>0</v>
      </c>
      <c r="R255" s="164">
        <f>+[8]ส.ค.62!$AE$255</f>
        <v>0</v>
      </c>
      <c r="S255" s="164">
        <f>+[8]ก.ย.62!$AE$255</f>
        <v>0</v>
      </c>
      <c r="T255" s="756">
        <f t="shared" si="259"/>
        <v>0</v>
      </c>
      <c r="U255" s="756">
        <f t="shared" si="260"/>
        <v>0</v>
      </c>
      <c r="V255" s="756">
        <f t="shared" si="261"/>
        <v>0</v>
      </c>
      <c r="W255" s="756">
        <f t="shared" si="262"/>
        <v>0</v>
      </c>
    </row>
    <row r="256" spans="1:23" ht="18.75">
      <c r="A256" s="296">
        <v>6276001</v>
      </c>
      <c r="B256" s="297" t="s">
        <v>286</v>
      </c>
      <c r="C256" s="242" t="s">
        <v>99</v>
      </c>
      <c r="D256" s="1176">
        <f>+'เป้าหมายข้อตกลง-62 (ปรับEBIDA)'!$AE$254</f>
        <v>0</v>
      </c>
      <c r="E256" s="164">
        <f>+[8]ต.ค.61!$AE$256</f>
        <v>0</v>
      </c>
      <c r="F256" s="164">
        <f>+[8]พ.ย.61!$AE$256</f>
        <v>0</v>
      </c>
      <c r="G256" s="164">
        <f>+[8]ธ.ค.61!$AE$256</f>
        <v>0</v>
      </c>
      <c r="H256" s="756">
        <f t="shared" si="256"/>
        <v>0</v>
      </c>
      <c r="I256" s="164">
        <f>+[8]ม.ค.62!$AE$256</f>
        <v>0</v>
      </c>
      <c r="J256" s="164">
        <f>+[8]ก.พ.62!$AE$256</f>
        <v>0</v>
      </c>
      <c r="K256" s="164">
        <f>+[8]มี.ค.62!$AE$256</f>
        <v>0</v>
      </c>
      <c r="L256" s="756">
        <f t="shared" si="257"/>
        <v>0</v>
      </c>
      <c r="M256" s="164">
        <f>+[8]เม.ย.62!$AE$256</f>
        <v>0</v>
      </c>
      <c r="N256" s="164">
        <f>+[8]พ.ค.62!$AE$256</f>
        <v>0</v>
      </c>
      <c r="O256" s="164">
        <f>+[8]มิ.ย.62!$AE$256</f>
        <v>0</v>
      </c>
      <c r="P256" s="756">
        <f t="shared" si="258"/>
        <v>0</v>
      </c>
      <c r="Q256" s="164">
        <f>+[8]ก.ค.62!$AE$256</f>
        <v>0</v>
      </c>
      <c r="R256" s="164">
        <f>+[8]ส.ค.62!$AE$256</f>
        <v>0</v>
      </c>
      <c r="S256" s="164">
        <f>+[8]ก.ย.62!$AE$256</f>
        <v>0</v>
      </c>
      <c r="T256" s="756">
        <f t="shared" si="259"/>
        <v>0</v>
      </c>
      <c r="U256" s="756">
        <f t="shared" si="260"/>
        <v>0</v>
      </c>
      <c r="V256" s="756">
        <f t="shared" si="261"/>
        <v>0</v>
      </c>
      <c r="W256" s="756">
        <f t="shared" si="262"/>
        <v>0</v>
      </c>
    </row>
    <row r="257" spans="1:23" ht="18.75">
      <c r="A257" s="261">
        <v>6276002</v>
      </c>
      <c r="B257" s="298" t="s">
        <v>287</v>
      </c>
      <c r="C257" s="242" t="s">
        <v>99</v>
      </c>
      <c r="D257" s="1176">
        <f>+'เป้าหมายข้อตกลง-62 (ปรับEBIDA)'!$AE$255</f>
        <v>0</v>
      </c>
      <c r="E257" s="164">
        <f>+[8]ต.ค.61!$AE$257</f>
        <v>0</v>
      </c>
      <c r="F257" s="164">
        <f>+[8]พ.ย.61!$AE$257</f>
        <v>0</v>
      </c>
      <c r="G257" s="164">
        <f>+[8]ธ.ค.61!$AE$257</f>
        <v>0</v>
      </c>
      <c r="H257" s="756">
        <f t="shared" si="256"/>
        <v>0</v>
      </c>
      <c r="I257" s="164">
        <f>+[8]ม.ค.62!$AE$257</f>
        <v>0</v>
      </c>
      <c r="J257" s="164">
        <f>+[8]ก.พ.62!$AE$257</f>
        <v>0</v>
      </c>
      <c r="K257" s="164">
        <f>+[8]มี.ค.62!$AE$257</f>
        <v>0</v>
      </c>
      <c r="L257" s="756">
        <f t="shared" si="257"/>
        <v>0</v>
      </c>
      <c r="M257" s="164">
        <f>+[8]เม.ย.62!$AE$257</f>
        <v>0</v>
      </c>
      <c r="N257" s="164">
        <f>+[8]พ.ค.62!$AE$257</f>
        <v>0</v>
      </c>
      <c r="O257" s="164">
        <f>+[8]มิ.ย.62!$AE$257</f>
        <v>0</v>
      </c>
      <c r="P257" s="756">
        <f t="shared" si="258"/>
        <v>0</v>
      </c>
      <c r="Q257" s="164">
        <f>+[8]ก.ค.62!$AE$257</f>
        <v>0</v>
      </c>
      <c r="R257" s="164">
        <f>+[8]ส.ค.62!$AE$257</f>
        <v>0</v>
      </c>
      <c r="S257" s="164">
        <f>+[8]ก.ย.62!$AE$257</f>
        <v>0</v>
      </c>
      <c r="T257" s="756">
        <f t="shared" si="259"/>
        <v>0</v>
      </c>
      <c r="U257" s="756">
        <f t="shared" si="260"/>
        <v>0</v>
      </c>
      <c r="V257" s="756">
        <f t="shared" si="261"/>
        <v>0</v>
      </c>
      <c r="W257" s="756">
        <f t="shared" si="262"/>
        <v>0</v>
      </c>
    </row>
    <row r="258" spans="1:23" ht="18.75">
      <c r="A258" s="261">
        <v>6277001</v>
      </c>
      <c r="B258" s="298" t="s">
        <v>288</v>
      </c>
      <c r="C258" s="242" t="s">
        <v>99</v>
      </c>
      <c r="D258" s="1176">
        <f>+'เป้าหมายข้อตกลง-62 (ปรับEBIDA)'!$AE$256</f>
        <v>0</v>
      </c>
      <c r="E258" s="164">
        <f>+[8]ต.ค.61!$AE$258</f>
        <v>0</v>
      </c>
      <c r="F258" s="164">
        <f>+[8]พ.ย.61!$AE$258</f>
        <v>0</v>
      </c>
      <c r="G258" s="164">
        <f>+[8]ธ.ค.61!$AE$258</f>
        <v>0</v>
      </c>
      <c r="H258" s="756">
        <f t="shared" si="256"/>
        <v>0</v>
      </c>
      <c r="I258" s="164">
        <f>+[8]ม.ค.62!$AE$258</f>
        <v>20000</v>
      </c>
      <c r="J258" s="164">
        <f>+[8]ก.พ.62!$AE$258</f>
        <v>0</v>
      </c>
      <c r="K258" s="164">
        <f>+[8]มี.ค.62!$AE$258</f>
        <v>0</v>
      </c>
      <c r="L258" s="756">
        <f t="shared" si="257"/>
        <v>20000</v>
      </c>
      <c r="M258" s="164">
        <f>+[8]เม.ย.62!$AE$258</f>
        <v>0</v>
      </c>
      <c r="N258" s="164">
        <f>+[8]พ.ค.62!$AE$258</f>
        <v>0</v>
      </c>
      <c r="O258" s="164">
        <f>+[8]มิ.ย.62!$AE$258</f>
        <v>0</v>
      </c>
      <c r="P258" s="756">
        <f t="shared" si="258"/>
        <v>20000</v>
      </c>
      <c r="Q258" s="164">
        <f>+[8]ก.ค.62!$AE$258</f>
        <v>0</v>
      </c>
      <c r="R258" s="164">
        <f>+[8]ส.ค.62!$AE$258</f>
        <v>0</v>
      </c>
      <c r="S258" s="164">
        <f>+[8]ก.ย.62!$AE$258</f>
        <v>0</v>
      </c>
      <c r="T258" s="756">
        <f t="shared" si="259"/>
        <v>20000</v>
      </c>
      <c r="U258" s="756">
        <f t="shared" si="260"/>
        <v>20000</v>
      </c>
      <c r="V258" s="756">
        <f t="shared" si="261"/>
        <v>0</v>
      </c>
      <c r="W258" s="756">
        <f t="shared" si="262"/>
        <v>0</v>
      </c>
    </row>
    <row r="259" spans="1:23" ht="18.75">
      <c r="A259" s="261">
        <v>6277002</v>
      </c>
      <c r="B259" s="298" t="s">
        <v>289</v>
      </c>
      <c r="C259" s="242" t="s">
        <v>99</v>
      </c>
      <c r="D259" s="1176">
        <f>+'เป้าหมายข้อตกลง-62 (ปรับEBIDA)'!$AE$257</f>
        <v>0</v>
      </c>
      <c r="E259" s="164">
        <f>+[8]ต.ค.61!$AE$259</f>
        <v>0</v>
      </c>
      <c r="F259" s="164">
        <f>+[8]พ.ย.61!$AE$259</f>
        <v>0</v>
      </c>
      <c r="G259" s="164">
        <f>+[8]ธ.ค.61!$AE$259</f>
        <v>0</v>
      </c>
      <c r="H259" s="756">
        <f t="shared" si="256"/>
        <v>0</v>
      </c>
      <c r="I259" s="164">
        <f>+[8]ม.ค.62!$AE$259</f>
        <v>0</v>
      </c>
      <c r="J259" s="164">
        <f>+[8]ก.พ.62!$AE$259</f>
        <v>0</v>
      </c>
      <c r="K259" s="164">
        <f>+[8]มี.ค.62!$AE$259</f>
        <v>0</v>
      </c>
      <c r="L259" s="756">
        <f t="shared" si="257"/>
        <v>0</v>
      </c>
      <c r="M259" s="164">
        <f>+[8]เม.ย.62!$AE$259</f>
        <v>0</v>
      </c>
      <c r="N259" s="164">
        <f>+[8]พ.ค.62!$AE$259</f>
        <v>0</v>
      </c>
      <c r="O259" s="164">
        <f>+[8]มิ.ย.62!$AE$259</f>
        <v>0</v>
      </c>
      <c r="P259" s="756">
        <f t="shared" si="258"/>
        <v>0</v>
      </c>
      <c r="Q259" s="164">
        <f>+[8]ก.ค.62!$AE$259</f>
        <v>0</v>
      </c>
      <c r="R259" s="164">
        <f>+[8]ส.ค.62!$AE$259</f>
        <v>0</v>
      </c>
      <c r="S259" s="164">
        <f>+[8]ก.ย.62!$AE$259</f>
        <v>0</v>
      </c>
      <c r="T259" s="756">
        <f t="shared" si="259"/>
        <v>0</v>
      </c>
      <c r="U259" s="756">
        <f t="shared" si="260"/>
        <v>0</v>
      </c>
      <c r="V259" s="756">
        <f t="shared" si="261"/>
        <v>0</v>
      </c>
      <c r="W259" s="756">
        <f t="shared" si="262"/>
        <v>0</v>
      </c>
    </row>
    <row r="260" spans="1:23" ht="18.75">
      <c r="A260" s="261">
        <v>6279001</v>
      </c>
      <c r="B260" s="298" t="s">
        <v>290</v>
      </c>
      <c r="C260" s="299" t="s">
        <v>99</v>
      </c>
      <c r="D260" s="1176">
        <f>+'เป้าหมายข้อตกลง-62 (ปรับEBIDA)'!$AE$258</f>
        <v>0</v>
      </c>
      <c r="E260" s="164">
        <f>+[8]ต.ค.61!$AE$260</f>
        <v>0</v>
      </c>
      <c r="F260" s="164">
        <f>+[8]พ.ย.61!$AE$260</f>
        <v>0</v>
      </c>
      <c r="G260" s="164">
        <f>+[8]ธ.ค.61!$AE$260</f>
        <v>0</v>
      </c>
      <c r="H260" s="756">
        <f t="shared" si="256"/>
        <v>0</v>
      </c>
      <c r="I260" s="164">
        <f>+[8]ม.ค.62!$AE$260</f>
        <v>0</v>
      </c>
      <c r="J260" s="164">
        <f>+[8]ก.พ.62!$AE$260</f>
        <v>0</v>
      </c>
      <c r="K260" s="164">
        <f>+[8]มี.ค.62!$AE$260</f>
        <v>0</v>
      </c>
      <c r="L260" s="756">
        <f t="shared" si="257"/>
        <v>0</v>
      </c>
      <c r="M260" s="164">
        <f>+[8]เม.ย.62!$AE$260</f>
        <v>0</v>
      </c>
      <c r="N260" s="164">
        <f>+[8]พ.ค.62!$AE$260</f>
        <v>0</v>
      </c>
      <c r="O260" s="164">
        <f>+[8]มิ.ย.62!$AE$260</f>
        <v>0</v>
      </c>
      <c r="P260" s="756">
        <f t="shared" si="258"/>
        <v>0</v>
      </c>
      <c r="Q260" s="164">
        <f>+[8]ก.ค.62!$AE$260</f>
        <v>0</v>
      </c>
      <c r="R260" s="164">
        <f>+[8]ส.ค.62!$AE$260</f>
        <v>0</v>
      </c>
      <c r="S260" s="164">
        <f>+[8]ก.ย.62!$AE$260</f>
        <v>0</v>
      </c>
      <c r="T260" s="756">
        <f t="shared" si="259"/>
        <v>0</v>
      </c>
      <c r="U260" s="756">
        <f t="shared" si="260"/>
        <v>0</v>
      </c>
      <c r="V260" s="756">
        <f t="shared" si="261"/>
        <v>0</v>
      </c>
      <c r="W260" s="756">
        <f t="shared" si="262"/>
        <v>0</v>
      </c>
    </row>
    <row r="261" spans="1:23" ht="18.75">
      <c r="A261" s="300">
        <v>6279002</v>
      </c>
      <c r="B261" s="301" t="s">
        <v>291</v>
      </c>
      <c r="C261" s="242" t="s">
        <v>99</v>
      </c>
      <c r="D261" s="1176">
        <f>+'เป้าหมายข้อตกลง-62 (ปรับEBIDA)'!$AE$259</f>
        <v>0</v>
      </c>
      <c r="E261" s="164">
        <f>+[8]ต.ค.61!$AE$261</f>
        <v>0</v>
      </c>
      <c r="F261" s="164">
        <f>+[8]พ.ย.61!$AE$261</f>
        <v>0</v>
      </c>
      <c r="G261" s="164">
        <f>+[8]ธ.ค.61!$AE$261</f>
        <v>0</v>
      </c>
      <c r="H261" s="756">
        <f t="shared" si="256"/>
        <v>0</v>
      </c>
      <c r="I261" s="164">
        <f>+[8]ม.ค.62!$AE$261</f>
        <v>0</v>
      </c>
      <c r="J261" s="164">
        <f>+[8]ก.พ.62!$AE$261</f>
        <v>0</v>
      </c>
      <c r="K261" s="164">
        <f>+[8]มี.ค.62!$AE$261</f>
        <v>0</v>
      </c>
      <c r="L261" s="756">
        <f t="shared" si="257"/>
        <v>0</v>
      </c>
      <c r="M261" s="164">
        <f>+[8]เม.ย.62!$AE$261</f>
        <v>0</v>
      </c>
      <c r="N261" s="164">
        <f>+[8]พ.ค.62!$AE$261</f>
        <v>0</v>
      </c>
      <c r="O261" s="164">
        <f>+[8]มิ.ย.62!$AE$261</f>
        <v>0</v>
      </c>
      <c r="P261" s="756">
        <f t="shared" si="258"/>
        <v>0</v>
      </c>
      <c r="Q261" s="164">
        <f>+[8]ก.ค.62!$AE$261</f>
        <v>0</v>
      </c>
      <c r="R261" s="164">
        <f>+[8]ส.ค.62!$AE$261</f>
        <v>0</v>
      </c>
      <c r="S261" s="164">
        <f>+[8]ก.ย.62!$AE$261</f>
        <v>0</v>
      </c>
      <c r="T261" s="756">
        <f t="shared" si="259"/>
        <v>0</v>
      </c>
      <c r="U261" s="756">
        <f t="shared" si="260"/>
        <v>0</v>
      </c>
      <c r="V261" s="756">
        <f t="shared" si="261"/>
        <v>0</v>
      </c>
      <c r="W261" s="756">
        <f t="shared" si="262"/>
        <v>0</v>
      </c>
    </row>
    <row r="262" spans="1:23" ht="18.75">
      <c r="A262" s="292">
        <v>6279006</v>
      </c>
      <c r="B262" s="293" t="s">
        <v>292</v>
      </c>
      <c r="C262" s="242" t="s">
        <v>99</v>
      </c>
      <c r="D262" s="1176">
        <f>+'เป้าหมายข้อตกลง-62 (ปรับEBIDA)'!$AE$260</f>
        <v>0</v>
      </c>
      <c r="E262" s="164">
        <f>+[8]ต.ค.61!$AE$262</f>
        <v>10376.780000000001</v>
      </c>
      <c r="F262" s="164">
        <f>+[8]พ.ย.61!$AE$262</f>
        <v>11830.86</v>
      </c>
      <c r="G262" s="164">
        <f>+[8]ธ.ค.61!$AE$262</f>
        <v>18194.199999999997</v>
      </c>
      <c r="H262" s="756">
        <f t="shared" si="256"/>
        <v>40401.839999999997</v>
      </c>
      <c r="I262" s="164">
        <f>+[8]ม.ค.62!$AE$262</f>
        <v>22456.5</v>
      </c>
      <c r="J262" s="164">
        <f>+[8]ก.พ.62!$AE$262</f>
        <v>5461.6</v>
      </c>
      <c r="K262" s="164">
        <f>+[8]มี.ค.62!$AE$262</f>
        <v>9675.4599999999991</v>
      </c>
      <c r="L262" s="756">
        <f t="shared" si="257"/>
        <v>77995.399999999994</v>
      </c>
      <c r="M262" s="164">
        <f>+[8]เม.ย.62!$AE$262</f>
        <v>10859.44</v>
      </c>
      <c r="N262" s="164">
        <f>+[8]พ.ค.62!$AE$262</f>
        <v>20382.54</v>
      </c>
      <c r="O262" s="164">
        <f>+[8]มิ.ย.62!$AE$262</f>
        <v>133884.63</v>
      </c>
      <c r="P262" s="756">
        <f t="shared" si="258"/>
        <v>243122.01</v>
      </c>
      <c r="Q262" s="164">
        <f>+[8]ก.ค.62!$AE$262</f>
        <v>10364.790000000001</v>
      </c>
      <c r="R262" s="164">
        <f>+[8]ส.ค.62!$AE$262</f>
        <v>6914.55</v>
      </c>
      <c r="S262" s="164">
        <f>+[8]ก.ย.62!$AE$262</f>
        <v>817117</v>
      </c>
      <c r="T262" s="756">
        <f t="shared" si="259"/>
        <v>1077518.3500000001</v>
      </c>
      <c r="U262" s="756">
        <f t="shared" si="260"/>
        <v>37593.56</v>
      </c>
      <c r="V262" s="756">
        <f t="shared" si="261"/>
        <v>165126.61000000002</v>
      </c>
      <c r="W262" s="756">
        <f t="shared" si="262"/>
        <v>834396.34</v>
      </c>
    </row>
    <row r="263" spans="1:23" ht="18.75">
      <c r="A263" s="300">
        <v>6279007</v>
      </c>
      <c r="B263" s="301" t="s">
        <v>293</v>
      </c>
      <c r="C263" s="242" t="s">
        <v>99</v>
      </c>
      <c r="D263" s="1176">
        <f>+'เป้าหมายข้อตกลง-62 (ปรับEBIDA)'!$AE$261</f>
        <v>0</v>
      </c>
      <c r="E263" s="164">
        <f>+[8]ต.ค.61!$AE$263</f>
        <v>0</v>
      </c>
      <c r="F263" s="164">
        <f>+[8]พ.ย.61!$AE$263</f>
        <v>0</v>
      </c>
      <c r="G263" s="164">
        <f>+[8]ธ.ค.61!$AE$263</f>
        <v>0</v>
      </c>
      <c r="H263" s="756">
        <f t="shared" si="256"/>
        <v>0</v>
      </c>
      <c r="I263" s="164">
        <f>+[8]ม.ค.62!$AE$263</f>
        <v>0</v>
      </c>
      <c r="J263" s="164">
        <f>+[8]ก.พ.62!$AE$263</f>
        <v>0</v>
      </c>
      <c r="K263" s="164">
        <f>+[8]มี.ค.62!$AE$263</f>
        <v>0</v>
      </c>
      <c r="L263" s="756">
        <f t="shared" si="257"/>
        <v>0</v>
      </c>
      <c r="M263" s="164">
        <f>+[8]เม.ย.62!$AE$263</f>
        <v>0</v>
      </c>
      <c r="N263" s="164">
        <f>+[8]พ.ค.62!$AE$263</f>
        <v>0</v>
      </c>
      <c r="O263" s="164">
        <f>+[8]มิ.ย.62!$AE$263</f>
        <v>0</v>
      </c>
      <c r="P263" s="756">
        <f t="shared" si="258"/>
        <v>0</v>
      </c>
      <c r="Q263" s="164">
        <f>+[8]ก.ค.62!$AE$263</f>
        <v>0</v>
      </c>
      <c r="R263" s="164">
        <f>+[8]ส.ค.62!$AE$263</f>
        <v>0</v>
      </c>
      <c r="S263" s="164">
        <f>+[8]ก.ย.62!$AE$263</f>
        <v>0</v>
      </c>
      <c r="T263" s="756">
        <f t="shared" si="259"/>
        <v>0</v>
      </c>
      <c r="U263" s="756">
        <f t="shared" si="260"/>
        <v>0</v>
      </c>
      <c r="V263" s="756">
        <f t="shared" si="261"/>
        <v>0</v>
      </c>
      <c r="W263" s="756">
        <f t="shared" si="262"/>
        <v>0</v>
      </c>
    </row>
    <row r="264" spans="1:23" ht="18.75">
      <c r="A264" s="261">
        <v>6279008</v>
      </c>
      <c r="B264" s="298" t="s">
        <v>294</v>
      </c>
      <c r="C264" s="242" t="s">
        <v>99</v>
      </c>
      <c r="D264" s="1176">
        <f>+'เป้าหมายข้อตกลง-62 (ปรับEBIDA)'!$AE$262</f>
        <v>0</v>
      </c>
      <c r="E264" s="164">
        <f>+[8]ต.ค.61!$AE$264</f>
        <v>5410</v>
      </c>
      <c r="F264" s="164">
        <f>+[8]พ.ย.61!$AE$264</f>
        <v>7448.6</v>
      </c>
      <c r="G264" s="164">
        <f>+[8]ธ.ค.61!$AE$264</f>
        <v>2290</v>
      </c>
      <c r="H264" s="756">
        <f t="shared" si="256"/>
        <v>15148.6</v>
      </c>
      <c r="I264" s="164">
        <f>+[8]ม.ค.62!$AE$264</f>
        <v>1810</v>
      </c>
      <c r="J264" s="164">
        <f>+[8]ก.พ.62!$AE$264</f>
        <v>280</v>
      </c>
      <c r="K264" s="164">
        <f>+[8]มี.ค.62!$AE$264</f>
        <v>1310</v>
      </c>
      <c r="L264" s="756">
        <f t="shared" si="257"/>
        <v>18548.599999999999</v>
      </c>
      <c r="M264" s="164">
        <f>+[8]เม.ย.62!$AE$264</f>
        <v>940.19</v>
      </c>
      <c r="N264" s="164">
        <f>+[8]พ.ค.62!$AE$264</f>
        <v>7981.03</v>
      </c>
      <c r="O264" s="164">
        <f>+[8]มิ.ย.62!$AE$264</f>
        <v>12280.84</v>
      </c>
      <c r="P264" s="756">
        <f t="shared" si="258"/>
        <v>39750.659999999996</v>
      </c>
      <c r="Q264" s="164">
        <f>+[8]ก.ค.62!$AE$264</f>
        <v>1510</v>
      </c>
      <c r="R264" s="164">
        <f>+[8]ส.ค.62!$AE$264</f>
        <v>2710</v>
      </c>
      <c r="S264" s="164">
        <f>+[8]ก.ย.62!$AE$264</f>
        <v>8133.64</v>
      </c>
      <c r="T264" s="756">
        <f t="shared" si="259"/>
        <v>52104.299999999996</v>
      </c>
      <c r="U264" s="756">
        <f t="shared" si="260"/>
        <v>3400</v>
      </c>
      <c r="V264" s="756">
        <f t="shared" si="261"/>
        <v>21202.059999999998</v>
      </c>
      <c r="W264" s="756">
        <f t="shared" si="262"/>
        <v>12353.64</v>
      </c>
    </row>
    <row r="265" spans="1:23" ht="18.75">
      <c r="A265" s="261">
        <v>6279009</v>
      </c>
      <c r="B265" s="298" t="s">
        <v>295</v>
      </c>
      <c r="C265" s="242" t="s">
        <v>99</v>
      </c>
      <c r="D265" s="1176">
        <f>+'เป้าหมายข้อตกลง-62 (ปรับEBIDA)'!$AE$263</f>
        <v>0</v>
      </c>
      <c r="E265" s="164">
        <f>+[8]ต.ค.61!$AE$265</f>
        <v>0</v>
      </c>
      <c r="F265" s="164">
        <f>+[8]พ.ย.61!$AE$265</f>
        <v>0</v>
      </c>
      <c r="G265" s="164">
        <f>+[8]ธ.ค.61!$AE$265</f>
        <v>0</v>
      </c>
      <c r="H265" s="756">
        <f t="shared" si="256"/>
        <v>0</v>
      </c>
      <c r="I265" s="164">
        <f>+[8]ม.ค.62!$AE$265</f>
        <v>0</v>
      </c>
      <c r="J265" s="164">
        <f>+[8]ก.พ.62!$AE$265</f>
        <v>0</v>
      </c>
      <c r="K265" s="164">
        <f>+[8]มี.ค.62!$AE$265</f>
        <v>0</v>
      </c>
      <c r="L265" s="756">
        <f t="shared" si="257"/>
        <v>0</v>
      </c>
      <c r="M265" s="164">
        <f>+[8]เม.ย.62!$AE$265</f>
        <v>0</v>
      </c>
      <c r="N265" s="164">
        <f>+[8]พ.ค.62!$AE$265</f>
        <v>0</v>
      </c>
      <c r="O265" s="164">
        <f>+[8]มิ.ย.62!$AE$265</f>
        <v>0</v>
      </c>
      <c r="P265" s="756">
        <f t="shared" si="258"/>
        <v>0</v>
      </c>
      <c r="Q265" s="164">
        <f>+[8]ก.ค.62!$AE$265</f>
        <v>0</v>
      </c>
      <c r="R265" s="164">
        <f>+[8]ส.ค.62!$AE$265</f>
        <v>0</v>
      </c>
      <c r="S265" s="164">
        <f>+[8]ก.ย.62!$AE$265</f>
        <v>0</v>
      </c>
      <c r="T265" s="756">
        <f t="shared" si="259"/>
        <v>0</v>
      </c>
      <c r="U265" s="756">
        <f t="shared" si="260"/>
        <v>0</v>
      </c>
      <c r="V265" s="756">
        <f t="shared" si="261"/>
        <v>0</v>
      </c>
      <c r="W265" s="756">
        <f t="shared" si="262"/>
        <v>0</v>
      </c>
    </row>
    <row r="266" spans="1:23" ht="18.75">
      <c r="A266" s="300">
        <v>6279011</v>
      </c>
      <c r="B266" s="301" t="s">
        <v>296</v>
      </c>
      <c r="C266" s="242" t="s">
        <v>99</v>
      </c>
      <c r="D266" s="1176">
        <f>+'เป้าหมายข้อตกลง-62 (ปรับEBIDA)'!$AE$264</f>
        <v>0</v>
      </c>
      <c r="E266" s="164">
        <f>+[8]ต.ค.61!$AE$266</f>
        <v>0</v>
      </c>
      <c r="F266" s="164">
        <f>+[8]พ.ย.61!$AE$266</f>
        <v>658</v>
      </c>
      <c r="G266" s="164">
        <f>+[8]ธ.ค.61!$AE$266</f>
        <v>0</v>
      </c>
      <c r="H266" s="756">
        <f t="shared" si="256"/>
        <v>658</v>
      </c>
      <c r="I266" s="164">
        <f>+[8]ม.ค.62!$AE$266</f>
        <v>658</v>
      </c>
      <c r="J266" s="164">
        <f>+[8]ก.พ.62!$AE$266</f>
        <v>0</v>
      </c>
      <c r="K266" s="164">
        <f>+[8]มี.ค.62!$AE$266</f>
        <v>0</v>
      </c>
      <c r="L266" s="756">
        <f t="shared" si="257"/>
        <v>1316</v>
      </c>
      <c r="M266" s="164">
        <f>+[8]เม.ย.62!$AE$266</f>
        <v>0</v>
      </c>
      <c r="N266" s="164">
        <f>+[8]พ.ค.62!$AE$266</f>
        <v>0</v>
      </c>
      <c r="O266" s="164">
        <f>+[8]มิ.ย.62!$AE$266</f>
        <v>0</v>
      </c>
      <c r="P266" s="756">
        <f t="shared" si="258"/>
        <v>1316</v>
      </c>
      <c r="Q266" s="164">
        <f>+[8]ก.ค.62!$AE$266</f>
        <v>0</v>
      </c>
      <c r="R266" s="164">
        <f>+[8]ส.ค.62!$AE$266</f>
        <v>0</v>
      </c>
      <c r="S266" s="164">
        <f>+[8]ก.ย.62!$AE$266</f>
        <v>0</v>
      </c>
      <c r="T266" s="756">
        <f t="shared" si="259"/>
        <v>1316</v>
      </c>
      <c r="U266" s="756">
        <f t="shared" si="260"/>
        <v>658</v>
      </c>
      <c r="V266" s="756">
        <f t="shared" si="261"/>
        <v>0</v>
      </c>
      <c r="W266" s="756">
        <f t="shared" si="262"/>
        <v>0</v>
      </c>
    </row>
    <row r="267" spans="1:23" ht="18.75">
      <c r="A267" s="300">
        <v>6279012</v>
      </c>
      <c r="B267" s="301" t="s">
        <v>297</v>
      </c>
      <c r="C267" s="242" t="s">
        <v>99</v>
      </c>
      <c r="D267" s="1176">
        <f>+'เป้าหมายข้อตกลง-62 (ปรับEBIDA)'!$AE$265</f>
        <v>0</v>
      </c>
      <c r="E267" s="164">
        <f>+[8]ต.ค.61!$AE$267</f>
        <v>0</v>
      </c>
      <c r="F267" s="164">
        <f>+[8]พ.ย.61!$AE$267</f>
        <v>0</v>
      </c>
      <c r="G267" s="164">
        <f>+[8]ธ.ค.61!$AE$267</f>
        <v>0</v>
      </c>
      <c r="H267" s="756">
        <f t="shared" si="256"/>
        <v>0</v>
      </c>
      <c r="I267" s="164">
        <f>+[8]ม.ค.62!$AE$267</f>
        <v>0</v>
      </c>
      <c r="J267" s="164">
        <f>+[8]ก.พ.62!$AE$267</f>
        <v>0</v>
      </c>
      <c r="K267" s="164">
        <f>+[8]มี.ค.62!$AE$267</f>
        <v>0</v>
      </c>
      <c r="L267" s="756">
        <f t="shared" si="257"/>
        <v>0</v>
      </c>
      <c r="M267" s="164">
        <f>+[8]เม.ย.62!$AE$267</f>
        <v>0</v>
      </c>
      <c r="N267" s="164">
        <f>+[8]พ.ค.62!$AE$267</f>
        <v>0</v>
      </c>
      <c r="O267" s="164">
        <f>+[8]มิ.ย.62!$AE$267</f>
        <v>0</v>
      </c>
      <c r="P267" s="756">
        <f t="shared" si="258"/>
        <v>0</v>
      </c>
      <c r="Q267" s="164">
        <f>+[8]ก.ค.62!$AE$267</f>
        <v>0</v>
      </c>
      <c r="R267" s="164">
        <f>+[8]ส.ค.62!$AE$267</f>
        <v>0</v>
      </c>
      <c r="S267" s="164">
        <f>+[8]ก.ย.62!$AE$267</f>
        <v>0</v>
      </c>
      <c r="T267" s="756">
        <f t="shared" si="259"/>
        <v>0</v>
      </c>
      <c r="U267" s="756">
        <f t="shared" si="260"/>
        <v>0</v>
      </c>
      <c r="V267" s="756">
        <f t="shared" si="261"/>
        <v>0</v>
      </c>
      <c r="W267" s="756">
        <f t="shared" si="262"/>
        <v>0</v>
      </c>
    </row>
    <row r="268" spans="1:23" ht="18.75">
      <c r="A268" s="261">
        <v>6279015</v>
      </c>
      <c r="B268" s="301" t="s">
        <v>298</v>
      </c>
      <c r="C268" s="242" t="s">
        <v>99</v>
      </c>
      <c r="D268" s="1176">
        <f>+'เป้าหมายข้อตกลง-62 (ปรับEBIDA)'!$AE$266</f>
        <v>0</v>
      </c>
      <c r="E268" s="164">
        <f>+[8]ต.ค.61!$AE$268</f>
        <v>0</v>
      </c>
      <c r="F268" s="164">
        <f>+[8]พ.ย.61!$AE$268</f>
        <v>0</v>
      </c>
      <c r="G268" s="164">
        <f>+[8]ธ.ค.61!$AE$268</f>
        <v>0</v>
      </c>
      <c r="H268" s="756">
        <f t="shared" si="256"/>
        <v>0</v>
      </c>
      <c r="I268" s="164">
        <f>+[8]ม.ค.62!$AE$268</f>
        <v>0</v>
      </c>
      <c r="J268" s="164">
        <f>+[8]ก.พ.62!$AE$268</f>
        <v>0</v>
      </c>
      <c r="K268" s="164">
        <f>+[8]มี.ค.62!$AE$268</f>
        <v>0</v>
      </c>
      <c r="L268" s="756">
        <f t="shared" si="257"/>
        <v>0</v>
      </c>
      <c r="M268" s="164">
        <f>+[8]เม.ย.62!$AE$268</f>
        <v>0</v>
      </c>
      <c r="N268" s="164">
        <f>+[8]พ.ค.62!$AE$268</f>
        <v>0</v>
      </c>
      <c r="O268" s="164">
        <f>+[8]มิ.ย.62!$AE$268</f>
        <v>0</v>
      </c>
      <c r="P268" s="756">
        <f t="shared" si="258"/>
        <v>0</v>
      </c>
      <c r="Q268" s="164">
        <f>+[8]ก.ค.62!$AE$268</f>
        <v>0</v>
      </c>
      <c r="R268" s="164">
        <f>+[8]ส.ค.62!$AE$268</f>
        <v>0</v>
      </c>
      <c r="S268" s="164">
        <f>+[8]ก.ย.62!$AE$268</f>
        <v>0</v>
      </c>
      <c r="T268" s="756">
        <f t="shared" si="259"/>
        <v>0</v>
      </c>
      <c r="U268" s="756">
        <f t="shared" si="260"/>
        <v>0</v>
      </c>
      <c r="V268" s="756">
        <f t="shared" si="261"/>
        <v>0</v>
      </c>
      <c r="W268" s="756">
        <f t="shared" si="262"/>
        <v>0</v>
      </c>
    </row>
    <row r="269" spans="1:23" ht="18.75">
      <c r="A269" s="300">
        <v>6279016</v>
      </c>
      <c r="B269" s="301" t="s">
        <v>299</v>
      </c>
      <c r="C269" s="242" t="s">
        <v>99</v>
      </c>
      <c r="D269" s="1176">
        <f>+'เป้าหมายข้อตกลง-62 (ปรับEBIDA)'!$AE$267</f>
        <v>0</v>
      </c>
      <c r="E269" s="164">
        <f>+[8]ต.ค.61!$AE$269</f>
        <v>0</v>
      </c>
      <c r="F269" s="164">
        <f>+[8]พ.ย.61!$AE$269</f>
        <v>0</v>
      </c>
      <c r="G269" s="164">
        <f>+[8]ธ.ค.61!$AE$269</f>
        <v>0</v>
      </c>
      <c r="H269" s="756">
        <f t="shared" si="256"/>
        <v>0</v>
      </c>
      <c r="I269" s="164">
        <f>+[8]ม.ค.62!$AE$269</f>
        <v>0</v>
      </c>
      <c r="J269" s="164">
        <f>+[8]ก.พ.62!$AE$269</f>
        <v>0</v>
      </c>
      <c r="K269" s="164">
        <f>+[8]มี.ค.62!$AE$269</f>
        <v>0</v>
      </c>
      <c r="L269" s="756">
        <f t="shared" si="257"/>
        <v>0</v>
      </c>
      <c r="M269" s="164">
        <f>+[8]เม.ย.62!$AE$269</f>
        <v>0</v>
      </c>
      <c r="N269" s="164">
        <f>+[8]พ.ค.62!$AE$269</f>
        <v>0</v>
      </c>
      <c r="O269" s="164">
        <f>+[8]มิ.ย.62!$AE$269</f>
        <v>0</v>
      </c>
      <c r="P269" s="756">
        <f t="shared" si="258"/>
        <v>0</v>
      </c>
      <c r="Q269" s="164">
        <f>+[8]ก.ค.62!$AE$269</f>
        <v>0</v>
      </c>
      <c r="R269" s="164">
        <f>+[8]ส.ค.62!$AE$269</f>
        <v>0</v>
      </c>
      <c r="S269" s="164">
        <f>+[8]ก.ย.62!$AE$269</f>
        <v>0</v>
      </c>
      <c r="T269" s="756">
        <f t="shared" si="259"/>
        <v>0</v>
      </c>
      <c r="U269" s="756">
        <f t="shared" si="260"/>
        <v>0</v>
      </c>
      <c r="V269" s="756">
        <f t="shared" si="261"/>
        <v>0</v>
      </c>
      <c r="W269" s="756">
        <f t="shared" si="262"/>
        <v>0</v>
      </c>
    </row>
    <row r="270" spans="1:23" ht="18.75">
      <c r="A270" s="261">
        <v>6279017</v>
      </c>
      <c r="B270" s="301" t="s">
        <v>300</v>
      </c>
      <c r="C270" s="242" t="s">
        <v>99</v>
      </c>
      <c r="D270" s="1176">
        <f>+'เป้าหมายข้อตกลง-62 (ปรับEBIDA)'!$AE$268</f>
        <v>0</v>
      </c>
      <c r="E270" s="164">
        <f>+[8]ต.ค.61!$AE$270</f>
        <v>0</v>
      </c>
      <c r="F270" s="164">
        <f>+[8]พ.ย.61!$AE$270</f>
        <v>0</v>
      </c>
      <c r="G270" s="164">
        <f>+[8]ธ.ค.61!$AE$270</f>
        <v>0</v>
      </c>
      <c r="H270" s="756">
        <f t="shared" si="256"/>
        <v>0</v>
      </c>
      <c r="I270" s="164">
        <f>+[8]ม.ค.62!$AE$270</f>
        <v>0</v>
      </c>
      <c r="J270" s="164">
        <f>+[8]ก.พ.62!$AE$270</f>
        <v>0</v>
      </c>
      <c r="K270" s="164">
        <f>+[8]มี.ค.62!$AE$270</f>
        <v>0</v>
      </c>
      <c r="L270" s="756">
        <f t="shared" si="257"/>
        <v>0</v>
      </c>
      <c r="M270" s="164">
        <f>+[8]เม.ย.62!$AE$270</f>
        <v>0</v>
      </c>
      <c r="N270" s="164">
        <f>+[8]พ.ค.62!$AE$270</f>
        <v>0</v>
      </c>
      <c r="O270" s="164">
        <f>+[8]มิ.ย.62!$AE$270</f>
        <v>0</v>
      </c>
      <c r="P270" s="756">
        <f t="shared" si="258"/>
        <v>0</v>
      </c>
      <c r="Q270" s="164">
        <f>+[8]ก.ค.62!$AE$270</f>
        <v>0</v>
      </c>
      <c r="R270" s="164">
        <f>+[8]ส.ค.62!$AE$270</f>
        <v>0</v>
      </c>
      <c r="S270" s="164">
        <f>+[8]ก.ย.62!$AE$270</f>
        <v>0</v>
      </c>
      <c r="T270" s="756">
        <f t="shared" si="259"/>
        <v>0</v>
      </c>
      <c r="U270" s="756">
        <f t="shared" si="260"/>
        <v>0</v>
      </c>
      <c r="V270" s="756">
        <f t="shared" si="261"/>
        <v>0</v>
      </c>
      <c r="W270" s="756">
        <f t="shared" si="262"/>
        <v>0</v>
      </c>
    </row>
    <row r="271" spans="1:23" ht="18.75">
      <c r="A271" s="300">
        <v>6279019</v>
      </c>
      <c r="B271" s="301" t="s">
        <v>301</v>
      </c>
      <c r="C271" s="242" t="s">
        <v>99</v>
      </c>
      <c r="D271" s="1176">
        <f>+'เป้าหมายข้อตกลง-62 (ปรับEBIDA)'!$AE$269</f>
        <v>0</v>
      </c>
      <c r="E271" s="164">
        <f>+[8]ต.ค.61!$AE$271</f>
        <v>0</v>
      </c>
      <c r="F271" s="164">
        <f>+[8]พ.ย.61!$AE$271</f>
        <v>0</v>
      </c>
      <c r="G271" s="164">
        <f>+[8]ธ.ค.61!$AE$271</f>
        <v>0</v>
      </c>
      <c r="H271" s="756">
        <f t="shared" si="256"/>
        <v>0</v>
      </c>
      <c r="I271" s="164">
        <f>+[8]ม.ค.62!$AE$271</f>
        <v>0</v>
      </c>
      <c r="J271" s="164">
        <f>+[8]ก.พ.62!$AE$271</f>
        <v>0</v>
      </c>
      <c r="K271" s="164">
        <f>+[8]มี.ค.62!$AE$271</f>
        <v>0</v>
      </c>
      <c r="L271" s="756">
        <f t="shared" si="257"/>
        <v>0</v>
      </c>
      <c r="M271" s="164">
        <f>+[8]เม.ย.62!$AE$271</f>
        <v>0</v>
      </c>
      <c r="N271" s="164">
        <f>+[8]พ.ค.62!$AE$271</f>
        <v>0</v>
      </c>
      <c r="O271" s="164">
        <f>+[8]มิ.ย.62!$AE$271</f>
        <v>0</v>
      </c>
      <c r="P271" s="756">
        <f t="shared" si="258"/>
        <v>0</v>
      </c>
      <c r="Q271" s="164">
        <f>+[8]ก.ค.62!$AE$271</f>
        <v>0</v>
      </c>
      <c r="R271" s="164">
        <f>+[8]ส.ค.62!$AE$271</f>
        <v>0</v>
      </c>
      <c r="S271" s="164">
        <f>+[8]ก.ย.62!$AE$271</f>
        <v>0</v>
      </c>
      <c r="T271" s="756">
        <f t="shared" si="259"/>
        <v>0</v>
      </c>
      <c r="U271" s="756">
        <f t="shared" si="260"/>
        <v>0</v>
      </c>
      <c r="V271" s="756">
        <f t="shared" si="261"/>
        <v>0</v>
      </c>
      <c r="W271" s="756">
        <f t="shared" si="262"/>
        <v>0</v>
      </c>
    </row>
    <row r="272" spans="1:23" ht="18.75">
      <c r="A272" s="261">
        <v>6279020</v>
      </c>
      <c r="B272" s="301" t="s">
        <v>302</v>
      </c>
      <c r="C272" s="242" t="s">
        <v>99</v>
      </c>
      <c r="D272" s="1176">
        <f>+'เป้าหมายข้อตกลง-62 (ปรับEBIDA)'!$AE$270</f>
        <v>0</v>
      </c>
      <c r="E272" s="164">
        <f>+[8]ต.ค.61!$AE$272</f>
        <v>0</v>
      </c>
      <c r="F272" s="164">
        <f>+[8]พ.ย.61!$AE$272</f>
        <v>0</v>
      </c>
      <c r="G272" s="164">
        <f>+[8]ธ.ค.61!$AE$272</f>
        <v>0</v>
      </c>
      <c r="H272" s="756">
        <f t="shared" si="256"/>
        <v>0</v>
      </c>
      <c r="I272" s="164">
        <f>+[8]ม.ค.62!$AE$272</f>
        <v>0</v>
      </c>
      <c r="J272" s="164">
        <f>+[8]ก.พ.62!$AE$272</f>
        <v>0</v>
      </c>
      <c r="K272" s="164">
        <f>+[8]มี.ค.62!$AE$272</f>
        <v>0</v>
      </c>
      <c r="L272" s="756">
        <f t="shared" si="257"/>
        <v>0</v>
      </c>
      <c r="M272" s="164">
        <f>+[8]เม.ย.62!$AE$272</f>
        <v>0</v>
      </c>
      <c r="N272" s="164">
        <f>+[8]พ.ค.62!$AE$272</f>
        <v>0</v>
      </c>
      <c r="O272" s="164">
        <f>+[8]มิ.ย.62!$AE$272</f>
        <v>0</v>
      </c>
      <c r="P272" s="756">
        <f t="shared" si="258"/>
        <v>0</v>
      </c>
      <c r="Q272" s="164">
        <f>+[8]ก.ค.62!$AE$272</f>
        <v>0</v>
      </c>
      <c r="R272" s="164">
        <f>+[8]ส.ค.62!$AE$272</f>
        <v>0</v>
      </c>
      <c r="S272" s="164">
        <f>+[8]ก.ย.62!$AE$272</f>
        <v>0</v>
      </c>
      <c r="T272" s="756">
        <f t="shared" si="259"/>
        <v>0</v>
      </c>
      <c r="U272" s="756">
        <f t="shared" si="260"/>
        <v>0</v>
      </c>
      <c r="V272" s="756">
        <f t="shared" si="261"/>
        <v>0</v>
      </c>
      <c r="W272" s="756">
        <f t="shared" si="262"/>
        <v>0</v>
      </c>
    </row>
    <row r="273" spans="1:23" ht="18.75">
      <c r="A273" s="302">
        <v>6279024</v>
      </c>
      <c r="B273" s="303" t="s">
        <v>303</v>
      </c>
      <c r="C273" s="242" t="s">
        <v>99</v>
      </c>
      <c r="D273" s="1176">
        <f>+'เป้าหมายข้อตกลง-62 (ปรับEBIDA)'!$AE$271</f>
        <v>0</v>
      </c>
      <c r="E273" s="164">
        <f>+[8]ต.ค.61!$AE$273</f>
        <v>0</v>
      </c>
      <c r="F273" s="164">
        <f>+[8]พ.ย.61!$AE$273</f>
        <v>0</v>
      </c>
      <c r="G273" s="164">
        <f>+[8]ธ.ค.61!$AE$273</f>
        <v>0</v>
      </c>
      <c r="H273" s="756">
        <f t="shared" si="256"/>
        <v>0</v>
      </c>
      <c r="I273" s="164">
        <f>+[8]ม.ค.62!$AE$273</f>
        <v>0</v>
      </c>
      <c r="J273" s="164">
        <f>+[8]ก.พ.62!$AE$273</f>
        <v>0</v>
      </c>
      <c r="K273" s="164">
        <f>+[8]มี.ค.62!$AE$273</f>
        <v>0</v>
      </c>
      <c r="L273" s="756">
        <f t="shared" si="257"/>
        <v>0</v>
      </c>
      <c r="M273" s="164">
        <f>+[8]เม.ย.62!$AE$273</f>
        <v>0</v>
      </c>
      <c r="N273" s="164">
        <f>+[8]พ.ค.62!$AE$273</f>
        <v>0</v>
      </c>
      <c r="O273" s="164">
        <f>+[8]มิ.ย.62!$AE$273</f>
        <v>0</v>
      </c>
      <c r="P273" s="756">
        <f t="shared" si="258"/>
        <v>0</v>
      </c>
      <c r="Q273" s="164">
        <f>+[8]ก.ค.62!$AE$273</f>
        <v>0</v>
      </c>
      <c r="R273" s="164">
        <f>+[8]ส.ค.62!$AE$273</f>
        <v>0</v>
      </c>
      <c r="S273" s="164">
        <f>+[8]ก.ย.62!$AE$273</f>
        <v>0</v>
      </c>
      <c r="T273" s="756">
        <f t="shared" si="259"/>
        <v>0</v>
      </c>
      <c r="U273" s="756">
        <f t="shared" si="260"/>
        <v>0</v>
      </c>
      <c r="V273" s="756">
        <f t="shared" si="261"/>
        <v>0</v>
      </c>
      <c r="W273" s="756">
        <f t="shared" si="262"/>
        <v>0</v>
      </c>
    </row>
    <row r="274" spans="1:23" ht="18.75">
      <c r="A274" s="304" t="s">
        <v>304</v>
      </c>
      <c r="B274" s="305"/>
      <c r="C274" s="306" t="s">
        <v>99</v>
      </c>
      <c r="D274" s="1188">
        <f t="shared" ref="D274:W274" si="263">SUM(D275:D293)</f>
        <v>220100</v>
      </c>
      <c r="E274" s="220">
        <f t="shared" si="263"/>
        <v>6375.22</v>
      </c>
      <c r="F274" s="220">
        <f t="shared" si="263"/>
        <v>5507.9599999999991</v>
      </c>
      <c r="G274" s="220">
        <f t="shared" si="263"/>
        <v>4185.12</v>
      </c>
      <c r="H274" s="789">
        <f t="shared" si="263"/>
        <v>16068.300000000001</v>
      </c>
      <c r="I274" s="220">
        <f t="shared" si="263"/>
        <v>3818.46</v>
      </c>
      <c r="J274" s="220">
        <f t="shared" si="263"/>
        <v>5505.15</v>
      </c>
      <c r="K274" s="220">
        <f t="shared" si="263"/>
        <v>6438.56</v>
      </c>
      <c r="L274" s="789">
        <f t="shared" si="263"/>
        <v>31830.47</v>
      </c>
      <c r="M274" s="220">
        <f t="shared" si="263"/>
        <v>56104.31</v>
      </c>
      <c r="N274" s="220">
        <f t="shared" si="263"/>
        <v>5685.03</v>
      </c>
      <c r="O274" s="220">
        <f t="shared" si="263"/>
        <v>2829</v>
      </c>
      <c r="P274" s="789">
        <f t="shared" si="263"/>
        <v>96448.810000000012</v>
      </c>
      <c r="Q274" s="220">
        <f t="shared" si="263"/>
        <v>8179.0300000000007</v>
      </c>
      <c r="R274" s="220">
        <f t="shared" si="263"/>
        <v>68512.709999999992</v>
      </c>
      <c r="S274" s="220">
        <f t="shared" si="263"/>
        <v>1590.85</v>
      </c>
      <c r="T274" s="789">
        <f t="shared" si="263"/>
        <v>174731.40000000002</v>
      </c>
      <c r="U274" s="789">
        <f t="shared" si="263"/>
        <v>15762.17</v>
      </c>
      <c r="V274" s="789">
        <f t="shared" si="263"/>
        <v>64618.34</v>
      </c>
      <c r="W274" s="789">
        <f t="shared" si="263"/>
        <v>78282.59</v>
      </c>
    </row>
    <row r="275" spans="1:23" ht="18.75">
      <c r="A275" s="307">
        <v>4211001</v>
      </c>
      <c r="B275" s="308" t="s">
        <v>305</v>
      </c>
      <c r="C275" s="115" t="s">
        <v>99</v>
      </c>
      <c r="D275" s="1175">
        <f>+'เป้าหมายข้อตกลง-62 (ปรับEBIDA)'!$AE$273</f>
        <v>100</v>
      </c>
      <c r="E275" s="164">
        <f>+[8]ต.ค.61!$AE$275</f>
        <v>0</v>
      </c>
      <c r="F275" s="164">
        <f>+[8]พ.ย.61!$AE$275</f>
        <v>0</v>
      </c>
      <c r="G275" s="164">
        <f>+[8]ธ.ค.61!$AE$275</f>
        <v>62.48</v>
      </c>
      <c r="H275" s="756">
        <f t="shared" ref="H275:H293" si="264">SUM(E275:G275)</f>
        <v>62.48</v>
      </c>
      <c r="I275" s="164">
        <f>+[8]ม.ค.62!$AE$275</f>
        <v>0</v>
      </c>
      <c r="J275" s="164">
        <f>+[8]ก.พ.62!$AE$275</f>
        <v>0</v>
      </c>
      <c r="K275" s="164">
        <f>+[8]มี.ค.62!$AE$275</f>
        <v>0</v>
      </c>
      <c r="L275" s="756">
        <f t="shared" ref="L275:L293" si="265">SUM(H275:K275)</f>
        <v>62.48</v>
      </c>
      <c r="M275" s="164">
        <f>+[8]เม.ย.62!$AE$275</f>
        <v>0</v>
      </c>
      <c r="N275" s="164">
        <f>+[8]พ.ค.62!$AE$275</f>
        <v>0</v>
      </c>
      <c r="O275" s="164">
        <f>+[8]มิ.ย.62!$AE$275</f>
        <v>34.28</v>
      </c>
      <c r="P275" s="756">
        <f t="shared" ref="P275:P293" si="266">SUM(L275:O275)</f>
        <v>96.759999999999991</v>
      </c>
      <c r="Q275" s="164">
        <f>+[8]ก.ค.62!$AE$275</f>
        <v>0</v>
      </c>
      <c r="R275" s="164">
        <f>+[8]ส.ค.62!$AE$275</f>
        <v>0</v>
      </c>
      <c r="S275" s="164">
        <f>+[8]ก.ย.62!$AE$275</f>
        <v>0</v>
      </c>
      <c r="T275" s="756">
        <f t="shared" ref="T275:T293" si="267">SUM(P275:S275)</f>
        <v>96.759999999999991</v>
      </c>
      <c r="U275" s="756">
        <f t="shared" ref="U275:U293" si="268">SUM(I275:K275)</f>
        <v>0</v>
      </c>
      <c r="V275" s="756">
        <f t="shared" ref="V275:V293" si="269">SUM(M275:O275)</f>
        <v>34.28</v>
      </c>
      <c r="W275" s="756">
        <f t="shared" ref="W275:W293" si="270">SUM(Q275:S275)</f>
        <v>0</v>
      </c>
    </row>
    <row r="276" spans="1:23" ht="18.75">
      <c r="A276" s="309">
        <v>4211002</v>
      </c>
      <c r="B276" s="295" t="s">
        <v>306</v>
      </c>
      <c r="C276" s="310" t="s">
        <v>99</v>
      </c>
      <c r="D276" s="1175">
        <f>+'เป้าหมายข้อตกลง-62 (ปรับEBIDA)'!$AE$274</f>
        <v>0</v>
      </c>
      <c r="E276" s="164">
        <f>+[8]ต.ค.61!$AE$276</f>
        <v>0</v>
      </c>
      <c r="F276" s="164">
        <f>+[8]พ.ย.61!$AE$276</f>
        <v>0</v>
      </c>
      <c r="G276" s="164">
        <f>+[8]ธ.ค.61!$AE$276</f>
        <v>0</v>
      </c>
      <c r="H276" s="756">
        <f t="shared" si="264"/>
        <v>0</v>
      </c>
      <c r="I276" s="164">
        <f>+[8]ม.ค.62!$AE$276</f>
        <v>0</v>
      </c>
      <c r="J276" s="164">
        <f>+[8]ก.พ.62!$AE$276</f>
        <v>0</v>
      </c>
      <c r="K276" s="164">
        <f>+[8]มี.ค.62!$AE$276</f>
        <v>0</v>
      </c>
      <c r="L276" s="756">
        <f t="shared" si="265"/>
        <v>0</v>
      </c>
      <c r="M276" s="164">
        <f>+[8]เม.ย.62!$AE$276</f>
        <v>0</v>
      </c>
      <c r="N276" s="164">
        <f>+[8]พ.ค.62!$AE$276</f>
        <v>0</v>
      </c>
      <c r="O276" s="164">
        <f>+[8]มิ.ย.62!$AE$276</f>
        <v>0</v>
      </c>
      <c r="P276" s="756">
        <f t="shared" si="266"/>
        <v>0</v>
      </c>
      <c r="Q276" s="164">
        <f>+[8]ก.ค.62!$AE$276</f>
        <v>0</v>
      </c>
      <c r="R276" s="164">
        <f>+[8]ส.ค.62!$AE$276</f>
        <v>0</v>
      </c>
      <c r="S276" s="164">
        <f>+[8]ก.ย.62!$AE$276</f>
        <v>0</v>
      </c>
      <c r="T276" s="756">
        <f t="shared" si="267"/>
        <v>0</v>
      </c>
      <c r="U276" s="756">
        <f t="shared" si="268"/>
        <v>0</v>
      </c>
      <c r="V276" s="756">
        <f t="shared" si="269"/>
        <v>0</v>
      </c>
      <c r="W276" s="756">
        <f t="shared" si="270"/>
        <v>0</v>
      </c>
    </row>
    <row r="277" spans="1:23" ht="18.75">
      <c r="A277" s="292">
        <v>4211003</v>
      </c>
      <c r="B277" s="293" t="s">
        <v>307</v>
      </c>
      <c r="C277" s="14" t="s">
        <v>99</v>
      </c>
      <c r="D277" s="1175">
        <f>+'เป้าหมายข้อตกลง-62 (ปรับEBIDA)'!$AE$275</f>
        <v>0</v>
      </c>
      <c r="E277" s="164">
        <f>+[8]ต.ค.61!$AE$277</f>
        <v>0</v>
      </c>
      <c r="F277" s="164">
        <f>+[8]พ.ย.61!$AE$277</f>
        <v>0</v>
      </c>
      <c r="G277" s="164">
        <f>+[8]ธ.ค.61!$AE$277</f>
        <v>0</v>
      </c>
      <c r="H277" s="756">
        <f t="shared" si="264"/>
        <v>0</v>
      </c>
      <c r="I277" s="164">
        <f>+[8]ม.ค.62!$AE$277</f>
        <v>0</v>
      </c>
      <c r="J277" s="164">
        <f>+[8]ก.พ.62!$AE$277</f>
        <v>0</v>
      </c>
      <c r="K277" s="164">
        <f>+[8]มี.ค.62!$AE$277</f>
        <v>0</v>
      </c>
      <c r="L277" s="756">
        <f t="shared" si="265"/>
        <v>0</v>
      </c>
      <c r="M277" s="164">
        <f>+[8]เม.ย.62!$AE$277</f>
        <v>0</v>
      </c>
      <c r="N277" s="164">
        <f>+[8]พ.ค.62!$AE$277</f>
        <v>0</v>
      </c>
      <c r="O277" s="164">
        <f>+[8]มิ.ย.62!$AE$277</f>
        <v>0</v>
      </c>
      <c r="P277" s="756">
        <f t="shared" si="266"/>
        <v>0</v>
      </c>
      <c r="Q277" s="164">
        <f>+[8]ก.ค.62!$AE$277</f>
        <v>0</v>
      </c>
      <c r="R277" s="164">
        <f>+[8]ส.ค.62!$AE$277</f>
        <v>0</v>
      </c>
      <c r="S277" s="164">
        <f>+[8]ก.ย.62!$AE$277</f>
        <v>0</v>
      </c>
      <c r="T277" s="756">
        <f t="shared" si="267"/>
        <v>0</v>
      </c>
      <c r="U277" s="756">
        <f t="shared" si="268"/>
        <v>0</v>
      </c>
      <c r="V277" s="756">
        <f t="shared" si="269"/>
        <v>0</v>
      </c>
      <c r="W277" s="756">
        <f t="shared" si="270"/>
        <v>0</v>
      </c>
    </row>
    <row r="278" spans="1:23" ht="18.75">
      <c r="A278" s="292">
        <v>4221001</v>
      </c>
      <c r="B278" s="293" t="s">
        <v>308</v>
      </c>
      <c r="C278" s="14" t="s">
        <v>99</v>
      </c>
      <c r="D278" s="1175">
        <f>+'เป้าหมายข้อตกลง-62 (ปรับEBIDA)'!$AE$276</f>
        <v>0</v>
      </c>
      <c r="E278" s="164">
        <f>+[8]ต.ค.61!$AE$278</f>
        <v>0</v>
      </c>
      <c r="F278" s="164">
        <f>+[8]พ.ย.61!$AE$278</f>
        <v>0</v>
      </c>
      <c r="G278" s="164">
        <f>+[8]ธ.ค.61!$AE$278</f>
        <v>0</v>
      </c>
      <c r="H278" s="756">
        <f t="shared" si="264"/>
        <v>0</v>
      </c>
      <c r="I278" s="164">
        <f>+[8]ม.ค.62!$AE$278</f>
        <v>0</v>
      </c>
      <c r="J278" s="164">
        <f>+[8]ก.พ.62!$AE$278</f>
        <v>0</v>
      </c>
      <c r="K278" s="164">
        <f>+[8]มี.ค.62!$AE$278</f>
        <v>0</v>
      </c>
      <c r="L278" s="756">
        <f t="shared" si="265"/>
        <v>0</v>
      </c>
      <c r="M278" s="164">
        <f>+[8]เม.ย.62!$AE$278</f>
        <v>0</v>
      </c>
      <c r="N278" s="164">
        <f>+[8]พ.ค.62!$AE$278</f>
        <v>0</v>
      </c>
      <c r="O278" s="164">
        <f>+[8]มิ.ย.62!$AE$278</f>
        <v>0</v>
      </c>
      <c r="P278" s="756">
        <f t="shared" si="266"/>
        <v>0</v>
      </c>
      <c r="Q278" s="164">
        <f>+[8]ก.ค.62!$AE$278</f>
        <v>0</v>
      </c>
      <c r="R278" s="164">
        <f>+[8]ส.ค.62!$AE$278</f>
        <v>0</v>
      </c>
      <c r="S278" s="164">
        <f>+[8]ก.ย.62!$AE$278</f>
        <v>0</v>
      </c>
      <c r="T278" s="756">
        <f t="shared" si="267"/>
        <v>0</v>
      </c>
      <c r="U278" s="756">
        <f t="shared" si="268"/>
        <v>0</v>
      </c>
      <c r="V278" s="756">
        <f t="shared" si="269"/>
        <v>0</v>
      </c>
      <c r="W278" s="756">
        <f t="shared" si="270"/>
        <v>0</v>
      </c>
    </row>
    <row r="279" spans="1:23" ht="18.75">
      <c r="A279" s="292">
        <v>4231001</v>
      </c>
      <c r="B279" s="293" t="s">
        <v>309</v>
      </c>
      <c r="C279" s="14" t="s">
        <v>99</v>
      </c>
      <c r="D279" s="1175">
        <f>+'เป้าหมายข้อตกลง-62 (ปรับEBIDA)'!$AE$277</f>
        <v>0</v>
      </c>
      <c r="E279" s="164">
        <f>+[8]ต.ค.61!$AE$279</f>
        <v>0</v>
      </c>
      <c r="F279" s="164">
        <f>+[8]พ.ย.61!$AE$279</f>
        <v>0</v>
      </c>
      <c r="G279" s="164">
        <f>+[8]ธ.ค.61!$AE$279</f>
        <v>0</v>
      </c>
      <c r="H279" s="756">
        <f t="shared" si="264"/>
        <v>0</v>
      </c>
      <c r="I279" s="164">
        <f>+[8]ม.ค.62!$AE$279</f>
        <v>0</v>
      </c>
      <c r="J279" s="164">
        <f>+[8]ก.พ.62!$AE$279</f>
        <v>0</v>
      </c>
      <c r="K279" s="164">
        <f>+[8]มี.ค.62!$AE$279</f>
        <v>0</v>
      </c>
      <c r="L279" s="756">
        <f t="shared" si="265"/>
        <v>0</v>
      </c>
      <c r="M279" s="164">
        <f>+[8]เม.ย.62!$AE$279</f>
        <v>0</v>
      </c>
      <c r="N279" s="164">
        <f>+[8]พ.ค.62!$AE$279</f>
        <v>0</v>
      </c>
      <c r="O279" s="164">
        <f>+[8]มิ.ย.62!$AE$279</f>
        <v>0</v>
      </c>
      <c r="P279" s="756">
        <f t="shared" si="266"/>
        <v>0</v>
      </c>
      <c r="Q279" s="164">
        <f>+[8]ก.ค.62!$AE$279</f>
        <v>0</v>
      </c>
      <c r="R279" s="164">
        <f>+[8]ส.ค.62!$AE$279</f>
        <v>0</v>
      </c>
      <c r="S279" s="164">
        <f>+[8]ก.ย.62!$AE$279</f>
        <v>0</v>
      </c>
      <c r="T279" s="756">
        <f t="shared" si="267"/>
        <v>0</v>
      </c>
      <c r="U279" s="756">
        <f t="shared" si="268"/>
        <v>0</v>
      </c>
      <c r="V279" s="756">
        <f t="shared" si="269"/>
        <v>0</v>
      </c>
      <c r="W279" s="756">
        <f t="shared" si="270"/>
        <v>0</v>
      </c>
    </row>
    <row r="280" spans="1:23" ht="18.75">
      <c r="A280" s="292">
        <v>4231004</v>
      </c>
      <c r="B280" s="293" t="s">
        <v>310</v>
      </c>
      <c r="C280" s="14" t="s">
        <v>99</v>
      </c>
      <c r="D280" s="1175">
        <f>+'เป้าหมายข้อตกลง-62 (ปรับEBIDA)'!$AE$278</f>
        <v>0</v>
      </c>
      <c r="E280" s="164">
        <f>+[8]ต.ค.61!$AE$280</f>
        <v>0</v>
      </c>
      <c r="F280" s="164">
        <f>+[8]พ.ย.61!$AE$280</f>
        <v>0</v>
      </c>
      <c r="G280" s="164">
        <f>+[8]ธ.ค.61!$AE$280</f>
        <v>0</v>
      </c>
      <c r="H280" s="756">
        <f t="shared" si="264"/>
        <v>0</v>
      </c>
      <c r="I280" s="164">
        <f>+[8]ม.ค.62!$AE$280</f>
        <v>0</v>
      </c>
      <c r="J280" s="164">
        <f>+[8]ก.พ.62!$AE$280</f>
        <v>0</v>
      </c>
      <c r="K280" s="164">
        <f>+[8]มี.ค.62!$AE$280</f>
        <v>0</v>
      </c>
      <c r="L280" s="756">
        <f t="shared" si="265"/>
        <v>0</v>
      </c>
      <c r="M280" s="164">
        <f>+[8]เม.ย.62!$AE$280</f>
        <v>0</v>
      </c>
      <c r="N280" s="164">
        <f>+[8]พ.ค.62!$AE$280</f>
        <v>0</v>
      </c>
      <c r="O280" s="164">
        <f>+[8]มิ.ย.62!$AE$280</f>
        <v>0</v>
      </c>
      <c r="P280" s="756">
        <f t="shared" si="266"/>
        <v>0</v>
      </c>
      <c r="Q280" s="164">
        <f>+[8]ก.ค.62!$AE$280</f>
        <v>0</v>
      </c>
      <c r="R280" s="164">
        <f>+[8]ส.ค.62!$AE$280</f>
        <v>0</v>
      </c>
      <c r="S280" s="164">
        <f>+[8]ก.ย.62!$AE$280</f>
        <v>0</v>
      </c>
      <c r="T280" s="756">
        <f t="shared" si="267"/>
        <v>0</v>
      </c>
      <c r="U280" s="756">
        <f t="shared" si="268"/>
        <v>0</v>
      </c>
      <c r="V280" s="756">
        <f t="shared" si="269"/>
        <v>0</v>
      </c>
      <c r="W280" s="756">
        <f t="shared" si="270"/>
        <v>0</v>
      </c>
    </row>
    <row r="281" spans="1:23" ht="18.75">
      <c r="A281" s="292">
        <v>4241001</v>
      </c>
      <c r="B281" s="293" t="s">
        <v>311</v>
      </c>
      <c r="C281" s="14" t="s">
        <v>99</v>
      </c>
      <c r="D281" s="1175">
        <f>+'เป้าหมายข้อตกลง-62 (ปรับEBIDA)'!$AE$279</f>
        <v>50000</v>
      </c>
      <c r="E281" s="164">
        <f>+[8]ต.ค.61!$AE$281</f>
        <v>0</v>
      </c>
      <c r="F281" s="164">
        <f>+[8]พ.ย.61!$AE$281</f>
        <v>717.22</v>
      </c>
      <c r="G281" s="164">
        <f>+[8]ธ.ค.61!$AE$281</f>
        <v>0</v>
      </c>
      <c r="H281" s="756">
        <f t="shared" si="264"/>
        <v>717.22</v>
      </c>
      <c r="I281" s="164">
        <f>+[8]ม.ค.62!$AE$281</f>
        <v>717.22</v>
      </c>
      <c r="J281" s="164">
        <f>+[8]ก.พ.62!$AE$281</f>
        <v>0</v>
      </c>
      <c r="K281" s="164">
        <f>+[8]มี.ค.62!$AE$281</f>
        <v>0</v>
      </c>
      <c r="L281" s="756">
        <f t="shared" si="265"/>
        <v>1434.44</v>
      </c>
      <c r="M281" s="164">
        <f>+[8]เม.ย.62!$AE$281</f>
        <v>51000</v>
      </c>
      <c r="N281" s="164">
        <f>+[8]พ.ค.62!$AE$281</f>
        <v>0</v>
      </c>
      <c r="O281" s="164">
        <f>+[8]มิ.ย.62!$AE$281</f>
        <v>0</v>
      </c>
      <c r="P281" s="756">
        <f t="shared" si="266"/>
        <v>52434.44</v>
      </c>
      <c r="Q281" s="164">
        <f>+[8]ก.ค.62!$AE$281</f>
        <v>717.22</v>
      </c>
      <c r="R281" s="164">
        <f>+[8]ส.ค.62!$AE$281</f>
        <v>0</v>
      </c>
      <c r="S281" s="164">
        <f>+[8]ก.ย.62!$AE$281</f>
        <v>0</v>
      </c>
      <c r="T281" s="756">
        <f t="shared" si="267"/>
        <v>53151.66</v>
      </c>
      <c r="U281" s="756">
        <f t="shared" si="268"/>
        <v>717.22</v>
      </c>
      <c r="V281" s="756">
        <f t="shared" si="269"/>
        <v>51000</v>
      </c>
      <c r="W281" s="756">
        <f t="shared" si="270"/>
        <v>717.22</v>
      </c>
    </row>
    <row r="282" spans="1:23" ht="18.75">
      <c r="A282" s="292">
        <v>4241002</v>
      </c>
      <c r="B282" s="293" t="s">
        <v>312</v>
      </c>
      <c r="C282" s="14" t="s">
        <v>99</v>
      </c>
      <c r="D282" s="1175">
        <f>+'เป้าหมายข้อตกลง-62 (ปรับEBIDA)'!$AE$280</f>
        <v>50000</v>
      </c>
      <c r="E282" s="164">
        <f>+[8]ต.ค.61!$AE$282</f>
        <v>0</v>
      </c>
      <c r="F282" s="164">
        <f>+[8]พ.ย.61!$AE$282</f>
        <v>0</v>
      </c>
      <c r="G282" s="164">
        <f>+[8]ธ.ค.61!$AE$282</f>
        <v>0</v>
      </c>
      <c r="H282" s="756">
        <f t="shared" si="264"/>
        <v>0</v>
      </c>
      <c r="I282" s="164">
        <f>+[8]ม.ค.62!$AE$282</f>
        <v>0</v>
      </c>
      <c r="J282" s="164">
        <f>+[8]ก.พ.62!$AE$282</f>
        <v>0</v>
      </c>
      <c r="K282" s="164">
        <f>+[8]มี.ค.62!$AE$282</f>
        <v>800</v>
      </c>
      <c r="L282" s="756">
        <f t="shared" si="265"/>
        <v>800</v>
      </c>
      <c r="M282" s="164">
        <f>+[8]เม.ย.62!$AE$282</f>
        <v>-400</v>
      </c>
      <c r="N282" s="164">
        <f>+[8]พ.ค.62!$AE$282</f>
        <v>400</v>
      </c>
      <c r="O282" s="164">
        <f>+[8]มิ.ย.62!$AE$282</f>
        <v>0</v>
      </c>
      <c r="P282" s="756">
        <f t="shared" si="266"/>
        <v>800</v>
      </c>
      <c r="Q282" s="164">
        <f>+[8]ก.ค.62!$AE$282</f>
        <v>1000</v>
      </c>
      <c r="R282" s="164">
        <f>+[8]ส.ค.62!$AE$282</f>
        <v>1600</v>
      </c>
      <c r="S282" s="164">
        <f>+[8]ก.ย.62!$AE$282</f>
        <v>0</v>
      </c>
      <c r="T282" s="756">
        <f t="shared" si="267"/>
        <v>3400</v>
      </c>
      <c r="U282" s="756">
        <f t="shared" si="268"/>
        <v>800</v>
      </c>
      <c r="V282" s="756">
        <f t="shared" si="269"/>
        <v>0</v>
      </c>
      <c r="W282" s="756">
        <f t="shared" si="270"/>
        <v>2600</v>
      </c>
    </row>
    <row r="283" spans="1:23" ht="18.75">
      <c r="A283" s="292">
        <v>4241003</v>
      </c>
      <c r="B283" s="293" t="s">
        <v>313</v>
      </c>
      <c r="C283" s="14" t="s">
        <v>99</v>
      </c>
      <c r="D283" s="1175">
        <f>+'เป้าหมายข้อตกลง-62 (ปรับEBIDA)'!$AE$281</f>
        <v>0</v>
      </c>
      <c r="E283" s="164">
        <f>+[8]ต.ค.61!$AE$283</f>
        <v>500</v>
      </c>
      <c r="F283" s="164">
        <f>+[8]พ.ย.61!$AE$283</f>
        <v>-500</v>
      </c>
      <c r="G283" s="164">
        <f>+[8]ธ.ค.61!$AE$283</f>
        <v>0</v>
      </c>
      <c r="H283" s="756">
        <f t="shared" si="264"/>
        <v>0</v>
      </c>
      <c r="I283" s="164">
        <f>+[8]ม.ค.62!$AE$283</f>
        <v>0</v>
      </c>
      <c r="J283" s="164">
        <f>+[8]ก.พ.62!$AE$283</f>
        <v>0</v>
      </c>
      <c r="K283" s="164">
        <f>+[8]มี.ค.62!$AE$283</f>
        <v>0</v>
      </c>
      <c r="L283" s="756">
        <f t="shared" si="265"/>
        <v>0</v>
      </c>
      <c r="M283" s="164">
        <f>+[8]เม.ย.62!$AE$283</f>
        <v>500</v>
      </c>
      <c r="N283" s="164">
        <f>+[8]พ.ค.62!$AE$283</f>
        <v>-500</v>
      </c>
      <c r="O283" s="164">
        <f>+[8]มิ.ย.62!$AE$283</f>
        <v>0</v>
      </c>
      <c r="P283" s="756">
        <f t="shared" si="266"/>
        <v>0</v>
      </c>
      <c r="Q283" s="164">
        <f>+[8]ก.ค.62!$AE$283</f>
        <v>0</v>
      </c>
      <c r="R283" s="164">
        <f>+[8]ส.ค.62!$AE$283</f>
        <v>0</v>
      </c>
      <c r="S283" s="164">
        <f>+[8]ก.ย.62!$AE$283</f>
        <v>0</v>
      </c>
      <c r="T283" s="756">
        <f t="shared" si="267"/>
        <v>0</v>
      </c>
      <c r="U283" s="756">
        <f t="shared" si="268"/>
        <v>0</v>
      </c>
      <c r="V283" s="756">
        <f t="shared" si="269"/>
        <v>0</v>
      </c>
      <c r="W283" s="756">
        <f t="shared" si="270"/>
        <v>0</v>
      </c>
    </row>
    <row r="284" spans="1:23" ht="18.75">
      <c r="A284" s="292">
        <v>4241004</v>
      </c>
      <c r="B284" s="293" t="s">
        <v>314</v>
      </c>
      <c r="C284" s="14" t="s">
        <v>99</v>
      </c>
      <c r="D284" s="1175">
        <f>+'เป้าหมายข้อตกลง-62 (ปรับEBIDA)'!$AE$282</f>
        <v>0</v>
      </c>
      <c r="E284" s="164">
        <f>+[8]ต.ค.61!$AE$284</f>
        <v>0</v>
      </c>
      <c r="F284" s="164">
        <f>+[8]พ.ย.61!$AE$284</f>
        <v>0</v>
      </c>
      <c r="G284" s="164">
        <f>+[8]ธ.ค.61!$AE$284</f>
        <v>0</v>
      </c>
      <c r="H284" s="756">
        <f t="shared" si="264"/>
        <v>0</v>
      </c>
      <c r="I284" s="164">
        <f>+[8]ม.ค.62!$AE$284</f>
        <v>0</v>
      </c>
      <c r="J284" s="164">
        <f>+[8]ก.พ.62!$AE$284</f>
        <v>0</v>
      </c>
      <c r="K284" s="164">
        <f>+[8]มี.ค.62!$AE$284</f>
        <v>0</v>
      </c>
      <c r="L284" s="756">
        <f t="shared" si="265"/>
        <v>0</v>
      </c>
      <c r="M284" s="164">
        <f>+[8]เม.ย.62!$AE$284</f>
        <v>0</v>
      </c>
      <c r="N284" s="164">
        <f>+[8]พ.ค.62!$AE$284</f>
        <v>0</v>
      </c>
      <c r="O284" s="164">
        <f>+[8]มิ.ย.62!$AE$284</f>
        <v>0</v>
      </c>
      <c r="P284" s="756">
        <f t="shared" si="266"/>
        <v>0</v>
      </c>
      <c r="Q284" s="164">
        <f>+[8]ก.ค.62!$AE$284</f>
        <v>0</v>
      </c>
      <c r="R284" s="164">
        <f>+[8]ส.ค.62!$AE$284</f>
        <v>0</v>
      </c>
      <c r="S284" s="164">
        <f>+[8]ก.ย.62!$AE$284</f>
        <v>0</v>
      </c>
      <c r="T284" s="756">
        <f t="shared" si="267"/>
        <v>0</v>
      </c>
      <c r="U284" s="756">
        <f t="shared" si="268"/>
        <v>0</v>
      </c>
      <c r="V284" s="756">
        <f t="shared" si="269"/>
        <v>0</v>
      </c>
      <c r="W284" s="756">
        <f t="shared" si="270"/>
        <v>0</v>
      </c>
    </row>
    <row r="285" spans="1:23" ht="18.75">
      <c r="A285" s="292">
        <v>4261002</v>
      </c>
      <c r="B285" s="293" t="s">
        <v>316</v>
      </c>
      <c r="C285" s="14" t="s">
        <v>99</v>
      </c>
      <c r="D285" s="1175">
        <f>+'เป้าหมายข้อตกลง-62 (ปรับEBIDA)'!$AE$284</f>
        <v>0</v>
      </c>
      <c r="E285" s="164">
        <f>+[8]ต.ค.61!$AE$285</f>
        <v>0</v>
      </c>
      <c r="F285" s="164">
        <f>+[8]พ.ย.61!$AE$285</f>
        <v>0</v>
      </c>
      <c r="G285" s="164">
        <f>+[8]ธ.ค.61!$AE$285</f>
        <v>0</v>
      </c>
      <c r="H285" s="756">
        <f t="shared" si="264"/>
        <v>0</v>
      </c>
      <c r="I285" s="164">
        <f>+[8]ม.ค.62!$AE$285</f>
        <v>0</v>
      </c>
      <c r="J285" s="164">
        <f>+[8]ก.พ.62!$AE$285</f>
        <v>0</v>
      </c>
      <c r="K285" s="164">
        <f>+[8]มี.ค.62!$AE$285</f>
        <v>0</v>
      </c>
      <c r="L285" s="756">
        <f t="shared" si="265"/>
        <v>0</v>
      </c>
      <c r="M285" s="164">
        <f>+[8]เม.ย.62!$AE$285</f>
        <v>0</v>
      </c>
      <c r="N285" s="164">
        <f>+[8]พ.ค.62!$AE$285</f>
        <v>0</v>
      </c>
      <c r="O285" s="164">
        <f>+[8]มิ.ย.62!$AE$285</f>
        <v>0</v>
      </c>
      <c r="P285" s="756">
        <f t="shared" si="266"/>
        <v>0</v>
      </c>
      <c r="Q285" s="164">
        <f>+[8]ก.ค.62!$AE$285</f>
        <v>0</v>
      </c>
      <c r="R285" s="164">
        <f>+[8]ส.ค.62!$AE$285</f>
        <v>0</v>
      </c>
      <c r="S285" s="164">
        <f>+[8]ก.ย.62!$AE$285</f>
        <v>0</v>
      </c>
      <c r="T285" s="756">
        <f t="shared" si="267"/>
        <v>0</v>
      </c>
      <c r="U285" s="756">
        <f t="shared" si="268"/>
        <v>0</v>
      </c>
      <c r="V285" s="756">
        <f t="shared" si="269"/>
        <v>0</v>
      </c>
      <c r="W285" s="756">
        <f t="shared" si="270"/>
        <v>0</v>
      </c>
    </row>
    <row r="286" spans="1:23" ht="18.75">
      <c r="A286" s="292">
        <v>4261003</v>
      </c>
      <c r="B286" s="293" t="s">
        <v>317</v>
      </c>
      <c r="C286" s="14" t="s">
        <v>99</v>
      </c>
      <c r="D286" s="1175">
        <f>+'เป้าหมายข้อตกลง-62 (ปรับEBIDA)'!$AE$285</f>
        <v>0</v>
      </c>
      <c r="E286" s="164">
        <f>+[8]ต.ค.61!$AE$286</f>
        <v>0</v>
      </c>
      <c r="F286" s="164">
        <f>+[8]พ.ย.61!$AE$286</f>
        <v>0</v>
      </c>
      <c r="G286" s="164">
        <f>+[8]ธ.ค.61!$AE$286</f>
        <v>0</v>
      </c>
      <c r="H286" s="756">
        <f t="shared" si="264"/>
        <v>0</v>
      </c>
      <c r="I286" s="164">
        <f>+[8]ม.ค.62!$AE$286</f>
        <v>0</v>
      </c>
      <c r="J286" s="164">
        <f>+[8]ก.พ.62!$AE$286</f>
        <v>0</v>
      </c>
      <c r="K286" s="164">
        <f>+[8]มี.ค.62!$AE$286</f>
        <v>0</v>
      </c>
      <c r="L286" s="756">
        <f t="shared" si="265"/>
        <v>0</v>
      </c>
      <c r="M286" s="164">
        <f>+[8]เม.ย.62!$AE$286</f>
        <v>0</v>
      </c>
      <c r="N286" s="164">
        <f>+[8]พ.ค.62!$AE$286</f>
        <v>0</v>
      </c>
      <c r="O286" s="164">
        <f>+[8]มิ.ย.62!$AE$286</f>
        <v>0</v>
      </c>
      <c r="P286" s="756">
        <f t="shared" si="266"/>
        <v>0</v>
      </c>
      <c r="Q286" s="164">
        <f>+[8]ก.ค.62!$AE$286</f>
        <v>0</v>
      </c>
      <c r="R286" s="164">
        <f>+[8]ส.ค.62!$AE$286</f>
        <v>0</v>
      </c>
      <c r="S286" s="164">
        <f>+[8]ก.ย.62!$AE$286</f>
        <v>0</v>
      </c>
      <c r="T286" s="756">
        <f t="shared" si="267"/>
        <v>0</v>
      </c>
      <c r="U286" s="756">
        <f t="shared" si="268"/>
        <v>0</v>
      </c>
      <c r="V286" s="756">
        <f t="shared" si="269"/>
        <v>0</v>
      </c>
      <c r="W286" s="756">
        <f t="shared" si="270"/>
        <v>0</v>
      </c>
    </row>
    <row r="287" spans="1:23" ht="18.75">
      <c r="A287" s="292">
        <v>4271002</v>
      </c>
      <c r="B287" s="293" t="s">
        <v>319</v>
      </c>
      <c r="C287" s="14" t="s">
        <v>99</v>
      </c>
      <c r="D287" s="1175">
        <f>+'เป้าหมายข้อตกลง-62 (ปรับEBIDA)'!$AE$287</f>
        <v>0</v>
      </c>
      <c r="E287" s="164">
        <f>+[8]ต.ค.61!$AE$287</f>
        <v>0</v>
      </c>
      <c r="F287" s="164">
        <f>+[8]พ.ย.61!$AE$287</f>
        <v>0</v>
      </c>
      <c r="G287" s="164">
        <f>+[8]ธ.ค.61!$AE$287</f>
        <v>0</v>
      </c>
      <c r="H287" s="756">
        <f t="shared" si="264"/>
        <v>0</v>
      </c>
      <c r="I287" s="164">
        <f>+[8]ม.ค.62!$AE$287</f>
        <v>0</v>
      </c>
      <c r="J287" s="164">
        <f>+[8]ก.พ.62!$AE$287</f>
        <v>0</v>
      </c>
      <c r="K287" s="164">
        <f>+[8]มี.ค.62!$AE$287</f>
        <v>0</v>
      </c>
      <c r="L287" s="756">
        <f t="shared" si="265"/>
        <v>0</v>
      </c>
      <c r="M287" s="164">
        <f>+[8]เม.ย.62!$AE$287</f>
        <v>0</v>
      </c>
      <c r="N287" s="164">
        <f>+[8]พ.ค.62!$AE$287</f>
        <v>0</v>
      </c>
      <c r="O287" s="164">
        <f>+[8]มิ.ย.62!$AE$287</f>
        <v>0</v>
      </c>
      <c r="P287" s="756">
        <f t="shared" si="266"/>
        <v>0</v>
      </c>
      <c r="Q287" s="164">
        <f>+[8]ก.ค.62!$AE$287</f>
        <v>0</v>
      </c>
      <c r="R287" s="164">
        <f>+[8]ส.ค.62!$AE$287</f>
        <v>0</v>
      </c>
      <c r="S287" s="164">
        <f>+[8]ก.ย.62!$AE$287</f>
        <v>0</v>
      </c>
      <c r="T287" s="756">
        <f t="shared" si="267"/>
        <v>0</v>
      </c>
      <c r="U287" s="756">
        <f t="shared" si="268"/>
        <v>0</v>
      </c>
      <c r="V287" s="756">
        <f t="shared" si="269"/>
        <v>0</v>
      </c>
      <c r="W287" s="756">
        <f t="shared" si="270"/>
        <v>0</v>
      </c>
    </row>
    <row r="288" spans="1:23" ht="18.75">
      <c r="A288" s="292">
        <v>4281001</v>
      </c>
      <c r="B288" s="293" t="s">
        <v>320</v>
      </c>
      <c r="C288" s="14" t="s">
        <v>99</v>
      </c>
      <c r="D288" s="1175">
        <f>+'เป้าหมายข้อตกลง-62 (ปรับEBIDA)'!$AE$288</f>
        <v>0</v>
      </c>
      <c r="E288" s="164">
        <f>+[8]ต.ค.61!$AE$288</f>
        <v>0</v>
      </c>
      <c r="F288" s="164">
        <f>+[8]พ.ย.61!$AE$288</f>
        <v>0</v>
      </c>
      <c r="G288" s="164">
        <f>+[8]ธ.ค.61!$AE$288</f>
        <v>0</v>
      </c>
      <c r="H288" s="756">
        <f t="shared" si="264"/>
        <v>0</v>
      </c>
      <c r="I288" s="164">
        <f>+[8]ม.ค.62!$AE$288</f>
        <v>0</v>
      </c>
      <c r="J288" s="164">
        <f>+[8]ก.พ.62!$AE$288</f>
        <v>0</v>
      </c>
      <c r="K288" s="164">
        <f>+[8]มี.ค.62!$AE$288</f>
        <v>0</v>
      </c>
      <c r="L288" s="756">
        <f t="shared" si="265"/>
        <v>0</v>
      </c>
      <c r="M288" s="164">
        <f>+[8]เม.ย.62!$AE$288</f>
        <v>0</v>
      </c>
      <c r="N288" s="164">
        <f>+[8]พ.ค.62!$AE$288</f>
        <v>0</v>
      </c>
      <c r="O288" s="164">
        <f>+[8]มิ.ย.62!$AE$288</f>
        <v>0</v>
      </c>
      <c r="P288" s="756">
        <f t="shared" si="266"/>
        <v>0</v>
      </c>
      <c r="Q288" s="164">
        <f>+[8]ก.ค.62!$AE$288</f>
        <v>0</v>
      </c>
      <c r="R288" s="164">
        <f>+[8]ส.ค.62!$AE$288</f>
        <v>0</v>
      </c>
      <c r="S288" s="164">
        <f>+[8]ก.ย.62!$AE$288</f>
        <v>0</v>
      </c>
      <c r="T288" s="756">
        <f t="shared" si="267"/>
        <v>0</v>
      </c>
      <c r="U288" s="756">
        <f t="shared" si="268"/>
        <v>0</v>
      </c>
      <c r="V288" s="756">
        <f t="shared" si="269"/>
        <v>0</v>
      </c>
      <c r="W288" s="756">
        <f t="shared" si="270"/>
        <v>0</v>
      </c>
    </row>
    <row r="289" spans="1:23" ht="18.75">
      <c r="A289" s="292">
        <v>4291001</v>
      </c>
      <c r="B289" s="293" t="s">
        <v>321</v>
      </c>
      <c r="C289" s="14" t="s">
        <v>99</v>
      </c>
      <c r="D289" s="1175">
        <f>+'เป้าหมายข้อตกลง-62 (ปรับEBIDA)'!$AE$289</f>
        <v>20000</v>
      </c>
      <c r="E289" s="164">
        <f>+[8]ต.ค.61!$AE$289</f>
        <v>5486.22</v>
      </c>
      <c r="F289" s="164">
        <f>+[8]พ.ย.61!$AE$289</f>
        <v>2844.22</v>
      </c>
      <c r="G289" s="164">
        <f>+[8]ธ.ค.61!$AE$289</f>
        <v>400</v>
      </c>
      <c r="H289" s="756">
        <f t="shared" si="264"/>
        <v>8730.44</v>
      </c>
      <c r="I289" s="164">
        <f>+[8]ม.ค.62!$AE$289</f>
        <v>200</v>
      </c>
      <c r="J289" s="164">
        <f>+[8]ก.พ.62!$AE$289</f>
        <v>4178.62</v>
      </c>
      <c r="K289" s="164">
        <f>+[8]มี.ค.62!$AE$289</f>
        <v>1687.8</v>
      </c>
      <c r="L289" s="756">
        <f t="shared" si="265"/>
        <v>14796.86</v>
      </c>
      <c r="M289" s="164">
        <f>+[8]เม.ย.62!$AE$289</f>
        <v>4993.67</v>
      </c>
      <c r="N289" s="164">
        <f>+[8]พ.ค.62!$AE$289</f>
        <v>400</v>
      </c>
      <c r="O289" s="164">
        <f>+[8]มิ.ย.62!$AE$289</f>
        <v>300</v>
      </c>
      <c r="P289" s="756">
        <f t="shared" si="266"/>
        <v>20490.53</v>
      </c>
      <c r="Q289" s="164">
        <f>+[8]ก.ค.62!$AE$289</f>
        <v>3302.66</v>
      </c>
      <c r="R289" s="164">
        <f>+[8]ส.ค.62!$AE$289</f>
        <v>57100</v>
      </c>
      <c r="S289" s="164">
        <f>+[8]ก.ย.62!$AE$289</f>
        <v>100</v>
      </c>
      <c r="T289" s="756">
        <f t="shared" si="267"/>
        <v>80993.19</v>
      </c>
      <c r="U289" s="756">
        <f t="shared" si="268"/>
        <v>6066.42</v>
      </c>
      <c r="V289" s="756">
        <f t="shared" si="269"/>
        <v>5693.67</v>
      </c>
      <c r="W289" s="756">
        <f t="shared" si="270"/>
        <v>60502.66</v>
      </c>
    </row>
    <row r="290" spans="1:23" ht="18.75">
      <c r="A290" s="292">
        <v>4291003</v>
      </c>
      <c r="B290" s="293" t="s">
        <v>322</v>
      </c>
      <c r="C290" s="14" t="s">
        <v>99</v>
      </c>
      <c r="D290" s="1175">
        <f>+'เป้าหมายข้อตกลง-62 (ปรับEBIDA)'!$AE$290</f>
        <v>100000</v>
      </c>
      <c r="E290" s="164">
        <f>+[8]ต.ค.61!$AE$290</f>
        <v>389</v>
      </c>
      <c r="F290" s="164">
        <f>+[8]พ.ย.61!$AE$290</f>
        <v>2446.52</v>
      </c>
      <c r="G290" s="164">
        <f>+[8]ธ.ค.61!$AE$290</f>
        <v>3722.64</v>
      </c>
      <c r="H290" s="756">
        <f t="shared" si="264"/>
        <v>6558.16</v>
      </c>
      <c r="I290" s="164">
        <f>+[8]ม.ค.62!$AE$290</f>
        <v>2901.24</v>
      </c>
      <c r="J290" s="164">
        <f>+[8]ก.พ.62!$AE$290</f>
        <v>1326.53</v>
      </c>
      <c r="K290" s="164">
        <f>+[8]มี.ค.62!$AE$290</f>
        <v>3950.76</v>
      </c>
      <c r="L290" s="756">
        <f t="shared" si="265"/>
        <v>14736.69</v>
      </c>
      <c r="M290" s="164">
        <f>+[8]เม.ย.62!$AE$290</f>
        <v>10.64</v>
      </c>
      <c r="N290" s="164">
        <f>+[8]พ.ค.62!$AE$290</f>
        <v>5385.03</v>
      </c>
      <c r="O290" s="164">
        <f>+[8]มิ.ย.62!$AE$290</f>
        <v>2494.7199999999998</v>
      </c>
      <c r="P290" s="756">
        <f t="shared" si="266"/>
        <v>22627.08</v>
      </c>
      <c r="Q290" s="164">
        <f>+[8]ก.ค.62!$AE$290</f>
        <v>3159.15</v>
      </c>
      <c r="R290" s="164">
        <f>+[8]ส.ค.62!$AE$290</f>
        <v>9812.7099999999991</v>
      </c>
      <c r="S290" s="164">
        <f>+[8]ก.ย.62!$AE$290</f>
        <v>1490.85</v>
      </c>
      <c r="T290" s="756">
        <f t="shared" si="267"/>
        <v>37089.79</v>
      </c>
      <c r="U290" s="756">
        <f t="shared" si="268"/>
        <v>8178.53</v>
      </c>
      <c r="V290" s="756">
        <f t="shared" si="269"/>
        <v>7890.3899999999994</v>
      </c>
      <c r="W290" s="756">
        <f t="shared" si="270"/>
        <v>14462.71</v>
      </c>
    </row>
    <row r="291" spans="1:23" ht="18.75">
      <c r="A291" s="292">
        <v>4291004</v>
      </c>
      <c r="B291" s="293" t="s">
        <v>323</v>
      </c>
      <c r="C291" s="14" t="s">
        <v>99</v>
      </c>
      <c r="D291" s="1175">
        <f>+'เป้าหมายข้อตกลง-62 (ปรับEBIDA)'!$AE$291</f>
        <v>0</v>
      </c>
      <c r="E291" s="164">
        <f>+[8]ต.ค.61!$AE$291</f>
        <v>0</v>
      </c>
      <c r="F291" s="164">
        <f>+[8]พ.ย.61!$AE$291</f>
        <v>0</v>
      </c>
      <c r="G291" s="164">
        <f>+[8]ธ.ค.61!$AE$291</f>
        <v>0</v>
      </c>
      <c r="H291" s="756">
        <f t="shared" si="264"/>
        <v>0</v>
      </c>
      <c r="I291" s="164">
        <f>+[8]ม.ค.62!$AE$291</f>
        <v>0</v>
      </c>
      <c r="J291" s="164">
        <f>+[8]ก.พ.62!$AE$291</f>
        <v>0</v>
      </c>
      <c r="K291" s="164">
        <f>+[8]มี.ค.62!$AE$291</f>
        <v>0</v>
      </c>
      <c r="L291" s="756">
        <f t="shared" si="265"/>
        <v>0</v>
      </c>
      <c r="M291" s="164">
        <f>+[8]เม.ย.62!$AE$291</f>
        <v>0</v>
      </c>
      <c r="N291" s="164">
        <f>+[8]พ.ค.62!$AE$291</f>
        <v>0</v>
      </c>
      <c r="O291" s="164">
        <f>+[8]มิ.ย.62!$AE$291</f>
        <v>0</v>
      </c>
      <c r="P291" s="756">
        <f t="shared" si="266"/>
        <v>0</v>
      </c>
      <c r="Q291" s="164">
        <f>+[8]ก.ค.62!$AE$291</f>
        <v>0</v>
      </c>
      <c r="R291" s="164">
        <f>+[8]ส.ค.62!$AE$291</f>
        <v>0</v>
      </c>
      <c r="S291" s="164">
        <f>+[8]ก.ย.62!$AE$291</f>
        <v>0</v>
      </c>
      <c r="T291" s="756">
        <f t="shared" si="267"/>
        <v>0</v>
      </c>
      <c r="U291" s="756">
        <f t="shared" si="268"/>
        <v>0</v>
      </c>
      <c r="V291" s="756">
        <f t="shared" si="269"/>
        <v>0</v>
      </c>
      <c r="W291" s="756">
        <f t="shared" si="270"/>
        <v>0</v>
      </c>
    </row>
    <row r="292" spans="1:23" ht="18.75">
      <c r="A292" s="292">
        <v>4291006</v>
      </c>
      <c r="B292" s="293" t="s">
        <v>324</v>
      </c>
      <c r="C292" s="14" t="s">
        <v>99</v>
      </c>
      <c r="D292" s="1175">
        <f>+'เป้าหมายข้อตกลง-62 (ปรับEBIDA)'!$AE$292</f>
        <v>0</v>
      </c>
      <c r="E292" s="164">
        <f>+[8]ต.ค.61!$AE$292</f>
        <v>0</v>
      </c>
      <c r="F292" s="164">
        <f>+[8]พ.ย.61!$AE$292</f>
        <v>0</v>
      </c>
      <c r="G292" s="164">
        <f>+[8]ธ.ค.61!$AE$292</f>
        <v>0</v>
      </c>
      <c r="H292" s="756">
        <f t="shared" si="264"/>
        <v>0</v>
      </c>
      <c r="I292" s="164">
        <f>+[8]ม.ค.62!$AE$292</f>
        <v>0</v>
      </c>
      <c r="J292" s="164">
        <f>+[8]ก.พ.62!$AE$292</f>
        <v>0</v>
      </c>
      <c r="K292" s="164">
        <f>+[8]มี.ค.62!$AE$292</f>
        <v>0</v>
      </c>
      <c r="L292" s="756">
        <f t="shared" si="265"/>
        <v>0</v>
      </c>
      <c r="M292" s="164">
        <f>+[8]เม.ย.62!$AE$292</f>
        <v>0</v>
      </c>
      <c r="N292" s="164">
        <f>+[8]พ.ค.62!$AE$292</f>
        <v>0</v>
      </c>
      <c r="O292" s="164">
        <f>+[8]มิ.ย.62!$AE$292</f>
        <v>0</v>
      </c>
      <c r="P292" s="756">
        <f t="shared" si="266"/>
        <v>0</v>
      </c>
      <c r="Q292" s="164">
        <f>+[8]ก.ค.62!$AE$292</f>
        <v>0</v>
      </c>
      <c r="R292" s="164">
        <f>+[8]ส.ค.62!$AE$292</f>
        <v>0</v>
      </c>
      <c r="S292" s="164">
        <f>+[8]ก.ย.62!$AE$292</f>
        <v>0</v>
      </c>
      <c r="T292" s="756">
        <f t="shared" si="267"/>
        <v>0</v>
      </c>
      <c r="U292" s="756">
        <f t="shared" si="268"/>
        <v>0</v>
      </c>
      <c r="V292" s="756">
        <f t="shared" si="269"/>
        <v>0</v>
      </c>
      <c r="W292" s="756">
        <f t="shared" si="270"/>
        <v>0</v>
      </c>
    </row>
    <row r="293" spans="1:23" ht="18.75">
      <c r="A293" s="311">
        <v>4292001</v>
      </c>
      <c r="B293" s="293" t="s">
        <v>325</v>
      </c>
      <c r="C293" s="14" t="s">
        <v>99</v>
      </c>
      <c r="D293" s="1175">
        <f>+'เป้าหมายข้อตกลง-62 (ปรับEBIDA)'!$AE$293</f>
        <v>0</v>
      </c>
      <c r="E293" s="164">
        <f>+[8]ต.ค.61!$AE$293</f>
        <v>0</v>
      </c>
      <c r="F293" s="164">
        <f>+[8]พ.ย.61!$AE$293</f>
        <v>0</v>
      </c>
      <c r="G293" s="164">
        <f>+[8]ธ.ค.61!$AE$293</f>
        <v>0</v>
      </c>
      <c r="H293" s="756">
        <f t="shared" si="264"/>
        <v>0</v>
      </c>
      <c r="I293" s="164">
        <f>+[8]ม.ค.62!$AE$293</f>
        <v>0</v>
      </c>
      <c r="J293" s="164">
        <f>+[8]ก.พ.62!$AE$293</f>
        <v>0</v>
      </c>
      <c r="K293" s="164">
        <f>+[8]มี.ค.62!$AE$293</f>
        <v>0</v>
      </c>
      <c r="L293" s="756">
        <f t="shared" si="265"/>
        <v>0</v>
      </c>
      <c r="M293" s="164">
        <f>+[8]เม.ย.62!$AE$293</f>
        <v>0</v>
      </c>
      <c r="N293" s="164">
        <f>+[8]พ.ค.62!$AE$293</f>
        <v>0</v>
      </c>
      <c r="O293" s="164">
        <f>+[8]มิ.ย.62!$AE$293</f>
        <v>0</v>
      </c>
      <c r="P293" s="756">
        <f t="shared" si="266"/>
        <v>0</v>
      </c>
      <c r="Q293" s="164">
        <f>+[8]ก.ค.62!$AE$293</f>
        <v>0</v>
      </c>
      <c r="R293" s="164">
        <f>+[8]ส.ค.62!$AE$293</f>
        <v>0</v>
      </c>
      <c r="S293" s="164">
        <f>+[8]ก.ย.62!$AE$293</f>
        <v>0</v>
      </c>
      <c r="T293" s="756">
        <f t="shared" si="267"/>
        <v>0</v>
      </c>
      <c r="U293" s="756">
        <f t="shared" si="268"/>
        <v>0</v>
      </c>
      <c r="V293" s="756">
        <f t="shared" si="269"/>
        <v>0</v>
      </c>
      <c r="W293" s="756">
        <f t="shared" si="270"/>
        <v>0</v>
      </c>
    </row>
    <row r="294" spans="1:23" ht="21">
      <c r="A294" s="312" t="s">
        <v>326</v>
      </c>
      <c r="B294" s="313"/>
      <c r="C294" s="314" t="s">
        <v>99</v>
      </c>
      <c r="D294" s="1193">
        <f t="shared" ref="D294:W294" si="271">D252-D253+D274</f>
        <v>51117240</v>
      </c>
      <c r="E294" s="315">
        <f t="shared" si="271"/>
        <v>4525442.6199999992</v>
      </c>
      <c r="F294" s="315">
        <f t="shared" si="271"/>
        <v>4517273.47</v>
      </c>
      <c r="G294" s="315">
        <f t="shared" si="271"/>
        <v>4710364.29</v>
      </c>
      <c r="H294" s="797">
        <f t="shared" si="271"/>
        <v>13753080.380000001</v>
      </c>
      <c r="I294" s="315">
        <f t="shared" si="271"/>
        <v>4593455.33</v>
      </c>
      <c r="J294" s="315">
        <f t="shared" si="271"/>
        <v>4625287.2500000019</v>
      </c>
      <c r="K294" s="315">
        <f t="shared" si="271"/>
        <v>4548037.8299999991</v>
      </c>
      <c r="L294" s="797">
        <f t="shared" si="271"/>
        <v>27519860.790000007</v>
      </c>
      <c r="M294" s="315">
        <f t="shared" si="271"/>
        <v>5519980.4099999983</v>
      </c>
      <c r="N294" s="315">
        <f t="shared" si="271"/>
        <v>5352184.7699999996</v>
      </c>
      <c r="O294" s="315">
        <f t="shared" si="271"/>
        <v>5178703.4799999995</v>
      </c>
      <c r="P294" s="797">
        <f t="shared" si="271"/>
        <v>43570729.450000003</v>
      </c>
      <c r="Q294" s="315">
        <f t="shared" si="271"/>
        <v>5236363.67</v>
      </c>
      <c r="R294" s="315">
        <f t="shared" si="271"/>
        <v>4595612.8</v>
      </c>
      <c r="S294" s="315">
        <f t="shared" si="271"/>
        <v>4285729.9799999995</v>
      </c>
      <c r="T294" s="797">
        <f t="shared" si="271"/>
        <v>57688435.900000006</v>
      </c>
      <c r="U294" s="797">
        <f t="shared" si="271"/>
        <v>13766780.41</v>
      </c>
      <c r="V294" s="797">
        <f t="shared" si="271"/>
        <v>16050868.660000002</v>
      </c>
      <c r="W294" s="797">
        <f t="shared" si="271"/>
        <v>14117706.449999997</v>
      </c>
    </row>
    <row r="295" spans="1:23" ht="18.75">
      <c r="A295" s="316" t="s">
        <v>327</v>
      </c>
      <c r="B295" s="317"/>
      <c r="C295" s="318" t="s">
        <v>99</v>
      </c>
      <c r="D295" s="1188">
        <f>SUM(D296:D310)</f>
        <v>0</v>
      </c>
      <c r="E295" s="220">
        <f>SUM(E296:E310)</f>
        <v>1791137.57</v>
      </c>
      <c r="F295" s="220">
        <f>SUM(F296:F310)</f>
        <v>1734522.21</v>
      </c>
      <c r="G295" s="220">
        <f>SUM(G296:G310)</f>
        <v>1792894.47</v>
      </c>
      <c r="H295" s="789">
        <f t="shared" ref="H295:W295" si="272">SUM(H296:H310)</f>
        <v>5318554.25</v>
      </c>
      <c r="I295" s="220">
        <f>SUM(I296:I310)</f>
        <v>1793249.0999999999</v>
      </c>
      <c r="J295" s="220">
        <f>SUM(J296:J310)</f>
        <v>1620107.7899999998</v>
      </c>
      <c r="K295" s="220">
        <f>SUM(K296:K310)</f>
        <v>1795210.33</v>
      </c>
      <c r="L295" s="789">
        <f t="shared" si="272"/>
        <v>10527121.470000001</v>
      </c>
      <c r="M295" s="220">
        <f>SUM(M296:M310)</f>
        <v>1733525.2999999998</v>
      </c>
      <c r="N295" s="220">
        <f>SUM(N296:N310)</f>
        <v>1801044.91</v>
      </c>
      <c r="O295" s="220">
        <f>SUM(O296:O310)</f>
        <v>1750234.0699999998</v>
      </c>
      <c r="P295" s="789">
        <f t="shared" si="272"/>
        <v>15811925.750000002</v>
      </c>
      <c r="Q295" s="220">
        <f>SUM(Q296:Q310)</f>
        <v>1780940.51</v>
      </c>
      <c r="R295" s="220">
        <f>SUM(R296:R310)</f>
        <v>3671160.4699999997</v>
      </c>
      <c r="S295" s="220">
        <f>SUM(S296:S310)</f>
        <v>2691461.1599999988</v>
      </c>
      <c r="T295" s="789">
        <f t="shared" si="272"/>
        <v>23955487.890000004</v>
      </c>
      <c r="U295" s="789">
        <f t="shared" si="272"/>
        <v>5208567.22</v>
      </c>
      <c r="V295" s="789">
        <f t="shared" si="272"/>
        <v>5284804.28</v>
      </c>
      <c r="W295" s="789">
        <f t="shared" si="272"/>
        <v>8143562.1399999987</v>
      </c>
    </row>
    <row r="296" spans="1:23" ht="18.75">
      <c r="A296" s="271">
        <v>6279018</v>
      </c>
      <c r="B296" s="272" t="s">
        <v>328</v>
      </c>
      <c r="C296" s="14" t="s">
        <v>99</v>
      </c>
      <c r="D296" s="1175"/>
      <c r="E296" s="319">
        <f>+[8]ต.ค.61!$AE$296</f>
        <v>0</v>
      </c>
      <c r="F296" s="319">
        <f>+[8]พ.ย.61!$AE$296</f>
        <v>0</v>
      </c>
      <c r="G296" s="319">
        <f>+[8]ธ.ค.61!$AE$296</f>
        <v>-700.93</v>
      </c>
      <c r="H296" s="756">
        <f t="shared" ref="H296:H310" si="273">SUM(E296:G296)</f>
        <v>-700.93</v>
      </c>
      <c r="I296" s="319">
        <f>+[8]ม.ค.62!$AE$296</f>
        <v>-187.36</v>
      </c>
      <c r="J296" s="319">
        <f>+[8]ก.พ.62!$AE$296</f>
        <v>187.36</v>
      </c>
      <c r="K296" s="319">
        <f>+[8]มี.ค.62!$AE$296</f>
        <v>0</v>
      </c>
      <c r="L296" s="756">
        <f t="shared" ref="L296:L310" si="274">SUM(H296:K296)</f>
        <v>-700.93</v>
      </c>
      <c r="M296" s="319">
        <f>+[8]เม.ย.62!$AE$296</f>
        <v>0</v>
      </c>
      <c r="N296" s="319">
        <f>+[8]พ.ค.62!$AE$296</f>
        <v>0</v>
      </c>
      <c r="O296" s="319">
        <f>+[8]มิ.ย.62!$AE$296</f>
        <v>-187.36</v>
      </c>
      <c r="P296" s="756">
        <f t="shared" ref="P296:P310" si="275">SUM(L296:O296)</f>
        <v>-888.29</v>
      </c>
      <c r="Q296" s="319">
        <f>+[8]ก.ค.62!$AE$296</f>
        <v>0</v>
      </c>
      <c r="R296" s="319">
        <f>+[8]ส.ค.62!$AE$296</f>
        <v>0</v>
      </c>
      <c r="S296" s="319">
        <f>+[8]ก.ย.62!$AE$296</f>
        <v>0</v>
      </c>
      <c r="T296" s="756">
        <f t="shared" ref="T296:T310" si="276">SUM(P296:S296)</f>
        <v>-888.29</v>
      </c>
      <c r="U296" s="756">
        <f t="shared" ref="U296:U310" si="277">SUM(I296:K296)</f>
        <v>0</v>
      </c>
      <c r="V296" s="756">
        <f t="shared" ref="V296:V310" si="278">SUM(M296:O296)</f>
        <v>-187.36</v>
      </c>
      <c r="W296" s="756">
        <f t="shared" ref="W296:W310" si="279">SUM(Q296:S296)</f>
        <v>0</v>
      </c>
    </row>
    <row r="297" spans="1:23" ht="18.75">
      <c r="A297" s="320">
        <v>6281001</v>
      </c>
      <c r="B297" s="321" t="s">
        <v>329</v>
      </c>
      <c r="C297" s="14" t="s">
        <v>99</v>
      </c>
      <c r="D297" s="1175"/>
      <c r="E297" s="164">
        <f>+[8]ต.ค.61!$AE$297</f>
        <v>1120303.3400000001</v>
      </c>
      <c r="F297" s="164">
        <f>+[8]พ.ย.61!$AE$297</f>
        <v>1084365.49</v>
      </c>
      <c r="G297" s="164">
        <f>+[8]ธ.ค.61!$AE$297</f>
        <v>1120754.92</v>
      </c>
      <c r="H297" s="756">
        <f t="shared" si="273"/>
        <v>3325423.75</v>
      </c>
      <c r="I297" s="164">
        <f>+[8]ม.ค.62!$AE$297</f>
        <v>1120864.6399999999</v>
      </c>
      <c r="J297" s="164">
        <f>+[8]ก.พ.62!$AE$297</f>
        <v>1012136.69</v>
      </c>
      <c r="K297" s="164">
        <f>+[8]มี.ค.62!$AE$297</f>
        <v>1120283.54</v>
      </c>
      <c r="L297" s="756">
        <f t="shared" si="274"/>
        <v>6578708.6200000001</v>
      </c>
      <c r="M297" s="164">
        <f>+[8]เม.ย.62!$AE$297</f>
        <v>1084288.8999999999</v>
      </c>
      <c r="N297" s="164">
        <f>+[8]พ.ค.62!$AE$297</f>
        <v>1125369.43</v>
      </c>
      <c r="O297" s="164">
        <f>+[8]มิ.ย.62!$AE$297</f>
        <v>1092551.72</v>
      </c>
      <c r="P297" s="756">
        <f t="shared" si="275"/>
        <v>9880918.6699999999</v>
      </c>
      <c r="Q297" s="164">
        <f>+[8]ก.ค.62!$AE$297</f>
        <v>1123538.75</v>
      </c>
      <c r="R297" s="164">
        <f>+[8]ส.ค.62!$AE$297</f>
        <v>2143606.38</v>
      </c>
      <c r="S297" s="164">
        <f>+[8]ก.ย.62!$AE$297</f>
        <v>1206406.709999999</v>
      </c>
      <c r="T297" s="756">
        <f t="shared" si="276"/>
        <v>14354470.51</v>
      </c>
      <c r="U297" s="756">
        <f t="shared" si="277"/>
        <v>3253284.87</v>
      </c>
      <c r="V297" s="756">
        <f t="shared" si="278"/>
        <v>3302210.05</v>
      </c>
      <c r="W297" s="756">
        <f t="shared" si="279"/>
        <v>4473551.8399999989</v>
      </c>
    </row>
    <row r="298" spans="1:23" ht="18.75">
      <c r="A298" s="322">
        <v>6281002</v>
      </c>
      <c r="B298" s="323" t="s">
        <v>330</v>
      </c>
      <c r="C298" s="14" t="s">
        <v>99</v>
      </c>
      <c r="D298" s="1175"/>
      <c r="E298" s="164">
        <f>+[8]ต.ค.61!$AE$298</f>
        <v>658317.96</v>
      </c>
      <c r="F298" s="164">
        <f>+[8]พ.ย.61!$AE$298</f>
        <v>638044.22</v>
      </c>
      <c r="G298" s="164">
        <f>+[8]ธ.ค.61!$AE$298</f>
        <v>660324.21</v>
      </c>
      <c r="H298" s="756">
        <f t="shared" si="273"/>
        <v>1956686.39</v>
      </c>
      <c r="I298" s="164">
        <f>+[8]ม.ค.62!$AE$298</f>
        <v>660055.55000000005</v>
      </c>
      <c r="J298" s="164">
        <f>+[8]ก.พ.62!$AE$298</f>
        <v>596478.73</v>
      </c>
      <c r="K298" s="164">
        <f>+[8]มี.ค.62!$AE$298</f>
        <v>662410.53</v>
      </c>
      <c r="L298" s="756">
        <f t="shared" si="274"/>
        <v>3875631.2</v>
      </c>
      <c r="M298" s="164">
        <f>+[8]เม.ย.62!$AE$298</f>
        <v>637123.88</v>
      </c>
      <c r="N298" s="164">
        <f>+[8]พ.ค.62!$AE$298</f>
        <v>663159.22</v>
      </c>
      <c r="O298" s="164">
        <f>+[8]มิ.ย.62!$AE$298</f>
        <v>645757.18999999994</v>
      </c>
      <c r="P298" s="756">
        <f t="shared" si="275"/>
        <v>5821671.4900000002</v>
      </c>
      <c r="Q298" s="164">
        <f>+[8]ก.ค.62!$AE$298</f>
        <v>644885.49</v>
      </c>
      <c r="R298" s="164">
        <f>+[8]ส.ค.62!$AE$298</f>
        <v>1515037.84</v>
      </c>
      <c r="S298" s="164">
        <f>+[8]ก.ย.62!$AE$298</f>
        <v>712409.33999999985</v>
      </c>
      <c r="T298" s="756">
        <f t="shared" si="276"/>
        <v>8694004.1600000001</v>
      </c>
      <c r="U298" s="756">
        <f t="shared" si="277"/>
        <v>1918944.81</v>
      </c>
      <c r="V298" s="756">
        <f t="shared" si="278"/>
        <v>1946040.29</v>
      </c>
      <c r="W298" s="756">
        <f t="shared" si="279"/>
        <v>2872332.67</v>
      </c>
    </row>
    <row r="299" spans="1:23" ht="18.75">
      <c r="A299" s="324">
        <v>6281003</v>
      </c>
      <c r="B299" s="325" t="s">
        <v>331</v>
      </c>
      <c r="C299" s="326" t="s">
        <v>99</v>
      </c>
      <c r="D299" s="1175"/>
      <c r="E299" s="105">
        <f>+[8]ต.ค.61!$AE$299</f>
        <v>0</v>
      </c>
      <c r="F299" s="105">
        <f>+[8]พ.ย.61!$AE$299</f>
        <v>0</v>
      </c>
      <c r="G299" s="105">
        <f>+[8]ธ.ค.61!$AE$299</f>
        <v>0</v>
      </c>
      <c r="H299" s="774">
        <f t="shared" si="273"/>
        <v>0</v>
      </c>
      <c r="I299" s="105">
        <f>+[8]ม.ค.62!$AE$299</f>
        <v>0</v>
      </c>
      <c r="J299" s="105">
        <f>+[8]ก.พ.62!$AE$299</f>
        <v>0</v>
      </c>
      <c r="K299" s="105">
        <f>+[8]มี.ค.62!$AE$299</f>
        <v>0</v>
      </c>
      <c r="L299" s="774">
        <f t="shared" si="274"/>
        <v>0</v>
      </c>
      <c r="M299" s="105">
        <f>+[8]เม.ย.62!$AE$299</f>
        <v>0</v>
      </c>
      <c r="N299" s="105">
        <f>+[8]พ.ค.62!$AE$299</f>
        <v>0</v>
      </c>
      <c r="O299" s="105">
        <f>+[8]มิ.ย.62!$AE$299</f>
        <v>0</v>
      </c>
      <c r="P299" s="774">
        <f t="shared" si="275"/>
        <v>0</v>
      </c>
      <c r="Q299" s="105">
        <f>+[8]ก.ค.62!$AE$299</f>
        <v>0</v>
      </c>
      <c r="R299" s="105">
        <f>+[8]ส.ค.62!$AE$299</f>
        <v>0</v>
      </c>
      <c r="S299" s="105">
        <f>+[8]ก.ย.62!$AE$299</f>
        <v>0</v>
      </c>
      <c r="T299" s="774">
        <f t="shared" si="276"/>
        <v>0</v>
      </c>
      <c r="U299" s="774">
        <f t="shared" si="277"/>
        <v>0</v>
      </c>
      <c r="V299" s="774">
        <f t="shared" si="278"/>
        <v>0</v>
      </c>
      <c r="W299" s="774">
        <f t="shared" si="279"/>
        <v>0</v>
      </c>
    </row>
    <row r="300" spans="1:23" ht="18.75">
      <c r="A300" s="322">
        <v>6281004</v>
      </c>
      <c r="B300" s="327" t="s">
        <v>332</v>
      </c>
      <c r="C300" s="326" t="s">
        <v>99</v>
      </c>
      <c r="D300" s="1175"/>
      <c r="E300" s="105">
        <f>+[8]ต.ค.61!$AE$300</f>
        <v>0</v>
      </c>
      <c r="F300" s="105">
        <f>+[8]พ.ย.61!$AE$300</f>
        <v>0</v>
      </c>
      <c r="G300" s="105">
        <f>+[8]ธ.ค.61!$AE$300</f>
        <v>0</v>
      </c>
      <c r="H300" s="774">
        <f t="shared" si="273"/>
        <v>0</v>
      </c>
      <c r="I300" s="105">
        <f>+[8]ม.ค.62!$AE$300</f>
        <v>0</v>
      </c>
      <c r="J300" s="105">
        <f>+[8]ก.พ.62!$AE$300</f>
        <v>0</v>
      </c>
      <c r="K300" s="105">
        <f>+[8]มี.ค.62!$AE$300</f>
        <v>0</v>
      </c>
      <c r="L300" s="774">
        <f t="shared" si="274"/>
        <v>0</v>
      </c>
      <c r="M300" s="105">
        <f>+[8]เม.ย.62!$AE$300</f>
        <v>0</v>
      </c>
      <c r="N300" s="105">
        <f>+[8]พ.ค.62!$AE$300</f>
        <v>0</v>
      </c>
      <c r="O300" s="105">
        <f>+[8]มิ.ย.62!$AE$300</f>
        <v>0</v>
      </c>
      <c r="P300" s="774">
        <f t="shared" si="275"/>
        <v>0</v>
      </c>
      <c r="Q300" s="105">
        <f>+[8]ก.ค.62!$AE$300</f>
        <v>0</v>
      </c>
      <c r="R300" s="105">
        <f>+[8]ส.ค.62!$AE$300</f>
        <v>0</v>
      </c>
      <c r="S300" s="105">
        <f>+[8]ก.ย.62!$AE$300</f>
        <v>0</v>
      </c>
      <c r="T300" s="774">
        <f t="shared" si="276"/>
        <v>0</v>
      </c>
      <c r="U300" s="774">
        <f t="shared" si="277"/>
        <v>0</v>
      </c>
      <c r="V300" s="774">
        <f t="shared" si="278"/>
        <v>0</v>
      </c>
      <c r="W300" s="774">
        <f t="shared" si="279"/>
        <v>0</v>
      </c>
    </row>
    <row r="301" spans="1:23" ht="18.75">
      <c r="A301" s="322">
        <v>6281005</v>
      </c>
      <c r="B301" s="327" t="s">
        <v>333</v>
      </c>
      <c r="C301" s="326" t="s">
        <v>99</v>
      </c>
      <c r="D301" s="1175"/>
      <c r="E301" s="105">
        <f>+[8]ต.ค.61!$AE$301</f>
        <v>0</v>
      </c>
      <c r="F301" s="105">
        <f>+[8]พ.ย.61!$AE$301</f>
        <v>0</v>
      </c>
      <c r="G301" s="105">
        <f>+[8]ธ.ค.61!$AE$301</f>
        <v>0</v>
      </c>
      <c r="H301" s="774">
        <f t="shared" si="273"/>
        <v>0</v>
      </c>
      <c r="I301" s="105">
        <f>+[8]ม.ค.62!$AE$301</f>
        <v>0</v>
      </c>
      <c r="J301" s="105">
        <f>+[8]ก.พ.62!$AE$301</f>
        <v>0</v>
      </c>
      <c r="K301" s="105">
        <f>+[8]มี.ค.62!$AE$301</f>
        <v>0</v>
      </c>
      <c r="L301" s="774">
        <f t="shared" si="274"/>
        <v>0</v>
      </c>
      <c r="M301" s="105">
        <f>+[8]เม.ย.62!$AE$301</f>
        <v>0</v>
      </c>
      <c r="N301" s="105">
        <f>+[8]พ.ค.62!$AE$301</f>
        <v>0</v>
      </c>
      <c r="O301" s="105">
        <f>+[8]มิ.ย.62!$AE$301</f>
        <v>0</v>
      </c>
      <c r="P301" s="774">
        <f t="shared" si="275"/>
        <v>0</v>
      </c>
      <c r="Q301" s="105">
        <f>+[8]ก.ค.62!$AE$301</f>
        <v>0</v>
      </c>
      <c r="R301" s="105">
        <f>+[8]ส.ค.62!$AE$301</f>
        <v>0</v>
      </c>
      <c r="S301" s="105">
        <f>+[8]ก.ย.62!$AE$301</f>
        <v>0</v>
      </c>
      <c r="T301" s="774">
        <f t="shared" si="276"/>
        <v>0</v>
      </c>
      <c r="U301" s="774">
        <f t="shared" si="277"/>
        <v>0</v>
      </c>
      <c r="V301" s="774">
        <f t="shared" si="278"/>
        <v>0</v>
      </c>
      <c r="W301" s="774">
        <f t="shared" si="279"/>
        <v>0</v>
      </c>
    </row>
    <row r="302" spans="1:23" ht="18.75">
      <c r="A302" s="292">
        <v>6282002</v>
      </c>
      <c r="B302" s="293" t="s">
        <v>334</v>
      </c>
      <c r="C302" s="326" t="s">
        <v>99</v>
      </c>
      <c r="D302" s="1175"/>
      <c r="E302" s="105">
        <f>+[8]ต.ค.61!$AE$302</f>
        <v>0</v>
      </c>
      <c r="F302" s="105">
        <f>+[8]พ.ย.61!$AE$302</f>
        <v>0</v>
      </c>
      <c r="G302" s="105">
        <f>+[8]ธ.ค.61!$AE$302</f>
        <v>0</v>
      </c>
      <c r="H302" s="774">
        <f t="shared" si="273"/>
        <v>0</v>
      </c>
      <c r="I302" s="105">
        <f>+[8]ม.ค.62!$AE$302</f>
        <v>0</v>
      </c>
      <c r="J302" s="105">
        <f>+[8]ก.พ.62!$AE$302</f>
        <v>0</v>
      </c>
      <c r="K302" s="105">
        <f>+[8]มี.ค.62!$AE$302</f>
        <v>0</v>
      </c>
      <c r="L302" s="774">
        <f t="shared" si="274"/>
        <v>0</v>
      </c>
      <c r="M302" s="105">
        <f>+[8]เม.ย.62!$AE$302</f>
        <v>0</v>
      </c>
      <c r="N302" s="105">
        <f>+[8]พ.ค.62!$AE$302</f>
        <v>0</v>
      </c>
      <c r="O302" s="105">
        <f>+[8]มิ.ย.62!$AE$302</f>
        <v>0</v>
      </c>
      <c r="P302" s="774">
        <f t="shared" si="275"/>
        <v>0</v>
      </c>
      <c r="Q302" s="105">
        <f>+[8]ก.ค.62!$AE$302</f>
        <v>0</v>
      </c>
      <c r="R302" s="105">
        <f>+[8]ส.ค.62!$AE$302</f>
        <v>0</v>
      </c>
      <c r="S302" s="105">
        <f>+[8]ก.ย.62!$AE$302</f>
        <v>0</v>
      </c>
      <c r="T302" s="774">
        <f t="shared" si="276"/>
        <v>0</v>
      </c>
      <c r="U302" s="774">
        <f t="shared" si="277"/>
        <v>0</v>
      </c>
      <c r="V302" s="774">
        <f t="shared" si="278"/>
        <v>0</v>
      </c>
      <c r="W302" s="774">
        <f t="shared" si="279"/>
        <v>0</v>
      </c>
    </row>
    <row r="303" spans="1:23" ht="18.75">
      <c r="A303" s="292">
        <v>6282003</v>
      </c>
      <c r="B303" s="327" t="s">
        <v>335</v>
      </c>
      <c r="C303" s="326" t="s">
        <v>99</v>
      </c>
      <c r="D303" s="1175"/>
      <c r="E303" s="105">
        <f>+[8]ต.ค.61!$AE$303</f>
        <v>12516.27</v>
      </c>
      <c r="F303" s="105">
        <f>+[8]พ.ย.61!$AE$303</f>
        <v>12112.5</v>
      </c>
      <c r="G303" s="105">
        <f>+[8]ธ.ค.61!$AE$303</f>
        <v>12516.27</v>
      </c>
      <c r="H303" s="774">
        <f t="shared" si="273"/>
        <v>37145.040000000001</v>
      </c>
      <c r="I303" s="105">
        <f>+[8]ม.ค.62!$AE$303</f>
        <v>12516.27</v>
      </c>
      <c r="J303" s="105">
        <f>+[8]ก.พ.62!$AE$303</f>
        <v>11305.01</v>
      </c>
      <c r="K303" s="105">
        <f>+[8]มี.ค.62!$AE$303</f>
        <v>12516.26</v>
      </c>
      <c r="L303" s="774">
        <f t="shared" si="274"/>
        <v>73482.58</v>
      </c>
      <c r="M303" s="105">
        <f>+[8]เม.ย.62!$AE$303</f>
        <v>12112.52</v>
      </c>
      <c r="N303" s="105">
        <f>+[8]พ.ค.62!$AE$303</f>
        <v>12516.26</v>
      </c>
      <c r="O303" s="105">
        <f>+[8]มิ.ย.62!$AE$303</f>
        <v>12112.52</v>
      </c>
      <c r="P303" s="774">
        <f t="shared" si="275"/>
        <v>110223.88</v>
      </c>
      <c r="Q303" s="105">
        <f>+[8]ก.ค.62!$AE$303</f>
        <v>12516.27</v>
      </c>
      <c r="R303" s="105">
        <f>+[8]ส.ค.62!$AE$303</f>
        <v>12516.25</v>
      </c>
      <c r="S303" s="105">
        <f>+[8]ก.ย.62!$AE$303</f>
        <v>12112.52</v>
      </c>
      <c r="T303" s="774">
        <f t="shared" si="276"/>
        <v>147368.92000000001</v>
      </c>
      <c r="U303" s="774">
        <f t="shared" si="277"/>
        <v>36337.54</v>
      </c>
      <c r="V303" s="774">
        <f t="shared" si="278"/>
        <v>36741.300000000003</v>
      </c>
      <c r="W303" s="774">
        <f t="shared" si="279"/>
        <v>37145.040000000001</v>
      </c>
    </row>
    <row r="304" spans="1:23" ht="18.75">
      <c r="A304" s="322">
        <v>6282004</v>
      </c>
      <c r="B304" s="327" t="s">
        <v>336</v>
      </c>
      <c r="C304" s="119" t="s">
        <v>99</v>
      </c>
      <c r="D304" s="1175"/>
      <c r="E304" s="105">
        <f>+[8]ต.ค.61!$AE$304</f>
        <v>0</v>
      </c>
      <c r="F304" s="105">
        <f>+[8]พ.ย.61!$AE$304</f>
        <v>0</v>
      </c>
      <c r="G304" s="105">
        <f>+[8]ธ.ค.61!$AE$304</f>
        <v>0</v>
      </c>
      <c r="H304" s="774">
        <f t="shared" si="273"/>
        <v>0</v>
      </c>
      <c r="I304" s="105">
        <f>+[8]ม.ค.62!$AE$304</f>
        <v>0</v>
      </c>
      <c r="J304" s="105">
        <f>+[8]ก.พ.62!$AE$304</f>
        <v>0</v>
      </c>
      <c r="K304" s="105">
        <f>+[8]มี.ค.62!$AE$304</f>
        <v>0</v>
      </c>
      <c r="L304" s="774">
        <f t="shared" si="274"/>
        <v>0</v>
      </c>
      <c r="M304" s="105">
        <f>+[8]เม.ย.62!$AE$304</f>
        <v>0</v>
      </c>
      <c r="N304" s="105">
        <f>+[8]พ.ค.62!$AE$304</f>
        <v>0</v>
      </c>
      <c r="O304" s="105">
        <f>+[8]มิ.ย.62!$AE$304</f>
        <v>0</v>
      </c>
      <c r="P304" s="774">
        <f t="shared" si="275"/>
        <v>0</v>
      </c>
      <c r="Q304" s="105">
        <f>+[8]ก.ค.62!$AE$304</f>
        <v>0</v>
      </c>
      <c r="R304" s="105">
        <f>+[8]ส.ค.62!$AE$304</f>
        <v>0</v>
      </c>
      <c r="S304" s="105">
        <f>+[8]ก.ย.62!$AE$304</f>
        <v>0</v>
      </c>
      <c r="T304" s="774">
        <f t="shared" si="276"/>
        <v>0</v>
      </c>
      <c r="U304" s="774">
        <f t="shared" si="277"/>
        <v>0</v>
      </c>
      <c r="V304" s="774">
        <f t="shared" si="278"/>
        <v>0</v>
      </c>
      <c r="W304" s="774">
        <f t="shared" si="279"/>
        <v>0</v>
      </c>
    </row>
    <row r="305" spans="1:23" ht="18.75">
      <c r="A305" s="271">
        <v>6283001</v>
      </c>
      <c r="B305" s="272" t="s">
        <v>337</v>
      </c>
      <c r="C305" s="119" t="s">
        <v>99</v>
      </c>
      <c r="D305" s="1175"/>
      <c r="E305" s="105">
        <f>+[8]ต.ค.61!$AE$305</f>
        <v>0</v>
      </c>
      <c r="F305" s="105">
        <f>+[8]พ.ย.61!$AE$305</f>
        <v>0</v>
      </c>
      <c r="G305" s="105">
        <f>+[8]ธ.ค.61!$AE$305</f>
        <v>0</v>
      </c>
      <c r="H305" s="774">
        <f t="shared" si="273"/>
        <v>0</v>
      </c>
      <c r="I305" s="105">
        <f>+[8]ม.ค.62!$AE$305</f>
        <v>0</v>
      </c>
      <c r="J305" s="105">
        <f>+[8]ก.พ.62!$AE$305</f>
        <v>0</v>
      </c>
      <c r="K305" s="105">
        <f>+[8]มี.ค.62!$AE$305</f>
        <v>0</v>
      </c>
      <c r="L305" s="774">
        <f t="shared" si="274"/>
        <v>0</v>
      </c>
      <c r="M305" s="105">
        <f>+[8]เม.ย.62!$AE$305</f>
        <v>0</v>
      </c>
      <c r="N305" s="105">
        <f>+[8]พ.ค.62!$AE$305</f>
        <v>0</v>
      </c>
      <c r="O305" s="105">
        <f>+[8]มิ.ย.62!$AE$305</f>
        <v>0</v>
      </c>
      <c r="P305" s="774">
        <f t="shared" si="275"/>
        <v>0</v>
      </c>
      <c r="Q305" s="105">
        <f>+[8]ก.ค.62!$AE$305</f>
        <v>0</v>
      </c>
      <c r="R305" s="105">
        <f>+[8]ส.ค.62!$AE$305</f>
        <v>0</v>
      </c>
      <c r="S305" s="105">
        <f>+[8]ก.ย.62!$AE$305</f>
        <v>760532.59</v>
      </c>
      <c r="T305" s="774">
        <f t="shared" si="276"/>
        <v>760532.59</v>
      </c>
      <c r="U305" s="774">
        <f t="shared" si="277"/>
        <v>0</v>
      </c>
      <c r="V305" s="774">
        <f t="shared" si="278"/>
        <v>0</v>
      </c>
      <c r="W305" s="774">
        <f t="shared" si="279"/>
        <v>760532.59</v>
      </c>
    </row>
    <row r="306" spans="1:23" ht="18.75">
      <c r="A306" s="271">
        <v>6283002</v>
      </c>
      <c r="B306" s="272" t="s">
        <v>338</v>
      </c>
      <c r="C306" s="326" t="s">
        <v>99</v>
      </c>
      <c r="D306" s="1175"/>
      <c r="E306" s="105">
        <f>+[8]ต.ค.61!$AE$306</f>
        <v>0</v>
      </c>
      <c r="F306" s="105">
        <f>+[8]พ.ย.61!$AE$306</f>
        <v>0</v>
      </c>
      <c r="G306" s="105">
        <f>+[8]ธ.ค.61!$AE$306</f>
        <v>0</v>
      </c>
      <c r="H306" s="774">
        <f t="shared" si="273"/>
        <v>0</v>
      </c>
      <c r="I306" s="105">
        <f>+[8]ม.ค.62!$AE$306</f>
        <v>0</v>
      </c>
      <c r="J306" s="105">
        <f>+[8]ก.พ.62!$AE$306</f>
        <v>0</v>
      </c>
      <c r="K306" s="105">
        <f>+[8]มี.ค.62!$AE$306</f>
        <v>0</v>
      </c>
      <c r="L306" s="774">
        <f t="shared" si="274"/>
        <v>0</v>
      </c>
      <c r="M306" s="105">
        <f>+[8]เม.ย.62!$AE$306</f>
        <v>0</v>
      </c>
      <c r="N306" s="105">
        <f>+[8]พ.ค.62!$AE$306</f>
        <v>0</v>
      </c>
      <c r="O306" s="105">
        <f>+[8]มิ.ย.62!$AE$306</f>
        <v>0</v>
      </c>
      <c r="P306" s="774">
        <f t="shared" si="275"/>
        <v>0</v>
      </c>
      <c r="Q306" s="105">
        <f>+[8]ก.ค.62!$AE$306</f>
        <v>0</v>
      </c>
      <c r="R306" s="105">
        <f>+[8]ส.ค.62!$AE$306</f>
        <v>0</v>
      </c>
      <c r="S306" s="105">
        <f>+[8]ก.ย.62!$AE$306</f>
        <v>0</v>
      </c>
      <c r="T306" s="774">
        <f t="shared" si="276"/>
        <v>0</v>
      </c>
      <c r="U306" s="774">
        <f t="shared" si="277"/>
        <v>0</v>
      </c>
      <c r="V306" s="774">
        <f t="shared" si="278"/>
        <v>0</v>
      </c>
      <c r="W306" s="774">
        <f t="shared" si="279"/>
        <v>0</v>
      </c>
    </row>
    <row r="307" spans="1:23" ht="18.75">
      <c r="A307" s="322">
        <v>6285003</v>
      </c>
      <c r="B307" s="328" t="s">
        <v>339</v>
      </c>
      <c r="C307" s="326" t="s">
        <v>99</v>
      </c>
      <c r="D307" s="1175"/>
      <c r="E307" s="105">
        <f>+[8]ต.ค.61!$AE$307</f>
        <v>0</v>
      </c>
      <c r="F307" s="105">
        <f>+[8]พ.ย.61!$AE$307</f>
        <v>0</v>
      </c>
      <c r="G307" s="105">
        <f>+[8]ธ.ค.61!$AE$307</f>
        <v>0</v>
      </c>
      <c r="H307" s="774">
        <f t="shared" si="273"/>
        <v>0</v>
      </c>
      <c r="I307" s="105">
        <f>+[8]ม.ค.62!$AE$307</f>
        <v>0</v>
      </c>
      <c r="J307" s="105">
        <f>+[8]ก.พ.62!$AE$307</f>
        <v>0</v>
      </c>
      <c r="K307" s="105">
        <f>+[8]มี.ค.62!$AE$307</f>
        <v>0</v>
      </c>
      <c r="L307" s="774">
        <f t="shared" si="274"/>
        <v>0</v>
      </c>
      <c r="M307" s="105">
        <f>+[8]เม.ย.62!$AE$307</f>
        <v>0</v>
      </c>
      <c r="N307" s="105">
        <f>+[8]พ.ค.62!$AE$307</f>
        <v>0</v>
      </c>
      <c r="O307" s="105">
        <f>+[8]มิ.ย.62!$AE$307</f>
        <v>0</v>
      </c>
      <c r="P307" s="774">
        <f t="shared" si="275"/>
        <v>0</v>
      </c>
      <c r="Q307" s="105">
        <f>+[8]ก.ค.62!$AE$307</f>
        <v>0</v>
      </c>
      <c r="R307" s="105">
        <f>+[8]ส.ค.62!$AE$307</f>
        <v>0</v>
      </c>
      <c r="S307" s="105">
        <f>+[8]ก.ย.62!$AE$307</f>
        <v>0</v>
      </c>
      <c r="T307" s="774">
        <f t="shared" si="276"/>
        <v>0</v>
      </c>
      <c r="U307" s="774">
        <f t="shared" si="277"/>
        <v>0</v>
      </c>
      <c r="V307" s="774">
        <f t="shared" si="278"/>
        <v>0</v>
      </c>
      <c r="W307" s="774">
        <f t="shared" si="279"/>
        <v>0</v>
      </c>
    </row>
    <row r="308" spans="1:23" ht="18.75">
      <c r="A308" s="322">
        <v>6285004</v>
      </c>
      <c r="B308" s="328" t="s">
        <v>340</v>
      </c>
      <c r="C308" s="326" t="s">
        <v>99</v>
      </c>
      <c r="D308" s="1175"/>
      <c r="E308" s="105">
        <f>+[8]ต.ค.61!$AE$308</f>
        <v>0</v>
      </c>
      <c r="F308" s="105">
        <f>+[8]พ.ย.61!$AE$308</f>
        <v>0</v>
      </c>
      <c r="G308" s="105">
        <f>+[8]ธ.ค.61!$AE$308</f>
        <v>0</v>
      </c>
      <c r="H308" s="774">
        <f t="shared" si="273"/>
        <v>0</v>
      </c>
      <c r="I308" s="105">
        <f>+[8]ม.ค.62!$AE$308</f>
        <v>0</v>
      </c>
      <c r="J308" s="105">
        <f>+[8]ก.พ.62!$AE$308</f>
        <v>0</v>
      </c>
      <c r="K308" s="105">
        <f>+[8]มี.ค.62!$AE$308</f>
        <v>0</v>
      </c>
      <c r="L308" s="774">
        <f t="shared" si="274"/>
        <v>0</v>
      </c>
      <c r="M308" s="105">
        <f>+[8]เม.ย.62!$AE$308</f>
        <v>0</v>
      </c>
      <c r="N308" s="105">
        <f>+[8]พ.ค.62!$AE$308</f>
        <v>0</v>
      </c>
      <c r="O308" s="105">
        <f>+[8]มิ.ย.62!$AE$308</f>
        <v>0</v>
      </c>
      <c r="P308" s="774">
        <f t="shared" si="275"/>
        <v>0</v>
      </c>
      <c r="Q308" s="105">
        <f>+[8]ก.ค.62!$AE$308</f>
        <v>0</v>
      </c>
      <c r="R308" s="105">
        <f>+[8]ส.ค.62!$AE$308</f>
        <v>0</v>
      </c>
      <c r="S308" s="105">
        <f>+[8]ก.ย.62!$AE$308</f>
        <v>0</v>
      </c>
      <c r="T308" s="774">
        <f t="shared" si="276"/>
        <v>0</v>
      </c>
      <c r="U308" s="774">
        <f t="shared" si="277"/>
        <v>0</v>
      </c>
      <c r="V308" s="774">
        <f t="shared" si="278"/>
        <v>0</v>
      </c>
      <c r="W308" s="774">
        <f t="shared" si="279"/>
        <v>0</v>
      </c>
    </row>
    <row r="309" spans="1:23" ht="18.75">
      <c r="A309" s="322">
        <v>6286004</v>
      </c>
      <c r="B309" s="328" t="s">
        <v>341</v>
      </c>
      <c r="C309" s="326" t="s">
        <v>99</v>
      </c>
      <c r="D309" s="1175"/>
      <c r="E309" s="105">
        <f>+[8]ต.ค.61!$AE$309</f>
        <v>0</v>
      </c>
      <c r="F309" s="105">
        <f>+[8]พ.ย.61!$AE$309</f>
        <v>0</v>
      </c>
      <c r="G309" s="105">
        <f>+[8]ธ.ค.61!$AE$309</f>
        <v>0</v>
      </c>
      <c r="H309" s="774">
        <f t="shared" si="273"/>
        <v>0</v>
      </c>
      <c r="I309" s="105">
        <f>+[8]ม.ค.62!$AE$309</f>
        <v>0</v>
      </c>
      <c r="J309" s="105">
        <f>+[8]ก.พ.62!$AE$309</f>
        <v>0</v>
      </c>
      <c r="K309" s="105">
        <f>+[8]มี.ค.62!$AE$309</f>
        <v>0</v>
      </c>
      <c r="L309" s="774">
        <f t="shared" si="274"/>
        <v>0</v>
      </c>
      <c r="M309" s="105">
        <f>+[8]เม.ย.62!$AE$309</f>
        <v>0</v>
      </c>
      <c r="N309" s="105">
        <f>+[8]พ.ค.62!$AE$309</f>
        <v>0</v>
      </c>
      <c r="O309" s="105">
        <f>+[8]มิ.ย.62!$AE$309</f>
        <v>0</v>
      </c>
      <c r="P309" s="774">
        <f t="shared" si="275"/>
        <v>0</v>
      </c>
      <c r="Q309" s="105">
        <f>+[8]ก.ค.62!$AE$309</f>
        <v>0</v>
      </c>
      <c r="R309" s="105">
        <f>+[8]ส.ค.62!$AE$309</f>
        <v>0</v>
      </c>
      <c r="S309" s="105">
        <f>+[8]ก.ย.62!$AE$309</f>
        <v>0</v>
      </c>
      <c r="T309" s="774">
        <f t="shared" si="276"/>
        <v>0</v>
      </c>
      <c r="U309" s="774">
        <f t="shared" si="277"/>
        <v>0</v>
      </c>
      <c r="V309" s="774">
        <f t="shared" si="278"/>
        <v>0</v>
      </c>
      <c r="W309" s="774">
        <f t="shared" si="279"/>
        <v>0</v>
      </c>
    </row>
    <row r="310" spans="1:23" ht="18.75">
      <c r="A310" s="329">
        <v>6286005</v>
      </c>
      <c r="B310" s="330" t="s">
        <v>342</v>
      </c>
      <c r="C310" s="331" t="s">
        <v>99</v>
      </c>
      <c r="D310" s="1175"/>
      <c r="E310" s="105">
        <f>+[8]ต.ค.61!$AE$310</f>
        <v>0</v>
      </c>
      <c r="F310" s="105">
        <f>+[8]พ.ย.61!$AE$310</f>
        <v>0</v>
      </c>
      <c r="G310" s="105">
        <f>+[8]ธ.ค.61!$AE$310</f>
        <v>0</v>
      </c>
      <c r="H310" s="774">
        <f t="shared" si="273"/>
        <v>0</v>
      </c>
      <c r="I310" s="105">
        <f>+[8]ม.ค.62!$AE$310</f>
        <v>0</v>
      </c>
      <c r="J310" s="105">
        <f>+[8]ก.พ.62!$AE$310</f>
        <v>0</v>
      </c>
      <c r="K310" s="105">
        <f>+[8]มี.ค.62!$AE$310</f>
        <v>0</v>
      </c>
      <c r="L310" s="774">
        <f t="shared" si="274"/>
        <v>0</v>
      </c>
      <c r="M310" s="105">
        <f>+[8]เม.ย.62!$AE$310</f>
        <v>0</v>
      </c>
      <c r="N310" s="105">
        <f>+[8]พ.ค.62!$AE$310</f>
        <v>0</v>
      </c>
      <c r="O310" s="105">
        <f>+[8]มิ.ย.62!$AE$310</f>
        <v>0</v>
      </c>
      <c r="P310" s="774">
        <f t="shared" si="275"/>
        <v>0</v>
      </c>
      <c r="Q310" s="105">
        <f>+[8]ก.ค.62!$AE$310</f>
        <v>0</v>
      </c>
      <c r="R310" s="105">
        <f>+[8]ส.ค.62!$AE$310</f>
        <v>0</v>
      </c>
      <c r="S310" s="105">
        <f>+[8]ก.ย.62!$AE$310</f>
        <v>0</v>
      </c>
      <c r="T310" s="774">
        <f t="shared" si="276"/>
        <v>0</v>
      </c>
      <c r="U310" s="774">
        <f t="shared" si="277"/>
        <v>0</v>
      </c>
      <c r="V310" s="774">
        <f t="shared" si="278"/>
        <v>0</v>
      </c>
      <c r="W310" s="774">
        <f t="shared" si="279"/>
        <v>0</v>
      </c>
    </row>
    <row r="311" spans="1:23" ht="21">
      <c r="A311" s="332" t="s">
        <v>343</v>
      </c>
      <c r="B311" s="333"/>
      <c r="C311" s="334" t="s">
        <v>99</v>
      </c>
      <c r="D311" s="1194">
        <f t="shared" ref="D311:W311" si="280">D252-D253+D274-D295</f>
        <v>51117240</v>
      </c>
      <c r="E311" s="336">
        <f t="shared" si="280"/>
        <v>2734305.0499999989</v>
      </c>
      <c r="F311" s="336">
        <f t="shared" si="280"/>
        <v>2782751.26</v>
      </c>
      <c r="G311" s="336">
        <f t="shared" si="280"/>
        <v>2917469.8200000003</v>
      </c>
      <c r="H311" s="798">
        <f t="shared" si="280"/>
        <v>8434526.1300000008</v>
      </c>
      <c r="I311" s="336">
        <f t="shared" si="280"/>
        <v>2800206.2300000004</v>
      </c>
      <c r="J311" s="336">
        <f t="shared" si="280"/>
        <v>3005179.4600000018</v>
      </c>
      <c r="K311" s="336">
        <f t="shared" si="280"/>
        <v>2752827.4999999991</v>
      </c>
      <c r="L311" s="798">
        <f t="shared" si="280"/>
        <v>16992739.320000008</v>
      </c>
      <c r="M311" s="336">
        <f t="shared" si="280"/>
        <v>3786455.1099999985</v>
      </c>
      <c r="N311" s="336">
        <f t="shared" si="280"/>
        <v>3551139.8599999994</v>
      </c>
      <c r="O311" s="336">
        <f t="shared" si="280"/>
        <v>3428469.4099999997</v>
      </c>
      <c r="P311" s="798">
        <f t="shared" si="280"/>
        <v>27758803.700000003</v>
      </c>
      <c r="Q311" s="336">
        <f t="shared" si="280"/>
        <v>3455423.16</v>
      </c>
      <c r="R311" s="336">
        <f t="shared" si="280"/>
        <v>924452.33000000007</v>
      </c>
      <c r="S311" s="336">
        <f t="shared" si="280"/>
        <v>1594268.8200000008</v>
      </c>
      <c r="T311" s="798">
        <f t="shared" si="280"/>
        <v>33732948.010000005</v>
      </c>
      <c r="U311" s="798">
        <f t="shared" si="280"/>
        <v>8558213.1900000013</v>
      </c>
      <c r="V311" s="798">
        <f t="shared" si="280"/>
        <v>10766064.380000003</v>
      </c>
      <c r="W311" s="798">
        <f t="shared" si="280"/>
        <v>5974144.3099999987</v>
      </c>
    </row>
    <row r="312" spans="1:23" ht="18.75">
      <c r="A312" s="337" t="s">
        <v>344</v>
      </c>
      <c r="B312" s="338"/>
      <c r="C312" s="334"/>
      <c r="D312" s="1195">
        <f>SUM(D313:D320)</f>
        <v>0</v>
      </c>
      <c r="E312" s="339">
        <f>SUM(E313:E320)</f>
        <v>852.24</v>
      </c>
      <c r="F312" s="339">
        <f>SUM(F313:F320)</f>
        <v>824.75</v>
      </c>
      <c r="G312" s="339">
        <f>SUM(G313:G320)</f>
        <v>852.24</v>
      </c>
      <c r="H312" s="798">
        <f t="shared" ref="H312:W312" si="281">SUM(H313:H320)</f>
        <v>2529.23</v>
      </c>
      <c r="I312" s="339">
        <f>SUM(I313:I320)</f>
        <v>852.24</v>
      </c>
      <c r="J312" s="339">
        <f>SUM(J313:J320)</f>
        <v>769.77</v>
      </c>
      <c r="K312" s="339">
        <f>SUM(K313:K320)</f>
        <v>920.81</v>
      </c>
      <c r="L312" s="798">
        <f t="shared" si="281"/>
        <v>5072.0499999999993</v>
      </c>
      <c r="M312" s="339">
        <f>SUM(M313:M320)</f>
        <v>933.01</v>
      </c>
      <c r="N312" s="339">
        <f>SUM(N313:N320)</f>
        <v>964.11</v>
      </c>
      <c r="O312" s="339">
        <f>SUM(O313:O320)</f>
        <v>933.01</v>
      </c>
      <c r="P312" s="798">
        <f t="shared" si="281"/>
        <v>7902.1799999999994</v>
      </c>
      <c r="Q312" s="339">
        <f>SUM(Q313:Q320)</f>
        <v>964.11</v>
      </c>
      <c r="R312" s="339">
        <f>SUM(R313:R320)</f>
        <v>964.11</v>
      </c>
      <c r="S312" s="339">
        <f>SUM(S313:S320)</f>
        <v>865.99</v>
      </c>
      <c r="T312" s="798">
        <f t="shared" si="281"/>
        <v>10696.39</v>
      </c>
      <c r="U312" s="798">
        <f t="shared" si="281"/>
        <v>2542.8199999999997</v>
      </c>
      <c r="V312" s="798">
        <f t="shared" si="281"/>
        <v>2830.13</v>
      </c>
      <c r="W312" s="798">
        <f t="shared" si="281"/>
        <v>2794.21</v>
      </c>
    </row>
    <row r="313" spans="1:23" ht="18.75">
      <c r="A313" s="340">
        <v>6274003</v>
      </c>
      <c r="B313" s="341" t="s">
        <v>345</v>
      </c>
      <c r="C313" s="157" t="s">
        <v>99</v>
      </c>
      <c r="D313" s="1175"/>
      <c r="E313" s="105">
        <f>+[8]ต.ค.61!$AE$313</f>
        <v>0</v>
      </c>
      <c r="F313" s="105">
        <f>+[8]พ.ย.61!$AE$313</f>
        <v>0</v>
      </c>
      <c r="G313" s="105">
        <f>+[8]ธ.ค.61!$AE$313</f>
        <v>0</v>
      </c>
      <c r="H313" s="774">
        <f t="shared" ref="H313:H320" si="282">SUM(E313:G313)</f>
        <v>0</v>
      </c>
      <c r="I313" s="105">
        <f>+[8]ม.ค.62!$AE$313</f>
        <v>0</v>
      </c>
      <c r="J313" s="105">
        <f>+[8]ก.พ.62!$AE$313</f>
        <v>0</v>
      </c>
      <c r="K313" s="105">
        <f>+[8]มี.ค.62!$AE$313</f>
        <v>0</v>
      </c>
      <c r="L313" s="774">
        <f t="shared" ref="L313:L320" si="283">SUM(H313:K313)</f>
        <v>0</v>
      </c>
      <c r="M313" s="105">
        <f>+[8]เม.ย.62!$AE$313</f>
        <v>0</v>
      </c>
      <c r="N313" s="105">
        <f>+[8]พ.ค.62!$AE$313</f>
        <v>0</v>
      </c>
      <c r="O313" s="105">
        <f>+[8]มิ.ย.62!$AE$313</f>
        <v>0</v>
      </c>
      <c r="P313" s="774">
        <f t="shared" ref="P313:P320" si="284">SUM(L313:O313)</f>
        <v>0</v>
      </c>
      <c r="Q313" s="105">
        <f>+[8]ก.ค.62!$AE$313</f>
        <v>0</v>
      </c>
      <c r="R313" s="105">
        <f>+[8]ส.ค.62!$AE$313</f>
        <v>0</v>
      </c>
      <c r="S313" s="105">
        <f>+[8]ก.ย.62!$AE$313</f>
        <v>0</v>
      </c>
      <c r="T313" s="774">
        <f t="shared" ref="T313:T320" si="285">SUM(P313:S313)</f>
        <v>0</v>
      </c>
      <c r="U313" s="774">
        <f t="shared" ref="U313:U320" si="286">SUM(I313:K313)</f>
        <v>0</v>
      </c>
      <c r="V313" s="774">
        <f t="shared" ref="V313:V320" si="287">SUM(M313:O313)</f>
        <v>0</v>
      </c>
      <c r="W313" s="774">
        <f t="shared" ref="W313:W320" si="288">SUM(Q313:S313)</f>
        <v>0</v>
      </c>
    </row>
    <row r="314" spans="1:23" ht="18.75">
      <c r="A314" s="302">
        <v>6291003</v>
      </c>
      <c r="B314" s="342" t="s">
        <v>346</v>
      </c>
      <c r="C314" s="21" t="s">
        <v>99</v>
      </c>
      <c r="D314" s="1175"/>
      <c r="E314" s="105">
        <f>+[8]ต.ค.61!$AE$314</f>
        <v>0</v>
      </c>
      <c r="F314" s="105">
        <f>+[8]พ.ย.61!$AE$314</f>
        <v>0</v>
      </c>
      <c r="G314" s="105">
        <f>+[8]ธ.ค.61!$AE$314</f>
        <v>0</v>
      </c>
      <c r="H314" s="774">
        <f t="shared" si="282"/>
        <v>0</v>
      </c>
      <c r="I314" s="105">
        <f>+[8]ม.ค.62!$AE$314</f>
        <v>0</v>
      </c>
      <c r="J314" s="105">
        <f>+[8]ก.พ.62!$AE$314</f>
        <v>0</v>
      </c>
      <c r="K314" s="105">
        <f>+[8]มี.ค.62!$AE$314</f>
        <v>0</v>
      </c>
      <c r="L314" s="774">
        <f t="shared" si="283"/>
        <v>0</v>
      </c>
      <c r="M314" s="105">
        <f>+[8]เม.ย.62!$AE$314</f>
        <v>0</v>
      </c>
      <c r="N314" s="105">
        <f>+[8]พ.ค.62!$AE$314</f>
        <v>0</v>
      </c>
      <c r="O314" s="105">
        <f>+[8]มิ.ย.62!$AE$314</f>
        <v>0</v>
      </c>
      <c r="P314" s="774">
        <f t="shared" si="284"/>
        <v>0</v>
      </c>
      <c r="Q314" s="105">
        <f>+[8]ก.ค.62!$AE$314</f>
        <v>0</v>
      </c>
      <c r="R314" s="105">
        <f>+[8]ส.ค.62!$AE$314</f>
        <v>0</v>
      </c>
      <c r="S314" s="105">
        <f>+[8]ก.ย.62!$AE$314</f>
        <v>0</v>
      </c>
      <c r="T314" s="774">
        <f t="shared" si="285"/>
        <v>0</v>
      </c>
      <c r="U314" s="774">
        <f t="shared" si="286"/>
        <v>0</v>
      </c>
      <c r="V314" s="774">
        <f t="shared" si="287"/>
        <v>0</v>
      </c>
      <c r="W314" s="774">
        <f t="shared" si="288"/>
        <v>0</v>
      </c>
    </row>
    <row r="315" spans="1:23" ht="18.75">
      <c r="A315" s="302">
        <v>6291008</v>
      </c>
      <c r="B315" s="342" t="s">
        <v>347</v>
      </c>
      <c r="C315" s="21" t="s">
        <v>99</v>
      </c>
      <c r="D315" s="1175"/>
      <c r="E315" s="105">
        <f>+[8]ต.ค.61!$AE$315</f>
        <v>852.24</v>
      </c>
      <c r="F315" s="105">
        <f>+[8]พ.ย.61!$AE$315</f>
        <v>824.75</v>
      </c>
      <c r="G315" s="105">
        <f>+[8]ธ.ค.61!$AE$315</f>
        <v>852.24</v>
      </c>
      <c r="H315" s="774">
        <f t="shared" si="282"/>
        <v>2529.23</v>
      </c>
      <c r="I315" s="105">
        <f>+[8]ม.ค.62!$AE$315</f>
        <v>852.24</v>
      </c>
      <c r="J315" s="105">
        <f>+[8]ก.พ.62!$AE$315</f>
        <v>769.77</v>
      </c>
      <c r="K315" s="105">
        <f>+[8]มี.ค.62!$AE$315</f>
        <v>920.81</v>
      </c>
      <c r="L315" s="774">
        <f t="shared" si="283"/>
        <v>5072.0499999999993</v>
      </c>
      <c r="M315" s="105">
        <f>+[8]เม.ย.62!$AE$315</f>
        <v>933.01</v>
      </c>
      <c r="N315" s="105">
        <f>+[8]พ.ค.62!$AE$315</f>
        <v>964.11</v>
      </c>
      <c r="O315" s="105">
        <f>+[8]มิ.ย.62!$AE$315</f>
        <v>933.01</v>
      </c>
      <c r="P315" s="774">
        <f t="shared" si="284"/>
        <v>7902.1799999999994</v>
      </c>
      <c r="Q315" s="105">
        <f>+[8]ก.ค.62!$AE$315</f>
        <v>964.11</v>
      </c>
      <c r="R315" s="105">
        <f>+[8]ส.ค.62!$AE$315</f>
        <v>964.11</v>
      </c>
      <c r="S315" s="105">
        <f>+[8]ก.ย.62!$AE$315</f>
        <v>865.99</v>
      </c>
      <c r="T315" s="774">
        <f t="shared" si="285"/>
        <v>10696.39</v>
      </c>
      <c r="U315" s="774">
        <f t="shared" si="286"/>
        <v>2542.8199999999997</v>
      </c>
      <c r="V315" s="774">
        <f t="shared" si="287"/>
        <v>2830.13</v>
      </c>
      <c r="W315" s="774">
        <f t="shared" si="288"/>
        <v>2794.21</v>
      </c>
    </row>
    <row r="316" spans="1:23" ht="18.75">
      <c r="A316" s="302">
        <v>6291006</v>
      </c>
      <c r="B316" s="342" t="s">
        <v>348</v>
      </c>
      <c r="C316" s="21" t="s">
        <v>99</v>
      </c>
      <c r="D316" s="1175"/>
      <c r="E316" s="105">
        <f>+[8]ต.ค.61!$AE$316</f>
        <v>0</v>
      </c>
      <c r="F316" s="105">
        <f>+[8]พ.ย.61!$AE$316</f>
        <v>0</v>
      </c>
      <c r="G316" s="105">
        <f>+[8]ธ.ค.61!$AE$316</f>
        <v>0</v>
      </c>
      <c r="H316" s="774">
        <f t="shared" si="282"/>
        <v>0</v>
      </c>
      <c r="I316" s="105">
        <f>+[8]ม.ค.62!$AE$316</f>
        <v>0</v>
      </c>
      <c r="J316" s="105">
        <f>+[8]ก.พ.62!$AE$316</f>
        <v>0</v>
      </c>
      <c r="K316" s="105">
        <f>+[8]มี.ค.62!$AE$316</f>
        <v>0</v>
      </c>
      <c r="L316" s="774">
        <f t="shared" si="283"/>
        <v>0</v>
      </c>
      <c r="M316" s="105">
        <f>+[8]เม.ย.62!$AE$316</f>
        <v>0</v>
      </c>
      <c r="N316" s="105">
        <f>+[8]พ.ค.62!$AE$316</f>
        <v>0</v>
      </c>
      <c r="O316" s="105">
        <f>+[8]มิ.ย.62!$AE$316</f>
        <v>0</v>
      </c>
      <c r="P316" s="774">
        <f t="shared" si="284"/>
        <v>0</v>
      </c>
      <c r="Q316" s="105">
        <f>+[8]ก.ค.62!$AE$316</f>
        <v>0</v>
      </c>
      <c r="R316" s="105">
        <f>+[8]ส.ค.62!$AE$316</f>
        <v>0</v>
      </c>
      <c r="S316" s="105">
        <f>+[8]ก.ย.62!$AE$316</f>
        <v>0</v>
      </c>
      <c r="T316" s="774">
        <f t="shared" si="285"/>
        <v>0</v>
      </c>
      <c r="U316" s="774">
        <f t="shared" si="286"/>
        <v>0</v>
      </c>
      <c r="V316" s="774">
        <f t="shared" si="287"/>
        <v>0</v>
      </c>
      <c r="W316" s="774">
        <f t="shared" si="288"/>
        <v>0</v>
      </c>
    </row>
    <row r="317" spans="1:23" ht="18.75">
      <c r="A317" s="302">
        <v>6291007</v>
      </c>
      <c r="B317" s="342" t="s">
        <v>349</v>
      </c>
      <c r="C317" s="21" t="s">
        <v>99</v>
      </c>
      <c r="D317" s="1175"/>
      <c r="E317" s="105">
        <f>+[8]ต.ค.61!$AE$317</f>
        <v>0</v>
      </c>
      <c r="F317" s="105">
        <f>+[8]พ.ย.61!$AE$317</f>
        <v>0</v>
      </c>
      <c r="G317" s="105">
        <f>+[8]ธ.ค.61!$AE$317</f>
        <v>0</v>
      </c>
      <c r="H317" s="774">
        <f t="shared" si="282"/>
        <v>0</v>
      </c>
      <c r="I317" s="105">
        <f>+[8]ม.ค.62!$AE$317</f>
        <v>0</v>
      </c>
      <c r="J317" s="105">
        <f>+[8]ก.พ.62!$AE$317</f>
        <v>0</v>
      </c>
      <c r="K317" s="105">
        <f>+[8]มี.ค.62!$AE$317</f>
        <v>0</v>
      </c>
      <c r="L317" s="774">
        <f t="shared" si="283"/>
        <v>0</v>
      </c>
      <c r="M317" s="105">
        <f>+[8]เม.ย.62!$AE$317</f>
        <v>0</v>
      </c>
      <c r="N317" s="105">
        <f>+[8]พ.ค.62!$AE$317</f>
        <v>0</v>
      </c>
      <c r="O317" s="105">
        <f>+[8]มิ.ย.62!$AE$317</f>
        <v>0</v>
      </c>
      <c r="P317" s="774">
        <f t="shared" si="284"/>
        <v>0</v>
      </c>
      <c r="Q317" s="105">
        <f>+[8]ก.ค.62!$AE$317</f>
        <v>0</v>
      </c>
      <c r="R317" s="105">
        <f>+[8]ส.ค.62!$AE$317</f>
        <v>0</v>
      </c>
      <c r="S317" s="105">
        <f>+[8]ก.ย.62!$AE$317</f>
        <v>0</v>
      </c>
      <c r="T317" s="774">
        <f t="shared" si="285"/>
        <v>0</v>
      </c>
      <c r="U317" s="774">
        <f t="shared" si="286"/>
        <v>0</v>
      </c>
      <c r="V317" s="774">
        <f t="shared" si="287"/>
        <v>0</v>
      </c>
      <c r="W317" s="774">
        <f t="shared" si="288"/>
        <v>0</v>
      </c>
    </row>
    <row r="318" spans="1:23" ht="18.75">
      <c r="A318" s="302">
        <v>6291009</v>
      </c>
      <c r="B318" s="342" t="s">
        <v>350</v>
      </c>
      <c r="C318" s="21" t="s">
        <v>99</v>
      </c>
      <c r="D318" s="1175"/>
      <c r="E318" s="105">
        <f>+[8]ต.ค.61!$AE$318</f>
        <v>0</v>
      </c>
      <c r="F318" s="105">
        <f>+[8]พ.ย.61!$AE$318</f>
        <v>0</v>
      </c>
      <c r="G318" s="105">
        <f>+[8]ธ.ค.61!$AE$318</f>
        <v>0</v>
      </c>
      <c r="H318" s="774">
        <f t="shared" si="282"/>
        <v>0</v>
      </c>
      <c r="I318" s="105">
        <f>+[8]ม.ค.62!$AE$318</f>
        <v>0</v>
      </c>
      <c r="J318" s="105">
        <f>+[8]ก.พ.62!$AE$318</f>
        <v>0</v>
      </c>
      <c r="K318" s="105">
        <f>+[8]มี.ค.62!$AE$318</f>
        <v>0</v>
      </c>
      <c r="L318" s="774">
        <f t="shared" si="283"/>
        <v>0</v>
      </c>
      <c r="M318" s="105">
        <f>+[8]เม.ย.62!$AE$318</f>
        <v>0</v>
      </c>
      <c r="N318" s="105">
        <f>+[8]พ.ค.62!$AE$318</f>
        <v>0</v>
      </c>
      <c r="O318" s="105">
        <f>+[8]มิ.ย.62!$AE$318</f>
        <v>0</v>
      </c>
      <c r="P318" s="774">
        <f t="shared" si="284"/>
        <v>0</v>
      </c>
      <c r="Q318" s="105">
        <f>+[8]ก.ค.62!$AE$318</f>
        <v>0</v>
      </c>
      <c r="R318" s="105">
        <f>+[8]ส.ค.62!$AE$318</f>
        <v>0</v>
      </c>
      <c r="S318" s="105">
        <f>+[8]ก.ย.62!$AE$318</f>
        <v>0</v>
      </c>
      <c r="T318" s="774">
        <f t="shared" si="285"/>
        <v>0</v>
      </c>
      <c r="U318" s="774">
        <f t="shared" si="286"/>
        <v>0</v>
      </c>
      <c r="V318" s="774">
        <f t="shared" si="287"/>
        <v>0</v>
      </c>
      <c r="W318" s="774">
        <f t="shared" si="288"/>
        <v>0</v>
      </c>
    </row>
    <row r="319" spans="1:23" ht="18.75">
      <c r="A319" s="302">
        <v>6291010</v>
      </c>
      <c r="B319" s="342" t="s">
        <v>351</v>
      </c>
      <c r="C319" s="21" t="s">
        <v>99</v>
      </c>
      <c r="D319" s="1175"/>
      <c r="E319" s="105">
        <f>+[8]ต.ค.61!$AE$319</f>
        <v>0</v>
      </c>
      <c r="F319" s="105">
        <f>+[8]พ.ย.61!$AE$319</f>
        <v>0</v>
      </c>
      <c r="G319" s="105">
        <f>+[8]ธ.ค.61!$AE$319</f>
        <v>0</v>
      </c>
      <c r="H319" s="774">
        <f t="shared" si="282"/>
        <v>0</v>
      </c>
      <c r="I319" s="105">
        <f>+[8]ม.ค.62!$AE$319</f>
        <v>0</v>
      </c>
      <c r="J319" s="105">
        <f>+[8]ก.พ.62!$AE$319</f>
        <v>0</v>
      </c>
      <c r="K319" s="105">
        <f>+[8]มี.ค.62!$AE$319</f>
        <v>0</v>
      </c>
      <c r="L319" s="774">
        <f t="shared" si="283"/>
        <v>0</v>
      </c>
      <c r="M319" s="105">
        <f>+[8]เม.ย.62!$AE$319</f>
        <v>0</v>
      </c>
      <c r="N319" s="105">
        <f>+[8]พ.ค.62!$AE$319</f>
        <v>0</v>
      </c>
      <c r="O319" s="105">
        <f>+[8]มิ.ย.62!$AE$319</f>
        <v>0</v>
      </c>
      <c r="P319" s="774">
        <f t="shared" si="284"/>
        <v>0</v>
      </c>
      <c r="Q319" s="105">
        <f>+[8]ก.ค.62!$AE$319</f>
        <v>0</v>
      </c>
      <c r="R319" s="105">
        <f>+[8]ส.ค.62!$AE$319</f>
        <v>0</v>
      </c>
      <c r="S319" s="105">
        <f>+[8]ก.ย.62!$AE$319</f>
        <v>0</v>
      </c>
      <c r="T319" s="774">
        <f t="shared" si="285"/>
        <v>0</v>
      </c>
      <c r="U319" s="774">
        <f t="shared" si="286"/>
        <v>0</v>
      </c>
      <c r="V319" s="774">
        <f t="shared" si="287"/>
        <v>0</v>
      </c>
      <c r="W319" s="774">
        <f t="shared" si="288"/>
        <v>0</v>
      </c>
    </row>
    <row r="320" spans="1:23" ht="18.75">
      <c r="A320" s="302">
        <v>6291011</v>
      </c>
      <c r="B320" s="342" t="s">
        <v>352</v>
      </c>
      <c r="C320" s="21" t="s">
        <v>99</v>
      </c>
      <c r="D320" s="1175"/>
      <c r="E320" s="105">
        <f>+[8]ต.ค.61!$AE$320</f>
        <v>0</v>
      </c>
      <c r="F320" s="105">
        <f>+[8]พ.ย.61!$AE$320</f>
        <v>0</v>
      </c>
      <c r="G320" s="105">
        <f>+[8]ธ.ค.61!$AE$320</f>
        <v>0</v>
      </c>
      <c r="H320" s="774">
        <f t="shared" si="282"/>
        <v>0</v>
      </c>
      <c r="I320" s="105">
        <f>+[8]ม.ค.62!$AE$320</f>
        <v>0</v>
      </c>
      <c r="J320" s="105">
        <f>+[8]ก.พ.62!$AE$320</f>
        <v>0</v>
      </c>
      <c r="K320" s="105">
        <f>+[8]มี.ค.62!$AE$320</f>
        <v>0</v>
      </c>
      <c r="L320" s="774">
        <f t="shared" si="283"/>
        <v>0</v>
      </c>
      <c r="M320" s="105">
        <f>+[8]เม.ย.62!$AE$320</f>
        <v>0</v>
      </c>
      <c r="N320" s="105">
        <f>+[8]พ.ค.62!$AE$320</f>
        <v>0</v>
      </c>
      <c r="O320" s="105">
        <f>+[8]มิ.ย.62!$AE$320</f>
        <v>0</v>
      </c>
      <c r="P320" s="774">
        <f t="shared" si="284"/>
        <v>0</v>
      </c>
      <c r="Q320" s="105">
        <f>+[8]ก.ค.62!$AE$320</f>
        <v>0</v>
      </c>
      <c r="R320" s="105">
        <f>+[8]ส.ค.62!$AE$320</f>
        <v>0</v>
      </c>
      <c r="S320" s="105">
        <f>+[8]ก.ย.62!$AE$320</f>
        <v>0</v>
      </c>
      <c r="T320" s="774">
        <f t="shared" si="285"/>
        <v>0</v>
      </c>
      <c r="U320" s="774">
        <f t="shared" si="286"/>
        <v>0</v>
      </c>
      <c r="V320" s="774">
        <f t="shared" si="287"/>
        <v>0</v>
      </c>
      <c r="W320" s="774">
        <f t="shared" si="288"/>
        <v>0</v>
      </c>
    </row>
    <row r="321" spans="1:23" ht="18.75">
      <c r="A321" s="337" t="s">
        <v>353</v>
      </c>
      <c r="B321" s="338"/>
      <c r="C321" s="343"/>
      <c r="D321" s="1195">
        <f>SUM(D322:D323)</f>
        <v>0</v>
      </c>
      <c r="E321" s="339">
        <f>SUM(E322:E323)</f>
        <v>0</v>
      </c>
      <c r="F321" s="339">
        <f>SUM(F322:F323)</f>
        <v>0</v>
      </c>
      <c r="G321" s="339">
        <f>SUM(G322:G323)</f>
        <v>178495</v>
      </c>
      <c r="H321" s="798">
        <f t="shared" ref="H321:W321" si="289">SUM(H322:H323)</f>
        <v>178495</v>
      </c>
      <c r="I321" s="339">
        <f>SUM(I322:I323)</f>
        <v>0</v>
      </c>
      <c r="J321" s="339">
        <f>SUM(J322:J323)</f>
        <v>0</v>
      </c>
      <c r="K321" s="339">
        <f>SUM(K322:K323)</f>
        <v>178495</v>
      </c>
      <c r="L321" s="798">
        <f t="shared" si="289"/>
        <v>356990</v>
      </c>
      <c r="M321" s="339">
        <f>SUM(M322:M323)</f>
        <v>0</v>
      </c>
      <c r="N321" s="339">
        <f>SUM(N322:N323)</f>
        <v>0</v>
      </c>
      <c r="O321" s="339">
        <f>SUM(O322:O323)</f>
        <v>178495</v>
      </c>
      <c r="P321" s="798">
        <f t="shared" si="289"/>
        <v>535485</v>
      </c>
      <c r="Q321" s="339">
        <f>SUM(Q322:Q323)</f>
        <v>0</v>
      </c>
      <c r="R321" s="339">
        <f>SUM(R322:R323)</f>
        <v>0</v>
      </c>
      <c r="S321" s="339">
        <f>SUM(S322:S323)</f>
        <v>192735</v>
      </c>
      <c r="T321" s="798">
        <f t="shared" si="289"/>
        <v>728220</v>
      </c>
      <c r="U321" s="798">
        <f t="shared" si="289"/>
        <v>178495</v>
      </c>
      <c r="V321" s="798">
        <f t="shared" si="289"/>
        <v>178495</v>
      </c>
      <c r="W321" s="798">
        <f t="shared" si="289"/>
        <v>192735</v>
      </c>
    </row>
    <row r="322" spans="1:23" ht="18.75">
      <c r="A322" s="39">
        <v>6211002</v>
      </c>
      <c r="B322" s="43" t="s">
        <v>354</v>
      </c>
      <c r="C322" s="21" t="s">
        <v>99</v>
      </c>
      <c r="D322" s="1175"/>
      <c r="E322" s="105">
        <f>+[8]ต.ค.61!$AE$322</f>
        <v>0</v>
      </c>
      <c r="F322" s="105">
        <f>+[8]พ.ย.61!$AE$322</f>
        <v>0</v>
      </c>
      <c r="G322" s="105">
        <f>+[8]ธ.ค.61!$AE$322</f>
        <v>178495</v>
      </c>
      <c r="H322" s="774">
        <f t="shared" ref="H322:H323" si="290">SUM(E322:G322)</f>
        <v>178495</v>
      </c>
      <c r="I322" s="105">
        <f>+[8]ม.ค.62!$AE$322</f>
        <v>0</v>
      </c>
      <c r="J322" s="105">
        <f>+[8]ก.พ.62!$AE$322</f>
        <v>0</v>
      </c>
      <c r="K322" s="105">
        <f>+[8]มี.ค.62!$AE$322</f>
        <v>178495</v>
      </c>
      <c r="L322" s="774">
        <f t="shared" ref="L322:L323" si="291">SUM(H322:K322)</f>
        <v>356990</v>
      </c>
      <c r="M322" s="105">
        <f>+[8]เม.ย.62!$AE$322</f>
        <v>0</v>
      </c>
      <c r="N322" s="105">
        <f>+[8]พ.ค.62!$AE$322</f>
        <v>0</v>
      </c>
      <c r="O322" s="105">
        <f>+[8]มิ.ย.62!$AE$322</f>
        <v>178495</v>
      </c>
      <c r="P322" s="774">
        <f t="shared" ref="P322:P323" si="292">SUM(L322:O322)</f>
        <v>535485</v>
      </c>
      <c r="Q322" s="105">
        <f>+[8]ก.ค.62!$AE$322</f>
        <v>0</v>
      </c>
      <c r="R322" s="105">
        <f>+[8]ส.ค.62!$AE$322</f>
        <v>0</v>
      </c>
      <c r="S322" s="105">
        <f>+[8]ก.ย.62!$AE$322</f>
        <v>192735</v>
      </c>
      <c r="T322" s="774">
        <f t="shared" ref="T322:T323" si="293">SUM(P322:S322)</f>
        <v>728220</v>
      </c>
      <c r="U322" s="774">
        <f t="shared" ref="U322:U323" si="294">SUM(I322:K322)</f>
        <v>178495</v>
      </c>
      <c r="V322" s="774">
        <f t="shared" ref="V322:V323" si="295">SUM(M322:O322)</f>
        <v>178495</v>
      </c>
      <c r="W322" s="774">
        <f t="shared" ref="W322:W323" si="296">SUM(Q322:S322)</f>
        <v>192735</v>
      </c>
    </row>
    <row r="323" spans="1:23" ht="18.75">
      <c r="A323" s="268">
        <v>6275003</v>
      </c>
      <c r="B323" s="190" t="s">
        <v>355</v>
      </c>
      <c r="C323" s="21" t="s">
        <v>99</v>
      </c>
      <c r="D323" s="1175"/>
      <c r="E323" s="105">
        <f>+[8]ต.ค.61!$AE$323</f>
        <v>0</v>
      </c>
      <c r="F323" s="105">
        <f>+[8]พ.ย.61!$AE$323</f>
        <v>0</v>
      </c>
      <c r="G323" s="105">
        <f>+[8]ธ.ค.61!$AE$323</f>
        <v>0</v>
      </c>
      <c r="H323" s="774">
        <f t="shared" si="290"/>
        <v>0</v>
      </c>
      <c r="I323" s="105">
        <f>+[8]ม.ค.62!$AE$323</f>
        <v>0</v>
      </c>
      <c r="J323" s="105">
        <f>+[8]ก.พ.62!$AE$323</f>
        <v>0</v>
      </c>
      <c r="K323" s="105">
        <f>+[8]มี.ค.62!$AE$323</f>
        <v>0</v>
      </c>
      <c r="L323" s="774">
        <f t="shared" si="291"/>
        <v>0</v>
      </c>
      <c r="M323" s="105">
        <f>+[8]เม.ย.62!$AE$323</f>
        <v>0</v>
      </c>
      <c r="N323" s="105">
        <f>+[8]พ.ค.62!$AE$323</f>
        <v>0</v>
      </c>
      <c r="O323" s="105">
        <f>+[8]มิ.ย.62!$AE$323</f>
        <v>0</v>
      </c>
      <c r="P323" s="774">
        <f t="shared" si="292"/>
        <v>0</v>
      </c>
      <c r="Q323" s="105">
        <f>+[8]ก.ค.62!$AE$323</f>
        <v>0</v>
      </c>
      <c r="R323" s="105">
        <f>+[8]ส.ค.62!$AE$323</f>
        <v>0</v>
      </c>
      <c r="S323" s="105">
        <f>+[8]ก.ย.62!$AE$323</f>
        <v>0</v>
      </c>
      <c r="T323" s="774">
        <f t="shared" si="293"/>
        <v>0</v>
      </c>
      <c r="U323" s="774">
        <f t="shared" si="294"/>
        <v>0</v>
      </c>
      <c r="V323" s="774">
        <f t="shared" si="295"/>
        <v>0</v>
      </c>
      <c r="W323" s="774">
        <f t="shared" si="296"/>
        <v>0</v>
      </c>
    </row>
    <row r="324" spans="1:23" ht="18.75">
      <c r="A324" s="337" t="s">
        <v>356</v>
      </c>
      <c r="B324" s="338"/>
      <c r="C324" s="334"/>
      <c r="D324" s="1195">
        <f>D325</f>
        <v>0</v>
      </c>
      <c r="E324" s="339">
        <f>E325</f>
        <v>405532.07</v>
      </c>
      <c r="F324" s="339">
        <f>F325</f>
        <v>392450.43</v>
      </c>
      <c r="G324" s="339">
        <f>G325</f>
        <v>405532.09</v>
      </c>
      <c r="H324" s="798">
        <f t="shared" ref="H324:W324" si="297">H325</f>
        <v>1203514.5900000001</v>
      </c>
      <c r="I324" s="339">
        <f>I325</f>
        <v>405532.09</v>
      </c>
      <c r="J324" s="339">
        <f>J325</f>
        <v>366287.35999999999</v>
      </c>
      <c r="K324" s="339">
        <f>K325</f>
        <v>541928.94999999995</v>
      </c>
      <c r="L324" s="798">
        <f t="shared" si="297"/>
        <v>2517262.9900000002</v>
      </c>
      <c r="M324" s="339">
        <f>M325</f>
        <v>388738.88</v>
      </c>
      <c r="N324" s="339">
        <f>N325</f>
        <v>401696.83</v>
      </c>
      <c r="O324" s="339">
        <f>O325</f>
        <v>388738.88</v>
      </c>
      <c r="P324" s="798">
        <f t="shared" si="297"/>
        <v>3696437.58</v>
      </c>
      <c r="Q324" s="339">
        <f>Q325</f>
        <v>401696.83</v>
      </c>
      <c r="R324" s="339">
        <f>R325</f>
        <v>489270.2</v>
      </c>
      <c r="S324" s="339">
        <f>S325</f>
        <v>418936.72999999952</v>
      </c>
      <c r="T324" s="798">
        <f t="shared" si="297"/>
        <v>5006341.34</v>
      </c>
      <c r="U324" s="798">
        <f t="shared" si="297"/>
        <v>1313748.3999999999</v>
      </c>
      <c r="V324" s="798">
        <f t="shared" si="297"/>
        <v>1179174.5899999999</v>
      </c>
      <c r="W324" s="798">
        <f t="shared" si="297"/>
        <v>1309903.7599999995</v>
      </c>
    </row>
    <row r="325" spans="1:23" ht="18.75">
      <c r="A325" s="39">
        <v>4262001</v>
      </c>
      <c r="B325" s="43" t="s">
        <v>356</v>
      </c>
      <c r="C325" s="21" t="s">
        <v>99</v>
      </c>
      <c r="D325" s="1175"/>
      <c r="E325" s="105">
        <f>+[8]ต.ค.61!$AE$325</f>
        <v>405532.07</v>
      </c>
      <c r="F325" s="105">
        <f>+[8]พ.ย.61!$AE$325</f>
        <v>392450.43</v>
      </c>
      <c r="G325" s="105">
        <f>+[8]ธ.ค.61!$AE$325</f>
        <v>405532.09</v>
      </c>
      <c r="H325" s="774">
        <f t="shared" ref="H325" si="298">SUM(E325:G325)</f>
        <v>1203514.5900000001</v>
      </c>
      <c r="I325" s="105">
        <f>+[8]ม.ค.62!$AE$325</f>
        <v>405532.09</v>
      </c>
      <c r="J325" s="105">
        <f>+[8]ก.พ.62!$AE$325</f>
        <v>366287.35999999999</v>
      </c>
      <c r="K325" s="105">
        <f>+[8]มี.ค.62!$AE$325</f>
        <v>541928.94999999995</v>
      </c>
      <c r="L325" s="774">
        <f t="shared" ref="L325" si="299">SUM(H325:K325)</f>
        <v>2517262.9900000002</v>
      </c>
      <c r="M325" s="105">
        <f>+[8]เม.ย.62!$AE$325</f>
        <v>388738.88</v>
      </c>
      <c r="N325" s="105">
        <f>+[8]พ.ค.62!$AE$325</f>
        <v>401696.83</v>
      </c>
      <c r="O325" s="105">
        <f>+[8]มิ.ย.62!$AE$325</f>
        <v>388738.88</v>
      </c>
      <c r="P325" s="774">
        <f t="shared" ref="P325" si="300">SUM(L325:O325)</f>
        <v>3696437.58</v>
      </c>
      <c r="Q325" s="105">
        <f>+[8]ก.ค.62!$AE$325</f>
        <v>401696.83</v>
      </c>
      <c r="R325" s="105">
        <f>+[8]ส.ค.62!$AE$325</f>
        <v>489270.2</v>
      </c>
      <c r="S325" s="105">
        <f>+[8]ก.ย.62!$AE$325</f>
        <v>418936.72999999952</v>
      </c>
      <c r="T325" s="774">
        <f t="shared" ref="T325" si="301">SUM(P325:S325)</f>
        <v>5006341.34</v>
      </c>
      <c r="U325" s="774">
        <f t="shared" ref="U325" si="302">SUM(I325:K325)</f>
        <v>1313748.3999999999</v>
      </c>
      <c r="V325" s="774">
        <f t="shared" ref="V325" si="303">SUM(M325:O325)</f>
        <v>1179174.5899999999</v>
      </c>
      <c r="W325" s="774">
        <f t="shared" ref="W325" si="304">SUM(Q325:S325)</f>
        <v>1309903.7599999995</v>
      </c>
    </row>
    <row r="326" spans="1:23" ht="18.75">
      <c r="A326" s="337" t="s">
        <v>357</v>
      </c>
      <c r="B326" s="338"/>
      <c r="C326" s="344"/>
      <c r="D326" s="1195">
        <f>SUM(D327:D329)</f>
        <v>95120</v>
      </c>
      <c r="E326" s="339">
        <f>SUM(E327:E329)</f>
        <v>0</v>
      </c>
      <c r="F326" s="339">
        <f>SUM(F327:F329)</f>
        <v>0</v>
      </c>
      <c r="G326" s="339">
        <f>SUM(G327:G329)</f>
        <v>119551.87</v>
      </c>
      <c r="H326" s="798">
        <f t="shared" ref="H326:W326" si="305">SUM(H327:H329)</f>
        <v>119551.87</v>
      </c>
      <c r="I326" s="339">
        <f>SUM(I327:I329)</f>
        <v>0</v>
      </c>
      <c r="J326" s="339">
        <f>SUM(J327:J329)</f>
        <v>4.2600000000093132</v>
      </c>
      <c r="K326" s="339">
        <f>SUM(K327:K329)</f>
        <v>0</v>
      </c>
      <c r="L326" s="798">
        <f t="shared" si="305"/>
        <v>119556.13</v>
      </c>
      <c r="M326" s="339">
        <f>SUM(M327:M329)</f>
        <v>0</v>
      </c>
      <c r="N326" s="339">
        <f>SUM(N327:N329)</f>
        <v>0</v>
      </c>
      <c r="O326" s="339">
        <f>SUM(O327:O329)</f>
        <v>0</v>
      </c>
      <c r="P326" s="798">
        <f t="shared" si="305"/>
        <v>119556.13</v>
      </c>
      <c r="Q326" s="339">
        <f>SUM(Q327:Q329)</f>
        <v>0</v>
      </c>
      <c r="R326" s="339">
        <f>SUM(R327:R329)</f>
        <v>0</v>
      </c>
      <c r="S326" s="339">
        <f>SUM(S327:S329)</f>
        <v>1018460.0599999999</v>
      </c>
      <c r="T326" s="798">
        <f t="shared" si="305"/>
        <v>1138016.19</v>
      </c>
      <c r="U326" s="798">
        <f t="shared" si="305"/>
        <v>4.2600000000093132</v>
      </c>
      <c r="V326" s="798">
        <f t="shared" si="305"/>
        <v>0</v>
      </c>
      <c r="W326" s="798">
        <f t="shared" si="305"/>
        <v>1018460.0599999999</v>
      </c>
    </row>
    <row r="327" spans="1:23" ht="18.75">
      <c r="A327" s="39">
        <v>5111008</v>
      </c>
      <c r="B327" s="43" t="s">
        <v>358</v>
      </c>
      <c r="C327" s="21" t="s">
        <v>99</v>
      </c>
      <c r="D327" s="1176"/>
      <c r="E327" s="106">
        <f>+[8]ต.ค.61!$AE$327</f>
        <v>0</v>
      </c>
      <c r="F327" s="106">
        <f>+[8]พ.ย.61!$AE$327</f>
        <v>0</v>
      </c>
      <c r="G327" s="106">
        <f>+[8]ธ.ค.61!$AE$327</f>
        <v>0</v>
      </c>
      <c r="H327" s="784">
        <f t="shared" ref="H327:H329" si="306">SUM(E327:G327)</f>
        <v>0</v>
      </c>
      <c r="I327" s="106">
        <f>+[8]ม.ค.62!$AE$327</f>
        <v>0</v>
      </c>
      <c r="J327" s="106">
        <f>+[8]ก.พ.62!$AE$327</f>
        <v>0</v>
      </c>
      <c r="K327" s="106">
        <f>+[8]มี.ค.62!$AE$327</f>
        <v>0</v>
      </c>
      <c r="L327" s="784">
        <f t="shared" ref="L327:L329" si="307">SUM(H327:K327)</f>
        <v>0</v>
      </c>
      <c r="M327" s="106">
        <f>+[8]เม.ย.62!$AE$327</f>
        <v>0</v>
      </c>
      <c r="N327" s="106">
        <f>+[8]พ.ค.62!$AE$327</f>
        <v>0</v>
      </c>
      <c r="O327" s="106">
        <f>+[8]มิ.ย.62!$AE$327</f>
        <v>0</v>
      </c>
      <c r="P327" s="784">
        <f t="shared" ref="P327:P329" si="308">SUM(L327:O327)</f>
        <v>0</v>
      </c>
      <c r="Q327" s="106">
        <f>+[8]ก.ค.62!$AE$327</f>
        <v>0</v>
      </c>
      <c r="R327" s="106">
        <f>+[8]ส.ค.62!$AE$327</f>
        <v>0</v>
      </c>
      <c r="S327" s="106">
        <f>+[8]ก.ย.62!$AE$327</f>
        <v>0</v>
      </c>
      <c r="T327" s="784">
        <f t="shared" ref="T327:T329" si="309">SUM(P327:S327)</f>
        <v>0</v>
      </c>
      <c r="U327" s="784">
        <f t="shared" ref="U327:U329" si="310">SUM(I327:K327)</f>
        <v>0</v>
      </c>
      <c r="V327" s="784">
        <f t="shared" ref="V327:V329" si="311">SUM(M327:O327)</f>
        <v>0</v>
      </c>
      <c r="W327" s="784">
        <f t="shared" ref="W327:W329" si="312">SUM(Q327:S327)</f>
        <v>0</v>
      </c>
    </row>
    <row r="328" spans="1:23" ht="18.75">
      <c r="A328" s="39">
        <v>5111009</v>
      </c>
      <c r="B328" s="43" t="s">
        <v>359</v>
      </c>
      <c r="C328" s="21" t="s">
        <v>99</v>
      </c>
      <c r="D328" s="1176"/>
      <c r="E328" s="106">
        <f>+[8]ต.ค.61!$AE$328</f>
        <v>0</v>
      </c>
      <c r="F328" s="106">
        <f>+[8]พ.ย.61!$AE$328</f>
        <v>0</v>
      </c>
      <c r="G328" s="106">
        <f>+[8]ธ.ค.61!$AE$328</f>
        <v>0</v>
      </c>
      <c r="H328" s="784">
        <f t="shared" si="306"/>
        <v>0</v>
      </c>
      <c r="I328" s="106">
        <f>+[8]ม.ค.62!$AE$328</f>
        <v>0</v>
      </c>
      <c r="J328" s="106">
        <f>+[8]ก.พ.62!$AE$328</f>
        <v>0</v>
      </c>
      <c r="K328" s="106">
        <f>+[8]มี.ค.62!$AE$328</f>
        <v>0</v>
      </c>
      <c r="L328" s="784">
        <f t="shared" si="307"/>
        <v>0</v>
      </c>
      <c r="M328" s="106">
        <f>+[8]เม.ย.62!$AE$328</f>
        <v>0</v>
      </c>
      <c r="N328" s="106">
        <f>+[8]พ.ค.62!$AE$328</f>
        <v>0</v>
      </c>
      <c r="O328" s="106">
        <f>+[8]มิ.ย.62!$AE$328</f>
        <v>0</v>
      </c>
      <c r="P328" s="784">
        <f t="shared" si="308"/>
        <v>0</v>
      </c>
      <c r="Q328" s="106">
        <f>+[8]ก.ค.62!$AE$328</f>
        <v>0</v>
      </c>
      <c r="R328" s="106">
        <f>+[8]ส.ค.62!$AE$328</f>
        <v>0</v>
      </c>
      <c r="S328" s="106">
        <f>+[8]ก.ย.62!$AE$328</f>
        <v>0</v>
      </c>
      <c r="T328" s="784">
        <f t="shared" si="309"/>
        <v>0</v>
      </c>
      <c r="U328" s="784">
        <f t="shared" si="310"/>
        <v>0</v>
      </c>
      <c r="V328" s="784">
        <f t="shared" si="311"/>
        <v>0</v>
      </c>
      <c r="W328" s="784">
        <f t="shared" si="312"/>
        <v>0</v>
      </c>
    </row>
    <row r="329" spans="1:23" ht="18.75">
      <c r="A329" s="39">
        <v>6284001</v>
      </c>
      <c r="B329" s="43" t="s">
        <v>360</v>
      </c>
      <c r="C329" s="21" t="s">
        <v>99</v>
      </c>
      <c r="D329" s="1176">
        <f>+'เป้าหมายข้อตกลง-62 (ปรับEBIDA)'!$AE$329</f>
        <v>95120</v>
      </c>
      <c r="E329" s="106">
        <f>+[8]ต.ค.61!$AE$329</f>
        <v>0</v>
      </c>
      <c r="F329" s="106">
        <f>+[8]พ.ย.61!$AE$329</f>
        <v>0</v>
      </c>
      <c r="G329" s="106">
        <f>+[8]ธ.ค.61!$AE$329</f>
        <v>119551.87</v>
      </c>
      <c r="H329" s="784">
        <f t="shared" si="306"/>
        <v>119551.87</v>
      </c>
      <c r="I329" s="106">
        <f>+[8]ม.ค.62!$AE$329</f>
        <v>0</v>
      </c>
      <c r="J329" s="106">
        <f>+[8]ก.พ.62!$AE$329</f>
        <v>4.2600000000093132</v>
      </c>
      <c r="K329" s="106">
        <f>+[8]มี.ค.62!$AE$329</f>
        <v>0</v>
      </c>
      <c r="L329" s="784">
        <f t="shared" si="307"/>
        <v>119556.13</v>
      </c>
      <c r="M329" s="106">
        <f>+[8]เม.ย.62!$AE$329</f>
        <v>0</v>
      </c>
      <c r="N329" s="106">
        <f>+[8]พ.ค.62!$AE$329</f>
        <v>0</v>
      </c>
      <c r="O329" s="106">
        <f>+[8]มิ.ย.62!$AE$329</f>
        <v>0</v>
      </c>
      <c r="P329" s="784">
        <f t="shared" si="308"/>
        <v>119556.13</v>
      </c>
      <c r="Q329" s="106">
        <f>+[8]ก.ค.62!$AE$329</f>
        <v>0</v>
      </c>
      <c r="R329" s="106">
        <f>+[8]ส.ค.62!$AE$329</f>
        <v>0</v>
      </c>
      <c r="S329" s="106">
        <f>+[8]ก.ย.62!$AE$329</f>
        <v>1018460.0599999999</v>
      </c>
      <c r="T329" s="784">
        <f t="shared" si="309"/>
        <v>1138016.19</v>
      </c>
      <c r="U329" s="784">
        <f t="shared" si="310"/>
        <v>4.2600000000093132</v>
      </c>
      <c r="V329" s="784">
        <f t="shared" si="311"/>
        <v>0</v>
      </c>
      <c r="W329" s="784">
        <f t="shared" si="312"/>
        <v>1018460.0599999999</v>
      </c>
    </row>
    <row r="330" spans="1:23" ht="21">
      <c r="A330" s="332" t="s">
        <v>361</v>
      </c>
      <c r="B330" s="338"/>
      <c r="C330" s="334" t="s">
        <v>99</v>
      </c>
      <c r="D330" s="1194">
        <f t="shared" ref="D330:W330" si="313">D63+D324+D274-D251-D253-D312-D326-D295-D321</f>
        <v>51022120</v>
      </c>
      <c r="E330" s="335">
        <f t="shared" si="313"/>
        <v>3138984.88</v>
      </c>
      <c r="F330" s="335">
        <f t="shared" si="313"/>
        <v>3174376.9399999995</v>
      </c>
      <c r="G330" s="335">
        <f t="shared" si="313"/>
        <v>3024102.8</v>
      </c>
      <c r="H330" s="799">
        <f t="shared" si="313"/>
        <v>9337464.620000001</v>
      </c>
      <c r="I330" s="335">
        <f t="shared" si="313"/>
        <v>3204886.08</v>
      </c>
      <c r="J330" s="335">
        <f t="shared" si="313"/>
        <v>3370692.7900000028</v>
      </c>
      <c r="K330" s="335">
        <f t="shared" si="313"/>
        <v>3115340.6399999997</v>
      </c>
      <c r="L330" s="799">
        <f t="shared" si="313"/>
        <v>19028384.13000001</v>
      </c>
      <c r="M330" s="335">
        <f t="shared" si="313"/>
        <v>4174260.9799999986</v>
      </c>
      <c r="N330" s="335">
        <f t="shared" si="313"/>
        <v>3951872.5799999991</v>
      </c>
      <c r="O330" s="335">
        <f t="shared" si="313"/>
        <v>3637780.2800000007</v>
      </c>
      <c r="P330" s="799">
        <f t="shared" si="313"/>
        <v>30792297.969999999</v>
      </c>
      <c r="Q330" s="335">
        <f t="shared" si="313"/>
        <v>3856155.8800000008</v>
      </c>
      <c r="R330" s="335">
        <f t="shared" si="313"/>
        <v>1412758.42</v>
      </c>
      <c r="S330" s="335">
        <f t="shared" si="313"/>
        <v>801144.5</v>
      </c>
      <c r="T330" s="799">
        <f t="shared" si="313"/>
        <v>36862356.770000011</v>
      </c>
      <c r="U330" s="799">
        <f t="shared" si="313"/>
        <v>9690919.5100000016</v>
      </c>
      <c r="V330" s="799">
        <f t="shared" si="313"/>
        <v>11763913.84</v>
      </c>
      <c r="W330" s="799">
        <f t="shared" si="313"/>
        <v>6070058.7999999952</v>
      </c>
    </row>
    <row r="331" spans="1:23" ht="18.75">
      <c r="A331" s="345" t="s">
        <v>362</v>
      </c>
      <c r="B331" s="139"/>
      <c r="C331" s="3" t="s">
        <v>99</v>
      </c>
      <c r="D331" s="4"/>
      <c r="E331" s="346"/>
      <c r="F331" s="346"/>
      <c r="G331" s="346"/>
      <c r="H331" s="800"/>
      <c r="I331" s="346"/>
      <c r="J331" s="346"/>
      <c r="K331" s="346"/>
      <c r="L331" s="800"/>
      <c r="M331" s="346"/>
      <c r="N331" s="346"/>
      <c r="O331" s="346"/>
      <c r="P331" s="800"/>
      <c r="Q331" s="346"/>
      <c r="R331" s="346"/>
      <c r="S331" s="346"/>
      <c r="T331" s="800"/>
      <c r="U331" s="800"/>
      <c r="V331" s="800"/>
      <c r="W331" s="800"/>
    </row>
    <row r="332" spans="1:23" s="112" customFormat="1" ht="18.75">
      <c r="A332" s="347" t="s">
        <v>363</v>
      </c>
      <c r="B332" s="348"/>
      <c r="C332" s="349" t="s">
        <v>99</v>
      </c>
      <c r="D332" s="350"/>
      <c r="E332" s="351">
        <f>+[8]ต.ค.61!$AE$332</f>
        <v>112</v>
      </c>
      <c r="F332" s="351">
        <f>+[8]พ.ย.61!$AE$332</f>
        <v>93</v>
      </c>
      <c r="G332" s="351">
        <f>+[8]ธ.ค.61!$AE$332</f>
        <v>122</v>
      </c>
      <c r="H332" s="801">
        <f>+G332</f>
        <v>122</v>
      </c>
      <c r="I332" s="351">
        <f>+[8]ม.ค.62!$AE$332</f>
        <v>116</v>
      </c>
      <c r="J332" s="351">
        <f>+[8]ก.พ.62!$AE$332</f>
        <v>115</v>
      </c>
      <c r="K332" s="351">
        <f>+[8]มี.ค.62!$AE$332</f>
        <v>131</v>
      </c>
      <c r="L332" s="801">
        <f>+K332</f>
        <v>131</v>
      </c>
      <c r="M332" s="351">
        <f>+[8]เม.ย.62!$AE$332</f>
        <v>156</v>
      </c>
      <c r="N332" s="351">
        <f>+[8]พ.ค.62!$AE$332</f>
        <v>120</v>
      </c>
      <c r="O332" s="351">
        <f>+[8]มิ.ย.62!$AE$332</f>
        <v>80</v>
      </c>
      <c r="P332" s="801">
        <f>+O332</f>
        <v>80</v>
      </c>
      <c r="Q332" s="351">
        <f>+[8]ก.ค.62!$AE$332</f>
        <v>149</v>
      </c>
      <c r="R332" s="351">
        <f>+[8]ส.ค.62!$AE$332</f>
        <v>81</v>
      </c>
      <c r="S332" s="351">
        <f>+[8]ก.ย.62!$AE$332</f>
        <v>60</v>
      </c>
      <c r="T332" s="801">
        <f>+S332</f>
        <v>60</v>
      </c>
      <c r="U332" s="801">
        <f t="shared" ref="U332:U334" si="314">+L332</f>
        <v>131</v>
      </c>
      <c r="V332" s="801">
        <f t="shared" ref="V332:V334" si="315">+P332</f>
        <v>80</v>
      </c>
      <c r="W332" s="801">
        <f t="shared" ref="W332:W334" si="316">+T332</f>
        <v>60</v>
      </c>
    </row>
    <row r="333" spans="1:23" s="112" customFormat="1" ht="18.75">
      <c r="A333" s="352" t="s">
        <v>364</v>
      </c>
      <c r="B333" s="353"/>
      <c r="C333" s="354" t="s">
        <v>99</v>
      </c>
      <c r="D333" s="355"/>
      <c r="E333" s="356">
        <f>+[8]ต.ค.61!$AE$333</f>
        <v>383562.85</v>
      </c>
      <c r="F333" s="356">
        <f>+[8]พ.ย.61!$AE$333</f>
        <v>414774.14</v>
      </c>
      <c r="G333" s="356">
        <f>+[8]ธ.ค.61!$AE$333</f>
        <v>318619.75999999995</v>
      </c>
      <c r="H333" s="802">
        <f t="shared" ref="H333:H335" si="317">+G333</f>
        <v>318619.75999999995</v>
      </c>
      <c r="I333" s="356">
        <f>+[8]ม.ค.62!$AE$333</f>
        <v>298487.43</v>
      </c>
      <c r="J333" s="356">
        <f>+[8]ก.พ.62!$AE$333</f>
        <v>256702.55</v>
      </c>
      <c r="K333" s="356">
        <f>+[8]มี.ค.62!$AE$333</f>
        <v>497216.01</v>
      </c>
      <c r="L333" s="802">
        <f t="shared" ref="L333:L335" si="318">+K333</f>
        <v>497216.01</v>
      </c>
      <c r="M333" s="356">
        <f>+[8]เม.ย.62!$AE$333</f>
        <v>459393.6</v>
      </c>
      <c r="N333" s="356">
        <f>+[8]พ.ค.62!$AE$333</f>
        <v>267847.45</v>
      </c>
      <c r="O333" s="356">
        <f>+[8]มิ.ย.62!$AE$333</f>
        <v>192960.18</v>
      </c>
      <c r="P333" s="802">
        <f t="shared" ref="P333:P335" si="319">+O333</f>
        <v>192960.18</v>
      </c>
      <c r="Q333" s="356">
        <f>+[8]ก.ค.62!$AE$333</f>
        <v>540457.85000000009</v>
      </c>
      <c r="R333" s="356">
        <f>+[8]ส.ค.62!$AE$333</f>
        <v>203910.66</v>
      </c>
      <c r="S333" s="356">
        <f>+[8]ก.ย.62!$AE$333</f>
        <v>164102.47999999998</v>
      </c>
      <c r="T333" s="802">
        <f t="shared" ref="T333:T335" si="320">+S333</f>
        <v>164102.47999999998</v>
      </c>
      <c r="U333" s="802">
        <f t="shared" si="314"/>
        <v>497216.01</v>
      </c>
      <c r="V333" s="802">
        <f t="shared" si="315"/>
        <v>192960.18</v>
      </c>
      <c r="W333" s="802">
        <f t="shared" si="316"/>
        <v>164102.47999999998</v>
      </c>
    </row>
    <row r="334" spans="1:23" s="112" customFormat="1" ht="18.75">
      <c r="A334" s="357" t="s">
        <v>365</v>
      </c>
      <c r="B334" s="358"/>
      <c r="C334" s="359" t="s">
        <v>99</v>
      </c>
      <c r="D334" s="360"/>
      <c r="E334" s="361">
        <f>+[8]ต.ค.61!$AE$334</f>
        <v>738</v>
      </c>
      <c r="F334" s="361">
        <f>+[8]พ.ย.61!$AE$334</f>
        <v>681</v>
      </c>
      <c r="G334" s="361">
        <f>+[8]ธ.ค.61!$AE$334</f>
        <v>672</v>
      </c>
      <c r="H334" s="803">
        <f t="shared" si="317"/>
        <v>672</v>
      </c>
      <c r="I334" s="361">
        <f>+[8]ม.ค.62!$AE$334</f>
        <v>645</v>
      </c>
      <c r="J334" s="361">
        <f>+[8]ก.พ.62!$AE$334</f>
        <v>679</v>
      </c>
      <c r="K334" s="361">
        <f>+[8]มี.ค.62!$AE$334</f>
        <v>677</v>
      </c>
      <c r="L334" s="803">
        <f t="shared" si="318"/>
        <v>677</v>
      </c>
      <c r="M334" s="361">
        <f>+[8]เม.ย.62!$AE$334</f>
        <v>775</v>
      </c>
      <c r="N334" s="361">
        <f>+[8]พ.ค.62!$AE$334</f>
        <v>665</v>
      </c>
      <c r="O334" s="361">
        <f>+[8]มิ.ย.62!$AE$334</f>
        <v>763</v>
      </c>
      <c r="P334" s="803">
        <f t="shared" si="319"/>
        <v>763</v>
      </c>
      <c r="Q334" s="361">
        <f>+[8]ก.ค.62!$AE$334</f>
        <v>730</v>
      </c>
      <c r="R334" s="361">
        <f>+[8]ส.ค.62!$AE$334</f>
        <v>676</v>
      </c>
      <c r="S334" s="361">
        <f>+[8]ก.ย.62!$AE$334</f>
        <v>744</v>
      </c>
      <c r="T334" s="803">
        <f t="shared" si="320"/>
        <v>744</v>
      </c>
      <c r="U334" s="803">
        <f t="shared" si="314"/>
        <v>677</v>
      </c>
      <c r="V334" s="803">
        <f t="shared" si="315"/>
        <v>763</v>
      </c>
      <c r="W334" s="803">
        <f t="shared" si="316"/>
        <v>744</v>
      </c>
    </row>
    <row r="335" spans="1:23" s="112" customFormat="1" ht="18.75">
      <c r="A335" s="362" t="s">
        <v>364</v>
      </c>
      <c r="B335" s="363"/>
      <c r="C335" s="364" t="s">
        <v>99</v>
      </c>
      <c r="D335" s="365"/>
      <c r="E335" s="366">
        <f>+[8]ต.ค.61!$AE$335</f>
        <v>357242.23</v>
      </c>
      <c r="F335" s="366">
        <f>+[8]พ.ย.61!$AE$335</f>
        <v>287518.56999999995</v>
      </c>
      <c r="G335" s="366">
        <f>+[8]ธ.ค.61!$AE$335</f>
        <v>308232.60000000003</v>
      </c>
      <c r="H335" s="804">
        <f t="shared" si="317"/>
        <v>308232.60000000003</v>
      </c>
      <c r="I335" s="366">
        <f>+[8]ม.ค.62!$AE$335</f>
        <v>255960.66999999998</v>
      </c>
      <c r="J335" s="366">
        <f>+[8]ก.พ.62!$AE$335</f>
        <v>312805.60000000003</v>
      </c>
      <c r="K335" s="366">
        <f>+[8]มี.ค.62!$AE$335</f>
        <v>253749.91000000003</v>
      </c>
      <c r="L335" s="804">
        <f t="shared" si="318"/>
        <v>253749.91000000003</v>
      </c>
      <c r="M335" s="366">
        <f>+[8]เม.ย.62!$AE$335</f>
        <v>386215.45</v>
      </c>
      <c r="N335" s="366">
        <f>+[8]พ.ค.62!$AE$335</f>
        <v>281173.81999999995</v>
      </c>
      <c r="O335" s="366">
        <f>+[8]มิ.ย.62!$AE$335</f>
        <v>373367.19</v>
      </c>
      <c r="P335" s="804">
        <f t="shared" si="319"/>
        <v>373367.19</v>
      </c>
      <c r="Q335" s="366">
        <f>+[8]ก.ค.62!$AE$335</f>
        <v>299385.3</v>
      </c>
      <c r="R335" s="366">
        <f>+[8]ส.ค.62!$AE$335</f>
        <v>380843.70999999996</v>
      </c>
      <c r="S335" s="366">
        <f>+[8]ก.ย.62!$AE$335</f>
        <v>338130.37999999995</v>
      </c>
      <c r="T335" s="804">
        <f t="shared" si="320"/>
        <v>338130.37999999995</v>
      </c>
      <c r="U335" s="804">
        <f>+L335</f>
        <v>253749.91000000003</v>
      </c>
      <c r="V335" s="804">
        <f>+P335</f>
        <v>373367.19</v>
      </c>
      <c r="W335" s="804">
        <f>+T335</f>
        <v>338130.37999999995</v>
      </c>
    </row>
    <row r="336" spans="1:23" ht="18.75">
      <c r="A336" s="197" t="s">
        <v>366</v>
      </c>
      <c r="B336" s="221"/>
      <c r="C336" s="199" t="s">
        <v>99</v>
      </c>
      <c r="D336" s="367"/>
      <c r="E336" s="368"/>
      <c r="F336" s="368"/>
      <c r="G336" s="368"/>
      <c r="H336" s="805"/>
      <c r="I336" s="368"/>
      <c r="J336" s="368"/>
      <c r="K336" s="368"/>
      <c r="L336" s="805"/>
      <c r="M336" s="368"/>
      <c r="N336" s="368"/>
      <c r="O336" s="368"/>
      <c r="P336" s="805"/>
      <c r="Q336" s="368"/>
      <c r="R336" s="368"/>
      <c r="S336" s="368"/>
      <c r="T336" s="805"/>
      <c r="U336" s="805"/>
      <c r="V336" s="805"/>
      <c r="W336" s="805"/>
    </row>
    <row r="337" spans="1:23" ht="18.75">
      <c r="A337" s="69" t="s">
        <v>363</v>
      </c>
      <c r="B337" s="13"/>
      <c r="C337" s="242" t="s">
        <v>99</v>
      </c>
      <c r="D337" s="22"/>
      <c r="E337" s="370">
        <f>+[8]ต.ค.61!$AE$337</f>
        <v>86</v>
      </c>
      <c r="F337" s="370">
        <f>+[8]พ.ย.61!$AE$337</f>
        <v>69</v>
      </c>
      <c r="G337" s="370">
        <f>+[8]ธ.ค.61!$AE$337</f>
        <v>88</v>
      </c>
      <c r="H337" s="806">
        <f>+G337</f>
        <v>88</v>
      </c>
      <c r="I337" s="370">
        <f>+[8]ม.ค.62!$AE$337</f>
        <v>87</v>
      </c>
      <c r="J337" s="370">
        <f>+[8]ก.พ.62!$AE$337</f>
        <v>84</v>
      </c>
      <c r="K337" s="370">
        <f>+[8]มี.ค.62!$AE$337</f>
        <v>85</v>
      </c>
      <c r="L337" s="806">
        <f>+K337</f>
        <v>85</v>
      </c>
      <c r="M337" s="370">
        <f>+[8]เม.ย.62!$AE$337</f>
        <v>116</v>
      </c>
      <c r="N337" s="370">
        <f>+[8]พ.ค.62!$AE$337</f>
        <v>88</v>
      </c>
      <c r="O337" s="370">
        <f>+[8]มิ.ย.62!$AE$337</f>
        <v>52</v>
      </c>
      <c r="P337" s="806">
        <f>+O337</f>
        <v>52</v>
      </c>
      <c r="Q337" s="370">
        <f>+[8]ก.ค.62!$AE$337</f>
        <v>116</v>
      </c>
      <c r="R337" s="370">
        <f>+[8]ส.ค.62!$AE$337</f>
        <v>58</v>
      </c>
      <c r="S337" s="370">
        <f>+[8]ก.ย.62!$AE$337</f>
        <v>42</v>
      </c>
      <c r="T337" s="806">
        <f>+S337</f>
        <v>42</v>
      </c>
      <c r="U337" s="806">
        <f t="shared" ref="U337:U354" si="321">+L337</f>
        <v>85</v>
      </c>
      <c r="V337" s="806">
        <f>+P337</f>
        <v>52</v>
      </c>
      <c r="W337" s="806">
        <f>+T337</f>
        <v>42</v>
      </c>
    </row>
    <row r="338" spans="1:23" ht="18.75">
      <c r="A338" s="69" t="s">
        <v>364</v>
      </c>
      <c r="B338" s="13"/>
      <c r="C338" s="242" t="s">
        <v>99</v>
      </c>
      <c r="D338" s="22"/>
      <c r="E338" s="368">
        <f>+[8]ต.ค.61!$AE$338</f>
        <v>230604.48</v>
      </c>
      <c r="F338" s="368">
        <f>+[8]พ.ย.61!$AE$338</f>
        <v>371241.82</v>
      </c>
      <c r="G338" s="368">
        <f>+[8]ธ.ค.61!$AE$338</f>
        <v>271835.33999999997</v>
      </c>
      <c r="H338" s="806">
        <f t="shared" ref="H338:H340" si="322">+G338</f>
        <v>271835.33999999997</v>
      </c>
      <c r="I338" s="368">
        <f>+[8]ม.ค.62!$AE$338</f>
        <v>257223.58</v>
      </c>
      <c r="J338" s="368">
        <f>+[8]ก.พ.62!$AE$338</f>
        <v>170487.11</v>
      </c>
      <c r="K338" s="368">
        <f>+[8]มี.ค.62!$AE$338</f>
        <v>447307.21</v>
      </c>
      <c r="L338" s="806">
        <f t="shared" ref="L338:L340" si="323">+K338</f>
        <v>447307.21</v>
      </c>
      <c r="M338" s="368">
        <f>+[8]เม.ย.62!$AE$338</f>
        <v>391572.66</v>
      </c>
      <c r="N338" s="368">
        <f>+[8]พ.ค.62!$AE$338</f>
        <v>216709.9</v>
      </c>
      <c r="O338" s="368">
        <f>+[8]มิ.ย.62!$AE$338</f>
        <v>130608.44</v>
      </c>
      <c r="P338" s="806">
        <f t="shared" ref="P338:P340" si="324">+O338</f>
        <v>130608.44</v>
      </c>
      <c r="Q338" s="368">
        <f>+[8]ก.ค.62!$AE$338</f>
        <v>478210.41000000003</v>
      </c>
      <c r="R338" s="368">
        <f>+[8]ส.ค.62!$AE$338</f>
        <v>128995.85</v>
      </c>
      <c r="S338" s="368">
        <f>+[8]ก.ย.62!$AE$338</f>
        <v>106748.53</v>
      </c>
      <c r="T338" s="805">
        <f t="shared" ref="T338:T340" si="325">+S338</f>
        <v>106748.53</v>
      </c>
      <c r="U338" s="805">
        <f t="shared" si="321"/>
        <v>447307.21</v>
      </c>
      <c r="V338" s="805">
        <f t="shared" ref="V338:V355" si="326">+P338</f>
        <v>130608.44</v>
      </c>
      <c r="W338" s="805">
        <f t="shared" ref="W338:W355" si="327">+T338</f>
        <v>106748.53</v>
      </c>
    </row>
    <row r="339" spans="1:23" ht="18.75">
      <c r="A339" s="39" t="s">
        <v>365</v>
      </c>
      <c r="B339" s="33"/>
      <c r="C339" s="161" t="s">
        <v>99</v>
      </c>
      <c r="D339" s="22"/>
      <c r="E339" s="370">
        <f>+[8]ต.ค.61!$AE$339</f>
        <v>559</v>
      </c>
      <c r="F339" s="370">
        <f>+[8]พ.ย.61!$AE$339</f>
        <v>494</v>
      </c>
      <c r="G339" s="370">
        <f>+[8]ธ.ค.61!$AE$339</f>
        <v>500</v>
      </c>
      <c r="H339" s="806">
        <f t="shared" si="322"/>
        <v>500</v>
      </c>
      <c r="I339" s="370">
        <f>+[8]ม.ค.62!$AE$339</f>
        <v>495</v>
      </c>
      <c r="J339" s="370">
        <f>+[8]ก.พ.62!$AE$339</f>
        <v>538</v>
      </c>
      <c r="K339" s="370">
        <f>+[8]มี.ค.62!$AE$339</f>
        <v>558</v>
      </c>
      <c r="L339" s="806">
        <f t="shared" si="323"/>
        <v>558</v>
      </c>
      <c r="M339" s="370">
        <f>+[8]เม.ย.62!$AE$339</f>
        <v>645</v>
      </c>
      <c r="N339" s="370">
        <f>+[8]พ.ค.62!$AE$339</f>
        <v>528</v>
      </c>
      <c r="O339" s="370">
        <f>+[8]มิ.ย.62!$AE$339</f>
        <v>623</v>
      </c>
      <c r="P339" s="806">
        <f t="shared" si="324"/>
        <v>623</v>
      </c>
      <c r="Q339" s="370">
        <f>+[8]ก.ค.62!$AE$339</f>
        <v>579</v>
      </c>
      <c r="R339" s="370">
        <f>+[8]ส.ค.62!$AE$339</f>
        <v>513</v>
      </c>
      <c r="S339" s="370">
        <f>+[8]ก.ย.62!$AE$339</f>
        <v>579</v>
      </c>
      <c r="T339" s="806">
        <f t="shared" si="325"/>
        <v>579</v>
      </c>
      <c r="U339" s="806">
        <f t="shared" si="321"/>
        <v>558</v>
      </c>
      <c r="V339" s="806">
        <f t="shared" si="326"/>
        <v>623</v>
      </c>
      <c r="W339" s="806">
        <f t="shared" si="327"/>
        <v>579</v>
      </c>
    </row>
    <row r="340" spans="1:23" ht="18.75">
      <c r="A340" s="39" t="s">
        <v>364</v>
      </c>
      <c r="B340" s="33"/>
      <c r="C340" s="161" t="s">
        <v>99</v>
      </c>
      <c r="D340" s="22"/>
      <c r="E340" s="368">
        <f>+[8]ต.ค.61!$AE$340</f>
        <v>291726.90999999997</v>
      </c>
      <c r="F340" s="368">
        <f>+[8]พ.ย.61!$AE$340</f>
        <v>211921.63999999998</v>
      </c>
      <c r="G340" s="368">
        <f>+[8]ธ.ค.61!$AE$340</f>
        <v>265929.45</v>
      </c>
      <c r="H340" s="806">
        <f t="shared" si="322"/>
        <v>265929.45</v>
      </c>
      <c r="I340" s="368">
        <f>+[8]ม.ค.62!$AE$340</f>
        <v>217433.12</v>
      </c>
      <c r="J340" s="368">
        <f>+[8]ก.พ.62!$AE$340</f>
        <v>268969.55</v>
      </c>
      <c r="K340" s="368">
        <f>+[8]มี.ค.62!$AE$340</f>
        <v>229280.51</v>
      </c>
      <c r="L340" s="806">
        <f t="shared" si="323"/>
        <v>229280.51</v>
      </c>
      <c r="M340" s="368">
        <f>+[8]เม.ย.62!$AE$340</f>
        <v>361428.64</v>
      </c>
      <c r="N340" s="368">
        <f>+[8]พ.ค.62!$AE$340</f>
        <v>247282.55</v>
      </c>
      <c r="O340" s="368">
        <f>+[8]มิ.ย.62!$AE$340</f>
        <v>344466.07</v>
      </c>
      <c r="P340" s="806">
        <f t="shared" si="324"/>
        <v>344466.07</v>
      </c>
      <c r="Q340" s="368">
        <f>+[8]ก.ค.62!$AE$340</f>
        <v>257973.40999999997</v>
      </c>
      <c r="R340" s="368">
        <f>+[8]ส.ค.62!$AE$340</f>
        <v>326163.88999999996</v>
      </c>
      <c r="S340" s="368">
        <f>+[8]ก.ย.62!$AE$340</f>
        <v>287250.38999999996</v>
      </c>
      <c r="T340" s="805">
        <f t="shared" si="325"/>
        <v>287250.38999999996</v>
      </c>
      <c r="U340" s="805">
        <f t="shared" si="321"/>
        <v>229280.51</v>
      </c>
      <c r="V340" s="805">
        <f t="shared" si="326"/>
        <v>344466.07</v>
      </c>
      <c r="W340" s="805">
        <f t="shared" si="327"/>
        <v>287250.38999999996</v>
      </c>
    </row>
    <row r="341" spans="1:23" ht="18.75">
      <c r="A341" s="39" t="s">
        <v>367</v>
      </c>
      <c r="B341" s="33"/>
      <c r="C341" s="161" t="s">
        <v>99</v>
      </c>
      <c r="D341" s="22"/>
      <c r="E341" s="368">
        <f>+[8]ต.ค.61!$AE$341</f>
        <v>0</v>
      </c>
      <c r="F341" s="368">
        <f>+[8]พ.ย.61!$AE$341</f>
        <v>0</v>
      </c>
      <c r="G341" s="368">
        <f>+[8]ธ.ค.61!$AE$341</f>
        <v>0</v>
      </c>
      <c r="H341" s="805"/>
      <c r="I341" s="368">
        <f>+[8]ม.ค.62!$AE$341</f>
        <v>0</v>
      </c>
      <c r="J341" s="368">
        <f>+[8]ก.พ.62!$AE$341</f>
        <v>0</v>
      </c>
      <c r="K341" s="368">
        <f>+[8]มี.ค.62!$AE$341</f>
        <v>0</v>
      </c>
      <c r="L341" s="805"/>
      <c r="M341" s="368">
        <f>+[8]เม.ย.62!$AE$341</f>
        <v>0</v>
      </c>
      <c r="N341" s="368">
        <f>+[8]พ.ค.62!$AE$341</f>
        <v>0</v>
      </c>
      <c r="O341" s="368">
        <f>+[8]มิ.ย.62!$AE$341</f>
        <v>0</v>
      </c>
      <c r="P341" s="805"/>
      <c r="Q341" s="368">
        <f>+[8]ก.ค.62!$AE$341</f>
        <v>0</v>
      </c>
      <c r="R341" s="368">
        <f>+[8]ส.ค.62!$AE$341</f>
        <v>0</v>
      </c>
      <c r="S341" s="368">
        <f>+[8]ก.ย.62!$AE$341</f>
        <v>0</v>
      </c>
      <c r="T341" s="805"/>
      <c r="U341" s="805"/>
      <c r="V341" s="805"/>
      <c r="W341" s="805"/>
    </row>
    <row r="342" spans="1:23" ht="18.75">
      <c r="A342" s="39" t="s">
        <v>363</v>
      </c>
      <c r="B342" s="33"/>
      <c r="C342" s="161" t="s">
        <v>99</v>
      </c>
      <c r="D342" s="22"/>
      <c r="E342" s="370">
        <f>+[8]ต.ค.61!$AE$342</f>
        <v>26</v>
      </c>
      <c r="F342" s="370">
        <f>+[8]พ.ย.61!$AE$342</f>
        <v>24</v>
      </c>
      <c r="G342" s="370">
        <f>+[8]ธ.ค.61!$AE$342</f>
        <v>34</v>
      </c>
      <c r="H342" s="806">
        <f>+G342</f>
        <v>34</v>
      </c>
      <c r="I342" s="370">
        <f>+[8]ม.ค.62!$AE$342</f>
        <v>29</v>
      </c>
      <c r="J342" s="370">
        <f>+[8]ก.พ.62!$AE$342</f>
        <v>31</v>
      </c>
      <c r="K342" s="370">
        <f>+[8]มี.ค.62!$AE$342</f>
        <v>46</v>
      </c>
      <c r="L342" s="806">
        <f>+K342</f>
        <v>46</v>
      </c>
      <c r="M342" s="370">
        <f>+[8]เม.ย.62!$AE$342</f>
        <v>40</v>
      </c>
      <c r="N342" s="370">
        <f>+[8]พ.ค.62!$AE$342</f>
        <v>32</v>
      </c>
      <c r="O342" s="370">
        <f>+[8]มิ.ย.62!$AE$342</f>
        <v>23</v>
      </c>
      <c r="P342" s="806">
        <f>+O342</f>
        <v>23</v>
      </c>
      <c r="Q342" s="370">
        <f>+[8]ก.ค.62!$AE$342</f>
        <v>29</v>
      </c>
      <c r="R342" s="370">
        <f>+[8]ส.ค.62!$AE$342</f>
        <v>20</v>
      </c>
      <c r="S342" s="370">
        <f>+[8]ก.ย.62!$AE$342</f>
        <v>16</v>
      </c>
      <c r="T342" s="806">
        <f t="shared" ref="T342:T345" si="328">+S342</f>
        <v>16</v>
      </c>
      <c r="U342" s="806">
        <f t="shared" si="321"/>
        <v>46</v>
      </c>
      <c r="V342" s="806">
        <f t="shared" si="326"/>
        <v>23</v>
      </c>
      <c r="W342" s="806">
        <f t="shared" si="327"/>
        <v>16</v>
      </c>
    </row>
    <row r="343" spans="1:23" ht="18.75">
      <c r="A343" s="39" t="s">
        <v>364</v>
      </c>
      <c r="B343" s="33"/>
      <c r="C343" s="161" t="s">
        <v>99</v>
      </c>
      <c r="D343" s="22"/>
      <c r="E343" s="368">
        <f>+[8]ต.ค.61!$AE$343</f>
        <v>152958.37</v>
      </c>
      <c r="F343" s="368">
        <f>+[8]พ.ย.61!$AE$343</f>
        <v>43532.32</v>
      </c>
      <c r="G343" s="368">
        <f>+[8]ธ.ค.61!$AE$343</f>
        <v>46784.42</v>
      </c>
      <c r="H343" s="806">
        <f t="shared" ref="H343:H345" si="329">+G343</f>
        <v>46784.42</v>
      </c>
      <c r="I343" s="368">
        <f>+[8]ม.ค.62!$AE$343</f>
        <v>41263.85</v>
      </c>
      <c r="J343" s="368">
        <f>+[8]ก.พ.62!$AE$343</f>
        <v>86215.44</v>
      </c>
      <c r="K343" s="368">
        <f>+[8]มี.ค.62!$AE$343</f>
        <v>49908.800000000003</v>
      </c>
      <c r="L343" s="805">
        <f t="shared" ref="L343:L345" si="330">+K343</f>
        <v>49908.800000000003</v>
      </c>
      <c r="M343" s="368">
        <f>+[8]เม.ย.62!$AE$343</f>
        <v>67820.94</v>
      </c>
      <c r="N343" s="368">
        <f>+[8]พ.ค.62!$AE$343</f>
        <v>51137.55</v>
      </c>
      <c r="O343" s="368">
        <f>+[8]มิ.ย.62!$AE$343</f>
        <v>57351.740000000005</v>
      </c>
      <c r="P343" s="805">
        <f t="shared" ref="P343:P345" si="331">+O343</f>
        <v>57351.740000000005</v>
      </c>
      <c r="Q343" s="368">
        <f>+[8]ก.ค.62!$AE$343</f>
        <v>58247.44</v>
      </c>
      <c r="R343" s="368">
        <f>+[8]ส.ค.62!$AE$343</f>
        <v>71914.81</v>
      </c>
      <c r="S343" s="368">
        <f>+[8]ก.ย.62!$AE$343</f>
        <v>55353.95</v>
      </c>
      <c r="T343" s="805">
        <f t="shared" si="328"/>
        <v>55353.95</v>
      </c>
      <c r="U343" s="805">
        <f t="shared" si="321"/>
        <v>49908.800000000003</v>
      </c>
      <c r="V343" s="805">
        <f t="shared" si="326"/>
        <v>57351.740000000005</v>
      </c>
      <c r="W343" s="805">
        <f t="shared" si="327"/>
        <v>55353.95</v>
      </c>
    </row>
    <row r="344" spans="1:23" ht="18.75">
      <c r="A344" s="39" t="s">
        <v>365</v>
      </c>
      <c r="B344" s="33"/>
      <c r="C344" s="161" t="s">
        <v>99</v>
      </c>
      <c r="D344" s="22"/>
      <c r="E344" s="370">
        <f>+[8]ต.ค.61!$AE$344</f>
        <v>155</v>
      </c>
      <c r="F344" s="370">
        <f>+[8]พ.ย.61!$AE$344</f>
        <v>156</v>
      </c>
      <c r="G344" s="370">
        <f>+[8]ธ.ค.61!$AE$344</f>
        <v>141</v>
      </c>
      <c r="H344" s="806">
        <f t="shared" si="329"/>
        <v>141</v>
      </c>
      <c r="I344" s="370">
        <f>+[8]ม.ค.62!$AE$344</f>
        <v>130</v>
      </c>
      <c r="J344" s="370">
        <f>+[8]ก.พ.62!$AE$344</f>
        <v>116</v>
      </c>
      <c r="K344" s="370">
        <f>+[8]มี.ค.62!$AE$344</f>
        <v>100</v>
      </c>
      <c r="L344" s="806">
        <f t="shared" si="330"/>
        <v>100</v>
      </c>
      <c r="M344" s="370">
        <f>+[8]เม.ย.62!$AE$344</f>
        <v>96</v>
      </c>
      <c r="N344" s="370">
        <f>+[8]พ.ค.62!$AE$344</f>
        <v>111</v>
      </c>
      <c r="O344" s="370">
        <f>+[8]มิ.ย.62!$AE$344</f>
        <v>119</v>
      </c>
      <c r="P344" s="806">
        <f t="shared" si="331"/>
        <v>119</v>
      </c>
      <c r="Q344" s="370">
        <f>+[8]ก.ค.62!$AE$344</f>
        <v>135</v>
      </c>
      <c r="R344" s="370">
        <f>+[8]ส.ค.62!$AE$344</f>
        <v>145</v>
      </c>
      <c r="S344" s="370">
        <f>+[8]ก.ย.62!$AE$344</f>
        <v>158</v>
      </c>
      <c r="T344" s="806">
        <f t="shared" si="328"/>
        <v>158</v>
      </c>
      <c r="U344" s="806">
        <f t="shared" si="321"/>
        <v>100</v>
      </c>
      <c r="V344" s="806">
        <f t="shared" si="326"/>
        <v>119</v>
      </c>
      <c r="W344" s="806">
        <f t="shared" si="327"/>
        <v>158</v>
      </c>
    </row>
    <row r="345" spans="1:23" ht="18.75">
      <c r="A345" s="39" t="s">
        <v>364</v>
      </c>
      <c r="B345" s="33"/>
      <c r="C345" s="161" t="s">
        <v>99</v>
      </c>
      <c r="D345" s="22"/>
      <c r="E345" s="368">
        <f>+[8]ต.ค.61!$AE$345</f>
        <v>61136.619999999995</v>
      </c>
      <c r="F345" s="368">
        <f>+[8]พ.ย.61!$AE$345</f>
        <v>56159.81</v>
      </c>
      <c r="G345" s="368">
        <f>+[8]ธ.ค.61!$AE$345</f>
        <v>34674.129999999997</v>
      </c>
      <c r="H345" s="806">
        <f t="shared" si="329"/>
        <v>34674.129999999997</v>
      </c>
      <c r="I345" s="368">
        <f>+[8]ม.ค.62!$AE$345</f>
        <v>34435.479999999996</v>
      </c>
      <c r="J345" s="368">
        <f>+[8]ก.พ.62!$AE$345</f>
        <v>38503.850000000006</v>
      </c>
      <c r="K345" s="368">
        <f>+[8]มี.ค.62!$AE$345</f>
        <v>19745.080000000002</v>
      </c>
      <c r="L345" s="805">
        <f t="shared" si="330"/>
        <v>19745.080000000002</v>
      </c>
      <c r="M345" s="368">
        <f>+[8]เม.ย.62!$AE$345</f>
        <v>18915.669999999998</v>
      </c>
      <c r="N345" s="368">
        <f>+[8]พ.ค.62!$AE$345</f>
        <v>28331.11</v>
      </c>
      <c r="O345" s="368">
        <f>+[8]มิ.ย.62!$AE$345</f>
        <v>23662.050000000003</v>
      </c>
      <c r="P345" s="805">
        <f t="shared" si="331"/>
        <v>23662.050000000003</v>
      </c>
      <c r="Q345" s="368">
        <f>+[8]ก.ค.62!$AE$345</f>
        <v>37726.14</v>
      </c>
      <c r="R345" s="368">
        <f>+[8]ส.ค.62!$AE$345</f>
        <v>50744.46</v>
      </c>
      <c r="S345" s="368">
        <f>+[8]ก.ย.62!$AE$345</f>
        <v>45829.290000000008</v>
      </c>
      <c r="T345" s="805">
        <f t="shared" si="328"/>
        <v>45829.290000000008</v>
      </c>
      <c r="U345" s="805">
        <f t="shared" si="321"/>
        <v>19745.080000000002</v>
      </c>
      <c r="V345" s="805">
        <f t="shared" si="326"/>
        <v>23662.050000000003</v>
      </c>
      <c r="W345" s="805">
        <f t="shared" si="327"/>
        <v>45829.290000000008</v>
      </c>
    </row>
    <row r="346" spans="1:23" ht="18.75">
      <c r="A346" s="39" t="s">
        <v>368</v>
      </c>
      <c r="B346" s="33"/>
      <c r="C346" s="161" t="s">
        <v>99</v>
      </c>
      <c r="D346" s="22"/>
      <c r="E346" s="368">
        <f>+[8]ต.ค.61!$AE$346</f>
        <v>0</v>
      </c>
      <c r="F346" s="368">
        <f>+[8]พ.ย.61!$AE$346</f>
        <v>0</v>
      </c>
      <c r="G346" s="368">
        <f>+[8]ธ.ค.61!$AE$346</f>
        <v>0</v>
      </c>
      <c r="H346" s="805"/>
      <c r="I346" s="368">
        <f>+[8]ม.ค.62!$AE$346</f>
        <v>0</v>
      </c>
      <c r="J346" s="368">
        <f>+[8]ก.พ.62!$AE$346</f>
        <v>0</v>
      </c>
      <c r="K346" s="368">
        <f>+[8]มี.ค.62!$AE$346</f>
        <v>0</v>
      </c>
      <c r="L346" s="805"/>
      <c r="M346" s="368">
        <f>+[8]เม.ย.62!$AE$346</f>
        <v>0</v>
      </c>
      <c r="N346" s="368">
        <f>+[8]พ.ค.62!$AE$346</f>
        <v>0</v>
      </c>
      <c r="O346" s="368">
        <f>+[8]มิ.ย.62!$AE$346</f>
        <v>0</v>
      </c>
      <c r="P346" s="805"/>
      <c r="Q346" s="368">
        <f>+[8]ก.ค.62!$AE$346</f>
        <v>0</v>
      </c>
      <c r="R346" s="368">
        <f>+[8]ส.ค.62!$AE$346</f>
        <v>0</v>
      </c>
      <c r="S346" s="368">
        <f>+[8]ก.ย.62!$AE$346</f>
        <v>0</v>
      </c>
      <c r="T346" s="805"/>
      <c r="U346" s="805"/>
      <c r="V346" s="805"/>
      <c r="W346" s="805"/>
    </row>
    <row r="347" spans="1:23" ht="18.75">
      <c r="A347" s="39" t="s">
        <v>363</v>
      </c>
      <c r="B347" s="33"/>
      <c r="C347" s="161" t="s">
        <v>99</v>
      </c>
      <c r="D347" s="22"/>
      <c r="E347" s="370">
        <f>+[8]ต.ค.61!$AE$347</f>
        <v>0</v>
      </c>
      <c r="F347" s="370">
        <f>+[8]พ.ย.61!$AE$347</f>
        <v>0</v>
      </c>
      <c r="G347" s="370">
        <f>+[8]ธ.ค.61!$AE$347</f>
        <v>0</v>
      </c>
      <c r="H347" s="806">
        <f>+G347</f>
        <v>0</v>
      </c>
      <c r="I347" s="370">
        <f>+[8]ม.ค.62!$AE$347</f>
        <v>0</v>
      </c>
      <c r="J347" s="370">
        <f>+[8]ก.พ.62!$AE$347</f>
        <v>0</v>
      </c>
      <c r="K347" s="370">
        <f>+[8]มี.ค.62!$AE$347</f>
        <v>0</v>
      </c>
      <c r="L347" s="806">
        <f>+K347</f>
        <v>0</v>
      </c>
      <c r="M347" s="370">
        <f>+[8]เม.ย.62!$AE$347</f>
        <v>0</v>
      </c>
      <c r="N347" s="370">
        <f>+[8]พ.ค.62!$AE$347</f>
        <v>0</v>
      </c>
      <c r="O347" s="370">
        <f>+[8]มิ.ย.62!$AE$347</f>
        <v>5</v>
      </c>
      <c r="P347" s="806">
        <f>+O347</f>
        <v>5</v>
      </c>
      <c r="Q347" s="370">
        <f>+[8]ก.ค.62!$AE$347</f>
        <v>4</v>
      </c>
      <c r="R347" s="370">
        <f>+[8]ส.ค.62!$AE$347</f>
        <v>3</v>
      </c>
      <c r="S347" s="370">
        <f>+[8]ก.ย.62!$AE$347</f>
        <v>2</v>
      </c>
      <c r="T347" s="806">
        <f t="shared" ref="T347:T350" si="332">+S347</f>
        <v>2</v>
      </c>
      <c r="U347" s="806">
        <f t="shared" si="321"/>
        <v>0</v>
      </c>
      <c r="V347" s="806">
        <f t="shared" si="326"/>
        <v>5</v>
      </c>
      <c r="W347" s="806">
        <f t="shared" si="327"/>
        <v>2</v>
      </c>
    </row>
    <row r="348" spans="1:23" ht="18.75">
      <c r="A348" s="39" t="s">
        <v>364</v>
      </c>
      <c r="B348" s="33"/>
      <c r="C348" s="161" t="s">
        <v>99</v>
      </c>
      <c r="D348" s="22"/>
      <c r="E348" s="368">
        <f>+[8]ต.ค.61!$AE$348</f>
        <v>0</v>
      </c>
      <c r="F348" s="368">
        <f>+[8]พ.ย.61!$AE$348</f>
        <v>0</v>
      </c>
      <c r="G348" s="368">
        <f>+[8]ธ.ค.61!$AE$348</f>
        <v>0</v>
      </c>
      <c r="H348" s="806">
        <f t="shared" ref="H348:H350" si="333">+G348</f>
        <v>0</v>
      </c>
      <c r="I348" s="368">
        <f>+[8]ม.ค.62!$AE$348</f>
        <v>0</v>
      </c>
      <c r="J348" s="368">
        <f>+[8]ก.พ.62!$AE$348</f>
        <v>0</v>
      </c>
      <c r="K348" s="368">
        <f>+[8]มี.ค.62!$AE$348</f>
        <v>0</v>
      </c>
      <c r="L348" s="805">
        <f t="shared" ref="L348:L350" si="334">+K348</f>
        <v>0</v>
      </c>
      <c r="M348" s="368">
        <f>+[8]เม.ย.62!$AE$348</f>
        <v>0</v>
      </c>
      <c r="N348" s="368">
        <f>+[8]พ.ค.62!$AE$348</f>
        <v>0</v>
      </c>
      <c r="O348" s="368">
        <f>+[8]มิ.ย.62!$AE$348</f>
        <v>5000</v>
      </c>
      <c r="P348" s="805">
        <f t="shared" ref="P348:P350" si="335">+O348</f>
        <v>5000</v>
      </c>
      <c r="Q348" s="368">
        <f>+[8]ก.ค.62!$AE$348</f>
        <v>4000</v>
      </c>
      <c r="R348" s="368">
        <f>+[8]ส.ค.62!$AE$348</f>
        <v>3000</v>
      </c>
      <c r="S348" s="368">
        <f>+[8]ก.ย.62!$AE$348</f>
        <v>2000</v>
      </c>
      <c r="T348" s="805">
        <f t="shared" si="332"/>
        <v>2000</v>
      </c>
      <c r="U348" s="805">
        <f t="shared" si="321"/>
        <v>0</v>
      </c>
      <c r="V348" s="805">
        <f t="shared" si="326"/>
        <v>5000</v>
      </c>
      <c r="W348" s="805">
        <f t="shared" si="327"/>
        <v>2000</v>
      </c>
    </row>
    <row r="349" spans="1:23" ht="18.75">
      <c r="A349" s="39" t="s">
        <v>365</v>
      </c>
      <c r="B349" s="33"/>
      <c r="C349" s="161" t="s">
        <v>99</v>
      </c>
      <c r="D349" s="22"/>
      <c r="E349" s="370">
        <f>+[8]ต.ค.61!$AE$349</f>
        <v>24</v>
      </c>
      <c r="F349" s="370">
        <f>+[8]พ.ย.61!$AE$349</f>
        <v>31</v>
      </c>
      <c r="G349" s="370">
        <f>+[8]ธ.ค.61!$AE$349</f>
        <v>31</v>
      </c>
      <c r="H349" s="806">
        <f t="shared" si="333"/>
        <v>31</v>
      </c>
      <c r="I349" s="370">
        <f>+[8]ม.ค.62!$AE$349</f>
        <v>20</v>
      </c>
      <c r="J349" s="370">
        <f>+[8]ก.พ.62!$AE$349</f>
        <v>25</v>
      </c>
      <c r="K349" s="370">
        <f>+[8]มี.ค.62!$AE$349</f>
        <v>19</v>
      </c>
      <c r="L349" s="806">
        <f t="shared" si="334"/>
        <v>19</v>
      </c>
      <c r="M349" s="370">
        <f>+[8]เม.ย.62!$AE$349</f>
        <v>34</v>
      </c>
      <c r="N349" s="370">
        <f>+[8]พ.ค.62!$AE$349</f>
        <v>26</v>
      </c>
      <c r="O349" s="370">
        <f>+[8]มิ.ย.62!$AE$349</f>
        <v>21</v>
      </c>
      <c r="P349" s="806">
        <f t="shared" si="335"/>
        <v>21</v>
      </c>
      <c r="Q349" s="370">
        <f>+[8]ก.ค.62!$AE$349</f>
        <v>16</v>
      </c>
      <c r="R349" s="370">
        <f>+[8]ส.ค.62!$AE$349</f>
        <v>18</v>
      </c>
      <c r="S349" s="370">
        <f>+[8]ก.ย.62!$AE$349</f>
        <v>7</v>
      </c>
      <c r="T349" s="806">
        <f t="shared" si="332"/>
        <v>7</v>
      </c>
      <c r="U349" s="806">
        <f t="shared" si="321"/>
        <v>19</v>
      </c>
      <c r="V349" s="806">
        <f t="shared" si="326"/>
        <v>21</v>
      </c>
      <c r="W349" s="806">
        <f t="shared" si="327"/>
        <v>7</v>
      </c>
    </row>
    <row r="350" spans="1:23" ht="18.75">
      <c r="A350" s="39" t="s">
        <v>364</v>
      </c>
      <c r="B350" s="33"/>
      <c r="C350" s="21" t="s">
        <v>99</v>
      </c>
      <c r="D350" s="22"/>
      <c r="E350" s="368">
        <f>+[8]ต.ค.61!$AE$350</f>
        <v>4378.7</v>
      </c>
      <c r="F350" s="368">
        <f>+[8]พ.ย.61!$AE$350</f>
        <v>19437.12</v>
      </c>
      <c r="G350" s="368">
        <f>+[8]ธ.ค.61!$AE$350</f>
        <v>7629.0199999999986</v>
      </c>
      <c r="H350" s="806">
        <f t="shared" si="333"/>
        <v>7629.0199999999986</v>
      </c>
      <c r="I350" s="368">
        <f>+[8]ม.ค.62!$AE$350</f>
        <v>4092.07</v>
      </c>
      <c r="J350" s="368">
        <f>+[8]ก.พ.62!$AE$350</f>
        <v>5332.2</v>
      </c>
      <c r="K350" s="368">
        <f>+[8]มี.ค.62!$AE$350</f>
        <v>4724.32</v>
      </c>
      <c r="L350" s="805">
        <f t="shared" si="334"/>
        <v>4724.32</v>
      </c>
      <c r="M350" s="368">
        <f>+[8]เม.ย.62!$AE$350</f>
        <v>5871.1399999999994</v>
      </c>
      <c r="N350" s="368">
        <f>+[8]พ.ค.62!$AE$350</f>
        <v>5560.16</v>
      </c>
      <c r="O350" s="368">
        <f>+[8]มิ.ย.62!$AE$350</f>
        <v>5239.07</v>
      </c>
      <c r="P350" s="805">
        <f t="shared" si="335"/>
        <v>5239.07</v>
      </c>
      <c r="Q350" s="368">
        <f>+[8]ก.ค.62!$AE$350</f>
        <v>3685.75</v>
      </c>
      <c r="R350" s="368">
        <f>+[8]ส.ค.62!$AE$350</f>
        <v>3935.3600000000006</v>
      </c>
      <c r="S350" s="368">
        <f>+[8]ก.ย.62!$AE$350</f>
        <v>5050.7</v>
      </c>
      <c r="T350" s="805">
        <f t="shared" si="332"/>
        <v>5050.7</v>
      </c>
      <c r="U350" s="805">
        <f t="shared" si="321"/>
        <v>4724.32</v>
      </c>
      <c r="V350" s="805">
        <f t="shared" si="326"/>
        <v>5239.07</v>
      </c>
      <c r="W350" s="805">
        <f t="shared" si="327"/>
        <v>5050.7</v>
      </c>
    </row>
    <row r="351" spans="1:23" ht="18.75">
      <c r="A351" s="39" t="s">
        <v>369</v>
      </c>
      <c r="B351" s="33"/>
      <c r="C351" s="21"/>
      <c r="D351" s="22"/>
      <c r="E351" s="368">
        <f>+[8]ต.ค.61!$AE$351</f>
        <v>0</v>
      </c>
      <c r="F351" s="368">
        <f>+[8]พ.ย.61!$AE$351</f>
        <v>0</v>
      </c>
      <c r="G351" s="368">
        <f>+[8]ธ.ค.61!$AE$351</f>
        <v>0</v>
      </c>
      <c r="H351" s="805"/>
      <c r="I351" s="368">
        <f>+[8]ม.ค.62!$AE$351</f>
        <v>0</v>
      </c>
      <c r="J351" s="368">
        <f>+[8]ก.พ.62!$AE$351</f>
        <v>0</v>
      </c>
      <c r="K351" s="368">
        <f>+[8]มี.ค.62!$AE$351</f>
        <v>0</v>
      </c>
      <c r="L351" s="805"/>
      <c r="M351" s="368">
        <f>+[8]เม.ย.62!$AE$351</f>
        <v>0</v>
      </c>
      <c r="N351" s="368">
        <f>+[8]พ.ค.62!$AE$351</f>
        <v>0</v>
      </c>
      <c r="O351" s="368">
        <f>+[8]มิ.ย.62!$AE$351</f>
        <v>0</v>
      </c>
      <c r="P351" s="805"/>
      <c r="Q351" s="368">
        <f>+[8]ก.ค.62!$AE$351</f>
        <v>0</v>
      </c>
      <c r="R351" s="368">
        <f>+[8]ส.ค.62!$AE$351</f>
        <v>0</v>
      </c>
      <c r="S351" s="368">
        <f>+[8]ก.ย.62!$AE$351</f>
        <v>0</v>
      </c>
      <c r="T351" s="805"/>
      <c r="U351" s="805"/>
      <c r="V351" s="805"/>
      <c r="W351" s="805"/>
    </row>
    <row r="352" spans="1:23" ht="18.75">
      <c r="A352" s="39" t="s">
        <v>363</v>
      </c>
      <c r="B352" s="33"/>
      <c r="C352" s="21" t="s">
        <v>370</v>
      </c>
      <c r="D352" s="22"/>
      <c r="E352" s="370">
        <f>+[8]ต.ค.61!$AE$352</f>
        <v>0</v>
      </c>
      <c r="F352" s="370">
        <f>+[8]พ.ย.61!$AE$352</f>
        <v>0</v>
      </c>
      <c r="G352" s="370">
        <f>+[8]ธ.ค.61!$AE$352</f>
        <v>0</v>
      </c>
      <c r="H352" s="806">
        <f>+G352</f>
        <v>0</v>
      </c>
      <c r="I352" s="370">
        <f>+[8]ม.ค.62!$AE$352</f>
        <v>0</v>
      </c>
      <c r="J352" s="370">
        <f>+[8]ก.พ.62!$AE$352</f>
        <v>0</v>
      </c>
      <c r="K352" s="370">
        <f>+[8]มี.ค.62!$AE$352</f>
        <v>0</v>
      </c>
      <c r="L352" s="806">
        <f>+K352</f>
        <v>0</v>
      </c>
      <c r="M352" s="370">
        <f>+[8]เม.ย.62!$AE$352</f>
        <v>0</v>
      </c>
      <c r="N352" s="370">
        <f>+[8]พ.ค.62!$AE$352</f>
        <v>0</v>
      </c>
      <c r="O352" s="370">
        <f>+[8]มิ.ย.62!$AE$352</f>
        <v>0</v>
      </c>
      <c r="P352" s="806">
        <f>+O352</f>
        <v>0</v>
      </c>
      <c r="Q352" s="370">
        <f>+[8]ก.ค.62!$AE$352</f>
        <v>0</v>
      </c>
      <c r="R352" s="370">
        <f>+[8]ส.ค.62!$AE$352</f>
        <v>0</v>
      </c>
      <c r="S352" s="370">
        <f>+[8]ก.ย.62!$AE$352</f>
        <v>0</v>
      </c>
      <c r="T352" s="806">
        <f>+S352</f>
        <v>0</v>
      </c>
      <c r="U352" s="806">
        <f t="shared" si="321"/>
        <v>0</v>
      </c>
      <c r="V352" s="806">
        <f t="shared" si="326"/>
        <v>0</v>
      </c>
      <c r="W352" s="806">
        <f t="shared" si="327"/>
        <v>0</v>
      </c>
    </row>
    <row r="353" spans="1:23" ht="18.75">
      <c r="A353" s="39" t="s">
        <v>364</v>
      </c>
      <c r="B353" s="33"/>
      <c r="C353" s="21" t="s">
        <v>99</v>
      </c>
      <c r="D353" s="22"/>
      <c r="E353" s="368">
        <f>+[8]ต.ค.61!$AE$353</f>
        <v>0</v>
      </c>
      <c r="F353" s="368">
        <f>+[8]พ.ย.61!$AE$353</f>
        <v>0</v>
      </c>
      <c r="G353" s="368">
        <f>+[8]ธ.ค.61!$AE$353</f>
        <v>0</v>
      </c>
      <c r="H353" s="805">
        <f t="shared" ref="H353:H355" si="336">+G353</f>
        <v>0</v>
      </c>
      <c r="I353" s="368">
        <f>+[8]ม.ค.62!$AE$353</f>
        <v>0</v>
      </c>
      <c r="J353" s="368">
        <f>+[8]ก.พ.62!$AE$353</f>
        <v>0</v>
      </c>
      <c r="K353" s="368">
        <f>+[8]มี.ค.62!$AE$353</f>
        <v>0</v>
      </c>
      <c r="L353" s="805">
        <f t="shared" ref="L353:L354" si="337">+K353</f>
        <v>0</v>
      </c>
      <c r="M353" s="368">
        <f>+[8]เม.ย.62!$AE$353</f>
        <v>0</v>
      </c>
      <c r="N353" s="368">
        <f>+[8]พ.ค.62!$AE$353</f>
        <v>0</v>
      </c>
      <c r="O353" s="368">
        <f>+[8]มิ.ย.62!$AE$353</f>
        <v>0</v>
      </c>
      <c r="P353" s="805">
        <f t="shared" ref="P353:P354" si="338">+O353</f>
        <v>0</v>
      </c>
      <c r="Q353" s="368">
        <f>+[8]ก.ค.62!$AE$353</f>
        <v>0</v>
      </c>
      <c r="R353" s="368">
        <f>+[8]ส.ค.62!$AE$353</f>
        <v>0</v>
      </c>
      <c r="S353" s="368">
        <f>+[8]ก.ย.62!$AE$353</f>
        <v>0</v>
      </c>
      <c r="T353" s="805">
        <f t="shared" ref="T353:T355" si="339">+S353</f>
        <v>0</v>
      </c>
      <c r="U353" s="805">
        <f t="shared" si="321"/>
        <v>0</v>
      </c>
      <c r="V353" s="805">
        <f t="shared" si="326"/>
        <v>0</v>
      </c>
      <c r="W353" s="805">
        <f t="shared" si="327"/>
        <v>0</v>
      </c>
    </row>
    <row r="354" spans="1:23" ht="18.75">
      <c r="A354" s="39" t="s">
        <v>365</v>
      </c>
      <c r="B354" s="33"/>
      <c r="C354" s="21" t="s">
        <v>370</v>
      </c>
      <c r="D354" s="22"/>
      <c r="E354" s="370">
        <f>+[8]ต.ค.61!$AE$354</f>
        <v>0</v>
      </c>
      <c r="F354" s="370">
        <f>+[8]พ.ย.61!$AE$354</f>
        <v>0</v>
      </c>
      <c r="G354" s="370">
        <f>+[8]ธ.ค.61!$AE$354</f>
        <v>0</v>
      </c>
      <c r="H354" s="806">
        <f t="shared" si="336"/>
        <v>0</v>
      </c>
      <c r="I354" s="370">
        <f>+[8]ม.ค.62!$AE$354</f>
        <v>0</v>
      </c>
      <c r="J354" s="370">
        <f>+[8]ก.พ.62!$AE$354</f>
        <v>0</v>
      </c>
      <c r="K354" s="370">
        <f>+[8]มี.ค.62!$AE$354</f>
        <v>0</v>
      </c>
      <c r="L354" s="806">
        <f t="shared" si="337"/>
        <v>0</v>
      </c>
      <c r="M354" s="370">
        <f>+[8]เม.ย.62!$AE$354</f>
        <v>0</v>
      </c>
      <c r="N354" s="370">
        <f>+[8]พ.ค.62!$AE$354</f>
        <v>0</v>
      </c>
      <c r="O354" s="370">
        <f>+[8]มิ.ย.62!$AE$354</f>
        <v>0</v>
      </c>
      <c r="P354" s="806">
        <f t="shared" si="338"/>
        <v>0</v>
      </c>
      <c r="Q354" s="370">
        <f>+[8]ก.ค.62!$AE$354</f>
        <v>0</v>
      </c>
      <c r="R354" s="370">
        <f>+[8]ส.ค.62!$AE$354</f>
        <v>0</v>
      </c>
      <c r="S354" s="370">
        <f>+[8]ก.ย.62!$AE$354</f>
        <v>0</v>
      </c>
      <c r="T354" s="806">
        <f t="shared" si="339"/>
        <v>0</v>
      </c>
      <c r="U354" s="806">
        <f t="shared" si="321"/>
        <v>0</v>
      </c>
      <c r="V354" s="806">
        <f t="shared" si="326"/>
        <v>0</v>
      </c>
      <c r="W354" s="806">
        <f t="shared" si="327"/>
        <v>0</v>
      </c>
    </row>
    <row r="355" spans="1:23" ht="18.75">
      <c r="A355" s="122" t="s">
        <v>364</v>
      </c>
      <c r="B355" s="134"/>
      <c r="C355" s="231" t="s">
        <v>99</v>
      </c>
      <c r="D355" s="22"/>
      <c r="E355" s="368">
        <f>+[8]ต.ค.61!$AE$355</f>
        <v>0</v>
      </c>
      <c r="F355" s="368">
        <f>+[8]พ.ย.61!$AE$355</f>
        <v>0</v>
      </c>
      <c r="G355" s="368">
        <f>+[8]ธ.ค.61!$AE$355</f>
        <v>0</v>
      </c>
      <c r="H355" s="805">
        <f t="shared" si="336"/>
        <v>0</v>
      </c>
      <c r="I355" s="368">
        <f>+[8]ม.ค.62!$AE$355</f>
        <v>0</v>
      </c>
      <c r="J355" s="368">
        <f>+[8]ก.พ.62!$AE$355</f>
        <v>0</v>
      </c>
      <c r="K355" s="368">
        <f>+[8]มี.ค.62!$AE$355</f>
        <v>0</v>
      </c>
      <c r="L355" s="805">
        <f>+K355</f>
        <v>0</v>
      </c>
      <c r="M355" s="368">
        <f>+[8]เม.ย.62!$AE$355</f>
        <v>0</v>
      </c>
      <c r="N355" s="368">
        <f>+[8]พ.ค.62!$AE$355</f>
        <v>0</v>
      </c>
      <c r="O355" s="368">
        <f>+[8]มิ.ย.62!$AE$355</f>
        <v>0</v>
      </c>
      <c r="P355" s="805">
        <f>+O355</f>
        <v>0</v>
      </c>
      <c r="Q355" s="368">
        <f>+[8]ก.ค.62!$AE$355</f>
        <v>0</v>
      </c>
      <c r="R355" s="368">
        <f>+[8]ส.ค.62!$AE$355</f>
        <v>0</v>
      </c>
      <c r="S355" s="368">
        <f>+[8]ก.ย.62!$AE$355</f>
        <v>0</v>
      </c>
      <c r="T355" s="805">
        <f t="shared" si="339"/>
        <v>0</v>
      </c>
      <c r="U355" s="805">
        <f>+L355</f>
        <v>0</v>
      </c>
      <c r="V355" s="805">
        <f t="shared" si="326"/>
        <v>0</v>
      </c>
      <c r="W355" s="805">
        <f t="shared" si="327"/>
        <v>0</v>
      </c>
    </row>
    <row r="356" spans="1:23" ht="18.75">
      <c r="A356" s="371" t="s">
        <v>371</v>
      </c>
      <c r="B356" s="372"/>
      <c r="C356" s="373"/>
      <c r="D356" s="374"/>
      <c r="E356" s="375"/>
      <c r="F356" s="375"/>
      <c r="G356" s="375"/>
      <c r="H356" s="807"/>
      <c r="I356" s="375"/>
      <c r="J356" s="375"/>
      <c r="K356" s="375"/>
      <c r="L356" s="807"/>
      <c r="M356" s="375"/>
      <c r="N356" s="375"/>
      <c r="O356" s="375"/>
      <c r="P356" s="807"/>
      <c r="Q356" s="375"/>
      <c r="R356" s="375"/>
      <c r="S356" s="375"/>
      <c r="T356" s="807"/>
      <c r="U356" s="807"/>
      <c r="V356" s="807"/>
      <c r="W356" s="807"/>
    </row>
    <row r="357" spans="1:23" s="74" customFormat="1" ht="18.75">
      <c r="A357" s="376" t="s">
        <v>372</v>
      </c>
      <c r="B357" s="377"/>
      <c r="C357" s="378" t="s">
        <v>373</v>
      </c>
      <c r="D357" s="379">
        <f>IF(D$26=0,"-",((D$106+D$109)/D$26)*1000)</f>
        <v>0</v>
      </c>
      <c r="E357" s="379">
        <f>IF(E$26=0,"-",((E$106+E$109)/E$26)*1000)</f>
        <v>1.5461526568056485</v>
      </c>
      <c r="F357" s="379">
        <f>IF(F$26=0,"-",((F$106+F$109)/F$26)*1000)</f>
        <v>1.5413862200071931</v>
      </c>
      <c r="G357" s="379">
        <f>IF(G$26=0,"-",((G$106+G$109)/G$26)*1000)</f>
        <v>1.5391719255040788</v>
      </c>
      <c r="H357" s="808">
        <f t="shared" ref="H357:W357" si="340">IF(H$26=0,"-",((H$106+H$109)/H$26)*1000)</f>
        <v>1.5391719255040788</v>
      </c>
      <c r="I357" s="379">
        <f>IF(I$26=0,"-",((I$106+I$109)/I$26)*1000)</f>
        <v>1.5367277942833726</v>
      </c>
      <c r="J357" s="379">
        <f>IF(J$26=0,"-",((J$106+J$109)/J$26)*1000)</f>
        <v>1.5346053506573227</v>
      </c>
      <c r="K357" s="379">
        <f>IF(K$26=0,"-",((K$106+K$109)/K$26)*1000)</f>
        <v>1.5313153999285385</v>
      </c>
      <c r="L357" s="808">
        <f t="shared" si="340"/>
        <v>1.5313153999285385</v>
      </c>
      <c r="M357" s="379">
        <f>IF(M$26=0,"-",((M$106+M$109)/M$26)*1000)</f>
        <v>1.5284287752190748</v>
      </c>
      <c r="N357" s="379">
        <f>IF(N$26=0,"-",((N$106+N$109)/N$26)*1000)</f>
        <v>1.5236160487557135</v>
      </c>
      <c r="O357" s="379">
        <f>IF(O$26=0,"-",((O$106+O$109)/O$26)*1000)</f>
        <v>1.5202189115232592</v>
      </c>
      <c r="P357" s="808">
        <f t="shared" si="340"/>
        <v>1.5202189115232592</v>
      </c>
      <c r="Q357" s="379">
        <f>IF(Q$26=0,"-",((Q$106+Q$109)/Q$26)*1000)</f>
        <v>1.5155342258145996</v>
      </c>
      <c r="R357" s="379">
        <f>IF(R$26=0,"-",((R$106+R$109)/R$26)*1000)</f>
        <v>1.5116396251133728</v>
      </c>
      <c r="S357" s="379">
        <f>IF(S$26=0,"-",((S$106+S$109)/S$26)*1000)</f>
        <v>1.5096618357487923</v>
      </c>
      <c r="T357" s="808">
        <f t="shared" si="340"/>
        <v>1.5096618357487923</v>
      </c>
      <c r="U357" s="808">
        <f t="shared" si="340"/>
        <v>1.5313153999285385</v>
      </c>
      <c r="V357" s="808">
        <f t="shared" si="340"/>
        <v>1.5202189115232592</v>
      </c>
      <c r="W357" s="808">
        <f t="shared" si="340"/>
        <v>1.5096618357487923</v>
      </c>
    </row>
    <row r="358" spans="1:23" s="74" customFormat="1" ht="18.75">
      <c r="A358" s="380" t="s">
        <v>374</v>
      </c>
      <c r="B358" s="381"/>
      <c r="C358" s="28" t="s">
        <v>77</v>
      </c>
      <c r="D358" s="382">
        <f>IF(D$30=0,"-",(D$104+D$107+D$110)/D$30)</f>
        <v>2.8674544124001269</v>
      </c>
      <c r="E358" s="382">
        <f>IF(E$30=0,"-",(E$104+E$107+E$110)/E$30)</f>
        <v>2.8628364222153091</v>
      </c>
      <c r="F358" s="382">
        <f>IF(F$30=0,"-",(F$104+F$107+F$110)/F$30)</f>
        <v>2.7678546838693898</v>
      </c>
      <c r="G358" s="382">
        <f>IF(G$30=0,"-",(G$104+G$107+G$110)/G$30)</f>
        <v>2.7059139155017591</v>
      </c>
      <c r="H358" s="809">
        <f t="shared" ref="H358:W358" si="341">IF(H$30=0,"-",(H$104+H$107+H$110)/H$30)</f>
        <v>2.7782336750633259</v>
      </c>
      <c r="I358" s="382">
        <f>IF(I$30=0,"-",(I$104+I$107+I$110)/I$30)</f>
        <v>2.6963937866974268</v>
      </c>
      <c r="J358" s="382">
        <f>IF(J$30=0,"-",(J$104+J$107+J$110)/J$30)</f>
        <v>2.9974397793835958</v>
      </c>
      <c r="K358" s="382">
        <f>IF(K$30=0,"-",(K$104+K$107+K$110)/K$30)</f>
        <v>2.8114661478599223</v>
      </c>
      <c r="L358" s="809">
        <f t="shared" si="341"/>
        <v>2.8070011154291707</v>
      </c>
      <c r="M358" s="382">
        <f>IF(M$30=0,"-",(M$104+M$107+M$110)/M$30)</f>
        <v>2.3601986186767308</v>
      </c>
      <c r="N358" s="382">
        <f>IF(N$30=0,"-",(N$104+N$107+N$110)/N$30)</f>
        <v>2.410667052816641</v>
      </c>
      <c r="O358" s="382">
        <f>IF(O$30=0,"-",(O$104+O$107+O$110)/O$30)</f>
        <v>2.5516485732280172</v>
      </c>
      <c r="P358" s="809">
        <f t="shared" si="341"/>
        <v>2.6728208089018666</v>
      </c>
      <c r="Q358" s="382">
        <f>IF(Q$30=0,"-",(Q$104+Q$107+Q$110)/Q$30)</f>
        <v>2.5243195481674867</v>
      </c>
      <c r="R358" s="382">
        <f>IF(R$30=0,"-",(R$104+R$107+R$110)/R$30)</f>
        <v>2.7001819923111037</v>
      </c>
      <c r="S358" s="382">
        <f>IF(S$30=0,"-",(S$104+S$107+S$110)/S$30)</f>
        <v>2.5844719964501186</v>
      </c>
      <c r="T358" s="809">
        <f t="shared" si="341"/>
        <v>2.6548516787660081</v>
      </c>
      <c r="U358" s="809">
        <f t="shared" si="341"/>
        <v>2.8348923565944446</v>
      </c>
      <c r="V358" s="809">
        <f t="shared" si="341"/>
        <v>2.4429958347177645</v>
      </c>
      <c r="W358" s="809">
        <f t="shared" si="341"/>
        <v>2.6030306889655006</v>
      </c>
    </row>
    <row r="359" spans="1:23" s="74" customFormat="1" ht="18.75">
      <c r="A359" s="380" t="s">
        <v>375</v>
      </c>
      <c r="B359" s="381"/>
      <c r="C359" s="28" t="s">
        <v>77</v>
      </c>
      <c r="D359" s="383">
        <f>IF(D$30=0,"-",D$65/D$30)</f>
        <v>16.854918915138754</v>
      </c>
      <c r="E359" s="383">
        <f>IF(E$30=0,"-",E$65/E$30)</f>
        <v>17.876062576426346</v>
      </c>
      <c r="F359" s="383">
        <f>IF(F$30=0,"-",F$65/F$30)</f>
        <v>17.9016273694509</v>
      </c>
      <c r="G359" s="383">
        <f>IF(G$30=0,"-",G$65/G$30)</f>
        <v>17.87319642851778</v>
      </c>
      <c r="H359" s="810">
        <f t="shared" ref="H359:W359" si="342">IF(H$30=0,"-",H$65/H$30)</f>
        <v>17.883586164099459</v>
      </c>
      <c r="I359" s="383">
        <f>IF(I$30=0,"-",I$65/I$30)</f>
        <v>18.050429484566482</v>
      </c>
      <c r="J359" s="383">
        <f>IF(J$30=0,"-",J$65/J$30)</f>
        <v>17.985739038634193</v>
      </c>
      <c r="K359" s="383">
        <f>IF(K$30=0,"-",K$65/K$30)</f>
        <v>17.850391088731211</v>
      </c>
      <c r="L359" s="810">
        <f t="shared" si="342"/>
        <v>17.92446641138288</v>
      </c>
      <c r="M359" s="383">
        <f>IF(M$30=0,"-",M$65/M$30)</f>
        <v>17.953653610738396</v>
      </c>
      <c r="N359" s="383">
        <f>IF(N$30=0,"-",N$65/N$30)</f>
        <v>17.918645812866959</v>
      </c>
      <c r="O359" s="383">
        <f>IF(O$30=0,"-",O$65/O$30)</f>
        <v>18.030081949461181</v>
      </c>
      <c r="P359" s="810">
        <f t="shared" si="342"/>
        <v>17.940586282602691</v>
      </c>
      <c r="Q359" s="383">
        <f>IF(Q$30=0,"-",Q$65/Q$30)</f>
        <v>17.896140461449441</v>
      </c>
      <c r="R359" s="383">
        <f>IF(R$30=0,"-",R$65/R$30)</f>
        <v>17.876999425917511</v>
      </c>
      <c r="S359" s="383">
        <f>IF(S$30=0,"-",S$65/S$30)</f>
        <v>17.83808174098542</v>
      </c>
      <c r="T359" s="810">
        <f t="shared" si="342"/>
        <v>17.922556090126729</v>
      </c>
      <c r="U359" s="810">
        <f t="shared" si="342"/>
        <v>17.964101527381295</v>
      </c>
      <c r="V359" s="810">
        <f t="shared" si="342"/>
        <v>17.968196511576132</v>
      </c>
      <c r="W359" s="810">
        <f t="shared" si="342"/>
        <v>17.870559003270902</v>
      </c>
    </row>
    <row r="360" spans="1:23" s="74" customFormat="1" ht="18.75">
      <c r="A360" s="380" t="s">
        <v>376</v>
      </c>
      <c r="B360" s="381"/>
      <c r="C360" s="28" t="s">
        <v>377</v>
      </c>
      <c r="D360" s="384">
        <f>IF(D$10=0,"-",D$85/D$10)</f>
        <v>7999.395770392749</v>
      </c>
      <c r="E360" s="384">
        <f>IF(E$10=0,"-",E$85/E$10)</f>
        <v>8847.3576190476197</v>
      </c>
      <c r="F360" s="384">
        <f>IF(F$10=0,"-",F$85/F$10)</f>
        <v>2667.2775714285713</v>
      </c>
      <c r="G360" s="384">
        <f>IF(G$10=0,"-",G$85/G$10)</f>
        <v>3819.7054901960782</v>
      </c>
      <c r="H360" s="811">
        <f t="shared" ref="H360:W360" si="343">IF(H$10=0,"-",H$85/H$10)</f>
        <v>3995.13323943662</v>
      </c>
      <c r="I360" s="384">
        <f>IF(I$10=0,"-",I$85/I$10)</f>
        <v>3914.3028571428563</v>
      </c>
      <c r="J360" s="384">
        <f>IF(J$10=0,"-",J$85/J$10)</f>
        <v>5356.3660606060612</v>
      </c>
      <c r="K360" s="384">
        <f>IF(K$10=0,"-",K$85/K$10)</f>
        <v>3062.2914285714282</v>
      </c>
      <c r="L360" s="811">
        <f t="shared" si="343"/>
        <v>3933.0808362369335</v>
      </c>
      <c r="M360" s="384">
        <f>IF(M$10=0,"-",M$85/M$10)</f>
        <v>4266.53340909091</v>
      </c>
      <c r="N360" s="384">
        <f>IF(N$10=0,"-",N$85/N$10)</f>
        <v>2511.9885185185185</v>
      </c>
      <c r="O360" s="384">
        <f>IF(O$10=0,"-",O$85/O$10)</f>
        <v>2599.4466666666667</v>
      </c>
      <c r="P360" s="811">
        <f t="shared" si="343"/>
        <v>3515.8154693877555</v>
      </c>
      <c r="Q360" s="384">
        <f>IF(Q$10=0,"-",Q$85/Q$10)</f>
        <v>3018.7014492753624</v>
      </c>
      <c r="R360" s="384">
        <f>IF(R$10=0,"-",R$85/R$10)</f>
        <v>7104.7285714285708</v>
      </c>
      <c r="S360" s="384">
        <f>IF(S$10=0,"-",S$85/S$10)</f>
        <v>10504.337115384616</v>
      </c>
      <c r="T360" s="811">
        <f t="shared" si="343"/>
        <v>4310.540194902549</v>
      </c>
      <c r="U360" s="811">
        <f t="shared" si="343"/>
        <v>3872.3122758620693</v>
      </c>
      <c r="V360" s="811">
        <f t="shared" si="343"/>
        <v>2925.8885714285716</v>
      </c>
      <c r="W360" s="811">
        <f t="shared" si="343"/>
        <v>6510.6255932203385</v>
      </c>
    </row>
    <row r="361" spans="1:23" s="74" customFormat="1" ht="18.75">
      <c r="A361" s="380" t="s">
        <v>378</v>
      </c>
      <c r="B361" s="381"/>
      <c r="C361" s="28" t="s">
        <v>377</v>
      </c>
      <c r="D361" s="384">
        <f>IF(D$10=0,"-",D$98/D$10)</f>
        <v>4422.9456193353471</v>
      </c>
      <c r="E361" s="384">
        <f>IF(E$10=0,"-",E$98/E$10)</f>
        <v>6.1904761904761907E-3</v>
      </c>
      <c r="F361" s="384">
        <f>IF(F$10=0,"-",F$98/F$10)</f>
        <v>2.142857142857143E-3</v>
      </c>
      <c r="G361" s="384">
        <f>IF(G$10=0,"-",G$98/G$10)</f>
        <v>9.670588235294117</v>
      </c>
      <c r="H361" s="811">
        <f t="shared" ref="H361:W361" si="344">IF(H$10=0,"-",H$98/H$10)</f>
        <v>3.4752112676056335</v>
      </c>
      <c r="I361" s="384">
        <f>IF(I$10=0,"-",I$98/I$10)</f>
        <v>3.877551020409277E-3</v>
      </c>
      <c r="J361" s="384">
        <f>IF(J$10=0,"-",J$98/J$10)</f>
        <v>275.46242424242428</v>
      </c>
      <c r="K361" s="384">
        <f>IF(K$10=0,"-",K$98/K$10)</f>
        <v>-151.87587301587303</v>
      </c>
      <c r="L361" s="811">
        <f t="shared" si="344"/>
        <v>5.4878048780487805E-2</v>
      </c>
      <c r="M361" s="384">
        <f>IF(M$10=0,"-",M$98/M$10)</f>
        <v>10.876136363636364</v>
      </c>
      <c r="N361" s="384">
        <f>IF(N$10=0,"-",N$98/N$10)</f>
        <v>5.8518518518518518E-2</v>
      </c>
      <c r="O361" s="384">
        <f>IF(O$10=0,"-",O$98/O$10)</f>
        <v>-6.1989743589743584</v>
      </c>
      <c r="P361" s="811">
        <f t="shared" si="344"/>
        <v>3.1673469387755178E-2</v>
      </c>
      <c r="Q361" s="384">
        <f>IF(Q$10=0,"-",Q$98/Q$10)</f>
        <v>-2.1739130434782609E-3</v>
      </c>
      <c r="R361" s="384">
        <f>IF(R$10=0,"-",R$98/R$10)</f>
        <v>-2.142857142857143E-3</v>
      </c>
      <c r="S361" s="384">
        <f>IF(S$10=0,"-",S$98/S$10)</f>
        <v>-37.184999999999995</v>
      </c>
      <c r="T361" s="811">
        <f t="shared" si="344"/>
        <v>-2.8761169415292351</v>
      </c>
      <c r="U361" s="811">
        <f t="shared" si="344"/>
        <v>-3.294689655172411</v>
      </c>
      <c r="V361" s="811">
        <f t="shared" si="344"/>
        <v>-1.133004926108184E-3</v>
      </c>
      <c r="W361" s="811">
        <f t="shared" si="344"/>
        <v>-10.925932203389829</v>
      </c>
    </row>
    <row r="362" spans="1:23" s="74" customFormat="1" ht="18.75">
      <c r="A362" s="380" t="s">
        <v>379</v>
      </c>
      <c r="B362" s="381"/>
      <c r="C362" s="28" t="s">
        <v>380</v>
      </c>
      <c r="D362" s="383">
        <f>IF(D$77=0,"-",D$77/((D$8+D$26)/2)/1)</f>
        <v>350.37673327895595</v>
      </c>
      <c r="E362" s="383">
        <f>IF(E$77=0,"-",E$77/((E$8+E$26)/2)/1)</f>
        <v>31.127323348199326</v>
      </c>
      <c r="F362" s="383">
        <f>IF(F$77=0,"-",F$77/((F$8+F$26)/2)/1)</f>
        <v>31.087325683116347</v>
      </c>
      <c r="G362" s="383">
        <f>IF(G$77=0,"-",G$77/((G$8+G$26)/2)/1)</f>
        <v>31.099245263644299</v>
      </c>
      <c r="H362" s="810">
        <f t="shared" ref="H362:W362" si="345">IF(H$77=0,"-",H$77/((H$8+H$26)/2)/1)</f>
        <v>93.293037372360402</v>
      </c>
      <c r="I362" s="383">
        <f>IF(I$77=0,"-",I$77/((I$8+I$26)/2)/1)</f>
        <v>31.114756619588341</v>
      </c>
      <c r="J362" s="383">
        <f>IF(J$77=0,"-",J$77/((J$8+J$26)/2)/1)</f>
        <v>31.130506001893988</v>
      </c>
      <c r="K362" s="383">
        <f>IF(K$77=0,"-",K$77/((K$8+K$26)/2)/1)</f>
        <v>31.127746550843128</v>
      </c>
      <c r="L362" s="810">
        <f t="shared" si="345"/>
        <v>186.65589163395674</v>
      </c>
      <c r="M362" s="383">
        <f>IF(M$77=0,"-",M$77/((M$8+M$26)/2)/1)</f>
        <v>31.129809531094622</v>
      </c>
      <c r="N362" s="383">
        <f>IF(N$77=0,"-",N$77/((N$8+N$26)/2)/1)</f>
        <v>31.101276768909916</v>
      </c>
      <c r="O362" s="383">
        <f>IF(O$77=0,"-",O$77/((O$8+O$26)/2)/1)</f>
        <v>31.095271915584416</v>
      </c>
      <c r="P362" s="810">
        <f t="shared" si="345"/>
        <v>279.77301773937938</v>
      </c>
      <c r="Q362" s="383">
        <f>IF(Q$77=0,"-",Q$77/((Q$8+Q$26)/2)/1)</f>
        <v>31.093627463381313</v>
      </c>
      <c r="R362" s="383">
        <f>IF(R$77=0,"-",R$77/((R$8+R$26)/2)/1)</f>
        <v>31.107187003355111</v>
      </c>
      <c r="S362" s="383">
        <f>IF(S$77=0,"-",S$77/((S$8+S$26)/2)/1)</f>
        <v>31.095221310237172</v>
      </c>
      <c r="T362" s="810">
        <f t="shared" si="345"/>
        <v>372.96332144676518</v>
      </c>
      <c r="U362" s="810">
        <f t="shared" si="345"/>
        <v>93.355508929942175</v>
      </c>
      <c r="V362" s="810">
        <f t="shared" si="345"/>
        <v>93.31519389701208</v>
      </c>
      <c r="W362" s="810">
        <f t="shared" si="345"/>
        <v>93.351007423117707</v>
      </c>
    </row>
    <row r="363" spans="1:23" s="74" customFormat="1" ht="18.75">
      <c r="A363" s="380" t="s">
        <v>381</v>
      </c>
      <c r="B363" s="381"/>
      <c r="C363" s="28" t="s">
        <v>77</v>
      </c>
      <c r="D363" s="383">
        <f>IF(D$30=0,"-",D$231/D$30)</f>
        <v>1.7636238301826002</v>
      </c>
      <c r="E363" s="383">
        <f>IF(E$30=0,"-",E$231/E$30)</f>
        <v>2.0186158708059838</v>
      </c>
      <c r="F363" s="383">
        <f>IF(F$30=0,"-",F$231/F$30)</f>
        <v>1.800802127919775</v>
      </c>
      <c r="G363" s="383">
        <f>IF(G$30=0,"-",G$231/G$30)</f>
        <v>1.8794435481690448</v>
      </c>
      <c r="H363" s="810">
        <f t="shared" ref="H363:W363" si="346">IF(H$30=0,"-",H$231/H$30)</f>
        <v>1.8992094946363898</v>
      </c>
      <c r="I363" s="383">
        <f>IF(I$30=0,"-",I$231/I$30)</f>
        <v>1.8589455714463305</v>
      </c>
      <c r="J363" s="383">
        <f>IF(J$30=0,"-",J$231/J$30)</f>
        <v>1.8323846691485035</v>
      </c>
      <c r="K363" s="383">
        <f>IF(K$30=0,"-",K$231/K$30)</f>
        <v>2.0127031052109565</v>
      </c>
      <c r="L363" s="810">
        <f t="shared" si="346"/>
        <v>1.8994148771553003</v>
      </c>
      <c r="M363" s="383">
        <f>IF(M$30=0,"-",M$231/M$30)</f>
        <v>1.8445304356193233</v>
      </c>
      <c r="N363" s="383">
        <f>IF(N$30=0,"-",N$231/N$30)</f>
        <v>1.8088409631975262</v>
      </c>
      <c r="O363" s="383">
        <f>IF(O$30=0,"-",O$231/O$30)</f>
        <v>1.698476865209068</v>
      </c>
      <c r="P363" s="810">
        <f t="shared" si="346"/>
        <v>1.8562473487748095</v>
      </c>
      <c r="Q363" s="383">
        <f>IF(Q$30=0,"-",Q$231/Q$30)</f>
        <v>1.8021713877441248</v>
      </c>
      <c r="R363" s="383">
        <f>IF(R$30=0,"-",R$231/R$30)</f>
        <v>1.7696358249238864</v>
      </c>
      <c r="S363" s="383">
        <f>IF(S$30=0,"-",S$231/S$30)</f>
        <v>1.7453313820008873</v>
      </c>
      <c r="T363" s="810">
        <f t="shared" si="346"/>
        <v>1.8346873625873934</v>
      </c>
      <c r="U363" s="810">
        <f t="shared" si="346"/>
        <v>1.899614004129867</v>
      </c>
      <c r="V363" s="810">
        <f t="shared" si="346"/>
        <v>1.7823097020932601</v>
      </c>
      <c r="W363" s="810">
        <f t="shared" si="346"/>
        <v>1.7725107399089466</v>
      </c>
    </row>
    <row r="364" spans="1:23" s="74" customFormat="1" ht="18.75">
      <c r="A364" s="380" t="s">
        <v>382</v>
      </c>
      <c r="B364" s="381"/>
      <c r="C364" s="28" t="s">
        <v>77</v>
      </c>
      <c r="D364" s="385">
        <f>IF(D$30=0,"-",((D$232+D$233)/D$30))</f>
        <v>1.7390648454105195</v>
      </c>
      <c r="E364" s="385">
        <f>IF(E$30=0,"-",((E$232+E$233)/E$30))</f>
        <v>1.9805194989204056</v>
      </c>
      <c r="F364" s="385">
        <f>IF(F$30=0,"-",((F$232+F$233)/F$30))</f>
        <v>1.7765025376054786</v>
      </c>
      <c r="G364" s="385">
        <f>IF(G$30=0,"-",((G$232+G$233)/G$30))</f>
        <v>1.858357652940134</v>
      </c>
      <c r="H364" s="810">
        <f t="shared" ref="H364:W364" si="347">IF(H$30=0,"-",((H$232+H$233)/H$30))</f>
        <v>1.8714470271115724</v>
      </c>
      <c r="I364" s="385">
        <f>IF(I$30=0,"-",((I$232+I$233)/I$30))</f>
        <v>1.8430110753592772</v>
      </c>
      <c r="J364" s="385">
        <f>IF(J$30=0,"-",((J$232+J$233)/J$30))</f>
        <v>1.8152208942216863</v>
      </c>
      <c r="K364" s="385">
        <f>IF(K$30=0,"-",((K$232+K$233)/K$30))</f>
        <v>1.9870651102464334</v>
      </c>
      <c r="L364" s="810">
        <f t="shared" si="347"/>
        <v>1.8758579930174433</v>
      </c>
      <c r="M364" s="385">
        <f>IF(M$30=0,"-",((M$232+M$233)/M$30))</f>
        <v>1.816310412846734</v>
      </c>
      <c r="N364" s="385">
        <f>IF(N$30=0,"-",((N$232+N$233)/N$30))</f>
        <v>1.7630692798983423</v>
      </c>
      <c r="O364" s="385">
        <f>IF(O$30=0,"-",((O$232+O$233)/O$30))</f>
        <v>1.6589997535541718</v>
      </c>
      <c r="P364" s="810">
        <f t="shared" si="347"/>
        <v>1.8273726993647159</v>
      </c>
      <c r="Q364" s="385">
        <f>IF(Q$30=0,"-",((Q$232+Q$233)/Q$30))</f>
        <v>1.7609495763391028</v>
      </c>
      <c r="R364" s="385">
        <f>IF(R$30=0,"-",((R$232+R$233)/R$30))</f>
        <v>1.7337285433269034</v>
      </c>
      <c r="S364" s="385">
        <f>IF(S$30=0,"-",((S$232+S$233)/S$30))</f>
        <v>1.7019560454098213</v>
      </c>
      <c r="T364" s="810">
        <f t="shared" si="347"/>
        <v>1.8029083398728845</v>
      </c>
      <c r="U364" s="810">
        <f t="shared" si="347"/>
        <v>1.8801346096467946</v>
      </c>
      <c r="V364" s="810">
        <f t="shared" si="347"/>
        <v>1.7443267468666188</v>
      </c>
      <c r="W364" s="810">
        <f t="shared" si="347"/>
        <v>1.7323558248586903</v>
      </c>
    </row>
    <row r="365" spans="1:23" s="74" customFormat="1" ht="18.75">
      <c r="A365" s="380" t="s">
        <v>383</v>
      </c>
      <c r="B365" s="381"/>
      <c r="C365" s="28" t="s">
        <v>77</v>
      </c>
      <c r="D365" s="386">
        <f>IF(D$34=0,"-",((D$232+D$233)/D$34))</f>
        <v>1.2346511312445863</v>
      </c>
      <c r="E365" s="386">
        <f>IF(E$34=0,"-",((E$232+E$233)/E$34))</f>
        <v>1.2744605350077047</v>
      </c>
      <c r="F365" s="386">
        <f>IF(F$34=0,"-",((F$232+F$233)/F$34))</f>
        <v>1.1581708497709113</v>
      </c>
      <c r="G365" s="386">
        <f>IF(G$34=0,"-",((G$232+G$233)/G$34))</f>
        <v>1.1792609241777354</v>
      </c>
      <c r="H365" s="809">
        <f t="shared" ref="H365:W365" si="348">IF(H$34=0,"-",((H$232+H$233)/H$34))</f>
        <v>1.2037253534659516</v>
      </c>
      <c r="I365" s="386">
        <f>IF(I$34=0,"-",((I$232+I$233)/I$34))</f>
        <v>1.2212325869112579</v>
      </c>
      <c r="J365" s="386">
        <f>IF(J$34=0,"-",((J$232+J$233)/J$34))</f>
        <v>1.2411005850432082</v>
      </c>
      <c r="K365" s="386">
        <f>IF(K$34=0,"-",((K$232+K$233)/K$34))</f>
        <v>1.1382114088328252</v>
      </c>
      <c r="L365" s="809">
        <f t="shared" si="348"/>
        <v>1.200638778344097</v>
      </c>
      <c r="M365" s="386">
        <f>IF(M$34=0,"-",((M$232+M$233)/M$34))</f>
        <v>1.1987959531097017</v>
      </c>
      <c r="N365" s="386">
        <f>IF(N$34=0,"-",((N$232+N$233)/N$34))</f>
        <v>1.1909990433426128</v>
      </c>
      <c r="O365" s="386">
        <f>IF(O$34=0,"-",((O$232+O$233)/O$34))</f>
        <v>1.278612582019109</v>
      </c>
      <c r="P365" s="809">
        <f t="shared" si="348"/>
        <v>1.207733110575399</v>
      </c>
      <c r="Q365" s="386">
        <f>IF(Q$34=0,"-",((Q$232+Q$233)/Q$34))</f>
        <v>1.2206305327440528</v>
      </c>
      <c r="R365" s="386">
        <f>IF(R$34=0,"-",((R$232+R$233)/R$34))</f>
        <v>1.1927862073871083</v>
      </c>
      <c r="S365" s="386">
        <f>IF(S$34=0,"-",((S$232+S$233)/S$34))</f>
        <v>1.1847182951325406</v>
      </c>
      <c r="T365" s="809">
        <f t="shared" si="348"/>
        <v>1.2056746821071589</v>
      </c>
      <c r="U365" s="809">
        <f t="shared" si="348"/>
        <v>1.1976750141508448</v>
      </c>
      <c r="V365" s="809">
        <f t="shared" si="348"/>
        <v>1.2210224490774599</v>
      </c>
      <c r="W365" s="809">
        <f t="shared" si="348"/>
        <v>1.1994557228832128</v>
      </c>
    </row>
    <row r="366" spans="1:23" s="74" customFormat="1" ht="18.75">
      <c r="A366" s="380" t="s">
        <v>384</v>
      </c>
      <c r="B366" s="381"/>
      <c r="C366" s="28" t="s">
        <v>77</v>
      </c>
      <c r="D366" s="386">
        <f>IF(D$36=0,"-",((D$232+D$233)/D$36))</f>
        <v>1.1976167788674883</v>
      </c>
      <c r="E366" s="386">
        <f>IF(E$36=0,"-",((E$232+E$233)/E$36))</f>
        <v>1.1474240336914237</v>
      </c>
      <c r="F366" s="386">
        <f>IF(F$36=0,"-",((F$232+F$233)/F$36))</f>
        <v>1.063103676029332</v>
      </c>
      <c r="G366" s="386">
        <f>IF(G$36=0,"-",((G$232+G$233)/G$36))</f>
        <v>1.0829780487975686</v>
      </c>
      <c r="H366" s="809">
        <f t="shared" ref="H366:W366" si="349">IF(H$36=0,"-",((H$232+H$233)/H$36))</f>
        <v>1.0980255332740607</v>
      </c>
      <c r="I366" s="386">
        <f>IF(I$36=0,"-",((I$232+I$233)/I$36))</f>
        <v>1.1099730996045905</v>
      </c>
      <c r="J366" s="386">
        <f>IF(J$36=0,"-",((J$232+J$233)/J$36))</f>
        <v>1.1571768399309477</v>
      </c>
      <c r="K366" s="386">
        <f>IF(K$36=0,"-",((K$232+K$233)/K$36))</f>
        <v>1.0736053107150867</v>
      </c>
      <c r="L366" s="809">
        <f t="shared" si="349"/>
        <v>1.105029512482244</v>
      </c>
      <c r="M366" s="386">
        <f>IF(M$36=0,"-",((M$232+M$233)/M$36))</f>
        <v>1.1241358272829085</v>
      </c>
      <c r="N366" s="386">
        <f>IF(N$36=0,"-",((N$232+N$233)/N$36))</f>
        <v>1.0802794537253462</v>
      </c>
      <c r="O366" s="386">
        <f>IF(O$36=0,"-",((O$232+O$233)/O$36))</f>
        <v>1.1892468062249837</v>
      </c>
      <c r="P366" s="809">
        <f t="shared" si="349"/>
        <v>1.1132824311065075</v>
      </c>
      <c r="Q366" s="386">
        <f>IF(Q$36=0,"-",((Q$232+Q$233)/Q$36))</f>
        <v>1.1547651483190231</v>
      </c>
      <c r="R366" s="386">
        <f>IF(R$36=0,"-",((R$232+R$233)/R$36))</f>
        <v>1.1460959092049725</v>
      </c>
      <c r="S366" s="386">
        <f>IF(S$36=0,"-",((S$232+S$233)/S$36))</f>
        <v>1.1296224235752095</v>
      </c>
      <c r="T366" s="809">
        <f t="shared" si="349"/>
        <v>1.1206343170977839</v>
      </c>
      <c r="U366" s="809">
        <f t="shared" si="349"/>
        <v>1.1118740358684593</v>
      </c>
      <c r="V366" s="809">
        <f t="shared" si="349"/>
        <v>1.1288111466088853</v>
      </c>
      <c r="W366" s="809">
        <f t="shared" si="349"/>
        <v>1.1436084670818214</v>
      </c>
    </row>
    <row r="367" spans="1:23" s="74" customFormat="1" ht="18.75">
      <c r="A367" s="380" t="s">
        <v>385</v>
      </c>
      <c r="B367" s="381"/>
      <c r="C367" s="28" t="s">
        <v>77</v>
      </c>
      <c r="D367" s="385">
        <f t="shared" ref="D367:W367" si="350">IF(D$30=0,"-",(D$64+D$274+D$324)/D$30)</f>
        <v>16.913223088892387</v>
      </c>
      <c r="E367" s="385">
        <f t="shared" si="350"/>
        <v>19.14257285336307</v>
      </c>
      <c r="F367" s="385">
        <f t="shared" si="350"/>
        <v>19.116192766295708</v>
      </c>
      <c r="G367" s="385">
        <f t="shared" si="350"/>
        <v>19.107981337443182</v>
      </c>
      <c r="H367" s="810">
        <f t="shared" si="350"/>
        <v>19.122115269378973</v>
      </c>
      <c r="I367" s="385">
        <f t="shared" si="350"/>
        <v>19.231512880778716</v>
      </c>
      <c r="J367" s="385">
        <f t="shared" si="350"/>
        <v>19.072586715640551</v>
      </c>
      <c r="K367" s="385">
        <f t="shared" si="350"/>
        <v>19.520456610971234</v>
      </c>
      <c r="L367" s="810">
        <f t="shared" si="350"/>
        <v>19.197826023047536</v>
      </c>
      <c r="M367" s="385">
        <f t="shared" si="350"/>
        <v>19.145696728979452</v>
      </c>
      <c r="N367" s="385">
        <f t="shared" si="350"/>
        <v>18.955958081464036</v>
      </c>
      <c r="O367" s="385">
        <f t="shared" si="350"/>
        <v>19.006089950237858</v>
      </c>
      <c r="P367" s="810">
        <f t="shared" si="350"/>
        <v>19.137433929684729</v>
      </c>
      <c r="Q367" s="385">
        <f t="shared" si="350"/>
        <v>19.008260205758749</v>
      </c>
      <c r="R367" s="385">
        <f t="shared" si="350"/>
        <v>19.392303213501549</v>
      </c>
      <c r="S367" s="385">
        <f t="shared" si="350"/>
        <v>18.997451554313461</v>
      </c>
      <c r="T367" s="810">
        <f t="shared" si="350"/>
        <v>19.13634090561764</v>
      </c>
      <c r="U367" s="810">
        <f t="shared" si="350"/>
        <v>19.27123077725993</v>
      </c>
      <c r="V367" s="810">
        <f t="shared" si="350"/>
        <v>19.033993926771874</v>
      </c>
      <c r="W367" s="810">
        <f t="shared" si="350"/>
        <v>19.133188744739282</v>
      </c>
    </row>
    <row r="368" spans="1:23" s="74" customFormat="1" ht="18.75">
      <c r="A368" s="380" t="s">
        <v>386</v>
      </c>
      <c r="B368" s="381"/>
      <c r="C368" s="28" t="s">
        <v>77</v>
      </c>
      <c r="D368" s="385">
        <f t="shared" ref="D368:W368" si="351">IF(D$30=0,"-",(D$251+D$253+D$295+D$312+D$321+D$326)/D$30)</f>
        <v>7.36938381499714</v>
      </c>
      <c r="E368" s="385">
        <f t="shared" si="351"/>
        <v>12.065115059185176</v>
      </c>
      <c r="F368" s="385">
        <f t="shared" si="351"/>
        <v>11.993783844930904</v>
      </c>
      <c r="G368" s="385">
        <f t="shared" si="351"/>
        <v>12.596431942654398</v>
      </c>
      <c r="H368" s="810">
        <f t="shared" si="351"/>
        <v>12.221039195692049</v>
      </c>
      <c r="I368" s="385">
        <f t="shared" si="351"/>
        <v>12.4040345414755</v>
      </c>
      <c r="J368" s="385">
        <f t="shared" si="351"/>
        <v>11.679180321157125</v>
      </c>
      <c r="K368" s="385">
        <f t="shared" si="351"/>
        <v>12.651619256885635</v>
      </c>
      <c r="L368" s="810">
        <f t="shared" si="351"/>
        <v>12.23058847763167</v>
      </c>
      <c r="M368" s="385">
        <f t="shared" si="351"/>
        <v>10.270150774856067</v>
      </c>
      <c r="N368" s="385">
        <f t="shared" si="351"/>
        <v>11.128302998446044</v>
      </c>
      <c r="O368" s="385">
        <f t="shared" si="351"/>
        <v>12.142888693613068</v>
      </c>
      <c r="P368" s="810">
        <f t="shared" si="351"/>
        <v>11.851569307501089</v>
      </c>
      <c r="Q368" s="385">
        <f t="shared" si="351"/>
        <v>10.94888117663359</v>
      </c>
      <c r="R368" s="385">
        <f t="shared" si="351"/>
        <v>18.458171370424683</v>
      </c>
      <c r="S368" s="385">
        <f t="shared" si="351"/>
        <v>20.13573165320302</v>
      </c>
      <c r="T368" s="810">
        <f t="shared" si="351"/>
        <v>13.047361183382135</v>
      </c>
      <c r="U368" s="810">
        <f t="shared" si="351"/>
        <v>12.239846907375366</v>
      </c>
      <c r="V368" s="810">
        <f t="shared" si="351"/>
        <v>11.202382603095874</v>
      </c>
      <c r="W368" s="810">
        <f t="shared" si="351"/>
        <v>16.495893089770981</v>
      </c>
    </row>
    <row r="369" spans="1:23" s="74" customFormat="1" ht="18.75">
      <c r="A369" s="380" t="s">
        <v>387</v>
      </c>
      <c r="B369" s="381"/>
      <c r="C369" s="28" t="s">
        <v>77</v>
      </c>
      <c r="D369" s="386">
        <f t="shared" ref="D369:W369" si="352">IF(D$30=0,"-",D$330/D$30)</f>
        <v>12.743328263187998</v>
      </c>
      <c r="E369" s="386">
        <f t="shared" si="352"/>
        <v>9.6685595655749559</v>
      </c>
      <c r="F369" s="386">
        <f t="shared" si="352"/>
        <v>9.7052003791121422</v>
      </c>
      <c r="G369" s="386">
        <f t="shared" si="352"/>
        <v>9.0852366918124492</v>
      </c>
      <c r="H369" s="809">
        <f t="shared" si="352"/>
        <v>9.4835299482631505</v>
      </c>
      <c r="I369" s="386">
        <f t="shared" si="352"/>
        <v>9.2652740219078762</v>
      </c>
      <c r="J369" s="386">
        <f t="shared" si="352"/>
        <v>9.8572391658454066</v>
      </c>
      <c r="K369" s="386">
        <f t="shared" si="352"/>
        <v>9.5074102082856484</v>
      </c>
      <c r="L369" s="809">
        <f t="shared" si="352"/>
        <v>9.513587952165043</v>
      </c>
      <c r="M369" s="386">
        <f t="shared" si="352"/>
        <v>11.1571281412542</v>
      </c>
      <c r="N369" s="386">
        <f t="shared" si="352"/>
        <v>10.083802828761197</v>
      </c>
      <c r="O369" s="386">
        <f t="shared" si="352"/>
        <v>9.0557148796025029</v>
      </c>
      <c r="P369" s="809">
        <f t="shared" si="352"/>
        <v>9.7201745554985592</v>
      </c>
      <c r="Q369" s="386">
        <f t="shared" si="352"/>
        <v>10.475809302338218</v>
      </c>
      <c r="R369" s="386">
        <f t="shared" si="352"/>
        <v>3.8437908489618899</v>
      </c>
      <c r="S369" s="386">
        <f t="shared" si="352"/>
        <v>2.2080497975630395</v>
      </c>
      <c r="T369" s="809">
        <f t="shared" si="352"/>
        <v>8.6402601874014984</v>
      </c>
      <c r="U369" s="809">
        <f t="shared" si="352"/>
        <v>9.5427304488596594</v>
      </c>
      <c r="V369" s="809">
        <f t="shared" si="352"/>
        <v>10.074017544881258</v>
      </c>
      <c r="W369" s="809">
        <f t="shared" si="352"/>
        <v>5.5259062352920783</v>
      </c>
    </row>
    <row r="370" spans="1:23" s="74" customFormat="1" ht="18.75">
      <c r="A370" s="380" t="s">
        <v>388</v>
      </c>
      <c r="B370" s="381"/>
      <c r="C370" s="28" t="s">
        <v>77</v>
      </c>
      <c r="D370" s="386">
        <f>IF(D$30=0,"-",D$252/D$30)</f>
        <v>12.712113151657288</v>
      </c>
      <c r="E370" s="386">
        <f>IF(E$30=0,"-",E$252/E$30)</f>
        <v>13.968053188114297</v>
      </c>
      <c r="F370" s="386">
        <f>IF(F$30=0,"-",F$252/F$30)</f>
        <v>13.855029258896906</v>
      </c>
      <c r="G370" s="386">
        <f>IF(G$30=0,"-",G$252/G$30)</f>
        <v>14.200196990317222</v>
      </c>
      <c r="H370" s="809">
        <f t="shared" ref="H370:W370" si="353">IF(H$30=0,"-",H$252/H$30)</f>
        <v>14.008986936800602</v>
      </c>
      <c r="I370" s="386">
        <f>IF(I$30=0,"-",I$252/I$30)</f>
        <v>13.398442251151335</v>
      </c>
      <c r="J370" s="386">
        <f>IF(J$30=0,"-",J$252/J$30)</f>
        <v>13.526861158470076</v>
      </c>
      <c r="K370" s="386">
        <f>IF(K$30=0,"-",K$252/K$30)</f>
        <v>13.887494407568473</v>
      </c>
      <c r="L370" s="809">
        <f t="shared" si="353"/>
        <v>13.801068792131703</v>
      </c>
      <c r="M370" s="386">
        <f>IF(M$30=0,"-",M$252/M$30)</f>
        <v>14.635600426585123</v>
      </c>
      <c r="N370" s="386">
        <f>IF(N$30=0,"-",N$252/N$30)</f>
        <v>13.714779703140827</v>
      </c>
      <c r="O370" s="386">
        <f>IF(O$30=0,"-",O$252/O$30)</f>
        <v>13.248429716886019</v>
      </c>
      <c r="P370" s="809">
        <f t="shared" si="353"/>
        <v>13.818875211300952</v>
      </c>
      <c r="Q370" s="386">
        <f>IF(Q$30=0,"-",Q$252/Q$30)</f>
        <v>14.235384935112917</v>
      </c>
      <c r="R370" s="386">
        <f>IF(R$30=0,"-",R$252/R$30)</f>
        <v>12.343384692403337</v>
      </c>
      <c r="S370" s="386">
        <f>IF(S$30=0,"-",S$252/S$30)</f>
        <v>14.082087622543952</v>
      </c>
      <c r="T370" s="809">
        <f t="shared" si="353"/>
        <v>13.750083947676094</v>
      </c>
      <c r="U370" s="809">
        <f t="shared" si="353"/>
        <v>13.599483421940684</v>
      </c>
      <c r="V370" s="809">
        <f t="shared" si="353"/>
        <v>13.849374171482205</v>
      </c>
      <c r="W370" s="809">
        <f t="shared" si="353"/>
        <v>13.551697529206452</v>
      </c>
    </row>
    <row r="371" spans="1:23" s="74" customFormat="1" ht="18.75">
      <c r="A371" s="380" t="s">
        <v>389</v>
      </c>
      <c r="B371" s="381"/>
      <c r="C371" s="28" t="s">
        <v>77</v>
      </c>
      <c r="D371" s="386">
        <f>IF(D$30=0,"-",(D$251)/D$30)</f>
        <v>7.3456265625663431</v>
      </c>
      <c r="E371" s="386">
        <f>IF(E$30=0,"-",(E$251)/E$30)</f>
        <v>6.4968831912868579</v>
      </c>
      <c r="F371" s="386">
        <f>IF(F$30=0,"-",(F$251)/F$30)</f>
        <v>6.6272544943133189</v>
      </c>
      <c r="G371" s="386">
        <f>IF(G$30=0,"-",(G$251)/G$30)</f>
        <v>6.2505684388885374</v>
      </c>
      <c r="H371" s="809">
        <f t="shared" ref="H371:W371" si="354">IF(H$30=0,"-",(H$251)/H$30)</f>
        <v>6.4569214643946058</v>
      </c>
      <c r="I371" s="386">
        <f>IF(I$30=0,"-",(I$251)/I$30)</f>
        <v>7.0874404674142752</v>
      </c>
      <c r="J371" s="386">
        <f>IF(J$30=0,"-",(J$251)/J$30)</f>
        <v>6.9222899479750017</v>
      </c>
      <c r="K371" s="386">
        <f>IF(K$30=0,"-",(K$251)/K$30)</f>
        <v>6.5980246890974295</v>
      </c>
      <c r="L371" s="809">
        <f t="shared" si="354"/>
        <v>6.6686418362433972</v>
      </c>
      <c r="M371" s="386">
        <f>IF(M$30=0,"-",(M$251)/M$30)</f>
        <v>5.6026841987095537</v>
      </c>
      <c r="N371" s="386">
        <f>IF(N$30=0,"-",(N$251)/N$30)</f>
        <v>6.4578294629028106</v>
      </c>
      <c r="O371" s="386">
        <f>IF(O$30=0,"-",(O$251)/O$30)</f>
        <v>6.9754236503356886</v>
      </c>
      <c r="P371" s="809">
        <f t="shared" si="354"/>
        <v>6.5555719180838903</v>
      </c>
      <c r="Q371" s="386">
        <f>IF(Q$30=0,"-",(Q$251)/Q$30)</f>
        <v>6.0758180499373831</v>
      </c>
      <c r="R371" s="386">
        <f>IF(R$30=0,"-",(R$251)/R$30)</f>
        <v>8.4409784705463036</v>
      </c>
      <c r="S371" s="386">
        <f>IF(S$30=0,"-",(S$251)/S$30)</f>
        <v>7.1026696598121983</v>
      </c>
      <c r="T371" s="809">
        <f t="shared" si="354"/>
        <v>6.723132798824663</v>
      </c>
      <c r="U371" s="809">
        <f t="shared" si="354"/>
        <v>6.8739136253125208</v>
      </c>
      <c r="V371" s="809">
        <f t="shared" si="354"/>
        <v>6.3619049657974154</v>
      </c>
      <c r="W371" s="809">
        <f t="shared" si="354"/>
        <v>7.2063599014267981</v>
      </c>
    </row>
    <row r="372" spans="1:23" s="74" customFormat="1" ht="18.75">
      <c r="A372" s="380" t="s">
        <v>390</v>
      </c>
      <c r="B372" s="381"/>
      <c r="C372" s="28" t="s">
        <v>69</v>
      </c>
      <c r="D372" s="387">
        <f>IF(D$63=0,"-",(D$104+D$107+D$110)/D$63*100)</f>
        <v>14.295999715096098</v>
      </c>
      <c r="E372" s="387">
        <f>IF(E$63=0,"-",(E$104+E$107+E$110)/E$63*100)</f>
        <v>13.988982761250496</v>
      </c>
      <c r="F372" s="387">
        <f>IF(F$63=0,"-",(F$104+F$107+F$110)/F$63*100)</f>
        <v>13.51340854964759</v>
      </c>
      <c r="G372" s="387">
        <f>IF(G$63=0,"-",(G$104+G$107+G$110)/G$63*100)</f>
        <v>13.231357647070954</v>
      </c>
      <c r="H372" s="812">
        <f t="shared" ref="H372:W372" si="355">IF(H$63=0,"-",(H$104+H$107+H$110)/H$63*100)</f>
        <v>13.574934572174069</v>
      </c>
      <c r="I372" s="387">
        <f>IF(I$63=0,"-",(I$104+I$107+I$110)/I$63*100)</f>
        <v>13.162204547103959</v>
      </c>
      <c r="J372" s="387">
        <f>IF(J$63=0,"-",(J$104+J$107+J$110)/J$63*100)</f>
        <v>14.658015698455451</v>
      </c>
      <c r="K372" s="387">
        <f>IF(K$63=0,"-",(K$104+K$107+K$110)/K$63*100)</f>
        <v>13.724163564483458</v>
      </c>
      <c r="L372" s="812">
        <f t="shared" si="355"/>
        <v>13.712949666900066</v>
      </c>
      <c r="M372" s="387">
        <f>IF(M$63=0,"-",(M$104+M$107+M$110)/M$63*100)</f>
        <v>11.662048747584334</v>
      </c>
      <c r="N372" s="387">
        <f>IF(N$63=0,"-",(N$104+N$107+N$110)/N$63*100)</f>
        <v>11.950199565034422</v>
      </c>
      <c r="O372" s="387">
        <f>IF(O$63=0,"-",(O$104+O$107+O$110)/O$63*100)</f>
        <v>12.617024693047185</v>
      </c>
      <c r="P372" s="812">
        <f t="shared" si="355"/>
        <v>13.118494906529355</v>
      </c>
      <c r="Q372" s="387">
        <f>IF(Q$63=0,"-",(Q$104+Q$107+Q$110)/Q$63*100)</f>
        <v>12.428212893276026</v>
      </c>
      <c r="R372" s="387">
        <f>IF(R$63=0,"-",(R$104+R$107+R$110)/R$63*100)</f>
        <v>12.991410759818073</v>
      </c>
      <c r="S372" s="387">
        <f>IF(S$63=0,"-",(S$104+S$107+S$110)/S$63*100)</f>
        <v>12.199677164121256</v>
      </c>
      <c r="T372" s="812">
        <f t="shared" si="355"/>
        <v>12.967437953880745</v>
      </c>
      <c r="U372" s="812">
        <f t="shared" si="355"/>
        <v>13.846712150657897</v>
      </c>
      <c r="V372" s="812">
        <f t="shared" si="355"/>
        <v>12.087289567990126</v>
      </c>
      <c r="W372" s="812">
        <f t="shared" si="355"/>
        <v>12.539856861192295</v>
      </c>
    </row>
    <row r="373" spans="1:23" s="74" customFormat="1" ht="18.75">
      <c r="A373" s="380" t="s">
        <v>391</v>
      </c>
      <c r="B373" s="381"/>
      <c r="C373" s="28" t="s">
        <v>77</v>
      </c>
      <c r="D373" s="387">
        <f>IF(D$30=0,"-",(D$102+D$105+D$108)/D$30)</f>
        <v>2.2420107746832407</v>
      </c>
      <c r="E373" s="387">
        <f>IF(E$30=0,"-",(E$102+E$105+E$108)/E$30)</f>
        <v>2.2314797988042838</v>
      </c>
      <c r="F373" s="387">
        <f>IF(F$30=0,"-",(F$102+F$105+F$108)/F$30)</f>
        <v>2.2149627002568177</v>
      </c>
      <c r="G373" s="387">
        <f>IF(G$30=0,"-",(G$102+G$105+G$108)/G$30)</f>
        <v>2.2518138310816291</v>
      </c>
      <c r="H373" s="812">
        <f t="shared" ref="H373:W373" si="356">IF(H$30=0,"-",(H$102+H$105+H$108)/H$30)</f>
        <v>2.2328671193725764</v>
      </c>
      <c r="I373" s="387">
        <f>IF(I$30=0,"-",(I$102+I$105+I$108)/I$30)</f>
        <v>2.0944310977354923</v>
      </c>
      <c r="J373" s="387">
        <f>IF(J$30=0,"-",(J$102+J$105+J$108)/J$30)</f>
        <v>2.1722995399925722</v>
      </c>
      <c r="K373" s="387">
        <f>IF(K$30=0,"-",(K$102+K$105+K$108)/K$30)</f>
        <v>2.2986388952468149</v>
      </c>
      <c r="L373" s="812">
        <f t="shared" si="356"/>
        <v>2.2093462065158862</v>
      </c>
      <c r="M373" s="387">
        <f>IF(M$30=0,"-",(M$102+M$105+M$108)/M$30)</f>
        <v>1.958015042738698</v>
      </c>
      <c r="N373" s="387">
        <f>IF(N$30=0,"-",(N$102+N$105+N$108)/N$30)</f>
        <v>1.8692380512524782</v>
      </c>
      <c r="O373" s="387">
        <f>IF(O$30=0,"-",(O$102+O$105+O$108)/O$30)</f>
        <v>1.8859988897490982</v>
      </c>
      <c r="P373" s="812">
        <f t="shared" si="356"/>
        <v>2.0965850925304816</v>
      </c>
      <c r="Q373" s="387">
        <f>IF(Q$30=0,"-",(Q$102+Q$105+Q$108)/Q$30)</f>
        <v>1.9901059763488824</v>
      </c>
      <c r="R373" s="387">
        <f>IF(R$30=0,"-",(R$102+R$105+R$108)/R$30)</f>
        <v>2.0714868736447163</v>
      </c>
      <c r="S373" s="387">
        <f>IF(S$30=0,"-",(S$102+S$105+S$108)/S$30)</f>
        <v>2.0460878264967794</v>
      </c>
      <c r="T373" s="812">
        <f t="shared" si="356"/>
        <v>2.0809413578076614</v>
      </c>
      <c r="U373" s="812">
        <f t="shared" si="356"/>
        <v>2.1865416940333562</v>
      </c>
      <c r="V373" s="812">
        <f t="shared" si="356"/>
        <v>1.9034470622086272</v>
      </c>
      <c r="W373" s="812">
        <f t="shared" si="356"/>
        <v>2.0358265519498433</v>
      </c>
    </row>
    <row r="374" spans="1:23" s="74" customFormat="1" ht="18.75">
      <c r="A374" s="380" t="s">
        <v>392</v>
      </c>
      <c r="B374" s="381"/>
      <c r="C374" s="28" t="s">
        <v>393</v>
      </c>
      <c r="D374" s="388">
        <f>IF(D$36=0,"-",(D$59+D$60)*1000/D$36)</f>
        <v>0</v>
      </c>
      <c r="E374" s="388">
        <f>IF(E$36=0,"-",(E$59+E$60)*1000/E$36)</f>
        <v>0.32147967450658482</v>
      </c>
      <c r="F374" s="388">
        <f>IF(F$36=0,"-",(F$59+F$60)*1000/F$36)</f>
        <v>0.28026483438474259</v>
      </c>
      <c r="G374" s="388">
        <f>IF(G$36=0,"-",(G$59+G$60)*1000/G$36)</f>
        <v>0.31049496127288262</v>
      </c>
      <c r="H374" s="812">
        <f t="shared" ref="H374:W374" si="357">IF(H$36=0,"-",(H$59+H$60)*1000/H$36)</f>
        <v>0.30431710648319193</v>
      </c>
      <c r="I374" s="388">
        <f>IF(I$36=0,"-",(I$59+I$60)*1000/I$36)</f>
        <v>0.31547122702366714</v>
      </c>
      <c r="J374" s="388">
        <f>IF(J$36=0,"-",(J$59+J$60)*1000/J$36)</f>
        <v>0.28495609668795652</v>
      </c>
      <c r="K374" s="388">
        <f>IF(K$36=0,"-",(K$59+K$60)*1000/K$36)</f>
        <v>0.30204523869197591</v>
      </c>
      <c r="L374" s="812">
        <f t="shared" si="357"/>
        <v>0.30273938155879976</v>
      </c>
      <c r="M374" s="388">
        <f>IF(M$36=0,"-",(M$59+M$60)*1000/M$36)</f>
        <v>0.317976883489412</v>
      </c>
      <c r="N374" s="388">
        <f>IF(N$36=0,"-",(N$59+N$60)*1000/N$36)</f>
        <v>0.30921460901650238</v>
      </c>
      <c r="O374" s="388">
        <f>IF(O$36=0,"-",(O$59+O$60)*1000/O$36)</f>
        <v>0.33550862172034679</v>
      </c>
      <c r="P374" s="812">
        <f t="shared" si="357"/>
        <v>0.30883883305595294</v>
      </c>
      <c r="Q374" s="388">
        <f>IF(Q$36=0,"-",(Q$59+Q$60)*1000/Q$36)</f>
        <v>0.33046601357077821</v>
      </c>
      <c r="R374" s="388">
        <f>IF(R$36=0,"-",(R$59+R$60)*1000/R$36)</f>
        <v>0.32492090529124468</v>
      </c>
      <c r="S374" s="388">
        <f>IF(S$36=0,"-",(S$59+S$60)*1000/S$36)</f>
        <v>0.31496028077140353</v>
      </c>
      <c r="T374" s="812">
        <f t="shared" si="357"/>
        <v>0.31239776686980247</v>
      </c>
      <c r="U374" s="812">
        <f t="shared" si="357"/>
        <v>0.30119757584792617</v>
      </c>
      <c r="V374" s="812">
        <f t="shared" si="357"/>
        <v>0.32031557859678189</v>
      </c>
      <c r="W374" s="812">
        <f t="shared" si="357"/>
        <v>0.32351919602684626</v>
      </c>
    </row>
    <row r="375" spans="1:23" s="74" customFormat="1" ht="18.75">
      <c r="A375" s="380" t="s">
        <v>394</v>
      </c>
      <c r="B375" s="381"/>
      <c r="C375" s="28" t="s">
        <v>393</v>
      </c>
      <c r="D375" s="389">
        <f>IF(D$34=0,"-",(D$59+D$60)*1000/D$34)</f>
        <v>0</v>
      </c>
      <c r="E375" s="389">
        <f>IF(E$34=0,"-",(E$59+E$60)*1000/E$34)</f>
        <v>0.35707214241247881</v>
      </c>
      <c r="F375" s="389">
        <f>IF(F$34=0,"-",(F$59+F$60)*1000/F$34)</f>
        <v>0.30532728718673452</v>
      </c>
      <c r="G375" s="389">
        <f>IF(G$34=0,"-",(G$59+G$60)*1000/G$34)</f>
        <v>0.33809971992482341</v>
      </c>
      <c r="H375" s="813">
        <f t="shared" ref="H375:W375" si="358">IF(H$34=0,"-",(H$59+H$60)*1000/H$34)</f>
        <v>0.33361174714667219</v>
      </c>
      <c r="I375" s="389">
        <f>IF(I$34=0,"-",(I$59+I$60)*1000/I$34)</f>
        <v>0.34709286451304594</v>
      </c>
      <c r="J375" s="389">
        <f>IF(J$34=0,"-",(J$59+J$60)*1000/J$34)</f>
        <v>0.30562241319326422</v>
      </c>
      <c r="K375" s="389">
        <f>IF(K$34=0,"-",(K$59+K$60)*1000/K$34)</f>
        <v>0.32022134506195288</v>
      </c>
      <c r="L375" s="813">
        <f t="shared" si="358"/>
        <v>0.32893297158635421</v>
      </c>
      <c r="M375" s="389">
        <f>IF(M$34=0,"-",(M$59+M$60)*1000/M$34)</f>
        <v>0.33909550061303156</v>
      </c>
      <c r="N375" s="389">
        <f>IF(N$34=0,"-",(N$59+N$60)*1000/N$34)</f>
        <v>0.34090651475062272</v>
      </c>
      <c r="O375" s="389">
        <f>IF(O$34=0,"-",(O$59+O$60)*1000/O$34)</f>
        <v>0.36072036759909443</v>
      </c>
      <c r="P375" s="813">
        <f t="shared" si="358"/>
        <v>0.33504066361886031</v>
      </c>
      <c r="Q375" s="389">
        <f>IF(Q$34=0,"-",(Q$59+Q$60)*1000/Q$34)</f>
        <v>0.34931510254348513</v>
      </c>
      <c r="R375" s="389">
        <f>IF(R$34=0,"-",(R$59+R$60)*1000/R$34)</f>
        <v>0.33815771543236223</v>
      </c>
      <c r="S375" s="389">
        <f>IF(S$34=0,"-",(S$59+S$60)*1000/S$34)</f>
        <v>0.33032206079000537</v>
      </c>
      <c r="T375" s="813">
        <f t="shared" si="358"/>
        <v>0.33610435850044545</v>
      </c>
      <c r="U375" s="813">
        <f t="shared" si="358"/>
        <v>0.32444035860060522</v>
      </c>
      <c r="V375" s="813">
        <f t="shared" si="358"/>
        <v>0.34648179496709064</v>
      </c>
      <c r="W375" s="813">
        <f t="shared" si="358"/>
        <v>0.33931801163309605</v>
      </c>
    </row>
    <row r="376" spans="1:23" s="74" customFormat="1" ht="18.75">
      <c r="A376" s="380" t="s">
        <v>395</v>
      </c>
      <c r="B376" s="381"/>
      <c r="C376" s="28" t="s">
        <v>393</v>
      </c>
      <c r="D376" s="389" t="str">
        <f>IF(D$58=0,"-",(D$59+D$60)*1000/D$30)</f>
        <v>-</v>
      </c>
      <c r="E376" s="389">
        <f>IF(E$58=0,"-",(E$59+E$60)*1000/E$30)</f>
        <v>0.5548923023849639</v>
      </c>
      <c r="F376" s="389">
        <f>IF(F$58=0,"-",(F$59+F$60)*1000/F$30)</f>
        <v>0.46833737923443797</v>
      </c>
      <c r="G376" s="389">
        <f>IF(G$58=0,"-",(G$59+G$60)*1000/G$30)</f>
        <v>0.53279998437776954</v>
      </c>
      <c r="H376" s="813">
        <f t="shared" ref="H376:W376" si="359">IF(H$58=0,"-",(H$59+H$60)*1000/H$30)</f>
        <v>0.5186704015242769</v>
      </c>
      <c r="I376" s="389">
        <f>IF(I$58=0,"-",(I$59+I$60)*1000/I$30)</f>
        <v>0.52381176225704895</v>
      </c>
      <c r="J376" s="389">
        <f>IF(J$58=0,"-",(J$59+J$60)*1000/J$30)</f>
        <v>0.44700018423692284</v>
      </c>
      <c r="K376" s="389">
        <f>IF(K$58=0,"-",(K$59+K$60)*1000/K$30)</f>
        <v>0.55903556878004124</v>
      </c>
      <c r="L376" s="813">
        <f t="shared" si="359"/>
        <v>0.51391938611898136</v>
      </c>
      <c r="M376" s="389">
        <f>IF(M$58=0,"-",(M$59+M$60)*1000/M$30)</f>
        <v>0.51376774096981304</v>
      </c>
      <c r="N376" s="389">
        <f>IF(N$58=0,"-",(N$59+N$60)*1000/N$30)</f>
        <v>0.50465347292569851</v>
      </c>
      <c r="O376" s="389">
        <f>IF(O$58=0,"-",(O$59+O$60)*1000/O$30)</f>
        <v>0.46803465675572736</v>
      </c>
      <c r="P376" s="813">
        <f t="shared" si="359"/>
        <v>0.50693663733575356</v>
      </c>
      <c r="Q376" s="389">
        <f>IF(Q$58=0,"-",(Q$59+Q$60)*1000/Q$30)</f>
        <v>0.50394141825205574</v>
      </c>
      <c r="R376" s="389">
        <f>IF(R$58=0,"-",(R$59+R$60)*1000/R$30)</f>
        <v>0.49151614913085001</v>
      </c>
      <c r="S376" s="389">
        <f>IF(S$58=0,"-",(S$59+S$60)*1000/S$30)</f>
        <v>0.47453781257837718</v>
      </c>
      <c r="T376" s="813">
        <f t="shared" si="359"/>
        <v>0.5025944062697183</v>
      </c>
      <c r="U376" s="813">
        <f t="shared" si="359"/>
        <v>0.50931307722379171</v>
      </c>
      <c r="V376" s="813">
        <f t="shared" si="359"/>
        <v>0.49497653603345926</v>
      </c>
      <c r="W376" s="813">
        <f t="shared" si="359"/>
        <v>0.49007189070646251</v>
      </c>
    </row>
    <row r="377" spans="1:23" s="74" customFormat="1" ht="18.75">
      <c r="A377" s="380" t="s">
        <v>396</v>
      </c>
      <c r="B377" s="381"/>
      <c r="C377" s="28" t="s">
        <v>77</v>
      </c>
      <c r="D377" s="390">
        <f>IF(D$34=0,"-",(D$126)/D$34)</f>
        <v>0.27712322803894257</v>
      </c>
      <c r="E377" s="390">
        <f>IF(E$34=0,"-",(E$126)/E$34)</f>
        <v>0.27570220514432198</v>
      </c>
      <c r="F377" s="390">
        <f>IF(F$34=0,"-",(F$126)/F$34)</f>
        <v>0.19570909172521933</v>
      </c>
      <c r="G377" s="390">
        <f>IF(G$34=0,"-",(G$126)/G$34)</f>
        <v>0.18761288791534836</v>
      </c>
      <c r="H377" s="813">
        <f t="shared" ref="H377:W377" si="360">IF(H$34=0,"-",(H$126)/H$34)</f>
        <v>0.21929955295089465</v>
      </c>
      <c r="I377" s="390">
        <f>IF(I$34=0,"-",(I$126)/I$34)</f>
        <v>0.20403966858569436</v>
      </c>
      <c r="J377" s="390">
        <f>IF(J$34=0,"-",(J$126)/J$34)</f>
        <v>0.15267836219893069</v>
      </c>
      <c r="K377" s="390">
        <f>IF(K$34=0,"-",(K$126)/K$34)</f>
        <v>0.1053637631807121</v>
      </c>
      <c r="L377" s="813">
        <f t="shared" si="360"/>
        <v>0.18523127802661346</v>
      </c>
      <c r="M377" s="390">
        <f>IF(M$34=0,"-",(M$126)/M$34)</f>
        <v>0.19437868590733079</v>
      </c>
      <c r="N377" s="390">
        <f>IF(N$34=0,"-",(N$126)/N$34)</f>
        <v>0.14758567254738039</v>
      </c>
      <c r="O377" s="390">
        <f>IF(O$34=0,"-",(O$126)/O$34)</f>
        <v>0.33624611488430989</v>
      </c>
      <c r="P377" s="813">
        <f t="shared" si="360"/>
        <v>0.19817826353272133</v>
      </c>
      <c r="Q377" s="390">
        <f>IF(Q$34=0,"-",(Q$126)/Q$34)</f>
        <v>0.2614126351350079</v>
      </c>
      <c r="R377" s="390">
        <f>IF(R$34=0,"-",(R$126)/R$34)</f>
        <v>0.23463088793548822</v>
      </c>
      <c r="S377" s="390">
        <f>IF(S$34=0,"-",(S$126)/S$34)</f>
        <v>0.26201417013757661</v>
      </c>
      <c r="T377" s="813">
        <f t="shared" si="360"/>
        <v>0.21170992074610864</v>
      </c>
      <c r="U377" s="813">
        <f t="shared" si="360"/>
        <v>0.15251853676477556</v>
      </c>
      <c r="V377" s="813">
        <f t="shared" si="360"/>
        <v>0.22243098632074906</v>
      </c>
      <c r="W377" s="813">
        <f t="shared" si="360"/>
        <v>0.25259199449356701</v>
      </c>
    </row>
    <row r="378" spans="1:23" s="74" customFormat="1" ht="18.75">
      <c r="A378" s="391" t="s">
        <v>397</v>
      </c>
      <c r="B378" s="392"/>
      <c r="C378" s="393" t="s">
        <v>77</v>
      </c>
      <c r="D378" s="394">
        <f t="shared" ref="D378:W378" si="361">IF(D$30=0,"-",(D$295)/D$30)</f>
        <v>0</v>
      </c>
      <c r="E378" s="394">
        <f t="shared" si="361"/>
        <v>5.5169811094101817</v>
      </c>
      <c r="F378" s="394">
        <f t="shared" si="361"/>
        <v>5.3030518833312952</v>
      </c>
      <c r="G378" s="394">
        <f t="shared" si="361"/>
        <v>5.3863481834650706</v>
      </c>
      <c r="H378" s="814">
        <f t="shared" si="361"/>
        <v>5.4017520348406149</v>
      </c>
      <c r="I378" s="394">
        <f t="shared" si="361"/>
        <v>5.1842542562510294</v>
      </c>
      <c r="J378" s="394">
        <f t="shared" si="361"/>
        <v>4.73783609347538</v>
      </c>
      <c r="K378" s="394">
        <f t="shared" si="361"/>
        <v>5.478630746929122</v>
      </c>
      <c r="L378" s="814">
        <f t="shared" si="361"/>
        <v>5.2632265201159729</v>
      </c>
      <c r="M378" s="394">
        <f t="shared" si="361"/>
        <v>4.6334342775583073</v>
      </c>
      <c r="N378" s="394">
        <f t="shared" si="361"/>
        <v>4.5956395077353323</v>
      </c>
      <c r="O378" s="394">
        <f t="shared" si="361"/>
        <v>4.3569483285247355</v>
      </c>
      <c r="P378" s="814">
        <f t="shared" si="361"/>
        <v>4.9913351221244531</v>
      </c>
      <c r="Q378" s="394">
        <f t="shared" si="361"/>
        <v>4.8381843841771692</v>
      </c>
      <c r="R378" s="394">
        <f t="shared" si="361"/>
        <v>9.988383590491452</v>
      </c>
      <c r="S378" s="394">
        <f t="shared" si="361"/>
        <v>7.4179879778077238</v>
      </c>
      <c r="T378" s="814">
        <f t="shared" si="361"/>
        <v>5.6149868435486283</v>
      </c>
      <c r="U378" s="814">
        <f t="shared" si="361"/>
        <v>5.1289202179356765</v>
      </c>
      <c r="V378" s="814">
        <f t="shared" si="361"/>
        <v>4.5256376204455071</v>
      </c>
      <c r="W378" s="814">
        <f t="shared" si="361"/>
        <v>7.4135296361403498</v>
      </c>
    </row>
    <row r="379" spans="1:23" ht="18.75">
      <c r="A379" s="395" t="s">
        <v>398</v>
      </c>
      <c r="B379" s="396"/>
      <c r="C379" s="397" t="s">
        <v>77</v>
      </c>
      <c r="D379" s="397"/>
      <c r="E379" s="398"/>
      <c r="F379" s="398"/>
      <c r="G379" s="398"/>
      <c r="H379" s="815"/>
      <c r="I379" s="398"/>
      <c r="J379" s="398"/>
      <c r="K379" s="398"/>
      <c r="L379" s="815"/>
      <c r="M379" s="398"/>
      <c r="N379" s="398"/>
      <c r="O379" s="398"/>
      <c r="P379" s="815"/>
      <c r="Q379" s="398"/>
      <c r="R379" s="398"/>
      <c r="S379" s="398"/>
      <c r="T379" s="815"/>
      <c r="U379" s="815"/>
      <c r="V379" s="815"/>
      <c r="W379" s="815"/>
    </row>
    <row r="380" spans="1:23" ht="18.75">
      <c r="A380" s="380" t="s">
        <v>399</v>
      </c>
      <c r="B380" s="381"/>
      <c r="C380" s="28" t="s">
        <v>400</v>
      </c>
      <c r="D380" s="41"/>
      <c r="E380" s="68">
        <f>+[8]ต.ค.61!E380</f>
        <v>0</v>
      </c>
      <c r="F380" s="68">
        <f>+[8]พ.ย.61!F380</f>
        <v>0</v>
      </c>
      <c r="G380" s="68">
        <f>+[8]ธ.ค.61!G380</f>
        <v>0</v>
      </c>
      <c r="H380" s="816">
        <f>SUM(E380:G380)</f>
        <v>0</v>
      </c>
      <c r="I380" s="68">
        <f>+[8]ม.ค.62!I380</f>
        <v>0</v>
      </c>
      <c r="J380" s="68">
        <f>+[8]ก.พ.62!J380</f>
        <v>0</v>
      </c>
      <c r="K380" s="68">
        <f>+[8]มี.ค.62!K380</f>
        <v>0</v>
      </c>
      <c r="L380" s="816">
        <f>SUM(H380:K380)</f>
        <v>0</v>
      </c>
      <c r="M380" s="68">
        <f>+[8]เม.ย.62!M380</f>
        <v>0</v>
      </c>
      <c r="N380" s="68">
        <f>+[8]พ.ค.62!N380</f>
        <v>0</v>
      </c>
      <c r="O380" s="68">
        <f>+[8]มิ.ย.62!O380</f>
        <v>0</v>
      </c>
      <c r="P380" s="816">
        <f>SUM(L380:O380)</f>
        <v>0</v>
      </c>
      <c r="Q380" s="68">
        <f>+[8]ก.ค.62!Q380</f>
        <v>0</v>
      </c>
      <c r="R380" s="68">
        <f>+[8]ส.ค.62!R380</f>
        <v>0</v>
      </c>
      <c r="S380" s="68">
        <f>+[8]ก.ย.62!S380</f>
        <v>0</v>
      </c>
      <c r="T380" s="816">
        <f>SUM(P380:S380)</f>
        <v>0</v>
      </c>
      <c r="U380" s="816">
        <f>SUM(I380:K380)</f>
        <v>0</v>
      </c>
      <c r="V380" s="816">
        <f t="shared" ref="V380:V389" si="362">SUM(M380:O380)</f>
        <v>0</v>
      </c>
      <c r="W380" s="816">
        <f t="shared" ref="W380:W389" si="363">SUM(Q380:S380)</f>
        <v>0</v>
      </c>
    </row>
    <row r="381" spans="1:23" ht="18.75">
      <c r="A381" s="380" t="s">
        <v>401</v>
      </c>
      <c r="B381" s="381"/>
      <c r="C381" s="28" t="s">
        <v>400</v>
      </c>
      <c r="D381" s="41"/>
      <c r="E381" s="68">
        <f>+[8]ต.ค.61!E381</f>
        <v>0</v>
      </c>
      <c r="F381" s="68">
        <f>+[8]พ.ย.61!F381</f>
        <v>0</v>
      </c>
      <c r="G381" s="68">
        <f>+[8]ธ.ค.61!G381</f>
        <v>0</v>
      </c>
      <c r="H381" s="816">
        <f>SUM(E381:G381)</f>
        <v>0</v>
      </c>
      <c r="I381" s="68">
        <f>+[8]ม.ค.62!I381</f>
        <v>0</v>
      </c>
      <c r="J381" s="68">
        <f>+[8]ก.พ.62!J381</f>
        <v>0</v>
      </c>
      <c r="K381" s="68">
        <f>+[8]มี.ค.62!K381</f>
        <v>0</v>
      </c>
      <c r="L381" s="816">
        <f t="shared" ref="L381:L388" si="364">SUM(H381:K381)</f>
        <v>0</v>
      </c>
      <c r="M381" s="68">
        <f>+[8]เม.ย.62!M381</f>
        <v>0</v>
      </c>
      <c r="N381" s="68">
        <f>+[8]พ.ค.62!N381</f>
        <v>0</v>
      </c>
      <c r="O381" s="68">
        <f>+[8]มิ.ย.62!O381</f>
        <v>0</v>
      </c>
      <c r="P381" s="816">
        <f t="shared" ref="P381:P389" si="365">SUM(L381:O381)</f>
        <v>0</v>
      </c>
      <c r="Q381" s="68">
        <f>+[8]ก.ค.62!Q381</f>
        <v>0</v>
      </c>
      <c r="R381" s="68">
        <f>+[8]ส.ค.62!R381</f>
        <v>0</v>
      </c>
      <c r="S381" s="68">
        <f>+[8]ก.ย.62!S381</f>
        <v>0</v>
      </c>
      <c r="T381" s="816">
        <f t="shared" ref="T381:T388" si="366">SUM(P381:S381)</f>
        <v>0</v>
      </c>
      <c r="U381" s="816">
        <f t="shared" ref="U381:U389" si="367">SUM(I381:K381)</f>
        <v>0</v>
      </c>
      <c r="V381" s="816">
        <f t="shared" si="362"/>
        <v>0</v>
      </c>
      <c r="W381" s="816">
        <f t="shared" si="363"/>
        <v>0</v>
      </c>
    </row>
    <row r="382" spans="1:23" ht="18.75">
      <c r="A382" s="380" t="s">
        <v>402</v>
      </c>
      <c r="B382" s="381"/>
      <c r="C382" s="28" t="s">
        <v>400</v>
      </c>
      <c r="D382" s="41"/>
      <c r="E382" s="68">
        <f>+[8]ต.ค.61!E382</f>
        <v>0</v>
      </c>
      <c r="F382" s="68">
        <f>+[8]พ.ย.61!F382</f>
        <v>0</v>
      </c>
      <c r="G382" s="68">
        <f>+[8]ธ.ค.61!G382</f>
        <v>0</v>
      </c>
      <c r="H382" s="816">
        <f>SUM(E382:G382)</f>
        <v>0</v>
      </c>
      <c r="I382" s="68">
        <f>+[8]ม.ค.62!I382</f>
        <v>0</v>
      </c>
      <c r="J382" s="68">
        <f>+[8]ก.พ.62!J382</f>
        <v>0</v>
      </c>
      <c r="K382" s="68">
        <f>+[8]มี.ค.62!K382</f>
        <v>0</v>
      </c>
      <c r="L382" s="816">
        <f t="shared" si="364"/>
        <v>0</v>
      </c>
      <c r="M382" s="68">
        <f>+[8]เม.ย.62!M382</f>
        <v>0</v>
      </c>
      <c r="N382" s="68">
        <f>+[8]พ.ค.62!N382</f>
        <v>0</v>
      </c>
      <c r="O382" s="68">
        <f>+[8]มิ.ย.62!O382</f>
        <v>0</v>
      </c>
      <c r="P382" s="816">
        <f t="shared" si="365"/>
        <v>0</v>
      </c>
      <c r="Q382" s="68">
        <f>+[8]ก.ค.62!Q382</f>
        <v>0</v>
      </c>
      <c r="R382" s="68">
        <f>+[8]ส.ค.62!R382</f>
        <v>0</v>
      </c>
      <c r="S382" s="68">
        <f>+[8]ก.ย.62!S382</f>
        <v>0</v>
      </c>
      <c r="T382" s="816">
        <f t="shared" si="366"/>
        <v>0</v>
      </c>
      <c r="U382" s="816">
        <f t="shared" si="367"/>
        <v>0</v>
      </c>
      <c r="V382" s="816">
        <f t="shared" si="362"/>
        <v>0</v>
      </c>
      <c r="W382" s="816">
        <f t="shared" si="363"/>
        <v>0</v>
      </c>
    </row>
    <row r="383" spans="1:23" ht="18.75">
      <c r="A383" s="380" t="s">
        <v>403</v>
      </c>
      <c r="B383" s="381"/>
      <c r="C383" s="28" t="s">
        <v>400</v>
      </c>
      <c r="D383" s="41"/>
      <c r="E383" s="68">
        <f>+[8]ต.ค.61!E383</f>
        <v>0</v>
      </c>
      <c r="F383" s="68">
        <f>+[8]พ.ย.61!F383</f>
        <v>0</v>
      </c>
      <c r="G383" s="68">
        <f>+[8]ธ.ค.61!G383</f>
        <v>0</v>
      </c>
      <c r="H383" s="816">
        <f>SUM(E383:G383)</f>
        <v>0</v>
      </c>
      <c r="I383" s="68">
        <f>+[8]ม.ค.62!I383</f>
        <v>0</v>
      </c>
      <c r="J383" s="68">
        <f>+[8]ก.พ.62!J383</f>
        <v>0</v>
      </c>
      <c r="K383" s="68">
        <f>+[8]มี.ค.62!K383</f>
        <v>0</v>
      </c>
      <c r="L383" s="816">
        <f t="shared" si="364"/>
        <v>0</v>
      </c>
      <c r="M383" s="68">
        <f>+[8]เม.ย.62!M383</f>
        <v>0</v>
      </c>
      <c r="N383" s="68">
        <f>+[8]พ.ค.62!N383</f>
        <v>0</v>
      </c>
      <c r="O383" s="68">
        <f>+[8]มิ.ย.62!O383</f>
        <v>0</v>
      </c>
      <c r="P383" s="816">
        <f t="shared" si="365"/>
        <v>0</v>
      </c>
      <c r="Q383" s="68">
        <f>+[8]ก.ค.62!Q383</f>
        <v>0</v>
      </c>
      <c r="R383" s="68">
        <f>+[8]ส.ค.62!R383</f>
        <v>0</v>
      </c>
      <c r="S383" s="68">
        <f>+[8]ก.ย.62!S383</f>
        <v>0</v>
      </c>
      <c r="T383" s="816">
        <f t="shared" si="366"/>
        <v>0</v>
      </c>
      <c r="U383" s="816">
        <f t="shared" si="367"/>
        <v>0</v>
      </c>
      <c r="V383" s="816">
        <f t="shared" si="362"/>
        <v>0</v>
      </c>
      <c r="W383" s="816">
        <f t="shared" si="363"/>
        <v>0</v>
      </c>
    </row>
    <row r="384" spans="1:23" ht="18.75">
      <c r="A384" s="380" t="s">
        <v>404</v>
      </c>
      <c r="B384" s="381"/>
      <c r="C384" s="28" t="s">
        <v>400</v>
      </c>
      <c r="D384" s="41"/>
      <c r="E384" s="68">
        <f>+[8]ต.ค.61!E384</f>
        <v>0</v>
      </c>
      <c r="F384" s="68">
        <f>+[8]พ.ย.61!F384</f>
        <v>0</v>
      </c>
      <c r="G384" s="68">
        <f>+[8]ธ.ค.61!G384</f>
        <v>0</v>
      </c>
      <c r="H384" s="816">
        <f t="shared" ref="H384:H388" si="368">SUM(E384:G384)</f>
        <v>0</v>
      </c>
      <c r="I384" s="68">
        <f>+[8]ม.ค.62!I384</f>
        <v>0</v>
      </c>
      <c r="J384" s="68">
        <f>+[8]ก.พ.62!J384</f>
        <v>0</v>
      </c>
      <c r="K384" s="68">
        <f>+[8]มี.ค.62!K384</f>
        <v>0</v>
      </c>
      <c r="L384" s="816">
        <f t="shared" si="364"/>
        <v>0</v>
      </c>
      <c r="M384" s="68">
        <f>+[8]เม.ย.62!M384</f>
        <v>0</v>
      </c>
      <c r="N384" s="68">
        <f>+[8]พ.ค.62!N384</f>
        <v>0</v>
      </c>
      <c r="O384" s="68">
        <f>+[8]มิ.ย.62!O384</f>
        <v>0</v>
      </c>
      <c r="P384" s="816">
        <f t="shared" si="365"/>
        <v>0</v>
      </c>
      <c r="Q384" s="68">
        <f>+[8]ก.ค.62!Q384</f>
        <v>0</v>
      </c>
      <c r="R384" s="68">
        <f>+[8]ส.ค.62!R384</f>
        <v>0</v>
      </c>
      <c r="S384" s="68">
        <f>+[8]ก.ย.62!S384</f>
        <v>0</v>
      </c>
      <c r="T384" s="816">
        <f t="shared" si="366"/>
        <v>0</v>
      </c>
      <c r="U384" s="816">
        <f t="shared" si="367"/>
        <v>0</v>
      </c>
      <c r="V384" s="816">
        <f t="shared" si="362"/>
        <v>0</v>
      </c>
      <c r="W384" s="816">
        <f t="shared" si="363"/>
        <v>0</v>
      </c>
    </row>
    <row r="385" spans="1:23" ht="18.75">
      <c r="A385" s="380" t="s">
        <v>405</v>
      </c>
      <c r="B385" s="381"/>
      <c r="C385" s="28" t="s">
        <v>400</v>
      </c>
      <c r="D385" s="41"/>
      <c r="E385" s="68">
        <f>+[8]ต.ค.61!E385</f>
        <v>0</v>
      </c>
      <c r="F385" s="68">
        <f>+[8]พ.ย.61!F385</f>
        <v>0</v>
      </c>
      <c r="G385" s="68">
        <f>+[8]ธ.ค.61!G385</f>
        <v>0</v>
      </c>
      <c r="H385" s="816">
        <f t="shared" si="368"/>
        <v>0</v>
      </c>
      <c r="I385" s="68">
        <f>+[8]ม.ค.62!I385</f>
        <v>0</v>
      </c>
      <c r="J385" s="68">
        <f>+[8]ก.พ.62!J385</f>
        <v>0</v>
      </c>
      <c r="K385" s="68">
        <f>+[8]มี.ค.62!K385</f>
        <v>0</v>
      </c>
      <c r="L385" s="816">
        <f t="shared" si="364"/>
        <v>0</v>
      </c>
      <c r="M385" s="68">
        <f>+[8]เม.ย.62!M385</f>
        <v>0</v>
      </c>
      <c r="N385" s="68">
        <f>+[8]พ.ค.62!N385</f>
        <v>0</v>
      </c>
      <c r="O385" s="68">
        <f>+[8]มิ.ย.62!O385</f>
        <v>0</v>
      </c>
      <c r="P385" s="816">
        <f t="shared" si="365"/>
        <v>0</v>
      </c>
      <c r="Q385" s="68">
        <f>+[8]ก.ค.62!Q385</f>
        <v>0</v>
      </c>
      <c r="R385" s="68">
        <f>+[8]ส.ค.62!R385</f>
        <v>0</v>
      </c>
      <c r="S385" s="68">
        <f>+[8]ก.ย.62!S385</f>
        <v>0</v>
      </c>
      <c r="T385" s="816">
        <f t="shared" si="366"/>
        <v>0</v>
      </c>
      <c r="U385" s="816">
        <f t="shared" si="367"/>
        <v>0</v>
      </c>
      <c r="V385" s="816">
        <f t="shared" si="362"/>
        <v>0</v>
      </c>
      <c r="W385" s="816">
        <f t="shared" si="363"/>
        <v>0</v>
      </c>
    </row>
    <row r="386" spans="1:23" ht="18.75">
      <c r="A386" s="380" t="s">
        <v>406</v>
      </c>
      <c r="B386" s="381"/>
      <c r="C386" s="28" t="s">
        <v>400</v>
      </c>
      <c r="D386" s="41"/>
      <c r="E386" s="68">
        <f>+[8]ต.ค.61!E386</f>
        <v>0</v>
      </c>
      <c r="F386" s="68">
        <f>+[8]พ.ย.61!F386</f>
        <v>0</v>
      </c>
      <c r="G386" s="68">
        <f>+[8]ธ.ค.61!G386</f>
        <v>0</v>
      </c>
      <c r="H386" s="816">
        <f t="shared" si="368"/>
        <v>0</v>
      </c>
      <c r="I386" s="68">
        <f>+[8]ม.ค.62!I386</f>
        <v>0</v>
      </c>
      <c r="J386" s="68">
        <f>+[8]ก.พ.62!J386</f>
        <v>0</v>
      </c>
      <c r="K386" s="68">
        <f>+[8]มี.ค.62!K386</f>
        <v>0</v>
      </c>
      <c r="L386" s="816">
        <f t="shared" si="364"/>
        <v>0</v>
      </c>
      <c r="M386" s="68">
        <f>+[8]เม.ย.62!M386</f>
        <v>0</v>
      </c>
      <c r="N386" s="68">
        <f>+[8]พ.ค.62!N386</f>
        <v>0</v>
      </c>
      <c r="O386" s="68">
        <f>+[8]มิ.ย.62!O386</f>
        <v>0</v>
      </c>
      <c r="P386" s="816">
        <f t="shared" si="365"/>
        <v>0</v>
      </c>
      <c r="Q386" s="68">
        <f>+[8]ก.ค.62!Q386</f>
        <v>0</v>
      </c>
      <c r="R386" s="68">
        <f>+[8]ส.ค.62!R386</f>
        <v>0</v>
      </c>
      <c r="S386" s="68">
        <f>+[8]ก.ย.62!S386</f>
        <v>0</v>
      </c>
      <c r="T386" s="816">
        <f t="shared" si="366"/>
        <v>0</v>
      </c>
      <c r="U386" s="816">
        <f t="shared" si="367"/>
        <v>0</v>
      </c>
      <c r="V386" s="816">
        <f t="shared" si="362"/>
        <v>0</v>
      </c>
      <c r="W386" s="816">
        <f t="shared" si="363"/>
        <v>0</v>
      </c>
    </row>
    <row r="387" spans="1:23" ht="18.75">
      <c r="A387" s="380" t="s">
        <v>407</v>
      </c>
      <c r="B387" s="381"/>
      <c r="C387" s="28" t="s">
        <v>400</v>
      </c>
      <c r="D387" s="41"/>
      <c r="E387" s="68">
        <f>+[8]ต.ค.61!E387</f>
        <v>0</v>
      </c>
      <c r="F387" s="68">
        <f>+[8]พ.ย.61!F387</f>
        <v>0</v>
      </c>
      <c r="G387" s="68">
        <f>+[8]ธ.ค.61!G387</f>
        <v>0</v>
      </c>
      <c r="H387" s="816">
        <f t="shared" si="368"/>
        <v>0</v>
      </c>
      <c r="I387" s="68">
        <f>+[8]ม.ค.62!I387</f>
        <v>0</v>
      </c>
      <c r="J387" s="68">
        <f>+[8]ก.พ.62!J387</f>
        <v>0</v>
      </c>
      <c r="K387" s="68">
        <f>+[8]มี.ค.62!K387</f>
        <v>0</v>
      </c>
      <c r="L387" s="816">
        <f t="shared" si="364"/>
        <v>0</v>
      </c>
      <c r="M387" s="68">
        <f>+[8]เม.ย.62!M387</f>
        <v>0</v>
      </c>
      <c r="N387" s="68">
        <f>+[8]พ.ค.62!N387</f>
        <v>0</v>
      </c>
      <c r="O387" s="68">
        <f>+[8]มิ.ย.62!O387</f>
        <v>0</v>
      </c>
      <c r="P387" s="816">
        <f t="shared" si="365"/>
        <v>0</v>
      </c>
      <c r="Q387" s="68">
        <f>+[8]ก.ค.62!Q387</f>
        <v>0</v>
      </c>
      <c r="R387" s="68">
        <f>+[8]ส.ค.62!R387</f>
        <v>0</v>
      </c>
      <c r="S387" s="68">
        <f>+[8]ก.ย.62!S387</f>
        <v>0</v>
      </c>
      <c r="T387" s="816">
        <f t="shared" si="366"/>
        <v>0</v>
      </c>
      <c r="U387" s="816">
        <f t="shared" si="367"/>
        <v>0</v>
      </c>
      <c r="V387" s="816">
        <f t="shared" si="362"/>
        <v>0</v>
      </c>
      <c r="W387" s="816">
        <f t="shared" si="363"/>
        <v>0</v>
      </c>
    </row>
    <row r="388" spans="1:23" ht="18.75">
      <c r="A388" s="380" t="s">
        <v>408</v>
      </c>
      <c r="B388" s="381"/>
      <c r="C388" s="28" t="s">
        <v>400</v>
      </c>
      <c r="D388" s="41"/>
      <c r="E388" s="68">
        <f>+[8]ต.ค.61!E388</f>
        <v>0</v>
      </c>
      <c r="F388" s="68">
        <f>+[8]พ.ย.61!F388</f>
        <v>0</v>
      </c>
      <c r="G388" s="68">
        <f>+[8]ธ.ค.61!G388</f>
        <v>0</v>
      </c>
      <c r="H388" s="816">
        <f t="shared" si="368"/>
        <v>0</v>
      </c>
      <c r="I388" s="68">
        <f>+[8]ม.ค.62!I388</f>
        <v>0</v>
      </c>
      <c r="J388" s="68">
        <f>+[8]ก.พ.62!J388</f>
        <v>0</v>
      </c>
      <c r="K388" s="68">
        <f>+[8]มี.ค.62!K388</f>
        <v>0</v>
      </c>
      <c r="L388" s="816">
        <f t="shared" si="364"/>
        <v>0</v>
      </c>
      <c r="M388" s="68">
        <f>+[8]เม.ย.62!M388</f>
        <v>0</v>
      </c>
      <c r="N388" s="68">
        <f>+[8]พ.ค.62!N388</f>
        <v>0</v>
      </c>
      <c r="O388" s="68">
        <f>+[8]มิ.ย.62!O388</f>
        <v>0</v>
      </c>
      <c r="P388" s="816">
        <f t="shared" si="365"/>
        <v>0</v>
      </c>
      <c r="Q388" s="68">
        <f>+[8]ก.ค.62!Q388</f>
        <v>0</v>
      </c>
      <c r="R388" s="68">
        <f>+[8]ส.ค.62!R388</f>
        <v>0</v>
      </c>
      <c r="S388" s="68">
        <f>+[8]ก.ย.62!S388</f>
        <v>0</v>
      </c>
      <c r="T388" s="816">
        <f t="shared" si="366"/>
        <v>0</v>
      </c>
      <c r="U388" s="816">
        <f t="shared" si="367"/>
        <v>0</v>
      </c>
      <c r="V388" s="816">
        <f t="shared" si="362"/>
        <v>0</v>
      </c>
      <c r="W388" s="816">
        <f t="shared" si="363"/>
        <v>0</v>
      </c>
    </row>
    <row r="389" spans="1:23" ht="19.5" thickBot="1">
      <c r="A389" s="391" t="s">
        <v>409</v>
      </c>
      <c r="B389" s="392"/>
      <c r="C389" s="393" t="s">
        <v>400</v>
      </c>
      <c r="D389" s="399"/>
      <c r="E389" s="99">
        <f>+[8]ต.ค.61!E389</f>
        <v>0</v>
      </c>
      <c r="F389" s="99">
        <f>+[8]พ.ย.61!F389</f>
        <v>0</v>
      </c>
      <c r="G389" s="99">
        <f>+[8]ธ.ค.61!G389</f>
        <v>0</v>
      </c>
      <c r="H389" s="817">
        <f>SUM(E389:G389)</f>
        <v>0</v>
      </c>
      <c r="I389" s="99">
        <f>+[8]ม.ค.62!I389</f>
        <v>0</v>
      </c>
      <c r="J389" s="99">
        <f>+[8]ก.พ.62!J389</f>
        <v>0</v>
      </c>
      <c r="K389" s="99">
        <f>+[8]มี.ค.62!K389</f>
        <v>0</v>
      </c>
      <c r="L389" s="817">
        <f>SUM(H389:K389)</f>
        <v>0</v>
      </c>
      <c r="M389" s="99">
        <f>+[8]เม.ย.62!M389</f>
        <v>0</v>
      </c>
      <c r="N389" s="99">
        <f>+[8]พ.ค.62!N389</f>
        <v>0</v>
      </c>
      <c r="O389" s="99">
        <f>+[8]มิ.ย.62!O389</f>
        <v>0</v>
      </c>
      <c r="P389" s="817">
        <f t="shared" si="365"/>
        <v>0</v>
      </c>
      <c r="Q389" s="99">
        <f>+[8]ก.ค.62!Q389</f>
        <v>0</v>
      </c>
      <c r="R389" s="99">
        <f>+[8]ส.ค.62!R389</f>
        <v>0</v>
      </c>
      <c r="S389" s="99">
        <f>+[8]ก.ย.62!S389</f>
        <v>0</v>
      </c>
      <c r="T389" s="817">
        <f>SUM(P389:S389)</f>
        <v>0</v>
      </c>
      <c r="U389" s="817">
        <f t="shared" si="367"/>
        <v>0</v>
      </c>
      <c r="V389" s="817">
        <f t="shared" si="362"/>
        <v>0</v>
      </c>
      <c r="W389" s="817">
        <f t="shared" si="363"/>
        <v>0</v>
      </c>
    </row>
    <row r="400" spans="1:23" s="403" customFormat="1" ht="21.75" thickBot="1">
      <c r="A400" s="400" t="s">
        <v>410</v>
      </c>
      <c r="B400" s="401"/>
      <c r="C400" s="402"/>
      <c r="D400" s="401"/>
      <c r="E400" s="401"/>
      <c r="F400" s="401"/>
      <c r="G400" s="401"/>
      <c r="H400" s="818"/>
      <c r="I400" s="401"/>
      <c r="J400" s="401"/>
      <c r="K400" s="401"/>
      <c r="L400" s="401"/>
      <c r="M400" s="401"/>
      <c r="N400" s="401"/>
      <c r="O400" s="401"/>
      <c r="P400" s="401"/>
      <c r="Q400" s="401"/>
      <c r="R400" s="401"/>
      <c r="S400" s="401"/>
      <c r="T400" s="401"/>
      <c r="U400" s="401"/>
      <c r="V400" s="401"/>
      <c r="W400" s="401"/>
    </row>
    <row r="401" spans="1:23" s="403" customFormat="1" ht="18.75">
      <c r="A401" s="404" t="s">
        <v>411</v>
      </c>
      <c r="B401" s="405"/>
      <c r="C401" s="406" t="s">
        <v>99</v>
      </c>
      <c r="D401" s="407"/>
      <c r="E401" s="408">
        <f>SUM(E402:E414)</f>
        <v>0</v>
      </c>
      <c r="F401" s="408">
        <f>SUM(F402:F414)</f>
        <v>0</v>
      </c>
      <c r="G401" s="408">
        <f>SUM(G402:G414)</f>
        <v>0</v>
      </c>
      <c r="H401" s="819">
        <f t="shared" ref="H401:W401" si="369">SUM(H402:H414)</f>
        <v>0</v>
      </c>
      <c r="I401" s="408">
        <f>SUM(I402:I414)</f>
        <v>0</v>
      </c>
      <c r="J401" s="408">
        <f>SUM(J402:J414)</f>
        <v>165000</v>
      </c>
      <c r="K401" s="408">
        <f>SUM(K402:K414)</f>
        <v>30000</v>
      </c>
      <c r="L401" s="819">
        <f t="shared" si="369"/>
        <v>195000</v>
      </c>
      <c r="M401" s="408">
        <f>SUM(M402:M414)</f>
        <v>0</v>
      </c>
      <c r="N401" s="408">
        <f>SUM(N402:N414)</f>
        <v>150000</v>
      </c>
      <c r="O401" s="408">
        <f>SUM(O402:O414)</f>
        <v>0</v>
      </c>
      <c r="P401" s="819">
        <f t="shared" si="369"/>
        <v>345000</v>
      </c>
      <c r="Q401" s="408">
        <f>SUM(Q402:Q414)</f>
        <v>0</v>
      </c>
      <c r="R401" s="408">
        <f>SUM(R402:R414)</f>
        <v>0</v>
      </c>
      <c r="S401" s="408">
        <f>SUM(S402:S414)</f>
        <v>0</v>
      </c>
      <c r="T401" s="819">
        <f t="shared" si="369"/>
        <v>345000</v>
      </c>
      <c r="U401" s="819">
        <f t="shared" si="369"/>
        <v>195000</v>
      </c>
      <c r="V401" s="819">
        <f t="shared" si="369"/>
        <v>150000</v>
      </c>
      <c r="W401" s="819">
        <f t="shared" si="369"/>
        <v>0</v>
      </c>
    </row>
    <row r="402" spans="1:23" s="403" customFormat="1" ht="18.75">
      <c r="A402" s="409" t="s">
        <v>412</v>
      </c>
      <c r="B402" s="409" t="s">
        <v>413</v>
      </c>
      <c r="C402" s="212" t="s">
        <v>99</v>
      </c>
      <c r="D402" s="409"/>
      <c r="E402" s="95">
        <f>+[8]ต.ค.61!$AE$402</f>
        <v>0</v>
      </c>
      <c r="F402" s="95">
        <f>+[8]พ.ย.61!$AE$402</f>
        <v>0</v>
      </c>
      <c r="G402" s="95">
        <f>+[8]ธ.ค.61!$AE$402</f>
        <v>0</v>
      </c>
      <c r="H402" s="772">
        <f>SUM(E402:G402)</f>
        <v>0</v>
      </c>
      <c r="I402" s="95">
        <f>+[8]ม.ค.62!$AE$402</f>
        <v>0</v>
      </c>
      <c r="J402" s="95">
        <f>+[8]ก.พ.62!$AE$402</f>
        <v>0</v>
      </c>
      <c r="K402" s="95">
        <f>+[8]มี.ค.62!$AE$402</f>
        <v>0</v>
      </c>
      <c r="L402" s="772">
        <f>SUM(H402:K402)</f>
        <v>0</v>
      </c>
      <c r="M402" s="95">
        <f>+[8]เม.ย.62!$AE$402</f>
        <v>0</v>
      </c>
      <c r="N402" s="95">
        <f>+[8]พ.ค.62!$AE$402</f>
        <v>0</v>
      </c>
      <c r="O402" s="95">
        <f>+[8]มิ.ย.62!$AE$402</f>
        <v>0</v>
      </c>
      <c r="P402" s="772">
        <f>SUM(L402:O402)</f>
        <v>0</v>
      </c>
      <c r="Q402" s="95">
        <f>+[8]ก.ค.62!$AE$402</f>
        <v>0</v>
      </c>
      <c r="R402" s="95">
        <f>+[8]ส.ค.62!$AE$402</f>
        <v>0</v>
      </c>
      <c r="S402" s="95">
        <f>+[8]ก.ย.62!$AE$402</f>
        <v>0</v>
      </c>
      <c r="T402" s="772">
        <f>SUM(P402:S402)</f>
        <v>0</v>
      </c>
      <c r="U402" s="772">
        <f t="shared" ref="U402:U414" si="370">SUM(I402:K402)</f>
        <v>0</v>
      </c>
      <c r="V402" s="772">
        <f t="shared" ref="V402:V414" si="371">SUM(M402:O402)</f>
        <v>0</v>
      </c>
      <c r="W402" s="772">
        <f t="shared" ref="W402:W414" si="372">SUM(Q402:S402)</f>
        <v>0</v>
      </c>
    </row>
    <row r="403" spans="1:23" s="403" customFormat="1" ht="18.75">
      <c r="A403" s="42" t="s">
        <v>414</v>
      </c>
      <c r="B403" s="42" t="s">
        <v>415</v>
      </c>
      <c r="C403" s="21" t="s">
        <v>99</v>
      </c>
      <c r="D403" s="42"/>
      <c r="E403" s="106">
        <f>+[8]ต.ค.61!$AE$403</f>
        <v>0</v>
      </c>
      <c r="F403" s="106">
        <f>+[8]พ.ย.61!$AE$403</f>
        <v>0</v>
      </c>
      <c r="G403" s="106">
        <f>+[8]ธ.ค.61!$AE$403</f>
        <v>0</v>
      </c>
      <c r="H403" s="784">
        <f t="shared" ref="H403:H414" si="373">SUM(E403:G403)</f>
        <v>0</v>
      </c>
      <c r="I403" s="106">
        <f>+[8]ม.ค.62!$AE$403</f>
        <v>0</v>
      </c>
      <c r="J403" s="106">
        <f>+[8]ก.พ.62!$AE$403</f>
        <v>0</v>
      </c>
      <c r="K403" s="106">
        <f>+[8]มี.ค.62!$AE$403</f>
        <v>0</v>
      </c>
      <c r="L403" s="784">
        <f t="shared" ref="L403:L414" si="374">SUM(H403:K403)</f>
        <v>0</v>
      </c>
      <c r="M403" s="106">
        <f>+[8]เม.ย.62!$AE$403</f>
        <v>0</v>
      </c>
      <c r="N403" s="106">
        <f>+[8]พ.ค.62!$AE$403</f>
        <v>0</v>
      </c>
      <c r="O403" s="106">
        <f>+[8]มิ.ย.62!$AE$403</f>
        <v>0</v>
      </c>
      <c r="P403" s="784">
        <f t="shared" ref="P403:P414" si="375">SUM(L403:O403)</f>
        <v>0</v>
      </c>
      <c r="Q403" s="106">
        <f>+[8]ก.ค.62!$AE$403</f>
        <v>0</v>
      </c>
      <c r="R403" s="106">
        <f>+[8]ส.ค.62!$AE$403</f>
        <v>0</v>
      </c>
      <c r="S403" s="106">
        <f>+[8]ก.ย.62!$AE$403</f>
        <v>0</v>
      </c>
      <c r="T403" s="784">
        <f t="shared" ref="T403:T414" si="376">SUM(P403:S403)</f>
        <v>0</v>
      </c>
      <c r="U403" s="784">
        <f t="shared" si="370"/>
        <v>0</v>
      </c>
      <c r="V403" s="784">
        <f t="shared" si="371"/>
        <v>0</v>
      </c>
      <c r="W403" s="784">
        <f t="shared" si="372"/>
        <v>0</v>
      </c>
    </row>
    <row r="404" spans="1:23" s="403" customFormat="1" ht="18.75">
      <c r="A404" s="42" t="s">
        <v>416</v>
      </c>
      <c r="B404" s="42" t="s">
        <v>417</v>
      </c>
      <c r="C404" s="21" t="s">
        <v>99</v>
      </c>
      <c r="D404" s="42"/>
      <c r="E404" s="106">
        <f>+[8]ต.ค.61!$AE$404</f>
        <v>0</v>
      </c>
      <c r="F404" s="106">
        <f>+[8]พ.ย.61!$AE$404</f>
        <v>0</v>
      </c>
      <c r="G404" s="106">
        <f>+[8]ธ.ค.61!$AE$404</f>
        <v>0</v>
      </c>
      <c r="H404" s="784">
        <f t="shared" si="373"/>
        <v>0</v>
      </c>
      <c r="I404" s="106">
        <f>+[8]ม.ค.62!$AE$404</f>
        <v>0</v>
      </c>
      <c r="J404" s="106">
        <f>+[8]ก.พ.62!$AE$404</f>
        <v>0</v>
      </c>
      <c r="K404" s="106">
        <f>+[8]มี.ค.62!$AE$404</f>
        <v>0</v>
      </c>
      <c r="L404" s="784">
        <f t="shared" si="374"/>
        <v>0</v>
      </c>
      <c r="M404" s="106">
        <f>+[8]เม.ย.62!$AE$404</f>
        <v>0</v>
      </c>
      <c r="N404" s="106">
        <f>+[8]พ.ค.62!$AE$404</f>
        <v>0</v>
      </c>
      <c r="O404" s="106">
        <f>+[8]มิ.ย.62!$AE$404</f>
        <v>0</v>
      </c>
      <c r="P404" s="784">
        <f t="shared" si="375"/>
        <v>0</v>
      </c>
      <c r="Q404" s="106">
        <f>+[8]ก.ค.62!$AE$404</f>
        <v>0</v>
      </c>
      <c r="R404" s="106">
        <f>+[8]ส.ค.62!$AE$404</f>
        <v>0</v>
      </c>
      <c r="S404" s="106">
        <f>+[8]ก.ย.62!$AE$404</f>
        <v>0</v>
      </c>
      <c r="T404" s="784">
        <f t="shared" si="376"/>
        <v>0</v>
      </c>
      <c r="U404" s="784">
        <f t="shared" si="370"/>
        <v>0</v>
      </c>
      <c r="V404" s="784">
        <f t="shared" si="371"/>
        <v>0</v>
      </c>
      <c r="W404" s="784">
        <f t="shared" si="372"/>
        <v>0</v>
      </c>
    </row>
    <row r="405" spans="1:23" s="403" customFormat="1" ht="18.75">
      <c r="A405" s="42" t="s">
        <v>418</v>
      </c>
      <c r="B405" s="42" t="s">
        <v>419</v>
      </c>
      <c r="C405" s="21" t="s">
        <v>99</v>
      </c>
      <c r="D405" s="42"/>
      <c r="E405" s="106">
        <f>+[8]ต.ค.61!$AE$405</f>
        <v>0</v>
      </c>
      <c r="F405" s="106">
        <f>+[8]พ.ย.61!$AE$405</f>
        <v>0</v>
      </c>
      <c r="G405" s="106">
        <f>+[8]ธ.ค.61!$AE$405</f>
        <v>0</v>
      </c>
      <c r="H405" s="784">
        <f t="shared" si="373"/>
        <v>0</v>
      </c>
      <c r="I405" s="106">
        <f>+[8]ม.ค.62!$AE$405</f>
        <v>0</v>
      </c>
      <c r="J405" s="106">
        <f>+[8]ก.พ.62!$AE$405</f>
        <v>0</v>
      </c>
      <c r="K405" s="106">
        <f>+[8]มี.ค.62!$AE$405</f>
        <v>0</v>
      </c>
      <c r="L405" s="784">
        <f t="shared" si="374"/>
        <v>0</v>
      </c>
      <c r="M405" s="106">
        <f>+[8]เม.ย.62!$AE$405</f>
        <v>0</v>
      </c>
      <c r="N405" s="106">
        <f>+[8]พ.ค.62!$AE$405</f>
        <v>0</v>
      </c>
      <c r="O405" s="106">
        <f>+[8]มิ.ย.62!$AE$405</f>
        <v>0</v>
      </c>
      <c r="P405" s="784">
        <f t="shared" si="375"/>
        <v>0</v>
      </c>
      <c r="Q405" s="106">
        <f>+[8]ก.ค.62!$AE$405</f>
        <v>0</v>
      </c>
      <c r="R405" s="106">
        <f>+[8]ส.ค.62!$AE$405</f>
        <v>0</v>
      </c>
      <c r="S405" s="106">
        <f>+[8]ก.ย.62!$AE$405</f>
        <v>0</v>
      </c>
      <c r="T405" s="784">
        <f t="shared" si="376"/>
        <v>0</v>
      </c>
      <c r="U405" s="784">
        <f t="shared" si="370"/>
        <v>0</v>
      </c>
      <c r="V405" s="784">
        <f t="shared" si="371"/>
        <v>0</v>
      </c>
      <c r="W405" s="784">
        <f t="shared" si="372"/>
        <v>0</v>
      </c>
    </row>
    <row r="406" spans="1:23" s="403" customFormat="1" ht="18.75">
      <c r="A406" s="42" t="s">
        <v>420</v>
      </c>
      <c r="B406" s="42" t="s">
        <v>421</v>
      </c>
      <c r="C406" s="21" t="s">
        <v>99</v>
      </c>
      <c r="D406" s="42"/>
      <c r="E406" s="106">
        <f>+[8]ต.ค.61!$AE$406</f>
        <v>0</v>
      </c>
      <c r="F406" s="106">
        <f>+[8]พ.ย.61!$AE$406</f>
        <v>0</v>
      </c>
      <c r="G406" s="106">
        <f>+[8]ธ.ค.61!$AE$406</f>
        <v>0</v>
      </c>
      <c r="H406" s="784">
        <f t="shared" si="373"/>
        <v>0</v>
      </c>
      <c r="I406" s="106">
        <f>+[8]ม.ค.62!$AE$406</f>
        <v>0</v>
      </c>
      <c r="J406" s="106">
        <f>+[8]ก.พ.62!$AE$406</f>
        <v>0</v>
      </c>
      <c r="K406" s="106">
        <f>+[8]มี.ค.62!$AE$406</f>
        <v>0</v>
      </c>
      <c r="L406" s="784">
        <f t="shared" si="374"/>
        <v>0</v>
      </c>
      <c r="M406" s="106">
        <f>+[8]เม.ย.62!$AE$406</f>
        <v>0</v>
      </c>
      <c r="N406" s="106">
        <f>+[8]พ.ค.62!$AE$406</f>
        <v>0</v>
      </c>
      <c r="O406" s="106">
        <f>+[8]มิ.ย.62!$AE$406</f>
        <v>0</v>
      </c>
      <c r="P406" s="784">
        <f t="shared" si="375"/>
        <v>0</v>
      </c>
      <c r="Q406" s="106">
        <f>+[8]ก.ค.62!$AE$406</f>
        <v>0</v>
      </c>
      <c r="R406" s="106">
        <f>+[8]ส.ค.62!$AE$406</f>
        <v>0</v>
      </c>
      <c r="S406" s="106">
        <f>+[8]ก.ย.62!$AE$406</f>
        <v>0</v>
      </c>
      <c r="T406" s="784">
        <f t="shared" si="376"/>
        <v>0</v>
      </c>
      <c r="U406" s="784">
        <f t="shared" si="370"/>
        <v>0</v>
      </c>
      <c r="V406" s="784">
        <f t="shared" si="371"/>
        <v>0</v>
      </c>
      <c r="W406" s="784">
        <f t="shared" si="372"/>
        <v>0</v>
      </c>
    </row>
    <row r="407" spans="1:23" s="403" customFormat="1" ht="18.75">
      <c r="A407" s="42" t="s">
        <v>422</v>
      </c>
      <c r="B407" s="42" t="s">
        <v>423</v>
      </c>
      <c r="C407" s="21" t="s">
        <v>99</v>
      </c>
      <c r="D407" s="42"/>
      <c r="E407" s="106">
        <f>+[8]ต.ค.61!$AE$407</f>
        <v>0</v>
      </c>
      <c r="F407" s="106">
        <f>+[8]พ.ย.61!$AE$407</f>
        <v>0</v>
      </c>
      <c r="G407" s="106">
        <f>+[8]ธ.ค.61!$AE$407</f>
        <v>0</v>
      </c>
      <c r="H407" s="784">
        <f t="shared" si="373"/>
        <v>0</v>
      </c>
      <c r="I407" s="106">
        <f>+[8]ม.ค.62!$AE$407</f>
        <v>0</v>
      </c>
      <c r="J407" s="106">
        <f>+[8]ก.พ.62!$AE$407</f>
        <v>0</v>
      </c>
      <c r="K407" s="106">
        <f>+[8]มี.ค.62!$AE$407</f>
        <v>0</v>
      </c>
      <c r="L407" s="784">
        <f t="shared" si="374"/>
        <v>0</v>
      </c>
      <c r="M407" s="106">
        <f>+[8]เม.ย.62!$AE$407</f>
        <v>0</v>
      </c>
      <c r="N407" s="106">
        <f>+[8]พ.ค.62!$AE$407</f>
        <v>0</v>
      </c>
      <c r="O407" s="106">
        <f>+[8]มิ.ย.62!$AE$407</f>
        <v>0</v>
      </c>
      <c r="P407" s="784">
        <f t="shared" si="375"/>
        <v>0</v>
      </c>
      <c r="Q407" s="106">
        <f>+[8]ก.ค.62!$AE$407</f>
        <v>0</v>
      </c>
      <c r="R407" s="106">
        <f>+[8]ส.ค.62!$AE$407</f>
        <v>0</v>
      </c>
      <c r="S407" s="106">
        <f>+[8]ก.ย.62!$AE$407</f>
        <v>0</v>
      </c>
      <c r="T407" s="784">
        <f t="shared" si="376"/>
        <v>0</v>
      </c>
      <c r="U407" s="784">
        <f t="shared" si="370"/>
        <v>0</v>
      </c>
      <c r="V407" s="784">
        <f t="shared" si="371"/>
        <v>0</v>
      </c>
      <c r="W407" s="784">
        <f t="shared" si="372"/>
        <v>0</v>
      </c>
    </row>
    <row r="408" spans="1:23" s="403" customFormat="1" ht="18.75">
      <c r="A408" s="42" t="s">
        <v>424</v>
      </c>
      <c r="B408" s="42" t="s">
        <v>192</v>
      </c>
      <c r="C408" s="21" t="s">
        <v>99</v>
      </c>
      <c r="D408" s="42"/>
      <c r="E408" s="106">
        <f>+[8]ต.ค.61!$AE$408</f>
        <v>0</v>
      </c>
      <c r="F408" s="106">
        <f>+[8]พ.ย.61!$AE$408</f>
        <v>0</v>
      </c>
      <c r="G408" s="106">
        <f>+[8]ธ.ค.61!$AE$408</f>
        <v>0</v>
      </c>
      <c r="H408" s="784">
        <f t="shared" si="373"/>
        <v>0</v>
      </c>
      <c r="I408" s="106">
        <f>+[8]ม.ค.62!$AE$408</f>
        <v>0</v>
      </c>
      <c r="J408" s="106">
        <f>+[8]ก.พ.62!$AE$408</f>
        <v>0</v>
      </c>
      <c r="K408" s="106">
        <f>+[8]มี.ค.62!$AE$408</f>
        <v>0</v>
      </c>
      <c r="L408" s="784">
        <f t="shared" si="374"/>
        <v>0</v>
      </c>
      <c r="M408" s="106">
        <f>+[8]เม.ย.62!$AE$408</f>
        <v>0</v>
      </c>
      <c r="N408" s="106">
        <f>+[8]พ.ค.62!$AE$408</f>
        <v>0</v>
      </c>
      <c r="O408" s="106">
        <f>+[8]มิ.ย.62!$AE$408</f>
        <v>0</v>
      </c>
      <c r="P408" s="784">
        <f t="shared" si="375"/>
        <v>0</v>
      </c>
      <c r="Q408" s="106">
        <f>+[8]ก.ค.62!$AE$408</f>
        <v>0</v>
      </c>
      <c r="R408" s="106">
        <f>+[8]ส.ค.62!$AE$408</f>
        <v>0</v>
      </c>
      <c r="S408" s="106">
        <f>+[8]ก.ย.62!$AE$408</f>
        <v>0</v>
      </c>
      <c r="T408" s="784">
        <f t="shared" si="376"/>
        <v>0</v>
      </c>
      <c r="U408" s="784">
        <f t="shared" si="370"/>
        <v>0</v>
      </c>
      <c r="V408" s="784">
        <f t="shared" si="371"/>
        <v>0</v>
      </c>
      <c r="W408" s="784">
        <f t="shared" si="372"/>
        <v>0</v>
      </c>
    </row>
    <row r="409" spans="1:23" s="403" customFormat="1" ht="18.75">
      <c r="A409" s="42" t="s">
        <v>425</v>
      </c>
      <c r="B409" s="42" t="s">
        <v>426</v>
      </c>
      <c r="C409" s="21" t="s">
        <v>99</v>
      </c>
      <c r="D409" s="42"/>
      <c r="E409" s="106">
        <f>+[8]ต.ค.61!$AE$409</f>
        <v>0</v>
      </c>
      <c r="F409" s="106">
        <f>+[8]พ.ย.61!$AE$409</f>
        <v>0</v>
      </c>
      <c r="G409" s="106">
        <f>+[8]ธ.ค.61!$AE$409</f>
        <v>0</v>
      </c>
      <c r="H409" s="784">
        <f t="shared" si="373"/>
        <v>0</v>
      </c>
      <c r="I409" s="106">
        <f>+[8]ม.ค.62!$AE$409</f>
        <v>0</v>
      </c>
      <c r="J409" s="106">
        <f>+[8]ก.พ.62!$AE$409</f>
        <v>0</v>
      </c>
      <c r="K409" s="106">
        <f>+[8]มี.ค.62!$AE$409</f>
        <v>0</v>
      </c>
      <c r="L409" s="784">
        <f t="shared" si="374"/>
        <v>0</v>
      </c>
      <c r="M409" s="106">
        <f>+[8]เม.ย.62!$AE$409</f>
        <v>0</v>
      </c>
      <c r="N409" s="106">
        <f>+[8]พ.ค.62!$AE$409</f>
        <v>0</v>
      </c>
      <c r="O409" s="106">
        <f>+[8]มิ.ย.62!$AE$409</f>
        <v>0</v>
      </c>
      <c r="P409" s="784">
        <f t="shared" si="375"/>
        <v>0</v>
      </c>
      <c r="Q409" s="106">
        <f>+[8]ก.ค.62!$AE$409</f>
        <v>0</v>
      </c>
      <c r="R409" s="106">
        <f>+[8]ส.ค.62!$AE$409</f>
        <v>0</v>
      </c>
      <c r="S409" s="106">
        <f>+[8]ก.ย.62!$AE$409</f>
        <v>0</v>
      </c>
      <c r="T409" s="784">
        <f t="shared" si="376"/>
        <v>0</v>
      </c>
      <c r="U409" s="784">
        <f t="shared" si="370"/>
        <v>0</v>
      </c>
      <c r="V409" s="784">
        <f t="shared" si="371"/>
        <v>0</v>
      </c>
      <c r="W409" s="784">
        <f t="shared" si="372"/>
        <v>0</v>
      </c>
    </row>
    <row r="410" spans="1:23" s="403" customFormat="1" ht="18.75">
      <c r="A410" s="42" t="s">
        <v>427</v>
      </c>
      <c r="B410" s="42" t="s">
        <v>428</v>
      </c>
      <c r="C410" s="21" t="s">
        <v>99</v>
      </c>
      <c r="D410" s="42"/>
      <c r="E410" s="106">
        <f>+[8]ต.ค.61!$AE$410</f>
        <v>0</v>
      </c>
      <c r="F410" s="106">
        <f>+[8]พ.ย.61!$AE$410</f>
        <v>0</v>
      </c>
      <c r="G410" s="106">
        <f>+[8]ธ.ค.61!$AE$410</f>
        <v>0</v>
      </c>
      <c r="H410" s="784">
        <f t="shared" si="373"/>
        <v>0</v>
      </c>
      <c r="I410" s="106">
        <f>+[8]ม.ค.62!$AE$410</f>
        <v>0</v>
      </c>
      <c r="J410" s="106">
        <f>+[8]ก.พ.62!$AE$410</f>
        <v>165000</v>
      </c>
      <c r="K410" s="106">
        <f>+[8]มี.ค.62!$AE$410</f>
        <v>30000</v>
      </c>
      <c r="L410" s="784">
        <f t="shared" si="374"/>
        <v>195000</v>
      </c>
      <c r="M410" s="106">
        <f>+[8]เม.ย.62!$AE$410</f>
        <v>0</v>
      </c>
      <c r="N410" s="106">
        <f>+[8]พ.ค.62!$AE$410</f>
        <v>150000</v>
      </c>
      <c r="O410" s="106">
        <f>+[8]มิ.ย.62!$AE$410</f>
        <v>0</v>
      </c>
      <c r="P410" s="784">
        <f t="shared" si="375"/>
        <v>345000</v>
      </c>
      <c r="Q410" s="106">
        <f>+[8]ก.ค.62!$AE$410</f>
        <v>0</v>
      </c>
      <c r="R410" s="106">
        <f>+[8]ส.ค.62!$AE$410</f>
        <v>0</v>
      </c>
      <c r="S410" s="106">
        <f>+[8]ก.ย.62!$AE$410</f>
        <v>0</v>
      </c>
      <c r="T410" s="784">
        <f t="shared" si="376"/>
        <v>345000</v>
      </c>
      <c r="U410" s="784">
        <f t="shared" si="370"/>
        <v>195000</v>
      </c>
      <c r="V410" s="784">
        <f t="shared" si="371"/>
        <v>150000</v>
      </c>
      <c r="W410" s="784">
        <f t="shared" si="372"/>
        <v>0</v>
      </c>
    </row>
    <row r="411" spans="1:23" s="403" customFormat="1" ht="18.75">
      <c r="A411" s="42" t="s">
        <v>429</v>
      </c>
      <c r="B411" s="42" t="s">
        <v>175</v>
      </c>
      <c r="C411" s="21" t="s">
        <v>99</v>
      </c>
      <c r="D411" s="42"/>
      <c r="E411" s="106">
        <f>+[8]ต.ค.61!$AE$411</f>
        <v>0</v>
      </c>
      <c r="F411" s="106">
        <f>+[8]พ.ย.61!$AE$411</f>
        <v>0</v>
      </c>
      <c r="G411" s="106">
        <f>+[8]ธ.ค.61!$AE$411</f>
        <v>0</v>
      </c>
      <c r="H411" s="784">
        <f t="shared" si="373"/>
        <v>0</v>
      </c>
      <c r="I411" s="106">
        <f>+[8]ม.ค.62!$AE$411</f>
        <v>0</v>
      </c>
      <c r="J411" s="106">
        <f>+[8]ก.พ.62!$AE$411</f>
        <v>0</v>
      </c>
      <c r="K411" s="106">
        <f>+[8]มี.ค.62!$AE$411</f>
        <v>0</v>
      </c>
      <c r="L411" s="784">
        <f t="shared" si="374"/>
        <v>0</v>
      </c>
      <c r="M411" s="106">
        <f>+[8]เม.ย.62!$AE$411</f>
        <v>0</v>
      </c>
      <c r="N411" s="106">
        <f>+[8]พ.ค.62!$AE$411</f>
        <v>0</v>
      </c>
      <c r="O411" s="106">
        <f>+[8]มิ.ย.62!$AE$411</f>
        <v>0</v>
      </c>
      <c r="P411" s="784">
        <f t="shared" si="375"/>
        <v>0</v>
      </c>
      <c r="Q411" s="106">
        <f>+[8]ก.ค.62!$AE$411</f>
        <v>0</v>
      </c>
      <c r="R411" s="106">
        <f>+[8]ส.ค.62!$AE$411</f>
        <v>0</v>
      </c>
      <c r="S411" s="106">
        <f>+[8]ก.ย.62!$AE$411</f>
        <v>0</v>
      </c>
      <c r="T411" s="784">
        <f t="shared" si="376"/>
        <v>0</v>
      </c>
      <c r="U411" s="784">
        <f t="shared" si="370"/>
        <v>0</v>
      </c>
      <c r="V411" s="784">
        <f t="shared" si="371"/>
        <v>0</v>
      </c>
      <c r="W411" s="784">
        <f t="shared" si="372"/>
        <v>0</v>
      </c>
    </row>
    <row r="412" spans="1:23" s="403" customFormat="1" ht="18.75">
      <c r="A412" s="42" t="s">
        <v>430</v>
      </c>
      <c r="B412" s="42" t="s">
        <v>431</v>
      </c>
      <c r="C412" s="21" t="s">
        <v>99</v>
      </c>
      <c r="D412" s="42"/>
      <c r="E412" s="106">
        <f>+[8]ต.ค.61!$AE$412</f>
        <v>0</v>
      </c>
      <c r="F412" s="106">
        <f>+[8]พ.ย.61!$AE$412</f>
        <v>0</v>
      </c>
      <c r="G412" s="106">
        <f>+[8]ธ.ค.61!$AE$412</f>
        <v>0</v>
      </c>
      <c r="H412" s="784">
        <f t="shared" si="373"/>
        <v>0</v>
      </c>
      <c r="I412" s="106">
        <f>+[8]ม.ค.62!$AE$412</f>
        <v>0</v>
      </c>
      <c r="J412" s="106">
        <f>+[8]ก.พ.62!$AE$412</f>
        <v>0</v>
      </c>
      <c r="K412" s="106">
        <f>+[8]มี.ค.62!$AE$412</f>
        <v>0</v>
      </c>
      <c r="L412" s="784">
        <f t="shared" si="374"/>
        <v>0</v>
      </c>
      <c r="M412" s="106">
        <f>+[8]เม.ย.62!$AE$412</f>
        <v>0</v>
      </c>
      <c r="N412" s="106">
        <f>+[8]พ.ค.62!$AE$412</f>
        <v>0</v>
      </c>
      <c r="O412" s="106">
        <f>+[8]มิ.ย.62!$AE$412</f>
        <v>0</v>
      </c>
      <c r="P412" s="784">
        <f t="shared" si="375"/>
        <v>0</v>
      </c>
      <c r="Q412" s="106">
        <f>+[8]ก.ค.62!$AE$412</f>
        <v>0</v>
      </c>
      <c r="R412" s="106">
        <f>+[8]ส.ค.62!$AE$412</f>
        <v>0</v>
      </c>
      <c r="S412" s="106">
        <f>+[8]ก.ย.62!$AE$412</f>
        <v>0</v>
      </c>
      <c r="T412" s="784">
        <f t="shared" si="376"/>
        <v>0</v>
      </c>
      <c r="U412" s="784">
        <f t="shared" si="370"/>
        <v>0</v>
      </c>
      <c r="V412" s="784">
        <f t="shared" si="371"/>
        <v>0</v>
      </c>
      <c r="W412" s="784">
        <f t="shared" si="372"/>
        <v>0</v>
      </c>
    </row>
    <row r="413" spans="1:23" s="403" customFormat="1" ht="18.75">
      <c r="A413" s="42" t="s">
        <v>432</v>
      </c>
      <c r="B413" s="42" t="s">
        <v>433</v>
      </c>
      <c r="C413" s="21" t="s">
        <v>99</v>
      </c>
      <c r="D413" s="42"/>
      <c r="E413" s="106">
        <f>+[8]ต.ค.61!$AE$413</f>
        <v>0</v>
      </c>
      <c r="F413" s="106">
        <f>+[8]พ.ย.61!$AE$413</f>
        <v>0</v>
      </c>
      <c r="G413" s="106">
        <f>+[8]ธ.ค.61!$AE$413</f>
        <v>0</v>
      </c>
      <c r="H413" s="784">
        <f t="shared" si="373"/>
        <v>0</v>
      </c>
      <c r="I413" s="106">
        <f>+[8]ม.ค.62!$AE$413</f>
        <v>0</v>
      </c>
      <c r="J413" s="106">
        <f>+[8]ก.พ.62!$AE$413</f>
        <v>0</v>
      </c>
      <c r="K413" s="106">
        <f>+[8]มี.ค.62!$AE$413</f>
        <v>0</v>
      </c>
      <c r="L413" s="784">
        <f t="shared" si="374"/>
        <v>0</v>
      </c>
      <c r="M413" s="106">
        <f>+[8]เม.ย.62!$AE$413</f>
        <v>0</v>
      </c>
      <c r="N413" s="106">
        <f>+[8]พ.ค.62!$AE$413</f>
        <v>0</v>
      </c>
      <c r="O413" s="106">
        <f>+[8]มิ.ย.62!$AE$413</f>
        <v>0</v>
      </c>
      <c r="P413" s="784">
        <f t="shared" si="375"/>
        <v>0</v>
      </c>
      <c r="Q413" s="106">
        <f>+[8]ก.ค.62!$AE$413</f>
        <v>0</v>
      </c>
      <c r="R413" s="106">
        <f>+[8]ส.ค.62!$AE$413</f>
        <v>0</v>
      </c>
      <c r="S413" s="106">
        <f>+[8]ก.ย.62!$AE$413</f>
        <v>0</v>
      </c>
      <c r="T413" s="784">
        <f t="shared" si="376"/>
        <v>0</v>
      </c>
      <c r="U413" s="784">
        <f t="shared" si="370"/>
        <v>0</v>
      </c>
      <c r="V413" s="784">
        <f t="shared" si="371"/>
        <v>0</v>
      </c>
      <c r="W413" s="784">
        <f t="shared" si="372"/>
        <v>0</v>
      </c>
    </row>
    <row r="414" spans="1:23" s="403" customFormat="1" ht="18.75">
      <c r="A414" s="410" t="s">
        <v>434</v>
      </c>
      <c r="B414" s="410" t="s">
        <v>435</v>
      </c>
      <c r="C414" s="231" t="s">
        <v>99</v>
      </c>
      <c r="D414" s="410"/>
      <c r="E414" s="101">
        <f>+[8]ต.ค.61!$AE$414</f>
        <v>0</v>
      </c>
      <c r="F414" s="101">
        <f>+[8]พ.ย.61!$AE$414</f>
        <v>0</v>
      </c>
      <c r="G414" s="101">
        <f>+[8]ธ.ค.61!$AE$414</f>
        <v>0</v>
      </c>
      <c r="H414" s="792">
        <f t="shared" si="373"/>
        <v>0</v>
      </c>
      <c r="I414" s="101">
        <f>+[8]ม.ค.62!$AE$414</f>
        <v>0</v>
      </c>
      <c r="J414" s="101">
        <f>+[8]ก.พ.62!$AE$414</f>
        <v>0</v>
      </c>
      <c r="K414" s="101">
        <f>+[8]มี.ค.62!$AE$414</f>
        <v>0</v>
      </c>
      <c r="L414" s="792">
        <f t="shared" si="374"/>
        <v>0</v>
      </c>
      <c r="M414" s="101">
        <f>+[8]เม.ย.62!$AE$414</f>
        <v>0</v>
      </c>
      <c r="N414" s="101">
        <f>+[8]พ.ค.62!$AE$414</f>
        <v>0</v>
      </c>
      <c r="O414" s="101">
        <f>+[8]มิ.ย.62!$AE$414</f>
        <v>0</v>
      </c>
      <c r="P414" s="792">
        <f t="shared" si="375"/>
        <v>0</v>
      </c>
      <c r="Q414" s="101">
        <f>+[8]ก.ค.62!$AE$414</f>
        <v>0</v>
      </c>
      <c r="R414" s="101">
        <f>+[8]ส.ค.62!$AE$414</f>
        <v>0</v>
      </c>
      <c r="S414" s="101">
        <f>+[8]ก.ย.62!$AE$414</f>
        <v>0</v>
      </c>
      <c r="T414" s="792">
        <f t="shared" si="376"/>
        <v>0</v>
      </c>
      <c r="U414" s="792">
        <f t="shared" si="370"/>
        <v>0</v>
      </c>
      <c r="V414" s="792">
        <f t="shared" si="371"/>
        <v>0</v>
      </c>
      <c r="W414" s="792">
        <f t="shared" si="372"/>
        <v>0</v>
      </c>
    </row>
    <row r="415" spans="1:23" s="403" customFormat="1" ht="18.75">
      <c r="A415" s="404" t="s">
        <v>436</v>
      </c>
      <c r="B415" s="405"/>
      <c r="C415" s="406" t="s">
        <v>99</v>
      </c>
      <c r="D415" s="411">
        <f>SUM(D416:D429)</f>
        <v>0</v>
      </c>
      <c r="E415" s="411">
        <f>SUM(E416:E429)</f>
        <v>0</v>
      </c>
      <c r="F415" s="411">
        <f>SUM(F416:F429)</f>
        <v>0</v>
      </c>
      <c r="G415" s="411">
        <f>SUM(G416:G429)</f>
        <v>0</v>
      </c>
      <c r="H415" s="820">
        <f t="shared" ref="H415:W415" si="377">SUM(H416:H429)</f>
        <v>0</v>
      </c>
      <c r="I415" s="411">
        <f>SUM(I416:I429)</f>
        <v>0</v>
      </c>
      <c r="J415" s="411">
        <f>SUM(J416:J429)</f>
        <v>0</v>
      </c>
      <c r="K415" s="411">
        <f>SUM(K416:K429)</f>
        <v>0</v>
      </c>
      <c r="L415" s="820">
        <f t="shared" si="377"/>
        <v>0</v>
      </c>
      <c r="M415" s="411">
        <f>SUM(M416:M429)</f>
        <v>0</v>
      </c>
      <c r="N415" s="411">
        <f>SUM(N416:N429)</f>
        <v>0</v>
      </c>
      <c r="O415" s="411">
        <f>SUM(O416:O429)</f>
        <v>0</v>
      </c>
      <c r="P415" s="820">
        <f t="shared" si="377"/>
        <v>0</v>
      </c>
      <c r="Q415" s="411">
        <f>SUM(Q416:Q429)</f>
        <v>0</v>
      </c>
      <c r="R415" s="411">
        <f>SUM(R416:R429)</f>
        <v>0</v>
      </c>
      <c r="S415" s="411">
        <f>SUM(S416:S429)</f>
        <v>0</v>
      </c>
      <c r="T415" s="820">
        <f t="shared" si="377"/>
        <v>0</v>
      </c>
      <c r="U415" s="820">
        <f t="shared" si="377"/>
        <v>0</v>
      </c>
      <c r="V415" s="820">
        <f t="shared" si="377"/>
        <v>0</v>
      </c>
      <c r="W415" s="820">
        <f t="shared" si="377"/>
        <v>0</v>
      </c>
    </row>
    <row r="416" spans="1:23" s="403" customFormat="1" ht="18.75">
      <c r="A416" s="409" t="s">
        <v>437</v>
      </c>
      <c r="B416" s="409" t="s">
        <v>431</v>
      </c>
      <c r="C416" s="212" t="s">
        <v>99</v>
      </c>
      <c r="D416" s="409"/>
      <c r="E416" s="95">
        <f>+[8]ต.ค.61!$AE$416</f>
        <v>0</v>
      </c>
      <c r="F416" s="95">
        <f>+[8]พ.ย.61!$AE$416</f>
        <v>0</v>
      </c>
      <c r="G416" s="95">
        <f>+[8]ธ.ค.61!$AE$416</f>
        <v>0</v>
      </c>
      <c r="H416" s="772">
        <f t="shared" ref="H416:H429" si="378">SUM(E416:G416)</f>
        <v>0</v>
      </c>
      <c r="I416" s="95">
        <f>+[8]ม.ค.62!$AE$416</f>
        <v>0</v>
      </c>
      <c r="J416" s="95">
        <f>+[8]ก.พ.62!$AE$416</f>
        <v>0</v>
      </c>
      <c r="K416" s="95">
        <f>+[8]มี.ค.62!$AE$416</f>
        <v>0</v>
      </c>
      <c r="L416" s="772">
        <f t="shared" ref="L416:L429" si="379">SUM(H416:K416)</f>
        <v>0</v>
      </c>
      <c r="M416" s="95">
        <f>+[8]เม.ย.62!$AE$416</f>
        <v>0</v>
      </c>
      <c r="N416" s="95">
        <f>+[8]พ.ค.62!$AE$416</f>
        <v>0</v>
      </c>
      <c r="O416" s="95">
        <f>+[8]มิ.ย.62!$AE$416</f>
        <v>0</v>
      </c>
      <c r="P416" s="772">
        <f t="shared" ref="P416:P429" si="380">SUM(L416:O416)</f>
        <v>0</v>
      </c>
      <c r="Q416" s="95">
        <f>+[8]ก.ค.62!$AE$416</f>
        <v>0</v>
      </c>
      <c r="R416" s="95">
        <f>+[8]ส.ค.62!$AE$416</f>
        <v>0</v>
      </c>
      <c r="S416" s="95">
        <f>+[8]ก.ย.62!$AE$416</f>
        <v>0</v>
      </c>
      <c r="T416" s="772">
        <f t="shared" ref="T416:T429" si="381">SUM(P416:S416)</f>
        <v>0</v>
      </c>
      <c r="U416" s="772">
        <f t="shared" ref="U416:U429" si="382">SUM(I416:K416)</f>
        <v>0</v>
      </c>
      <c r="V416" s="772">
        <f t="shared" ref="V416:V429" si="383">SUM(M416:O416)</f>
        <v>0</v>
      </c>
      <c r="W416" s="772">
        <f t="shared" ref="W416:W429" si="384">SUM(Q416:S416)</f>
        <v>0</v>
      </c>
    </row>
    <row r="417" spans="1:23" s="403" customFormat="1" ht="18.75">
      <c r="A417" s="42" t="s">
        <v>438</v>
      </c>
      <c r="B417" s="42" t="s">
        <v>439</v>
      </c>
      <c r="C417" s="21" t="s">
        <v>99</v>
      </c>
      <c r="D417" s="42"/>
      <c r="E417" s="106">
        <f>+[8]ต.ค.61!$AE$417</f>
        <v>0</v>
      </c>
      <c r="F417" s="106">
        <f>+[8]พ.ย.61!$AE$417</f>
        <v>0</v>
      </c>
      <c r="G417" s="106">
        <f>+[8]ธ.ค.61!$AE$417</f>
        <v>0</v>
      </c>
      <c r="H417" s="784">
        <f t="shared" si="378"/>
        <v>0</v>
      </c>
      <c r="I417" s="106">
        <f>+[8]ม.ค.62!$AE$417</f>
        <v>0</v>
      </c>
      <c r="J417" s="106">
        <f>+[8]ก.พ.62!$AE$417</f>
        <v>0</v>
      </c>
      <c r="K417" s="106">
        <f>+[8]มี.ค.62!$AE$417</f>
        <v>0</v>
      </c>
      <c r="L417" s="784">
        <f t="shared" si="379"/>
        <v>0</v>
      </c>
      <c r="M417" s="106">
        <f>+[8]เม.ย.62!$AE$417</f>
        <v>0</v>
      </c>
      <c r="N417" s="106">
        <f>+[8]พ.ค.62!$AE$417</f>
        <v>0</v>
      </c>
      <c r="O417" s="106">
        <f>+[8]มิ.ย.62!$AE$417</f>
        <v>0</v>
      </c>
      <c r="P417" s="784">
        <f t="shared" si="380"/>
        <v>0</v>
      </c>
      <c r="Q417" s="106">
        <f>+[8]ก.ค.62!$AE$417</f>
        <v>0</v>
      </c>
      <c r="R417" s="106">
        <f>+[8]ส.ค.62!$AE$417</f>
        <v>0</v>
      </c>
      <c r="S417" s="106">
        <f>+[8]ก.ย.62!$AE$417</f>
        <v>0</v>
      </c>
      <c r="T417" s="784">
        <f t="shared" si="381"/>
        <v>0</v>
      </c>
      <c r="U417" s="784">
        <f t="shared" si="382"/>
        <v>0</v>
      </c>
      <c r="V417" s="784">
        <f t="shared" si="383"/>
        <v>0</v>
      </c>
      <c r="W417" s="784">
        <f t="shared" si="384"/>
        <v>0</v>
      </c>
    </row>
    <row r="418" spans="1:23" s="403" customFormat="1" ht="18.75">
      <c r="A418" s="42" t="s">
        <v>440</v>
      </c>
      <c r="B418" s="42" t="s">
        <v>441</v>
      </c>
      <c r="C418" s="21" t="s">
        <v>99</v>
      </c>
      <c r="D418" s="42"/>
      <c r="E418" s="106">
        <f>+[8]ต.ค.61!$AE$418</f>
        <v>0</v>
      </c>
      <c r="F418" s="106">
        <f>+[8]พ.ย.61!$AE$418</f>
        <v>0</v>
      </c>
      <c r="G418" s="106">
        <f>+[8]ธ.ค.61!$AE$418</f>
        <v>0</v>
      </c>
      <c r="H418" s="784">
        <f t="shared" si="378"/>
        <v>0</v>
      </c>
      <c r="I418" s="106">
        <f>+[8]ม.ค.62!$AE$418</f>
        <v>0</v>
      </c>
      <c r="J418" s="106">
        <f>+[8]ก.พ.62!$AE$418</f>
        <v>0</v>
      </c>
      <c r="K418" s="106">
        <f>+[8]มี.ค.62!$AE$418</f>
        <v>0</v>
      </c>
      <c r="L418" s="784">
        <f t="shared" si="379"/>
        <v>0</v>
      </c>
      <c r="M418" s="106">
        <f>+[8]เม.ย.62!$AE$418</f>
        <v>0</v>
      </c>
      <c r="N418" s="106">
        <f>+[8]พ.ค.62!$AE$418</f>
        <v>0</v>
      </c>
      <c r="O418" s="106">
        <f>+[8]มิ.ย.62!$AE$418</f>
        <v>0</v>
      </c>
      <c r="P418" s="784">
        <f t="shared" si="380"/>
        <v>0</v>
      </c>
      <c r="Q418" s="106">
        <f>+[8]ก.ค.62!$AE$418</f>
        <v>0</v>
      </c>
      <c r="R418" s="106">
        <f>+[8]ส.ค.62!$AE$418</f>
        <v>0</v>
      </c>
      <c r="S418" s="106">
        <f>+[8]ก.ย.62!$AE$418</f>
        <v>0</v>
      </c>
      <c r="T418" s="784">
        <f t="shared" si="381"/>
        <v>0</v>
      </c>
      <c r="U418" s="784">
        <f t="shared" si="382"/>
        <v>0</v>
      </c>
      <c r="V418" s="784">
        <f t="shared" si="383"/>
        <v>0</v>
      </c>
      <c r="W418" s="784">
        <f t="shared" si="384"/>
        <v>0</v>
      </c>
    </row>
    <row r="419" spans="1:23" s="403" customFormat="1" ht="18.75">
      <c r="A419" s="42" t="s">
        <v>442</v>
      </c>
      <c r="B419" s="42" t="s">
        <v>443</v>
      </c>
      <c r="C419" s="21" t="s">
        <v>99</v>
      </c>
      <c r="D419" s="42"/>
      <c r="E419" s="106">
        <f>+[8]ต.ค.61!$AE$419</f>
        <v>0</v>
      </c>
      <c r="F419" s="106">
        <f>+[8]พ.ย.61!$AE$419</f>
        <v>0</v>
      </c>
      <c r="G419" s="106">
        <f>+[8]ธ.ค.61!$AE$419</f>
        <v>0</v>
      </c>
      <c r="H419" s="784">
        <f t="shared" si="378"/>
        <v>0</v>
      </c>
      <c r="I419" s="106">
        <f>+[8]ม.ค.62!$AE$419</f>
        <v>0</v>
      </c>
      <c r="J419" s="106">
        <f>+[8]ก.พ.62!$AE$419</f>
        <v>0</v>
      </c>
      <c r="K419" s="106">
        <f>+[8]มี.ค.62!$AE$419</f>
        <v>0</v>
      </c>
      <c r="L419" s="784">
        <f t="shared" si="379"/>
        <v>0</v>
      </c>
      <c r="M419" s="106">
        <f>+[8]เม.ย.62!$AE$419</f>
        <v>0</v>
      </c>
      <c r="N419" s="106">
        <f>+[8]พ.ค.62!$AE$419</f>
        <v>0</v>
      </c>
      <c r="O419" s="106">
        <f>+[8]มิ.ย.62!$AE$419</f>
        <v>0</v>
      </c>
      <c r="P419" s="784">
        <f t="shared" si="380"/>
        <v>0</v>
      </c>
      <c r="Q419" s="106">
        <f>+[8]ก.ค.62!$AE$419</f>
        <v>0</v>
      </c>
      <c r="R419" s="106">
        <f>+[8]ส.ค.62!$AE$419</f>
        <v>0</v>
      </c>
      <c r="S419" s="106">
        <f>+[8]ก.ย.62!$AE$419</f>
        <v>0</v>
      </c>
      <c r="T419" s="784">
        <f t="shared" si="381"/>
        <v>0</v>
      </c>
      <c r="U419" s="784">
        <f t="shared" si="382"/>
        <v>0</v>
      </c>
      <c r="V419" s="784">
        <f t="shared" si="383"/>
        <v>0</v>
      </c>
      <c r="W419" s="784">
        <f t="shared" si="384"/>
        <v>0</v>
      </c>
    </row>
    <row r="420" spans="1:23" s="403" customFormat="1" ht="18.75">
      <c r="A420" s="42" t="s">
        <v>444</v>
      </c>
      <c r="B420" s="42" t="s">
        <v>188</v>
      </c>
      <c r="C420" s="21" t="s">
        <v>99</v>
      </c>
      <c r="D420" s="42"/>
      <c r="E420" s="106">
        <f>+[8]ต.ค.61!$AE$420</f>
        <v>0</v>
      </c>
      <c r="F420" s="106">
        <f>+[8]พ.ย.61!$AE$420</f>
        <v>0</v>
      </c>
      <c r="G420" s="106">
        <f>+[8]ธ.ค.61!$AE$420</f>
        <v>0</v>
      </c>
      <c r="H420" s="784">
        <f t="shared" si="378"/>
        <v>0</v>
      </c>
      <c r="I420" s="106">
        <f>+[8]ม.ค.62!$AE$420</f>
        <v>0</v>
      </c>
      <c r="J420" s="106">
        <f>+[8]ก.พ.62!$AE$420</f>
        <v>0</v>
      </c>
      <c r="K420" s="106">
        <f>+[8]มี.ค.62!$AE$420</f>
        <v>0</v>
      </c>
      <c r="L420" s="784">
        <f t="shared" si="379"/>
        <v>0</v>
      </c>
      <c r="M420" s="106">
        <f>+[8]เม.ย.62!$AE$420</f>
        <v>0</v>
      </c>
      <c r="N420" s="106">
        <f>+[8]พ.ค.62!$AE$420</f>
        <v>0</v>
      </c>
      <c r="O420" s="106">
        <f>+[8]มิ.ย.62!$AE$420</f>
        <v>0</v>
      </c>
      <c r="P420" s="784">
        <f t="shared" si="380"/>
        <v>0</v>
      </c>
      <c r="Q420" s="106">
        <f>+[8]ก.ค.62!$AE$420</f>
        <v>0</v>
      </c>
      <c r="R420" s="106">
        <f>+[8]ส.ค.62!$AE$420</f>
        <v>0</v>
      </c>
      <c r="S420" s="106">
        <f>+[8]ก.ย.62!$AE$420</f>
        <v>0</v>
      </c>
      <c r="T420" s="784">
        <f t="shared" si="381"/>
        <v>0</v>
      </c>
      <c r="U420" s="784">
        <f t="shared" si="382"/>
        <v>0</v>
      </c>
      <c r="V420" s="784">
        <f t="shared" si="383"/>
        <v>0</v>
      </c>
      <c r="W420" s="784">
        <f t="shared" si="384"/>
        <v>0</v>
      </c>
    </row>
    <row r="421" spans="1:23" s="403" customFormat="1" ht="18.75">
      <c r="A421" s="42" t="s">
        <v>445</v>
      </c>
      <c r="B421" s="42" t="s">
        <v>446</v>
      </c>
      <c r="C421" s="21" t="s">
        <v>99</v>
      </c>
      <c r="D421" s="42"/>
      <c r="E421" s="106">
        <f>+[8]ต.ค.61!$AE$421</f>
        <v>0</v>
      </c>
      <c r="F421" s="106">
        <f>+[8]พ.ย.61!$AE$421</f>
        <v>0</v>
      </c>
      <c r="G421" s="106">
        <f>+[8]ธ.ค.61!$AE$421</f>
        <v>0</v>
      </c>
      <c r="H421" s="784">
        <f t="shared" si="378"/>
        <v>0</v>
      </c>
      <c r="I421" s="106">
        <f>+[8]ม.ค.62!$AE$421</f>
        <v>0</v>
      </c>
      <c r="J421" s="106">
        <f>+[8]ก.พ.62!$AE$421</f>
        <v>0</v>
      </c>
      <c r="K421" s="106">
        <f>+[8]มี.ค.62!$AE$421</f>
        <v>0</v>
      </c>
      <c r="L421" s="784">
        <f t="shared" si="379"/>
        <v>0</v>
      </c>
      <c r="M421" s="106">
        <f>+[8]เม.ย.62!$AE$421</f>
        <v>0</v>
      </c>
      <c r="N421" s="106">
        <f>+[8]พ.ค.62!$AE$421</f>
        <v>0</v>
      </c>
      <c r="O421" s="106">
        <f>+[8]มิ.ย.62!$AE$421</f>
        <v>0</v>
      </c>
      <c r="P421" s="784">
        <f t="shared" si="380"/>
        <v>0</v>
      </c>
      <c r="Q421" s="106">
        <f>+[8]ก.ค.62!$AE$421</f>
        <v>0</v>
      </c>
      <c r="R421" s="106">
        <f>+[8]ส.ค.62!$AE$421</f>
        <v>0</v>
      </c>
      <c r="S421" s="106">
        <f>+[8]ก.ย.62!$AE$421</f>
        <v>0</v>
      </c>
      <c r="T421" s="784">
        <f t="shared" si="381"/>
        <v>0</v>
      </c>
      <c r="U421" s="784">
        <f t="shared" si="382"/>
        <v>0</v>
      </c>
      <c r="V421" s="784">
        <f t="shared" si="383"/>
        <v>0</v>
      </c>
      <c r="W421" s="784">
        <f t="shared" si="384"/>
        <v>0</v>
      </c>
    </row>
    <row r="422" spans="1:23" s="403" customFormat="1" ht="18.75">
      <c r="A422" s="42" t="s">
        <v>447</v>
      </c>
      <c r="B422" s="42" t="s">
        <v>190</v>
      </c>
      <c r="C422" s="21" t="s">
        <v>99</v>
      </c>
      <c r="D422" s="42"/>
      <c r="E422" s="106">
        <f>+[8]ต.ค.61!$AE$422</f>
        <v>0</v>
      </c>
      <c r="F422" s="106">
        <f>+[8]พ.ย.61!$AE$422</f>
        <v>0</v>
      </c>
      <c r="G422" s="106">
        <f>+[8]ธ.ค.61!$AE$422</f>
        <v>0</v>
      </c>
      <c r="H422" s="784">
        <f t="shared" si="378"/>
        <v>0</v>
      </c>
      <c r="I422" s="106">
        <f>+[8]ม.ค.62!$AE$422</f>
        <v>0</v>
      </c>
      <c r="J422" s="106">
        <f>+[8]ก.พ.62!$AE$422</f>
        <v>0</v>
      </c>
      <c r="K422" s="106">
        <f>+[8]มี.ค.62!$AE$422</f>
        <v>0</v>
      </c>
      <c r="L422" s="784">
        <f t="shared" si="379"/>
        <v>0</v>
      </c>
      <c r="M422" s="106">
        <f>+[8]เม.ย.62!$AE$422</f>
        <v>0</v>
      </c>
      <c r="N422" s="106">
        <f>+[8]พ.ค.62!$AE$422</f>
        <v>0</v>
      </c>
      <c r="O422" s="106">
        <f>+[8]มิ.ย.62!$AE$422</f>
        <v>0</v>
      </c>
      <c r="P422" s="784">
        <f t="shared" si="380"/>
        <v>0</v>
      </c>
      <c r="Q422" s="106">
        <f>+[8]ก.ค.62!$AE$422</f>
        <v>0</v>
      </c>
      <c r="R422" s="106">
        <f>+[8]ส.ค.62!$AE$422</f>
        <v>0</v>
      </c>
      <c r="S422" s="106">
        <f>+[8]ก.ย.62!$AE$422</f>
        <v>0</v>
      </c>
      <c r="T422" s="784">
        <f t="shared" si="381"/>
        <v>0</v>
      </c>
      <c r="U422" s="784">
        <f t="shared" si="382"/>
        <v>0</v>
      </c>
      <c r="V422" s="784">
        <f t="shared" si="383"/>
        <v>0</v>
      </c>
      <c r="W422" s="784">
        <f t="shared" si="384"/>
        <v>0</v>
      </c>
    </row>
    <row r="423" spans="1:23" s="403" customFormat="1" ht="18.75">
      <c r="A423" s="42" t="s">
        <v>448</v>
      </c>
      <c r="B423" s="42" t="s">
        <v>449</v>
      </c>
      <c r="C423" s="21" t="s">
        <v>99</v>
      </c>
      <c r="D423" s="42"/>
      <c r="E423" s="106">
        <f>+[8]ต.ค.61!$AE$423</f>
        <v>0</v>
      </c>
      <c r="F423" s="106">
        <f>+[8]พ.ย.61!$AE$423</f>
        <v>0</v>
      </c>
      <c r="G423" s="106">
        <f>+[8]ธ.ค.61!$AE$423</f>
        <v>0</v>
      </c>
      <c r="H423" s="784">
        <f t="shared" si="378"/>
        <v>0</v>
      </c>
      <c r="I423" s="106">
        <f>+[8]ม.ค.62!$AE$423</f>
        <v>0</v>
      </c>
      <c r="J423" s="106">
        <f>+[8]ก.พ.62!$AE$423</f>
        <v>0</v>
      </c>
      <c r="K423" s="106">
        <f>+[8]มี.ค.62!$AE$423</f>
        <v>0</v>
      </c>
      <c r="L423" s="784">
        <f t="shared" si="379"/>
        <v>0</v>
      </c>
      <c r="M423" s="106">
        <f>+[8]เม.ย.62!$AE$423</f>
        <v>0</v>
      </c>
      <c r="N423" s="106">
        <f>+[8]พ.ค.62!$AE$423</f>
        <v>0</v>
      </c>
      <c r="O423" s="106">
        <f>+[8]มิ.ย.62!$AE$423</f>
        <v>0</v>
      </c>
      <c r="P423" s="784">
        <f t="shared" si="380"/>
        <v>0</v>
      </c>
      <c r="Q423" s="106">
        <f>+[8]ก.ค.62!$AE$423</f>
        <v>0</v>
      </c>
      <c r="R423" s="106">
        <f>+[8]ส.ค.62!$AE$423</f>
        <v>0</v>
      </c>
      <c r="S423" s="106">
        <f>+[8]ก.ย.62!$AE$423</f>
        <v>0</v>
      </c>
      <c r="T423" s="784">
        <f t="shared" si="381"/>
        <v>0</v>
      </c>
      <c r="U423" s="784">
        <f t="shared" si="382"/>
        <v>0</v>
      </c>
      <c r="V423" s="784">
        <f t="shared" si="383"/>
        <v>0</v>
      </c>
      <c r="W423" s="784">
        <f t="shared" si="384"/>
        <v>0</v>
      </c>
    </row>
    <row r="424" spans="1:23" s="403" customFormat="1" ht="18.75">
      <c r="A424" s="42" t="s">
        <v>450</v>
      </c>
      <c r="B424" s="42" t="s">
        <v>273</v>
      </c>
      <c r="C424" s="21" t="s">
        <v>99</v>
      </c>
      <c r="D424" s="42"/>
      <c r="E424" s="106">
        <f>+[8]ต.ค.61!$AE$424</f>
        <v>0</v>
      </c>
      <c r="F424" s="106">
        <f>+[8]พ.ย.61!$AE$424</f>
        <v>0</v>
      </c>
      <c r="G424" s="106">
        <f>+[8]ธ.ค.61!$AE$424</f>
        <v>0</v>
      </c>
      <c r="H424" s="784">
        <f t="shared" si="378"/>
        <v>0</v>
      </c>
      <c r="I424" s="106">
        <f>+[8]ม.ค.62!$AE$424</f>
        <v>0</v>
      </c>
      <c r="J424" s="106">
        <f>+[8]ก.พ.62!$AE$424</f>
        <v>0</v>
      </c>
      <c r="K424" s="106">
        <f>+[8]มี.ค.62!$AE$424</f>
        <v>0</v>
      </c>
      <c r="L424" s="784">
        <f t="shared" si="379"/>
        <v>0</v>
      </c>
      <c r="M424" s="106">
        <f>+[8]เม.ย.62!$AE$424</f>
        <v>0</v>
      </c>
      <c r="N424" s="106">
        <f>+[8]พ.ค.62!$AE$424</f>
        <v>0</v>
      </c>
      <c r="O424" s="106">
        <f>+[8]มิ.ย.62!$AE$424</f>
        <v>0</v>
      </c>
      <c r="P424" s="784">
        <f t="shared" si="380"/>
        <v>0</v>
      </c>
      <c r="Q424" s="106">
        <f>+[8]ก.ค.62!$AE$424</f>
        <v>0</v>
      </c>
      <c r="R424" s="106">
        <f>+[8]ส.ค.62!$AE$424</f>
        <v>0</v>
      </c>
      <c r="S424" s="106">
        <f>+[8]ก.ย.62!$AE$424</f>
        <v>0</v>
      </c>
      <c r="T424" s="784">
        <f t="shared" si="381"/>
        <v>0</v>
      </c>
      <c r="U424" s="784">
        <f t="shared" si="382"/>
        <v>0</v>
      </c>
      <c r="V424" s="784">
        <f t="shared" si="383"/>
        <v>0</v>
      </c>
      <c r="W424" s="784">
        <f t="shared" si="384"/>
        <v>0</v>
      </c>
    </row>
    <row r="425" spans="1:23" s="403" customFormat="1" ht="18.75">
      <c r="A425" s="42" t="s">
        <v>451</v>
      </c>
      <c r="B425" s="42" t="s">
        <v>452</v>
      </c>
      <c r="C425" s="21" t="s">
        <v>99</v>
      </c>
      <c r="D425" s="42"/>
      <c r="E425" s="106">
        <f>+[8]ต.ค.61!$AE$425</f>
        <v>0</v>
      </c>
      <c r="F425" s="106">
        <f>+[8]พ.ย.61!$AE$425</f>
        <v>0</v>
      </c>
      <c r="G425" s="106">
        <f>+[8]ธ.ค.61!$AE$425</f>
        <v>0</v>
      </c>
      <c r="H425" s="784">
        <f t="shared" si="378"/>
        <v>0</v>
      </c>
      <c r="I425" s="106">
        <f>+[8]ม.ค.62!$AE$425</f>
        <v>0</v>
      </c>
      <c r="J425" s="106">
        <f>+[8]ก.พ.62!$AE$425</f>
        <v>0</v>
      </c>
      <c r="K425" s="106">
        <f>+[8]มี.ค.62!$AE$425</f>
        <v>0</v>
      </c>
      <c r="L425" s="784">
        <f t="shared" si="379"/>
        <v>0</v>
      </c>
      <c r="M425" s="106">
        <f>+[8]เม.ย.62!$AE$425</f>
        <v>0</v>
      </c>
      <c r="N425" s="106">
        <f>+[8]พ.ค.62!$AE$425</f>
        <v>0</v>
      </c>
      <c r="O425" s="106">
        <f>+[8]มิ.ย.62!$AE$425</f>
        <v>0</v>
      </c>
      <c r="P425" s="784">
        <f t="shared" si="380"/>
        <v>0</v>
      </c>
      <c r="Q425" s="106">
        <f>+[8]ก.ค.62!$AE$425</f>
        <v>0</v>
      </c>
      <c r="R425" s="106">
        <f>+[8]ส.ค.62!$AE$425</f>
        <v>0</v>
      </c>
      <c r="S425" s="106">
        <f>+[8]ก.ย.62!$AE$425</f>
        <v>0</v>
      </c>
      <c r="T425" s="784">
        <f t="shared" si="381"/>
        <v>0</v>
      </c>
      <c r="U425" s="784">
        <f t="shared" si="382"/>
        <v>0</v>
      </c>
      <c r="V425" s="784">
        <f t="shared" si="383"/>
        <v>0</v>
      </c>
      <c r="W425" s="784">
        <f t="shared" si="384"/>
        <v>0</v>
      </c>
    </row>
    <row r="426" spans="1:23" s="403" customFormat="1" ht="18.75">
      <c r="A426" s="42" t="s">
        <v>453</v>
      </c>
      <c r="B426" s="42" t="s">
        <v>250</v>
      </c>
      <c r="C426" s="21" t="s">
        <v>99</v>
      </c>
      <c r="D426" s="42"/>
      <c r="E426" s="106">
        <f>+[8]ต.ค.61!$AE$426</f>
        <v>0</v>
      </c>
      <c r="F426" s="106">
        <f>+[8]พ.ย.61!$AE$426</f>
        <v>0</v>
      </c>
      <c r="G426" s="106">
        <f>+[8]ธ.ค.61!$AE$426</f>
        <v>0</v>
      </c>
      <c r="H426" s="784">
        <f t="shared" si="378"/>
        <v>0</v>
      </c>
      <c r="I426" s="106">
        <f>+[8]ม.ค.62!$AE$426</f>
        <v>0</v>
      </c>
      <c r="J426" s="106">
        <f>+[8]ก.พ.62!$AE$426</f>
        <v>0</v>
      </c>
      <c r="K426" s="106">
        <f>+[8]มี.ค.62!$AE$426</f>
        <v>0</v>
      </c>
      <c r="L426" s="784">
        <f t="shared" si="379"/>
        <v>0</v>
      </c>
      <c r="M426" s="106">
        <f>+[8]เม.ย.62!$AE$426</f>
        <v>0</v>
      </c>
      <c r="N426" s="106">
        <f>+[8]พ.ค.62!$AE$426</f>
        <v>0</v>
      </c>
      <c r="O426" s="106">
        <f>+[8]มิ.ย.62!$AE$426</f>
        <v>0</v>
      </c>
      <c r="P426" s="784">
        <f t="shared" si="380"/>
        <v>0</v>
      </c>
      <c r="Q426" s="106">
        <f>+[8]ก.ค.62!$AE$426</f>
        <v>0</v>
      </c>
      <c r="R426" s="106">
        <f>+[8]ส.ค.62!$AE$426</f>
        <v>0</v>
      </c>
      <c r="S426" s="106">
        <f>+[8]ก.ย.62!$AE$426</f>
        <v>0</v>
      </c>
      <c r="T426" s="784">
        <f t="shared" si="381"/>
        <v>0</v>
      </c>
      <c r="U426" s="784">
        <f t="shared" si="382"/>
        <v>0</v>
      </c>
      <c r="V426" s="784">
        <f t="shared" si="383"/>
        <v>0</v>
      </c>
      <c r="W426" s="784">
        <f t="shared" si="384"/>
        <v>0</v>
      </c>
    </row>
    <row r="427" spans="1:23" s="403" customFormat="1" ht="18.75">
      <c r="A427" s="42" t="s">
        <v>454</v>
      </c>
      <c r="B427" s="42" t="s">
        <v>294</v>
      </c>
      <c r="C427" s="21" t="s">
        <v>99</v>
      </c>
      <c r="D427" s="42"/>
      <c r="E427" s="106">
        <f>+[8]ต.ค.61!$AE$427</f>
        <v>0</v>
      </c>
      <c r="F427" s="106">
        <f>+[8]พ.ย.61!$AE$427</f>
        <v>0</v>
      </c>
      <c r="G427" s="106">
        <f>+[8]ธ.ค.61!$AE$427</f>
        <v>0</v>
      </c>
      <c r="H427" s="784">
        <f t="shared" si="378"/>
        <v>0</v>
      </c>
      <c r="I427" s="106">
        <f>+[8]ม.ค.62!$AE$427</f>
        <v>0</v>
      </c>
      <c r="J427" s="106">
        <f>+[8]ก.พ.62!$AE$427</f>
        <v>0</v>
      </c>
      <c r="K427" s="106">
        <f>+[8]มี.ค.62!$AE$427</f>
        <v>0</v>
      </c>
      <c r="L427" s="784">
        <f t="shared" si="379"/>
        <v>0</v>
      </c>
      <c r="M427" s="106">
        <f>+[8]เม.ย.62!$AE$427</f>
        <v>0</v>
      </c>
      <c r="N427" s="106">
        <f>+[8]พ.ค.62!$AE$427</f>
        <v>0</v>
      </c>
      <c r="O427" s="106">
        <f>+[8]มิ.ย.62!$AE$427</f>
        <v>0</v>
      </c>
      <c r="P427" s="784">
        <f t="shared" si="380"/>
        <v>0</v>
      </c>
      <c r="Q427" s="106">
        <f>+[8]ก.ค.62!$AE$427</f>
        <v>0</v>
      </c>
      <c r="R427" s="106">
        <f>+[8]ส.ค.62!$AE$427</f>
        <v>0</v>
      </c>
      <c r="S427" s="106">
        <f>+[8]ก.ย.62!$AE$427</f>
        <v>0</v>
      </c>
      <c r="T427" s="784">
        <f t="shared" si="381"/>
        <v>0</v>
      </c>
      <c r="U427" s="784">
        <f t="shared" si="382"/>
        <v>0</v>
      </c>
      <c r="V427" s="784">
        <f t="shared" si="383"/>
        <v>0</v>
      </c>
      <c r="W427" s="784">
        <f t="shared" si="384"/>
        <v>0</v>
      </c>
    </row>
    <row r="428" spans="1:23" s="403" customFormat="1" ht="18.75">
      <c r="A428" s="42" t="s">
        <v>455</v>
      </c>
      <c r="B428" s="42" t="s">
        <v>456</v>
      </c>
      <c r="C428" s="21" t="s">
        <v>99</v>
      </c>
      <c r="D428" s="42"/>
      <c r="E428" s="106">
        <f>+[8]ต.ค.61!$AE$428</f>
        <v>0</v>
      </c>
      <c r="F428" s="106">
        <f>+[8]พ.ย.61!$AE$428</f>
        <v>0</v>
      </c>
      <c r="G428" s="106">
        <f>+[8]ธ.ค.61!$AE$428</f>
        <v>0</v>
      </c>
      <c r="H428" s="784">
        <f t="shared" si="378"/>
        <v>0</v>
      </c>
      <c r="I428" s="106">
        <f>+[8]ม.ค.62!$AE$428</f>
        <v>0</v>
      </c>
      <c r="J428" s="106">
        <f>+[8]ก.พ.62!$AE$428</f>
        <v>0</v>
      </c>
      <c r="K428" s="106">
        <f>+[8]มี.ค.62!$AE$428</f>
        <v>0</v>
      </c>
      <c r="L428" s="784">
        <f t="shared" si="379"/>
        <v>0</v>
      </c>
      <c r="M428" s="106">
        <f>+[8]เม.ย.62!$AE$428</f>
        <v>0</v>
      </c>
      <c r="N428" s="106">
        <f>+[8]พ.ค.62!$AE$428</f>
        <v>0</v>
      </c>
      <c r="O428" s="106">
        <f>+[8]มิ.ย.62!$AE$428</f>
        <v>0</v>
      </c>
      <c r="P428" s="784">
        <f t="shared" si="380"/>
        <v>0</v>
      </c>
      <c r="Q428" s="106">
        <f>+[8]ก.ค.62!$AE$428</f>
        <v>0</v>
      </c>
      <c r="R428" s="106">
        <f>+[8]ส.ค.62!$AE$428</f>
        <v>0</v>
      </c>
      <c r="S428" s="106">
        <f>+[8]ก.ย.62!$AE$428</f>
        <v>0</v>
      </c>
      <c r="T428" s="784">
        <f t="shared" si="381"/>
        <v>0</v>
      </c>
      <c r="U428" s="784">
        <f t="shared" si="382"/>
        <v>0</v>
      </c>
      <c r="V428" s="784">
        <f t="shared" si="383"/>
        <v>0</v>
      </c>
      <c r="W428" s="784">
        <f t="shared" si="384"/>
        <v>0</v>
      </c>
    </row>
    <row r="429" spans="1:23" s="403" customFormat="1" ht="18.75">
      <c r="A429" s="410" t="s">
        <v>457</v>
      </c>
      <c r="B429" s="410" t="s">
        <v>230</v>
      </c>
      <c r="C429" s="231" t="s">
        <v>99</v>
      </c>
      <c r="D429" s="410"/>
      <c r="E429" s="101">
        <f>+[8]ต.ค.61!$AE$429</f>
        <v>0</v>
      </c>
      <c r="F429" s="101">
        <f>+[8]พ.ย.61!$AE$429</f>
        <v>0</v>
      </c>
      <c r="G429" s="101">
        <f>+[8]ธ.ค.61!$AE$429</f>
        <v>0</v>
      </c>
      <c r="H429" s="792">
        <f t="shared" si="378"/>
        <v>0</v>
      </c>
      <c r="I429" s="101">
        <f>+[8]ม.ค.62!$AE$429</f>
        <v>0</v>
      </c>
      <c r="J429" s="101">
        <f>+[8]ก.พ.62!$AE$429</f>
        <v>0</v>
      </c>
      <c r="K429" s="101">
        <f>+[8]มี.ค.62!$AE$429</f>
        <v>0</v>
      </c>
      <c r="L429" s="792">
        <f t="shared" si="379"/>
        <v>0</v>
      </c>
      <c r="M429" s="101">
        <f>+[8]เม.ย.62!$AE$429</f>
        <v>0</v>
      </c>
      <c r="N429" s="101">
        <f>+[8]พ.ค.62!$AE$429</f>
        <v>0</v>
      </c>
      <c r="O429" s="101">
        <f>+[8]มิ.ย.62!$AE$429</f>
        <v>0</v>
      </c>
      <c r="P429" s="792">
        <f t="shared" si="380"/>
        <v>0</v>
      </c>
      <c r="Q429" s="101">
        <f>+[8]ก.ค.62!$AE$429</f>
        <v>0</v>
      </c>
      <c r="R429" s="101">
        <f>+[8]ส.ค.62!$AE$429</f>
        <v>0</v>
      </c>
      <c r="S429" s="101">
        <f>+[8]ก.ย.62!$AE$429</f>
        <v>0</v>
      </c>
      <c r="T429" s="792">
        <f t="shared" si="381"/>
        <v>0</v>
      </c>
      <c r="U429" s="792">
        <f t="shared" si="382"/>
        <v>0</v>
      </c>
      <c r="V429" s="792">
        <f t="shared" si="383"/>
        <v>0</v>
      </c>
      <c r="W429" s="792">
        <f t="shared" si="384"/>
        <v>0</v>
      </c>
    </row>
    <row r="430" spans="1:23" s="403" customFormat="1" ht="18.75">
      <c r="A430" s="404" t="s">
        <v>458</v>
      </c>
      <c r="B430" s="405"/>
      <c r="C430" s="406" t="s">
        <v>99</v>
      </c>
      <c r="D430" s="407"/>
      <c r="E430" s="408">
        <f>SUM(E431:E459)</f>
        <v>0</v>
      </c>
      <c r="F430" s="408">
        <f t="shared" ref="F430:V430" si="385">SUM(F431:F459)</f>
        <v>0</v>
      </c>
      <c r="G430" s="408">
        <f>SUM(G431:G459)</f>
        <v>0</v>
      </c>
      <c r="H430" s="408">
        <f t="shared" si="385"/>
        <v>0</v>
      </c>
      <c r="I430" s="408">
        <f t="shared" si="385"/>
        <v>0</v>
      </c>
      <c r="J430" s="408">
        <f t="shared" si="385"/>
        <v>0</v>
      </c>
      <c r="K430" s="408">
        <f t="shared" si="385"/>
        <v>2290</v>
      </c>
      <c r="L430" s="408">
        <f t="shared" si="385"/>
        <v>2290</v>
      </c>
      <c r="M430" s="408">
        <f t="shared" si="385"/>
        <v>0</v>
      </c>
      <c r="N430" s="408">
        <f t="shared" si="385"/>
        <v>94990</v>
      </c>
      <c r="O430" s="408">
        <f t="shared" si="385"/>
        <v>381326</v>
      </c>
      <c r="P430" s="408">
        <f t="shared" si="385"/>
        <v>478606</v>
      </c>
      <c r="Q430" s="408">
        <f t="shared" si="385"/>
        <v>12700</v>
      </c>
      <c r="R430" s="408">
        <f t="shared" si="385"/>
        <v>782114.2</v>
      </c>
      <c r="S430" s="408">
        <f t="shared" si="385"/>
        <v>361998.95999999996</v>
      </c>
      <c r="T430" s="408">
        <f t="shared" si="385"/>
        <v>1635419.16</v>
      </c>
      <c r="U430" s="408">
        <f t="shared" si="385"/>
        <v>2290</v>
      </c>
      <c r="V430" s="408">
        <f t="shared" si="385"/>
        <v>476316</v>
      </c>
      <c r="W430" s="408">
        <f>SUM(W431:W459)</f>
        <v>1156813.1599999999</v>
      </c>
    </row>
    <row r="431" spans="1:23" s="403" customFormat="1" ht="18.75">
      <c r="A431" s="409" t="s">
        <v>459</v>
      </c>
      <c r="B431" s="409" t="s">
        <v>413</v>
      </c>
      <c r="C431" s="212" t="s">
        <v>99</v>
      </c>
      <c r="D431" s="409"/>
      <c r="E431" s="95">
        <f>+[8]ต.ค.61!$AE$431</f>
        <v>0</v>
      </c>
      <c r="F431" s="95">
        <f>+[8]พ.ย.61!$AE$431</f>
        <v>0</v>
      </c>
      <c r="G431" s="95">
        <f>+[8]ธ.ค.61!$AE$431</f>
        <v>0</v>
      </c>
      <c r="H431" s="772">
        <f t="shared" ref="H431:H459" si="386">SUM(E431:G431)</f>
        <v>0</v>
      </c>
      <c r="I431" s="95">
        <f>+[8]ม.ค.62!$AE$431</f>
        <v>0</v>
      </c>
      <c r="J431" s="95">
        <f>+[8]ก.พ.62!$AE$431</f>
        <v>0</v>
      </c>
      <c r="K431" s="95">
        <f>+[8]มี.ค.62!$AE$431</f>
        <v>0</v>
      </c>
      <c r="L431" s="772">
        <f t="shared" ref="L431:L456" si="387">SUM(H431:K431)</f>
        <v>0</v>
      </c>
      <c r="M431" s="95">
        <f>+[8]เม.ย.62!$AE$431</f>
        <v>0</v>
      </c>
      <c r="N431" s="95">
        <f>+[8]พ.ค.62!$AE$431</f>
        <v>0</v>
      </c>
      <c r="O431" s="95">
        <f>+[8]มิ.ย.62!$AE$431</f>
        <v>0</v>
      </c>
      <c r="P431" s="772">
        <f t="shared" ref="P431:P459" si="388">SUM(L431:O431)</f>
        <v>0</v>
      </c>
      <c r="Q431" s="95">
        <f>+[8]ก.ค.62!$AE$431</f>
        <v>0</v>
      </c>
      <c r="R431" s="95">
        <f>+[8]ส.ค.62!$AE$431</f>
        <v>0</v>
      </c>
      <c r="S431" s="95">
        <f>+[8]ก.ย.62!$AE$431</f>
        <v>0</v>
      </c>
      <c r="T431" s="772">
        <f t="shared" ref="T431:T458" si="389">SUM(P431:S431)</f>
        <v>0</v>
      </c>
      <c r="U431" s="772">
        <f t="shared" ref="U431:U459" si="390">SUM(I431:K431)</f>
        <v>0</v>
      </c>
      <c r="V431" s="772">
        <f t="shared" ref="V431:V459" si="391">SUM(M431:O431)</f>
        <v>0</v>
      </c>
      <c r="W431" s="772">
        <f t="shared" ref="W431:W457" si="392">SUM(Q431:S431)</f>
        <v>0</v>
      </c>
    </row>
    <row r="432" spans="1:23" s="403" customFormat="1" ht="18.75">
      <c r="A432" s="42" t="s">
        <v>460</v>
      </c>
      <c r="B432" s="42" t="s">
        <v>419</v>
      </c>
      <c r="C432" s="21" t="s">
        <v>99</v>
      </c>
      <c r="D432" s="42"/>
      <c r="E432" s="106">
        <f>+[8]ต.ค.61!$AE$432</f>
        <v>0</v>
      </c>
      <c r="F432" s="106">
        <f>+[8]พ.ย.61!$AE$432</f>
        <v>0</v>
      </c>
      <c r="G432" s="106">
        <f>+[8]ธ.ค.61!$AE$432</f>
        <v>0</v>
      </c>
      <c r="H432" s="784">
        <f t="shared" si="386"/>
        <v>0</v>
      </c>
      <c r="I432" s="106">
        <f>+[8]ม.ค.62!$AE$432</f>
        <v>0</v>
      </c>
      <c r="J432" s="106">
        <f>+[8]ก.พ.62!$AE$432</f>
        <v>0</v>
      </c>
      <c r="K432" s="106">
        <f>+[8]มี.ค.62!$AE$432</f>
        <v>0</v>
      </c>
      <c r="L432" s="784">
        <f t="shared" si="387"/>
        <v>0</v>
      </c>
      <c r="M432" s="106">
        <f>+[8]เม.ย.62!$AE$432</f>
        <v>0</v>
      </c>
      <c r="N432" s="106">
        <f>+[8]พ.ค.62!$AE$432</f>
        <v>0</v>
      </c>
      <c r="O432" s="106">
        <f>+[8]มิ.ย.62!$AE$432</f>
        <v>0</v>
      </c>
      <c r="P432" s="784">
        <f t="shared" si="388"/>
        <v>0</v>
      </c>
      <c r="Q432" s="106">
        <f>+[8]ก.ค.62!$AE$432</f>
        <v>0</v>
      </c>
      <c r="R432" s="106">
        <f>+[8]ส.ค.62!$AE$432</f>
        <v>672897.2</v>
      </c>
      <c r="S432" s="106">
        <f>+[8]ก.ย.62!$AE$432</f>
        <v>0</v>
      </c>
      <c r="T432" s="784">
        <f t="shared" si="389"/>
        <v>672897.2</v>
      </c>
      <c r="U432" s="784">
        <f t="shared" si="390"/>
        <v>0</v>
      </c>
      <c r="V432" s="784">
        <f t="shared" si="391"/>
        <v>0</v>
      </c>
      <c r="W432" s="784">
        <f t="shared" si="392"/>
        <v>672897.2</v>
      </c>
    </row>
    <row r="433" spans="1:23" s="403" customFormat="1" ht="18.75">
      <c r="A433" s="42" t="s">
        <v>461</v>
      </c>
      <c r="B433" s="42" t="s">
        <v>462</v>
      </c>
      <c r="C433" s="21" t="s">
        <v>99</v>
      </c>
      <c r="D433" s="42"/>
      <c r="E433" s="106">
        <f>+[8]ต.ค.61!$AE$433</f>
        <v>0</v>
      </c>
      <c r="F433" s="106">
        <f>+[8]พ.ย.61!$AE$433</f>
        <v>0</v>
      </c>
      <c r="G433" s="106">
        <f>+[8]ธ.ค.61!$AE$433</f>
        <v>0</v>
      </c>
      <c r="H433" s="784">
        <f t="shared" si="386"/>
        <v>0</v>
      </c>
      <c r="I433" s="106">
        <f>+[8]ม.ค.62!$AE$433</f>
        <v>0</v>
      </c>
      <c r="J433" s="106">
        <f>+[8]ก.พ.62!$AE$433</f>
        <v>0</v>
      </c>
      <c r="K433" s="106">
        <f>+[8]มี.ค.62!$AE$433</f>
        <v>0</v>
      </c>
      <c r="L433" s="784">
        <f t="shared" si="387"/>
        <v>0</v>
      </c>
      <c r="M433" s="106">
        <f>+[8]เม.ย.62!$AE$433</f>
        <v>0</v>
      </c>
      <c r="N433" s="106">
        <f>+[8]พ.ค.62!$AE$433</f>
        <v>0</v>
      </c>
      <c r="O433" s="106">
        <f>+[8]มิ.ย.62!$AE$433</f>
        <v>325000</v>
      </c>
      <c r="P433" s="784">
        <f t="shared" si="388"/>
        <v>325000</v>
      </c>
      <c r="Q433" s="106">
        <f>+[8]ก.ค.62!$AE$433</f>
        <v>0</v>
      </c>
      <c r="R433" s="106">
        <f>+[8]ส.ค.62!$AE$433</f>
        <v>0</v>
      </c>
      <c r="S433" s="106">
        <f>+[8]ก.ย.62!$AE$433</f>
        <v>0</v>
      </c>
      <c r="T433" s="784">
        <f t="shared" si="389"/>
        <v>325000</v>
      </c>
      <c r="U433" s="784">
        <f t="shared" si="390"/>
        <v>0</v>
      </c>
      <c r="V433" s="784">
        <f t="shared" si="391"/>
        <v>325000</v>
      </c>
      <c r="W433" s="784">
        <f t="shared" si="392"/>
        <v>0</v>
      </c>
    </row>
    <row r="434" spans="1:23" s="403" customFormat="1" ht="18.75">
      <c r="A434" s="42" t="s">
        <v>463</v>
      </c>
      <c r="B434" s="42" t="s">
        <v>423</v>
      </c>
      <c r="C434" s="21" t="s">
        <v>99</v>
      </c>
      <c r="D434" s="42"/>
      <c r="E434" s="106">
        <f>+[8]ต.ค.61!$AE$434</f>
        <v>0</v>
      </c>
      <c r="F434" s="106">
        <f>+[8]พ.ย.61!$AE$434</f>
        <v>0</v>
      </c>
      <c r="G434" s="106">
        <f>+[8]ธ.ค.61!$AE$434</f>
        <v>0</v>
      </c>
      <c r="H434" s="784">
        <f t="shared" si="386"/>
        <v>0</v>
      </c>
      <c r="I434" s="106">
        <f>+[8]ม.ค.62!$AE$434</f>
        <v>0</v>
      </c>
      <c r="J434" s="106">
        <f>+[8]ก.พ.62!$AE$434</f>
        <v>0</v>
      </c>
      <c r="K434" s="106">
        <f>+[8]มี.ค.62!$AE$434</f>
        <v>0</v>
      </c>
      <c r="L434" s="784">
        <f t="shared" si="387"/>
        <v>0</v>
      </c>
      <c r="M434" s="106">
        <f>+[8]เม.ย.62!$AE$434</f>
        <v>0</v>
      </c>
      <c r="N434" s="106">
        <f>+[8]พ.ค.62!$AE$434</f>
        <v>80350</v>
      </c>
      <c r="O434" s="106">
        <f>+[8]มิ.ย.62!$AE$434</f>
        <v>40000</v>
      </c>
      <c r="P434" s="784">
        <f t="shared" si="388"/>
        <v>120350</v>
      </c>
      <c r="Q434" s="106">
        <f>+[8]ก.ค.62!$AE$434</f>
        <v>0</v>
      </c>
      <c r="R434" s="106">
        <f>+[8]ส.ค.62!$AE$434</f>
        <v>0</v>
      </c>
      <c r="S434" s="106">
        <f>+[8]ก.ย.62!$AE$434</f>
        <v>0</v>
      </c>
      <c r="T434" s="784">
        <f t="shared" si="389"/>
        <v>120350</v>
      </c>
      <c r="U434" s="784">
        <f t="shared" si="390"/>
        <v>0</v>
      </c>
      <c r="V434" s="784">
        <f t="shared" si="391"/>
        <v>120350</v>
      </c>
      <c r="W434" s="784">
        <f t="shared" si="392"/>
        <v>0</v>
      </c>
    </row>
    <row r="435" spans="1:23" s="403" customFormat="1" ht="18.75">
      <c r="A435" s="42" t="s">
        <v>464</v>
      </c>
      <c r="B435" s="42" t="s">
        <v>194</v>
      </c>
      <c r="C435" s="21" t="s">
        <v>99</v>
      </c>
      <c r="D435" s="42"/>
      <c r="E435" s="106">
        <f>+[8]ต.ค.61!$AE$435</f>
        <v>0</v>
      </c>
      <c r="F435" s="106">
        <f>+[8]พ.ย.61!$AE$435</f>
        <v>0</v>
      </c>
      <c r="G435" s="106">
        <f>+[8]ธ.ค.61!$AE$435</f>
        <v>0</v>
      </c>
      <c r="H435" s="784">
        <f t="shared" si="386"/>
        <v>0</v>
      </c>
      <c r="I435" s="106">
        <f>+[8]ม.ค.62!$AE$435</f>
        <v>0</v>
      </c>
      <c r="J435" s="106">
        <f>+[8]ก.พ.62!$AE$435</f>
        <v>0</v>
      </c>
      <c r="K435" s="106">
        <f>+[8]มี.ค.62!$AE$435</f>
        <v>0</v>
      </c>
      <c r="L435" s="784">
        <f t="shared" si="387"/>
        <v>0</v>
      </c>
      <c r="M435" s="106">
        <f>+[8]เม.ย.62!$AE$435</f>
        <v>0</v>
      </c>
      <c r="N435" s="106">
        <f>+[8]พ.ค.62!$AE$435</f>
        <v>0</v>
      </c>
      <c r="O435" s="106">
        <f>+[8]มิ.ย.62!$AE$435</f>
        <v>0</v>
      </c>
      <c r="P435" s="784">
        <f t="shared" si="388"/>
        <v>0</v>
      </c>
      <c r="Q435" s="106">
        <f>+[8]ก.ค.62!$AE$435</f>
        <v>0</v>
      </c>
      <c r="R435" s="106">
        <f>+[8]ส.ค.62!$AE$435</f>
        <v>0</v>
      </c>
      <c r="S435" s="106">
        <f>+[8]ก.ย.62!$AE$435</f>
        <v>0</v>
      </c>
      <c r="T435" s="784">
        <f t="shared" si="389"/>
        <v>0</v>
      </c>
      <c r="U435" s="784">
        <f t="shared" si="390"/>
        <v>0</v>
      </c>
      <c r="V435" s="784">
        <f t="shared" si="391"/>
        <v>0</v>
      </c>
      <c r="W435" s="784">
        <f t="shared" si="392"/>
        <v>0</v>
      </c>
    </row>
    <row r="436" spans="1:23" s="403" customFormat="1" ht="18.75">
      <c r="A436" s="42" t="s">
        <v>465</v>
      </c>
      <c r="B436" s="42" t="s">
        <v>466</v>
      </c>
      <c r="C436" s="21" t="s">
        <v>99</v>
      </c>
      <c r="D436" s="42"/>
      <c r="E436" s="106">
        <f>+[8]ต.ค.61!$AE$436</f>
        <v>0</v>
      </c>
      <c r="F436" s="106">
        <f>+[8]พ.ย.61!$AE$436</f>
        <v>0</v>
      </c>
      <c r="G436" s="106">
        <f>+[8]ธ.ค.61!$AE$436</f>
        <v>0</v>
      </c>
      <c r="H436" s="784">
        <f>SUM(E436:G436)</f>
        <v>0</v>
      </c>
      <c r="I436" s="106">
        <f>+[8]ม.ค.62!$AE$436</f>
        <v>0</v>
      </c>
      <c r="J436" s="106">
        <f>+[8]ก.พ.62!$AE$436</f>
        <v>0</v>
      </c>
      <c r="K436" s="106">
        <f>+[8]มี.ค.62!$AE$436</f>
        <v>0</v>
      </c>
      <c r="L436" s="784">
        <f t="shared" si="387"/>
        <v>0</v>
      </c>
      <c r="M436" s="106">
        <f>+[8]เม.ย.62!$AE$436</f>
        <v>0</v>
      </c>
      <c r="N436" s="106">
        <f>+[8]พ.ค.62!$AE$436</f>
        <v>0</v>
      </c>
      <c r="O436" s="106">
        <f>+[8]มิ.ย.62!$AE$436</f>
        <v>0</v>
      </c>
      <c r="P436" s="784">
        <f t="shared" si="388"/>
        <v>0</v>
      </c>
      <c r="Q436" s="106">
        <f>+[8]ก.ค.62!$AE$436</f>
        <v>0</v>
      </c>
      <c r="R436" s="106">
        <f>+[8]ส.ค.62!$AE$436</f>
        <v>0</v>
      </c>
      <c r="S436" s="106">
        <f>+[8]ก.ย.62!$AE$436</f>
        <v>222690</v>
      </c>
      <c r="T436" s="784">
        <f t="shared" si="389"/>
        <v>222690</v>
      </c>
      <c r="U436" s="784">
        <f t="shared" si="390"/>
        <v>0</v>
      </c>
      <c r="V436" s="784">
        <f t="shared" si="391"/>
        <v>0</v>
      </c>
      <c r="W436" s="784">
        <f t="shared" si="392"/>
        <v>222690</v>
      </c>
    </row>
    <row r="437" spans="1:23" s="403" customFormat="1" ht="18.75">
      <c r="A437" s="42" t="s">
        <v>467</v>
      </c>
      <c r="B437" s="42" t="s">
        <v>186</v>
      </c>
      <c r="C437" s="21" t="s">
        <v>99</v>
      </c>
      <c r="D437" s="42"/>
      <c r="E437" s="106">
        <f>+[8]ต.ค.61!$AE$437</f>
        <v>0</v>
      </c>
      <c r="F437" s="106">
        <f>+[8]พ.ย.61!$AE$437</f>
        <v>0</v>
      </c>
      <c r="G437" s="106">
        <f>+[8]ธ.ค.61!$AE$437</f>
        <v>0</v>
      </c>
      <c r="H437" s="784">
        <f t="shared" si="386"/>
        <v>0</v>
      </c>
      <c r="I437" s="106">
        <f>+[8]ม.ค.62!$AE$437</f>
        <v>0</v>
      </c>
      <c r="J437" s="106">
        <f>+[8]ก.พ.62!$AE$437</f>
        <v>0</v>
      </c>
      <c r="K437" s="106">
        <f>+[8]มี.ค.62!$AE$437</f>
        <v>0</v>
      </c>
      <c r="L437" s="784">
        <f t="shared" si="387"/>
        <v>0</v>
      </c>
      <c r="M437" s="106">
        <f>+[8]เม.ย.62!$AE$437</f>
        <v>0</v>
      </c>
      <c r="N437" s="106">
        <f>+[8]พ.ค.62!$AE$437</f>
        <v>0</v>
      </c>
      <c r="O437" s="106">
        <f>+[8]มิ.ย.62!$AE$437</f>
        <v>0</v>
      </c>
      <c r="P437" s="784">
        <f t="shared" si="388"/>
        <v>0</v>
      </c>
      <c r="Q437" s="106">
        <f>+[8]ก.ค.62!$AE$437</f>
        <v>0</v>
      </c>
      <c r="R437" s="106">
        <f>+[8]ส.ค.62!$AE$437</f>
        <v>0</v>
      </c>
      <c r="S437" s="106">
        <f>+[8]ก.ย.62!$AE$437</f>
        <v>10000</v>
      </c>
      <c r="T437" s="784">
        <f t="shared" si="389"/>
        <v>10000</v>
      </c>
      <c r="U437" s="784">
        <f t="shared" si="390"/>
        <v>0</v>
      </c>
      <c r="V437" s="784">
        <f t="shared" si="391"/>
        <v>0</v>
      </c>
      <c r="W437" s="784">
        <f t="shared" si="392"/>
        <v>10000</v>
      </c>
    </row>
    <row r="438" spans="1:23" s="403" customFormat="1" ht="18.75">
      <c r="A438" s="42" t="s">
        <v>468</v>
      </c>
      <c r="B438" s="42" t="s">
        <v>230</v>
      </c>
      <c r="C438" s="21" t="s">
        <v>99</v>
      </c>
      <c r="D438" s="42"/>
      <c r="E438" s="106">
        <f>+[8]ต.ค.61!$AE$438</f>
        <v>0</v>
      </c>
      <c r="F438" s="106">
        <f>+[8]พ.ย.61!$AE$438</f>
        <v>0</v>
      </c>
      <c r="G438" s="106">
        <f>+[8]ธ.ค.61!$AE$438</f>
        <v>0</v>
      </c>
      <c r="H438" s="784">
        <f t="shared" si="386"/>
        <v>0</v>
      </c>
      <c r="I438" s="106">
        <f>+[8]ม.ค.62!$AE$438</f>
        <v>0</v>
      </c>
      <c r="J438" s="106">
        <f>+[8]ก.พ.62!$AE$438</f>
        <v>0</v>
      </c>
      <c r="K438" s="106">
        <f>+[8]มี.ค.62!$AE$438</f>
        <v>0</v>
      </c>
      <c r="L438" s="784">
        <f t="shared" si="387"/>
        <v>0</v>
      </c>
      <c r="M438" s="106">
        <f>+[8]เม.ย.62!$AE$438</f>
        <v>0</v>
      </c>
      <c r="N438" s="106">
        <f>+[8]พ.ค.62!$AE$438</f>
        <v>0</v>
      </c>
      <c r="O438" s="106">
        <f>+[8]มิ.ย.62!$AE$438</f>
        <v>5626</v>
      </c>
      <c r="P438" s="784">
        <f t="shared" si="388"/>
        <v>5626</v>
      </c>
      <c r="Q438" s="106">
        <f>+[8]ก.ค.62!$AE$438</f>
        <v>2000</v>
      </c>
      <c r="R438" s="106">
        <f>+[8]ส.ค.62!$AE$438</f>
        <v>2217</v>
      </c>
      <c r="S438" s="106">
        <f>+[8]ก.ย.62!$AE$438</f>
        <v>2360</v>
      </c>
      <c r="T438" s="784">
        <f t="shared" si="389"/>
        <v>12203</v>
      </c>
      <c r="U438" s="784">
        <f t="shared" si="390"/>
        <v>0</v>
      </c>
      <c r="V438" s="784">
        <f t="shared" si="391"/>
        <v>5626</v>
      </c>
      <c r="W438" s="784">
        <f t="shared" si="392"/>
        <v>6577</v>
      </c>
    </row>
    <row r="439" spans="1:23" s="403" customFormat="1" ht="18.75">
      <c r="A439" s="42" t="s">
        <v>469</v>
      </c>
      <c r="B439" s="42" t="s">
        <v>470</v>
      </c>
      <c r="C439" s="21" t="s">
        <v>99</v>
      </c>
      <c r="D439" s="42"/>
      <c r="E439" s="106">
        <f>+[8]ต.ค.61!$AE$439</f>
        <v>0</v>
      </c>
      <c r="F439" s="106">
        <f>+[8]พ.ย.61!$AE$439</f>
        <v>0</v>
      </c>
      <c r="G439" s="106">
        <f>+[8]ธ.ค.61!$AE$439</f>
        <v>0</v>
      </c>
      <c r="H439" s="784">
        <f t="shared" si="386"/>
        <v>0</v>
      </c>
      <c r="I439" s="106">
        <f>+[8]ม.ค.62!$AE$439</f>
        <v>0</v>
      </c>
      <c r="J439" s="106">
        <f>+[8]ก.พ.62!$AE$439</f>
        <v>0</v>
      </c>
      <c r="K439" s="106">
        <f>+[8]มี.ค.62!$AE$439</f>
        <v>0</v>
      </c>
      <c r="L439" s="784">
        <f t="shared" si="387"/>
        <v>0</v>
      </c>
      <c r="M439" s="106">
        <f>+[8]เม.ย.62!$AE$439</f>
        <v>0</v>
      </c>
      <c r="N439" s="106">
        <f>+[8]พ.ค.62!$AE$439</f>
        <v>14640</v>
      </c>
      <c r="O439" s="106">
        <f>+[8]มิ.ย.62!$AE$439</f>
        <v>0</v>
      </c>
      <c r="P439" s="784">
        <f t="shared" si="388"/>
        <v>14640</v>
      </c>
      <c r="Q439" s="106">
        <f>+[8]ก.ค.62!$AE$439</f>
        <v>0</v>
      </c>
      <c r="R439" s="106">
        <f>+[8]ส.ค.62!$AE$439</f>
        <v>0</v>
      </c>
      <c r="S439" s="106">
        <f>+[8]ก.ย.62!$AE$439</f>
        <v>4218.96</v>
      </c>
      <c r="T439" s="784">
        <f t="shared" si="389"/>
        <v>18858.96</v>
      </c>
      <c r="U439" s="784">
        <f t="shared" si="390"/>
        <v>0</v>
      </c>
      <c r="V439" s="784">
        <f t="shared" si="391"/>
        <v>14640</v>
      </c>
      <c r="W439" s="784">
        <f t="shared" si="392"/>
        <v>4218.96</v>
      </c>
    </row>
    <row r="440" spans="1:23" s="403" customFormat="1" ht="18.75">
      <c r="A440" s="42" t="s">
        <v>471</v>
      </c>
      <c r="B440" s="42" t="s">
        <v>441</v>
      </c>
      <c r="C440" s="21" t="s">
        <v>99</v>
      </c>
      <c r="D440" s="42"/>
      <c r="E440" s="106">
        <f>+[8]ต.ค.61!$AE$440</f>
        <v>0</v>
      </c>
      <c r="F440" s="106">
        <f>+[8]พ.ย.61!$AE$440</f>
        <v>0</v>
      </c>
      <c r="G440" s="106">
        <f>+[8]ธ.ค.61!$AE$440</f>
        <v>0</v>
      </c>
      <c r="H440" s="784">
        <f t="shared" si="386"/>
        <v>0</v>
      </c>
      <c r="I440" s="106">
        <f>+[8]ม.ค.62!$AE$440</f>
        <v>0</v>
      </c>
      <c r="J440" s="106">
        <f>+[8]ก.พ.62!$AE$440</f>
        <v>0</v>
      </c>
      <c r="K440" s="106">
        <f>+[8]มี.ค.62!$AE$440</f>
        <v>0</v>
      </c>
      <c r="L440" s="784">
        <f t="shared" si="387"/>
        <v>0</v>
      </c>
      <c r="M440" s="106">
        <f>+[8]เม.ย.62!$AE$440</f>
        <v>0</v>
      </c>
      <c r="N440" s="106">
        <f>+[8]พ.ค.62!$AE$440</f>
        <v>0</v>
      </c>
      <c r="O440" s="106">
        <f>+[8]มิ.ย.62!$AE$440</f>
        <v>0</v>
      </c>
      <c r="P440" s="784">
        <f t="shared" si="388"/>
        <v>0</v>
      </c>
      <c r="Q440" s="106">
        <f>+[8]ก.ค.62!$AE$440</f>
        <v>0</v>
      </c>
      <c r="R440" s="106">
        <f>+[8]ส.ค.62!$AE$440</f>
        <v>0</v>
      </c>
      <c r="S440" s="106">
        <f>+[8]ก.ย.62!$AE$440</f>
        <v>16800</v>
      </c>
      <c r="T440" s="784">
        <f t="shared" si="389"/>
        <v>16800</v>
      </c>
      <c r="U440" s="784">
        <f t="shared" si="390"/>
        <v>0</v>
      </c>
      <c r="V440" s="784">
        <f t="shared" si="391"/>
        <v>0</v>
      </c>
      <c r="W440" s="784">
        <f t="shared" si="392"/>
        <v>16800</v>
      </c>
    </row>
    <row r="441" spans="1:23" s="403" customFormat="1" ht="18.75">
      <c r="A441" s="42" t="s">
        <v>472</v>
      </c>
      <c r="B441" s="42" t="s">
        <v>473</v>
      </c>
      <c r="C441" s="21" t="s">
        <v>99</v>
      </c>
      <c r="D441" s="42"/>
      <c r="E441" s="106">
        <f>+[8]ต.ค.61!$AE$441</f>
        <v>0</v>
      </c>
      <c r="F441" s="106">
        <f>+[8]พ.ย.61!$AE$441</f>
        <v>0</v>
      </c>
      <c r="G441" s="106">
        <f>+[8]ธ.ค.61!$AE$441</f>
        <v>0</v>
      </c>
      <c r="H441" s="784">
        <f t="shared" si="386"/>
        <v>0</v>
      </c>
      <c r="I441" s="106">
        <f>+[8]ม.ค.62!$AE$441</f>
        <v>0</v>
      </c>
      <c r="J441" s="106">
        <f>+[8]ก.พ.62!$AE$441</f>
        <v>0</v>
      </c>
      <c r="K441" s="106">
        <f>+[8]มี.ค.62!$AE$441</f>
        <v>0</v>
      </c>
      <c r="L441" s="784">
        <f t="shared" si="387"/>
        <v>0</v>
      </c>
      <c r="M441" s="106">
        <f>+[8]เม.ย.62!$AE$441</f>
        <v>0</v>
      </c>
      <c r="N441" s="106">
        <f>+[8]พ.ค.62!$AE$441</f>
        <v>0</v>
      </c>
      <c r="O441" s="106">
        <f>+[8]มิ.ย.62!$AE$441</f>
        <v>0</v>
      </c>
      <c r="P441" s="784">
        <f t="shared" si="388"/>
        <v>0</v>
      </c>
      <c r="Q441" s="106">
        <f>+[8]ก.ค.62!$AE$441</f>
        <v>0</v>
      </c>
      <c r="R441" s="106">
        <f>+[8]ส.ค.62!$AE$441</f>
        <v>0</v>
      </c>
      <c r="S441" s="106">
        <f>+[8]ก.ย.62!$AE$441</f>
        <v>19930</v>
      </c>
      <c r="T441" s="784">
        <f t="shared" si="389"/>
        <v>19930</v>
      </c>
      <c r="U441" s="784">
        <f t="shared" si="390"/>
        <v>0</v>
      </c>
      <c r="V441" s="784">
        <f t="shared" si="391"/>
        <v>0</v>
      </c>
      <c r="W441" s="784">
        <f t="shared" si="392"/>
        <v>19930</v>
      </c>
    </row>
    <row r="442" spans="1:23" s="403" customFormat="1" ht="18.75">
      <c r="A442" s="42" t="s">
        <v>474</v>
      </c>
      <c r="B442" s="42" t="s">
        <v>449</v>
      </c>
      <c r="C442" s="21" t="s">
        <v>99</v>
      </c>
      <c r="D442" s="42"/>
      <c r="E442" s="106">
        <f>+[8]ต.ค.61!$AE$442</f>
        <v>0</v>
      </c>
      <c r="F442" s="106">
        <f>+[8]พ.ย.61!$AE$442</f>
        <v>0</v>
      </c>
      <c r="G442" s="106">
        <f>+[8]ธ.ค.61!$AE$442</f>
        <v>0</v>
      </c>
      <c r="H442" s="784">
        <f t="shared" si="386"/>
        <v>0</v>
      </c>
      <c r="I442" s="106">
        <f>+[8]ม.ค.62!$AE$442</f>
        <v>0</v>
      </c>
      <c r="J442" s="106">
        <f>+[8]ก.พ.62!$AE$442</f>
        <v>0</v>
      </c>
      <c r="K442" s="106">
        <f>+[8]มี.ค.62!$AE$442</f>
        <v>0</v>
      </c>
      <c r="L442" s="784">
        <f t="shared" si="387"/>
        <v>0</v>
      </c>
      <c r="M442" s="106">
        <f>+[8]เม.ย.62!$AE$442</f>
        <v>0</v>
      </c>
      <c r="N442" s="106">
        <f>+[8]พ.ค.62!$AE$442</f>
        <v>0</v>
      </c>
      <c r="O442" s="106">
        <f>+[8]มิ.ย.62!$AE$442</f>
        <v>0</v>
      </c>
      <c r="P442" s="784">
        <f t="shared" si="388"/>
        <v>0</v>
      </c>
      <c r="Q442" s="106">
        <f>+[8]ก.ค.62!$AE$442</f>
        <v>0</v>
      </c>
      <c r="R442" s="106">
        <f>+[8]ส.ค.62!$AE$442</f>
        <v>0</v>
      </c>
      <c r="S442" s="106">
        <f>+[8]ก.ย.62!$AE$442</f>
        <v>0</v>
      </c>
      <c r="T442" s="784">
        <f t="shared" si="389"/>
        <v>0</v>
      </c>
      <c r="U442" s="784">
        <f t="shared" si="390"/>
        <v>0</v>
      </c>
      <c r="V442" s="784">
        <f t="shared" si="391"/>
        <v>0</v>
      </c>
      <c r="W442" s="784">
        <f t="shared" si="392"/>
        <v>0</v>
      </c>
    </row>
    <row r="443" spans="1:23" s="403" customFormat="1" ht="18.75">
      <c r="A443" s="42" t="s">
        <v>475</v>
      </c>
      <c r="B443" s="42" t="s">
        <v>476</v>
      </c>
      <c r="C443" s="21" t="s">
        <v>99</v>
      </c>
      <c r="D443" s="42"/>
      <c r="E443" s="106">
        <f>+[8]ต.ค.61!$AE$443</f>
        <v>0</v>
      </c>
      <c r="F443" s="106">
        <f>+[8]พ.ย.61!$AE$443</f>
        <v>0</v>
      </c>
      <c r="G443" s="106">
        <f>+[8]ธ.ค.61!$AE$443</f>
        <v>0</v>
      </c>
      <c r="H443" s="784">
        <f t="shared" si="386"/>
        <v>0</v>
      </c>
      <c r="I443" s="106">
        <f>+[8]ม.ค.62!$AE$443</f>
        <v>0</v>
      </c>
      <c r="J443" s="106">
        <f>+[8]ก.พ.62!$AE$443</f>
        <v>0</v>
      </c>
      <c r="K443" s="106">
        <f>+[8]มี.ค.62!$AE$443</f>
        <v>0</v>
      </c>
      <c r="L443" s="784">
        <f t="shared" si="387"/>
        <v>0</v>
      </c>
      <c r="M443" s="106">
        <f>+[8]เม.ย.62!$AE$443</f>
        <v>0</v>
      </c>
      <c r="N443" s="106">
        <f>+[8]พ.ค.62!$AE$443</f>
        <v>0</v>
      </c>
      <c r="O443" s="106">
        <f>+[8]มิ.ย.62!$AE$443</f>
        <v>0</v>
      </c>
      <c r="P443" s="784">
        <f t="shared" si="388"/>
        <v>0</v>
      </c>
      <c r="Q443" s="106">
        <f>+[8]ก.ค.62!$AE$443</f>
        <v>0</v>
      </c>
      <c r="R443" s="106">
        <f>+[8]ส.ค.62!$AE$443</f>
        <v>0</v>
      </c>
      <c r="S443" s="106">
        <f>+[8]ก.ย.62!$AE$443</f>
        <v>0</v>
      </c>
      <c r="T443" s="784">
        <f t="shared" si="389"/>
        <v>0</v>
      </c>
      <c r="U443" s="784">
        <f t="shared" si="390"/>
        <v>0</v>
      </c>
      <c r="V443" s="784">
        <f t="shared" si="391"/>
        <v>0</v>
      </c>
      <c r="W443" s="784">
        <f t="shared" si="392"/>
        <v>0</v>
      </c>
    </row>
    <row r="444" spans="1:23" s="403" customFormat="1" ht="18.75">
      <c r="A444" s="42" t="s">
        <v>477</v>
      </c>
      <c r="B444" s="42" t="s">
        <v>249</v>
      </c>
      <c r="C444" s="21" t="s">
        <v>99</v>
      </c>
      <c r="D444" s="42"/>
      <c r="E444" s="106">
        <f>+[8]ต.ค.61!$AE$444</f>
        <v>0</v>
      </c>
      <c r="F444" s="106">
        <f>+[8]พ.ย.61!$AE$444</f>
        <v>0</v>
      </c>
      <c r="G444" s="106">
        <f>+[8]ธ.ค.61!$AE$444</f>
        <v>0</v>
      </c>
      <c r="H444" s="784">
        <f t="shared" si="386"/>
        <v>0</v>
      </c>
      <c r="I444" s="106">
        <f>+[8]ม.ค.62!$AE$444</f>
        <v>0</v>
      </c>
      <c r="J444" s="106">
        <f>+[8]ก.พ.62!$AE$444</f>
        <v>0</v>
      </c>
      <c r="K444" s="106">
        <f>+[8]มี.ค.62!$AE$444</f>
        <v>0</v>
      </c>
      <c r="L444" s="784">
        <f t="shared" si="387"/>
        <v>0</v>
      </c>
      <c r="M444" s="106">
        <f>+[8]เม.ย.62!$AE$444</f>
        <v>0</v>
      </c>
      <c r="N444" s="106">
        <f>+[8]พ.ค.62!$AE$444</f>
        <v>0</v>
      </c>
      <c r="O444" s="106">
        <f>+[8]มิ.ย.62!$AE$444</f>
        <v>0</v>
      </c>
      <c r="P444" s="784">
        <f t="shared" si="388"/>
        <v>0</v>
      </c>
      <c r="Q444" s="106">
        <f>+[8]ก.ค.62!$AE$444</f>
        <v>0</v>
      </c>
      <c r="R444" s="106">
        <f>+[8]ส.ค.62!$AE$444</f>
        <v>0</v>
      </c>
      <c r="S444" s="106">
        <f>+[8]ก.ย.62!$AE$444</f>
        <v>0</v>
      </c>
      <c r="T444" s="784">
        <f t="shared" si="389"/>
        <v>0</v>
      </c>
      <c r="U444" s="784">
        <f t="shared" si="390"/>
        <v>0</v>
      </c>
      <c r="V444" s="784">
        <f t="shared" si="391"/>
        <v>0</v>
      </c>
      <c r="W444" s="784">
        <f t="shared" si="392"/>
        <v>0</v>
      </c>
    </row>
    <row r="445" spans="1:23" s="403" customFormat="1" ht="18.75">
      <c r="A445" s="42" t="s">
        <v>478</v>
      </c>
      <c r="B445" s="42" t="s">
        <v>250</v>
      </c>
      <c r="C445" s="21" t="s">
        <v>99</v>
      </c>
      <c r="D445" s="42"/>
      <c r="E445" s="106">
        <f>+[8]ต.ค.61!$AE$445</f>
        <v>0</v>
      </c>
      <c r="F445" s="106">
        <f>+[8]พ.ย.61!$AE$445</f>
        <v>0</v>
      </c>
      <c r="G445" s="106">
        <f>+[8]ธ.ค.61!$AE$445</f>
        <v>0</v>
      </c>
      <c r="H445" s="784">
        <f t="shared" si="386"/>
        <v>0</v>
      </c>
      <c r="I445" s="106">
        <f>+[8]ม.ค.62!$AE$445</f>
        <v>0</v>
      </c>
      <c r="J445" s="106">
        <f>+[8]ก.พ.62!$AE$445</f>
        <v>0</v>
      </c>
      <c r="K445" s="106">
        <f>+[8]มี.ค.62!$AE$445</f>
        <v>0</v>
      </c>
      <c r="L445" s="784">
        <f t="shared" si="387"/>
        <v>0</v>
      </c>
      <c r="M445" s="106">
        <f>+[8]เม.ย.62!$AE$445</f>
        <v>0</v>
      </c>
      <c r="N445" s="106">
        <f>+[8]พ.ค.62!$AE$445</f>
        <v>0</v>
      </c>
      <c r="O445" s="106">
        <f>+[8]มิ.ย.62!$AE$445</f>
        <v>0</v>
      </c>
      <c r="P445" s="784">
        <f t="shared" si="388"/>
        <v>0</v>
      </c>
      <c r="Q445" s="106">
        <f>+[8]ก.ค.62!$AE$445</f>
        <v>0</v>
      </c>
      <c r="R445" s="106">
        <f>+[8]ส.ค.62!$AE$445</f>
        <v>0</v>
      </c>
      <c r="S445" s="106">
        <f>+[8]ก.ย.62!$AE$445</f>
        <v>0</v>
      </c>
      <c r="T445" s="784">
        <f t="shared" si="389"/>
        <v>0</v>
      </c>
      <c r="U445" s="784">
        <f t="shared" si="390"/>
        <v>0</v>
      </c>
      <c r="V445" s="784">
        <f t="shared" si="391"/>
        <v>0</v>
      </c>
      <c r="W445" s="784">
        <f t="shared" si="392"/>
        <v>0</v>
      </c>
    </row>
    <row r="446" spans="1:23" s="403" customFormat="1" ht="18.75">
      <c r="A446" s="42" t="s">
        <v>479</v>
      </c>
      <c r="B446" s="42" t="s">
        <v>288</v>
      </c>
      <c r="C446" s="21" t="s">
        <v>99</v>
      </c>
      <c r="D446" s="42"/>
      <c r="E446" s="106">
        <f>+[8]ต.ค.61!$AE$446</f>
        <v>0</v>
      </c>
      <c r="F446" s="106">
        <f>+[8]พ.ย.61!$AE$446</f>
        <v>0</v>
      </c>
      <c r="G446" s="106">
        <f>+[8]ธ.ค.61!$AE$446</f>
        <v>0</v>
      </c>
      <c r="H446" s="784">
        <f t="shared" si="386"/>
        <v>0</v>
      </c>
      <c r="I446" s="106">
        <f>+[8]ม.ค.62!$AE$446</f>
        <v>0</v>
      </c>
      <c r="J446" s="106">
        <f>+[8]ก.พ.62!$AE$446</f>
        <v>0</v>
      </c>
      <c r="K446" s="106">
        <f>+[8]มี.ค.62!$AE$446</f>
        <v>0</v>
      </c>
      <c r="L446" s="784">
        <f t="shared" si="387"/>
        <v>0</v>
      </c>
      <c r="M446" s="106">
        <f>+[8]เม.ย.62!$AE$446</f>
        <v>0</v>
      </c>
      <c r="N446" s="106">
        <f>+[8]พ.ค.62!$AE$446</f>
        <v>0</v>
      </c>
      <c r="O446" s="106">
        <f>+[8]มิ.ย.62!$AE$446</f>
        <v>0</v>
      </c>
      <c r="P446" s="784">
        <f t="shared" si="388"/>
        <v>0</v>
      </c>
      <c r="Q446" s="106">
        <f>+[8]ก.ค.62!$AE$446</f>
        <v>0</v>
      </c>
      <c r="R446" s="106">
        <f>+[8]ส.ค.62!$AE$446</f>
        <v>0</v>
      </c>
      <c r="S446" s="106">
        <f>+[8]ก.ย.62!$AE$446</f>
        <v>20000</v>
      </c>
      <c r="T446" s="784">
        <f t="shared" si="389"/>
        <v>20000</v>
      </c>
      <c r="U446" s="784">
        <f t="shared" si="390"/>
        <v>0</v>
      </c>
      <c r="V446" s="784">
        <f t="shared" si="391"/>
        <v>0</v>
      </c>
      <c r="W446" s="784">
        <f t="shared" si="392"/>
        <v>20000</v>
      </c>
    </row>
    <row r="447" spans="1:23" s="403" customFormat="1" ht="18.75">
      <c r="A447" s="42" t="s">
        <v>480</v>
      </c>
      <c r="B447" s="42" t="s">
        <v>481</v>
      </c>
      <c r="C447" s="21" t="s">
        <v>99</v>
      </c>
      <c r="D447" s="42"/>
      <c r="E447" s="106">
        <f>+[8]ต.ค.61!$AE$447</f>
        <v>0</v>
      </c>
      <c r="F447" s="106">
        <f>+[8]พ.ย.61!$AE$447</f>
        <v>0</v>
      </c>
      <c r="G447" s="106">
        <f>+[8]ธ.ค.61!$AE$447</f>
        <v>0</v>
      </c>
      <c r="H447" s="784">
        <f t="shared" si="386"/>
        <v>0</v>
      </c>
      <c r="I447" s="106">
        <f>+[8]ม.ค.62!$AE$447</f>
        <v>0</v>
      </c>
      <c r="J447" s="106">
        <f>+[8]ก.พ.62!$AE$447</f>
        <v>0</v>
      </c>
      <c r="K447" s="106">
        <f>+[8]มี.ค.62!$AE$447</f>
        <v>0</v>
      </c>
      <c r="L447" s="784">
        <f t="shared" si="387"/>
        <v>0</v>
      </c>
      <c r="M447" s="106">
        <f>+[8]เม.ย.62!$AE$447</f>
        <v>0</v>
      </c>
      <c r="N447" s="106">
        <f>+[8]พ.ค.62!$AE$447</f>
        <v>0</v>
      </c>
      <c r="O447" s="106">
        <f>+[8]มิ.ย.62!$AE$447</f>
        <v>0</v>
      </c>
      <c r="P447" s="784">
        <f t="shared" si="388"/>
        <v>0</v>
      </c>
      <c r="Q447" s="106">
        <f>+[8]ก.ค.62!$AE$447</f>
        <v>0</v>
      </c>
      <c r="R447" s="106">
        <f>+[8]ส.ค.62!$AE$447</f>
        <v>0</v>
      </c>
      <c r="S447" s="106">
        <f>+[8]ก.ย.62!$AE$447</f>
        <v>0</v>
      </c>
      <c r="T447" s="784">
        <f t="shared" si="389"/>
        <v>0</v>
      </c>
      <c r="U447" s="784">
        <f t="shared" si="390"/>
        <v>0</v>
      </c>
      <c r="V447" s="784">
        <f t="shared" si="391"/>
        <v>0</v>
      </c>
      <c r="W447" s="784">
        <f t="shared" si="392"/>
        <v>0</v>
      </c>
    </row>
    <row r="448" spans="1:23" s="403" customFormat="1" ht="18.75">
      <c r="A448" s="42" t="s">
        <v>482</v>
      </c>
      <c r="B448" s="42" t="s">
        <v>294</v>
      </c>
      <c r="C448" s="21" t="s">
        <v>99</v>
      </c>
      <c r="D448" s="42"/>
      <c r="E448" s="106">
        <f>+[8]ต.ค.61!$AE$448</f>
        <v>0</v>
      </c>
      <c r="F448" s="106">
        <f>+[8]พ.ย.61!$AE$448</f>
        <v>0</v>
      </c>
      <c r="G448" s="106">
        <f>+[8]ธ.ค.61!$AE$448</f>
        <v>0</v>
      </c>
      <c r="H448" s="784">
        <f t="shared" si="386"/>
        <v>0</v>
      </c>
      <c r="I448" s="106">
        <f>+[8]ม.ค.62!$AE$448</f>
        <v>0</v>
      </c>
      <c r="J448" s="106">
        <f>+[8]ก.พ.62!$AE$448</f>
        <v>0</v>
      </c>
      <c r="K448" s="106">
        <f>+[8]มี.ค.62!$AE$448</f>
        <v>0</v>
      </c>
      <c r="L448" s="784">
        <f t="shared" si="387"/>
        <v>0</v>
      </c>
      <c r="M448" s="106">
        <f>+[8]เม.ย.62!$AE$448</f>
        <v>0</v>
      </c>
      <c r="N448" s="106">
        <f>+[8]พ.ค.62!$AE$448</f>
        <v>0</v>
      </c>
      <c r="O448" s="106">
        <f>+[8]มิ.ย.62!$AE$448</f>
        <v>0</v>
      </c>
      <c r="P448" s="784">
        <f t="shared" si="388"/>
        <v>0</v>
      </c>
      <c r="Q448" s="106">
        <f>+[8]ก.ค.62!$AE$448</f>
        <v>0</v>
      </c>
      <c r="R448" s="106">
        <f>+[8]ส.ค.62!$AE$448</f>
        <v>0</v>
      </c>
      <c r="S448" s="106">
        <f>+[8]ก.ย.62!$AE$448</f>
        <v>0</v>
      </c>
      <c r="T448" s="784">
        <f t="shared" si="389"/>
        <v>0</v>
      </c>
      <c r="U448" s="784">
        <f t="shared" si="390"/>
        <v>0</v>
      </c>
      <c r="V448" s="784">
        <f t="shared" si="391"/>
        <v>0</v>
      </c>
      <c r="W448" s="784">
        <f t="shared" si="392"/>
        <v>0</v>
      </c>
    </row>
    <row r="449" spans="1:23" s="403" customFormat="1" ht="18.75">
      <c r="A449" s="42" t="s">
        <v>483</v>
      </c>
      <c r="B449" s="42" t="s">
        <v>484</v>
      </c>
      <c r="C449" s="21" t="s">
        <v>99</v>
      </c>
      <c r="D449" s="42"/>
      <c r="E449" s="106">
        <f>+[8]ต.ค.61!$AE$449</f>
        <v>0</v>
      </c>
      <c r="F449" s="106">
        <f>+[8]พ.ย.61!$AE$449</f>
        <v>0</v>
      </c>
      <c r="G449" s="106">
        <f>+[8]ธ.ค.61!$AE$449</f>
        <v>0</v>
      </c>
      <c r="H449" s="784">
        <f t="shared" si="386"/>
        <v>0</v>
      </c>
      <c r="I449" s="106">
        <f>+[8]ม.ค.62!$AE$449</f>
        <v>0</v>
      </c>
      <c r="J449" s="106">
        <f>+[8]ก.พ.62!$AE$449</f>
        <v>0</v>
      </c>
      <c r="K449" s="106">
        <f>+[8]มี.ค.62!$AE$449</f>
        <v>2290</v>
      </c>
      <c r="L449" s="784">
        <f t="shared" si="387"/>
        <v>2290</v>
      </c>
      <c r="M449" s="106">
        <f>+[8]เม.ย.62!$AE$449</f>
        <v>0</v>
      </c>
      <c r="N449" s="106">
        <f>+[8]พ.ค.62!$AE$449</f>
        <v>0</v>
      </c>
      <c r="O449" s="106">
        <f>+[8]มิ.ย.62!$AE$449</f>
        <v>0</v>
      </c>
      <c r="P449" s="784">
        <f t="shared" si="388"/>
        <v>2290</v>
      </c>
      <c r="Q449" s="106">
        <f>+[8]ก.ค.62!$AE$449</f>
        <v>0</v>
      </c>
      <c r="R449" s="106">
        <f>+[8]ส.ค.62!$AE$449</f>
        <v>0</v>
      </c>
      <c r="S449" s="106">
        <f>+[8]ก.ย.62!$AE$449</f>
        <v>0</v>
      </c>
      <c r="T449" s="784">
        <f t="shared" si="389"/>
        <v>2290</v>
      </c>
      <c r="U449" s="784">
        <f t="shared" si="390"/>
        <v>2290</v>
      </c>
      <c r="V449" s="784">
        <f t="shared" si="391"/>
        <v>0</v>
      </c>
      <c r="W449" s="784">
        <f t="shared" si="392"/>
        <v>0</v>
      </c>
    </row>
    <row r="450" spans="1:23" s="403" customFormat="1" ht="18.75">
      <c r="A450" s="42" t="s">
        <v>485</v>
      </c>
      <c r="B450" s="42" t="s">
        <v>276</v>
      </c>
      <c r="C450" s="21" t="s">
        <v>99</v>
      </c>
      <c r="D450" s="42"/>
      <c r="E450" s="106">
        <f>+[8]ต.ค.61!$AE$450</f>
        <v>0</v>
      </c>
      <c r="F450" s="106">
        <f>+[8]พ.ย.61!$AE$450</f>
        <v>0</v>
      </c>
      <c r="G450" s="106">
        <f>+[8]ธ.ค.61!$AE$450</f>
        <v>0</v>
      </c>
      <c r="H450" s="784">
        <f t="shared" si="386"/>
        <v>0</v>
      </c>
      <c r="I450" s="106">
        <f>+[8]ม.ค.62!$AE$450</f>
        <v>0</v>
      </c>
      <c r="J450" s="106">
        <f>+[8]ก.พ.62!$AE$450</f>
        <v>0</v>
      </c>
      <c r="K450" s="106">
        <f>+[8]มี.ค.62!$AE$450</f>
        <v>0</v>
      </c>
      <c r="L450" s="784">
        <f t="shared" si="387"/>
        <v>0</v>
      </c>
      <c r="M450" s="106">
        <f>+[8]เม.ย.62!$AE$450</f>
        <v>0</v>
      </c>
      <c r="N450" s="106">
        <f>+[8]พ.ค.62!$AE$450</f>
        <v>0</v>
      </c>
      <c r="O450" s="106">
        <f>+[8]มิ.ย.62!$AE$450</f>
        <v>0</v>
      </c>
      <c r="P450" s="784">
        <f t="shared" si="388"/>
        <v>0</v>
      </c>
      <c r="Q450" s="106">
        <f>+[8]ก.ค.62!$AE$450</f>
        <v>0</v>
      </c>
      <c r="R450" s="106">
        <f>+[8]ส.ค.62!$AE$450</f>
        <v>0</v>
      </c>
      <c r="S450" s="106">
        <f>+[8]ก.ย.62!$AE$450</f>
        <v>0</v>
      </c>
      <c r="T450" s="784">
        <f t="shared" si="389"/>
        <v>0</v>
      </c>
      <c r="U450" s="784">
        <f t="shared" si="390"/>
        <v>0</v>
      </c>
      <c r="V450" s="784">
        <f t="shared" si="391"/>
        <v>0</v>
      </c>
      <c r="W450" s="784">
        <f t="shared" si="392"/>
        <v>0</v>
      </c>
    </row>
    <row r="451" spans="1:23" s="403" customFormat="1" ht="18.75">
      <c r="A451" s="42" t="s">
        <v>486</v>
      </c>
      <c r="B451" s="42" t="s">
        <v>435</v>
      </c>
      <c r="C451" s="21" t="s">
        <v>99</v>
      </c>
      <c r="D451" s="42"/>
      <c r="E451" s="106">
        <f>+[8]ต.ค.61!$AE$451</f>
        <v>0</v>
      </c>
      <c r="F451" s="106">
        <f>+[8]พ.ย.61!$AE$451</f>
        <v>0</v>
      </c>
      <c r="G451" s="106">
        <f>+[8]ธ.ค.61!$AE$451</f>
        <v>0</v>
      </c>
      <c r="H451" s="784">
        <f t="shared" si="386"/>
        <v>0</v>
      </c>
      <c r="I451" s="106">
        <f>+[8]ม.ค.62!$AE$451</f>
        <v>0</v>
      </c>
      <c r="J451" s="106">
        <f>+[8]ก.พ.62!$AE$451</f>
        <v>0</v>
      </c>
      <c r="K451" s="106">
        <f>+[8]มี.ค.62!$AE$451</f>
        <v>0</v>
      </c>
      <c r="L451" s="784">
        <f t="shared" si="387"/>
        <v>0</v>
      </c>
      <c r="M451" s="106">
        <f>+[8]เม.ย.62!$AE$451</f>
        <v>0</v>
      </c>
      <c r="N451" s="106">
        <f>+[8]พ.ค.62!$AE$451</f>
        <v>0</v>
      </c>
      <c r="O451" s="106">
        <f>+[8]มิ.ย.62!$AE$451</f>
        <v>0</v>
      </c>
      <c r="P451" s="784">
        <f t="shared" si="388"/>
        <v>0</v>
      </c>
      <c r="Q451" s="106">
        <f>+[8]ก.ค.62!$AE$451</f>
        <v>0</v>
      </c>
      <c r="R451" s="106">
        <f>+[8]ส.ค.62!$AE$451</f>
        <v>0</v>
      </c>
      <c r="S451" s="106">
        <f>+[8]ก.ย.62!$AE$451</f>
        <v>0</v>
      </c>
      <c r="T451" s="784">
        <f t="shared" si="389"/>
        <v>0</v>
      </c>
      <c r="U451" s="784">
        <f t="shared" si="390"/>
        <v>0</v>
      </c>
      <c r="V451" s="784">
        <f t="shared" si="391"/>
        <v>0</v>
      </c>
      <c r="W451" s="784">
        <f t="shared" si="392"/>
        <v>0</v>
      </c>
    </row>
    <row r="452" spans="1:23" s="403" customFormat="1" ht="18.75">
      <c r="A452" s="42" t="s">
        <v>487</v>
      </c>
      <c r="B452" s="33" t="s">
        <v>488</v>
      </c>
      <c r="C452" s="21" t="s">
        <v>99</v>
      </c>
      <c r="D452" s="42"/>
      <c r="E452" s="106">
        <f>+[8]ต.ค.61!$AE$452</f>
        <v>0</v>
      </c>
      <c r="F452" s="106">
        <f>+[8]พ.ย.61!$AE$452</f>
        <v>0</v>
      </c>
      <c r="G452" s="106">
        <f>+[8]ธ.ค.61!$AE$452</f>
        <v>0</v>
      </c>
      <c r="H452" s="784">
        <f t="shared" si="386"/>
        <v>0</v>
      </c>
      <c r="I452" s="106">
        <f>+[8]ม.ค.62!$AE$452</f>
        <v>0</v>
      </c>
      <c r="J452" s="106">
        <f>+[8]ก.พ.62!$AE$452</f>
        <v>0</v>
      </c>
      <c r="K452" s="106">
        <f>+[8]มี.ค.62!$AE$452</f>
        <v>0</v>
      </c>
      <c r="L452" s="784">
        <f t="shared" si="387"/>
        <v>0</v>
      </c>
      <c r="M452" s="106">
        <f>+[8]เม.ย.62!$AE$452</f>
        <v>0</v>
      </c>
      <c r="N452" s="106">
        <f>+[8]พ.ค.62!$AE$452</f>
        <v>0</v>
      </c>
      <c r="O452" s="106">
        <f>+[8]มิ.ย.62!$AE$452</f>
        <v>10700</v>
      </c>
      <c r="P452" s="784">
        <f t="shared" si="388"/>
        <v>10700</v>
      </c>
      <c r="Q452" s="106">
        <f>+[8]ก.ค.62!$AE$452</f>
        <v>10700</v>
      </c>
      <c r="R452" s="106">
        <f>+[8]ส.ค.62!$AE$452</f>
        <v>0</v>
      </c>
      <c r="S452" s="106">
        <f>+[8]ก.ย.62!$AE$452</f>
        <v>0</v>
      </c>
      <c r="T452" s="784">
        <f t="shared" si="389"/>
        <v>21400</v>
      </c>
      <c r="U452" s="784">
        <f t="shared" si="390"/>
        <v>0</v>
      </c>
      <c r="V452" s="784">
        <f t="shared" si="391"/>
        <v>10700</v>
      </c>
      <c r="W452" s="784">
        <f t="shared" si="392"/>
        <v>10700</v>
      </c>
    </row>
    <row r="453" spans="1:23" s="403" customFormat="1" ht="18.75">
      <c r="A453" s="39" t="s">
        <v>489</v>
      </c>
      <c r="B453" s="42" t="s">
        <v>256</v>
      </c>
      <c r="C453" s="21" t="s">
        <v>99</v>
      </c>
      <c r="D453" s="42"/>
      <c r="E453" s="106">
        <f>+[8]ต.ค.61!$AE$453</f>
        <v>0</v>
      </c>
      <c r="F453" s="106">
        <f>+[8]พ.ย.61!$AE$453</f>
        <v>0</v>
      </c>
      <c r="G453" s="106">
        <f>+[8]ธ.ค.61!$AE$453</f>
        <v>0</v>
      </c>
      <c r="H453" s="784">
        <f t="shared" si="386"/>
        <v>0</v>
      </c>
      <c r="I453" s="106">
        <f>+[8]ม.ค.62!$AE$453</f>
        <v>0</v>
      </c>
      <c r="J453" s="106">
        <f>+[8]ก.พ.62!$AE$453</f>
        <v>0</v>
      </c>
      <c r="K453" s="106">
        <f>+[8]มี.ค.62!$AE$453</f>
        <v>0</v>
      </c>
      <c r="L453" s="784">
        <f t="shared" si="387"/>
        <v>0</v>
      </c>
      <c r="M453" s="106">
        <f>+[8]เม.ย.62!$AE$453</f>
        <v>0</v>
      </c>
      <c r="N453" s="106">
        <f>+[8]พ.ค.62!$AE$453</f>
        <v>0</v>
      </c>
      <c r="O453" s="106">
        <f>+[8]มิ.ย.62!$AE$453</f>
        <v>0</v>
      </c>
      <c r="P453" s="784">
        <f t="shared" si="388"/>
        <v>0</v>
      </c>
      <c r="Q453" s="106">
        <f>+[8]ก.ค.62!$AE$453</f>
        <v>0</v>
      </c>
      <c r="R453" s="106">
        <f>+[8]ส.ค.62!$AE$453</f>
        <v>0</v>
      </c>
      <c r="S453" s="106">
        <f>+[8]ก.ย.62!$AE$453</f>
        <v>0</v>
      </c>
      <c r="T453" s="784">
        <f t="shared" si="389"/>
        <v>0</v>
      </c>
      <c r="U453" s="784">
        <f t="shared" si="390"/>
        <v>0</v>
      </c>
      <c r="V453" s="784">
        <f t="shared" si="391"/>
        <v>0</v>
      </c>
      <c r="W453" s="784">
        <f t="shared" si="392"/>
        <v>0</v>
      </c>
    </row>
    <row r="454" spans="1:23" s="403" customFormat="1" ht="18.75">
      <c r="A454" s="39" t="s">
        <v>490</v>
      </c>
      <c r="B454" s="42" t="s">
        <v>177</v>
      </c>
      <c r="C454" s="21" t="s">
        <v>99</v>
      </c>
      <c r="D454" s="42"/>
      <c r="E454" s="106">
        <f>+[8]ต.ค.61!$AE$454</f>
        <v>0</v>
      </c>
      <c r="F454" s="106">
        <f>+[8]พ.ย.61!$AE$454</f>
        <v>0</v>
      </c>
      <c r="G454" s="106">
        <f>+[8]ธ.ค.61!$AE$454</f>
        <v>0</v>
      </c>
      <c r="H454" s="784">
        <f t="shared" si="386"/>
        <v>0</v>
      </c>
      <c r="I454" s="106">
        <f>+[8]ม.ค.62!$AE$454</f>
        <v>0</v>
      </c>
      <c r="J454" s="106">
        <f>+[8]ก.พ.62!$AE$454</f>
        <v>0</v>
      </c>
      <c r="K454" s="106">
        <f>+[8]มี.ค.62!$AE$454</f>
        <v>0</v>
      </c>
      <c r="L454" s="784">
        <f t="shared" si="387"/>
        <v>0</v>
      </c>
      <c r="M454" s="106">
        <f>+[8]เม.ย.62!$AE$454</f>
        <v>0</v>
      </c>
      <c r="N454" s="106">
        <f>+[8]พ.ค.62!$AE$454</f>
        <v>0</v>
      </c>
      <c r="O454" s="106">
        <f>+[8]มิ.ย.62!$AE$454</f>
        <v>0</v>
      </c>
      <c r="P454" s="784">
        <f t="shared" si="388"/>
        <v>0</v>
      </c>
      <c r="Q454" s="106">
        <f>+[8]ก.ค.62!$AE$454</f>
        <v>0</v>
      </c>
      <c r="R454" s="106">
        <f>+[8]ส.ค.62!$AE$454</f>
        <v>0</v>
      </c>
      <c r="S454" s="106">
        <f>+[8]ก.ย.62!$AE$454</f>
        <v>66000</v>
      </c>
      <c r="T454" s="784">
        <f t="shared" si="389"/>
        <v>66000</v>
      </c>
      <c r="U454" s="784">
        <f t="shared" si="390"/>
        <v>0</v>
      </c>
      <c r="V454" s="784">
        <f t="shared" si="391"/>
        <v>0</v>
      </c>
      <c r="W454" s="784">
        <f t="shared" si="392"/>
        <v>66000</v>
      </c>
    </row>
    <row r="455" spans="1:23" s="403" customFormat="1" ht="18.75">
      <c r="A455" s="39" t="s">
        <v>491</v>
      </c>
      <c r="B455" s="42" t="s">
        <v>178</v>
      </c>
      <c r="C455" s="21" t="s">
        <v>99</v>
      </c>
      <c r="D455" s="42"/>
      <c r="E455" s="106">
        <f>+[8]ต.ค.61!$AE$455</f>
        <v>0</v>
      </c>
      <c r="F455" s="106">
        <f>+[8]พ.ย.61!$AE$455</f>
        <v>0</v>
      </c>
      <c r="G455" s="106">
        <f>+[8]ธ.ค.61!$AE$455</f>
        <v>0</v>
      </c>
      <c r="H455" s="784">
        <f t="shared" si="386"/>
        <v>0</v>
      </c>
      <c r="I455" s="106">
        <f>+[8]ม.ค.62!$AE$455</f>
        <v>0</v>
      </c>
      <c r="J455" s="106">
        <f>+[8]ก.พ.62!$AE$455</f>
        <v>0</v>
      </c>
      <c r="K455" s="106">
        <f>+[8]มี.ค.62!$AE$455</f>
        <v>0</v>
      </c>
      <c r="L455" s="784">
        <f t="shared" si="387"/>
        <v>0</v>
      </c>
      <c r="M455" s="106">
        <f>+[8]เม.ย.62!$AE$455</f>
        <v>0</v>
      </c>
      <c r="N455" s="106">
        <f>+[8]พ.ค.62!$AE$455</f>
        <v>0</v>
      </c>
      <c r="O455" s="106">
        <f>+[8]มิ.ย.62!$AE$455</f>
        <v>0</v>
      </c>
      <c r="P455" s="784">
        <f t="shared" si="388"/>
        <v>0</v>
      </c>
      <c r="Q455" s="106">
        <f>+[8]ก.ค.62!$AE$455</f>
        <v>0</v>
      </c>
      <c r="R455" s="106">
        <f>+[8]ส.ค.62!$AE$455</f>
        <v>107000</v>
      </c>
      <c r="S455" s="106">
        <f>+[8]ก.ย.62!$AE$455</f>
        <v>0</v>
      </c>
      <c r="T455" s="784">
        <f t="shared" si="389"/>
        <v>107000</v>
      </c>
      <c r="U455" s="784">
        <f t="shared" si="390"/>
        <v>0</v>
      </c>
      <c r="V455" s="784">
        <f t="shared" si="391"/>
        <v>0</v>
      </c>
      <c r="W455" s="784">
        <f t="shared" si="392"/>
        <v>107000</v>
      </c>
    </row>
    <row r="456" spans="1:23" s="221" customFormat="1" ht="18.75">
      <c r="A456" s="39" t="s">
        <v>492</v>
      </c>
      <c r="B456" s="42" t="s">
        <v>493</v>
      </c>
      <c r="C456" s="21" t="s">
        <v>99</v>
      </c>
      <c r="D456" s="42"/>
      <c r="E456" s="106">
        <f>+[8]ต.ค.61!$AE$456</f>
        <v>0</v>
      </c>
      <c r="F456" s="106">
        <f>+[8]พ.ย.61!$AE$456</f>
        <v>0</v>
      </c>
      <c r="G456" s="106">
        <f>+[8]ธ.ค.61!$AE$456</f>
        <v>0</v>
      </c>
      <c r="H456" s="784">
        <f t="shared" si="386"/>
        <v>0</v>
      </c>
      <c r="I456" s="106">
        <f>+[8]ม.ค.62!$AE$456</f>
        <v>0</v>
      </c>
      <c r="J456" s="106">
        <f>+[8]ก.พ.62!$AE$456</f>
        <v>0</v>
      </c>
      <c r="K456" s="106">
        <f>+[8]มี.ค.62!$AE$456</f>
        <v>0</v>
      </c>
      <c r="L456" s="784">
        <f t="shared" si="387"/>
        <v>0</v>
      </c>
      <c r="M456" s="106">
        <f>+[8]เม.ย.62!$AE$456</f>
        <v>0</v>
      </c>
      <c r="N456" s="106">
        <f>+[8]พ.ค.62!$AE$456</f>
        <v>0</v>
      </c>
      <c r="O456" s="106">
        <f>+[8]มิ.ย.62!$AE$456</f>
        <v>0</v>
      </c>
      <c r="P456" s="784">
        <f t="shared" si="388"/>
        <v>0</v>
      </c>
      <c r="Q456" s="106">
        <f>+[8]ก.ค.62!$AE$456</f>
        <v>0</v>
      </c>
      <c r="R456" s="106">
        <f>+[8]ส.ค.62!$AE$456</f>
        <v>0</v>
      </c>
      <c r="S456" s="106">
        <f>+[8]ก.ย.62!$AE$456</f>
        <v>0</v>
      </c>
      <c r="T456" s="784">
        <f t="shared" si="389"/>
        <v>0</v>
      </c>
      <c r="U456" s="784">
        <f t="shared" si="390"/>
        <v>0</v>
      </c>
      <c r="V456" s="784">
        <f t="shared" si="391"/>
        <v>0</v>
      </c>
      <c r="W456" s="784">
        <f t="shared" si="392"/>
        <v>0</v>
      </c>
    </row>
    <row r="457" spans="1:23" s="222" customFormat="1" ht="18.75">
      <c r="A457" s="1198" t="s">
        <v>494</v>
      </c>
      <c r="B457" s="1199" t="s">
        <v>188</v>
      </c>
      <c r="C457" s="1197" t="s">
        <v>99</v>
      </c>
      <c r="D457" s="1200"/>
      <c r="E457" s="1201">
        <f>+[8]ต.ค.61!$AE$457</f>
        <v>0</v>
      </c>
      <c r="F457" s="1201">
        <f>+[8]พ.ย.61!$AE$457</f>
        <v>0</v>
      </c>
      <c r="G457" s="1201">
        <f>+[8]ธ.ค.61!$AE$457</f>
        <v>0</v>
      </c>
      <c r="H457" s="784">
        <f t="shared" si="386"/>
        <v>0</v>
      </c>
      <c r="I457" s="1201">
        <f>+[8]ม.ค.62!$AE$457</f>
        <v>0</v>
      </c>
      <c r="J457" s="1201">
        <f>+[8]ก.พ.62!$AE$457</f>
        <v>0</v>
      </c>
      <c r="K457" s="1201">
        <f>+[8]มี.ค.62!$AE$457</f>
        <v>0</v>
      </c>
      <c r="L457" s="784">
        <f>SUM(H457:K457)</f>
        <v>0</v>
      </c>
      <c r="M457" s="1201">
        <f>+[8]เม.ย.62!$AE$457</f>
        <v>0</v>
      </c>
      <c r="N457" s="1201">
        <f>+[8]พ.ค.62!$AE$457</f>
        <v>0</v>
      </c>
      <c r="O457" s="1201">
        <f>+[8]มิ.ย.62!$AE$457</f>
        <v>0</v>
      </c>
      <c r="P457" s="784">
        <f t="shared" si="388"/>
        <v>0</v>
      </c>
      <c r="Q457" s="1201">
        <f>+[8]ก.ค.62!$AE$457</f>
        <v>0</v>
      </c>
      <c r="R457" s="1201">
        <f>+[8]ส.ค.62!$AE$457</f>
        <v>0</v>
      </c>
      <c r="S457" s="1201">
        <f>+[8]ก.ย.62!$AE$457</f>
        <v>0</v>
      </c>
      <c r="T457" s="784">
        <f t="shared" si="389"/>
        <v>0</v>
      </c>
      <c r="U457" s="784">
        <f t="shared" si="390"/>
        <v>0</v>
      </c>
      <c r="V457" s="784">
        <f t="shared" si="391"/>
        <v>0</v>
      </c>
      <c r="W457" s="784">
        <f t="shared" si="392"/>
        <v>0</v>
      </c>
    </row>
    <row r="458" spans="1:23" s="1196" customFormat="1" ht="18.75">
      <c r="A458" s="1439" t="s">
        <v>616</v>
      </c>
      <c r="B458" s="1440" t="s">
        <v>204</v>
      </c>
      <c r="C458" s="1441" t="s">
        <v>99</v>
      </c>
      <c r="D458" s="1442"/>
      <c r="E458" s="1443">
        <f>+[8]ต.ค.61!$AE$458</f>
        <v>0</v>
      </c>
      <c r="F458" s="1443">
        <f>+[8]พ.ย.61!$AE$458</f>
        <v>0</v>
      </c>
      <c r="G458" s="1443">
        <f>+[8]ธ.ค.61!$AE$458</f>
        <v>0</v>
      </c>
      <c r="H458" s="1444">
        <f t="shared" si="386"/>
        <v>0</v>
      </c>
      <c r="I458" s="1443">
        <f>+[8]ม.ค.62!$AE$458</f>
        <v>0</v>
      </c>
      <c r="J458" s="1443">
        <f>+[8]ก.พ.62!$AE$458</f>
        <v>0</v>
      </c>
      <c r="K458" s="1443">
        <f>+[8]มี.ค.62!$AE$458</f>
        <v>0</v>
      </c>
      <c r="L458" s="1444">
        <f>SUM(H458:K458)</f>
        <v>0</v>
      </c>
      <c r="M458" s="1443">
        <f>+[8]เม.ย.62!$AE$458</f>
        <v>0</v>
      </c>
      <c r="N458" s="1443">
        <f>+[8]พ.ค.62!$AE$458</f>
        <v>0</v>
      </c>
      <c r="O458" s="1443">
        <f>+[8]มิ.ย.62!$AE$458</f>
        <v>0</v>
      </c>
      <c r="P458" s="1444">
        <f t="shared" si="388"/>
        <v>0</v>
      </c>
      <c r="Q458" s="1443">
        <f>+[8]ก.ค.62!$AE$458</f>
        <v>0</v>
      </c>
      <c r="R458" s="1443">
        <f>+[8]ส.ค.62!$AE$458</f>
        <v>0</v>
      </c>
      <c r="S458" s="1443">
        <f>+[8]ก.ย.62!$AE$458</f>
        <v>0</v>
      </c>
      <c r="T458" s="1444">
        <f t="shared" si="389"/>
        <v>0</v>
      </c>
      <c r="U458" s="1444">
        <f t="shared" si="390"/>
        <v>0</v>
      </c>
      <c r="V458" s="1444">
        <f t="shared" si="391"/>
        <v>0</v>
      </c>
      <c r="W458" s="1444">
        <f>SUM(Q458:S458)</f>
        <v>0</v>
      </c>
    </row>
    <row r="459" spans="1:23" s="1196" customFormat="1" ht="18.75">
      <c r="A459" s="1445" t="s">
        <v>621</v>
      </c>
      <c r="B459" s="1450" t="s">
        <v>622</v>
      </c>
      <c r="C459" s="1446" t="s">
        <v>99</v>
      </c>
      <c r="D459" s="1447"/>
      <c r="E459" s="1448">
        <f>+[8]ต.ค.61!$AE$459</f>
        <v>0</v>
      </c>
      <c r="F459" s="1448">
        <f>+[8]พ.ย.61!$AE$459</f>
        <v>0</v>
      </c>
      <c r="G459" s="1448">
        <f>+[8]ธ.ค.61!$AE$459</f>
        <v>0</v>
      </c>
      <c r="H459" s="1449">
        <f t="shared" si="386"/>
        <v>0</v>
      </c>
      <c r="I459" s="1448">
        <f>+[8]ม.ค.62!$AE$459</f>
        <v>0</v>
      </c>
      <c r="J459" s="1448">
        <f>+[8]ก.พ.62!$AE$459</f>
        <v>0</v>
      </c>
      <c r="K459" s="1448">
        <f>+[8]มี.ค.62!$AE$459</f>
        <v>0</v>
      </c>
      <c r="L459" s="1449">
        <f>SUM(H459:K459)</f>
        <v>0</v>
      </c>
      <c r="M459" s="1448">
        <f>+[8]เม.ย.62!$AE$459</f>
        <v>0</v>
      </c>
      <c r="N459" s="1448">
        <f>+[8]พ.ค.62!$AE$459</f>
        <v>0</v>
      </c>
      <c r="O459" s="1448">
        <f>+[8]มิ.ย.62!$AE$459</f>
        <v>0</v>
      </c>
      <c r="P459" s="1449">
        <f t="shared" si="388"/>
        <v>0</v>
      </c>
      <c r="Q459" s="1448">
        <f>+[8]ก.ค.62!$AE$459</f>
        <v>0</v>
      </c>
      <c r="R459" s="1448">
        <f>+[8]ส.ค.62!$AE$459</f>
        <v>0</v>
      </c>
      <c r="S459" s="1448">
        <f>+[8]ก.ย.62!$AE$459</f>
        <v>0</v>
      </c>
      <c r="T459" s="1449">
        <f>SUM(P459:S459)</f>
        <v>0</v>
      </c>
      <c r="U459" s="1449">
        <f t="shared" si="390"/>
        <v>0</v>
      </c>
      <c r="V459" s="1449">
        <f t="shared" si="391"/>
        <v>0</v>
      </c>
      <c r="W459" s="1449">
        <f t="shared" ref="W459" si="393">SUM(Q459:S459)</f>
        <v>0</v>
      </c>
    </row>
    <row r="460" spans="1:23" s="403" customFormat="1" ht="18.75">
      <c r="A460" s="404" t="s">
        <v>495</v>
      </c>
      <c r="B460" s="405"/>
      <c r="C460" s="406" t="s">
        <v>99</v>
      </c>
      <c r="D460" s="407"/>
      <c r="E460" s="408">
        <f>SUM(E461:E467)</f>
        <v>0</v>
      </c>
      <c r="F460" s="408">
        <f>SUM(F461:F467)</f>
        <v>0</v>
      </c>
      <c r="G460" s="408">
        <f>SUM(G461:G467)</f>
        <v>0</v>
      </c>
      <c r="H460" s="821">
        <f t="shared" ref="H460:W460" si="394">SUM(H461:H467)</f>
        <v>0</v>
      </c>
      <c r="I460" s="408">
        <f>SUM(I461:I467)</f>
        <v>0</v>
      </c>
      <c r="J460" s="408">
        <f>SUM(J461:J467)</f>
        <v>0</v>
      </c>
      <c r="K460" s="408">
        <f>SUM(K461:K467)</f>
        <v>0</v>
      </c>
      <c r="L460" s="821">
        <f t="shared" si="394"/>
        <v>0</v>
      </c>
      <c r="M460" s="408">
        <f>SUM(M461:M467)</f>
        <v>0</v>
      </c>
      <c r="N460" s="408">
        <f>SUM(N461:N467)</f>
        <v>0</v>
      </c>
      <c r="O460" s="408">
        <f>SUM(O461:O467)</f>
        <v>0</v>
      </c>
      <c r="P460" s="821">
        <f t="shared" si="394"/>
        <v>0</v>
      </c>
      <c r="Q460" s="408">
        <f>SUM(Q461:Q467)</f>
        <v>0</v>
      </c>
      <c r="R460" s="408">
        <f>SUM(R461:R467)</f>
        <v>0</v>
      </c>
      <c r="S460" s="408">
        <f>SUM(S461:S467)</f>
        <v>0</v>
      </c>
      <c r="T460" s="821">
        <f>SUM(T461:T467)</f>
        <v>0</v>
      </c>
      <c r="U460" s="821">
        <f t="shared" si="394"/>
        <v>0</v>
      </c>
      <c r="V460" s="821">
        <f t="shared" si="394"/>
        <v>0</v>
      </c>
      <c r="W460" s="821">
        <f t="shared" si="394"/>
        <v>0</v>
      </c>
    </row>
    <row r="461" spans="1:23" s="403" customFormat="1" ht="18.75">
      <c r="A461" s="409" t="s">
        <v>496</v>
      </c>
      <c r="B461" s="409" t="s">
        <v>185</v>
      </c>
      <c r="C461" s="212" t="s">
        <v>99</v>
      </c>
      <c r="D461" s="409"/>
      <c r="E461" s="95">
        <f>+[8]ต.ค.61!$AE$461</f>
        <v>0</v>
      </c>
      <c r="F461" s="95">
        <f>+[8]พ.ย.61!$AE$461</f>
        <v>0</v>
      </c>
      <c r="G461" s="95">
        <f>+[8]ธ.ค.61!$AE$461</f>
        <v>0</v>
      </c>
      <c r="H461" s="772">
        <f t="shared" ref="H461:H467" si="395">SUM(E461:G461)</f>
        <v>0</v>
      </c>
      <c r="I461" s="95">
        <f>+[8]ม.ค.62!$AE$461</f>
        <v>0</v>
      </c>
      <c r="J461" s="95">
        <f>+[8]ก.พ.62!$AE$461</f>
        <v>0</v>
      </c>
      <c r="K461" s="95">
        <f>+[8]มี.ค.62!$AE$461</f>
        <v>0</v>
      </c>
      <c r="L461" s="772">
        <f t="shared" ref="L461:L467" si="396">SUM(H461:K461)</f>
        <v>0</v>
      </c>
      <c r="M461" s="95">
        <f>+[8]เม.ย.62!$AE$461</f>
        <v>0</v>
      </c>
      <c r="N461" s="95">
        <f>+[8]พ.ค.62!$AE$461</f>
        <v>0</v>
      </c>
      <c r="O461" s="95">
        <f>+[8]มิ.ย.62!$AE$461</f>
        <v>0</v>
      </c>
      <c r="P461" s="772">
        <f t="shared" ref="P461:P467" si="397">SUM(L461:O461)</f>
        <v>0</v>
      </c>
      <c r="Q461" s="95">
        <f>+[8]ก.ค.62!$AE$461</f>
        <v>0</v>
      </c>
      <c r="R461" s="95">
        <f>+[8]ส.ค.62!$AE$461</f>
        <v>0</v>
      </c>
      <c r="S461" s="95">
        <f>+[8]ก.ย.62!$AE$461</f>
        <v>0</v>
      </c>
      <c r="T461" s="772">
        <f t="shared" ref="T461:T467" si="398">SUM(P461:S461)</f>
        <v>0</v>
      </c>
      <c r="U461" s="772">
        <f t="shared" ref="U461:U467" si="399">SUM(I461:K461)</f>
        <v>0</v>
      </c>
      <c r="V461" s="772">
        <f t="shared" ref="V461:V467" si="400">SUM(M461:O461)</f>
        <v>0</v>
      </c>
      <c r="W461" s="772">
        <f t="shared" ref="W461:W467" si="401">SUM(Q461:S461)</f>
        <v>0</v>
      </c>
    </row>
    <row r="462" spans="1:23" s="403" customFormat="1" ht="18.75">
      <c r="A462" s="42" t="s">
        <v>497</v>
      </c>
      <c r="B462" s="42" t="s">
        <v>186</v>
      </c>
      <c r="C462" s="21" t="s">
        <v>99</v>
      </c>
      <c r="D462" s="42"/>
      <c r="E462" s="106">
        <f>+[8]ต.ค.61!$AE$462</f>
        <v>0</v>
      </c>
      <c r="F462" s="106">
        <f>+[8]พ.ย.61!$AE$462</f>
        <v>0</v>
      </c>
      <c r="G462" s="106">
        <f>+[8]ธ.ค.61!$AE$462</f>
        <v>0</v>
      </c>
      <c r="H462" s="784">
        <f t="shared" si="395"/>
        <v>0</v>
      </c>
      <c r="I462" s="106">
        <f>+[8]ม.ค.62!$AE$462</f>
        <v>0</v>
      </c>
      <c r="J462" s="106">
        <f>+[8]ก.พ.62!$AE$462</f>
        <v>0</v>
      </c>
      <c r="K462" s="106">
        <f>+[8]มี.ค.62!$AE$462</f>
        <v>0</v>
      </c>
      <c r="L462" s="784">
        <f t="shared" si="396"/>
        <v>0</v>
      </c>
      <c r="M462" s="106">
        <f>+[8]เม.ย.62!$AE$462</f>
        <v>0</v>
      </c>
      <c r="N462" s="106">
        <f>+[8]พ.ค.62!$AE$462</f>
        <v>0</v>
      </c>
      <c r="O462" s="106">
        <f>+[8]มิ.ย.62!$AE$462</f>
        <v>0</v>
      </c>
      <c r="P462" s="784">
        <f t="shared" si="397"/>
        <v>0</v>
      </c>
      <c r="Q462" s="106">
        <f>+[8]ก.ค.62!$AE$462</f>
        <v>0</v>
      </c>
      <c r="R462" s="106">
        <f>+[8]ส.ค.62!$AE$462</f>
        <v>0</v>
      </c>
      <c r="S462" s="106">
        <f>+[8]ก.ย.62!$AE$462</f>
        <v>0</v>
      </c>
      <c r="T462" s="784">
        <f t="shared" si="398"/>
        <v>0</v>
      </c>
      <c r="U462" s="784">
        <f t="shared" si="399"/>
        <v>0</v>
      </c>
      <c r="V462" s="784">
        <f t="shared" si="400"/>
        <v>0</v>
      </c>
      <c r="W462" s="784">
        <f t="shared" si="401"/>
        <v>0</v>
      </c>
    </row>
    <row r="463" spans="1:23" s="403" customFormat="1" ht="18.75">
      <c r="A463" s="42" t="s">
        <v>498</v>
      </c>
      <c r="B463" s="42" t="s">
        <v>230</v>
      </c>
      <c r="C463" s="21" t="s">
        <v>99</v>
      </c>
      <c r="D463" s="42"/>
      <c r="E463" s="106">
        <f>+[8]ต.ค.61!$AE$463</f>
        <v>0</v>
      </c>
      <c r="F463" s="106">
        <f>+[8]พ.ย.61!$AE$463</f>
        <v>0</v>
      </c>
      <c r="G463" s="106">
        <f>+[8]ธ.ค.61!$AE$463</f>
        <v>0</v>
      </c>
      <c r="H463" s="784">
        <f t="shared" si="395"/>
        <v>0</v>
      </c>
      <c r="I463" s="106">
        <f>+[8]ม.ค.62!$AE$463</f>
        <v>0</v>
      </c>
      <c r="J463" s="106">
        <f>+[8]ก.พ.62!$AE$463</f>
        <v>0</v>
      </c>
      <c r="K463" s="106">
        <f>+[8]มี.ค.62!$AE$463</f>
        <v>0</v>
      </c>
      <c r="L463" s="784">
        <f t="shared" si="396"/>
        <v>0</v>
      </c>
      <c r="M463" s="106">
        <f>+[8]เม.ย.62!$AE$463</f>
        <v>0</v>
      </c>
      <c r="N463" s="106">
        <f>+[8]พ.ค.62!$AE$463</f>
        <v>0</v>
      </c>
      <c r="O463" s="106">
        <f>+[8]มิ.ย.62!$AE$463</f>
        <v>0</v>
      </c>
      <c r="P463" s="784">
        <f t="shared" si="397"/>
        <v>0</v>
      </c>
      <c r="Q463" s="106">
        <f>+[8]ก.ค.62!$AE$463</f>
        <v>0</v>
      </c>
      <c r="R463" s="106">
        <f>+[8]ส.ค.62!$AE$463</f>
        <v>0</v>
      </c>
      <c r="S463" s="106">
        <f>+[8]ก.ย.62!$AE$463</f>
        <v>0</v>
      </c>
      <c r="T463" s="784">
        <f t="shared" si="398"/>
        <v>0</v>
      </c>
      <c r="U463" s="784">
        <f t="shared" si="399"/>
        <v>0</v>
      </c>
      <c r="V463" s="784">
        <f t="shared" si="400"/>
        <v>0</v>
      </c>
      <c r="W463" s="784">
        <f t="shared" si="401"/>
        <v>0</v>
      </c>
    </row>
    <row r="464" spans="1:23" s="403" customFormat="1" ht="18.75">
      <c r="A464" s="42" t="s">
        <v>499</v>
      </c>
      <c r="B464" s="42" t="s">
        <v>431</v>
      </c>
      <c r="C464" s="21" t="s">
        <v>99</v>
      </c>
      <c r="D464" s="42"/>
      <c r="E464" s="106">
        <f>+[8]ต.ค.61!$AE$464</f>
        <v>0</v>
      </c>
      <c r="F464" s="106">
        <f>+[8]พ.ย.61!$AE$464</f>
        <v>0</v>
      </c>
      <c r="G464" s="106">
        <f>+[8]ธ.ค.61!$AE$464</f>
        <v>0</v>
      </c>
      <c r="H464" s="784">
        <f t="shared" si="395"/>
        <v>0</v>
      </c>
      <c r="I464" s="106">
        <f>+[8]ม.ค.62!$AE$464</f>
        <v>0</v>
      </c>
      <c r="J464" s="106">
        <f>+[8]ก.พ.62!$AE$464</f>
        <v>0</v>
      </c>
      <c r="K464" s="106">
        <f>+[8]มี.ค.62!$AE$464</f>
        <v>0</v>
      </c>
      <c r="L464" s="784">
        <f t="shared" si="396"/>
        <v>0</v>
      </c>
      <c r="M464" s="106">
        <f>+[8]เม.ย.62!$AE$464</f>
        <v>0</v>
      </c>
      <c r="N464" s="106">
        <f>+[8]พ.ค.62!$AE$464</f>
        <v>0</v>
      </c>
      <c r="O464" s="106">
        <f>+[8]มิ.ย.62!$AE$464</f>
        <v>0</v>
      </c>
      <c r="P464" s="784">
        <f t="shared" si="397"/>
        <v>0</v>
      </c>
      <c r="Q464" s="106">
        <f>+[8]ก.ค.62!$AE$464</f>
        <v>0</v>
      </c>
      <c r="R464" s="106">
        <f>+[8]ส.ค.62!$AE$464</f>
        <v>0</v>
      </c>
      <c r="S464" s="106">
        <f>+[8]ก.ย.62!$AE$464</f>
        <v>0</v>
      </c>
      <c r="T464" s="784">
        <f t="shared" si="398"/>
        <v>0</v>
      </c>
      <c r="U464" s="784">
        <f t="shared" si="399"/>
        <v>0</v>
      </c>
      <c r="V464" s="784">
        <f t="shared" si="400"/>
        <v>0</v>
      </c>
      <c r="W464" s="784">
        <f t="shared" si="401"/>
        <v>0</v>
      </c>
    </row>
    <row r="465" spans="1:23" s="403" customFormat="1" ht="18.75">
      <c r="A465" s="42" t="s">
        <v>500</v>
      </c>
      <c r="B465" s="42" t="s">
        <v>190</v>
      </c>
      <c r="C465" s="21" t="s">
        <v>99</v>
      </c>
      <c r="D465" s="42"/>
      <c r="E465" s="106">
        <f>+[8]ต.ค.61!$AE$465</f>
        <v>0</v>
      </c>
      <c r="F465" s="106">
        <f>+[8]พ.ย.61!$AE$465</f>
        <v>0</v>
      </c>
      <c r="G465" s="106">
        <f>+[8]ธ.ค.61!$AE$465</f>
        <v>0</v>
      </c>
      <c r="H465" s="784">
        <f t="shared" si="395"/>
        <v>0</v>
      </c>
      <c r="I465" s="106">
        <f>+[8]ม.ค.62!$AE$465</f>
        <v>0</v>
      </c>
      <c r="J465" s="106">
        <f>+[8]ก.พ.62!$AE$465</f>
        <v>0</v>
      </c>
      <c r="K465" s="106">
        <f>+[8]มี.ค.62!$AE$465</f>
        <v>0</v>
      </c>
      <c r="L465" s="784">
        <f t="shared" si="396"/>
        <v>0</v>
      </c>
      <c r="M465" s="106">
        <f>+[8]เม.ย.62!$AE$465</f>
        <v>0</v>
      </c>
      <c r="N465" s="106">
        <f>+[8]พ.ค.62!$AE$465</f>
        <v>0</v>
      </c>
      <c r="O465" s="106">
        <f>+[8]มิ.ย.62!$AE$465</f>
        <v>0</v>
      </c>
      <c r="P465" s="784">
        <f t="shared" si="397"/>
        <v>0</v>
      </c>
      <c r="Q465" s="106">
        <f>+[8]ก.ค.62!$AE$465</f>
        <v>0</v>
      </c>
      <c r="R465" s="106">
        <f>+[8]ส.ค.62!$AE$465</f>
        <v>0</v>
      </c>
      <c r="S465" s="106">
        <f>+[8]ก.ย.62!$AE$465</f>
        <v>0</v>
      </c>
      <c r="T465" s="784">
        <f t="shared" si="398"/>
        <v>0</v>
      </c>
      <c r="U465" s="784">
        <f t="shared" si="399"/>
        <v>0</v>
      </c>
      <c r="V465" s="784">
        <f t="shared" si="400"/>
        <v>0</v>
      </c>
      <c r="W465" s="784">
        <f t="shared" si="401"/>
        <v>0</v>
      </c>
    </row>
    <row r="466" spans="1:23" s="403" customFormat="1" ht="18.75">
      <c r="A466" s="42" t="s">
        <v>501</v>
      </c>
      <c r="B466" s="42" t="s">
        <v>257</v>
      </c>
      <c r="C466" s="21" t="s">
        <v>99</v>
      </c>
      <c r="D466" s="42"/>
      <c r="E466" s="106">
        <f>+[8]ต.ค.61!$AE$466</f>
        <v>0</v>
      </c>
      <c r="F466" s="106">
        <f>+[8]พ.ย.61!$AE$466</f>
        <v>0</v>
      </c>
      <c r="G466" s="106">
        <f>+[8]ธ.ค.61!$AE$466</f>
        <v>0</v>
      </c>
      <c r="H466" s="784">
        <f t="shared" si="395"/>
        <v>0</v>
      </c>
      <c r="I466" s="106">
        <f>+[8]ม.ค.62!$AE$466</f>
        <v>0</v>
      </c>
      <c r="J466" s="106">
        <f>+[8]ก.พ.62!$AE$466</f>
        <v>0</v>
      </c>
      <c r="K466" s="106">
        <f>+[8]มี.ค.62!$AE$466</f>
        <v>0</v>
      </c>
      <c r="L466" s="784">
        <f t="shared" si="396"/>
        <v>0</v>
      </c>
      <c r="M466" s="106">
        <f>+[8]เม.ย.62!$AE$466</f>
        <v>0</v>
      </c>
      <c r="N466" s="106">
        <f>+[8]พ.ค.62!$AE$466</f>
        <v>0</v>
      </c>
      <c r="O466" s="106">
        <f>+[8]มิ.ย.62!$AE$466</f>
        <v>0</v>
      </c>
      <c r="P466" s="784">
        <f t="shared" si="397"/>
        <v>0</v>
      </c>
      <c r="Q466" s="106">
        <f>+[8]ก.ค.62!$AE$466</f>
        <v>0</v>
      </c>
      <c r="R466" s="106">
        <f>+[8]ส.ค.62!$AE$466</f>
        <v>0</v>
      </c>
      <c r="S466" s="106">
        <f>+[8]ก.ย.62!$AE$466</f>
        <v>0</v>
      </c>
      <c r="T466" s="784">
        <f t="shared" si="398"/>
        <v>0</v>
      </c>
      <c r="U466" s="784">
        <f t="shared" si="399"/>
        <v>0</v>
      </c>
      <c r="V466" s="784">
        <f t="shared" si="400"/>
        <v>0</v>
      </c>
      <c r="W466" s="784">
        <f t="shared" si="401"/>
        <v>0</v>
      </c>
    </row>
    <row r="467" spans="1:23" s="403" customFormat="1" ht="18.75">
      <c r="A467" s="42" t="s">
        <v>502</v>
      </c>
      <c r="B467" s="42" t="s">
        <v>273</v>
      </c>
      <c r="C467" s="21" t="s">
        <v>99</v>
      </c>
      <c r="D467" s="42"/>
      <c r="E467" s="106">
        <f>+[8]ต.ค.61!$AE$467</f>
        <v>0</v>
      </c>
      <c r="F467" s="106">
        <f>+[8]พ.ย.61!$AE$467</f>
        <v>0</v>
      </c>
      <c r="G467" s="106">
        <f>+[8]ธ.ค.61!$AE$467</f>
        <v>0</v>
      </c>
      <c r="H467" s="784">
        <f t="shared" si="395"/>
        <v>0</v>
      </c>
      <c r="I467" s="106">
        <f>+[8]ม.ค.62!$AE$467</f>
        <v>0</v>
      </c>
      <c r="J467" s="106">
        <f>+[8]ก.พ.62!$AE$467</f>
        <v>0</v>
      </c>
      <c r="K467" s="106">
        <f>+[8]มี.ค.62!$AE$467</f>
        <v>0</v>
      </c>
      <c r="L467" s="784">
        <f t="shared" si="396"/>
        <v>0</v>
      </c>
      <c r="M467" s="106">
        <f>+[8]เม.ย.62!$AE$467</f>
        <v>0</v>
      </c>
      <c r="N467" s="106">
        <f>+[8]พ.ค.62!$AE$467</f>
        <v>0</v>
      </c>
      <c r="O467" s="106">
        <f>+[8]มิ.ย.62!$AE$467</f>
        <v>0</v>
      </c>
      <c r="P467" s="784">
        <f t="shared" si="397"/>
        <v>0</v>
      </c>
      <c r="Q467" s="106">
        <f>+[8]ก.ค.62!$AE$467</f>
        <v>0</v>
      </c>
      <c r="R467" s="106">
        <f>+[8]ส.ค.62!$AE$467</f>
        <v>0</v>
      </c>
      <c r="S467" s="106">
        <f>+[8]ก.ย.62!$AE$467</f>
        <v>0</v>
      </c>
      <c r="T467" s="784">
        <f t="shared" si="398"/>
        <v>0</v>
      </c>
      <c r="U467" s="784">
        <f t="shared" si="399"/>
        <v>0</v>
      </c>
      <c r="V467" s="784">
        <f t="shared" si="400"/>
        <v>0</v>
      </c>
      <c r="W467" s="784">
        <f t="shared" si="401"/>
        <v>0</v>
      </c>
    </row>
    <row r="468" spans="1:23" s="403" customFormat="1" ht="18.75">
      <c r="A468" s="412" t="s">
        <v>503</v>
      </c>
      <c r="B468" s="401"/>
      <c r="C468" s="413" t="s">
        <v>99</v>
      </c>
      <c r="D468" s="414">
        <f t="shared" ref="D468" si="402">D401+D415+D430+D460</f>
        <v>0</v>
      </c>
      <c r="E468" s="414">
        <f>E401+E415+E430+E460</f>
        <v>0</v>
      </c>
      <c r="F468" s="414">
        <f>F401+F415+F430+F460</f>
        <v>0</v>
      </c>
      <c r="G468" s="414">
        <f>G401+G415+G430+G460</f>
        <v>0</v>
      </c>
      <c r="H468" s="822">
        <f t="shared" ref="H468:W468" si="403">H401+H415+H430+H460</f>
        <v>0</v>
      </c>
      <c r="I468" s="414">
        <f>I401+I415+I430+I460</f>
        <v>0</v>
      </c>
      <c r="J468" s="414">
        <f>J401+J415+J430+J460</f>
        <v>165000</v>
      </c>
      <c r="K468" s="414">
        <f>K401+K415+K430+K460</f>
        <v>32290</v>
      </c>
      <c r="L468" s="822">
        <f t="shared" si="403"/>
        <v>197290</v>
      </c>
      <c r="M468" s="414">
        <f>M401+M415+M430+M460</f>
        <v>0</v>
      </c>
      <c r="N468" s="414">
        <f>N401+N415+N430+N460</f>
        <v>244990</v>
      </c>
      <c r="O468" s="414">
        <f>O401+O415+O430+O460</f>
        <v>381326</v>
      </c>
      <c r="P468" s="822">
        <f t="shared" si="403"/>
        <v>823606</v>
      </c>
      <c r="Q468" s="414">
        <f>Q401+Q415+Q430+Q460</f>
        <v>12700</v>
      </c>
      <c r="R468" s="414">
        <f>R401+R415+R430+R460</f>
        <v>782114.2</v>
      </c>
      <c r="S468" s="414">
        <f>S401+S415+S430+S460</f>
        <v>361998.95999999996</v>
      </c>
      <c r="T468" s="822">
        <f>T401+T415+T430+T460</f>
        <v>1980419.16</v>
      </c>
      <c r="U468" s="822">
        <f t="shared" si="403"/>
        <v>197290</v>
      </c>
      <c r="V468" s="822">
        <f t="shared" si="403"/>
        <v>626316</v>
      </c>
      <c r="W468" s="822">
        <f t="shared" si="403"/>
        <v>1156813.1599999999</v>
      </c>
    </row>
    <row r="469" spans="1:23" s="417" customFormat="1" ht="18.75">
      <c r="A469" s="1505" t="s">
        <v>504</v>
      </c>
      <c r="B469" s="1505"/>
      <c r="C469" s="415" t="s">
        <v>99</v>
      </c>
      <c r="D469" s="416">
        <f>+D101+D291</f>
        <v>0</v>
      </c>
      <c r="E469" s="416">
        <f t="shared" ref="E469:W469" si="404">+E63+E274+E325</f>
        <v>7056033.0700000003</v>
      </c>
      <c r="F469" s="416">
        <f t="shared" si="404"/>
        <v>7097303.7599999998</v>
      </c>
      <c r="G469" s="416">
        <f t="shared" si="404"/>
        <v>7216938.54</v>
      </c>
      <c r="H469" s="823">
        <f t="shared" si="404"/>
        <v>21370275.370000001</v>
      </c>
      <c r="I469" s="416">
        <f t="shared" si="404"/>
        <v>7495478.8399999999</v>
      </c>
      <c r="J469" s="416">
        <f t="shared" si="404"/>
        <v>7364400.1800000016</v>
      </c>
      <c r="K469" s="416">
        <f t="shared" si="404"/>
        <v>7260959.9799999995</v>
      </c>
      <c r="L469" s="823">
        <f t="shared" si="404"/>
        <v>43491114.370000005</v>
      </c>
      <c r="M469" s="416">
        <f t="shared" si="404"/>
        <v>8016673.5699999984</v>
      </c>
      <c r="N469" s="416">
        <f t="shared" si="404"/>
        <v>8313087.9100000001</v>
      </c>
      <c r="O469" s="416">
        <f t="shared" si="404"/>
        <v>8515712.2400000002</v>
      </c>
      <c r="P469" s="823">
        <f t="shared" si="404"/>
        <v>68336588.090000004</v>
      </c>
      <c r="Q469" s="416">
        <f t="shared" si="404"/>
        <v>7886449.9900000012</v>
      </c>
      <c r="R469" s="416">
        <f t="shared" si="404"/>
        <v>8196930.0999999996</v>
      </c>
      <c r="S469" s="416">
        <f t="shared" si="404"/>
        <v>8106971.879999999</v>
      </c>
      <c r="T469" s="823">
        <f t="shared" si="404"/>
        <v>92526940.060000017</v>
      </c>
      <c r="U469" s="823">
        <f t="shared" si="404"/>
        <v>22120839</v>
      </c>
      <c r="V469" s="823">
        <f t="shared" si="404"/>
        <v>24845473.720000003</v>
      </c>
      <c r="W469" s="823">
        <f t="shared" si="404"/>
        <v>24190351.969999995</v>
      </c>
    </row>
    <row r="470" spans="1:23" s="417" customFormat="1" ht="18.75">
      <c r="A470" s="1505" t="s">
        <v>505</v>
      </c>
      <c r="B470" s="1505"/>
      <c r="C470" s="415" t="s">
        <v>99</v>
      </c>
      <c r="D470" s="418">
        <f>+D269+D271+D317+D331+D332+D333</f>
        <v>0</v>
      </c>
      <c r="E470" s="418">
        <f t="shared" ref="E470:W470" si="405">+E251+E253+E295+E312+E322+E323+E327+E328+E329</f>
        <v>3917048.1900000004</v>
      </c>
      <c r="F470" s="418">
        <f t="shared" si="405"/>
        <v>3922926.8200000003</v>
      </c>
      <c r="G470" s="418">
        <f t="shared" si="405"/>
        <v>4192835.74</v>
      </c>
      <c r="H470" s="824">
        <f t="shared" si="405"/>
        <v>12032810.75</v>
      </c>
      <c r="I470" s="418">
        <f t="shared" si="405"/>
        <v>4290592.76</v>
      </c>
      <c r="J470" s="418">
        <f t="shared" si="405"/>
        <v>3993707.3899999997</v>
      </c>
      <c r="K470" s="418">
        <f t="shared" si="405"/>
        <v>4145619.3400000003</v>
      </c>
      <c r="L470" s="824">
        <f t="shared" si="405"/>
        <v>24462730.239999998</v>
      </c>
      <c r="M470" s="418">
        <f t="shared" si="405"/>
        <v>3842412.59</v>
      </c>
      <c r="N470" s="418">
        <f t="shared" si="405"/>
        <v>4361215.33</v>
      </c>
      <c r="O470" s="418">
        <f t="shared" si="405"/>
        <v>4877931.959999999</v>
      </c>
      <c r="P470" s="824">
        <f t="shared" si="405"/>
        <v>37544290.120000012</v>
      </c>
      <c r="Q470" s="418">
        <f t="shared" si="405"/>
        <v>4030294.1100000008</v>
      </c>
      <c r="R470" s="418">
        <f t="shared" si="405"/>
        <v>6784171.6799999997</v>
      </c>
      <c r="S470" s="418">
        <f t="shared" si="405"/>
        <v>7305827.379999999</v>
      </c>
      <c r="T470" s="824">
        <f t="shared" si="405"/>
        <v>55664583.290000007</v>
      </c>
      <c r="U470" s="824">
        <f t="shared" si="405"/>
        <v>12429919.489999998</v>
      </c>
      <c r="V470" s="824">
        <f t="shared" si="405"/>
        <v>13081559.880000001</v>
      </c>
      <c r="W470" s="824">
        <f t="shared" si="405"/>
        <v>18120293.169999998</v>
      </c>
    </row>
    <row r="471" spans="1:23" s="417" customFormat="1" ht="18.75">
      <c r="A471" s="1496" t="s">
        <v>506</v>
      </c>
      <c r="B471" s="1496"/>
      <c r="C471" s="419" t="s">
        <v>99</v>
      </c>
      <c r="D471" s="420">
        <f>+D469-D470</f>
        <v>0</v>
      </c>
      <c r="E471" s="420">
        <f>+E469-E470</f>
        <v>3138984.88</v>
      </c>
      <c r="F471" s="420">
        <f t="shared" ref="F471:W471" si="406">+F469-F470</f>
        <v>3174376.9399999995</v>
      </c>
      <c r="G471" s="420">
        <f t="shared" si="406"/>
        <v>3024102.8</v>
      </c>
      <c r="H471" s="825">
        <f t="shared" si="406"/>
        <v>9337464.620000001</v>
      </c>
      <c r="I471" s="420">
        <f t="shared" si="406"/>
        <v>3204886.08</v>
      </c>
      <c r="J471" s="420">
        <f t="shared" si="406"/>
        <v>3370692.7900000019</v>
      </c>
      <c r="K471" s="420">
        <f t="shared" si="406"/>
        <v>3115340.6399999992</v>
      </c>
      <c r="L471" s="825">
        <f t="shared" si="406"/>
        <v>19028384.130000006</v>
      </c>
      <c r="M471" s="420">
        <f t="shared" si="406"/>
        <v>4174260.9799999986</v>
      </c>
      <c r="N471" s="420">
        <f t="shared" si="406"/>
        <v>3951872.58</v>
      </c>
      <c r="O471" s="420">
        <f t="shared" si="406"/>
        <v>3637780.2800000012</v>
      </c>
      <c r="P471" s="825">
        <f t="shared" si="406"/>
        <v>30792297.969999991</v>
      </c>
      <c r="Q471" s="420">
        <f t="shared" si="406"/>
        <v>3856155.8800000004</v>
      </c>
      <c r="R471" s="420">
        <f t="shared" si="406"/>
        <v>1412758.42</v>
      </c>
      <c r="S471" s="420">
        <f t="shared" si="406"/>
        <v>801144.5</v>
      </c>
      <c r="T471" s="825">
        <f t="shared" si="406"/>
        <v>36862356.770000011</v>
      </c>
      <c r="U471" s="825">
        <f t="shared" si="406"/>
        <v>9690919.5100000016</v>
      </c>
      <c r="V471" s="825">
        <f t="shared" si="406"/>
        <v>11763913.840000002</v>
      </c>
      <c r="W471" s="825">
        <f t="shared" si="406"/>
        <v>6070058.799999997</v>
      </c>
    </row>
    <row r="472" spans="1:23" s="403" customFormat="1" ht="19.5" thickBot="1">
      <c r="C472" s="421"/>
      <c r="D472" s="831"/>
      <c r="E472" s="831"/>
      <c r="F472" s="831"/>
      <c r="G472" s="831"/>
      <c r="H472" s="832"/>
      <c r="I472" s="831"/>
      <c r="J472" s="831"/>
      <c r="K472" s="831"/>
      <c r="L472" s="832"/>
      <c r="M472" s="831"/>
      <c r="N472" s="831"/>
      <c r="O472" s="831"/>
      <c r="P472" s="832"/>
      <c r="Q472" s="831"/>
      <c r="R472" s="831"/>
      <c r="S472" s="831"/>
      <c r="T472" s="832"/>
      <c r="U472" s="832"/>
      <c r="V472" s="832"/>
      <c r="W472" s="832"/>
    </row>
    <row r="473" spans="1:23" s="403" customFormat="1" ht="18.75">
      <c r="A473" s="422">
        <v>4291001</v>
      </c>
      <c r="B473" s="423" t="s">
        <v>507</v>
      </c>
      <c r="C473" s="424" t="s">
        <v>99</v>
      </c>
      <c r="D473" s="425"/>
      <c r="E473" s="426">
        <f>+[8]ต.ค.61!$AE$473</f>
        <v>5486.22</v>
      </c>
      <c r="F473" s="426">
        <f>+[8]พ.ย.61!$AE$473</f>
        <v>2844.2200000000003</v>
      </c>
      <c r="G473" s="426">
        <f>+[8]ธ.ค.61!$AE$473</f>
        <v>400</v>
      </c>
      <c r="H473" s="829">
        <f t="shared" ref="H473:H474" si="407">SUM(E473:G473)</f>
        <v>8730.44</v>
      </c>
      <c r="I473" s="426">
        <f>+[8]ม.ค.62!$AE$473</f>
        <v>200</v>
      </c>
      <c r="J473" s="426">
        <f>+[8]ก.พ.62!$AE$473</f>
        <v>4178.62</v>
      </c>
      <c r="K473" s="426">
        <f>+[8]มี.ค.62!$AE$473</f>
        <v>1687.8</v>
      </c>
      <c r="L473" s="829">
        <f t="shared" ref="L473:L474" si="408">SUM(H473:K473)</f>
        <v>14796.86</v>
      </c>
      <c r="M473" s="426">
        <f>+[8]เม.ย.62!$AE$473</f>
        <v>4993.67</v>
      </c>
      <c r="N473" s="426">
        <f>+[8]พ.ค.62!$AE$473</f>
        <v>400</v>
      </c>
      <c r="O473" s="426">
        <f>+[8]มิ.ย.62!$AE$473</f>
        <v>300</v>
      </c>
      <c r="P473" s="829">
        <f t="shared" ref="P473:P474" si="409">SUM(L473:O473)</f>
        <v>20490.53</v>
      </c>
      <c r="Q473" s="426">
        <f>+[8]ก.ค.62!$AE$473</f>
        <v>3302.66</v>
      </c>
      <c r="R473" s="426">
        <f>+[8]ส.ค.62!$AE$473</f>
        <v>57100</v>
      </c>
      <c r="S473" s="426">
        <f>+[8]ก.ย.62!$AE$473</f>
        <v>100</v>
      </c>
      <c r="T473" s="829">
        <f t="shared" ref="T473:T474" si="410">SUM(P473:S473)</f>
        <v>80993.19</v>
      </c>
      <c r="U473" s="833">
        <f t="shared" ref="U473:U474" si="411">SUM(I473:K473)</f>
        <v>6066.42</v>
      </c>
      <c r="V473" s="829">
        <f t="shared" ref="V473:V474" si="412">SUM(M473:O473)</f>
        <v>5693.67</v>
      </c>
      <c r="W473" s="829">
        <f t="shared" ref="W473:W474" si="413">SUM(Q473:S473)</f>
        <v>60502.66</v>
      </c>
    </row>
    <row r="474" spans="1:23" s="403" customFormat="1" ht="19.5" thickBot="1">
      <c r="A474" s="427">
        <v>5221001</v>
      </c>
      <c r="B474" s="428" t="s">
        <v>508</v>
      </c>
      <c r="C474" s="429" t="s">
        <v>99</v>
      </c>
      <c r="D474" s="430"/>
      <c r="E474" s="431">
        <f>+[8]ต.ค.61!$AE$474</f>
        <v>0</v>
      </c>
      <c r="F474" s="431">
        <f>+[8]พ.ย.61!$AE$474</f>
        <v>0</v>
      </c>
      <c r="G474" s="431">
        <f>+[8]ธ.ค.61!$AE$474</f>
        <v>0</v>
      </c>
      <c r="H474" s="830">
        <f t="shared" si="407"/>
        <v>0</v>
      </c>
      <c r="I474" s="431">
        <f>+[8]ม.ค.62!$AE$474</f>
        <v>0</v>
      </c>
      <c r="J474" s="431">
        <f>+[8]ก.พ.62!$AE$474</f>
        <v>0</v>
      </c>
      <c r="K474" s="431">
        <f>+[8]มี.ค.62!$AE$474</f>
        <v>0</v>
      </c>
      <c r="L474" s="830">
        <f t="shared" si="408"/>
        <v>0</v>
      </c>
      <c r="M474" s="431">
        <f>+[8]เม.ย.62!$AE$474</f>
        <v>0</v>
      </c>
      <c r="N474" s="431">
        <f>+[8]พ.ค.62!$AE$474</f>
        <v>0</v>
      </c>
      <c r="O474" s="431">
        <f>+[8]มิ.ย.62!$AE$474</f>
        <v>0</v>
      </c>
      <c r="P474" s="830">
        <f t="shared" si="409"/>
        <v>0</v>
      </c>
      <c r="Q474" s="431">
        <f>+[8]ก.ค.62!$AE$474</f>
        <v>0</v>
      </c>
      <c r="R474" s="431">
        <f>+[8]ส.ค.62!$AE$474</f>
        <v>0</v>
      </c>
      <c r="S474" s="431">
        <f>+[8]ก.ย.62!$AE$474</f>
        <v>0</v>
      </c>
      <c r="T474" s="830">
        <f t="shared" si="410"/>
        <v>0</v>
      </c>
      <c r="U474" s="834">
        <f t="shared" si="411"/>
        <v>0</v>
      </c>
      <c r="V474" s="830">
        <f t="shared" si="412"/>
        <v>0</v>
      </c>
      <c r="W474" s="830">
        <f t="shared" si="413"/>
        <v>0</v>
      </c>
    </row>
    <row r="475" spans="1:23" s="403" customFormat="1" ht="18.75">
      <c r="C475" s="421"/>
    </row>
    <row r="476" spans="1:23" s="435" customFormat="1" ht="37.5">
      <c r="A476" s="432"/>
      <c r="B476" s="433" t="s">
        <v>509</v>
      </c>
      <c r="C476" s="432" t="s">
        <v>510</v>
      </c>
      <c r="D476" s="434">
        <f>+D470/D66</f>
        <v>0</v>
      </c>
      <c r="E476" s="434">
        <f>+E470/E30</f>
        <v>12.065115059185176</v>
      </c>
      <c r="F476" s="434">
        <f t="shared" ref="F476:W476" si="414">+F470/F30</f>
        <v>11.993783844930904</v>
      </c>
      <c r="G476" s="434">
        <f t="shared" si="414"/>
        <v>12.596431942654398</v>
      </c>
      <c r="H476" s="434">
        <f t="shared" si="414"/>
        <v>12.221039195692049</v>
      </c>
      <c r="I476" s="434">
        <f t="shared" si="414"/>
        <v>12.4040345414755</v>
      </c>
      <c r="J476" s="434">
        <f t="shared" si="414"/>
        <v>11.679180321157125</v>
      </c>
      <c r="K476" s="434">
        <f t="shared" si="414"/>
        <v>12.651619256885635</v>
      </c>
      <c r="L476" s="434">
        <f t="shared" si="414"/>
        <v>12.23058847763167</v>
      </c>
      <c r="M476" s="434">
        <f t="shared" si="414"/>
        <v>10.270150774856067</v>
      </c>
      <c r="N476" s="434">
        <f t="shared" si="414"/>
        <v>11.128302998446044</v>
      </c>
      <c r="O476" s="434">
        <f t="shared" si="414"/>
        <v>12.142888693613068</v>
      </c>
      <c r="P476" s="434">
        <f t="shared" si="414"/>
        <v>11.851569307501089</v>
      </c>
      <c r="Q476" s="434">
        <f t="shared" si="414"/>
        <v>10.94888117663359</v>
      </c>
      <c r="R476" s="434">
        <f t="shared" si="414"/>
        <v>18.458171370424683</v>
      </c>
      <c r="S476" s="434">
        <f t="shared" si="414"/>
        <v>20.13573165320302</v>
      </c>
      <c r="T476" s="434">
        <f t="shared" si="414"/>
        <v>13.047361183382135</v>
      </c>
      <c r="U476" s="434">
        <f t="shared" si="414"/>
        <v>12.239846907375366</v>
      </c>
      <c r="V476" s="434">
        <f t="shared" si="414"/>
        <v>11.202382603095874</v>
      </c>
      <c r="W476" s="434">
        <f t="shared" si="414"/>
        <v>16.495893089770981</v>
      </c>
    </row>
    <row r="477" spans="1:23" s="403" customFormat="1" ht="19.5" thickBot="1">
      <c r="C477" s="421"/>
    </row>
    <row r="478" spans="1:23" s="417" customFormat="1" ht="19.5" thickBot="1">
      <c r="A478" s="1497" t="s">
        <v>511</v>
      </c>
      <c r="B478" s="1498"/>
      <c r="C478" s="436"/>
      <c r="D478" s="437"/>
      <c r="E478" s="753">
        <v>22555</v>
      </c>
      <c r="F478" s="753">
        <v>22555</v>
      </c>
      <c r="G478" s="753">
        <v>22555</v>
      </c>
      <c r="H478" s="754" t="s">
        <v>601</v>
      </c>
      <c r="I478" s="753">
        <v>22555</v>
      </c>
      <c r="J478" s="753">
        <v>22555</v>
      </c>
      <c r="K478" s="753">
        <v>22555</v>
      </c>
      <c r="L478" s="754" t="s">
        <v>603</v>
      </c>
      <c r="M478" s="753">
        <v>22555</v>
      </c>
      <c r="N478" s="753">
        <v>22555</v>
      </c>
      <c r="O478" s="753">
        <v>22555</v>
      </c>
      <c r="P478" s="754" t="s">
        <v>602</v>
      </c>
      <c r="Q478" s="753">
        <v>22555</v>
      </c>
      <c r="R478" s="753">
        <v>22555</v>
      </c>
      <c r="S478" s="753">
        <v>22555</v>
      </c>
      <c r="T478" s="754" t="s">
        <v>604</v>
      </c>
      <c r="U478" s="755" t="s">
        <v>605</v>
      </c>
      <c r="V478" s="755" t="s">
        <v>606</v>
      </c>
      <c r="W478" s="755" t="s">
        <v>607</v>
      </c>
    </row>
    <row r="479" spans="1:23" s="417" customFormat="1" ht="18.75">
      <c r="A479" s="438"/>
      <c r="B479" s="439" t="s">
        <v>538</v>
      </c>
      <c r="C479" s="440" t="s">
        <v>99</v>
      </c>
      <c r="D479" s="441"/>
      <c r="E479" s="442">
        <f>+[8]ต.ค.61!$AE$479</f>
        <v>6644125.7800000003</v>
      </c>
      <c r="F479" s="442">
        <f>+[8]พ.ย.61!$AE$479</f>
        <v>6699345.3700000001</v>
      </c>
      <c r="G479" s="442">
        <f>+[8]ธ.ค.61!$AE$479</f>
        <v>6807221.3300000001</v>
      </c>
      <c r="H479" s="826">
        <f t="shared" ref="H479:H480" si="415">SUM(E479:G479)</f>
        <v>20150692.48</v>
      </c>
      <c r="I479" s="442">
        <f>+[8]ม.ค.62!$AE$479</f>
        <v>7086128.29</v>
      </c>
      <c r="J479" s="442">
        <f>+[8]ก.พ.62!$AE$479</f>
        <v>6992607.6700000009</v>
      </c>
      <c r="K479" s="442">
        <f>+[8]มี.ค.62!$AE$479</f>
        <v>6712592.4699999997</v>
      </c>
      <c r="L479" s="826">
        <f t="shared" ref="L479:L480" si="416">SUM(H479:K479)</f>
        <v>40942020.909999996</v>
      </c>
      <c r="M479" s="442">
        <f>+[8]เม.ย.62!$AE$479</f>
        <v>7571830.379999999</v>
      </c>
      <c r="N479" s="442">
        <f>+[8]พ.ค.62!$AE$479</f>
        <v>7905706.0499999998</v>
      </c>
      <c r="O479" s="442">
        <f>+[8]มิ.ย.62!$AE$479</f>
        <v>8124144.3599999994</v>
      </c>
      <c r="P479" s="826">
        <f t="shared" ref="P479:P480" si="417">SUM(L479:O479)</f>
        <v>64543701.699999988</v>
      </c>
      <c r="Q479" s="442">
        <f>+[8]ก.ค.62!$AE$479</f>
        <v>7476574.1300000008</v>
      </c>
      <c r="R479" s="442">
        <f>+[8]ส.ค.62!$AE$479</f>
        <v>7639147.1899999995</v>
      </c>
      <c r="S479" s="442">
        <f>+[8]ก.ย.62!$AE$479</f>
        <v>7686444.2999999998</v>
      </c>
      <c r="T479" s="826">
        <f t="shared" ref="T479:T480" si="418">SUM(P479:S479)</f>
        <v>87345867.319999978</v>
      </c>
      <c r="U479" s="826">
        <f t="shared" ref="U479:U480" si="419">SUM(I479:K479)</f>
        <v>20791328.43</v>
      </c>
      <c r="V479" s="826">
        <f t="shared" ref="V479:V480" si="420">SUM(M479:O479)</f>
        <v>23601680.789999999</v>
      </c>
      <c r="W479" s="826">
        <f t="shared" ref="W479:W480" si="421">SUM(Q479:S479)</f>
        <v>22802165.620000001</v>
      </c>
    </row>
    <row r="480" spans="1:23" s="417" customFormat="1" ht="18.75">
      <c r="A480" s="443"/>
      <c r="B480" s="444" t="s">
        <v>539</v>
      </c>
      <c r="C480" s="445" t="s">
        <v>99</v>
      </c>
      <c r="D480" s="446"/>
      <c r="E480" s="447">
        <f>+[8]ต.ค.61!$AE$480</f>
        <v>2109271.6</v>
      </c>
      <c r="F480" s="447">
        <f>+[8]พ.ย.61!$AE$480</f>
        <v>2167642.4000000004</v>
      </c>
      <c r="G480" s="447">
        <f>+[8]ธ.ค.61!$AE$480</f>
        <v>2080557.9599999997</v>
      </c>
      <c r="H480" s="827">
        <f t="shared" si="415"/>
        <v>6357471.96</v>
      </c>
      <c r="I480" s="447">
        <f>+[8]ม.ค.62!$AE$480</f>
        <v>2451566.92</v>
      </c>
      <c r="J480" s="447">
        <f>+[8]ก.พ.62!$AE$480</f>
        <v>2202083.9699999997</v>
      </c>
      <c r="K480" s="447">
        <f>+[8]มี.ค.62!$AE$480</f>
        <v>2129717.7400000002</v>
      </c>
      <c r="L480" s="827">
        <f t="shared" si="416"/>
        <v>13140840.589999998</v>
      </c>
      <c r="M480" s="447">
        <f>+[8]เม.ย.62!$AE$480</f>
        <v>2096154.6500000001</v>
      </c>
      <c r="N480" s="447">
        <f>+[8]พ.ค.62!$AE$480</f>
        <v>2285852.7400000002</v>
      </c>
      <c r="O480" s="447">
        <f>+[8]มิ.ย.62!$AE$480</f>
        <v>2420778.4099999997</v>
      </c>
      <c r="P480" s="827">
        <f t="shared" si="417"/>
        <v>19943626.389999997</v>
      </c>
      <c r="Q480" s="447">
        <f>+[8]ก.ค.62!$AE$480</f>
        <v>2223814.7000000007</v>
      </c>
      <c r="R480" s="447">
        <f>+[8]ส.ค.62!$AE$480</f>
        <v>2320308.3499999996</v>
      </c>
      <c r="S480" s="447">
        <f>+[8]ก.ย.62!$AE$480</f>
        <v>2215055.5700000003</v>
      </c>
      <c r="T480" s="827">
        <f t="shared" si="418"/>
        <v>26702805.009999998</v>
      </c>
      <c r="U480" s="827">
        <f t="shared" si="419"/>
        <v>6783368.6299999999</v>
      </c>
      <c r="V480" s="827">
        <f t="shared" si="420"/>
        <v>6802785.8000000007</v>
      </c>
      <c r="W480" s="827">
        <f t="shared" si="421"/>
        <v>6759178.620000001</v>
      </c>
    </row>
    <row r="481" spans="1:23" s="417" customFormat="1" ht="19.5" thickBot="1">
      <c r="A481" s="448" t="s">
        <v>540</v>
      </c>
      <c r="B481" s="449" t="s">
        <v>541</v>
      </c>
      <c r="C481" s="450" t="s">
        <v>99</v>
      </c>
      <c r="D481" s="451"/>
      <c r="E481" s="452">
        <f>+E479-E480</f>
        <v>4534854.18</v>
      </c>
      <c r="F481" s="452">
        <f>+F479-F480</f>
        <v>4531702.97</v>
      </c>
      <c r="G481" s="452">
        <f>+G479-G480</f>
        <v>4726663.37</v>
      </c>
      <c r="H481" s="828">
        <f t="shared" ref="H481:W481" si="422">+H479-H480</f>
        <v>13793220.52</v>
      </c>
      <c r="I481" s="452">
        <f>+I479-I480</f>
        <v>4634561.37</v>
      </c>
      <c r="J481" s="452">
        <f>+J479-J480</f>
        <v>4790523.7000000011</v>
      </c>
      <c r="K481" s="452">
        <f>+K479-K480</f>
        <v>4582874.7299999995</v>
      </c>
      <c r="L481" s="828">
        <f t="shared" si="422"/>
        <v>27801180.32</v>
      </c>
      <c r="M481" s="452">
        <f>+M479-M480</f>
        <v>5475675.7299999986</v>
      </c>
      <c r="N481" s="452">
        <f>+N479-N480</f>
        <v>5619853.3099999996</v>
      </c>
      <c r="O481" s="452">
        <f>+O479-O480</f>
        <v>5703365.9499999993</v>
      </c>
      <c r="P481" s="828">
        <f t="shared" si="422"/>
        <v>44600075.309999987</v>
      </c>
      <c r="Q481" s="452">
        <f>+Q479-Q480</f>
        <v>5252759.43</v>
      </c>
      <c r="R481" s="452">
        <f>+R479-R480</f>
        <v>5318838.84</v>
      </c>
      <c r="S481" s="452">
        <f>+S479-S480</f>
        <v>5471388.7299999995</v>
      </c>
      <c r="T481" s="828">
        <f t="shared" si="422"/>
        <v>60643062.30999998</v>
      </c>
      <c r="U481" s="828">
        <f t="shared" si="422"/>
        <v>14007959.800000001</v>
      </c>
      <c r="V481" s="828">
        <f t="shared" si="422"/>
        <v>16798894.989999998</v>
      </c>
      <c r="W481" s="828">
        <f t="shared" si="422"/>
        <v>16042987</v>
      </c>
    </row>
    <row r="483" spans="1:23" ht="15">
      <c r="A483"/>
      <c r="B483"/>
      <c r="C483"/>
      <c r="D483"/>
      <c r="E483"/>
      <c r="F483"/>
      <c r="G483"/>
      <c r="I483"/>
      <c r="J483"/>
      <c r="K483"/>
      <c r="M483"/>
      <c r="N483"/>
      <c r="O483"/>
      <c r="Q483"/>
      <c r="R483"/>
      <c r="S483"/>
    </row>
  </sheetData>
  <mergeCells count="28">
    <mergeCell ref="K4:K6"/>
    <mergeCell ref="A1:E1"/>
    <mergeCell ref="A2:E2"/>
    <mergeCell ref="A4:B6"/>
    <mergeCell ref="C4:C6"/>
    <mergeCell ref="D4:D6"/>
    <mergeCell ref="E4:E6"/>
    <mergeCell ref="S4:S6"/>
    <mergeCell ref="T4:T6"/>
    <mergeCell ref="U4:U6"/>
    <mergeCell ref="V4:V6"/>
    <mergeCell ref="W4:W6"/>
    <mergeCell ref="A469:B469"/>
    <mergeCell ref="A470:B470"/>
    <mergeCell ref="A471:B471"/>
    <mergeCell ref="A478:B478"/>
    <mergeCell ref="R4:R6"/>
    <mergeCell ref="L4:L6"/>
    <mergeCell ref="M4:M6"/>
    <mergeCell ref="N4:N6"/>
    <mergeCell ref="O4:O6"/>
    <mergeCell ref="P4:P6"/>
    <mergeCell ref="Q4:Q6"/>
    <mergeCell ref="F4:F6"/>
    <mergeCell ref="G4:G6"/>
    <mergeCell ref="H4:H6"/>
    <mergeCell ref="I4:I6"/>
    <mergeCell ref="J4:J6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83"/>
  <sheetViews>
    <sheetView zoomScale="70" zoomScaleNormal="70" workbookViewId="0">
      <pane xSplit="4" ySplit="6" topLeftCell="E454" activePane="bottomRight" state="frozen"/>
      <selection activeCell="A4" sqref="A4:B6"/>
      <selection pane="topRight" activeCell="A4" sqref="A4:B6"/>
      <selection pane="bottomLeft" activeCell="A4" sqref="A4:B6"/>
      <selection pane="bottomRight" activeCell="A4" sqref="A4:B6"/>
    </sheetView>
  </sheetViews>
  <sheetFormatPr defaultRowHeight="15.75"/>
  <cols>
    <col min="1" max="1" width="27.7109375" style="453" customWidth="1"/>
    <col min="2" max="2" width="40.140625" style="453" customWidth="1"/>
    <col min="3" max="3" width="13.140625" style="454" bestFit="1" customWidth="1"/>
    <col min="4" max="4" width="17" style="455" bestFit="1" customWidth="1"/>
    <col min="5" max="7" width="15.7109375" style="455" bestFit="1" customWidth="1"/>
    <col min="8" max="8" width="15.7109375" customWidth="1"/>
    <col min="9" max="11" width="15.7109375" style="455" customWidth="1"/>
    <col min="12" max="12" width="15.7109375" customWidth="1"/>
    <col min="13" max="15" width="15.7109375" style="455" customWidth="1"/>
    <col min="16" max="16" width="15.7109375" customWidth="1"/>
    <col min="17" max="19" width="15.7109375" style="455" customWidth="1"/>
    <col min="20" max="20" width="15.7109375" bestFit="1" customWidth="1"/>
    <col min="21" max="21" width="13.140625" bestFit="1" customWidth="1"/>
    <col min="22" max="22" width="13.42578125" bestFit="1" customWidth="1"/>
    <col min="23" max="23" width="13.140625" bestFit="1" customWidth="1"/>
  </cols>
  <sheetData>
    <row r="1" spans="1:23" ht="26.25">
      <c r="A1" s="1487" t="s">
        <v>0</v>
      </c>
      <c r="B1" s="1487"/>
      <c r="C1" s="1487"/>
      <c r="D1" s="1487"/>
      <c r="E1" s="1487"/>
      <c r="F1"/>
      <c r="G1"/>
      <c r="I1"/>
      <c r="J1"/>
      <c r="K1"/>
      <c r="M1"/>
      <c r="N1"/>
      <c r="O1"/>
      <c r="Q1"/>
      <c r="R1"/>
      <c r="S1"/>
    </row>
    <row r="2" spans="1:23" ht="26.25">
      <c r="A2" s="1488" t="s">
        <v>610</v>
      </c>
      <c r="B2" s="1488"/>
      <c r="C2" s="1488"/>
      <c r="D2" s="1488"/>
      <c r="E2" s="1488"/>
      <c r="F2"/>
      <c r="G2"/>
      <c r="I2"/>
      <c r="J2"/>
      <c r="K2"/>
      <c r="M2"/>
      <c r="N2"/>
      <c r="O2"/>
      <c r="Q2"/>
      <c r="R2"/>
      <c r="S2"/>
    </row>
    <row r="3" spans="1:23" ht="16.5" thickBot="1">
      <c r="A3" s="750"/>
      <c r="B3" s="750"/>
      <c r="C3" s="751"/>
      <c r="D3" s="752"/>
    </row>
    <row r="4" spans="1:23" ht="15" customHeight="1">
      <c r="A4" s="1489" t="s">
        <v>536</v>
      </c>
      <c r="B4" s="1490"/>
      <c r="C4" s="1493" t="s">
        <v>2</v>
      </c>
      <c r="D4" s="1493" t="s">
        <v>3</v>
      </c>
      <c r="E4" s="1481">
        <v>22555</v>
      </c>
      <c r="F4" s="1481">
        <v>22586</v>
      </c>
      <c r="G4" s="1481">
        <v>22616</v>
      </c>
      <c r="H4" s="1484" t="s">
        <v>594</v>
      </c>
      <c r="I4" s="1481">
        <v>22647</v>
      </c>
      <c r="J4" s="1481">
        <v>22678</v>
      </c>
      <c r="K4" s="1481">
        <v>22706</v>
      </c>
      <c r="L4" s="1484" t="s">
        <v>595</v>
      </c>
      <c r="M4" s="1481">
        <v>22737</v>
      </c>
      <c r="N4" s="1481">
        <v>22767</v>
      </c>
      <c r="O4" s="1481">
        <v>22798</v>
      </c>
      <c r="P4" s="1484" t="s">
        <v>596</v>
      </c>
      <c r="Q4" s="1481">
        <v>22828</v>
      </c>
      <c r="R4" s="1481">
        <v>22859</v>
      </c>
      <c r="S4" s="1481">
        <v>22890</v>
      </c>
      <c r="T4" s="1506" t="s">
        <v>597</v>
      </c>
      <c r="U4" s="1499" t="s">
        <v>598</v>
      </c>
      <c r="V4" s="1499" t="s">
        <v>599</v>
      </c>
      <c r="W4" s="1502" t="s">
        <v>600</v>
      </c>
    </row>
    <row r="5" spans="1:23" ht="15" customHeight="1">
      <c r="A5" s="1489"/>
      <c r="B5" s="1490"/>
      <c r="C5" s="1494"/>
      <c r="D5" s="1494"/>
      <c r="E5" s="1482"/>
      <c r="F5" s="1482"/>
      <c r="G5" s="1482"/>
      <c r="H5" s="1485"/>
      <c r="I5" s="1482"/>
      <c r="J5" s="1482"/>
      <c r="K5" s="1482"/>
      <c r="L5" s="1485"/>
      <c r="M5" s="1482"/>
      <c r="N5" s="1482"/>
      <c r="O5" s="1482"/>
      <c r="P5" s="1485"/>
      <c r="Q5" s="1482"/>
      <c r="R5" s="1482"/>
      <c r="S5" s="1482"/>
      <c r="T5" s="1507"/>
      <c r="U5" s="1500"/>
      <c r="V5" s="1500"/>
      <c r="W5" s="1503"/>
    </row>
    <row r="6" spans="1:23" ht="15.75" customHeight="1" thickBot="1">
      <c r="A6" s="1491"/>
      <c r="B6" s="1492"/>
      <c r="C6" s="1495"/>
      <c r="D6" s="1495"/>
      <c r="E6" s="1483"/>
      <c r="F6" s="1483"/>
      <c r="G6" s="1483"/>
      <c r="H6" s="1486"/>
      <c r="I6" s="1483"/>
      <c r="J6" s="1483"/>
      <c r="K6" s="1483"/>
      <c r="L6" s="1486"/>
      <c r="M6" s="1483"/>
      <c r="N6" s="1483"/>
      <c r="O6" s="1483"/>
      <c r="P6" s="1486"/>
      <c r="Q6" s="1483"/>
      <c r="R6" s="1483"/>
      <c r="S6" s="1483"/>
      <c r="T6" s="1508"/>
      <c r="U6" s="1501"/>
      <c r="V6" s="1501"/>
      <c r="W6" s="1504"/>
    </row>
    <row r="7" spans="1:23" ht="21">
      <c r="A7" s="1" t="s">
        <v>34</v>
      </c>
      <c r="B7" s="2"/>
      <c r="C7" s="3"/>
      <c r="D7" s="4"/>
      <c r="E7" s="5"/>
      <c r="F7" s="5"/>
      <c r="G7" s="5"/>
      <c r="H7" s="757"/>
      <c r="I7" s="5"/>
      <c r="J7" s="5"/>
      <c r="K7" s="5"/>
      <c r="L7" s="757"/>
      <c r="M7" s="5"/>
      <c r="N7" s="5"/>
      <c r="O7" s="5"/>
      <c r="P7" s="757"/>
      <c r="Q7" s="5"/>
      <c r="R7" s="5"/>
      <c r="S7" s="5"/>
      <c r="T7" s="757"/>
      <c r="U7" s="757"/>
      <c r="V7" s="757"/>
      <c r="W7" s="757"/>
    </row>
    <row r="8" spans="1:23" s="11" customFormat="1" ht="18.75">
      <c r="A8" s="6" t="s">
        <v>35</v>
      </c>
      <c r="B8" s="7"/>
      <c r="C8" s="8" t="s">
        <v>36</v>
      </c>
      <c r="D8" s="9">
        <f>+'เป้าหมายข้อตกลง-62 (ปรับEBIDA)'!$AF$8</f>
        <v>3750</v>
      </c>
      <c r="E8" s="10">
        <f>+[8]ต.ค.61!$AF$8</f>
        <v>3750</v>
      </c>
      <c r="F8" s="10">
        <f>+[8]พ.ย.61!$AF$8</f>
        <v>3763</v>
      </c>
      <c r="G8" s="10">
        <f>+[8]ธ.ค.61!$AF$8</f>
        <v>3787</v>
      </c>
      <c r="H8" s="758">
        <f>+E8</f>
        <v>3750</v>
      </c>
      <c r="I8" s="10">
        <f>+[8]ม.ค.62!$AF$8</f>
        <v>3772</v>
      </c>
      <c r="J8" s="10">
        <f>+[8]ก.พ.62!$AF$8</f>
        <v>3779</v>
      </c>
      <c r="K8" s="10">
        <f>+[8]มี.ค.62!$AF$8</f>
        <v>3794</v>
      </c>
      <c r="L8" s="758">
        <f>+E8</f>
        <v>3750</v>
      </c>
      <c r="M8" s="10">
        <f>+[8]เม.ย.62!$AF$8</f>
        <v>3806</v>
      </c>
      <c r="N8" s="10">
        <f>+[8]พ.ค.62!$AF$8</f>
        <v>3809</v>
      </c>
      <c r="O8" s="10">
        <f>+[8]มิ.ย.62!$AF$8</f>
        <v>3838</v>
      </c>
      <c r="P8" s="758">
        <f>+E8</f>
        <v>3750</v>
      </c>
      <c r="Q8" s="10">
        <f>+[8]ก.ค.62!$AF$8</f>
        <v>3845</v>
      </c>
      <c r="R8" s="10">
        <f>+[8]ส.ค.62!$AF$8</f>
        <v>3853</v>
      </c>
      <c r="S8" s="10">
        <f>+[8]ก.ย.62!$AF$8</f>
        <v>3850</v>
      </c>
      <c r="T8" s="758">
        <f>+E8</f>
        <v>3750</v>
      </c>
      <c r="U8" s="758">
        <f>+I8</f>
        <v>3772</v>
      </c>
      <c r="V8" s="758">
        <f>+M8</f>
        <v>3806</v>
      </c>
      <c r="W8" s="758">
        <f>+Q8</f>
        <v>3845</v>
      </c>
    </row>
    <row r="9" spans="1:23" ht="18.75">
      <c r="A9" s="12" t="s">
        <v>37</v>
      </c>
      <c r="B9" s="13"/>
      <c r="C9" s="14"/>
      <c r="D9" s="15"/>
      <c r="E9" s="16"/>
      <c r="F9" s="16"/>
      <c r="G9" s="16"/>
      <c r="H9" s="759"/>
      <c r="I9" s="16"/>
      <c r="J9" s="16"/>
      <c r="K9" s="16"/>
      <c r="L9" s="759"/>
      <c r="M9" s="16"/>
      <c r="N9" s="16"/>
      <c r="O9" s="16"/>
      <c r="P9" s="759"/>
      <c r="Q9" s="16"/>
      <c r="R9" s="16"/>
      <c r="S9" s="16"/>
      <c r="T9" s="759"/>
      <c r="U9" s="759"/>
      <c r="V9" s="759"/>
      <c r="W9" s="759"/>
    </row>
    <row r="10" spans="1:23" ht="18.75">
      <c r="A10" s="19" t="s">
        <v>38</v>
      </c>
      <c r="B10" s="20"/>
      <c r="C10" s="21" t="s">
        <v>36</v>
      </c>
      <c r="D10" s="22">
        <f>+'เป้าหมายข้อตกลง-62 (ปรับEBIDA)'!$AF$10</f>
        <v>217</v>
      </c>
      <c r="E10" s="23">
        <f>+[8]ต.ค.61!$AF$10</f>
        <v>14</v>
      </c>
      <c r="F10" s="23">
        <f>+[8]พ.ย.61!$AF$10</f>
        <v>28</v>
      </c>
      <c r="G10" s="23">
        <f>+[8]ธ.ค.61!$AF$10</f>
        <v>17</v>
      </c>
      <c r="H10" s="760">
        <f>SUM(E10:G10)</f>
        <v>59</v>
      </c>
      <c r="I10" s="23">
        <f>+[8]ม.ค.62!$AF$10</f>
        <v>8</v>
      </c>
      <c r="J10" s="23">
        <f>+[8]ก.พ.62!$AF$10</f>
        <v>17</v>
      </c>
      <c r="K10" s="23">
        <f>+[8]มี.ค.62!$AF$10</f>
        <v>20</v>
      </c>
      <c r="L10" s="760">
        <f>SUM(H10:K10)</f>
        <v>104</v>
      </c>
      <c r="M10" s="23">
        <f>+[8]เม.ย.62!$AF$10</f>
        <v>3</v>
      </c>
      <c r="N10" s="23">
        <f>+[8]พ.ค.62!$AF$10</f>
        <v>30</v>
      </c>
      <c r="O10" s="23">
        <f>+[8]มิ.ย.62!$AF$10</f>
        <v>11</v>
      </c>
      <c r="P10" s="760">
        <f>SUM(L10:O10)</f>
        <v>148</v>
      </c>
      <c r="Q10" s="23">
        <f>+[8]ก.ค.62!$AF$10</f>
        <v>10</v>
      </c>
      <c r="R10" s="23">
        <f>+[8]ส.ค.62!$AF$10</f>
        <v>21</v>
      </c>
      <c r="S10" s="23">
        <f>+[8]ก.ย.62!$AF$10</f>
        <v>6</v>
      </c>
      <c r="T10" s="760">
        <f>SUM(P10:S10)</f>
        <v>185</v>
      </c>
      <c r="U10" s="760">
        <f>SUM(I10:K10)</f>
        <v>45</v>
      </c>
      <c r="V10" s="760">
        <f>SUM(M10:O10)</f>
        <v>44</v>
      </c>
      <c r="W10" s="760">
        <f>SUM(Q10:S10)</f>
        <v>37</v>
      </c>
    </row>
    <row r="11" spans="1:23" ht="18.75">
      <c r="A11" s="19" t="s">
        <v>39</v>
      </c>
      <c r="B11" s="24"/>
      <c r="C11" s="21" t="s">
        <v>36</v>
      </c>
      <c r="D11" s="22">
        <f>+'เป้าหมายข้อตกลง-62 (ปรับEBIDA)'!$AF$11</f>
        <v>203</v>
      </c>
      <c r="E11" s="25">
        <f>+[8]ต.ค.61!$AF$11</f>
        <v>14</v>
      </c>
      <c r="F11" s="25">
        <f>+[8]พ.ย.61!$AF$11</f>
        <v>27</v>
      </c>
      <c r="G11" s="25">
        <f>+[8]ธ.ค.61!$AF$11</f>
        <v>17</v>
      </c>
      <c r="H11" s="761">
        <f>SUM(E11:G11)</f>
        <v>58</v>
      </c>
      <c r="I11" s="25">
        <f>+[8]ม.ค.62!$AF$11</f>
        <v>7</v>
      </c>
      <c r="J11" s="25">
        <f>+[8]ก.พ.62!$AF$11</f>
        <v>14</v>
      </c>
      <c r="K11" s="25">
        <f>+[8]มี.ค.62!$AF$11</f>
        <v>18</v>
      </c>
      <c r="L11" s="761">
        <f t="shared" ref="L11:L17" si="0">SUM(H11:K11)</f>
        <v>97</v>
      </c>
      <c r="M11" s="25">
        <f>+[8]เม.ย.62!$AF$11</f>
        <v>3</v>
      </c>
      <c r="N11" s="25">
        <f>+[8]พ.ค.62!$AF$11</f>
        <v>27</v>
      </c>
      <c r="O11" s="25">
        <f>+[8]มิ.ย.62!$AF$11</f>
        <v>11</v>
      </c>
      <c r="P11" s="761">
        <f t="shared" ref="P11:P17" si="1">SUM(L11:O11)</f>
        <v>138</v>
      </c>
      <c r="Q11" s="25">
        <f>+[8]ก.ค.62!$AF$11</f>
        <v>8</v>
      </c>
      <c r="R11" s="25">
        <f>+[8]ส.ค.62!$AF$11</f>
        <v>21</v>
      </c>
      <c r="S11" s="25">
        <f>+[8]ก.ย.62!$AF$11</f>
        <v>6</v>
      </c>
      <c r="T11" s="761">
        <f t="shared" ref="T11:T17" si="2">SUM(P11:S11)</f>
        <v>173</v>
      </c>
      <c r="U11" s="761">
        <f t="shared" ref="U11:U17" si="3">SUM(I11:K11)</f>
        <v>39</v>
      </c>
      <c r="V11" s="761">
        <f t="shared" ref="V11:V17" si="4">SUM(M11:O11)</f>
        <v>41</v>
      </c>
      <c r="W11" s="761">
        <f t="shared" ref="W11:W17" si="5">SUM(Q11:S11)</f>
        <v>35</v>
      </c>
    </row>
    <row r="12" spans="1:23" ht="18.75">
      <c r="A12" s="26" t="s">
        <v>40</v>
      </c>
      <c r="B12" s="27"/>
      <c r="C12" s="28" t="s">
        <v>36</v>
      </c>
      <c r="D12" s="29">
        <f>+'เป้าหมายข้อตกลง-62 (ปรับEBIDA)'!$AF$12</f>
        <v>14</v>
      </c>
      <c r="E12" s="30">
        <f>+[8]ต.ค.61!$AF$12</f>
        <v>0</v>
      </c>
      <c r="F12" s="30">
        <f>+[8]พ.ย.61!$AF$12</f>
        <v>0</v>
      </c>
      <c r="G12" s="30">
        <f>+[8]ธ.ค.61!$AF$12</f>
        <v>0</v>
      </c>
      <c r="H12" s="762">
        <f t="shared" ref="H12:H17" si="6">SUM(E12:G12)</f>
        <v>0</v>
      </c>
      <c r="I12" s="30">
        <f>+[8]ม.ค.62!$AF$12</f>
        <v>1</v>
      </c>
      <c r="J12" s="30">
        <f>+[8]ก.พ.62!$AF$12</f>
        <v>3</v>
      </c>
      <c r="K12" s="30">
        <f>+[8]มี.ค.62!$AF$12</f>
        <v>2</v>
      </c>
      <c r="L12" s="762">
        <f t="shared" si="0"/>
        <v>6</v>
      </c>
      <c r="M12" s="30">
        <f>+[8]เม.ย.62!$AF$12</f>
        <v>0</v>
      </c>
      <c r="N12" s="30">
        <f>+[8]พ.ค.62!$AF$12</f>
        <v>2</v>
      </c>
      <c r="O12" s="30">
        <f>+[8]มิ.ย.62!$AF$12</f>
        <v>0</v>
      </c>
      <c r="P12" s="762">
        <f t="shared" si="1"/>
        <v>8</v>
      </c>
      <c r="Q12" s="30">
        <f>+[8]ก.ค.62!$AF$12</f>
        <v>2</v>
      </c>
      <c r="R12" s="30">
        <f>+[8]ส.ค.62!$AF$12</f>
        <v>0</v>
      </c>
      <c r="S12" s="30">
        <f>+[8]ก.ย.62!$AF$12</f>
        <v>0</v>
      </c>
      <c r="T12" s="762">
        <f t="shared" si="2"/>
        <v>10</v>
      </c>
      <c r="U12" s="762">
        <f t="shared" si="3"/>
        <v>6</v>
      </c>
      <c r="V12" s="762">
        <f t="shared" si="4"/>
        <v>2</v>
      </c>
      <c r="W12" s="762">
        <f t="shared" si="5"/>
        <v>2</v>
      </c>
    </row>
    <row r="13" spans="1:23" ht="18.75">
      <c r="A13" s="26" t="s">
        <v>41</v>
      </c>
      <c r="B13" s="27"/>
      <c r="C13" s="28" t="s">
        <v>36</v>
      </c>
      <c r="D13" s="29"/>
      <c r="E13" s="31">
        <f>+[8]ต.ค.61!$AF$13</f>
        <v>0</v>
      </c>
      <c r="F13" s="31">
        <f>+[8]พ.ย.61!$AF$13</f>
        <v>1</v>
      </c>
      <c r="G13" s="31">
        <f>+[8]ธ.ค.61!$AF$13</f>
        <v>0</v>
      </c>
      <c r="H13" s="762">
        <f t="shared" si="6"/>
        <v>1</v>
      </c>
      <c r="I13" s="31">
        <f>+[8]ม.ค.62!$AF$13</f>
        <v>0</v>
      </c>
      <c r="J13" s="31">
        <f>+[8]ก.พ.62!$AF$13</f>
        <v>0</v>
      </c>
      <c r="K13" s="31">
        <f>+[8]มี.ค.62!$AF$13</f>
        <v>0</v>
      </c>
      <c r="L13" s="762">
        <f t="shared" si="0"/>
        <v>1</v>
      </c>
      <c r="M13" s="31">
        <f>+[8]เม.ย.62!$AF$13</f>
        <v>0</v>
      </c>
      <c r="N13" s="31">
        <f>+[8]พ.ค.62!$AF$13</f>
        <v>1</v>
      </c>
      <c r="O13" s="31">
        <f>+[8]มิ.ย.62!$AF$13</f>
        <v>0</v>
      </c>
      <c r="P13" s="762">
        <f t="shared" si="1"/>
        <v>2</v>
      </c>
      <c r="Q13" s="31">
        <f>+[8]ก.ค.62!$AF$13</f>
        <v>0</v>
      </c>
      <c r="R13" s="31">
        <f>+[8]ส.ค.62!$AF$13</f>
        <v>0</v>
      </c>
      <c r="S13" s="31">
        <f>+[8]ก.ย.62!$AF$13</f>
        <v>0</v>
      </c>
      <c r="T13" s="762">
        <f t="shared" si="2"/>
        <v>2</v>
      </c>
      <c r="U13" s="762">
        <f t="shared" si="3"/>
        <v>0</v>
      </c>
      <c r="V13" s="762">
        <f t="shared" si="4"/>
        <v>1</v>
      </c>
      <c r="W13" s="762">
        <f t="shared" si="5"/>
        <v>0</v>
      </c>
    </row>
    <row r="14" spans="1:23" ht="18.75">
      <c r="A14" s="19" t="s">
        <v>42</v>
      </c>
      <c r="B14" s="20"/>
      <c r="C14" s="21" t="s">
        <v>36</v>
      </c>
      <c r="D14" s="22"/>
      <c r="E14" s="25">
        <f>+[8]ต.ค.61!$AF$14</f>
        <v>0</v>
      </c>
      <c r="F14" s="25">
        <f>+[8]พ.ย.61!$AF$14</f>
        <v>0</v>
      </c>
      <c r="G14" s="25">
        <f>+[8]ธ.ค.61!$AF$14</f>
        <v>0</v>
      </c>
      <c r="H14" s="761">
        <f t="shared" si="6"/>
        <v>0</v>
      </c>
      <c r="I14" s="25">
        <f>+[8]ม.ค.62!$AF$14</f>
        <v>0</v>
      </c>
      <c r="J14" s="25">
        <f>+[8]ก.พ.62!$AF$14</f>
        <v>0</v>
      </c>
      <c r="K14" s="25">
        <f>+[8]มี.ค.62!$AF$14</f>
        <v>0</v>
      </c>
      <c r="L14" s="761">
        <f t="shared" si="0"/>
        <v>0</v>
      </c>
      <c r="M14" s="25">
        <f>+[8]เม.ย.62!$AF$14</f>
        <v>0</v>
      </c>
      <c r="N14" s="25">
        <f>+[8]พ.ค.62!$AF$14</f>
        <v>0</v>
      </c>
      <c r="O14" s="25">
        <f>+[8]มิ.ย.62!$AF$14</f>
        <v>0</v>
      </c>
      <c r="P14" s="761">
        <f t="shared" si="1"/>
        <v>0</v>
      </c>
      <c r="Q14" s="25">
        <f>+[8]ก.ค.62!$AF$14</f>
        <v>0</v>
      </c>
      <c r="R14" s="25">
        <f>+[8]ส.ค.62!$AF$14</f>
        <v>0</v>
      </c>
      <c r="S14" s="25">
        <f>+[8]ก.ย.62!$AF$14</f>
        <v>0</v>
      </c>
      <c r="T14" s="761">
        <f t="shared" si="2"/>
        <v>0</v>
      </c>
      <c r="U14" s="761">
        <f t="shared" si="3"/>
        <v>0</v>
      </c>
      <c r="V14" s="761">
        <f t="shared" si="4"/>
        <v>0</v>
      </c>
      <c r="W14" s="761">
        <f t="shared" si="5"/>
        <v>0</v>
      </c>
    </row>
    <row r="15" spans="1:23" ht="18.75">
      <c r="A15" s="32" t="s">
        <v>43</v>
      </c>
      <c r="B15" s="33"/>
      <c r="C15" s="21" t="s">
        <v>36</v>
      </c>
      <c r="D15" s="22"/>
      <c r="E15" s="25">
        <f>+[8]ต.ค.61!$AF$15</f>
        <v>0</v>
      </c>
      <c r="F15" s="25">
        <f>+[8]พ.ย.61!$AF$15</f>
        <v>0</v>
      </c>
      <c r="G15" s="25">
        <f>+[8]ธ.ค.61!$AF$15</f>
        <v>0</v>
      </c>
      <c r="H15" s="761">
        <f t="shared" si="6"/>
        <v>0</v>
      </c>
      <c r="I15" s="25">
        <f>+[8]ม.ค.62!$AF$15</f>
        <v>0</v>
      </c>
      <c r="J15" s="25">
        <f>+[8]ก.พ.62!$AF$15</f>
        <v>0</v>
      </c>
      <c r="K15" s="25">
        <f>+[8]มี.ค.62!$AF$15</f>
        <v>0</v>
      </c>
      <c r="L15" s="761">
        <f t="shared" si="0"/>
        <v>0</v>
      </c>
      <c r="M15" s="25">
        <f>+[8]เม.ย.62!$AF$15</f>
        <v>0</v>
      </c>
      <c r="N15" s="25">
        <f>+[8]พ.ค.62!$AF$15</f>
        <v>0</v>
      </c>
      <c r="O15" s="25">
        <f>+[8]มิ.ย.62!$AF$15</f>
        <v>0</v>
      </c>
      <c r="P15" s="761">
        <f t="shared" si="1"/>
        <v>0</v>
      </c>
      <c r="Q15" s="25">
        <f>+[8]ก.ค.62!$AF$15</f>
        <v>0</v>
      </c>
      <c r="R15" s="25">
        <f>+[8]ส.ค.62!$AF$15</f>
        <v>0</v>
      </c>
      <c r="S15" s="25">
        <f>+[8]ก.ย.62!$AF$15</f>
        <v>0</v>
      </c>
      <c r="T15" s="761">
        <f t="shared" si="2"/>
        <v>0</v>
      </c>
      <c r="U15" s="761">
        <f t="shared" si="3"/>
        <v>0</v>
      </c>
      <c r="V15" s="761">
        <f t="shared" si="4"/>
        <v>0</v>
      </c>
      <c r="W15" s="761">
        <f t="shared" si="5"/>
        <v>0</v>
      </c>
    </row>
    <row r="16" spans="1:23" ht="18.75">
      <c r="A16" s="32" t="s">
        <v>44</v>
      </c>
      <c r="B16" s="33"/>
      <c r="C16" s="21" t="s">
        <v>36</v>
      </c>
      <c r="D16" s="22"/>
      <c r="E16" s="25">
        <f>+[8]ต.ค.61!$AF$16</f>
        <v>0</v>
      </c>
      <c r="F16" s="25">
        <f>+[8]พ.ย.61!$AF$16</f>
        <v>0</v>
      </c>
      <c r="G16" s="25">
        <f>+[8]ธ.ค.61!$AF$16</f>
        <v>0</v>
      </c>
      <c r="H16" s="761">
        <f t="shared" si="6"/>
        <v>0</v>
      </c>
      <c r="I16" s="25">
        <f>+[8]ม.ค.62!$AF$16</f>
        <v>0</v>
      </c>
      <c r="J16" s="25">
        <f>+[8]ก.พ.62!$AF$16</f>
        <v>0</v>
      </c>
      <c r="K16" s="25">
        <f>+[8]มี.ค.62!$AF$16</f>
        <v>0</v>
      </c>
      <c r="L16" s="761">
        <f t="shared" si="0"/>
        <v>0</v>
      </c>
      <c r="M16" s="25">
        <f>+[8]เม.ย.62!$AF$16</f>
        <v>0</v>
      </c>
      <c r="N16" s="25">
        <f>+[8]พ.ค.62!$AF$16</f>
        <v>0</v>
      </c>
      <c r="O16" s="25">
        <f>+[8]มิ.ย.62!$AF$16</f>
        <v>0</v>
      </c>
      <c r="P16" s="761">
        <f t="shared" si="1"/>
        <v>0</v>
      </c>
      <c r="Q16" s="25">
        <f>+[8]ก.ค.62!$AF$16</f>
        <v>0</v>
      </c>
      <c r="R16" s="25">
        <f>+[8]ส.ค.62!$AF$16</f>
        <v>0</v>
      </c>
      <c r="S16" s="25">
        <f>+[8]ก.ย.62!$AF$16</f>
        <v>0</v>
      </c>
      <c r="T16" s="761">
        <f t="shared" si="2"/>
        <v>0</v>
      </c>
      <c r="U16" s="761">
        <f t="shared" si="3"/>
        <v>0</v>
      </c>
      <c r="V16" s="761">
        <f t="shared" si="4"/>
        <v>0</v>
      </c>
      <c r="W16" s="761">
        <f t="shared" si="5"/>
        <v>0</v>
      </c>
    </row>
    <row r="17" spans="1:23" ht="18.75">
      <c r="A17" s="32" t="s">
        <v>45</v>
      </c>
      <c r="B17" s="33"/>
      <c r="C17" s="21" t="s">
        <v>36</v>
      </c>
      <c r="D17" s="25"/>
      <c r="E17" s="25">
        <f>+[8]ต.ค.61!$AF$17</f>
        <v>0</v>
      </c>
      <c r="F17" s="25">
        <f>+[8]พ.ย.61!$AF$17</f>
        <v>0</v>
      </c>
      <c r="G17" s="25">
        <f>+[8]ธ.ค.61!$AF$17</f>
        <v>0</v>
      </c>
      <c r="H17" s="761">
        <f t="shared" si="6"/>
        <v>0</v>
      </c>
      <c r="I17" s="25">
        <f>+[8]ม.ค.62!$AF$17</f>
        <v>0</v>
      </c>
      <c r="J17" s="25">
        <f>+[8]ก.พ.62!$AF$17</f>
        <v>0</v>
      </c>
      <c r="K17" s="25">
        <f>+[8]มี.ค.62!$AF$17</f>
        <v>0</v>
      </c>
      <c r="L17" s="761">
        <f t="shared" si="0"/>
        <v>0</v>
      </c>
      <c r="M17" s="25">
        <f>+[8]เม.ย.62!$AF$17</f>
        <v>0</v>
      </c>
      <c r="N17" s="25">
        <f>+[8]พ.ค.62!$AF$17</f>
        <v>0</v>
      </c>
      <c r="O17" s="25">
        <f>+[8]มิ.ย.62!$AF$17</f>
        <v>0</v>
      </c>
      <c r="P17" s="761">
        <f t="shared" si="1"/>
        <v>0</v>
      </c>
      <c r="Q17" s="25">
        <f>+[8]ก.ค.62!$AF$17</f>
        <v>0</v>
      </c>
      <c r="R17" s="25">
        <f>+[8]ส.ค.62!$AF$17</f>
        <v>0</v>
      </c>
      <c r="S17" s="25">
        <f>+[8]ก.ย.62!$AF$17</f>
        <v>0</v>
      </c>
      <c r="T17" s="761">
        <f t="shared" si="2"/>
        <v>0</v>
      </c>
      <c r="U17" s="761">
        <f t="shared" si="3"/>
        <v>0</v>
      </c>
      <c r="V17" s="761">
        <f t="shared" si="4"/>
        <v>0</v>
      </c>
      <c r="W17" s="761">
        <f t="shared" si="5"/>
        <v>0</v>
      </c>
    </row>
    <row r="18" spans="1:23" s="11" customFormat="1" ht="18.75">
      <c r="A18" s="34" t="s">
        <v>46</v>
      </c>
      <c r="B18" s="35"/>
      <c r="C18" s="36" t="s">
        <v>36</v>
      </c>
      <c r="D18" s="38">
        <f t="shared" ref="D18" si="7">+D10+D14+D15+D16+D17</f>
        <v>217</v>
      </c>
      <c r="E18" s="38">
        <f t="shared" ref="E18:K18" si="8">+E10+E14+E15+E16+E17</f>
        <v>14</v>
      </c>
      <c r="F18" s="38">
        <f t="shared" si="8"/>
        <v>28</v>
      </c>
      <c r="G18" s="38">
        <f t="shared" si="8"/>
        <v>17</v>
      </c>
      <c r="H18" s="763">
        <f t="shared" si="8"/>
        <v>59</v>
      </c>
      <c r="I18" s="38">
        <f t="shared" si="8"/>
        <v>8</v>
      </c>
      <c r="J18" s="38">
        <f t="shared" si="8"/>
        <v>17</v>
      </c>
      <c r="K18" s="38">
        <f t="shared" si="8"/>
        <v>20</v>
      </c>
      <c r="L18" s="763">
        <f t="shared" ref="L18:W18" si="9">+L10+L14+L15+L16+L17</f>
        <v>104</v>
      </c>
      <c r="M18" s="38">
        <f>+M10+M14+M15+M16+M17</f>
        <v>3</v>
      </c>
      <c r="N18" s="38">
        <f>+N10+N14+N15+N16+N17</f>
        <v>30</v>
      </c>
      <c r="O18" s="38">
        <f>+O10+O14+O15+O16+O17</f>
        <v>11</v>
      </c>
      <c r="P18" s="763">
        <f t="shared" si="9"/>
        <v>148</v>
      </c>
      <c r="Q18" s="38">
        <f>+Q10+Q14+Q15+Q16+Q17</f>
        <v>10</v>
      </c>
      <c r="R18" s="38">
        <f>+R10+R14+R15+R16+R17</f>
        <v>21</v>
      </c>
      <c r="S18" s="38">
        <f>+S10+S14+S15+S16+S17</f>
        <v>6</v>
      </c>
      <c r="T18" s="763">
        <f t="shared" si="9"/>
        <v>185</v>
      </c>
      <c r="U18" s="763">
        <f t="shared" si="9"/>
        <v>45</v>
      </c>
      <c r="V18" s="763">
        <f t="shared" si="9"/>
        <v>44</v>
      </c>
      <c r="W18" s="763">
        <f t="shared" si="9"/>
        <v>37</v>
      </c>
    </row>
    <row r="19" spans="1:23" ht="18.75">
      <c r="A19" s="39" t="s">
        <v>47</v>
      </c>
      <c r="B19" s="40"/>
      <c r="C19" s="21"/>
      <c r="D19" s="41"/>
      <c r="E19" s="25"/>
      <c r="F19" s="25"/>
      <c r="G19" s="25"/>
      <c r="H19" s="761"/>
      <c r="I19" s="25"/>
      <c r="J19" s="25"/>
      <c r="K19" s="25"/>
      <c r="L19" s="761"/>
      <c r="M19" s="25"/>
      <c r="N19" s="25"/>
      <c r="O19" s="25"/>
      <c r="P19" s="761"/>
      <c r="Q19" s="25"/>
      <c r="R19" s="25"/>
      <c r="S19" s="25"/>
      <c r="T19" s="761"/>
      <c r="U19" s="761"/>
      <c r="V19" s="761"/>
      <c r="W19" s="761"/>
    </row>
    <row r="20" spans="1:23" ht="18.75">
      <c r="A20" s="39" t="s">
        <v>48</v>
      </c>
      <c r="B20" s="43"/>
      <c r="C20" s="21" t="s">
        <v>36</v>
      </c>
      <c r="D20" s="25">
        <f>+'เป้าหมายข้อตกลง-62 (ปรับEBIDA)'!$AF$20</f>
        <v>14</v>
      </c>
      <c r="E20" s="25">
        <f>+[8]ต.ค.61!$AF$20</f>
        <v>1</v>
      </c>
      <c r="F20" s="25">
        <f>+[8]พ.ย.61!$AF$20</f>
        <v>4</v>
      </c>
      <c r="G20" s="25">
        <f>+[8]ธ.ค.61!$AF$20</f>
        <v>0</v>
      </c>
      <c r="H20" s="761">
        <f>SUM(E20:G20)</f>
        <v>5</v>
      </c>
      <c r="I20" s="25">
        <f>+[8]ม.ค.62!$AF$20</f>
        <v>1</v>
      </c>
      <c r="J20" s="25">
        <f>+[8]ก.พ.62!$AF$20</f>
        <v>2</v>
      </c>
      <c r="K20" s="25">
        <f>+[8]มี.ค.62!$AF$20</f>
        <v>6</v>
      </c>
      <c r="L20" s="761">
        <f t="shared" ref="L20:L24" si="10">SUM(H20:K20)</f>
        <v>14</v>
      </c>
      <c r="M20" s="25">
        <f>+[8]เม.ย.62!$AF$20</f>
        <v>0</v>
      </c>
      <c r="N20" s="25">
        <f>+[8]พ.ค.62!$AF$20</f>
        <v>1</v>
      </c>
      <c r="O20" s="25">
        <f>+[8]มิ.ย.62!$AF$20</f>
        <v>4</v>
      </c>
      <c r="P20" s="761">
        <f t="shared" ref="P20:P23" si="11">SUM(L20:O20)</f>
        <v>19</v>
      </c>
      <c r="Q20" s="25">
        <f>+[8]ก.ค.62!$AF$20</f>
        <v>1</v>
      </c>
      <c r="R20" s="25">
        <f>+[8]ส.ค.62!$AF$20</f>
        <v>0</v>
      </c>
      <c r="S20" s="25">
        <f>+[8]ก.ย.62!$AF$20</f>
        <v>0</v>
      </c>
      <c r="T20" s="761">
        <f t="shared" ref="T20:T24" si="12">SUM(P20:S20)</f>
        <v>20</v>
      </c>
      <c r="U20" s="761">
        <f t="shared" ref="U20:U24" si="13">SUM(I20:K20)</f>
        <v>9</v>
      </c>
      <c r="V20" s="761">
        <f t="shared" ref="V20:V24" si="14">SUM(M20:O20)</f>
        <v>5</v>
      </c>
      <c r="W20" s="761">
        <f t="shared" ref="W20:W24" si="15">SUM(Q20:S20)</f>
        <v>1</v>
      </c>
    </row>
    <row r="21" spans="1:23" ht="18.75">
      <c r="A21" s="39" t="s">
        <v>49</v>
      </c>
      <c r="B21" s="43"/>
      <c r="C21" s="21" t="s">
        <v>36</v>
      </c>
      <c r="D21" s="41"/>
      <c r="E21" s="25">
        <f>+[8]ต.ค.61!$AF$21</f>
        <v>0</v>
      </c>
      <c r="F21" s="25">
        <f>+[8]พ.ย.61!$AF$21</f>
        <v>0</v>
      </c>
      <c r="G21" s="25">
        <f>+[8]ธ.ค.61!$AF$21</f>
        <v>32</v>
      </c>
      <c r="H21" s="761">
        <f t="shared" ref="H21:H24" si="16">SUM(E21:G21)</f>
        <v>32</v>
      </c>
      <c r="I21" s="25">
        <f>+[8]ม.ค.62!$AF$21</f>
        <v>0</v>
      </c>
      <c r="J21" s="25">
        <f>+[8]ก.พ.62!$AF$21</f>
        <v>0</v>
      </c>
      <c r="K21" s="25">
        <f>+[8]มี.ค.62!$AF$21</f>
        <v>2</v>
      </c>
      <c r="L21" s="761">
        <f t="shared" si="10"/>
        <v>34</v>
      </c>
      <c r="M21" s="25">
        <f>+[8]เม.ย.62!$AF$21</f>
        <v>0</v>
      </c>
      <c r="N21" s="25">
        <f>+[8]พ.ค.62!$AF$21</f>
        <v>0</v>
      </c>
      <c r="O21" s="25">
        <f>+[8]มิ.ย.62!$AF$21</f>
        <v>0</v>
      </c>
      <c r="P21" s="761">
        <f t="shared" si="11"/>
        <v>34</v>
      </c>
      <c r="Q21" s="25">
        <f>+[8]ก.ค.62!$AF$21</f>
        <v>1</v>
      </c>
      <c r="R21" s="25">
        <f>+[8]ส.ค.62!$AF$21</f>
        <v>24</v>
      </c>
      <c r="S21" s="25">
        <f>+[8]ก.ย.62!$AF$21</f>
        <v>0</v>
      </c>
      <c r="T21" s="761">
        <f t="shared" si="12"/>
        <v>59</v>
      </c>
      <c r="U21" s="761">
        <f t="shared" si="13"/>
        <v>2</v>
      </c>
      <c r="V21" s="761">
        <f t="shared" si="14"/>
        <v>0</v>
      </c>
      <c r="W21" s="761">
        <f t="shared" si="15"/>
        <v>25</v>
      </c>
    </row>
    <row r="22" spans="1:23" ht="18.75">
      <c r="A22" s="39" t="s">
        <v>50</v>
      </c>
      <c r="B22" s="43"/>
      <c r="C22" s="21" t="s">
        <v>36</v>
      </c>
      <c r="D22" s="41"/>
      <c r="E22" s="25">
        <f>+[8]ต.ค.61!$AF$22</f>
        <v>0</v>
      </c>
      <c r="F22" s="25">
        <f>+[8]พ.ย.61!$AF$22</f>
        <v>0</v>
      </c>
      <c r="G22" s="25">
        <f>+[8]ธ.ค.61!$AF$22</f>
        <v>0</v>
      </c>
      <c r="H22" s="761">
        <f t="shared" si="16"/>
        <v>0</v>
      </c>
      <c r="I22" s="25">
        <f>+[8]ม.ค.62!$AF$22</f>
        <v>0</v>
      </c>
      <c r="J22" s="25">
        <f>+[8]ก.พ.62!$AF$22</f>
        <v>0</v>
      </c>
      <c r="K22" s="25">
        <f>+[8]มี.ค.62!$AF$22</f>
        <v>0</v>
      </c>
      <c r="L22" s="761">
        <f t="shared" si="10"/>
        <v>0</v>
      </c>
      <c r="M22" s="25">
        <f>+[8]เม.ย.62!$AF$22</f>
        <v>0</v>
      </c>
      <c r="N22" s="25">
        <f>+[8]พ.ค.62!$AF$22</f>
        <v>0</v>
      </c>
      <c r="O22" s="25">
        <f>+[8]มิ.ย.62!$AF$22</f>
        <v>0</v>
      </c>
      <c r="P22" s="761">
        <f t="shared" si="11"/>
        <v>0</v>
      </c>
      <c r="Q22" s="25">
        <f>+[8]ก.ค.62!$AF$22</f>
        <v>0</v>
      </c>
      <c r="R22" s="25">
        <f>+[8]ส.ค.62!$AF$22</f>
        <v>0</v>
      </c>
      <c r="S22" s="25">
        <f>+[8]ก.ย.62!$AF$22</f>
        <v>0</v>
      </c>
      <c r="T22" s="761">
        <f t="shared" si="12"/>
        <v>0</v>
      </c>
      <c r="U22" s="761">
        <f t="shared" si="13"/>
        <v>0</v>
      </c>
      <c r="V22" s="761">
        <f t="shared" si="14"/>
        <v>0</v>
      </c>
      <c r="W22" s="761">
        <f t="shared" si="15"/>
        <v>0</v>
      </c>
    </row>
    <row r="23" spans="1:23" ht="18.75">
      <c r="A23" s="39" t="s">
        <v>51</v>
      </c>
      <c r="B23" s="43"/>
      <c r="C23" s="21" t="s">
        <v>36</v>
      </c>
      <c r="D23" s="41"/>
      <c r="E23" s="25">
        <f>+[8]ต.ค.61!$AF$23</f>
        <v>0</v>
      </c>
      <c r="F23" s="25">
        <f>+[8]พ.ย.61!$AF$23</f>
        <v>0</v>
      </c>
      <c r="G23" s="25">
        <f>+[8]ธ.ค.61!$AF$23</f>
        <v>0</v>
      </c>
      <c r="H23" s="761">
        <f t="shared" si="16"/>
        <v>0</v>
      </c>
      <c r="I23" s="25">
        <f>+[8]ม.ค.62!$AF$23</f>
        <v>0</v>
      </c>
      <c r="J23" s="25">
        <f>+[8]ก.พ.62!$AF$23</f>
        <v>0</v>
      </c>
      <c r="K23" s="25">
        <f>+[8]มี.ค.62!$AF$23</f>
        <v>0</v>
      </c>
      <c r="L23" s="761">
        <f t="shared" si="10"/>
        <v>0</v>
      </c>
      <c r="M23" s="25">
        <f>+[8]เม.ย.62!$AF$23</f>
        <v>0</v>
      </c>
      <c r="N23" s="25">
        <f>+[8]พ.ค.62!$AF$23</f>
        <v>0</v>
      </c>
      <c r="O23" s="25">
        <f>+[8]มิ.ย.62!$AF$23</f>
        <v>0</v>
      </c>
      <c r="P23" s="761">
        <f t="shared" si="11"/>
        <v>0</v>
      </c>
      <c r="Q23" s="25">
        <f>+[8]ก.ค.62!$AF$23</f>
        <v>0</v>
      </c>
      <c r="R23" s="25">
        <f>+[8]ส.ค.62!$AF$23</f>
        <v>0</v>
      </c>
      <c r="S23" s="25">
        <f>+[8]ก.ย.62!$AF$23</f>
        <v>0</v>
      </c>
      <c r="T23" s="761">
        <f t="shared" si="12"/>
        <v>0</v>
      </c>
      <c r="U23" s="761">
        <f t="shared" si="13"/>
        <v>0</v>
      </c>
      <c r="V23" s="761">
        <f t="shared" si="14"/>
        <v>0</v>
      </c>
      <c r="W23" s="761">
        <f t="shared" si="15"/>
        <v>0</v>
      </c>
    </row>
    <row r="24" spans="1:23" ht="18.75">
      <c r="A24" s="39" t="s">
        <v>52</v>
      </c>
      <c r="B24" s="43"/>
      <c r="C24" s="21" t="s">
        <v>36</v>
      </c>
      <c r="D24" s="41"/>
      <c r="E24" s="25">
        <f>+[8]ต.ค.61!$AF$24</f>
        <v>0</v>
      </c>
      <c r="F24" s="25">
        <f>+[8]พ.ย.61!$AF$24</f>
        <v>0</v>
      </c>
      <c r="G24" s="25">
        <f>+[8]ธ.ค.61!$AF$24</f>
        <v>0</v>
      </c>
      <c r="H24" s="761">
        <f t="shared" si="16"/>
        <v>0</v>
      </c>
      <c r="I24" s="25">
        <f>+[8]ม.ค.62!$AF$24</f>
        <v>0</v>
      </c>
      <c r="J24" s="25">
        <f>+[8]ก.พ.62!$AF$24</f>
        <v>0</v>
      </c>
      <c r="K24" s="25">
        <f>+[8]มี.ค.62!$AF$24</f>
        <v>0</v>
      </c>
      <c r="L24" s="761">
        <f t="shared" si="10"/>
        <v>0</v>
      </c>
      <c r="M24" s="25">
        <f>+[8]เม.ย.62!$AF$24</f>
        <v>0</v>
      </c>
      <c r="N24" s="25">
        <f>+[8]พ.ค.62!$AF$24</f>
        <v>0</v>
      </c>
      <c r="O24" s="25">
        <f>+[8]มิ.ย.62!$AF$24</f>
        <v>0</v>
      </c>
      <c r="P24" s="761">
        <f>SUM(L24:O24)</f>
        <v>0</v>
      </c>
      <c r="Q24" s="25">
        <f>+[8]ก.ค.62!$AF$24</f>
        <v>0</v>
      </c>
      <c r="R24" s="25">
        <f>+[8]ส.ค.62!$AF$24</f>
        <v>0</v>
      </c>
      <c r="S24" s="25">
        <f>+[8]ก.ย.62!$AF$24</f>
        <v>0</v>
      </c>
      <c r="T24" s="761">
        <f t="shared" si="12"/>
        <v>0</v>
      </c>
      <c r="U24" s="761">
        <f t="shared" si="13"/>
        <v>0</v>
      </c>
      <c r="V24" s="761">
        <f t="shared" si="14"/>
        <v>0</v>
      </c>
      <c r="W24" s="761">
        <f t="shared" si="15"/>
        <v>0</v>
      </c>
    </row>
    <row r="25" spans="1:23" s="11" customFormat="1" ht="18.75">
      <c r="A25" s="44" t="s">
        <v>53</v>
      </c>
      <c r="B25" s="45"/>
      <c r="C25" s="46" t="s">
        <v>36</v>
      </c>
      <c r="D25" s="47">
        <f t="shared" ref="D25" si="17">SUM(D20:D24)</f>
        <v>14</v>
      </c>
      <c r="E25" s="47">
        <f t="shared" ref="E25:K25" si="18">SUM(E20:E24)</f>
        <v>1</v>
      </c>
      <c r="F25" s="47">
        <f t="shared" si="18"/>
        <v>4</v>
      </c>
      <c r="G25" s="47">
        <f t="shared" si="18"/>
        <v>32</v>
      </c>
      <c r="H25" s="764">
        <f t="shared" si="18"/>
        <v>37</v>
      </c>
      <c r="I25" s="47">
        <f t="shared" si="18"/>
        <v>1</v>
      </c>
      <c r="J25" s="47">
        <f t="shared" si="18"/>
        <v>2</v>
      </c>
      <c r="K25" s="47">
        <f t="shared" si="18"/>
        <v>8</v>
      </c>
      <c r="L25" s="764">
        <f t="shared" ref="L25:W25" si="19">SUM(L20:L24)</f>
        <v>48</v>
      </c>
      <c r="M25" s="47">
        <f>SUM(M20:M24)</f>
        <v>0</v>
      </c>
      <c r="N25" s="47">
        <f>SUM(N20:N24)</f>
        <v>1</v>
      </c>
      <c r="O25" s="47">
        <f>SUM(O20:O24)</f>
        <v>4</v>
      </c>
      <c r="P25" s="764">
        <f t="shared" si="19"/>
        <v>53</v>
      </c>
      <c r="Q25" s="47">
        <f>SUM(Q20:Q24)</f>
        <v>2</v>
      </c>
      <c r="R25" s="47">
        <f>SUM(R20:R24)</f>
        <v>24</v>
      </c>
      <c r="S25" s="47">
        <f>SUM(S20:S24)</f>
        <v>0</v>
      </c>
      <c r="T25" s="764">
        <f t="shared" si="19"/>
        <v>79</v>
      </c>
      <c r="U25" s="764">
        <f t="shared" si="19"/>
        <v>11</v>
      </c>
      <c r="V25" s="764">
        <f t="shared" si="19"/>
        <v>5</v>
      </c>
      <c r="W25" s="764">
        <f t="shared" si="19"/>
        <v>26</v>
      </c>
    </row>
    <row r="26" spans="1:23" s="11" customFormat="1" ht="18.75">
      <c r="A26" s="48" t="s">
        <v>54</v>
      </c>
      <c r="B26" s="49"/>
      <c r="C26" s="50" t="s">
        <v>36</v>
      </c>
      <c r="D26" s="51">
        <f>D8+D18-D25</f>
        <v>3953</v>
      </c>
      <c r="E26" s="51">
        <f>E8+E18-E25</f>
        <v>3763</v>
      </c>
      <c r="F26" s="51">
        <f>F8+F18-F25</f>
        <v>3787</v>
      </c>
      <c r="G26" s="51">
        <f>G8+G18-G25</f>
        <v>3772</v>
      </c>
      <c r="H26" s="765">
        <f t="shared" ref="H26:W26" si="20">H8+H18-H25</f>
        <v>3772</v>
      </c>
      <c r="I26" s="51">
        <f>I8+I18-I25</f>
        <v>3779</v>
      </c>
      <c r="J26" s="51">
        <f>J8+J18-J25</f>
        <v>3794</v>
      </c>
      <c r="K26" s="51">
        <f>K8+K18-K25</f>
        <v>3806</v>
      </c>
      <c r="L26" s="765">
        <f t="shared" si="20"/>
        <v>3806</v>
      </c>
      <c r="M26" s="51">
        <f>M8+M18-M25</f>
        <v>3809</v>
      </c>
      <c r="N26" s="51">
        <f>N8+N18-N25</f>
        <v>3838</v>
      </c>
      <c r="O26" s="51">
        <f>O8+O18-O25</f>
        <v>3845</v>
      </c>
      <c r="P26" s="765">
        <f t="shared" si="20"/>
        <v>3845</v>
      </c>
      <c r="Q26" s="51">
        <f>Q8+Q18-Q25</f>
        <v>3853</v>
      </c>
      <c r="R26" s="51">
        <f>R8+R18-R25</f>
        <v>3850</v>
      </c>
      <c r="S26" s="51">
        <f>S8+S18-S25</f>
        <v>3856</v>
      </c>
      <c r="T26" s="765">
        <f t="shared" si="20"/>
        <v>3856</v>
      </c>
      <c r="U26" s="765">
        <f t="shared" si="20"/>
        <v>3806</v>
      </c>
      <c r="V26" s="765">
        <f t="shared" si="20"/>
        <v>3845</v>
      </c>
      <c r="W26" s="765">
        <f t="shared" si="20"/>
        <v>3856</v>
      </c>
    </row>
    <row r="27" spans="1:23" ht="18.75">
      <c r="A27" s="12" t="s">
        <v>55</v>
      </c>
      <c r="B27" s="52"/>
      <c r="C27" s="53" t="s">
        <v>36</v>
      </c>
      <c r="D27" s="56">
        <f>IF(D8=0,"-",(D10/D8)*100)</f>
        <v>5.7866666666666662</v>
      </c>
      <c r="E27" s="56">
        <f>IF(E8=0,"-",(E10/E8)*100)</f>
        <v>0.37333333333333335</v>
      </c>
      <c r="F27" s="56">
        <f>IF(F8=0,"-",(F10/F8)*100)</f>
        <v>0.74408716449641243</v>
      </c>
      <c r="G27" s="56">
        <f>IF(G8=0,"-",(G10/G8)*100)</f>
        <v>0.44890414576181675</v>
      </c>
      <c r="H27" s="766">
        <f t="shared" ref="H27:W27" si="21">IF(H8=0,"-",(H10/H8)*100)</f>
        <v>1.5733333333333333</v>
      </c>
      <c r="I27" s="56">
        <f>IF(I8=0,"-",(I10/I8)*100)</f>
        <v>0.21208907741251329</v>
      </c>
      <c r="J27" s="56">
        <f>IF(J8=0,"-",(J10/J8)*100)</f>
        <v>0.44985445885154807</v>
      </c>
      <c r="K27" s="56">
        <f>IF(K8=0,"-",(K10/K8)*100)</f>
        <v>0.5271481286241434</v>
      </c>
      <c r="L27" s="766">
        <f t="shared" si="21"/>
        <v>2.7733333333333334</v>
      </c>
      <c r="M27" s="56">
        <f>IF(M8=0,"-",(M10/M8)*100)</f>
        <v>7.8822911192853395E-2</v>
      </c>
      <c r="N27" s="56">
        <f>IF(N8=0,"-",(N10/N8)*100)</f>
        <v>0.78760829614071926</v>
      </c>
      <c r="O27" s="56">
        <f>IF(O8=0,"-",(O10/O8)*100)</f>
        <v>0.28660760812923397</v>
      </c>
      <c r="P27" s="766">
        <f t="shared" si="21"/>
        <v>3.9466666666666663</v>
      </c>
      <c r="Q27" s="56">
        <f>IF(Q8=0,"-",(Q10/Q8)*100)</f>
        <v>0.26007802340702213</v>
      </c>
      <c r="R27" s="56">
        <f>IF(R8=0,"-",(R10/R8)*100)</f>
        <v>0.54502984687256684</v>
      </c>
      <c r="S27" s="56">
        <f>IF(S8=0,"-",(S10/S8)*100)</f>
        <v>0.15584415584415584</v>
      </c>
      <c r="T27" s="766">
        <f t="shared" si="21"/>
        <v>4.9333333333333336</v>
      </c>
      <c r="U27" s="766">
        <f t="shared" si="21"/>
        <v>1.1930010604453871</v>
      </c>
      <c r="V27" s="766">
        <f t="shared" si="21"/>
        <v>1.1560693641618496</v>
      </c>
      <c r="W27" s="766">
        <f t="shared" si="21"/>
        <v>0.96228868660598188</v>
      </c>
    </row>
    <row r="28" spans="1:23" ht="18.75">
      <c r="A28" s="57" t="s">
        <v>56</v>
      </c>
      <c r="B28" s="58"/>
      <c r="C28" s="59" t="s">
        <v>36</v>
      </c>
      <c r="D28" s="62">
        <f>IF(D8=0,"-",((D10+D14)/D8)*100)</f>
        <v>5.7866666666666662</v>
      </c>
      <c r="E28" s="62">
        <f>IF(E8=0,"-",((E10+E14)/E8)*100)</f>
        <v>0.37333333333333335</v>
      </c>
      <c r="F28" s="62">
        <f>IF(F8=0,"-",((F10+F14)/F8)*100)</f>
        <v>0.74408716449641243</v>
      </c>
      <c r="G28" s="62">
        <f>IF(G8=0,"-",((G10+G14)/G8)*100)</f>
        <v>0.44890414576181675</v>
      </c>
      <c r="H28" s="767">
        <f t="shared" ref="H28:W28" si="22">IF(H8=0,"-",((H10+H14)/H8)*100)</f>
        <v>1.5733333333333333</v>
      </c>
      <c r="I28" s="62">
        <f>IF(I8=0,"-",((I10+I14)/I8)*100)</f>
        <v>0.21208907741251329</v>
      </c>
      <c r="J28" s="62">
        <f>IF(J8=0,"-",((J10+J14)/J8)*100)</f>
        <v>0.44985445885154807</v>
      </c>
      <c r="K28" s="62">
        <f>IF(K8=0,"-",((K10+K14)/K8)*100)</f>
        <v>0.5271481286241434</v>
      </c>
      <c r="L28" s="767">
        <f t="shared" si="22"/>
        <v>2.7733333333333334</v>
      </c>
      <c r="M28" s="62">
        <f>IF(M8=0,"-",((M10+M14)/M8)*100)</f>
        <v>7.8822911192853395E-2</v>
      </c>
      <c r="N28" s="62">
        <f>IF(N8=0,"-",((N10+N14)/N8)*100)</f>
        <v>0.78760829614071926</v>
      </c>
      <c r="O28" s="62">
        <f>IF(O8=0,"-",((O10+O14)/O8)*100)</f>
        <v>0.28660760812923397</v>
      </c>
      <c r="P28" s="767">
        <f t="shared" si="22"/>
        <v>3.9466666666666663</v>
      </c>
      <c r="Q28" s="62">
        <f>IF(Q8=0,"-",((Q10+Q14)/Q8)*100)</f>
        <v>0.26007802340702213</v>
      </c>
      <c r="R28" s="62">
        <f>IF(R8=0,"-",((R10+R14)/R8)*100)</f>
        <v>0.54502984687256684</v>
      </c>
      <c r="S28" s="62">
        <f>IF(S8=0,"-",((S10+S14)/S8)*100)</f>
        <v>0.15584415584415584</v>
      </c>
      <c r="T28" s="767">
        <f t="shared" si="22"/>
        <v>4.9333333333333336</v>
      </c>
      <c r="U28" s="767">
        <f t="shared" si="22"/>
        <v>1.1930010604453871</v>
      </c>
      <c r="V28" s="767">
        <f t="shared" si="22"/>
        <v>1.1560693641618496</v>
      </c>
      <c r="W28" s="767">
        <f t="shared" si="22"/>
        <v>0.96228868660598188</v>
      </c>
    </row>
    <row r="29" spans="1:23" ht="21">
      <c r="A29" s="63" t="s">
        <v>57</v>
      </c>
      <c r="B29" s="64"/>
      <c r="C29" s="65"/>
      <c r="D29" s="66"/>
      <c r="E29" s="67"/>
      <c r="F29" s="67"/>
      <c r="G29" s="67"/>
      <c r="H29" s="768"/>
      <c r="I29" s="67"/>
      <c r="J29" s="67"/>
      <c r="K29" s="67"/>
      <c r="L29" s="768"/>
      <c r="M29" s="67"/>
      <c r="N29" s="67"/>
      <c r="O29" s="67"/>
      <c r="P29" s="768"/>
      <c r="Q29" s="67"/>
      <c r="R29" s="67"/>
      <c r="S29" s="67"/>
      <c r="T29" s="768"/>
      <c r="U29" s="768"/>
      <c r="V29" s="768"/>
      <c r="W29" s="768"/>
    </row>
    <row r="30" spans="1:23" ht="18.75">
      <c r="A30" s="39" t="s">
        <v>58</v>
      </c>
      <c r="B30" s="33"/>
      <c r="C30" s="21" t="s">
        <v>59</v>
      </c>
      <c r="D30" s="22">
        <f>+'เป้าหมายข้อตกลง-62 (ปรับEBIDA)'!$AF$30</f>
        <v>643630</v>
      </c>
      <c r="E30" s="25">
        <f>+[8]ต.ค.61!$AF$30</f>
        <v>47767</v>
      </c>
      <c r="F30" s="25">
        <f>+[8]พ.ย.61!$AF$30</f>
        <v>51079</v>
      </c>
      <c r="G30" s="25">
        <f>+[8]ธ.ค.61!$AF$30</f>
        <v>51377</v>
      </c>
      <c r="H30" s="761">
        <f>SUM(E30:G30)</f>
        <v>150223</v>
      </c>
      <c r="I30" s="25">
        <f>+[8]ม.ค.62!$AF$30</f>
        <v>54862</v>
      </c>
      <c r="J30" s="25">
        <f>+[8]ก.พ.62!$AF$30</f>
        <v>50427</v>
      </c>
      <c r="K30" s="25">
        <f>+[8]มี.ค.62!$AF$30</f>
        <v>51046</v>
      </c>
      <c r="L30" s="761">
        <f t="shared" ref="L30:L35" si="23">SUM(H30:K30)</f>
        <v>306558</v>
      </c>
      <c r="M30" s="25">
        <f>+[8]เม.ย.62!$AF$30</f>
        <v>60247</v>
      </c>
      <c r="N30" s="25">
        <f>+[8]พ.ค.62!$AF$30</f>
        <v>66155</v>
      </c>
      <c r="O30" s="25">
        <f>+[8]มิ.ย.62!$AF$30</f>
        <v>62630</v>
      </c>
      <c r="P30" s="761">
        <f t="shared" ref="P30:P35" si="24">SUM(L30:O30)</f>
        <v>495590</v>
      </c>
      <c r="Q30" s="25">
        <f>+[8]ก.ค.62!$AF$30</f>
        <v>56720</v>
      </c>
      <c r="R30" s="25">
        <f>+[8]ส.ค.62!$AF$30</f>
        <v>58895</v>
      </c>
      <c r="S30" s="25">
        <f>+[8]ก.ย.62!$AF$30</f>
        <v>51324</v>
      </c>
      <c r="T30" s="761">
        <f>SUM(P30:S30)</f>
        <v>662529</v>
      </c>
      <c r="U30" s="761">
        <f t="shared" ref="U30:U36" si="25">SUM(I30:K30)</f>
        <v>156335</v>
      </c>
      <c r="V30" s="761">
        <f>SUM(M30:O30)</f>
        <v>189032</v>
      </c>
      <c r="W30" s="761">
        <f>SUM(Q30:S30)</f>
        <v>166939</v>
      </c>
    </row>
    <row r="31" spans="1:23" ht="18.75">
      <c r="A31" s="69" t="s">
        <v>60</v>
      </c>
      <c r="B31" s="13"/>
      <c r="C31" s="14" t="s">
        <v>59</v>
      </c>
      <c r="D31" s="22"/>
      <c r="E31" s="25">
        <f>+[8]ต.ค.61!$AF$31</f>
        <v>0</v>
      </c>
      <c r="F31" s="25">
        <f>+[8]พ.ย.61!$AF$31</f>
        <v>0</v>
      </c>
      <c r="G31" s="25">
        <f>+[8]ธ.ค.61!$AF$31</f>
        <v>0</v>
      </c>
      <c r="H31" s="761">
        <f t="shared" ref="H31:H36" si="26">SUM(E31:G31)</f>
        <v>0</v>
      </c>
      <c r="I31" s="25">
        <f>+[8]ม.ค.62!$AF$31</f>
        <v>0</v>
      </c>
      <c r="J31" s="25">
        <f>+[8]ก.พ.62!$AF$31</f>
        <v>0</v>
      </c>
      <c r="K31" s="25">
        <f>+[8]มี.ค.62!$AF$31</f>
        <v>0</v>
      </c>
      <c r="L31" s="761">
        <f t="shared" si="23"/>
        <v>0</v>
      </c>
      <c r="M31" s="25">
        <f>+[8]เม.ย.62!$AF$31</f>
        <v>42</v>
      </c>
      <c r="N31" s="25">
        <f>+[8]พ.ค.62!$AF$31</f>
        <v>48</v>
      </c>
      <c r="O31" s="25">
        <f>+[8]มิ.ย.62!$AF$31</f>
        <v>0</v>
      </c>
      <c r="P31" s="761">
        <f t="shared" si="24"/>
        <v>90</v>
      </c>
      <c r="Q31" s="25">
        <f>+[8]ก.ค.62!$AF$31</f>
        <v>78</v>
      </c>
      <c r="R31" s="25">
        <f>+[8]ส.ค.62!$AF$31</f>
        <v>0</v>
      </c>
      <c r="S31" s="25">
        <f>+[8]ก.ย.62!$AF$31</f>
        <v>0</v>
      </c>
      <c r="T31" s="761">
        <f>SUM(P31:S31)</f>
        <v>168</v>
      </c>
      <c r="U31" s="761">
        <f t="shared" si="25"/>
        <v>0</v>
      </c>
      <c r="V31" s="761">
        <f t="shared" ref="V31:V36" si="27">SUM(M31:O31)</f>
        <v>90</v>
      </c>
      <c r="W31" s="761">
        <f t="shared" ref="W31:W36" si="28">SUM(Q31:S31)</f>
        <v>78</v>
      </c>
    </row>
    <row r="32" spans="1:23" ht="18.75">
      <c r="A32" s="39" t="s">
        <v>61</v>
      </c>
      <c r="B32" s="33"/>
      <c r="C32" s="21" t="s">
        <v>59</v>
      </c>
      <c r="D32" s="22"/>
      <c r="E32" s="25">
        <f>+[8]ต.ค.61!$AF$32</f>
        <v>550</v>
      </c>
      <c r="F32" s="25">
        <f>+[8]พ.ย.61!$AF$32</f>
        <v>974</v>
      </c>
      <c r="G32" s="25">
        <f>+[8]ธ.ค.61!$AF$32</f>
        <v>482</v>
      </c>
      <c r="H32" s="761">
        <f t="shared" si="26"/>
        <v>2006</v>
      </c>
      <c r="I32" s="25">
        <f>+[8]ม.ค.62!$AF$32</f>
        <v>452</v>
      </c>
      <c r="J32" s="25">
        <f>+[8]ก.พ.62!$AF$32</f>
        <v>505</v>
      </c>
      <c r="K32" s="25">
        <f>+[8]มี.ค.62!$AF$32</f>
        <v>550</v>
      </c>
      <c r="L32" s="761">
        <f t="shared" si="23"/>
        <v>3513</v>
      </c>
      <c r="M32" s="25">
        <f>+[8]เม.ย.62!$AF$32</f>
        <v>773</v>
      </c>
      <c r="N32" s="25">
        <f>+[8]พ.ค.62!$AF$32</f>
        <v>1028</v>
      </c>
      <c r="O32" s="25">
        <f>+[8]มิ.ย.62!$AF$32</f>
        <v>536</v>
      </c>
      <c r="P32" s="761">
        <f t="shared" si="24"/>
        <v>5850</v>
      </c>
      <c r="Q32" s="25">
        <f>+[8]ก.ค.62!$AF$32</f>
        <v>441</v>
      </c>
      <c r="R32" s="25">
        <f>+[8]ส.ค.62!$AF$32</f>
        <v>410</v>
      </c>
      <c r="S32" s="25">
        <f>+[8]ก.ย.62!$AF$32</f>
        <v>375</v>
      </c>
      <c r="T32" s="761">
        <f t="shared" ref="T32:T35" si="29">SUM(P32:S32)</f>
        <v>7076</v>
      </c>
      <c r="U32" s="761">
        <f t="shared" si="25"/>
        <v>1507</v>
      </c>
      <c r="V32" s="761">
        <f t="shared" si="27"/>
        <v>2337</v>
      </c>
      <c r="W32" s="761">
        <f t="shared" si="28"/>
        <v>1226</v>
      </c>
    </row>
    <row r="33" spans="1:23" ht="18.75">
      <c r="A33" s="39" t="s">
        <v>62</v>
      </c>
      <c r="B33" s="13"/>
      <c r="C33" s="21" t="s">
        <v>59</v>
      </c>
      <c r="D33" s="22">
        <f>+'เป้าหมายข้อตกลง-62 (ปรับEBIDA)'!$AF$33</f>
        <v>784960</v>
      </c>
      <c r="E33" s="25">
        <f>+[8]ต.ค.61!$AF$33</f>
        <v>64409.33</v>
      </c>
      <c r="F33" s="25">
        <f>+[8]พ.ย.61!$AF$33</f>
        <v>61938.45</v>
      </c>
      <c r="G33" s="25">
        <f>+[8]ธ.ค.61!$AF$33</f>
        <v>64881</v>
      </c>
      <c r="H33" s="761">
        <f t="shared" si="26"/>
        <v>191228.78</v>
      </c>
      <c r="I33" s="25">
        <f>+[8]ม.ค.62!$AF$33</f>
        <v>70143.45</v>
      </c>
      <c r="J33" s="25">
        <f>+[8]ก.พ.62!$AF$33</f>
        <v>66384.83</v>
      </c>
      <c r="K33" s="25">
        <f>+[8]มี.ค.62!$AF$33</f>
        <v>74829.95</v>
      </c>
      <c r="L33" s="761">
        <f t="shared" si="23"/>
        <v>402587.01</v>
      </c>
      <c r="M33" s="25">
        <f>+[8]เม.ย.62!$AF$33</f>
        <v>81347.09</v>
      </c>
      <c r="N33" s="25">
        <f>+[8]พ.ค.62!$AF$33</f>
        <v>80286.19</v>
      </c>
      <c r="O33" s="25">
        <f>+[8]มิ.ย.62!$AF$33</f>
        <v>71400.92</v>
      </c>
      <c r="P33" s="761">
        <f t="shared" si="24"/>
        <v>635621.21000000008</v>
      </c>
      <c r="Q33" s="25">
        <f>+[8]ก.ค.62!$AF$33</f>
        <v>72940.45</v>
      </c>
      <c r="R33" s="25">
        <f>+[8]ส.ค.62!$AF$33</f>
        <v>64773</v>
      </c>
      <c r="S33" s="25">
        <f>+[8]ก.ย.62!$AF$33</f>
        <v>65621</v>
      </c>
      <c r="T33" s="761">
        <f t="shared" si="29"/>
        <v>838955.66</v>
      </c>
      <c r="U33" s="761">
        <f t="shared" si="25"/>
        <v>211358.22999999998</v>
      </c>
      <c r="V33" s="761">
        <f t="shared" si="27"/>
        <v>233034.2</v>
      </c>
      <c r="W33" s="761">
        <f t="shared" si="28"/>
        <v>203334.45</v>
      </c>
    </row>
    <row r="34" spans="1:23" ht="18.75">
      <c r="A34" s="69" t="s">
        <v>63</v>
      </c>
      <c r="B34" s="33"/>
      <c r="C34" s="21" t="s">
        <v>59</v>
      </c>
      <c r="D34" s="22">
        <f>+'เป้าหมายข้อตกลง-62 (ปรับEBIDA)'!$AF$34</f>
        <v>784957</v>
      </c>
      <c r="E34" s="25">
        <f>+[8]ต.ค.61!$AF$34</f>
        <v>64409.33</v>
      </c>
      <c r="F34" s="25">
        <f>+[8]พ.ย.61!$AF$34</f>
        <v>61938.45</v>
      </c>
      <c r="G34" s="25">
        <f>+[8]ธ.ค.61!$AF$34</f>
        <v>64881</v>
      </c>
      <c r="H34" s="761">
        <f t="shared" si="26"/>
        <v>191228.78</v>
      </c>
      <c r="I34" s="25">
        <f>+[8]ม.ค.62!$AF$34</f>
        <v>70143.45</v>
      </c>
      <c r="J34" s="25">
        <f>+[8]ก.พ.62!$AF$34</f>
        <v>66384.83</v>
      </c>
      <c r="K34" s="25">
        <f>+[8]มี.ค.62!$AF$34</f>
        <v>74829.95</v>
      </c>
      <c r="L34" s="761">
        <f t="shared" si="23"/>
        <v>402587.01</v>
      </c>
      <c r="M34" s="25">
        <f>+[8]เม.ย.62!$AF$34</f>
        <v>81347.09</v>
      </c>
      <c r="N34" s="25">
        <f>+[8]พ.ค.62!$AF$34</f>
        <v>80286.19</v>
      </c>
      <c r="O34" s="25">
        <f>+[8]มิ.ย.62!$AF$34</f>
        <v>71400.92</v>
      </c>
      <c r="P34" s="761">
        <f t="shared" si="24"/>
        <v>635621.21000000008</v>
      </c>
      <c r="Q34" s="25">
        <f>+[8]ก.ค.62!$AF$34</f>
        <v>72940.45</v>
      </c>
      <c r="R34" s="25">
        <f>+[8]ส.ค.62!$AF$34</f>
        <v>64773</v>
      </c>
      <c r="S34" s="25">
        <f>+[8]ก.ย.62!$AF$34</f>
        <v>65621</v>
      </c>
      <c r="T34" s="761">
        <f t="shared" si="29"/>
        <v>838955.66</v>
      </c>
      <c r="U34" s="761">
        <f t="shared" si="25"/>
        <v>211358.22999999998</v>
      </c>
      <c r="V34" s="761">
        <f t="shared" si="27"/>
        <v>233034.2</v>
      </c>
      <c r="W34" s="761">
        <f t="shared" si="28"/>
        <v>203334.45</v>
      </c>
    </row>
    <row r="35" spans="1:23" ht="18.75">
      <c r="A35" s="69" t="s">
        <v>64</v>
      </c>
      <c r="B35" s="13"/>
      <c r="C35" s="14" t="s">
        <v>59</v>
      </c>
      <c r="D35" s="22">
        <f>+'เป้าหมายข้อตกลง-62 (ปรับEBIDA)'!$AF$35</f>
        <v>809230</v>
      </c>
      <c r="E35" s="25">
        <f>+[8]ต.ค.61!$AF$35</f>
        <v>65709</v>
      </c>
      <c r="F35" s="25">
        <f>+[8]พ.ย.61!$AF$35</f>
        <v>63489</v>
      </c>
      <c r="G35" s="25">
        <f>+[8]ธ.ค.61!$AF$35</f>
        <v>66781</v>
      </c>
      <c r="H35" s="761">
        <f t="shared" si="26"/>
        <v>195979</v>
      </c>
      <c r="I35" s="25">
        <f>+[8]ม.ค.62!$AF$35</f>
        <v>71543</v>
      </c>
      <c r="J35" s="25">
        <f>+[8]ก.พ.62!$AF$35</f>
        <v>67985</v>
      </c>
      <c r="K35" s="25">
        <f>+[8]มี.ค.62!$AF$35</f>
        <v>77080</v>
      </c>
      <c r="L35" s="761">
        <f t="shared" si="23"/>
        <v>412587</v>
      </c>
      <c r="M35" s="25">
        <f>+[8]เม.ย.62!$AF$35</f>
        <v>83997</v>
      </c>
      <c r="N35" s="25">
        <f>+[8]พ.ค.62!$AF$35</f>
        <v>82786</v>
      </c>
      <c r="O35" s="25">
        <f>+[8]มิ.ย.62!$AF$35</f>
        <v>73601</v>
      </c>
      <c r="P35" s="761">
        <f t="shared" si="24"/>
        <v>652971</v>
      </c>
      <c r="Q35" s="25">
        <f>+[8]ก.ค.62!$AF$35</f>
        <v>74540</v>
      </c>
      <c r="R35" s="25">
        <f>+[8]ส.ค.62!$AF$35</f>
        <v>66972</v>
      </c>
      <c r="S35" s="25">
        <f>+[8]ก.ย.62!$AF$35</f>
        <v>67421</v>
      </c>
      <c r="T35" s="761">
        <f t="shared" si="29"/>
        <v>861904</v>
      </c>
      <c r="U35" s="761">
        <f t="shared" si="25"/>
        <v>216608</v>
      </c>
      <c r="V35" s="761">
        <f t="shared" si="27"/>
        <v>240384</v>
      </c>
      <c r="W35" s="761">
        <f t="shared" si="28"/>
        <v>208933</v>
      </c>
    </row>
    <row r="36" spans="1:23" ht="18.75">
      <c r="A36" s="69" t="s">
        <v>65</v>
      </c>
      <c r="B36" s="33"/>
      <c r="C36" s="14" t="s">
        <v>59</v>
      </c>
      <c r="D36" s="22">
        <f>+'เป้าหมายข้อตกลง-62 (ปรับEBIDA)'!$AF$36</f>
        <v>809230</v>
      </c>
      <c r="E36" s="25">
        <f>+[8]ต.ค.61!$AF$36</f>
        <v>65709</v>
      </c>
      <c r="F36" s="25">
        <f>+[8]พ.ย.61!$AF$36</f>
        <v>63489</v>
      </c>
      <c r="G36" s="25">
        <f>+[8]ธ.ค.61!$AF$36</f>
        <v>66781</v>
      </c>
      <c r="H36" s="761">
        <f t="shared" si="26"/>
        <v>195979</v>
      </c>
      <c r="I36" s="25">
        <f>+[8]ม.ค.62!$AF$36</f>
        <v>71543</v>
      </c>
      <c r="J36" s="25">
        <f>+[8]ก.พ.62!$AF$36</f>
        <v>67985</v>
      </c>
      <c r="K36" s="25">
        <f>+[8]มี.ค.62!$AF$36</f>
        <v>77080</v>
      </c>
      <c r="L36" s="761">
        <f>SUM(H36:K36)</f>
        <v>412587</v>
      </c>
      <c r="M36" s="25">
        <f>+[8]เม.ย.62!$AF$36</f>
        <v>83997</v>
      </c>
      <c r="N36" s="25">
        <f>+[8]พ.ค.62!$AF$36</f>
        <v>82786</v>
      </c>
      <c r="O36" s="25">
        <f>+[8]มิ.ย.62!$AF$36</f>
        <v>73601</v>
      </c>
      <c r="P36" s="761">
        <f>SUM(L36:O36)</f>
        <v>652971</v>
      </c>
      <c r="Q36" s="25">
        <f>+[8]ก.ค.62!$AF$36</f>
        <v>74540</v>
      </c>
      <c r="R36" s="25">
        <f>+[8]ส.ค.62!$AF$36</f>
        <v>66972</v>
      </c>
      <c r="S36" s="25">
        <f>+[8]ก.ย.62!$AF$36</f>
        <v>67421</v>
      </c>
      <c r="T36" s="761">
        <f>SUM(P36:S36)</f>
        <v>861904</v>
      </c>
      <c r="U36" s="761">
        <f t="shared" si="25"/>
        <v>216608</v>
      </c>
      <c r="V36" s="761">
        <f t="shared" si="27"/>
        <v>240384</v>
      </c>
      <c r="W36" s="761">
        <f t="shared" si="28"/>
        <v>208933</v>
      </c>
    </row>
    <row r="37" spans="1:23" s="74" customFormat="1" ht="18.75">
      <c r="A37" s="70" t="s">
        <v>66</v>
      </c>
      <c r="B37" s="71"/>
      <c r="C37" s="72" t="s">
        <v>59</v>
      </c>
      <c r="D37" s="73">
        <f>D34-D30-D31-D32</f>
        <v>141327</v>
      </c>
      <c r="E37" s="73">
        <f>E34-E30-E31-E32</f>
        <v>16092.330000000002</v>
      </c>
      <c r="F37" s="73">
        <f>F34-F30-F31-F32</f>
        <v>9885.4499999999971</v>
      </c>
      <c r="G37" s="73">
        <f>G34-G30-G31-G32</f>
        <v>13022</v>
      </c>
      <c r="H37" s="765">
        <f t="shared" ref="H37:W37" si="30">H34-H30-H31-H32</f>
        <v>38999.78</v>
      </c>
      <c r="I37" s="73">
        <f>I34-I30-I31-I32</f>
        <v>14829.449999999997</v>
      </c>
      <c r="J37" s="73">
        <f>J34-J30-J31-J32</f>
        <v>15452.830000000002</v>
      </c>
      <c r="K37" s="73">
        <f>K34-K30-K31-K32</f>
        <v>23233.949999999997</v>
      </c>
      <c r="L37" s="765">
        <f t="shared" si="30"/>
        <v>92516.010000000009</v>
      </c>
      <c r="M37" s="73">
        <f t="shared" ref="M37:S37" si="31">M34-M30-M31-M32</f>
        <v>20285.089999999997</v>
      </c>
      <c r="N37" s="73">
        <f t="shared" si="31"/>
        <v>13055.190000000002</v>
      </c>
      <c r="O37" s="73">
        <f t="shared" si="31"/>
        <v>8234.9199999999983</v>
      </c>
      <c r="P37" s="765">
        <f t="shared" si="31"/>
        <v>134091.21000000008</v>
      </c>
      <c r="Q37" s="73">
        <f t="shared" si="31"/>
        <v>15701.449999999997</v>
      </c>
      <c r="R37" s="73">
        <f t="shared" si="31"/>
        <v>5468</v>
      </c>
      <c r="S37" s="73">
        <f t="shared" si="31"/>
        <v>13922</v>
      </c>
      <c r="T37" s="765">
        <f t="shared" si="30"/>
        <v>169182.66000000003</v>
      </c>
      <c r="U37" s="765">
        <f t="shared" si="30"/>
        <v>53516.229999999981</v>
      </c>
      <c r="V37" s="765">
        <f t="shared" si="30"/>
        <v>41575.200000000012</v>
      </c>
      <c r="W37" s="765">
        <f t="shared" si="30"/>
        <v>35091.450000000012</v>
      </c>
    </row>
    <row r="38" spans="1:23" s="74" customFormat="1" ht="18.75">
      <c r="A38" s="70" t="s">
        <v>67</v>
      </c>
      <c r="B38" s="71"/>
      <c r="C38" s="72" t="s">
        <v>59</v>
      </c>
      <c r="D38" s="75">
        <f>D36-D30</f>
        <v>165600</v>
      </c>
      <c r="E38" s="75">
        <f>E36-E30</f>
        <v>17942</v>
      </c>
      <c r="F38" s="75">
        <f>F36-F30</f>
        <v>12410</v>
      </c>
      <c r="G38" s="75">
        <f>G36-G30</f>
        <v>15404</v>
      </c>
      <c r="H38" s="765">
        <f t="shared" ref="H38:W38" si="32">H36-H30</f>
        <v>45756</v>
      </c>
      <c r="I38" s="75">
        <f>I36-I30</f>
        <v>16681</v>
      </c>
      <c r="J38" s="75">
        <f>J36-J30</f>
        <v>17558</v>
      </c>
      <c r="K38" s="75">
        <f>K36-K30</f>
        <v>26034</v>
      </c>
      <c r="L38" s="765">
        <f t="shared" si="32"/>
        <v>106029</v>
      </c>
      <c r="M38" s="75">
        <f>M36-M30</f>
        <v>23750</v>
      </c>
      <c r="N38" s="75">
        <f>N36-N30</f>
        <v>16631</v>
      </c>
      <c r="O38" s="75">
        <f>O36-O30</f>
        <v>10971</v>
      </c>
      <c r="P38" s="765">
        <f t="shared" si="32"/>
        <v>157381</v>
      </c>
      <c r="Q38" s="75">
        <f>Q36-Q30</f>
        <v>17820</v>
      </c>
      <c r="R38" s="75">
        <f>R36-R30</f>
        <v>8077</v>
      </c>
      <c r="S38" s="75">
        <f>S36-S30</f>
        <v>16097</v>
      </c>
      <c r="T38" s="765">
        <f t="shared" si="32"/>
        <v>199375</v>
      </c>
      <c r="U38" s="765">
        <f t="shared" si="32"/>
        <v>60273</v>
      </c>
      <c r="V38" s="765">
        <f t="shared" si="32"/>
        <v>51352</v>
      </c>
      <c r="W38" s="765">
        <f t="shared" si="32"/>
        <v>41994</v>
      </c>
    </row>
    <row r="39" spans="1:23" s="74" customFormat="1" ht="18.75">
      <c r="A39" s="70" t="s">
        <v>68</v>
      </c>
      <c r="B39" s="71"/>
      <c r="C39" s="76" t="s">
        <v>69</v>
      </c>
      <c r="D39" s="77">
        <f>IF(D34=0,"-",(D37/D34)*100)</f>
        <v>18.004425720134989</v>
      </c>
      <c r="E39" s="77">
        <f>IF(E34=0,"-",(E37/E34)*100)</f>
        <v>24.984470417562179</v>
      </c>
      <c r="F39" s="77">
        <f>IF(F34=0,"-",(F37/F34)*100)</f>
        <v>15.960118472451276</v>
      </c>
      <c r="G39" s="77">
        <f>IF(G34=0,"-",(G37/G34)*100)</f>
        <v>20.07059077387833</v>
      </c>
      <c r="H39" s="769">
        <f t="shared" ref="H39:W39" si="33">IF(H34=0,"-",(H37/H34)*100)</f>
        <v>20.394304664810388</v>
      </c>
      <c r="I39" s="77">
        <f>IF(I34=0,"-",(I37/I34)*100)</f>
        <v>21.141603385633296</v>
      </c>
      <c r="J39" s="77">
        <f>IF(J34=0,"-",(J37/J34)*100)</f>
        <v>23.277652439570907</v>
      </c>
      <c r="K39" s="77">
        <f>IF(K34=0,"-",(K37/K34)*100)</f>
        <v>31.048998429104923</v>
      </c>
      <c r="L39" s="769">
        <f t="shared" si="33"/>
        <v>22.98037634150193</v>
      </c>
      <c r="M39" s="77">
        <f>IF(M34=0,"-",(M37/M34)*100)</f>
        <v>24.936466688605577</v>
      </c>
      <c r="N39" s="77">
        <f>IF(N34=0,"-",(N37/N34)*100)</f>
        <v>16.260816461710291</v>
      </c>
      <c r="O39" s="77">
        <f>IF(O34=0,"-",(O37/O34)*100)</f>
        <v>11.533352791532655</v>
      </c>
      <c r="P39" s="769">
        <f t="shared" si="33"/>
        <v>21.096088030165021</v>
      </c>
      <c r="Q39" s="77">
        <f>IF(Q34=0,"-",(Q37/Q34)*100)</f>
        <v>21.526395847571543</v>
      </c>
      <c r="R39" s="77">
        <f>IF(R34=0,"-",(R37/R34)*100)</f>
        <v>8.4417890170287002</v>
      </c>
      <c r="S39" s="77">
        <f>IF(S34=0,"-",(S37/S34)*100)</f>
        <v>21.215769342131331</v>
      </c>
      <c r="T39" s="769">
        <f t="shared" si="33"/>
        <v>20.16586430801361</v>
      </c>
      <c r="U39" s="769">
        <f t="shared" si="33"/>
        <v>25.320154318097753</v>
      </c>
      <c r="V39" s="769">
        <f t="shared" si="33"/>
        <v>17.840814781692991</v>
      </c>
      <c r="W39" s="769">
        <f t="shared" si="33"/>
        <v>17.257995386418784</v>
      </c>
    </row>
    <row r="40" spans="1:23" s="74" customFormat="1" ht="18.75">
      <c r="A40" s="78" t="s">
        <v>70</v>
      </c>
      <c r="B40" s="71"/>
      <c r="C40" s="79" t="s">
        <v>69</v>
      </c>
      <c r="D40" s="80">
        <f>IF(D36=0,"-",D38/D36*100)</f>
        <v>20.463897779370512</v>
      </c>
      <c r="E40" s="80">
        <f>IF(E36=0,"-",E38/E36*100)</f>
        <v>27.305239769285787</v>
      </c>
      <c r="F40" s="80">
        <f>IF(F36=0,"-",F38/F36*100)</f>
        <v>19.546693127943424</v>
      </c>
      <c r="G40" s="80">
        <f>IF(G36=0,"-",G38/G36*100)</f>
        <v>23.066441053593088</v>
      </c>
      <c r="H40" s="770">
        <f t="shared" ref="H40:W40" si="34">IF(H36=0,"-",H38/H36*100)</f>
        <v>23.347399466269344</v>
      </c>
      <c r="I40" s="80">
        <f>IF(I36=0,"-",I38/I36*100)</f>
        <v>23.316047691598062</v>
      </c>
      <c r="J40" s="80">
        <f>IF(J36=0,"-",J38/J36*100)</f>
        <v>25.826285209972788</v>
      </c>
      <c r="K40" s="80">
        <f>IF(K36=0,"-",K38/K36*100)</f>
        <v>33.77529839128178</v>
      </c>
      <c r="L40" s="770">
        <f t="shared" si="34"/>
        <v>25.698579935868072</v>
      </c>
      <c r="M40" s="80">
        <f>IF(M36=0,"-",M38/M36*100)</f>
        <v>28.27481933878591</v>
      </c>
      <c r="N40" s="80">
        <f>IF(N36=0,"-",N38/N36*100)</f>
        <v>20.089145507694539</v>
      </c>
      <c r="O40" s="80">
        <f>IF(O36=0,"-",O38/O36*100)</f>
        <v>14.906047472181083</v>
      </c>
      <c r="P40" s="770">
        <f t="shared" si="34"/>
        <v>24.102295507763742</v>
      </c>
      <c r="Q40" s="80">
        <f>IF(Q36=0,"-",Q38/Q36*100)</f>
        <v>23.90662731419372</v>
      </c>
      <c r="R40" s="80">
        <f>IF(R36=0,"-",R38/R36*100)</f>
        <v>12.06026399092158</v>
      </c>
      <c r="S40" s="80">
        <f>IF(S36=0,"-",S38/S36*100)</f>
        <v>23.875350410109611</v>
      </c>
      <c r="T40" s="770">
        <f t="shared" si="34"/>
        <v>23.13192652545991</v>
      </c>
      <c r="U40" s="770">
        <f t="shared" si="34"/>
        <v>27.825842074161621</v>
      </c>
      <c r="V40" s="770">
        <f t="shared" si="34"/>
        <v>21.362486687965919</v>
      </c>
      <c r="W40" s="770">
        <f t="shared" si="34"/>
        <v>20.099266271962783</v>
      </c>
    </row>
    <row r="41" spans="1:23" s="74" customFormat="1" ht="18.75">
      <c r="A41" s="81" t="s">
        <v>71</v>
      </c>
      <c r="B41" s="82"/>
      <c r="C41" s="83" t="s">
        <v>72</v>
      </c>
      <c r="D41" s="85">
        <f t="shared" ref="D41" si="35">(D30/((D8+D26)/2)/D$42)</f>
        <v>0.45783976710728252</v>
      </c>
      <c r="E41" s="85">
        <f t="shared" ref="E41:K41" si="36">(E30/((E8+E26)/2)/E$42)</f>
        <v>0.41018793231516981</v>
      </c>
      <c r="F41" s="85">
        <f t="shared" si="36"/>
        <v>0.45102869757174396</v>
      </c>
      <c r="G41" s="85">
        <f t="shared" si="36"/>
        <v>0.43850313021435677</v>
      </c>
      <c r="H41" s="771">
        <f t="shared" si="36"/>
        <v>0.4341554628163185</v>
      </c>
      <c r="I41" s="85">
        <f t="shared" si="36"/>
        <v>0.46874372546255355</v>
      </c>
      <c r="J41" s="85">
        <f t="shared" si="36"/>
        <v>0.47562769991133919</v>
      </c>
      <c r="K41" s="85">
        <f t="shared" si="36"/>
        <v>0.43332767402376909</v>
      </c>
      <c r="L41" s="771">
        <f t="shared" ref="L41:W41" si="37">(L30/((L8+L26)/2)/L$42)</f>
        <v>0.44584028993769598</v>
      </c>
      <c r="M41" s="85">
        <f>(M30/((M8+M26)/2)/M$42)</f>
        <v>0.52744145327205083</v>
      </c>
      <c r="N41" s="85">
        <f>(N30/((N8+N26)/2)/N$42)</f>
        <v>0.5581358070000042</v>
      </c>
      <c r="O41" s="85">
        <f>(O30/((O8+O26)/2)/O$42)</f>
        <v>0.54345090893314241</v>
      </c>
      <c r="P41" s="771">
        <f t="shared" si="37"/>
        <v>0.47803765249453206</v>
      </c>
      <c r="Q41" s="85">
        <f>(Q30/((Q8+Q26)/2)/Q$42)</f>
        <v>0.4753643594062974</v>
      </c>
      <c r="R41" s="85">
        <f>(R30/((R8+R26)/2)/R$42)</f>
        <v>0.49327241585808629</v>
      </c>
      <c r="S41" s="85">
        <f>(S30/((S8+S26)/2)/S$42)</f>
        <v>0.44401764858551773</v>
      </c>
      <c r="T41" s="771">
        <f t="shared" si="37"/>
        <v>0.47729370107953711</v>
      </c>
      <c r="U41" s="771">
        <f t="shared" si="37"/>
        <v>0.45844696636462279</v>
      </c>
      <c r="V41" s="771">
        <f t="shared" si="37"/>
        <v>0.54300737819232137</v>
      </c>
      <c r="W41" s="771">
        <f t="shared" si="37"/>
        <v>0.47125161610857996</v>
      </c>
    </row>
    <row r="42" spans="1:23" s="74" customFormat="1" ht="18.75">
      <c r="A42" s="86"/>
      <c r="B42" s="87" t="s">
        <v>73</v>
      </c>
      <c r="C42" s="88" t="s">
        <v>74</v>
      </c>
      <c r="D42" s="37">
        <v>365</v>
      </c>
      <c r="E42" s="839">
        <v>31</v>
      </c>
      <c r="F42" s="839">
        <v>30</v>
      </c>
      <c r="G42" s="839">
        <v>31</v>
      </c>
      <c r="H42" s="840">
        <f t="shared" ref="H42" si="38">SUM(E42:G42)</f>
        <v>92</v>
      </c>
      <c r="I42" s="839">
        <v>31</v>
      </c>
      <c r="J42" s="839">
        <v>28</v>
      </c>
      <c r="K42" s="839">
        <v>31</v>
      </c>
      <c r="L42" s="840">
        <f>SUM(H42:K42)</f>
        <v>182</v>
      </c>
      <c r="M42" s="839">
        <v>30</v>
      </c>
      <c r="N42" s="839">
        <v>31</v>
      </c>
      <c r="O42" s="839">
        <v>30</v>
      </c>
      <c r="P42" s="840">
        <f>SUM(L42:O42)</f>
        <v>273</v>
      </c>
      <c r="Q42" s="839">
        <v>31</v>
      </c>
      <c r="R42" s="839">
        <v>31</v>
      </c>
      <c r="S42" s="839">
        <v>30</v>
      </c>
      <c r="T42" s="840">
        <f>SUM(P42:S42)</f>
        <v>365</v>
      </c>
      <c r="U42" s="840">
        <v>90</v>
      </c>
      <c r="V42" s="840">
        <v>91</v>
      </c>
      <c r="W42" s="840">
        <v>92</v>
      </c>
    </row>
    <row r="43" spans="1:23" ht="18.75">
      <c r="A43" s="91" t="s">
        <v>75</v>
      </c>
      <c r="B43" s="92"/>
      <c r="C43" s="93" t="s">
        <v>59</v>
      </c>
      <c r="D43" s="94"/>
      <c r="E43" s="95">
        <f>+[8]ต.ค.61!$AF$43</f>
        <v>0</v>
      </c>
      <c r="F43" s="95">
        <f>+[8]พ.ย.61!$AF$43</f>
        <v>0</v>
      </c>
      <c r="G43" s="95">
        <f>+[8]ธ.ค.61!$AF$43</f>
        <v>0</v>
      </c>
      <c r="H43" s="772">
        <f>SUM(E43:G43)</f>
        <v>0</v>
      </c>
      <c r="I43" s="95">
        <f>+[8]ม.ค.62!$AF$43</f>
        <v>0</v>
      </c>
      <c r="J43" s="95">
        <f>+[8]ก.พ.62!$AF$43</f>
        <v>0</v>
      </c>
      <c r="K43" s="95">
        <f>+[8]มี.ค.62!$AF$43</f>
        <v>0</v>
      </c>
      <c r="L43" s="772">
        <f>SUM(H43:K43)</f>
        <v>0</v>
      </c>
      <c r="M43" s="95">
        <f>+[8]เม.ย.62!$AF$43</f>
        <v>0</v>
      </c>
      <c r="N43" s="95">
        <f>+[8]พ.ค.62!$AF$43</f>
        <v>0</v>
      </c>
      <c r="O43" s="95">
        <f>+[8]มิ.ย.62!$AF$43</f>
        <v>0</v>
      </c>
      <c r="P43" s="772">
        <f>SUM(L43:O43)</f>
        <v>0</v>
      </c>
      <c r="Q43" s="95">
        <f>+[8]ก.ค.62!$AF$43</f>
        <v>0</v>
      </c>
      <c r="R43" s="95">
        <f>+[8]ส.ค.62!$AF$43</f>
        <v>0</v>
      </c>
      <c r="S43" s="95">
        <f>+[8]ก.ย.62!$AF$43</f>
        <v>0</v>
      </c>
      <c r="T43" s="772">
        <f>SUM(P43:S43)</f>
        <v>0</v>
      </c>
      <c r="U43" s="772">
        <f t="shared" ref="U43" si="39">SUM(I43:K43)</f>
        <v>0</v>
      </c>
      <c r="V43" s="772">
        <f t="shared" ref="V43" si="40">SUM(M43:O43)</f>
        <v>0</v>
      </c>
      <c r="W43" s="772">
        <f t="shared" ref="W43" si="41">SUM(Q43:S43)</f>
        <v>0</v>
      </c>
    </row>
    <row r="44" spans="1:23" ht="18.75">
      <c r="A44" s="96" t="s">
        <v>76</v>
      </c>
      <c r="B44" s="97"/>
      <c r="C44" s="98" t="s">
        <v>77</v>
      </c>
      <c r="D44" s="99"/>
      <c r="E44" s="100">
        <f>+[8]ต.ค.61!$AF$44</f>
        <v>0</v>
      </c>
      <c r="F44" s="100">
        <f>+[8]พ.ย.61!$AF$44</f>
        <v>0</v>
      </c>
      <c r="G44" s="100">
        <f>+[8]ธ.ค.61!$AF$44</f>
        <v>0</v>
      </c>
      <c r="H44" s="773"/>
      <c r="I44" s="100">
        <f>+[8]ม.ค.62!$AF$44</f>
        <v>0</v>
      </c>
      <c r="J44" s="100">
        <f>+[8]ก.พ.62!$AF$44</f>
        <v>0</v>
      </c>
      <c r="K44" s="100">
        <f>+[8]มี.ค.62!$AF$44</f>
        <v>0</v>
      </c>
      <c r="L44" s="773"/>
      <c r="M44" s="100">
        <f>+[8]เม.ย.62!$AF$44</f>
        <v>0</v>
      </c>
      <c r="N44" s="100">
        <f>+[8]พ.ค.62!$AF$44</f>
        <v>0</v>
      </c>
      <c r="O44" s="100">
        <f>+[8]มิ.ย.62!$AF$44</f>
        <v>0</v>
      </c>
      <c r="P44" s="773"/>
      <c r="Q44" s="100">
        <f>+[8]ก.ค.62!$AF$44</f>
        <v>0</v>
      </c>
      <c r="R44" s="100">
        <f>+[8]ส.ค.62!$AF$44</f>
        <v>0</v>
      </c>
      <c r="S44" s="100">
        <f>+[8]ก.ย.62!$AF$44</f>
        <v>0</v>
      </c>
      <c r="T44" s="773"/>
      <c r="U44" s="773"/>
      <c r="V44" s="773"/>
      <c r="W44" s="773"/>
    </row>
    <row r="45" spans="1:23" ht="18.75">
      <c r="A45" s="102" t="s">
        <v>78</v>
      </c>
      <c r="B45" s="103"/>
      <c r="C45" s="104" t="s">
        <v>59</v>
      </c>
      <c r="D45" s="22"/>
      <c r="E45" s="105">
        <f>+[8]ต.ค.61!$AF$45</f>
        <v>0</v>
      </c>
      <c r="F45" s="105">
        <f>+[8]พ.ย.61!$AF$45</f>
        <v>0</v>
      </c>
      <c r="G45" s="105">
        <f>+[8]ธ.ค.61!$AF$45</f>
        <v>0</v>
      </c>
      <c r="H45" s="774">
        <f>SUM(E45:G45)</f>
        <v>0</v>
      </c>
      <c r="I45" s="105">
        <f>+[8]ม.ค.62!$AF$45</f>
        <v>0</v>
      </c>
      <c r="J45" s="105">
        <f>+[8]ก.พ.62!$AF$45</f>
        <v>0</v>
      </c>
      <c r="K45" s="105">
        <f>+[8]มี.ค.62!$AF$45</f>
        <v>0</v>
      </c>
      <c r="L45" s="774">
        <f>SUM(H45:K45)</f>
        <v>0</v>
      </c>
      <c r="M45" s="105">
        <f>+[8]เม.ย.62!$AF$45</f>
        <v>0</v>
      </c>
      <c r="N45" s="105">
        <f>+[8]พ.ค.62!$AF$45</f>
        <v>0</v>
      </c>
      <c r="O45" s="105">
        <f>+[8]มิ.ย.62!$AF$45</f>
        <v>0</v>
      </c>
      <c r="P45" s="774">
        <f>SUM(L45:O45)</f>
        <v>0</v>
      </c>
      <c r="Q45" s="105">
        <f>+[8]ก.ค.62!$AF$45</f>
        <v>0</v>
      </c>
      <c r="R45" s="105">
        <f>+[8]ส.ค.62!$AF$45</f>
        <v>0</v>
      </c>
      <c r="S45" s="105">
        <f>+[8]ก.ย.62!$AF$45</f>
        <v>0</v>
      </c>
      <c r="T45" s="774">
        <f>SUM(P45:S45)</f>
        <v>0</v>
      </c>
      <c r="U45" s="774">
        <f t="shared" ref="U45" si="42">SUM(I45:K45)</f>
        <v>0</v>
      </c>
      <c r="V45" s="774">
        <f t="shared" ref="V45" si="43">SUM(M45:O45)</f>
        <v>0</v>
      </c>
      <c r="W45" s="774">
        <f t="shared" ref="W45" si="44">SUM(Q45:S45)</f>
        <v>0</v>
      </c>
    </row>
    <row r="46" spans="1:23" ht="18.75">
      <c r="A46" s="96" t="s">
        <v>79</v>
      </c>
      <c r="B46" s="97"/>
      <c r="C46" s="98" t="s">
        <v>77</v>
      </c>
      <c r="D46" s="22"/>
      <c r="E46" s="25"/>
      <c r="F46" s="25"/>
      <c r="G46" s="25"/>
      <c r="H46" s="761"/>
      <c r="I46" s="25"/>
      <c r="J46" s="25"/>
      <c r="K46" s="25"/>
      <c r="L46" s="761"/>
      <c r="M46" s="25"/>
      <c r="N46" s="25"/>
      <c r="O46" s="25"/>
      <c r="P46" s="761"/>
      <c r="Q46" s="25"/>
      <c r="R46" s="25"/>
      <c r="S46" s="25"/>
      <c r="T46" s="761"/>
      <c r="U46" s="761"/>
      <c r="V46" s="761"/>
      <c r="W46" s="761"/>
    </row>
    <row r="47" spans="1:23" s="112" customFormat="1" ht="18.75">
      <c r="A47" s="107" t="s">
        <v>80</v>
      </c>
      <c r="B47" s="108"/>
      <c r="C47" s="109" t="s">
        <v>81</v>
      </c>
      <c r="D47" s="110"/>
      <c r="E47" s="111">
        <f>SUM(E48:E57)</f>
        <v>1.5819999999999999</v>
      </c>
      <c r="F47" s="111">
        <f>SUM(F48:F57)</f>
        <v>1.327</v>
      </c>
      <c r="G47" s="111">
        <f>SUM(G48:G57)</f>
        <v>1.3779999999999999</v>
      </c>
      <c r="H47" s="771">
        <f t="shared" ref="H47:W47" si="45">SUM(H48:H57)</f>
        <v>4.2869999999999999</v>
      </c>
      <c r="I47" s="111">
        <f>SUM(I48:I57)</f>
        <v>1.3779999999999999</v>
      </c>
      <c r="J47" s="111">
        <f>SUM(J48:J57)</f>
        <v>1.3029999999999999</v>
      </c>
      <c r="K47" s="111">
        <f>SUM(K48:K57)</f>
        <v>1.2</v>
      </c>
      <c r="L47" s="771">
        <f t="shared" si="45"/>
        <v>8.1679999999999993</v>
      </c>
      <c r="M47" s="111">
        <f t="shared" ref="M47:S47" si="46">SUM(M48:M57)</f>
        <v>3</v>
      </c>
      <c r="N47" s="111">
        <f t="shared" si="46"/>
        <v>2.5749999999999997</v>
      </c>
      <c r="O47" s="111">
        <f t="shared" si="46"/>
        <v>2.125</v>
      </c>
      <c r="P47" s="771">
        <f t="shared" si="46"/>
        <v>15.867999999999999</v>
      </c>
      <c r="Q47" s="111">
        <f t="shared" si="46"/>
        <v>2.625</v>
      </c>
      <c r="R47" s="111">
        <f t="shared" si="46"/>
        <v>2.15</v>
      </c>
      <c r="S47" s="111">
        <f t="shared" si="46"/>
        <v>2.4750000000000001</v>
      </c>
      <c r="T47" s="771">
        <f t="shared" si="45"/>
        <v>23.117999999999999</v>
      </c>
      <c r="U47" s="771">
        <f t="shared" si="45"/>
        <v>3.8809999999999998</v>
      </c>
      <c r="V47" s="771">
        <f t="shared" si="45"/>
        <v>7.7000000000000011</v>
      </c>
      <c r="W47" s="771">
        <f t="shared" si="45"/>
        <v>7.2499999999999991</v>
      </c>
    </row>
    <row r="48" spans="1:23" ht="18.75">
      <c r="A48" s="113"/>
      <c r="B48" s="114" t="s">
        <v>82</v>
      </c>
      <c r="C48" s="115" t="s">
        <v>81</v>
      </c>
      <c r="D48" s="22"/>
      <c r="E48" s="116">
        <f>+[8]ต.ค.61!$AF$48</f>
        <v>1.325</v>
      </c>
      <c r="F48" s="116">
        <f>+[8]พ.ย.61!$AF$48</f>
        <v>1.1499999999999999</v>
      </c>
      <c r="G48" s="116">
        <f>+[8]ธ.ค.61!$AF$48</f>
        <v>1.35</v>
      </c>
      <c r="H48" s="775">
        <f t="shared" ref="H48:H57" si="47">SUM(E48:G48)</f>
        <v>3.8249999999999997</v>
      </c>
      <c r="I48" s="116">
        <f>+[8]ม.ค.62!$AF$48</f>
        <v>1.375</v>
      </c>
      <c r="J48" s="116">
        <f>+[8]ก.พ.62!$AF$48</f>
        <v>1.3</v>
      </c>
      <c r="K48" s="116">
        <f>+[8]มี.ค.62!$AF$48</f>
        <v>1</v>
      </c>
      <c r="L48" s="775">
        <f t="shared" ref="L48:L57" si="48">SUM(H48:K48)</f>
        <v>7.4999999999999991</v>
      </c>
      <c r="M48" s="116">
        <f>+[8]เม.ย.62!$AF$48</f>
        <v>2.6</v>
      </c>
      <c r="N48" s="116">
        <f>+[8]พ.ค.62!$AF$48</f>
        <v>2.1749999999999998</v>
      </c>
      <c r="O48" s="116">
        <f>+[8]มิ.ย.62!$AF$48</f>
        <v>1.5249999999999999</v>
      </c>
      <c r="P48" s="775">
        <f t="shared" ref="P48:P57" si="49">SUM(L48:O48)</f>
        <v>13.799999999999999</v>
      </c>
      <c r="Q48" s="116">
        <f>+[8]ก.ค.62!$AF$48</f>
        <v>1.8</v>
      </c>
      <c r="R48" s="116">
        <f>+[8]ส.ค.62!$AF$48</f>
        <v>1.55</v>
      </c>
      <c r="S48" s="116">
        <f>+[8]ก.ย.62!$AF$48</f>
        <v>1.75</v>
      </c>
      <c r="T48" s="775">
        <f t="shared" ref="T48:T57" si="50">SUM(P48:S48)</f>
        <v>18.899999999999999</v>
      </c>
      <c r="U48" s="775">
        <f t="shared" ref="U48:U57" si="51">SUM(I48:K48)</f>
        <v>3.6749999999999998</v>
      </c>
      <c r="V48" s="775">
        <f t="shared" ref="V48:V57" si="52">SUM(M48:O48)</f>
        <v>6.3000000000000007</v>
      </c>
      <c r="W48" s="775">
        <f t="shared" ref="W48:W57" si="53">SUM(Q48:S48)</f>
        <v>5.0999999999999996</v>
      </c>
    </row>
    <row r="49" spans="1:23" ht="18.75">
      <c r="A49" s="39"/>
      <c r="B49" s="118" t="s">
        <v>83</v>
      </c>
      <c r="C49" s="119" t="s">
        <v>81</v>
      </c>
      <c r="D49" s="22"/>
      <c r="E49" s="116">
        <f>+[8]ต.ค.61!$AF$49</f>
        <v>0</v>
      </c>
      <c r="F49" s="116">
        <f>+[8]พ.ย.61!$AF$49</f>
        <v>0</v>
      </c>
      <c r="G49" s="116">
        <f>+[8]ธ.ค.61!$AF$49</f>
        <v>0</v>
      </c>
      <c r="H49" s="775">
        <f t="shared" si="47"/>
        <v>0</v>
      </c>
      <c r="I49" s="116">
        <f>+[8]ม.ค.62!$AF$49</f>
        <v>0</v>
      </c>
      <c r="J49" s="116">
        <f>+[8]ก.พ.62!$AF$49</f>
        <v>0</v>
      </c>
      <c r="K49" s="116">
        <f>+[8]มี.ค.62!$AF$49</f>
        <v>0</v>
      </c>
      <c r="L49" s="775">
        <f t="shared" si="48"/>
        <v>0</v>
      </c>
      <c r="M49" s="116">
        <f>+[8]เม.ย.62!$AF$49</f>
        <v>0</v>
      </c>
      <c r="N49" s="116">
        <f>+[8]พ.ค.62!$AF$49</f>
        <v>0</v>
      </c>
      <c r="O49" s="116">
        <f>+[8]มิ.ย.62!$AF$49</f>
        <v>0</v>
      </c>
      <c r="P49" s="775">
        <f>SUM(L49:O49)</f>
        <v>0</v>
      </c>
      <c r="Q49" s="116">
        <f>+[8]ก.ค.62!$AF$49</f>
        <v>0</v>
      </c>
      <c r="R49" s="116">
        <f>+[8]ส.ค.62!$AF$49</f>
        <v>0</v>
      </c>
      <c r="S49" s="116">
        <f>+[8]ก.ย.62!$AF$49</f>
        <v>0</v>
      </c>
      <c r="T49" s="775">
        <f t="shared" si="50"/>
        <v>0</v>
      </c>
      <c r="U49" s="775">
        <f t="shared" si="51"/>
        <v>0</v>
      </c>
      <c r="V49" s="775">
        <f t="shared" si="52"/>
        <v>0</v>
      </c>
      <c r="W49" s="775">
        <f t="shared" si="53"/>
        <v>0</v>
      </c>
    </row>
    <row r="50" spans="1:23" ht="18.75">
      <c r="A50" s="39"/>
      <c r="B50" s="118" t="s">
        <v>84</v>
      </c>
      <c r="C50" s="119" t="s">
        <v>81</v>
      </c>
      <c r="D50" s="22"/>
      <c r="E50" s="116">
        <f>+[8]ต.ค.61!$AF$50</f>
        <v>3.0000000000000001E-3</v>
      </c>
      <c r="F50" s="116">
        <f>+[8]พ.ย.61!$AF$50</f>
        <v>2E-3</v>
      </c>
      <c r="G50" s="116">
        <f>+[8]ธ.ค.61!$AF$50</f>
        <v>3.0000000000000001E-3</v>
      </c>
      <c r="H50" s="775">
        <f t="shared" si="47"/>
        <v>8.0000000000000002E-3</v>
      </c>
      <c r="I50" s="116">
        <f>+[8]ม.ค.62!$AF$50</f>
        <v>3.0000000000000001E-3</v>
      </c>
      <c r="J50" s="116">
        <f>+[8]ก.พ.62!$AF$50</f>
        <v>3.0000000000000001E-3</v>
      </c>
      <c r="K50" s="116">
        <f>+[8]มี.ค.62!$AF$50</f>
        <v>0.2</v>
      </c>
      <c r="L50" s="775">
        <f t="shared" si="48"/>
        <v>0.21400000000000002</v>
      </c>
      <c r="M50" s="116">
        <f>+[8]เม.ย.62!$AF$50</f>
        <v>0.4</v>
      </c>
      <c r="N50" s="116">
        <f>+[8]พ.ค.62!$AF$50</f>
        <v>0.4</v>
      </c>
      <c r="O50" s="116">
        <f>+[8]มิ.ย.62!$AF$50</f>
        <v>0.4</v>
      </c>
      <c r="P50" s="775">
        <f t="shared" si="49"/>
        <v>1.4140000000000001</v>
      </c>
      <c r="Q50" s="116">
        <f>+[8]ก.ค.62!$AF$50</f>
        <v>0.4</v>
      </c>
      <c r="R50" s="116">
        <f>+[8]ส.ค.62!$AF$50</f>
        <v>0.3</v>
      </c>
      <c r="S50" s="116">
        <f>+[8]ก.ย.62!$AF$50</f>
        <v>0.4</v>
      </c>
      <c r="T50" s="775">
        <f t="shared" si="50"/>
        <v>2.5139999999999998</v>
      </c>
      <c r="U50" s="775">
        <f t="shared" si="51"/>
        <v>0.20600000000000002</v>
      </c>
      <c r="V50" s="775">
        <f t="shared" si="52"/>
        <v>1.2000000000000002</v>
      </c>
      <c r="W50" s="775">
        <f t="shared" si="53"/>
        <v>1.1000000000000001</v>
      </c>
    </row>
    <row r="51" spans="1:23" ht="18.75">
      <c r="A51" s="39"/>
      <c r="B51" s="118" t="s">
        <v>85</v>
      </c>
      <c r="C51" s="119" t="s">
        <v>81</v>
      </c>
      <c r="D51" s="22"/>
      <c r="E51" s="116">
        <f>+[8]ต.ค.61!$AF$51</f>
        <v>0</v>
      </c>
      <c r="F51" s="116">
        <f>+[8]พ.ย.61!$AF$51</f>
        <v>0</v>
      </c>
      <c r="G51" s="116">
        <f>+[8]ธ.ค.61!$AF$51</f>
        <v>0</v>
      </c>
      <c r="H51" s="775">
        <f t="shared" si="47"/>
        <v>0</v>
      </c>
      <c r="I51" s="116">
        <f>+[8]ม.ค.62!$AF$51</f>
        <v>0</v>
      </c>
      <c r="J51" s="116">
        <f>+[8]ก.พ.62!$AF$51</f>
        <v>0</v>
      </c>
      <c r="K51" s="116">
        <f>+[8]มี.ค.62!$AF$51</f>
        <v>0</v>
      </c>
      <c r="L51" s="775">
        <f t="shared" si="48"/>
        <v>0</v>
      </c>
      <c r="M51" s="116">
        <f>+[8]เม.ย.62!$AF$51</f>
        <v>0</v>
      </c>
      <c r="N51" s="116">
        <f>+[8]พ.ค.62!$AF$51</f>
        <v>0</v>
      </c>
      <c r="O51" s="116">
        <f>+[8]มิ.ย.62!$AF$51</f>
        <v>0</v>
      </c>
      <c r="P51" s="775">
        <f t="shared" si="49"/>
        <v>0</v>
      </c>
      <c r="Q51" s="116">
        <f>+[8]ก.ค.62!$AF$51</f>
        <v>0</v>
      </c>
      <c r="R51" s="116">
        <f>+[8]ส.ค.62!$AF$51</f>
        <v>0</v>
      </c>
      <c r="S51" s="116">
        <f>+[8]ก.ย.62!$AF$51</f>
        <v>0</v>
      </c>
      <c r="T51" s="775">
        <f t="shared" si="50"/>
        <v>0</v>
      </c>
      <c r="U51" s="775">
        <f t="shared" si="51"/>
        <v>0</v>
      </c>
      <c r="V51" s="775">
        <f t="shared" si="52"/>
        <v>0</v>
      </c>
      <c r="W51" s="775">
        <f t="shared" si="53"/>
        <v>0</v>
      </c>
    </row>
    <row r="52" spans="1:23" ht="18.75">
      <c r="A52" s="39"/>
      <c r="B52" s="118" t="s">
        <v>86</v>
      </c>
      <c r="C52" s="119" t="s">
        <v>81</v>
      </c>
      <c r="D52" s="22"/>
      <c r="E52" s="116">
        <f>+[8]ต.ค.61!$AF$52</f>
        <v>0.254</v>
      </c>
      <c r="F52" s="116">
        <f>+[8]พ.ย.61!$AF$52</f>
        <v>0.17499999999999999</v>
      </c>
      <c r="G52" s="116">
        <f>+[8]ธ.ค.61!$AF$52</f>
        <v>2.5000000000000001E-2</v>
      </c>
      <c r="H52" s="775">
        <f t="shared" si="47"/>
        <v>0.45400000000000001</v>
      </c>
      <c r="I52" s="116">
        <f>+[8]ม.ค.62!$AF$52</f>
        <v>0</v>
      </c>
      <c r="J52" s="116">
        <f>+[8]ก.พ.62!$AF$52</f>
        <v>0</v>
      </c>
      <c r="K52" s="116">
        <f>+[8]มี.ค.62!$AF$52</f>
        <v>0</v>
      </c>
      <c r="L52" s="775">
        <f t="shared" si="48"/>
        <v>0.45400000000000001</v>
      </c>
      <c r="M52" s="116">
        <f>+[8]เม.ย.62!$AF$52</f>
        <v>0</v>
      </c>
      <c r="N52" s="116">
        <f>+[8]พ.ค.62!$AF$52</f>
        <v>0</v>
      </c>
      <c r="O52" s="116">
        <f>+[8]มิ.ย.62!$AF$52</f>
        <v>0.2</v>
      </c>
      <c r="P52" s="775">
        <f t="shared" si="49"/>
        <v>0.65400000000000003</v>
      </c>
      <c r="Q52" s="116">
        <f>+[8]ก.ค.62!$AF$52</f>
        <v>0.42499999999999999</v>
      </c>
      <c r="R52" s="116">
        <f>+[8]ส.ค.62!$AF$52</f>
        <v>0.3</v>
      </c>
      <c r="S52" s="116">
        <f>+[8]ก.ย.62!$AF$52</f>
        <v>0.32500000000000001</v>
      </c>
      <c r="T52" s="775">
        <f t="shared" si="50"/>
        <v>1.704</v>
      </c>
      <c r="U52" s="775">
        <f t="shared" si="51"/>
        <v>0</v>
      </c>
      <c r="V52" s="775">
        <f t="shared" si="52"/>
        <v>0.2</v>
      </c>
      <c r="W52" s="775">
        <f t="shared" si="53"/>
        <v>1.05</v>
      </c>
    </row>
    <row r="53" spans="1:23" ht="21.75">
      <c r="A53" s="39"/>
      <c r="B53" s="120" t="s">
        <v>87</v>
      </c>
      <c r="C53" s="119" t="s">
        <v>81</v>
      </c>
      <c r="D53" s="22"/>
      <c r="E53" s="116">
        <f>+[8]ต.ค.61!$AF$53</f>
        <v>0</v>
      </c>
      <c r="F53" s="116">
        <f>+[8]พ.ย.61!$AF$53</f>
        <v>0</v>
      </c>
      <c r="G53" s="116">
        <f>+[8]ธ.ค.61!$AF$53</f>
        <v>0</v>
      </c>
      <c r="H53" s="775">
        <f t="shared" si="47"/>
        <v>0</v>
      </c>
      <c r="I53" s="116">
        <f>+[8]ม.ค.62!$AF$53</f>
        <v>0</v>
      </c>
      <c r="J53" s="116">
        <f>+[8]ก.พ.62!$AF$53</f>
        <v>0</v>
      </c>
      <c r="K53" s="116">
        <f>+[8]มี.ค.62!$AF$53</f>
        <v>0</v>
      </c>
      <c r="L53" s="775">
        <f t="shared" si="48"/>
        <v>0</v>
      </c>
      <c r="M53" s="116">
        <f>+[8]เม.ย.62!$AF$53</f>
        <v>0</v>
      </c>
      <c r="N53" s="116">
        <f>+[8]พ.ค.62!$AF$53</f>
        <v>0</v>
      </c>
      <c r="O53" s="116">
        <f>+[8]มิ.ย.62!$AF$53</f>
        <v>0</v>
      </c>
      <c r="P53" s="775">
        <f t="shared" si="49"/>
        <v>0</v>
      </c>
      <c r="Q53" s="116">
        <f>+[8]ก.ค.62!$AF$53</f>
        <v>0</v>
      </c>
      <c r="R53" s="116">
        <f>+[8]ส.ค.62!$AF$53</f>
        <v>0</v>
      </c>
      <c r="S53" s="116">
        <f>+[8]ก.ย.62!$AF$53</f>
        <v>0</v>
      </c>
      <c r="T53" s="775">
        <f t="shared" si="50"/>
        <v>0</v>
      </c>
      <c r="U53" s="775">
        <f t="shared" si="51"/>
        <v>0</v>
      </c>
      <c r="V53" s="775">
        <f t="shared" si="52"/>
        <v>0</v>
      </c>
      <c r="W53" s="775">
        <f t="shared" si="53"/>
        <v>0</v>
      </c>
    </row>
    <row r="54" spans="1:23" ht="21.75">
      <c r="A54" s="39"/>
      <c r="B54" s="121" t="s">
        <v>88</v>
      </c>
      <c r="C54" s="119" t="s">
        <v>81</v>
      </c>
      <c r="D54" s="22"/>
      <c r="E54" s="116">
        <f>+[8]ต.ค.61!$AF$54</f>
        <v>0</v>
      </c>
      <c r="F54" s="116">
        <f>+[8]พ.ย.61!$AF$54</f>
        <v>0</v>
      </c>
      <c r="G54" s="116">
        <f>+[8]ธ.ค.61!$AF$54</f>
        <v>0</v>
      </c>
      <c r="H54" s="775">
        <f t="shared" si="47"/>
        <v>0</v>
      </c>
      <c r="I54" s="116">
        <f>+[8]ม.ค.62!$AF$54</f>
        <v>0</v>
      </c>
      <c r="J54" s="116">
        <f>+[8]ก.พ.62!$AF$54</f>
        <v>0</v>
      </c>
      <c r="K54" s="116">
        <f>+[8]มี.ค.62!$AF$54</f>
        <v>0</v>
      </c>
      <c r="L54" s="775">
        <f t="shared" si="48"/>
        <v>0</v>
      </c>
      <c r="M54" s="116">
        <f>+[8]เม.ย.62!$AF$54</f>
        <v>0</v>
      </c>
      <c r="N54" s="116">
        <f>+[8]พ.ค.62!$AF$54</f>
        <v>0</v>
      </c>
      <c r="O54" s="116">
        <f>+[8]มิ.ย.62!$AF$54</f>
        <v>0</v>
      </c>
      <c r="P54" s="775">
        <f t="shared" si="49"/>
        <v>0</v>
      </c>
      <c r="Q54" s="116">
        <f>+[8]ก.ค.62!$AF$54</f>
        <v>0</v>
      </c>
      <c r="R54" s="116">
        <f>+[8]ส.ค.62!$AF$54</f>
        <v>0</v>
      </c>
      <c r="S54" s="116">
        <f>+[8]ก.ย.62!$AF$54</f>
        <v>0</v>
      </c>
      <c r="T54" s="775">
        <f t="shared" si="50"/>
        <v>0</v>
      </c>
      <c r="U54" s="775">
        <f t="shared" si="51"/>
        <v>0</v>
      </c>
      <c r="V54" s="775">
        <f t="shared" si="52"/>
        <v>0</v>
      </c>
      <c r="W54" s="775">
        <f t="shared" si="53"/>
        <v>0</v>
      </c>
    </row>
    <row r="55" spans="1:23" ht="18.75">
      <c r="A55" s="39"/>
      <c r="B55" s="118" t="s">
        <v>89</v>
      </c>
      <c r="C55" s="119" t="s">
        <v>81</v>
      </c>
      <c r="D55" s="22"/>
      <c r="E55" s="116">
        <f>+[8]ต.ค.61!$AF$55</f>
        <v>0</v>
      </c>
      <c r="F55" s="116">
        <f>+[8]พ.ย.61!$AF$55</f>
        <v>0</v>
      </c>
      <c r="G55" s="116">
        <f>+[8]ธ.ค.61!$AF$55</f>
        <v>0</v>
      </c>
      <c r="H55" s="775">
        <f t="shared" si="47"/>
        <v>0</v>
      </c>
      <c r="I55" s="116">
        <f>+[8]ม.ค.62!$AF$55</f>
        <v>0</v>
      </c>
      <c r="J55" s="116">
        <f>+[8]ก.พ.62!$AF$55</f>
        <v>0</v>
      </c>
      <c r="K55" s="116">
        <f>+[8]มี.ค.62!$AF$55</f>
        <v>0</v>
      </c>
      <c r="L55" s="775">
        <f t="shared" si="48"/>
        <v>0</v>
      </c>
      <c r="M55" s="116">
        <f>+[8]เม.ย.62!$AF$55</f>
        <v>0</v>
      </c>
      <c r="N55" s="116">
        <f>+[8]พ.ค.62!$AF$55</f>
        <v>0</v>
      </c>
      <c r="O55" s="116">
        <f>+[8]มิ.ย.62!$AF$55</f>
        <v>0</v>
      </c>
      <c r="P55" s="775">
        <f t="shared" si="49"/>
        <v>0</v>
      </c>
      <c r="Q55" s="116">
        <f>+[8]ก.ค.62!$AF$55</f>
        <v>0</v>
      </c>
      <c r="R55" s="116">
        <f>+[8]ส.ค.62!$AF$55</f>
        <v>0</v>
      </c>
      <c r="S55" s="116">
        <f>+[8]ก.ย.62!$AF$55</f>
        <v>0</v>
      </c>
      <c r="T55" s="775">
        <f t="shared" si="50"/>
        <v>0</v>
      </c>
      <c r="U55" s="775">
        <f t="shared" si="51"/>
        <v>0</v>
      </c>
      <c r="V55" s="775">
        <f t="shared" si="52"/>
        <v>0</v>
      </c>
      <c r="W55" s="775">
        <f t="shared" si="53"/>
        <v>0</v>
      </c>
    </row>
    <row r="56" spans="1:23" ht="18.75">
      <c r="A56" s="39"/>
      <c r="B56" s="118" t="s">
        <v>90</v>
      </c>
      <c r="C56" s="119" t="s">
        <v>81</v>
      </c>
      <c r="D56" s="22"/>
      <c r="E56" s="116">
        <f>+[8]ต.ค.61!$AF$56</f>
        <v>0</v>
      </c>
      <c r="F56" s="116">
        <f>+[8]พ.ย.61!$AF$56</f>
        <v>0</v>
      </c>
      <c r="G56" s="116">
        <f>+[8]ธ.ค.61!$AF$56</f>
        <v>0</v>
      </c>
      <c r="H56" s="775">
        <f t="shared" si="47"/>
        <v>0</v>
      </c>
      <c r="I56" s="116">
        <f>+[8]ม.ค.62!$AF$56</f>
        <v>0</v>
      </c>
      <c r="J56" s="116">
        <f>+[8]ก.พ.62!$AF$56</f>
        <v>0</v>
      </c>
      <c r="K56" s="116">
        <f>+[8]มี.ค.62!$AF$56</f>
        <v>0</v>
      </c>
      <c r="L56" s="775">
        <f t="shared" si="48"/>
        <v>0</v>
      </c>
      <c r="M56" s="116">
        <f>+[8]เม.ย.62!$AF$56</f>
        <v>0</v>
      </c>
      <c r="N56" s="116">
        <f>+[8]พ.ค.62!$AF$56</f>
        <v>0</v>
      </c>
      <c r="O56" s="116">
        <f>+[8]มิ.ย.62!$AF$56</f>
        <v>0</v>
      </c>
      <c r="P56" s="775">
        <f t="shared" si="49"/>
        <v>0</v>
      </c>
      <c r="Q56" s="116">
        <f>+[8]ก.ค.62!$AF$56</f>
        <v>0</v>
      </c>
      <c r="R56" s="116">
        <f>+[8]ส.ค.62!$AF$56</f>
        <v>0</v>
      </c>
      <c r="S56" s="116">
        <f>+[8]ก.ย.62!$AF$56</f>
        <v>0</v>
      </c>
      <c r="T56" s="775">
        <f t="shared" si="50"/>
        <v>0</v>
      </c>
      <c r="U56" s="775">
        <f t="shared" si="51"/>
        <v>0</v>
      </c>
      <c r="V56" s="775">
        <f t="shared" si="52"/>
        <v>0</v>
      </c>
      <c r="W56" s="775">
        <f t="shared" si="53"/>
        <v>0</v>
      </c>
    </row>
    <row r="57" spans="1:23" ht="18.75">
      <c r="A57" s="122"/>
      <c r="B57" s="123" t="s">
        <v>91</v>
      </c>
      <c r="C57" s="124" t="s">
        <v>81</v>
      </c>
      <c r="D57" s="22"/>
      <c r="E57" s="116">
        <f>+[8]ต.ค.61!$AF$57</f>
        <v>0</v>
      </c>
      <c r="F57" s="116">
        <f>+[8]พ.ย.61!$AF$57</f>
        <v>0</v>
      </c>
      <c r="G57" s="116">
        <f>+[8]ธ.ค.61!$AF$57</f>
        <v>0</v>
      </c>
      <c r="H57" s="775">
        <f t="shared" si="47"/>
        <v>0</v>
      </c>
      <c r="I57" s="116">
        <f>+[8]ม.ค.62!$AF$57</f>
        <v>0</v>
      </c>
      <c r="J57" s="116">
        <f>+[8]ก.พ.62!$AF$57</f>
        <v>0</v>
      </c>
      <c r="K57" s="116">
        <f>+[8]มี.ค.62!$AF$57</f>
        <v>0</v>
      </c>
      <c r="L57" s="775">
        <f t="shared" si="48"/>
        <v>0</v>
      </c>
      <c r="M57" s="116">
        <f>+[8]เม.ย.62!$AF$57</f>
        <v>0</v>
      </c>
      <c r="N57" s="116">
        <f>+[8]พ.ค.62!$AF$57</f>
        <v>0</v>
      </c>
      <c r="O57" s="116">
        <f>+[8]มิ.ย.62!$AF$57</f>
        <v>0</v>
      </c>
      <c r="P57" s="775">
        <f t="shared" si="49"/>
        <v>0</v>
      </c>
      <c r="Q57" s="116">
        <f>+[8]ก.ค.62!$AF$57</f>
        <v>0</v>
      </c>
      <c r="R57" s="116">
        <f>+[8]ส.ค.62!$AF$57</f>
        <v>0</v>
      </c>
      <c r="S57" s="116">
        <f>+[8]ก.ย.62!$AF$57</f>
        <v>0</v>
      </c>
      <c r="T57" s="775">
        <f t="shared" si="50"/>
        <v>0</v>
      </c>
      <c r="U57" s="775">
        <f t="shared" si="51"/>
        <v>0</v>
      </c>
      <c r="V57" s="775">
        <f t="shared" si="52"/>
        <v>0</v>
      </c>
      <c r="W57" s="775">
        <f t="shared" si="53"/>
        <v>0</v>
      </c>
    </row>
    <row r="58" spans="1:23" s="112" customFormat="1" ht="18.75">
      <c r="A58" s="107" t="s">
        <v>92</v>
      </c>
      <c r="B58" s="125"/>
      <c r="C58" s="126" t="s">
        <v>93</v>
      </c>
      <c r="D58" s="127"/>
      <c r="E58" s="127">
        <f>SUM(E59:E61)</f>
        <v>18.439609999999998</v>
      </c>
      <c r="F58" s="127">
        <f>SUM(F59:F61)</f>
        <v>17.981909999999999</v>
      </c>
      <c r="G58" s="127">
        <f>SUM(G59:G61)</f>
        <v>18.12321</v>
      </c>
      <c r="H58" s="776">
        <f t="shared" ref="H58:W58" si="54">SUM(H59:H61)</f>
        <v>54.544730000000001</v>
      </c>
      <c r="I58" s="127">
        <f>SUM(I59:I61)</f>
        <v>18.432309999999998</v>
      </c>
      <c r="J58" s="127">
        <f>SUM(J59:J61)</f>
        <v>16.71998</v>
      </c>
      <c r="K58" s="127">
        <f>SUM(K59:K61)</f>
        <v>19.555029999999999</v>
      </c>
      <c r="L58" s="776">
        <f t="shared" si="54"/>
        <v>109.25205000000001</v>
      </c>
      <c r="M58" s="127">
        <f>SUM(M59:M61)</f>
        <v>21.264349999999997</v>
      </c>
      <c r="N58" s="127">
        <f>SUM(N59:N61)</f>
        <v>23.291269999999997</v>
      </c>
      <c r="O58" s="127">
        <f>SUM(O59:O61)</f>
        <v>20.059519999999999</v>
      </c>
      <c r="P58" s="776">
        <f t="shared" si="54"/>
        <v>173.86718999999999</v>
      </c>
      <c r="Q58" s="127">
        <f>SUM(Q59:Q61)</f>
        <v>21.10172</v>
      </c>
      <c r="R58" s="127">
        <f>SUM(R59:R61)</f>
        <v>18.217690000000001</v>
      </c>
      <c r="S58" s="127">
        <f>SUM(S59:S61)</f>
        <v>17.850529999999999</v>
      </c>
      <c r="T58" s="776">
        <f>SUM(T59:T61)</f>
        <v>231.03713000000002</v>
      </c>
      <c r="U58" s="776">
        <f t="shared" si="54"/>
        <v>54.707320000000003</v>
      </c>
      <c r="V58" s="776">
        <f t="shared" si="54"/>
        <v>64.615139999999997</v>
      </c>
      <c r="W58" s="776">
        <f t="shared" si="54"/>
        <v>57.169940000000004</v>
      </c>
    </row>
    <row r="59" spans="1:23" ht="18.75">
      <c r="A59" s="128"/>
      <c r="B59" s="129" t="s">
        <v>94</v>
      </c>
      <c r="C59" s="130" t="s">
        <v>93</v>
      </c>
      <c r="D59" s="22"/>
      <c r="E59" s="116">
        <f>+[8]ต.ค.61!$AF$59</f>
        <v>13.378729999999999</v>
      </c>
      <c r="F59" s="116">
        <f>+[8]พ.ย.61!$AF$59</f>
        <v>12.797739999999999</v>
      </c>
      <c r="G59" s="116">
        <f>+[8]ธ.ค.61!$AF$59</f>
        <v>12.984399999999999</v>
      </c>
      <c r="H59" s="775">
        <f t="shared" ref="H59:H61" si="55">SUM(E59:G59)</f>
        <v>39.160869999999996</v>
      </c>
      <c r="I59" s="116">
        <f>+[8]ม.ค.62!$AF$59</f>
        <v>13.203799999999999</v>
      </c>
      <c r="J59" s="116">
        <f>+[8]ก.พ.62!$AF$59</f>
        <v>12.081700000000001</v>
      </c>
      <c r="K59" s="116">
        <f>+[8]มี.ค.62!$AF$59</f>
        <v>14.410459999999999</v>
      </c>
      <c r="L59" s="775">
        <f t="shared" ref="L59" si="56">SUM(H59:K59)</f>
        <v>78.856830000000002</v>
      </c>
      <c r="M59" s="116">
        <f>+[8]เม.ย.62!$AF$59</f>
        <v>15.792159999999999</v>
      </c>
      <c r="N59" s="116">
        <f>+[8]พ.ค.62!$AF$59</f>
        <v>16.828779999999998</v>
      </c>
      <c r="O59" s="116">
        <f>+[8]มิ.ย.62!$AF$59</f>
        <v>14.15953</v>
      </c>
      <c r="P59" s="775">
        <f t="shared" ref="P59:P61" si="57">SUM(L59:O59)</f>
        <v>125.6373</v>
      </c>
      <c r="Q59" s="116">
        <f>+[8]ก.ค.62!$AF$59</f>
        <v>15.09651</v>
      </c>
      <c r="R59" s="116">
        <f>+[8]ส.ค.62!$AF$59</f>
        <v>12.657389999999999</v>
      </c>
      <c r="S59" s="116">
        <f>+[8]ก.ย.62!$AF$59</f>
        <v>12.44543</v>
      </c>
      <c r="T59" s="775">
        <f>SUM(P59:S59)</f>
        <v>165.83662999999999</v>
      </c>
      <c r="U59" s="775">
        <f>SUM(I59:K59)</f>
        <v>39.695959999999999</v>
      </c>
      <c r="V59" s="775">
        <f>SUM(M59:O59)</f>
        <v>46.780469999999994</v>
      </c>
      <c r="W59" s="775">
        <f>SUM(Q59:S59)</f>
        <v>40.199330000000003</v>
      </c>
    </row>
    <row r="60" spans="1:23" ht="18.75">
      <c r="A60" s="131"/>
      <c r="B60" s="33" t="s">
        <v>95</v>
      </c>
      <c r="C60" s="132" t="s">
        <v>93</v>
      </c>
      <c r="D60" s="22"/>
      <c r="E60" s="116">
        <f>+[8]ต.ค.61!$AF$60</f>
        <v>4.4398800000000005</v>
      </c>
      <c r="F60" s="116">
        <f>+[8]พ.ย.61!$AF$60</f>
        <v>4.5201700000000002</v>
      </c>
      <c r="G60" s="116">
        <f>+[8]ธ.ค.61!$AF$60</f>
        <v>4.5748100000000003</v>
      </c>
      <c r="H60" s="775">
        <f t="shared" si="55"/>
        <v>13.534860000000002</v>
      </c>
      <c r="I60" s="116">
        <f>+[8]ม.ค.62!$AF$60</f>
        <v>4.7495099999999999</v>
      </c>
      <c r="J60" s="116">
        <f>+[8]ก.พ.62!$AF$60</f>
        <v>4.1802799999999998</v>
      </c>
      <c r="K60" s="116">
        <f>+[8]มี.ค.62!$AF$60</f>
        <v>4.5245699999999998</v>
      </c>
      <c r="L60" s="775">
        <f>SUM(H60:K60)</f>
        <v>26.989220000000003</v>
      </c>
      <c r="M60" s="116">
        <f>+[8]เม.ย.62!$AF$60</f>
        <v>4.7081899999999992</v>
      </c>
      <c r="N60" s="116">
        <f>+[8]พ.ค.62!$AF$60</f>
        <v>5.52149</v>
      </c>
      <c r="O60" s="116">
        <f>+[8]มิ.ย.62!$AF$60</f>
        <v>4.9149899999999995</v>
      </c>
      <c r="P60" s="775">
        <f>SUM(L60:O60)</f>
        <v>42.133890000000008</v>
      </c>
      <c r="Q60" s="116">
        <f>+[8]ก.ค.62!$AF$60</f>
        <v>5.0402100000000001</v>
      </c>
      <c r="R60" s="116">
        <f>+[8]ส.ค.62!$AF$60</f>
        <v>4.7753000000000005</v>
      </c>
      <c r="S60" s="116">
        <f>+[8]ก.ย.62!$AF$60</f>
        <v>4.5051000000000005</v>
      </c>
      <c r="T60" s="775">
        <f>SUM(P60:S60)</f>
        <v>56.45450000000001</v>
      </c>
      <c r="U60" s="775">
        <f t="shared" ref="U60:U61" si="58">SUM(I60:K60)</f>
        <v>13.454360000000001</v>
      </c>
      <c r="V60" s="775">
        <f t="shared" ref="V60:V61" si="59">SUM(M60:O60)</f>
        <v>15.144669999999998</v>
      </c>
      <c r="W60" s="775">
        <f t="shared" ref="W60:W61" si="60">SUM(Q60:S60)</f>
        <v>14.32061</v>
      </c>
    </row>
    <row r="61" spans="1:23" ht="18.75">
      <c r="A61" s="133"/>
      <c r="B61" s="134" t="s">
        <v>96</v>
      </c>
      <c r="C61" s="135" t="s">
        <v>93</v>
      </c>
      <c r="D61" s="99"/>
      <c r="E61" s="136">
        <f>+[8]ต.ค.61!$AF$61</f>
        <v>0.621</v>
      </c>
      <c r="F61" s="136">
        <f>+[8]พ.ย.61!$AF$61</f>
        <v>0.66400000000000003</v>
      </c>
      <c r="G61" s="136">
        <f>+[8]ธ.ค.61!$AF$61</f>
        <v>0.56399999999999995</v>
      </c>
      <c r="H61" s="777">
        <f t="shared" si="55"/>
        <v>1.8490000000000002</v>
      </c>
      <c r="I61" s="136">
        <f>+[8]ม.ค.62!$AF$61</f>
        <v>0.47899999999999998</v>
      </c>
      <c r="J61" s="136">
        <f>+[8]ก.พ.62!$AF$61</f>
        <v>0.45800000000000002</v>
      </c>
      <c r="K61" s="136">
        <f>+[8]มี.ค.62!$AF$61</f>
        <v>0.62</v>
      </c>
      <c r="L61" s="777">
        <f>SUM(H61:K61)</f>
        <v>3.4060000000000006</v>
      </c>
      <c r="M61" s="136">
        <f>+[8]เม.ย.62!$AF$61</f>
        <v>0.76400000000000001</v>
      </c>
      <c r="N61" s="136">
        <f>+[8]พ.ค.62!$AF$61</f>
        <v>0.94099999999999995</v>
      </c>
      <c r="O61" s="136">
        <f>+[8]มิ.ย.62!$AF$61</f>
        <v>0.98499999999999999</v>
      </c>
      <c r="P61" s="777">
        <f t="shared" si="57"/>
        <v>6.096000000000001</v>
      </c>
      <c r="Q61" s="136">
        <f>+[8]ก.ค.62!$AF$61</f>
        <v>0.96499999999999997</v>
      </c>
      <c r="R61" s="136">
        <f>+[8]ส.ค.62!$AF$61</f>
        <v>0.78500000000000003</v>
      </c>
      <c r="S61" s="136">
        <f>+[8]ก.ย.62!$AF$61</f>
        <v>0.9</v>
      </c>
      <c r="T61" s="777">
        <f>SUM(P61:S61)</f>
        <v>8.7460000000000004</v>
      </c>
      <c r="U61" s="777">
        <f t="shared" si="58"/>
        <v>1.5569999999999999</v>
      </c>
      <c r="V61" s="777">
        <f t="shared" si="59"/>
        <v>2.69</v>
      </c>
      <c r="W61" s="777">
        <f t="shared" si="60"/>
        <v>2.65</v>
      </c>
    </row>
    <row r="62" spans="1:23" ht="21">
      <c r="A62" s="138" t="s">
        <v>97</v>
      </c>
      <c r="B62" s="139"/>
      <c r="C62" s="3"/>
      <c r="D62" s="4"/>
      <c r="E62" s="140"/>
      <c r="F62" s="140"/>
      <c r="G62" s="140"/>
      <c r="H62" s="778"/>
      <c r="I62" s="140"/>
      <c r="J62" s="140"/>
      <c r="K62" s="140"/>
      <c r="L62" s="778"/>
      <c r="M62" s="140"/>
      <c r="N62" s="140"/>
      <c r="O62" s="140"/>
      <c r="P62" s="778"/>
      <c r="Q62" s="140"/>
      <c r="R62" s="140"/>
      <c r="S62" s="140"/>
      <c r="T62" s="778"/>
      <c r="U62" s="778"/>
      <c r="V62" s="778"/>
      <c r="W62" s="778"/>
    </row>
    <row r="63" spans="1:23" ht="18.75">
      <c r="A63" s="141" t="s">
        <v>98</v>
      </c>
      <c r="B63" s="142"/>
      <c r="C63" s="143" t="s">
        <v>99</v>
      </c>
      <c r="D63" s="1178">
        <f>D64+D76+D85</f>
        <v>12718580</v>
      </c>
      <c r="E63" s="145">
        <f>E64+E76+E85</f>
        <v>956467.64</v>
      </c>
      <c r="F63" s="145">
        <f>F64+F76+F85</f>
        <v>1028660.37</v>
      </c>
      <c r="G63" s="145">
        <f>G64+G76+G85</f>
        <v>1049131.6400000001</v>
      </c>
      <c r="H63" s="779">
        <f t="shared" ref="H63:W63" si="61">H64+H76+H85</f>
        <v>3034259.6500000004</v>
      </c>
      <c r="I63" s="145">
        <f>I64+I76+I85</f>
        <v>1106459.3699999999</v>
      </c>
      <c r="J63" s="145">
        <f>J64+J76+J85</f>
        <v>1019639.83</v>
      </c>
      <c r="K63" s="145">
        <f>K64+K76+K85</f>
        <v>1030169.0299999999</v>
      </c>
      <c r="L63" s="779">
        <f t="shared" si="61"/>
        <v>6190527.8799999999</v>
      </c>
      <c r="M63" s="145">
        <f>M64+M76+M85</f>
        <v>1190330.81</v>
      </c>
      <c r="N63" s="145">
        <f>N64+N76+N85</f>
        <v>1293697.32</v>
      </c>
      <c r="O63" s="145">
        <f>O64+O76+O85</f>
        <v>1247164.2100000002</v>
      </c>
      <c r="P63" s="779">
        <f t="shared" si="61"/>
        <v>9921720.2199999988</v>
      </c>
      <c r="Q63" s="145">
        <f>Q64+Q76+Q85</f>
        <v>1132340.95</v>
      </c>
      <c r="R63" s="145">
        <f>R64+R76+R85</f>
        <v>1178526.72</v>
      </c>
      <c r="S63" s="145">
        <f>S64+S76+S85</f>
        <v>1033892.23</v>
      </c>
      <c r="T63" s="779">
        <f t="shared" si="61"/>
        <v>13266480.119999997</v>
      </c>
      <c r="U63" s="779">
        <f t="shared" si="61"/>
        <v>3156268.23</v>
      </c>
      <c r="V63" s="779">
        <f t="shared" si="61"/>
        <v>3731192.3399999994</v>
      </c>
      <c r="W63" s="779">
        <f t="shared" si="61"/>
        <v>3344759.9</v>
      </c>
    </row>
    <row r="64" spans="1:23" ht="18.75">
      <c r="A64" s="146" t="s">
        <v>100</v>
      </c>
      <c r="B64" s="147"/>
      <c r="C64" s="147" t="s">
        <v>99</v>
      </c>
      <c r="D64" s="1179">
        <f>D65+D71+D74-D79</f>
        <v>10359440</v>
      </c>
      <c r="E64" s="149">
        <f>E65+E71+E74-E79</f>
        <v>815443.6</v>
      </c>
      <c r="F64" s="149">
        <f>F65+F71+F74-F79</f>
        <v>883542.60000000009</v>
      </c>
      <c r="G64" s="149">
        <f>G65+G71+G74-G79</f>
        <v>897972.4</v>
      </c>
      <c r="H64" s="780">
        <f t="shared" ref="H64:W64" si="62">H65+H71+H74-H79</f>
        <v>2596958.6</v>
      </c>
      <c r="I64" s="149">
        <f>I65+I71+I74-I79</f>
        <v>960189.77999999991</v>
      </c>
      <c r="J64" s="149">
        <f>J65+J71+J74-J79</f>
        <v>874308.12</v>
      </c>
      <c r="K64" s="149">
        <f>K65+K71+K74-K79</f>
        <v>881809.03999999992</v>
      </c>
      <c r="L64" s="780">
        <f t="shared" si="62"/>
        <v>5313265.54</v>
      </c>
      <c r="M64" s="149">
        <f>M65+M71+M74-M79</f>
        <v>1043778.31</v>
      </c>
      <c r="N64" s="149">
        <f>N65+N71+N74-N79</f>
        <v>1139145.79</v>
      </c>
      <c r="O64" s="149">
        <f>O65+O71+O74-O79</f>
        <v>1092997.6400000001</v>
      </c>
      <c r="P64" s="780">
        <f t="shared" si="62"/>
        <v>8589187.2799999993</v>
      </c>
      <c r="Q64" s="149">
        <f>Q65+Q71+Q74-Q79</f>
        <v>980244.81</v>
      </c>
      <c r="R64" s="149">
        <f>R65+R71+R74-R79</f>
        <v>1023335.3999999999</v>
      </c>
      <c r="S64" s="149">
        <f>S65+S71+S74-S79</f>
        <v>878903.14999999991</v>
      </c>
      <c r="T64" s="780">
        <f t="shared" si="62"/>
        <v>11471670.639999999</v>
      </c>
      <c r="U64" s="780">
        <f t="shared" si="62"/>
        <v>2716306.94</v>
      </c>
      <c r="V64" s="780">
        <f t="shared" si="62"/>
        <v>3275921.7399999998</v>
      </c>
      <c r="W64" s="780">
        <f t="shared" si="62"/>
        <v>2882483.36</v>
      </c>
    </row>
    <row r="65" spans="1:23" ht="18.75">
      <c r="A65" s="150"/>
      <c r="B65" s="151" t="s">
        <v>101</v>
      </c>
      <c r="C65" s="152" t="s">
        <v>99</v>
      </c>
      <c r="D65" s="1180">
        <f>SUM(D66:D70)</f>
        <v>10360330</v>
      </c>
      <c r="E65" s="154">
        <f>SUM(E66:E70)</f>
        <v>815397.79999999993</v>
      </c>
      <c r="F65" s="154">
        <f>SUM(F66:F70)</f>
        <v>883586.8</v>
      </c>
      <c r="G65" s="154">
        <f>SUM(G66:G70)</f>
        <v>898023.4</v>
      </c>
      <c r="H65" s="781">
        <f t="shared" ref="H65:W65" si="63">SUM(H66:H70)</f>
        <v>2597008</v>
      </c>
      <c r="I65" s="154">
        <f>SUM(I66:I70)</f>
        <v>960261.64999999991</v>
      </c>
      <c r="J65" s="154">
        <f>SUM(J66:J70)</f>
        <v>874374.65</v>
      </c>
      <c r="K65" s="154">
        <f>SUM(K66:K70)</f>
        <v>881865.36999999988</v>
      </c>
      <c r="L65" s="781">
        <f t="shared" si="63"/>
        <v>5313509.67</v>
      </c>
      <c r="M65" s="154">
        <f>SUM(M66:M70)</f>
        <v>1043838.51</v>
      </c>
      <c r="N65" s="154">
        <f>SUM(N66:N70)</f>
        <v>1139130.06</v>
      </c>
      <c r="O65" s="154">
        <f>SUM(O66:O70)</f>
        <v>1093042.31</v>
      </c>
      <c r="P65" s="781">
        <f t="shared" si="63"/>
        <v>8589520.5499999989</v>
      </c>
      <c r="Q65" s="154">
        <f>SUM(Q66:Q70)</f>
        <v>980188.81</v>
      </c>
      <c r="R65" s="154">
        <f>SUM(R66:R70)</f>
        <v>1023362.5999999999</v>
      </c>
      <c r="S65" s="154">
        <f>SUM(S66:S70)</f>
        <v>878776.14999999991</v>
      </c>
      <c r="T65" s="781">
        <f>SUM(T66:T70)</f>
        <v>11471848.109999999</v>
      </c>
      <c r="U65" s="781">
        <f t="shared" si="63"/>
        <v>2716501.67</v>
      </c>
      <c r="V65" s="781">
        <f t="shared" si="63"/>
        <v>3276010.88</v>
      </c>
      <c r="W65" s="781">
        <f t="shared" si="63"/>
        <v>2882327.56</v>
      </c>
    </row>
    <row r="66" spans="1:23" ht="18.75">
      <c r="A66" s="155">
        <v>4111001</v>
      </c>
      <c r="B66" s="156" t="s">
        <v>102</v>
      </c>
      <c r="C66" s="157" t="s">
        <v>99</v>
      </c>
      <c r="D66" s="1175">
        <f>+'เป้าหมายข้อตกลง-62 (ปรับEBIDA)'!$AF$66</f>
        <v>4443850</v>
      </c>
      <c r="E66" s="158">
        <f>+[8]ต.ค.61!$AF$66</f>
        <v>331732.05</v>
      </c>
      <c r="F66" s="158">
        <f>+[8]พ.ย.61!$AF$66</f>
        <v>352463.4</v>
      </c>
      <c r="G66" s="158">
        <f>+[8]ธ.ค.61!$AF$66</f>
        <v>347834.2</v>
      </c>
      <c r="H66" s="774">
        <f>SUM(E66:G66)</f>
        <v>1032029.6499999999</v>
      </c>
      <c r="I66" s="158">
        <f>+[8]ม.ค.62!$AF$66</f>
        <v>372019.8</v>
      </c>
      <c r="J66" s="158">
        <f>+[8]ก.พ.62!$AF$66</f>
        <v>340969.7</v>
      </c>
      <c r="K66" s="158">
        <f>+[8]มี.ค.62!$AF$66</f>
        <v>349286.22</v>
      </c>
      <c r="L66" s="774">
        <f t="shared" ref="L66:L70" si="64">SUM(H66:K66)</f>
        <v>2094305.3699999999</v>
      </c>
      <c r="M66" s="158">
        <f>+[8]เม.ย.62!$AF$66</f>
        <v>446566.7</v>
      </c>
      <c r="N66" s="158">
        <f>+[8]พ.ค.62!$AF$66</f>
        <v>541173.04</v>
      </c>
      <c r="O66" s="158">
        <f>+[8]มิ.ย.62!$AF$66</f>
        <v>471113.2</v>
      </c>
      <c r="P66" s="774">
        <f t="shared" ref="P66:P70" si="65">SUM(L66:O66)</f>
        <v>3553158.31</v>
      </c>
      <c r="Q66" s="158">
        <f>+[8]ก.ค.62!$AF$66</f>
        <v>411092.05</v>
      </c>
      <c r="R66" s="158">
        <f>+[8]ส.ค.62!$AF$66</f>
        <v>424997.4</v>
      </c>
      <c r="S66" s="158">
        <f>+[8]ก.ย.62!$AF$66</f>
        <v>359679</v>
      </c>
      <c r="T66" s="774">
        <f>SUM(P66:S66)</f>
        <v>4748926.76</v>
      </c>
      <c r="U66" s="774">
        <f t="shared" ref="U66:U70" si="66">SUM(I66:K66)</f>
        <v>1062275.72</v>
      </c>
      <c r="V66" s="774">
        <f t="shared" ref="V66:V70" si="67">SUM(M66:O66)</f>
        <v>1458852.94</v>
      </c>
      <c r="W66" s="774">
        <f t="shared" ref="W66:W70" si="68">SUM(Q66:S66)</f>
        <v>1195768.45</v>
      </c>
    </row>
    <row r="67" spans="1:23" ht="18.75">
      <c r="A67" s="155">
        <v>4111002</v>
      </c>
      <c r="B67" s="156" t="s">
        <v>103</v>
      </c>
      <c r="C67" s="157" t="s">
        <v>99</v>
      </c>
      <c r="D67" s="1175">
        <f>+'เป้าหมายข้อตกลง-62 (ปรับEBIDA)'!$AF$67</f>
        <v>2852510</v>
      </c>
      <c r="E67" s="158">
        <f>+[8]ต.ค.61!$AF$67</f>
        <v>241017.45</v>
      </c>
      <c r="F67" s="158">
        <f>+[8]พ.ย.61!$AF$67</f>
        <v>265459.09999999998</v>
      </c>
      <c r="G67" s="158">
        <f>+[8]ธ.ค.61!$AF$67</f>
        <v>258371.7</v>
      </c>
      <c r="H67" s="774">
        <f t="shared" ref="H67:H70" si="69">SUM(E67:G67)</f>
        <v>764848.25</v>
      </c>
      <c r="I67" s="158">
        <f>+[8]ม.ค.62!$AF$67</f>
        <v>283634.8</v>
      </c>
      <c r="J67" s="158">
        <f>+[8]ก.พ.62!$AF$67</f>
        <v>244828</v>
      </c>
      <c r="K67" s="158">
        <f>+[8]มี.ค.62!$AF$67</f>
        <v>252193.5</v>
      </c>
      <c r="L67" s="774">
        <f t="shared" si="64"/>
        <v>1545504.55</v>
      </c>
      <c r="M67" s="158">
        <f>+[8]เม.ย.62!$AF$67</f>
        <v>312310.36</v>
      </c>
      <c r="N67" s="158">
        <f>+[8]พ.ค.62!$AF$67</f>
        <v>328172.07</v>
      </c>
      <c r="O67" s="158">
        <f>+[8]มิ.ย.62!$AF$67</f>
        <v>309155.7</v>
      </c>
      <c r="P67" s="774">
        <f t="shared" si="65"/>
        <v>2495142.6800000002</v>
      </c>
      <c r="Q67" s="158">
        <f>+[8]ก.ค.62!$AF$67</f>
        <v>280003.46000000002</v>
      </c>
      <c r="R67" s="158">
        <f>+[8]ส.ค.62!$AF$67</f>
        <v>288602.8</v>
      </c>
      <c r="S67" s="158">
        <f>+[8]ก.ย.62!$AF$67</f>
        <v>261331.35</v>
      </c>
      <c r="T67" s="774">
        <f t="shared" ref="T67:T70" si="70">SUM(P67:S67)</f>
        <v>3325080.29</v>
      </c>
      <c r="U67" s="774">
        <f t="shared" si="66"/>
        <v>780656.3</v>
      </c>
      <c r="V67" s="774">
        <f t="shared" si="67"/>
        <v>949638.12999999989</v>
      </c>
      <c r="W67" s="774">
        <f t="shared" si="68"/>
        <v>829937.61</v>
      </c>
    </row>
    <row r="68" spans="1:23" ht="18.75">
      <c r="A68" s="155">
        <v>4111003</v>
      </c>
      <c r="B68" s="156" t="s">
        <v>104</v>
      </c>
      <c r="C68" s="157" t="s">
        <v>99</v>
      </c>
      <c r="D68" s="1175">
        <f>+'เป้าหมายข้อตกลง-62 (ปรับEBIDA)'!$AF$68</f>
        <v>1881760</v>
      </c>
      <c r="E68" s="158">
        <f>+[8]ต.ค.61!$AF$68</f>
        <v>162082.5</v>
      </c>
      <c r="F68" s="158">
        <f>+[8]พ.ย.61!$AF$68</f>
        <v>174596.75</v>
      </c>
      <c r="G68" s="158">
        <f>+[8]ธ.ค.61!$AF$68</f>
        <v>197855.75</v>
      </c>
      <c r="H68" s="774">
        <f t="shared" si="69"/>
        <v>534535</v>
      </c>
      <c r="I68" s="158">
        <f>+[8]ม.ค.62!$AF$68</f>
        <v>200302</v>
      </c>
      <c r="J68" s="158">
        <f>+[8]ก.พ.62!$AF$68</f>
        <v>178781</v>
      </c>
      <c r="K68" s="158">
        <f>+[8]มี.ค.62!$AF$68</f>
        <v>179304</v>
      </c>
      <c r="L68" s="774">
        <f t="shared" si="64"/>
        <v>1092922</v>
      </c>
      <c r="M68" s="158">
        <f>+[8]เม.ย.62!$AF$68</f>
        <v>178783.75</v>
      </c>
      <c r="N68" s="158">
        <f>+[8]พ.ค.62!$AF$68</f>
        <v>172719.75</v>
      </c>
      <c r="O68" s="158">
        <f>+[8]มิ.ย.62!$AF$68</f>
        <v>206516.76</v>
      </c>
      <c r="P68" s="774">
        <f t="shared" si="65"/>
        <v>1650942.26</v>
      </c>
      <c r="Q68" s="158">
        <f>+[8]ก.ค.62!$AF$68</f>
        <v>193220.5</v>
      </c>
      <c r="R68" s="158">
        <f>+[8]ส.ค.62!$AF$68</f>
        <v>206701.5</v>
      </c>
      <c r="S68" s="158">
        <f>+[8]ก.ย.62!$AF$68</f>
        <v>164608</v>
      </c>
      <c r="T68" s="774">
        <f t="shared" si="70"/>
        <v>2215472.2599999998</v>
      </c>
      <c r="U68" s="774">
        <f t="shared" si="66"/>
        <v>558387</v>
      </c>
      <c r="V68" s="774">
        <f t="shared" si="67"/>
        <v>558020.26</v>
      </c>
      <c r="W68" s="774">
        <f t="shared" si="68"/>
        <v>564530</v>
      </c>
    </row>
    <row r="69" spans="1:23" ht="18.75">
      <c r="A69" s="155">
        <v>4111004</v>
      </c>
      <c r="B69" s="156" t="s">
        <v>105</v>
      </c>
      <c r="C69" s="157" t="s">
        <v>99</v>
      </c>
      <c r="D69" s="1175">
        <f>+'เป้าหมายข้อตกลง-62 (ปรับEBIDA)'!$AF$69</f>
        <v>1042230</v>
      </c>
      <c r="E69" s="158">
        <f>+[8]ต.ค.61!$AF$69</f>
        <v>73443.100000000006</v>
      </c>
      <c r="F69" s="158">
        <f>+[8]พ.ย.61!$AF$69</f>
        <v>82879.75</v>
      </c>
      <c r="G69" s="158">
        <f>+[8]ธ.ค.61!$AF$69</f>
        <v>85221.75</v>
      </c>
      <c r="H69" s="774">
        <f t="shared" si="69"/>
        <v>241544.6</v>
      </c>
      <c r="I69" s="158">
        <f>+[8]ม.ค.62!$AF$69</f>
        <v>96869.2</v>
      </c>
      <c r="J69" s="158">
        <f>+[8]ก.พ.62!$AF$69</f>
        <v>102014.15</v>
      </c>
      <c r="K69" s="158">
        <f>+[8]มี.ค.62!$AF$69</f>
        <v>90360.7</v>
      </c>
      <c r="L69" s="774">
        <f t="shared" si="64"/>
        <v>530788.64999999991</v>
      </c>
      <c r="M69" s="158">
        <f>+[8]เม.ย.62!$AF$69</f>
        <v>91559.5</v>
      </c>
      <c r="N69" s="158">
        <f>+[8]พ.ค.62!$AF$69</f>
        <v>87428.800000000003</v>
      </c>
      <c r="O69" s="158">
        <f>+[8]มิ.ย.62!$AF$69</f>
        <v>95408.25</v>
      </c>
      <c r="P69" s="774">
        <f t="shared" si="65"/>
        <v>805185.2</v>
      </c>
      <c r="Q69" s="158">
        <f>+[8]ก.ค.62!$AF$69</f>
        <v>85858.9</v>
      </c>
      <c r="R69" s="158">
        <f>+[8]ส.ค.62!$AF$69</f>
        <v>92385.2</v>
      </c>
      <c r="S69" s="158">
        <f>+[8]ก.ย.62!$AF$69</f>
        <v>80245.100000000006</v>
      </c>
      <c r="T69" s="774">
        <f t="shared" si="70"/>
        <v>1063674.3999999999</v>
      </c>
      <c r="U69" s="774">
        <f t="shared" si="66"/>
        <v>289244.05</v>
      </c>
      <c r="V69" s="774">
        <f t="shared" si="67"/>
        <v>274396.55</v>
      </c>
      <c r="W69" s="774">
        <f t="shared" si="68"/>
        <v>258489.19999999998</v>
      </c>
    </row>
    <row r="70" spans="1:23" ht="18.75">
      <c r="A70" s="159">
        <v>4111005</v>
      </c>
      <c r="B70" s="160" t="s">
        <v>106</v>
      </c>
      <c r="C70" s="161" t="s">
        <v>99</v>
      </c>
      <c r="D70" s="1181">
        <f>+'เป้าหมายข้อตกลง-62 (ปรับEBIDA)'!$AF$70</f>
        <v>139980</v>
      </c>
      <c r="E70" s="163">
        <f>+[8]ต.ค.61!$AF$70</f>
        <v>7122.7</v>
      </c>
      <c r="F70" s="163">
        <f>+[8]พ.ย.61!$AF$70</f>
        <v>8187.8</v>
      </c>
      <c r="G70" s="163">
        <f>+[8]ธ.ค.61!$AF$70</f>
        <v>8740</v>
      </c>
      <c r="H70" s="782">
        <f t="shared" si="69"/>
        <v>24050.5</v>
      </c>
      <c r="I70" s="163">
        <f>+[8]ม.ค.62!$AF$70</f>
        <v>7435.85</v>
      </c>
      <c r="J70" s="163">
        <f>+[8]ก.พ.62!$AF$70</f>
        <v>7781.8</v>
      </c>
      <c r="K70" s="163">
        <f>+[8]มี.ค.62!$AF$70</f>
        <v>10720.95</v>
      </c>
      <c r="L70" s="782">
        <f t="shared" si="64"/>
        <v>49989.100000000006</v>
      </c>
      <c r="M70" s="163">
        <f>+[8]เม.ย.62!$AF$70</f>
        <v>14618.2</v>
      </c>
      <c r="N70" s="163">
        <f>+[8]พ.ค.62!$AF$70</f>
        <v>9636.4</v>
      </c>
      <c r="O70" s="163">
        <f>+[8]มิ.ย.62!$AF$70</f>
        <v>10848.4</v>
      </c>
      <c r="P70" s="782">
        <f t="shared" si="65"/>
        <v>85092.099999999991</v>
      </c>
      <c r="Q70" s="163">
        <f>+[8]ก.ค.62!$AF$70</f>
        <v>10013.9</v>
      </c>
      <c r="R70" s="163">
        <f>+[8]ส.ค.62!$AF$70</f>
        <v>10675.7</v>
      </c>
      <c r="S70" s="163">
        <f>+[8]ก.ย.62!$AF$70</f>
        <v>12912.7</v>
      </c>
      <c r="T70" s="782">
        <f t="shared" si="70"/>
        <v>118694.39999999998</v>
      </c>
      <c r="U70" s="782">
        <f t="shared" si="66"/>
        <v>25938.600000000002</v>
      </c>
      <c r="V70" s="782">
        <f t="shared" si="67"/>
        <v>35103</v>
      </c>
      <c r="W70" s="782">
        <f t="shared" si="68"/>
        <v>33602.300000000003</v>
      </c>
    </row>
    <row r="71" spans="1:23" ht="18.75">
      <c r="A71" s="165"/>
      <c r="B71" s="166" t="s">
        <v>107</v>
      </c>
      <c r="C71" s="167" t="s">
        <v>99</v>
      </c>
      <c r="D71" s="1182">
        <f>SUM(D72:D73)</f>
        <v>0</v>
      </c>
      <c r="E71" s="169">
        <f>SUM(E72:E73)</f>
        <v>90</v>
      </c>
      <c r="F71" s="169">
        <f>SUM(F72:F73)</f>
        <v>0</v>
      </c>
      <c r="G71" s="169">
        <f>SUM(G72:G73)</f>
        <v>0</v>
      </c>
      <c r="H71" s="783">
        <f t="shared" ref="H71:W71" si="71">SUM(H72:H73)</f>
        <v>90</v>
      </c>
      <c r="I71" s="169">
        <f>SUM(I72:I73)</f>
        <v>0</v>
      </c>
      <c r="J71" s="169">
        <f>SUM(J72:J73)</f>
        <v>0</v>
      </c>
      <c r="K71" s="169">
        <f>SUM(K72:K73)</f>
        <v>0</v>
      </c>
      <c r="L71" s="783">
        <f t="shared" si="71"/>
        <v>90</v>
      </c>
      <c r="M71" s="169">
        <f>SUM(M72:M73)</f>
        <v>0</v>
      </c>
      <c r="N71" s="169">
        <f>SUM(N72:N73)</f>
        <v>90</v>
      </c>
      <c r="O71" s="169">
        <f>SUM(O72:O73)</f>
        <v>0</v>
      </c>
      <c r="P71" s="783">
        <f t="shared" si="71"/>
        <v>180</v>
      </c>
      <c r="Q71" s="169">
        <f>SUM(Q72:Q73)</f>
        <v>90</v>
      </c>
      <c r="R71" s="169">
        <f>SUM(R72:R73)</f>
        <v>0</v>
      </c>
      <c r="S71" s="169">
        <f>SUM(S72:S73)</f>
        <v>144</v>
      </c>
      <c r="T71" s="783">
        <f t="shared" si="71"/>
        <v>414</v>
      </c>
      <c r="U71" s="783">
        <f t="shared" si="71"/>
        <v>0</v>
      </c>
      <c r="V71" s="783">
        <f t="shared" si="71"/>
        <v>90</v>
      </c>
      <c r="W71" s="783">
        <f t="shared" si="71"/>
        <v>234</v>
      </c>
    </row>
    <row r="72" spans="1:23" ht="18.75">
      <c r="A72" s="155">
        <v>4112001</v>
      </c>
      <c r="B72" s="156" t="s">
        <v>108</v>
      </c>
      <c r="C72" s="157" t="s">
        <v>99</v>
      </c>
      <c r="D72" s="1175">
        <f>+'เป้าหมายข้อตกลง-62 (ปรับEBIDA)'!$AF$72</f>
        <v>0</v>
      </c>
      <c r="E72" s="106">
        <f>+[8]ต.ค.61!$AF$72</f>
        <v>0</v>
      </c>
      <c r="F72" s="106">
        <f>+[8]พ.ย.61!$AF$72</f>
        <v>0</v>
      </c>
      <c r="G72" s="106">
        <f>+[8]ธ.ค.61!$AF$72</f>
        <v>0</v>
      </c>
      <c r="H72" s="784">
        <f t="shared" ref="H72:H73" si="72">SUM(E72:G72)</f>
        <v>0</v>
      </c>
      <c r="I72" s="106">
        <f>+[8]ม.ค.62!$AF$72</f>
        <v>0</v>
      </c>
      <c r="J72" s="106">
        <f>+[8]ก.พ.62!$AF$72</f>
        <v>0</v>
      </c>
      <c r="K72" s="106">
        <f>+[8]มี.ค.62!$AF$72</f>
        <v>0</v>
      </c>
      <c r="L72" s="784">
        <f t="shared" ref="L72" si="73">SUM(H72:K72)</f>
        <v>0</v>
      </c>
      <c r="M72" s="106">
        <f>+[8]เม.ย.62!$AF$72</f>
        <v>0</v>
      </c>
      <c r="N72" s="106">
        <f>+[8]พ.ค.62!$AF$72</f>
        <v>90</v>
      </c>
      <c r="O72" s="106">
        <f>+[8]มิ.ย.62!$AF$72</f>
        <v>0</v>
      </c>
      <c r="P72" s="784">
        <f t="shared" ref="P72:P73" si="74">SUM(L72:O72)</f>
        <v>90</v>
      </c>
      <c r="Q72" s="106">
        <f>+[8]ก.ค.62!$AF$72</f>
        <v>0</v>
      </c>
      <c r="R72" s="106">
        <f>+[8]ส.ค.62!$AF$72</f>
        <v>0</v>
      </c>
      <c r="S72" s="106">
        <f>+[8]ก.ย.62!$AF$72</f>
        <v>0</v>
      </c>
      <c r="T72" s="784">
        <f t="shared" ref="T72:T73" si="75">SUM(P72:S72)</f>
        <v>90</v>
      </c>
      <c r="U72" s="784">
        <f t="shared" ref="U72:U73" si="76">SUM(I72:K72)</f>
        <v>0</v>
      </c>
      <c r="V72" s="784">
        <f t="shared" ref="V72:V73" si="77">SUM(M72:O72)</f>
        <v>90</v>
      </c>
      <c r="W72" s="784">
        <f t="shared" ref="W72:W73" si="78">SUM(Q72:S72)</f>
        <v>0</v>
      </c>
    </row>
    <row r="73" spans="1:23" ht="18.75">
      <c r="A73" s="170">
        <v>4112002</v>
      </c>
      <c r="B73" s="43" t="s">
        <v>109</v>
      </c>
      <c r="C73" s="21" t="s">
        <v>99</v>
      </c>
      <c r="D73" s="1175">
        <f>+'เป้าหมายข้อตกลง-62 (ปรับEBIDA)'!$AF$73</f>
        <v>0</v>
      </c>
      <c r="E73" s="106">
        <f>+[8]ต.ค.61!$AF$73</f>
        <v>90</v>
      </c>
      <c r="F73" s="106">
        <f>+[8]พ.ย.61!$AF$73</f>
        <v>0</v>
      </c>
      <c r="G73" s="106">
        <f>+[8]ธ.ค.61!$AF$73</f>
        <v>0</v>
      </c>
      <c r="H73" s="784">
        <f t="shared" si="72"/>
        <v>90</v>
      </c>
      <c r="I73" s="106">
        <f>+[8]ม.ค.62!$AF$73</f>
        <v>0</v>
      </c>
      <c r="J73" s="106">
        <f>+[8]ก.พ.62!$AF$73</f>
        <v>0</v>
      </c>
      <c r="K73" s="106">
        <f>+[8]มี.ค.62!$AF$73</f>
        <v>0</v>
      </c>
      <c r="L73" s="784">
        <f>SUM(H73:K73)</f>
        <v>90</v>
      </c>
      <c r="M73" s="106">
        <f>+[8]เม.ย.62!$AF$73</f>
        <v>0</v>
      </c>
      <c r="N73" s="106">
        <f>+[8]พ.ค.62!$AF$73</f>
        <v>0</v>
      </c>
      <c r="O73" s="106">
        <f>+[8]มิ.ย.62!$AF$73</f>
        <v>0</v>
      </c>
      <c r="P73" s="784">
        <f t="shared" si="74"/>
        <v>90</v>
      </c>
      <c r="Q73" s="106">
        <f>+[8]ก.ค.62!$AF$73</f>
        <v>90</v>
      </c>
      <c r="R73" s="106">
        <f>+[8]ส.ค.62!$AF$73</f>
        <v>0</v>
      </c>
      <c r="S73" s="106">
        <f>+[8]ก.ย.62!$AF$73</f>
        <v>144</v>
      </c>
      <c r="T73" s="784">
        <f t="shared" si="75"/>
        <v>324</v>
      </c>
      <c r="U73" s="784">
        <f t="shared" si="76"/>
        <v>0</v>
      </c>
      <c r="V73" s="784">
        <f t="shared" si="77"/>
        <v>0</v>
      </c>
      <c r="W73" s="784">
        <f t="shared" si="78"/>
        <v>234</v>
      </c>
    </row>
    <row r="74" spans="1:23" ht="18.75">
      <c r="A74" s="165"/>
      <c r="B74" s="166" t="s">
        <v>110</v>
      </c>
      <c r="C74" s="167" t="s">
        <v>99</v>
      </c>
      <c r="D74" s="1182">
        <f>+D75</f>
        <v>0</v>
      </c>
      <c r="E74" s="169">
        <f>+E75</f>
        <v>0</v>
      </c>
      <c r="F74" s="169">
        <f>+F75</f>
        <v>0</v>
      </c>
      <c r="G74" s="169">
        <f>+G75</f>
        <v>0</v>
      </c>
      <c r="H74" s="783">
        <f t="shared" ref="H74:W74" si="79">+H75</f>
        <v>0</v>
      </c>
      <c r="I74" s="169">
        <f>+I75</f>
        <v>0</v>
      </c>
      <c r="J74" s="169">
        <f>+J75</f>
        <v>0</v>
      </c>
      <c r="K74" s="169">
        <f>+K75</f>
        <v>0</v>
      </c>
      <c r="L74" s="783">
        <f t="shared" si="79"/>
        <v>0</v>
      </c>
      <c r="M74" s="169">
        <f>+M75</f>
        <v>0</v>
      </c>
      <c r="N74" s="169">
        <f>+N75</f>
        <v>0</v>
      </c>
      <c r="O74" s="169">
        <f>+O75</f>
        <v>0</v>
      </c>
      <c r="P74" s="783">
        <f t="shared" si="79"/>
        <v>0</v>
      </c>
      <c r="Q74" s="169">
        <f>+Q75</f>
        <v>0</v>
      </c>
      <c r="R74" s="169">
        <f>+R75</f>
        <v>0</v>
      </c>
      <c r="S74" s="169">
        <f>+S75</f>
        <v>0</v>
      </c>
      <c r="T74" s="783">
        <f t="shared" si="79"/>
        <v>0</v>
      </c>
      <c r="U74" s="783">
        <f t="shared" si="79"/>
        <v>0</v>
      </c>
      <c r="V74" s="783">
        <f t="shared" si="79"/>
        <v>0</v>
      </c>
      <c r="W74" s="783">
        <f t="shared" si="79"/>
        <v>0</v>
      </c>
    </row>
    <row r="75" spans="1:23" ht="18.75">
      <c r="A75" s="171">
        <v>4113001</v>
      </c>
      <c r="B75" s="172" t="s">
        <v>111</v>
      </c>
      <c r="C75" s="173" t="s">
        <v>99</v>
      </c>
      <c r="D75" s="1183">
        <f>+'เป้าหมายข้อตกลง-62 (ปรับEBIDA)'!$AF$75</f>
        <v>0</v>
      </c>
      <c r="E75" s="174">
        <f>+[8]ต.ค.61!$AF$75</f>
        <v>0</v>
      </c>
      <c r="F75" s="174">
        <f>+[8]พ.ย.61!$AF$75</f>
        <v>0</v>
      </c>
      <c r="G75" s="174">
        <f>+[8]ธ.ค.61!$AF$75</f>
        <v>0</v>
      </c>
      <c r="H75" s="785">
        <f>SUM(E75:G75)</f>
        <v>0</v>
      </c>
      <c r="I75" s="174">
        <f>+[8]ม.ค.62!$AF$75</f>
        <v>0</v>
      </c>
      <c r="J75" s="174">
        <f>+[8]ก.พ.62!$AF$75</f>
        <v>0</v>
      </c>
      <c r="K75" s="174">
        <f>+[8]มี.ค.62!$AF$75</f>
        <v>0</v>
      </c>
      <c r="L75" s="785">
        <f>SUM(H75:K75)</f>
        <v>0</v>
      </c>
      <c r="M75" s="174">
        <f>+[8]เม.ย.62!$AF$75</f>
        <v>0</v>
      </c>
      <c r="N75" s="174">
        <f>+[8]พ.ค.62!$AF$75</f>
        <v>0</v>
      </c>
      <c r="O75" s="174">
        <f>+[8]มิ.ย.62!$AF$75</f>
        <v>0</v>
      </c>
      <c r="P75" s="785">
        <f>SUM(L75:O75)</f>
        <v>0</v>
      </c>
      <c r="Q75" s="174">
        <f>+[8]ก.ค.62!$AF$75</f>
        <v>0</v>
      </c>
      <c r="R75" s="174">
        <f>+[8]ส.ค.62!$AF$75</f>
        <v>0</v>
      </c>
      <c r="S75" s="174">
        <f>+[8]ก.ย.62!$AF$75</f>
        <v>0</v>
      </c>
      <c r="T75" s="785">
        <f>SUM(P75:S75)</f>
        <v>0</v>
      </c>
      <c r="U75" s="785">
        <f t="shared" ref="U75" si="80">SUM(I75:K75)</f>
        <v>0</v>
      </c>
      <c r="V75" s="785">
        <f t="shared" ref="V75" si="81">SUM(M75:O75)</f>
        <v>0</v>
      </c>
      <c r="W75" s="785">
        <f t="shared" ref="W75" si="82">SUM(Q75:S75)</f>
        <v>0</v>
      </c>
    </row>
    <row r="76" spans="1:23" ht="18.75">
      <c r="A76" s="175"/>
      <c r="B76" s="176" t="s">
        <v>112</v>
      </c>
      <c r="C76" s="177" t="s">
        <v>99</v>
      </c>
      <c r="D76" s="1184">
        <f>SUM(D77:D78)</f>
        <v>1320110</v>
      </c>
      <c r="E76" s="179">
        <f>SUM(E77:E78)</f>
        <v>112800</v>
      </c>
      <c r="F76" s="179">
        <f>SUM(F77:F78)</f>
        <v>116085.7</v>
      </c>
      <c r="G76" s="179">
        <f>SUM(G77:G78)</f>
        <v>114400</v>
      </c>
      <c r="H76" s="786">
        <f t="shared" ref="H76:W76" si="83">SUM(H77:H78)</f>
        <v>343285.7</v>
      </c>
      <c r="I76" s="179">
        <f>SUM(I77:I78)</f>
        <v>115290</v>
      </c>
      <c r="J76" s="179">
        <f>SUM(J77:J78)</f>
        <v>116700</v>
      </c>
      <c r="K76" s="179">
        <f>SUM(K77:K78)</f>
        <v>114870</v>
      </c>
      <c r="L76" s="786">
        <f t="shared" si="83"/>
        <v>690145.7</v>
      </c>
      <c r="M76" s="179">
        <f>SUM(M77:M78)</f>
        <v>115900</v>
      </c>
      <c r="N76" s="179">
        <f>SUM(N77:N78)</f>
        <v>122648.78</v>
      </c>
      <c r="O76" s="179">
        <f>SUM(O77:O78)</f>
        <v>121570</v>
      </c>
      <c r="P76" s="786">
        <f t="shared" si="83"/>
        <v>1050264.48</v>
      </c>
      <c r="Q76" s="179">
        <f>SUM(Q77:Q78)</f>
        <v>119590</v>
      </c>
      <c r="R76" s="179">
        <f>SUM(R77:R78)</f>
        <v>120909.82</v>
      </c>
      <c r="S76" s="179">
        <f>SUM(S77:S78)</f>
        <v>121604.39</v>
      </c>
      <c r="T76" s="786">
        <f t="shared" si="83"/>
        <v>1412368.69</v>
      </c>
      <c r="U76" s="786">
        <f t="shared" si="83"/>
        <v>346860</v>
      </c>
      <c r="V76" s="786">
        <f t="shared" si="83"/>
        <v>360118.78</v>
      </c>
      <c r="W76" s="786">
        <f t="shared" si="83"/>
        <v>362104.21</v>
      </c>
    </row>
    <row r="77" spans="1:23" ht="18.75">
      <c r="A77" s="170">
        <v>4121002</v>
      </c>
      <c r="B77" s="43" t="s">
        <v>113</v>
      </c>
      <c r="C77" s="21" t="s">
        <v>99</v>
      </c>
      <c r="D77" s="1175">
        <f>+'เป้าหมายข้อตกลง-62 (ปรับEBIDA)'!$AF$77</f>
        <v>1305110</v>
      </c>
      <c r="E77" s="106">
        <f>+[8]ต.ค.61!$AF$77</f>
        <v>111800</v>
      </c>
      <c r="F77" s="106">
        <f>+[8]พ.ย.61!$AF$77</f>
        <v>112210</v>
      </c>
      <c r="G77" s="106">
        <f>+[8]ธ.ค.61!$AF$77</f>
        <v>112900</v>
      </c>
      <c r="H77" s="784">
        <f t="shared" ref="H77:H78" si="84">SUM(E77:G77)</f>
        <v>336910</v>
      </c>
      <c r="I77" s="106">
        <f>+[8]ม.ค.62!$AF$77</f>
        <v>113490</v>
      </c>
      <c r="J77" s="106">
        <f>+[8]ก.พ.62!$AF$77</f>
        <v>113700</v>
      </c>
      <c r="K77" s="106">
        <f>+[8]มี.ค.62!$AF$77</f>
        <v>113970</v>
      </c>
      <c r="L77" s="784">
        <f t="shared" ref="L77:L78" si="85">SUM(H77:K77)</f>
        <v>678070</v>
      </c>
      <c r="M77" s="106">
        <f>+[8]เม.ย.62!$AF$77</f>
        <v>114400</v>
      </c>
      <c r="N77" s="106">
        <f>+[8]พ.ค.62!$AF$77</f>
        <v>114460</v>
      </c>
      <c r="O77" s="106">
        <f>+[8]มิ.ย.62!$AF$77</f>
        <v>115270</v>
      </c>
      <c r="P77" s="784">
        <f t="shared" ref="P77:P78" si="86">SUM(L77:O77)</f>
        <v>1022200</v>
      </c>
      <c r="Q77" s="106">
        <f>+[8]ก.ค.62!$AF$77</f>
        <v>115390</v>
      </c>
      <c r="R77" s="106">
        <f>+[8]ส.ค.62!$AF$77</f>
        <v>115450</v>
      </c>
      <c r="S77" s="106">
        <f>+[8]ก.ย.62!$AF$77</f>
        <v>116210</v>
      </c>
      <c r="T77" s="784">
        <f t="shared" ref="T77:T78" si="87">SUM(P77:S77)</f>
        <v>1369250</v>
      </c>
      <c r="U77" s="784">
        <f t="shared" ref="U77:U78" si="88">SUM(I77:K77)</f>
        <v>341160</v>
      </c>
      <c r="V77" s="784">
        <f t="shared" ref="V77:V78" si="89">SUM(M77:O77)</f>
        <v>344130</v>
      </c>
      <c r="W77" s="784">
        <f t="shared" ref="W77:W78" si="90">SUM(Q77:S77)</f>
        <v>347050</v>
      </c>
    </row>
    <row r="78" spans="1:23" ht="18.75">
      <c r="A78" s="170">
        <v>4121003</v>
      </c>
      <c r="B78" s="43" t="s">
        <v>114</v>
      </c>
      <c r="C78" s="21" t="s">
        <v>99</v>
      </c>
      <c r="D78" s="1175">
        <f>+'เป้าหมายข้อตกลง-62 (ปรับEBIDA)'!$AF$78</f>
        <v>15000</v>
      </c>
      <c r="E78" s="106">
        <f>+[8]ต.ค.61!$AF$78</f>
        <v>1000</v>
      </c>
      <c r="F78" s="106">
        <f>+[8]พ.ย.61!$AF$78</f>
        <v>3875.7</v>
      </c>
      <c r="G78" s="106">
        <f>+[8]ธ.ค.61!$AF$78</f>
        <v>1500</v>
      </c>
      <c r="H78" s="784">
        <f t="shared" si="84"/>
        <v>6375.7</v>
      </c>
      <c r="I78" s="106">
        <f>+[8]ม.ค.62!$AF$78</f>
        <v>1800</v>
      </c>
      <c r="J78" s="106">
        <f>+[8]ก.พ.62!$AF$78</f>
        <v>3000</v>
      </c>
      <c r="K78" s="106">
        <f>+[8]มี.ค.62!$AF$78</f>
        <v>900</v>
      </c>
      <c r="L78" s="784">
        <f t="shared" si="85"/>
        <v>12075.7</v>
      </c>
      <c r="M78" s="106">
        <f>+[8]เม.ย.62!$AF$78</f>
        <v>1500</v>
      </c>
      <c r="N78" s="106">
        <f>+[8]พ.ค.62!$AF$78</f>
        <v>8188.78</v>
      </c>
      <c r="O78" s="106">
        <f>+[8]มิ.ย.62!$AF$78</f>
        <v>6300</v>
      </c>
      <c r="P78" s="784">
        <f t="shared" si="86"/>
        <v>28064.48</v>
      </c>
      <c r="Q78" s="106">
        <f>+[8]ก.ค.62!$AF$78</f>
        <v>4200</v>
      </c>
      <c r="R78" s="106">
        <f>+[8]ส.ค.62!$AF$78</f>
        <v>5459.82</v>
      </c>
      <c r="S78" s="106">
        <f>+[8]ก.ย.62!$AF$78</f>
        <v>5394.39</v>
      </c>
      <c r="T78" s="784">
        <f t="shared" si="87"/>
        <v>43118.69</v>
      </c>
      <c r="U78" s="784">
        <f t="shared" si="88"/>
        <v>5700</v>
      </c>
      <c r="V78" s="784">
        <f t="shared" si="89"/>
        <v>15988.779999999999</v>
      </c>
      <c r="W78" s="784">
        <f t="shared" si="90"/>
        <v>15054.21</v>
      </c>
    </row>
    <row r="79" spans="1:23" ht="18.75">
      <c r="A79" s="180"/>
      <c r="B79" s="181" t="s">
        <v>115</v>
      </c>
      <c r="C79" s="182" t="s">
        <v>99</v>
      </c>
      <c r="D79" s="1184">
        <f>SUM(D80:D84)</f>
        <v>890</v>
      </c>
      <c r="E79" s="179">
        <f>SUM(E80:E84)</f>
        <v>44.2</v>
      </c>
      <c r="F79" s="179">
        <f>SUM(F80:F84)</f>
        <v>44.2</v>
      </c>
      <c r="G79" s="179">
        <f>SUM(G80:G84)</f>
        <v>51</v>
      </c>
      <c r="H79" s="786">
        <f t="shared" ref="H79:W79" si="91">SUM(H80:H84)</f>
        <v>139.4</v>
      </c>
      <c r="I79" s="179">
        <f>SUM(I80:I84)</f>
        <v>71.87</v>
      </c>
      <c r="J79" s="179">
        <f>SUM(J80:J84)</f>
        <v>66.53</v>
      </c>
      <c r="K79" s="179">
        <f>SUM(K80:K84)</f>
        <v>56.33</v>
      </c>
      <c r="L79" s="786">
        <f t="shared" si="91"/>
        <v>334.13</v>
      </c>
      <c r="M79" s="179">
        <f t="shared" ref="M79:U79" si="92">SUM(M80:M84)</f>
        <v>60.2</v>
      </c>
      <c r="N79" s="179">
        <f t="shared" si="92"/>
        <v>74.27</v>
      </c>
      <c r="O79" s="179">
        <f t="shared" si="92"/>
        <v>44.67</v>
      </c>
      <c r="P79" s="786">
        <f t="shared" si="92"/>
        <v>513.27</v>
      </c>
      <c r="Q79" s="179">
        <f t="shared" si="92"/>
        <v>34</v>
      </c>
      <c r="R79" s="179">
        <f t="shared" si="92"/>
        <v>27.2</v>
      </c>
      <c r="S79" s="179">
        <f t="shared" si="92"/>
        <v>17</v>
      </c>
      <c r="T79" s="786">
        <f t="shared" si="92"/>
        <v>591.47</v>
      </c>
      <c r="U79" s="786">
        <f t="shared" si="92"/>
        <v>194.73000000000002</v>
      </c>
      <c r="V79" s="786">
        <f t="shared" si="91"/>
        <v>179.14</v>
      </c>
      <c r="W79" s="786">
        <f t="shared" si="91"/>
        <v>78.2</v>
      </c>
    </row>
    <row r="80" spans="1:23" ht="18.75">
      <c r="A80" s="183">
        <v>4114001</v>
      </c>
      <c r="B80" s="156" t="s">
        <v>102</v>
      </c>
      <c r="C80" s="14" t="s">
        <v>99</v>
      </c>
      <c r="D80" s="1176">
        <f>+'เป้าหมายข้อตกลง-62 (ปรับEBIDA)'!$AF$80</f>
        <v>890</v>
      </c>
      <c r="E80" s="106">
        <f>+[8]ต.ค.61!$AF$80</f>
        <v>44.2</v>
      </c>
      <c r="F80" s="106">
        <f>+[8]พ.ย.61!$AF$80</f>
        <v>44.2</v>
      </c>
      <c r="G80" s="106">
        <f>+[8]ธ.ค.61!$AF$80</f>
        <v>51</v>
      </c>
      <c r="H80" s="784">
        <f t="shared" ref="H80:H84" si="93">SUM(E80:G80)</f>
        <v>139.4</v>
      </c>
      <c r="I80" s="106">
        <f>+[8]ม.ค.62!$AF$80</f>
        <v>71.87</v>
      </c>
      <c r="J80" s="106">
        <f>+[8]ก.พ.62!$AF$80</f>
        <v>66.53</v>
      </c>
      <c r="K80" s="106">
        <f>+[8]มี.ค.62!$AF$80</f>
        <v>56.33</v>
      </c>
      <c r="L80" s="784">
        <f t="shared" ref="L80:L84" si="94">SUM(H80:K80)</f>
        <v>334.13</v>
      </c>
      <c r="M80" s="106">
        <f>+[8]เม.ย.62!$AF$80</f>
        <v>60.2</v>
      </c>
      <c r="N80" s="106">
        <f>+[8]พ.ค.62!$AF$80</f>
        <v>74.27</v>
      </c>
      <c r="O80" s="106">
        <f>+[8]มิ.ย.62!$AF$80</f>
        <v>44.67</v>
      </c>
      <c r="P80" s="784">
        <f t="shared" ref="P80:P84" si="95">SUM(L80:O80)</f>
        <v>513.27</v>
      </c>
      <c r="Q80" s="106">
        <f>+[8]ก.ค.62!$AF$80</f>
        <v>34</v>
      </c>
      <c r="R80" s="106">
        <f>+[8]ส.ค.62!$AF$80</f>
        <v>27.2</v>
      </c>
      <c r="S80" s="106">
        <f>+[8]ก.ย.62!$AF$80</f>
        <v>17</v>
      </c>
      <c r="T80" s="784">
        <f t="shared" ref="T80:T84" si="96">SUM(P80:S80)</f>
        <v>591.47</v>
      </c>
      <c r="U80" s="784">
        <f t="shared" ref="U80:U84" si="97">SUM(I80:K80)</f>
        <v>194.73000000000002</v>
      </c>
      <c r="V80" s="784">
        <f t="shared" ref="V80:V84" si="98">SUM(M80:O80)</f>
        <v>179.14</v>
      </c>
      <c r="W80" s="784">
        <f t="shared" ref="W80:W84" si="99">SUM(Q80:S80)</f>
        <v>78.2</v>
      </c>
    </row>
    <row r="81" spans="1:23" ht="18.75">
      <c r="A81" s="183">
        <v>4114002</v>
      </c>
      <c r="B81" s="156" t="s">
        <v>103</v>
      </c>
      <c r="C81" s="14" t="s">
        <v>99</v>
      </c>
      <c r="D81" s="1176">
        <f>+'เป้าหมายข้อตกลง-62 (ปรับEBIDA)'!$AF$81</f>
        <v>0</v>
      </c>
      <c r="E81" s="106">
        <f>+[8]ต.ค.61!$AF$81</f>
        <v>0</v>
      </c>
      <c r="F81" s="106">
        <f>+[8]พ.ย.61!$AF$81</f>
        <v>0</v>
      </c>
      <c r="G81" s="106">
        <f>+[8]ธ.ค.61!$AF$81</f>
        <v>0</v>
      </c>
      <c r="H81" s="784">
        <f t="shared" si="93"/>
        <v>0</v>
      </c>
      <c r="I81" s="106">
        <f>+[8]ม.ค.62!$AF$81</f>
        <v>0</v>
      </c>
      <c r="J81" s="106">
        <f>+[8]ก.พ.62!$AF$81</f>
        <v>0</v>
      </c>
      <c r="K81" s="106">
        <f>+[8]มี.ค.62!$AF$81</f>
        <v>0</v>
      </c>
      <c r="L81" s="784">
        <f t="shared" si="94"/>
        <v>0</v>
      </c>
      <c r="M81" s="106">
        <f>+[8]เม.ย.62!$AF$81</f>
        <v>0</v>
      </c>
      <c r="N81" s="106">
        <f>+[8]พ.ค.62!$AF$81</f>
        <v>0</v>
      </c>
      <c r="O81" s="106">
        <f>+[8]มิ.ย.62!$AF$81</f>
        <v>0</v>
      </c>
      <c r="P81" s="784">
        <f t="shared" si="95"/>
        <v>0</v>
      </c>
      <c r="Q81" s="106">
        <f>+[8]ก.ค.62!$AF$81</f>
        <v>0</v>
      </c>
      <c r="R81" s="106">
        <f>+[8]ส.ค.62!$AF$81</f>
        <v>0</v>
      </c>
      <c r="S81" s="106">
        <f>+[8]ก.ย.62!$AF$81</f>
        <v>0</v>
      </c>
      <c r="T81" s="784">
        <f t="shared" si="96"/>
        <v>0</v>
      </c>
      <c r="U81" s="784">
        <f t="shared" si="97"/>
        <v>0</v>
      </c>
      <c r="V81" s="784">
        <f t="shared" si="98"/>
        <v>0</v>
      </c>
      <c r="W81" s="784">
        <f t="shared" si="99"/>
        <v>0</v>
      </c>
    </row>
    <row r="82" spans="1:23" ht="18.75">
      <c r="A82" s="183">
        <v>4114003</v>
      </c>
      <c r="B82" s="156" t="s">
        <v>104</v>
      </c>
      <c r="C82" s="14" t="s">
        <v>99</v>
      </c>
      <c r="D82" s="1176">
        <f>+'เป้าหมายข้อตกลง-62 (ปรับEBIDA)'!$AF$82</f>
        <v>0</v>
      </c>
      <c r="E82" s="106">
        <f>+[8]ต.ค.61!$AF$82</f>
        <v>0</v>
      </c>
      <c r="F82" s="106">
        <f>+[8]พ.ย.61!$AF$82</f>
        <v>0</v>
      </c>
      <c r="G82" s="106">
        <f>+[8]ธ.ค.61!$AF$82</f>
        <v>0</v>
      </c>
      <c r="H82" s="784">
        <f t="shared" si="93"/>
        <v>0</v>
      </c>
      <c r="I82" s="106">
        <f>+[8]ม.ค.62!$AF$82</f>
        <v>0</v>
      </c>
      <c r="J82" s="106">
        <f>+[8]ก.พ.62!$AF$82</f>
        <v>0</v>
      </c>
      <c r="K82" s="106">
        <f>+[8]มี.ค.62!$AF$82</f>
        <v>0</v>
      </c>
      <c r="L82" s="784">
        <f t="shared" si="94"/>
        <v>0</v>
      </c>
      <c r="M82" s="106">
        <f>+[8]เม.ย.62!$AF$82</f>
        <v>0</v>
      </c>
      <c r="N82" s="106">
        <f>+[8]พ.ค.62!$AF$82</f>
        <v>0</v>
      </c>
      <c r="O82" s="106">
        <f>+[8]มิ.ย.62!$AF$82</f>
        <v>0</v>
      </c>
      <c r="P82" s="784">
        <f t="shared" si="95"/>
        <v>0</v>
      </c>
      <c r="Q82" s="106">
        <f>+[8]ก.ค.62!$AF$82</f>
        <v>0</v>
      </c>
      <c r="R82" s="106">
        <f>+[8]ส.ค.62!$AF$82</f>
        <v>0</v>
      </c>
      <c r="S82" s="106">
        <f>+[8]ก.ย.62!$AF$82</f>
        <v>0</v>
      </c>
      <c r="T82" s="784">
        <f t="shared" si="96"/>
        <v>0</v>
      </c>
      <c r="U82" s="784">
        <f t="shared" si="97"/>
        <v>0</v>
      </c>
      <c r="V82" s="784">
        <f t="shared" si="98"/>
        <v>0</v>
      </c>
      <c r="W82" s="784">
        <f t="shared" si="99"/>
        <v>0</v>
      </c>
    </row>
    <row r="83" spans="1:23" ht="18.75">
      <c r="A83" s="183">
        <v>4114004</v>
      </c>
      <c r="B83" s="156" t="s">
        <v>105</v>
      </c>
      <c r="C83" s="14" t="s">
        <v>99</v>
      </c>
      <c r="D83" s="1176">
        <f>+'เป้าหมายข้อตกลง-62 (ปรับEBIDA)'!$AF$83</f>
        <v>0</v>
      </c>
      <c r="E83" s="106">
        <f>+[8]ต.ค.61!$AF$83</f>
        <v>0</v>
      </c>
      <c r="F83" s="106">
        <f>+[8]พ.ย.61!$AF$83</f>
        <v>0</v>
      </c>
      <c r="G83" s="106">
        <f>+[8]ธ.ค.61!$AF$83</f>
        <v>0</v>
      </c>
      <c r="H83" s="784">
        <f t="shared" si="93"/>
        <v>0</v>
      </c>
      <c r="I83" s="106">
        <f>+[8]ม.ค.62!$AF$83</f>
        <v>0</v>
      </c>
      <c r="J83" s="106">
        <f>+[8]ก.พ.62!$AF$83</f>
        <v>0</v>
      </c>
      <c r="K83" s="106">
        <f>+[8]มี.ค.62!$AF$83</f>
        <v>0</v>
      </c>
      <c r="L83" s="784">
        <f t="shared" si="94"/>
        <v>0</v>
      </c>
      <c r="M83" s="106">
        <f>+[8]เม.ย.62!$AF$83</f>
        <v>0</v>
      </c>
      <c r="N83" s="106">
        <f>+[8]พ.ค.62!$AF$83</f>
        <v>0</v>
      </c>
      <c r="O83" s="106">
        <f>+[8]มิ.ย.62!$AF$83</f>
        <v>0</v>
      </c>
      <c r="P83" s="784">
        <f t="shared" si="95"/>
        <v>0</v>
      </c>
      <c r="Q83" s="106">
        <f>+[8]ก.ค.62!$AF$83</f>
        <v>0</v>
      </c>
      <c r="R83" s="106">
        <f>+[8]ส.ค.62!$AF$83</f>
        <v>0</v>
      </c>
      <c r="S83" s="106">
        <f>+[8]ก.ย.62!$AF$83</f>
        <v>0</v>
      </c>
      <c r="T83" s="784">
        <f t="shared" si="96"/>
        <v>0</v>
      </c>
      <c r="U83" s="784">
        <f t="shared" si="97"/>
        <v>0</v>
      </c>
      <c r="V83" s="784">
        <f t="shared" si="98"/>
        <v>0</v>
      </c>
      <c r="W83" s="784">
        <f t="shared" si="99"/>
        <v>0</v>
      </c>
    </row>
    <row r="84" spans="1:23" ht="18.75">
      <c r="A84" s="183">
        <v>4114005</v>
      </c>
      <c r="B84" s="43" t="s">
        <v>106</v>
      </c>
      <c r="C84" s="14" t="s">
        <v>99</v>
      </c>
      <c r="D84" s="1176">
        <f>+'เป้าหมายข้อตกลง-62 (ปรับEBIDA)'!$AF$84</f>
        <v>0</v>
      </c>
      <c r="E84" s="106">
        <f>+[8]ต.ค.61!$AF$84</f>
        <v>0</v>
      </c>
      <c r="F84" s="106">
        <f>+[8]พ.ย.61!$AF$84</f>
        <v>0</v>
      </c>
      <c r="G84" s="106">
        <f>+[8]ธ.ค.61!$AF$84</f>
        <v>0</v>
      </c>
      <c r="H84" s="784">
        <f t="shared" si="93"/>
        <v>0</v>
      </c>
      <c r="I84" s="106">
        <f>+[8]ม.ค.62!$AF$84</f>
        <v>0</v>
      </c>
      <c r="J84" s="106">
        <f>+[8]ก.พ.62!$AF$84</f>
        <v>0</v>
      </c>
      <c r="K84" s="106">
        <f>+[8]มี.ค.62!$AF$84</f>
        <v>0</v>
      </c>
      <c r="L84" s="784">
        <f t="shared" si="94"/>
        <v>0</v>
      </c>
      <c r="M84" s="106">
        <f>+[8]เม.ย.62!$AF$84</f>
        <v>0</v>
      </c>
      <c r="N84" s="106">
        <f>+[8]พ.ค.62!$AF$84</f>
        <v>0</v>
      </c>
      <c r="O84" s="106">
        <f>+[8]มิ.ย.62!$AF$84</f>
        <v>0</v>
      </c>
      <c r="P84" s="784">
        <f t="shared" si="95"/>
        <v>0</v>
      </c>
      <c r="Q84" s="106">
        <f>+[8]ก.ค.62!$AF$84</f>
        <v>0</v>
      </c>
      <c r="R84" s="106">
        <f>+[8]ส.ค.62!$AF$84</f>
        <v>0</v>
      </c>
      <c r="S84" s="106">
        <f>+[8]ก.ย.62!$AF$84</f>
        <v>0</v>
      </c>
      <c r="T84" s="784">
        <f t="shared" si="96"/>
        <v>0</v>
      </c>
      <c r="U84" s="784">
        <f t="shared" si="97"/>
        <v>0</v>
      </c>
      <c r="V84" s="784">
        <f t="shared" si="98"/>
        <v>0</v>
      </c>
      <c r="W84" s="784">
        <f t="shared" si="99"/>
        <v>0</v>
      </c>
    </row>
    <row r="85" spans="1:23" ht="18.75">
      <c r="A85" s="185"/>
      <c r="B85" s="176" t="s">
        <v>116</v>
      </c>
      <c r="C85" s="186"/>
      <c r="D85" s="1185">
        <f t="shared" ref="D85" si="100">SUM(D86:D94)</f>
        <v>1039030</v>
      </c>
      <c r="E85" s="188">
        <f>SUM(E86:E96)</f>
        <v>28224.04</v>
      </c>
      <c r="F85" s="188">
        <f t="shared" ref="F85" si="101">SUM(F86:F96)</f>
        <v>29032.07</v>
      </c>
      <c r="G85" s="188">
        <f>SUM(G86:G96)</f>
        <v>36759.24</v>
      </c>
      <c r="H85" s="786">
        <f>SUM(H86:H96)</f>
        <v>94015.35</v>
      </c>
      <c r="I85" s="188">
        <f>SUM(I86:I96)</f>
        <v>30979.589999999997</v>
      </c>
      <c r="J85" s="188">
        <f t="shared" ref="J85" si="102">SUM(J86:J96)</f>
        <v>28631.71</v>
      </c>
      <c r="K85" s="188">
        <f>SUM(K86:K96)</f>
        <v>33489.990000000005</v>
      </c>
      <c r="L85" s="786">
        <f>SUM(L86:L96)</f>
        <v>187116.64</v>
      </c>
      <c r="M85" s="188">
        <f>SUM(M86:M96)</f>
        <v>30652.5</v>
      </c>
      <c r="N85" s="188">
        <f t="shared" ref="N85:T85" si="103">SUM(N86:N96)</f>
        <v>31902.75</v>
      </c>
      <c r="O85" s="188">
        <f t="shared" si="103"/>
        <v>32596.57</v>
      </c>
      <c r="P85" s="786">
        <f>SUM(P86:P96)</f>
        <v>282268.45999999996</v>
      </c>
      <c r="Q85" s="188">
        <f>SUM(Q86:Q96)</f>
        <v>32506.14</v>
      </c>
      <c r="R85" s="188">
        <f t="shared" si="103"/>
        <v>34281.500000000007</v>
      </c>
      <c r="S85" s="188">
        <f t="shared" si="103"/>
        <v>33384.69000000001</v>
      </c>
      <c r="T85" s="786">
        <f t="shared" si="103"/>
        <v>382440.79000000004</v>
      </c>
      <c r="U85" s="786">
        <f>SUM(U86:U96)</f>
        <v>93101.290000000008</v>
      </c>
      <c r="V85" s="786">
        <f>SUM(V86:V96)</f>
        <v>95151.819999999992</v>
      </c>
      <c r="W85" s="786">
        <f>SUM(W86:W96)</f>
        <v>100172.33000000002</v>
      </c>
    </row>
    <row r="86" spans="1:23" ht="18.75">
      <c r="A86" s="183">
        <v>4121001</v>
      </c>
      <c r="B86" s="16" t="s">
        <v>117</v>
      </c>
      <c r="C86" s="14" t="s">
        <v>99</v>
      </c>
      <c r="D86" s="1176">
        <f>+'เป้าหมายข้อตกลง-62 (ปรับEBIDA)'!$AF$86</f>
        <v>1039030</v>
      </c>
      <c r="E86" s="164">
        <f>+[8]ต.ค.61!$AF$86</f>
        <v>0</v>
      </c>
      <c r="F86" s="164">
        <f>+[8]พ.ย.61!$AF$86</f>
        <v>0</v>
      </c>
      <c r="G86" s="164">
        <f>+[8]ธ.ค.61!$AF$86</f>
        <v>0</v>
      </c>
      <c r="H86" s="756">
        <f t="shared" ref="H86:H93" si="104">SUM(E86:G86)</f>
        <v>0</v>
      </c>
      <c r="I86" s="164">
        <f>+[8]ม.ค.62!$AF$86</f>
        <v>0</v>
      </c>
      <c r="J86" s="164">
        <f>+[8]ก.พ.62!$AF$86</f>
        <v>0</v>
      </c>
      <c r="K86" s="164">
        <f>+[8]มี.ค.62!$AF$86</f>
        <v>0</v>
      </c>
      <c r="L86" s="756">
        <f t="shared" ref="L86:L96" si="105">SUM(H86:K86)</f>
        <v>0</v>
      </c>
      <c r="M86" s="164">
        <f>+[8]เม.ย.62!$AF$86</f>
        <v>0</v>
      </c>
      <c r="N86" s="164">
        <f>+[8]พ.ค.62!$AF$86</f>
        <v>0</v>
      </c>
      <c r="O86" s="164">
        <f>+[8]มิ.ย.62!$AF$86</f>
        <v>0</v>
      </c>
      <c r="P86" s="756">
        <f t="shared" ref="P86:P93" si="106">SUM(L86:O86)</f>
        <v>0</v>
      </c>
      <c r="Q86" s="164">
        <f>+[8]ก.ค.62!$AF$86</f>
        <v>0</v>
      </c>
      <c r="R86" s="164">
        <f>+[8]ส.ค.62!$AF$86</f>
        <v>0</v>
      </c>
      <c r="S86" s="164">
        <f>+[8]ก.ย.62!$AF$86</f>
        <v>0</v>
      </c>
      <c r="T86" s="756">
        <f t="shared" ref="T86:T96" si="107">SUM(P86:S86)</f>
        <v>0</v>
      </c>
      <c r="U86" s="756">
        <f t="shared" ref="U86:U96" si="108">SUM(I86:K86)</f>
        <v>0</v>
      </c>
      <c r="V86" s="756">
        <f t="shared" ref="V86:V96" si="109">SUM(M86:O86)</f>
        <v>0</v>
      </c>
      <c r="W86" s="756">
        <f t="shared" ref="W86:W96" si="110">SUM(Q86:S86)</f>
        <v>0</v>
      </c>
    </row>
    <row r="87" spans="1:23" ht="18.75">
      <c r="A87" s="183">
        <v>4122001</v>
      </c>
      <c r="B87" s="16" t="s">
        <v>118</v>
      </c>
      <c r="C87" s="14" t="s">
        <v>99</v>
      </c>
      <c r="D87" s="1175">
        <f>+'เป้าหมายข้อตกลง-62 (ปรับEBIDA)'!$AF$87</f>
        <v>0</v>
      </c>
      <c r="E87" s="164">
        <f>+[8]ต.ค.61!$AF$87</f>
        <v>7449.21</v>
      </c>
      <c r="F87" s="164">
        <f>+[8]พ.ย.61!$AF$87</f>
        <v>8447.7800000000007</v>
      </c>
      <c r="G87" s="164">
        <f>+[8]ธ.ค.61!$AF$87</f>
        <v>9161.5300000000007</v>
      </c>
      <c r="H87" s="756">
        <f t="shared" si="104"/>
        <v>25058.520000000004</v>
      </c>
      <c r="I87" s="164">
        <f>+[8]ม.ค.62!$AF$87</f>
        <v>9441.9</v>
      </c>
      <c r="J87" s="164">
        <f>+[8]ก.พ.62!$AF$87</f>
        <v>10072.549999999999</v>
      </c>
      <c r="K87" s="164">
        <f>+[8]มี.ค.62!$AF$87</f>
        <v>10841.09</v>
      </c>
      <c r="L87" s="756">
        <f t="shared" si="105"/>
        <v>55414.06</v>
      </c>
      <c r="M87" s="164">
        <f>+[8]เม.ย.62!$AF$87</f>
        <v>10946.23</v>
      </c>
      <c r="N87" s="164">
        <f>+[8]พ.ค.62!$AF$87</f>
        <v>11945.76</v>
      </c>
      <c r="O87" s="164">
        <f>+[8]มิ.ย.62!$AF$87</f>
        <v>12298.32</v>
      </c>
      <c r="P87" s="756">
        <f t="shared" si="106"/>
        <v>90604.37</v>
      </c>
      <c r="Q87" s="164">
        <f>+[8]ก.ค.62!$AF$87</f>
        <v>12595.76</v>
      </c>
      <c r="R87" s="164">
        <f>+[8]ส.ค.62!$AF$87</f>
        <v>13359.12</v>
      </c>
      <c r="S87" s="164">
        <f>+[8]ก.ย.62!$AF$87</f>
        <v>13537.540000000008</v>
      </c>
      <c r="T87" s="756">
        <f t="shared" si="107"/>
        <v>130096.79</v>
      </c>
      <c r="U87" s="756">
        <f t="shared" si="108"/>
        <v>30355.539999999997</v>
      </c>
      <c r="V87" s="756">
        <f t="shared" si="109"/>
        <v>35190.31</v>
      </c>
      <c r="W87" s="756">
        <f t="shared" si="110"/>
        <v>39492.420000000013</v>
      </c>
    </row>
    <row r="88" spans="1:23" ht="18.75">
      <c r="A88" s="183">
        <v>4122002</v>
      </c>
      <c r="B88" s="16" t="s">
        <v>119</v>
      </c>
      <c r="C88" s="14" t="s">
        <v>99</v>
      </c>
      <c r="D88" s="1175">
        <f>+'เป้าหมายข้อตกลง-62 (ปรับEBIDA)'!$AF$88</f>
        <v>0</v>
      </c>
      <c r="E88" s="164">
        <f>+[8]ต.ค.61!$AF$88</f>
        <v>80.81</v>
      </c>
      <c r="F88" s="164">
        <f>+[8]พ.ย.61!$AF$88</f>
        <v>115.86</v>
      </c>
      <c r="G88" s="164">
        <f>+[8]ธ.ค.61!$AF$88</f>
        <v>115.86</v>
      </c>
      <c r="H88" s="756">
        <f t="shared" si="104"/>
        <v>312.53000000000003</v>
      </c>
      <c r="I88" s="164">
        <f>+[8]ม.ค.62!$AF$88</f>
        <v>115.86</v>
      </c>
      <c r="J88" s="164">
        <f>+[8]ก.พ.62!$AF$88</f>
        <v>115.86</v>
      </c>
      <c r="K88" s="164">
        <f>+[8]มี.ค.62!$AF$88</f>
        <v>115.86</v>
      </c>
      <c r="L88" s="756">
        <f t="shared" si="105"/>
        <v>660.11</v>
      </c>
      <c r="M88" s="164">
        <f>+[8]เม.ย.62!$AF$88</f>
        <v>115.86</v>
      </c>
      <c r="N88" s="164">
        <f>+[8]พ.ค.62!$AF$88</f>
        <v>114.8</v>
      </c>
      <c r="O88" s="164">
        <f>+[8]มิ.ย.62!$AF$88</f>
        <v>115.86</v>
      </c>
      <c r="P88" s="756">
        <f t="shared" si="106"/>
        <v>1006.63</v>
      </c>
      <c r="Q88" s="164">
        <f>+[8]ก.ค.62!$AF$88</f>
        <v>115.86</v>
      </c>
      <c r="R88" s="164">
        <f>+[8]ส.ค.62!$AF$88</f>
        <v>115.86</v>
      </c>
      <c r="S88" s="164">
        <f>+[8]ก.ย.62!$AF$88</f>
        <v>115.86</v>
      </c>
      <c r="T88" s="756">
        <f t="shared" si="107"/>
        <v>1354.2099999999998</v>
      </c>
      <c r="U88" s="756">
        <f t="shared" si="108"/>
        <v>347.58</v>
      </c>
      <c r="V88" s="756">
        <f t="shared" si="109"/>
        <v>346.52</v>
      </c>
      <c r="W88" s="756">
        <f t="shared" si="110"/>
        <v>347.58</v>
      </c>
    </row>
    <row r="89" spans="1:23" ht="18.75">
      <c r="A89" s="183">
        <v>4122003</v>
      </c>
      <c r="B89" s="16" t="s">
        <v>120</v>
      </c>
      <c r="C89" s="14" t="s">
        <v>99</v>
      </c>
      <c r="D89" s="1175">
        <f>+'เป้าหมายข้อตกลง-62 (ปรับEBIDA)'!$AF$89</f>
        <v>0</v>
      </c>
      <c r="E89" s="164">
        <f>+[8]ต.ค.61!$AF$89</f>
        <v>191.75</v>
      </c>
      <c r="F89" s="164">
        <f>+[8]พ.ย.61!$AF$89</f>
        <v>266.20999999999998</v>
      </c>
      <c r="G89" s="164">
        <f>+[8]ธ.ค.61!$AF$89</f>
        <v>314.95999999999998</v>
      </c>
      <c r="H89" s="756">
        <f t="shared" si="104"/>
        <v>772.92</v>
      </c>
      <c r="I89" s="164">
        <f>+[8]ม.ค.62!$AF$89</f>
        <v>314.95999999999998</v>
      </c>
      <c r="J89" s="164">
        <f>+[8]ก.พ.62!$AF$89</f>
        <v>323.89</v>
      </c>
      <c r="K89" s="164">
        <f>+[8]มี.ค.62!$AF$89</f>
        <v>398.38</v>
      </c>
      <c r="L89" s="756">
        <f t="shared" si="105"/>
        <v>1810.15</v>
      </c>
      <c r="M89" s="164">
        <f>+[8]เม.ย.62!$AF$89</f>
        <v>398.38</v>
      </c>
      <c r="N89" s="164">
        <f>+[8]พ.ค.62!$AF$89</f>
        <v>408.48</v>
      </c>
      <c r="O89" s="164">
        <f>+[8]มิ.ย.62!$AF$89</f>
        <v>408.08</v>
      </c>
      <c r="P89" s="756">
        <f t="shared" si="106"/>
        <v>3025.09</v>
      </c>
      <c r="Q89" s="164">
        <f>+[8]ก.ค.62!$AF$89</f>
        <v>408.08</v>
      </c>
      <c r="R89" s="164">
        <f>+[8]ส.ค.62!$AF$89</f>
        <v>478.37</v>
      </c>
      <c r="S89" s="164">
        <f>+[8]ก.ย.62!$AF$89</f>
        <v>981.8100000000004</v>
      </c>
      <c r="T89" s="756">
        <f t="shared" si="107"/>
        <v>4893.3500000000004</v>
      </c>
      <c r="U89" s="756">
        <f t="shared" si="108"/>
        <v>1037.23</v>
      </c>
      <c r="V89" s="756">
        <f t="shared" si="109"/>
        <v>1214.94</v>
      </c>
      <c r="W89" s="756">
        <f t="shared" si="110"/>
        <v>1868.2600000000004</v>
      </c>
    </row>
    <row r="90" spans="1:23" ht="18.75">
      <c r="A90" s="183">
        <v>4122004</v>
      </c>
      <c r="B90" s="16" t="s">
        <v>121</v>
      </c>
      <c r="C90" s="14" t="s">
        <v>99</v>
      </c>
      <c r="D90" s="1175">
        <f>+'เป้าหมายข้อตกลง-62 (ปรับEBIDA)'!$AF$90</f>
        <v>0</v>
      </c>
      <c r="E90" s="164">
        <f>+[8]ต.ค.61!$AF$90</f>
        <v>666.41</v>
      </c>
      <c r="F90" s="164">
        <f>+[8]พ.ย.61!$AF$90</f>
        <v>666.41</v>
      </c>
      <c r="G90" s="164">
        <f>+[8]ธ.ค.61!$AF$90</f>
        <v>666.41</v>
      </c>
      <c r="H90" s="756">
        <f t="shared" si="104"/>
        <v>1999.23</v>
      </c>
      <c r="I90" s="164">
        <f>+[8]ม.ค.62!$AF$90</f>
        <v>666.41</v>
      </c>
      <c r="J90" s="164">
        <f>+[8]ก.พ.62!$AF$90</f>
        <v>666.41</v>
      </c>
      <c r="K90" s="164">
        <f>+[8]มี.ค.62!$AF$90</f>
        <v>666.41</v>
      </c>
      <c r="L90" s="756">
        <f t="shared" si="105"/>
        <v>3998.4599999999996</v>
      </c>
      <c r="M90" s="164">
        <f>+[8]เม.ย.62!$AF$90</f>
        <v>666.41</v>
      </c>
      <c r="N90" s="164">
        <f>+[8]พ.ค.62!$AF$90</f>
        <v>665.35</v>
      </c>
      <c r="O90" s="164">
        <f>+[8]มิ.ย.62!$AF$90</f>
        <v>666.41</v>
      </c>
      <c r="P90" s="756">
        <f t="shared" si="106"/>
        <v>5996.63</v>
      </c>
      <c r="Q90" s="164">
        <f>+[8]ก.ค.62!$AF$90</f>
        <v>666.41</v>
      </c>
      <c r="R90" s="164">
        <f>+[8]ส.ค.62!$AF$90</f>
        <v>1067.8800000000001</v>
      </c>
      <c r="S90" s="164">
        <f>+[8]ก.ย.62!$AF$90</f>
        <v>1066.95</v>
      </c>
      <c r="T90" s="756">
        <f t="shared" si="107"/>
        <v>8797.8700000000008</v>
      </c>
      <c r="U90" s="756">
        <f t="shared" si="108"/>
        <v>1999.23</v>
      </c>
      <c r="V90" s="756">
        <f t="shared" si="109"/>
        <v>1998.17</v>
      </c>
      <c r="W90" s="756">
        <f t="shared" si="110"/>
        <v>2801.24</v>
      </c>
    </row>
    <row r="91" spans="1:23" ht="18.75">
      <c r="A91" s="189">
        <v>4123001</v>
      </c>
      <c r="B91" s="190" t="s">
        <v>122</v>
      </c>
      <c r="C91" s="14" t="s">
        <v>99</v>
      </c>
      <c r="D91" s="1175">
        <f>+'เป้าหมายข้อตกลง-62 (ปรับEBIDA)'!$AF$91</f>
        <v>0</v>
      </c>
      <c r="E91" s="164">
        <f>+[8]ต.ค.61!$AF$91</f>
        <v>0</v>
      </c>
      <c r="F91" s="164">
        <f>+[8]พ.ย.61!$AF$91</f>
        <v>0</v>
      </c>
      <c r="G91" s="164">
        <f>+[8]ธ.ค.61!$AF$91</f>
        <v>0</v>
      </c>
      <c r="H91" s="756">
        <f t="shared" si="104"/>
        <v>0</v>
      </c>
      <c r="I91" s="164">
        <f>+[8]ม.ค.62!$AF$91</f>
        <v>0</v>
      </c>
      <c r="J91" s="164">
        <f>+[8]ก.พ.62!$AF$91</f>
        <v>0</v>
      </c>
      <c r="K91" s="164">
        <f>+[8]มี.ค.62!$AF$91</f>
        <v>0</v>
      </c>
      <c r="L91" s="756">
        <f t="shared" si="105"/>
        <v>0</v>
      </c>
      <c r="M91" s="164">
        <f>+[8]เม.ย.62!$AF$91</f>
        <v>0</v>
      </c>
      <c r="N91" s="164">
        <f>+[8]พ.ค.62!$AF$91</f>
        <v>0</v>
      </c>
      <c r="O91" s="164">
        <f>+[8]มิ.ย.62!$AF$91</f>
        <v>0</v>
      </c>
      <c r="P91" s="756">
        <f t="shared" si="106"/>
        <v>0</v>
      </c>
      <c r="Q91" s="164">
        <f>+[8]ก.ค.62!$AF$91</f>
        <v>0</v>
      </c>
      <c r="R91" s="164">
        <f>+[8]ส.ค.62!$AF$91</f>
        <v>0</v>
      </c>
      <c r="S91" s="164">
        <f>+[8]ก.ย.62!$AF$91</f>
        <v>0</v>
      </c>
      <c r="T91" s="756">
        <f t="shared" si="107"/>
        <v>0</v>
      </c>
      <c r="U91" s="756">
        <f t="shared" si="108"/>
        <v>0</v>
      </c>
      <c r="V91" s="756">
        <f t="shared" si="109"/>
        <v>0</v>
      </c>
      <c r="W91" s="756">
        <f t="shared" si="110"/>
        <v>0</v>
      </c>
    </row>
    <row r="92" spans="1:23" ht="18.75">
      <c r="A92" s="189">
        <v>4123002</v>
      </c>
      <c r="B92" s="190" t="s">
        <v>123</v>
      </c>
      <c r="C92" s="14" t="s">
        <v>99</v>
      </c>
      <c r="D92" s="1175">
        <f>+'เป้าหมายข้อตกลง-62 (ปรับEBIDA)'!$AF$92</f>
        <v>0</v>
      </c>
      <c r="E92" s="164">
        <f>+[8]ต.ค.61!$AF$92</f>
        <v>0</v>
      </c>
      <c r="F92" s="164">
        <f>+[8]พ.ย.61!$AF$92</f>
        <v>0</v>
      </c>
      <c r="G92" s="164">
        <f>+[8]ธ.ค.61!$AF$92</f>
        <v>0</v>
      </c>
      <c r="H92" s="756">
        <f t="shared" si="104"/>
        <v>0</v>
      </c>
      <c r="I92" s="164">
        <f>+[8]ม.ค.62!$AF$92</f>
        <v>0</v>
      </c>
      <c r="J92" s="164">
        <f>+[8]ก.พ.62!$AF$92</f>
        <v>0</v>
      </c>
      <c r="K92" s="164">
        <f>+[8]มี.ค.62!$AF$92</f>
        <v>0</v>
      </c>
      <c r="L92" s="756">
        <f t="shared" si="105"/>
        <v>0</v>
      </c>
      <c r="M92" s="164">
        <f>+[8]เม.ย.62!$AF$92</f>
        <v>0</v>
      </c>
      <c r="N92" s="164">
        <f>+[8]พ.ค.62!$AF$92</f>
        <v>0</v>
      </c>
      <c r="O92" s="164">
        <f>+[8]มิ.ย.62!$AF$92</f>
        <v>0</v>
      </c>
      <c r="P92" s="756">
        <f t="shared" si="106"/>
        <v>0</v>
      </c>
      <c r="Q92" s="164">
        <f>+[8]ก.ค.62!$AF$92</f>
        <v>0</v>
      </c>
      <c r="R92" s="164">
        <f>+[8]ส.ค.62!$AF$92</f>
        <v>0</v>
      </c>
      <c r="S92" s="164">
        <f>+[8]ก.ย.62!$AF$92</f>
        <v>0</v>
      </c>
      <c r="T92" s="756">
        <f t="shared" si="107"/>
        <v>0</v>
      </c>
      <c r="U92" s="756">
        <f t="shared" si="108"/>
        <v>0</v>
      </c>
      <c r="V92" s="756">
        <f t="shared" si="109"/>
        <v>0</v>
      </c>
      <c r="W92" s="756">
        <f t="shared" si="110"/>
        <v>0</v>
      </c>
    </row>
    <row r="93" spans="1:23" ht="18.75">
      <c r="A93" s="189">
        <v>4123003</v>
      </c>
      <c r="B93" s="190" t="s">
        <v>124</v>
      </c>
      <c r="C93" s="14" t="s">
        <v>99</v>
      </c>
      <c r="D93" s="1175">
        <f>+'เป้าหมายข้อตกลง-62 (ปรับEBIDA)'!$AF$93</f>
        <v>0</v>
      </c>
      <c r="E93" s="164">
        <f>+[8]ต.ค.61!$AF$93</f>
        <v>0</v>
      </c>
      <c r="F93" s="164">
        <f>+[8]พ.ย.61!$AF$93</f>
        <v>0</v>
      </c>
      <c r="G93" s="164">
        <f>+[8]ธ.ค.61!$AF$93</f>
        <v>0</v>
      </c>
      <c r="H93" s="756">
        <f t="shared" si="104"/>
        <v>0</v>
      </c>
      <c r="I93" s="164">
        <f>+[8]ม.ค.62!$AF$93</f>
        <v>0</v>
      </c>
      <c r="J93" s="164">
        <f>+[8]ก.พ.62!$AF$93</f>
        <v>0</v>
      </c>
      <c r="K93" s="164">
        <f>+[8]มี.ค.62!$AF$93</f>
        <v>0</v>
      </c>
      <c r="L93" s="756">
        <f t="shared" si="105"/>
        <v>0</v>
      </c>
      <c r="M93" s="164">
        <f>+[8]เม.ย.62!$AF$93</f>
        <v>0</v>
      </c>
      <c r="N93" s="164">
        <f>+[8]พ.ค.62!$AF$93</f>
        <v>0</v>
      </c>
      <c r="O93" s="164">
        <f>+[8]มิ.ย.62!$AF$93</f>
        <v>0</v>
      </c>
      <c r="P93" s="756">
        <f t="shared" si="106"/>
        <v>0</v>
      </c>
      <c r="Q93" s="164">
        <f>+[8]ก.ค.62!$AF$93</f>
        <v>0</v>
      </c>
      <c r="R93" s="164">
        <f>+[8]ส.ค.62!$AF$93</f>
        <v>0</v>
      </c>
      <c r="S93" s="164">
        <f>+[8]ก.ย.62!$AF$93</f>
        <v>0</v>
      </c>
      <c r="T93" s="756">
        <f t="shared" si="107"/>
        <v>0</v>
      </c>
      <c r="U93" s="756">
        <f t="shared" si="108"/>
        <v>0</v>
      </c>
      <c r="V93" s="756">
        <f t="shared" si="109"/>
        <v>0</v>
      </c>
      <c r="W93" s="756">
        <f t="shared" si="110"/>
        <v>0</v>
      </c>
    </row>
    <row r="94" spans="1:23" ht="18.75">
      <c r="A94" s="189">
        <v>4123004</v>
      </c>
      <c r="B94" s="190" t="s">
        <v>125</v>
      </c>
      <c r="C94" s="14" t="s">
        <v>99</v>
      </c>
      <c r="D94" s="1175">
        <f>+'เป้าหมายข้อตกลง-62 (ปรับEBIDA)'!$AF$94</f>
        <v>0</v>
      </c>
      <c r="E94" s="164">
        <f>+[8]ต.ค.61!$AF$94</f>
        <v>0</v>
      </c>
      <c r="F94" s="164">
        <f>+[8]พ.ย.61!$AF$94</f>
        <v>0</v>
      </c>
      <c r="G94" s="164">
        <f>+[8]ธ.ค.61!$AF$94</f>
        <v>0</v>
      </c>
      <c r="H94" s="756">
        <f>SUM(E94:G94)</f>
        <v>0</v>
      </c>
      <c r="I94" s="164">
        <f>+[8]ม.ค.62!$AF$94</f>
        <v>0</v>
      </c>
      <c r="J94" s="164">
        <f>+[8]ก.พ.62!$AF$94</f>
        <v>0</v>
      </c>
      <c r="K94" s="164">
        <f>+[8]มี.ค.62!$AF$94</f>
        <v>0</v>
      </c>
      <c r="L94" s="756">
        <f t="shared" si="105"/>
        <v>0</v>
      </c>
      <c r="M94" s="164">
        <f>+[8]เม.ย.62!$AF$94</f>
        <v>0</v>
      </c>
      <c r="N94" s="164">
        <f>+[8]พ.ค.62!$AF$94</f>
        <v>0</v>
      </c>
      <c r="O94" s="164">
        <f>+[8]มิ.ย.62!$AF$94</f>
        <v>0</v>
      </c>
      <c r="P94" s="756">
        <f>SUM(L94:O94)</f>
        <v>0</v>
      </c>
      <c r="Q94" s="164">
        <f>+[8]ก.ค.62!$AF$94</f>
        <v>0</v>
      </c>
      <c r="R94" s="164">
        <f>+[8]ส.ค.62!$AF$94</f>
        <v>0</v>
      </c>
      <c r="S94" s="164">
        <f>+[8]ก.ย.62!$AF$94</f>
        <v>0</v>
      </c>
      <c r="T94" s="756">
        <f t="shared" si="107"/>
        <v>0</v>
      </c>
      <c r="U94" s="756">
        <f t="shared" si="108"/>
        <v>0</v>
      </c>
      <c r="V94" s="756">
        <f t="shared" si="109"/>
        <v>0</v>
      </c>
      <c r="W94" s="756">
        <f t="shared" si="110"/>
        <v>0</v>
      </c>
    </row>
    <row r="95" spans="1:23" ht="18.75">
      <c r="A95" s="292">
        <v>4261001</v>
      </c>
      <c r="B95" s="293" t="s">
        <v>315</v>
      </c>
      <c r="C95" s="14" t="s">
        <v>99</v>
      </c>
      <c r="D95" s="1175">
        <f>+'เป้าหมายข้อตกลง-62 (ปรับEBIDA)'!$AF$283</f>
        <v>0</v>
      </c>
      <c r="E95" s="164">
        <f>+[8]ต.ค.61!$AF$95</f>
        <v>5002.5200000000004</v>
      </c>
      <c r="F95" s="164">
        <f>+[8]พ.ย.61!$AF$95</f>
        <v>4841.1400000000003</v>
      </c>
      <c r="G95" s="164">
        <f>+[8]ธ.ค.61!$AF$95</f>
        <v>5002.54</v>
      </c>
      <c r="H95" s="756">
        <f t="shared" ref="H95:H96" si="111">SUM(E95:G95)</f>
        <v>14846.2</v>
      </c>
      <c r="I95" s="164">
        <f>+[8]ม.ค.62!$AF$95</f>
        <v>5002.49</v>
      </c>
      <c r="J95" s="164">
        <f>+[8]ก.พ.62!$AF$95</f>
        <v>4518.41</v>
      </c>
      <c r="K95" s="164">
        <f>+[8]มี.ค.62!$AF$95</f>
        <v>5002.51</v>
      </c>
      <c r="L95" s="756">
        <f t="shared" si="105"/>
        <v>29369.61</v>
      </c>
      <c r="M95" s="164">
        <f>+[8]เม.ย.62!$AF$95</f>
        <v>4841.1500000000015</v>
      </c>
      <c r="N95" s="164">
        <f>+[8]พ.ค.62!$AF$95</f>
        <v>5002.5200000000004</v>
      </c>
      <c r="O95" s="164">
        <f>+[8]มิ.ย.62!$AF$95</f>
        <v>4841.12</v>
      </c>
      <c r="P95" s="756">
        <f t="shared" ref="P95:P96" si="112">SUM(L95:O95)</f>
        <v>44054.400000000001</v>
      </c>
      <c r="Q95" s="164">
        <f>+[8]ก.ค.62!$AF$95</f>
        <v>5002.54</v>
      </c>
      <c r="R95" s="164">
        <f>+[8]ส.ค.62!$AF$95</f>
        <v>5002.51</v>
      </c>
      <c r="S95" s="164">
        <f>+[8]ก.ย.62!$AF$95</f>
        <v>4841.1499999999996</v>
      </c>
      <c r="T95" s="756">
        <f t="shared" si="107"/>
        <v>58900.600000000006</v>
      </c>
      <c r="U95" s="756">
        <f t="shared" si="108"/>
        <v>14523.41</v>
      </c>
      <c r="V95" s="756">
        <f t="shared" si="109"/>
        <v>14684.79</v>
      </c>
      <c r="W95" s="756">
        <f t="shared" si="110"/>
        <v>14846.199999999999</v>
      </c>
    </row>
    <row r="96" spans="1:23" ht="18.75">
      <c r="A96" s="292">
        <v>4261004</v>
      </c>
      <c r="B96" s="293" t="s">
        <v>318</v>
      </c>
      <c r="C96" s="14" t="s">
        <v>99</v>
      </c>
      <c r="D96" s="1175">
        <f>+'เป้าหมายข้อตกลง-62 (ปรับEBIDA)'!$AF$286</f>
        <v>0</v>
      </c>
      <c r="E96" s="164">
        <f>+[8]ต.ค.61!$AF$96</f>
        <v>14833.34</v>
      </c>
      <c r="F96" s="164">
        <f>+[8]พ.ย.61!$AF$96</f>
        <v>14694.67</v>
      </c>
      <c r="G96" s="164">
        <f>+[8]ธ.ค.61!$AF$96</f>
        <v>21497.94</v>
      </c>
      <c r="H96" s="756">
        <f t="shared" si="111"/>
        <v>51025.95</v>
      </c>
      <c r="I96" s="164">
        <f>+[8]ม.ค.62!$AF$96</f>
        <v>15437.97</v>
      </c>
      <c r="J96" s="164">
        <f>+[8]ก.พ.62!$AF$96</f>
        <v>12934.59</v>
      </c>
      <c r="K96" s="164">
        <f>+[8]มี.ค.62!$AF$96</f>
        <v>16465.740000000002</v>
      </c>
      <c r="L96" s="756">
        <f t="shared" si="105"/>
        <v>95864.25</v>
      </c>
      <c r="M96" s="164">
        <f>+[8]เม.ย.62!$AF$96</f>
        <v>13684.47</v>
      </c>
      <c r="N96" s="164">
        <f>+[8]พ.ค.62!$AF$96</f>
        <v>13765.84</v>
      </c>
      <c r="O96" s="164">
        <f>+[8]มิ.ย.62!$AF$96</f>
        <v>14266.78</v>
      </c>
      <c r="P96" s="756">
        <f t="shared" si="112"/>
        <v>137581.34</v>
      </c>
      <c r="Q96" s="164">
        <f>+[8]ก.ค.62!$AF$96</f>
        <v>13717.49</v>
      </c>
      <c r="R96" s="164">
        <f>+[8]ส.ค.62!$AF$96</f>
        <v>14257.76</v>
      </c>
      <c r="S96" s="164">
        <f>+[8]ก.ย.62!$AF$96</f>
        <v>12841.38</v>
      </c>
      <c r="T96" s="756">
        <f t="shared" si="107"/>
        <v>178397.97</v>
      </c>
      <c r="U96" s="756">
        <f t="shared" si="108"/>
        <v>44838.3</v>
      </c>
      <c r="V96" s="756">
        <f t="shared" si="109"/>
        <v>41717.089999999997</v>
      </c>
      <c r="W96" s="756">
        <f t="shared" si="110"/>
        <v>40816.629999999997</v>
      </c>
    </row>
    <row r="97" spans="1:23" ht="21">
      <c r="A97" s="138" t="s">
        <v>126</v>
      </c>
      <c r="B97" s="139"/>
      <c r="C97" s="3"/>
      <c r="D97" s="1186"/>
      <c r="E97" s="191"/>
      <c r="F97" s="191"/>
      <c r="G97" s="191"/>
      <c r="H97" s="787"/>
      <c r="I97" s="191"/>
      <c r="J97" s="191"/>
      <c r="K97" s="191"/>
      <c r="L97" s="787"/>
      <c r="M97" s="191"/>
      <c r="N97" s="191"/>
      <c r="O97" s="191"/>
      <c r="P97" s="787"/>
      <c r="Q97" s="191"/>
      <c r="R97" s="191"/>
      <c r="S97" s="191"/>
      <c r="T97" s="787"/>
      <c r="U97" s="787"/>
      <c r="V97" s="787"/>
      <c r="W97" s="787"/>
    </row>
    <row r="98" spans="1:23" ht="18.75">
      <c r="A98" s="192" t="s">
        <v>127</v>
      </c>
      <c r="B98" s="193"/>
      <c r="C98" s="194" t="s">
        <v>99</v>
      </c>
      <c r="D98" s="1187">
        <f>SUM(D99:D103)</f>
        <v>540320</v>
      </c>
      <c r="E98" s="196">
        <f>SUM(E99:E103)</f>
        <v>-0.59</v>
      </c>
      <c r="F98" s="196">
        <f>SUM(F99:F103)</f>
        <v>301.46000000000004</v>
      </c>
      <c r="G98" s="196">
        <f>SUM(G99:G103)</f>
        <v>0</v>
      </c>
      <c r="H98" s="788">
        <f t="shared" ref="H98:W98" si="113">SUM(H99:H103)</f>
        <v>300.87</v>
      </c>
      <c r="I98" s="196">
        <f>SUM(I99:I103)</f>
        <v>-6.6400000000000148</v>
      </c>
      <c r="J98" s="196">
        <f>SUM(J99:J103)</f>
        <v>-774.99</v>
      </c>
      <c r="K98" s="196">
        <f>SUM(K99:K103)</f>
        <v>775</v>
      </c>
      <c r="L98" s="788">
        <f t="shared" si="113"/>
        <v>294.24</v>
      </c>
      <c r="M98" s="196">
        <f>SUM(M99:M103)</f>
        <v>-128</v>
      </c>
      <c r="N98" s="196">
        <f>SUM(N99:N103)</f>
        <v>1074.02</v>
      </c>
      <c r="O98" s="196">
        <f>SUM(O99:O103)</f>
        <v>-658</v>
      </c>
      <c r="P98" s="788">
        <f t="shared" si="113"/>
        <v>582.26</v>
      </c>
      <c r="Q98" s="196">
        <f>SUM(Q99:Q103)</f>
        <v>0.04</v>
      </c>
      <c r="R98" s="196">
        <f>SUM(R99:R103)</f>
        <v>1531.98</v>
      </c>
      <c r="S98" s="196">
        <f>SUM(S99:S103)</f>
        <v>728.98</v>
      </c>
      <c r="T98" s="788">
        <f t="shared" si="113"/>
        <v>2843.26</v>
      </c>
      <c r="U98" s="788">
        <f t="shared" si="113"/>
        <v>-6.6299999999999955</v>
      </c>
      <c r="V98" s="788">
        <f t="shared" si="113"/>
        <v>288.02</v>
      </c>
      <c r="W98" s="788">
        <f t="shared" si="113"/>
        <v>2261</v>
      </c>
    </row>
    <row r="99" spans="1:23" ht="18.75">
      <c r="A99" s="197">
        <v>5311001</v>
      </c>
      <c r="B99" s="198" t="s">
        <v>128</v>
      </c>
      <c r="C99" s="199" t="s">
        <v>99</v>
      </c>
      <c r="D99" s="1175">
        <f>+'เป้าหมายข้อตกลง-62 (ปรับEBIDA)'!$AF$97</f>
        <v>180341</v>
      </c>
      <c r="E99" s="158">
        <f>+[8]ต.ค.61!$AF$99</f>
        <v>-0.59</v>
      </c>
      <c r="F99" s="158">
        <f>+[8]พ.ย.61!$AF$99</f>
        <v>-135.54</v>
      </c>
      <c r="G99" s="158">
        <f>+[8]ธ.ค.61!$AF$99</f>
        <v>0</v>
      </c>
      <c r="H99" s="774">
        <f t="shared" ref="H99:H103" si="114">SUM(E99:G99)</f>
        <v>-136.13</v>
      </c>
      <c r="I99" s="158">
        <f>+[8]ม.ค.62!$AF$99</f>
        <v>-6.6400000000000148</v>
      </c>
      <c r="J99" s="158">
        <f>+[8]ก.พ.62!$AF$99</f>
        <v>-774.99</v>
      </c>
      <c r="K99" s="158">
        <f>+[8]มี.ค.62!$AF$99</f>
        <v>775</v>
      </c>
      <c r="L99" s="774">
        <f t="shared" ref="L99:L103" si="115">SUM(H99:K99)</f>
        <v>-142.76</v>
      </c>
      <c r="M99" s="158">
        <f>+[8]เม.ย.62!$AF$99</f>
        <v>-128</v>
      </c>
      <c r="N99" s="158">
        <f>+[8]พ.ค.62!$AF$99</f>
        <v>786.02</v>
      </c>
      <c r="O99" s="158">
        <f>+[8]มิ.ย.62!$AF$99</f>
        <v>-658</v>
      </c>
      <c r="P99" s="774">
        <f t="shared" ref="P99:P103" si="116">SUM(L99:O99)</f>
        <v>-142.74</v>
      </c>
      <c r="Q99" s="158">
        <f>+[8]ก.ค.62!$AF$99</f>
        <v>0.04</v>
      </c>
      <c r="R99" s="158">
        <f>+[8]ส.ค.62!$AF$99</f>
        <v>-0.02</v>
      </c>
      <c r="S99" s="158">
        <f>+[8]ก.ย.62!$AF$99</f>
        <v>-1.999999999998181E-2</v>
      </c>
      <c r="T99" s="774">
        <f t="shared" ref="T99:T103" si="117">SUM(P99:S99)</f>
        <v>-142.74</v>
      </c>
      <c r="U99" s="774">
        <f t="shared" ref="U99:U103" si="118">SUM(I99:K99)</f>
        <v>-6.6299999999999955</v>
      </c>
      <c r="V99" s="774">
        <f t="shared" ref="V99:V103" si="119">SUM(M99:O99)</f>
        <v>1.999999999998181E-2</v>
      </c>
      <c r="W99" s="774">
        <f t="shared" ref="W99:W103" si="120">SUM(Q99:S99)</f>
        <v>1.8190310369092799E-14</v>
      </c>
    </row>
    <row r="100" spans="1:23" ht="18.75">
      <c r="A100" s="69">
        <v>5311002</v>
      </c>
      <c r="B100" s="16" t="s">
        <v>129</v>
      </c>
      <c r="C100" s="14" t="s">
        <v>99</v>
      </c>
      <c r="D100" s="1176">
        <f>+'เป้าหมายข้อตกลง-62 (ปรับEBIDA)'!$AF$98</f>
        <v>15344</v>
      </c>
      <c r="E100" s="106">
        <f>+[8]ต.ค.61!$AF$100</f>
        <v>0</v>
      </c>
      <c r="F100" s="106">
        <f>+[8]พ.ย.61!$AF$100</f>
        <v>437</v>
      </c>
      <c r="G100" s="106">
        <f>+[8]ธ.ค.61!$AF$100</f>
        <v>0</v>
      </c>
      <c r="H100" s="784">
        <f t="shared" si="114"/>
        <v>437</v>
      </c>
      <c r="I100" s="106">
        <f>+[8]ม.ค.62!$AF$100</f>
        <v>0</v>
      </c>
      <c r="J100" s="106">
        <f>+[8]ก.พ.62!$AF$100</f>
        <v>0</v>
      </c>
      <c r="K100" s="106">
        <f>+[8]มี.ค.62!$AF$100</f>
        <v>0</v>
      </c>
      <c r="L100" s="784">
        <f t="shared" si="115"/>
        <v>437</v>
      </c>
      <c r="M100" s="106">
        <f>+[8]เม.ย.62!$AF$100</f>
        <v>0</v>
      </c>
      <c r="N100" s="106">
        <f>+[8]พ.ค.62!$AF$100</f>
        <v>288</v>
      </c>
      <c r="O100" s="106">
        <f>+[8]มิ.ย.62!$AF$100</f>
        <v>0</v>
      </c>
      <c r="P100" s="784">
        <f t="shared" si="116"/>
        <v>725</v>
      </c>
      <c r="Q100" s="106">
        <f>+[8]ก.ค.62!$AF$100</f>
        <v>0</v>
      </c>
      <c r="R100" s="106">
        <f>+[8]ส.ค.62!$AF$100</f>
        <v>1532</v>
      </c>
      <c r="S100" s="106">
        <f>+[8]ก.ย.62!$AF$100</f>
        <v>729</v>
      </c>
      <c r="T100" s="784">
        <f t="shared" si="117"/>
        <v>2986</v>
      </c>
      <c r="U100" s="784">
        <f t="shared" si="118"/>
        <v>0</v>
      </c>
      <c r="V100" s="784">
        <f t="shared" si="119"/>
        <v>288</v>
      </c>
      <c r="W100" s="784">
        <f t="shared" si="120"/>
        <v>2261</v>
      </c>
    </row>
    <row r="101" spans="1:23" ht="18.75">
      <c r="A101" s="201">
        <v>5311003</v>
      </c>
      <c r="B101" s="202" t="s">
        <v>130</v>
      </c>
      <c r="C101" s="14" t="s">
        <v>99</v>
      </c>
      <c r="D101" s="1176">
        <f>+'เป้าหมายข้อตกลง-62 (ปรับEBIDA)'!$AF$99</f>
        <v>0</v>
      </c>
      <c r="E101" s="106">
        <f>+[8]ต.ค.61!$AF$101</f>
        <v>0</v>
      </c>
      <c r="F101" s="106">
        <f>+[8]พ.ย.61!$AF$101</f>
        <v>0</v>
      </c>
      <c r="G101" s="106">
        <f>+[8]ธ.ค.61!$AF$101</f>
        <v>0</v>
      </c>
      <c r="H101" s="784">
        <f t="shared" si="114"/>
        <v>0</v>
      </c>
      <c r="I101" s="106">
        <f>+[8]ม.ค.62!$AF$101</f>
        <v>0</v>
      </c>
      <c r="J101" s="106">
        <f>+[8]ก.พ.62!$AF$101</f>
        <v>0</v>
      </c>
      <c r="K101" s="106">
        <f>+[8]มี.ค.62!$AF$101</f>
        <v>0</v>
      </c>
      <c r="L101" s="784">
        <f t="shared" si="115"/>
        <v>0</v>
      </c>
      <c r="M101" s="106">
        <f>+[8]เม.ย.62!$AF$101</f>
        <v>0</v>
      </c>
      <c r="N101" s="106">
        <f>+[8]พ.ค.62!$AF$101</f>
        <v>0</v>
      </c>
      <c r="O101" s="106">
        <f>+[8]มิ.ย.62!$AF$101</f>
        <v>0</v>
      </c>
      <c r="P101" s="784">
        <f t="shared" si="116"/>
        <v>0</v>
      </c>
      <c r="Q101" s="106">
        <f>+[8]ก.ค.62!$AF$101</f>
        <v>0</v>
      </c>
      <c r="R101" s="106">
        <f>+[8]ส.ค.62!$AF$101</f>
        <v>0</v>
      </c>
      <c r="S101" s="106">
        <f>+[8]ก.ย.62!$AF$101</f>
        <v>0</v>
      </c>
      <c r="T101" s="784">
        <f t="shared" si="117"/>
        <v>0</v>
      </c>
      <c r="U101" s="784">
        <f t="shared" si="118"/>
        <v>0</v>
      </c>
      <c r="V101" s="784">
        <f t="shared" si="119"/>
        <v>0</v>
      </c>
      <c r="W101" s="784">
        <f t="shared" si="120"/>
        <v>0</v>
      </c>
    </row>
    <row r="102" spans="1:23" s="205" customFormat="1" ht="18.75">
      <c r="A102" s="203">
        <v>5321001</v>
      </c>
      <c r="B102" s="204" t="s">
        <v>131</v>
      </c>
      <c r="C102" s="14" t="s">
        <v>99</v>
      </c>
      <c r="D102" s="1176">
        <f>+'เป้าหมายข้อตกลง-62 (ปรับEBIDA)'!$AF$100</f>
        <v>0</v>
      </c>
      <c r="E102" s="106">
        <f>+[8]ต.ค.61!$AF$102</f>
        <v>0</v>
      </c>
      <c r="F102" s="106">
        <f>+[8]พ.ย.61!$AF$102</f>
        <v>0</v>
      </c>
      <c r="G102" s="106">
        <f>+[8]ธ.ค.61!$AF$102</f>
        <v>0</v>
      </c>
      <c r="H102" s="784">
        <f t="shared" si="114"/>
        <v>0</v>
      </c>
      <c r="I102" s="106">
        <f>+[8]ม.ค.62!$AF$102</f>
        <v>0</v>
      </c>
      <c r="J102" s="106">
        <f>+[8]ก.พ.62!$AF$102</f>
        <v>0</v>
      </c>
      <c r="K102" s="106">
        <f>+[8]มี.ค.62!$AF$102</f>
        <v>0</v>
      </c>
      <c r="L102" s="784">
        <f t="shared" si="115"/>
        <v>0</v>
      </c>
      <c r="M102" s="106">
        <f>+[8]เม.ย.62!$AF$102</f>
        <v>0</v>
      </c>
      <c r="N102" s="106">
        <f>+[8]พ.ค.62!$AF$102</f>
        <v>0</v>
      </c>
      <c r="O102" s="106">
        <f>+[8]มิ.ย.62!$AF$102</f>
        <v>0</v>
      </c>
      <c r="P102" s="784">
        <f t="shared" si="116"/>
        <v>0</v>
      </c>
      <c r="Q102" s="106">
        <f>+[8]ก.ค.62!$AF$102</f>
        <v>0</v>
      </c>
      <c r="R102" s="106">
        <f>+[8]ส.ค.62!$AF$102</f>
        <v>0</v>
      </c>
      <c r="S102" s="106">
        <f>+[8]ก.ย.62!$AF$102</f>
        <v>0</v>
      </c>
      <c r="T102" s="784">
        <f t="shared" si="117"/>
        <v>0</v>
      </c>
      <c r="U102" s="784">
        <f t="shared" si="118"/>
        <v>0</v>
      </c>
      <c r="V102" s="784">
        <f t="shared" si="119"/>
        <v>0</v>
      </c>
      <c r="W102" s="784">
        <f t="shared" si="120"/>
        <v>0</v>
      </c>
    </row>
    <row r="103" spans="1:23" s="208" customFormat="1" ht="18.75">
      <c r="A103" s="206">
        <v>5321002</v>
      </c>
      <c r="B103" s="207" t="s">
        <v>132</v>
      </c>
      <c r="C103" s="14" t="s">
        <v>99</v>
      </c>
      <c r="D103" s="1177">
        <f>+'เป้าหมายข้อตกลง-62 (ปรับEBIDA)'!$AF$101</f>
        <v>344635</v>
      </c>
      <c r="E103" s="164">
        <f>+[8]ต.ค.61!$AF$103</f>
        <v>0</v>
      </c>
      <c r="F103" s="164">
        <f>+[8]พ.ย.61!$AF$103</f>
        <v>0</v>
      </c>
      <c r="G103" s="164">
        <f>+[8]ธ.ค.61!$AF$103</f>
        <v>0</v>
      </c>
      <c r="H103" s="756">
        <f t="shared" si="114"/>
        <v>0</v>
      </c>
      <c r="I103" s="164">
        <f>+[8]ม.ค.62!$AF$103</f>
        <v>0</v>
      </c>
      <c r="J103" s="164">
        <f>+[8]ก.พ.62!$AF$103</f>
        <v>0</v>
      </c>
      <c r="K103" s="164">
        <f>+[8]มี.ค.62!$AF$103</f>
        <v>0</v>
      </c>
      <c r="L103" s="756">
        <f t="shared" si="115"/>
        <v>0</v>
      </c>
      <c r="M103" s="164">
        <f>+[8]เม.ย.62!$AF$103</f>
        <v>0</v>
      </c>
      <c r="N103" s="164">
        <f>+[8]พ.ค.62!$AF$103</f>
        <v>0</v>
      </c>
      <c r="O103" s="164">
        <f>+[8]มิ.ย.62!$AF$103</f>
        <v>0</v>
      </c>
      <c r="P103" s="756">
        <f t="shared" si="116"/>
        <v>0</v>
      </c>
      <c r="Q103" s="164">
        <f>+[8]ก.ค.62!$AF$103</f>
        <v>0</v>
      </c>
      <c r="R103" s="164">
        <f>+[8]ส.ค.62!$AF$103</f>
        <v>0</v>
      </c>
      <c r="S103" s="164">
        <f>+[8]ก.ย.62!$AF$103</f>
        <v>0</v>
      </c>
      <c r="T103" s="756">
        <f t="shared" si="117"/>
        <v>0</v>
      </c>
      <c r="U103" s="756">
        <f t="shared" si="118"/>
        <v>0</v>
      </c>
      <c r="V103" s="756">
        <f t="shared" si="119"/>
        <v>0</v>
      </c>
      <c r="W103" s="756">
        <f t="shared" si="120"/>
        <v>0</v>
      </c>
    </row>
    <row r="104" spans="1:23" ht="18.75">
      <c r="A104" s="192" t="s">
        <v>133</v>
      </c>
      <c r="B104" s="209"/>
      <c r="C104" s="194" t="s">
        <v>99</v>
      </c>
      <c r="D104" s="1188">
        <f>D105</f>
        <v>3419510</v>
      </c>
      <c r="E104" s="210">
        <f>SUM(E105)</f>
        <v>304880</v>
      </c>
      <c r="F104" s="210">
        <f>SUM(F105)</f>
        <v>314477.68</v>
      </c>
      <c r="G104" s="210">
        <f>SUM(G105)</f>
        <v>332786.25</v>
      </c>
      <c r="H104" s="789">
        <f t="shared" ref="H104:W104" si="121">SUM(H105)</f>
        <v>952143.92999999993</v>
      </c>
      <c r="I104" s="210">
        <f>SUM(I105)</f>
        <v>319650</v>
      </c>
      <c r="J104" s="210">
        <f>SUM(J105)</f>
        <v>319650</v>
      </c>
      <c r="K104" s="210">
        <f>SUM(K105)</f>
        <v>332786.25</v>
      </c>
      <c r="L104" s="789">
        <f t="shared" si="121"/>
        <v>1924230.18</v>
      </c>
      <c r="M104" s="210">
        <f>SUM(M105)</f>
        <v>319650</v>
      </c>
      <c r="N104" s="210">
        <f>SUM(N105)</f>
        <v>319650</v>
      </c>
      <c r="O104" s="210">
        <f>SUM(O105)</f>
        <v>332786.25</v>
      </c>
      <c r="P104" s="789">
        <f t="shared" si="121"/>
        <v>2896316.4299999997</v>
      </c>
      <c r="Q104" s="210">
        <f>SUM(Q105)</f>
        <v>319650</v>
      </c>
      <c r="R104" s="210">
        <f>SUM(R105)</f>
        <v>325561.25</v>
      </c>
      <c r="S104" s="210">
        <f>SUM(S105)</f>
        <v>323770</v>
      </c>
      <c r="T104" s="789">
        <f t="shared" si="121"/>
        <v>3865297.6799999997</v>
      </c>
      <c r="U104" s="789">
        <f t="shared" si="121"/>
        <v>972086.25</v>
      </c>
      <c r="V104" s="789">
        <f t="shared" si="121"/>
        <v>972086.25</v>
      </c>
      <c r="W104" s="789">
        <f t="shared" si="121"/>
        <v>968981.25</v>
      </c>
    </row>
    <row r="105" spans="1:23" ht="18.75">
      <c r="A105" s="113">
        <v>6211001</v>
      </c>
      <c r="B105" s="211" t="s">
        <v>134</v>
      </c>
      <c r="C105" s="212" t="s">
        <v>99</v>
      </c>
      <c r="D105" s="1175">
        <f>+'เป้าหมายข้อตกลง-62 (ปรับEBIDA)'!$AF$103</f>
        <v>3419510</v>
      </c>
      <c r="E105" s="95">
        <f>+[8]ต.ค.61!$AF$105</f>
        <v>304880</v>
      </c>
      <c r="F105" s="95">
        <f>+[8]พ.ย.61!$AF$105</f>
        <v>314477.68</v>
      </c>
      <c r="G105" s="95">
        <f>+[8]ธ.ค.61!$AF$105</f>
        <v>332786.25</v>
      </c>
      <c r="H105" s="772">
        <f t="shared" ref="H105" si="122">SUM(E105:G105)</f>
        <v>952143.92999999993</v>
      </c>
      <c r="I105" s="95">
        <f>+[8]ม.ค.62!$AF$105</f>
        <v>319650</v>
      </c>
      <c r="J105" s="95">
        <f>+[8]ก.พ.62!$AF$105</f>
        <v>319650</v>
      </c>
      <c r="K105" s="95">
        <f>+[8]มี.ค.62!$AF$105</f>
        <v>332786.25</v>
      </c>
      <c r="L105" s="772">
        <f t="shared" ref="L105" si="123">SUM(H105:K105)</f>
        <v>1924230.18</v>
      </c>
      <c r="M105" s="95">
        <f>+[8]เม.ย.62!$AF$105</f>
        <v>319650</v>
      </c>
      <c r="N105" s="95">
        <f>+[8]พ.ค.62!$AF$105</f>
        <v>319650</v>
      </c>
      <c r="O105" s="95">
        <f>+[8]มิ.ย.62!$AF$105</f>
        <v>332786.25</v>
      </c>
      <c r="P105" s="772">
        <f t="shared" ref="P105" si="124">SUM(L105:O105)</f>
        <v>2896316.4299999997</v>
      </c>
      <c r="Q105" s="95">
        <f>+[8]ก.ค.62!$AF$105</f>
        <v>319650</v>
      </c>
      <c r="R105" s="95">
        <f>+[8]ส.ค.62!$AF$105</f>
        <v>325561.25</v>
      </c>
      <c r="S105" s="95">
        <f>+[8]ก.ย.62!$AF$105</f>
        <v>323770</v>
      </c>
      <c r="T105" s="772">
        <f t="shared" ref="T105" si="125">SUM(P105:S105)</f>
        <v>3865297.6799999997</v>
      </c>
      <c r="U105" s="772">
        <f t="shared" ref="U105" si="126">SUM(I105:K105)</f>
        <v>972086.25</v>
      </c>
      <c r="V105" s="772">
        <f>SUM(M105:O105)</f>
        <v>972086.25</v>
      </c>
      <c r="W105" s="772">
        <f t="shared" ref="W105" si="127">SUM(Q105:S105)</f>
        <v>968981.25</v>
      </c>
    </row>
    <row r="106" spans="1:23" ht="18.75">
      <c r="A106" s="213" t="s">
        <v>135</v>
      </c>
      <c r="B106" s="214"/>
      <c r="C106" s="215" t="s">
        <v>136</v>
      </c>
      <c r="D106" s="1189"/>
      <c r="E106" s="216">
        <f>+[8]ต.ค.61!$AF$106</f>
        <v>12</v>
      </c>
      <c r="F106" s="216">
        <f>+[8]พ.ย.61!$AF$106</f>
        <v>12</v>
      </c>
      <c r="G106" s="216">
        <f>+[8]ธ.ค.61!$AF$106</f>
        <v>12</v>
      </c>
      <c r="H106" s="790">
        <f>+G106</f>
        <v>12</v>
      </c>
      <c r="I106" s="216">
        <f>+[8]ม.ค.62!$AF$106</f>
        <v>13</v>
      </c>
      <c r="J106" s="216">
        <f>+[8]ก.พ.62!$AF$106</f>
        <v>13</v>
      </c>
      <c r="K106" s="216">
        <f>+[8]มี.ค.62!$AF$106</f>
        <v>13</v>
      </c>
      <c r="L106" s="790">
        <f>+K106</f>
        <v>13</v>
      </c>
      <c r="M106" s="216">
        <f>+[8]เม.ย.62!$AF$106</f>
        <v>13</v>
      </c>
      <c r="N106" s="216">
        <f>+[8]พ.ค.62!$AF$106</f>
        <v>13</v>
      </c>
      <c r="O106" s="216">
        <f>+[8]มิ.ย.62!$AF$106</f>
        <v>13</v>
      </c>
      <c r="P106" s="790">
        <f>+O106</f>
        <v>13</v>
      </c>
      <c r="Q106" s="216">
        <f>+[8]ก.ค.62!$AF$106</f>
        <v>13</v>
      </c>
      <c r="R106" s="216">
        <f>+[8]ส.ค.62!$AF$106</f>
        <v>13</v>
      </c>
      <c r="S106" s="216">
        <f>+[8]ก.ย.62!$AF$106</f>
        <v>13</v>
      </c>
      <c r="T106" s="790">
        <f>+S106</f>
        <v>13</v>
      </c>
      <c r="U106" s="790">
        <f>+L106</f>
        <v>13</v>
      </c>
      <c r="V106" s="790">
        <f>+P106</f>
        <v>13</v>
      </c>
      <c r="W106" s="790">
        <f>+T106</f>
        <v>13</v>
      </c>
    </row>
    <row r="107" spans="1:23" ht="18.75">
      <c r="A107" s="217" t="s">
        <v>137</v>
      </c>
      <c r="B107" s="218"/>
      <c r="C107" s="219" t="s">
        <v>99</v>
      </c>
      <c r="D107" s="1188">
        <f>D108</f>
        <v>169920</v>
      </c>
      <c r="E107" s="210">
        <f>SUM(E108)</f>
        <v>14160</v>
      </c>
      <c r="F107" s="210">
        <f>SUM(F108)</f>
        <v>5192</v>
      </c>
      <c r="G107" s="210">
        <f>SUM(G108)</f>
        <v>0</v>
      </c>
      <c r="H107" s="789">
        <f t="shared" ref="H107:W107" si="128">SUM(H108)</f>
        <v>19352</v>
      </c>
      <c r="I107" s="210">
        <f>SUM(I108)</f>
        <v>0</v>
      </c>
      <c r="J107" s="210">
        <f>SUM(J108)</f>
        <v>0</v>
      </c>
      <c r="K107" s="210">
        <f>SUM(K108)</f>
        <v>0</v>
      </c>
      <c r="L107" s="789">
        <f t="shared" si="128"/>
        <v>19352</v>
      </c>
      <c r="M107" s="210">
        <f>SUM(M108)</f>
        <v>0</v>
      </c>
      <c r="N107" s="210">
        <f>SUM(N108)</f>
        <v>0</v>
      </c>
      <c r="O107" s="210">
        <f>SUM(O108)</f>
        <v>0</v>
      </c>
      <c r="P107" s="789">
        <f t="shared" si="128"/>
        <v>19352</v>
      </c>
      <c r="Q107" s="210">
        <f>SUM(Q108)</f>
        <v>0</v>
      </c>
      <c r="R107" s="210">
        <f>SUM(R108)</f>
        <v>0</v>
      </c>
      <c r="S107" s="210">
        <f>SUM(S108)</f>
        <v>0</v>
      </c>
      <c r="T107" s="789">
        <f t="shared" si="128"/>
        <v>19352</v>
      </c>
      <c r="U107" s="789">
        <f t="shared" si="128"/>
        <v>0</v>
      </c>
      <c r="V107" s="789">
        <f t="shared" si="128"/>
        <v>0</v>
      </c>
      <c r="W107" s="789">
        <f t="shared" si="128"/>
        <v>0</v>
      </c>
    </row>
    <row r="108" spans="1:23" ht="18.75">
      <c r="A108" s="113">
        <v>6211005</v>
      </c>
      <c r="B108" s="211" t="s">
        <v>138</v>
      </c>
      <c r="C108" s="212" t="s">
        <v>99</v>
      </c>
      <c r="D108" s="1175">
        <f>+'เป้าหมายข้อตกลง-62 (ปรับEBIDA)'!$AF$106</f>
        <v>169920</v>
      </c>
      <c r="E108" s="95">
        <f>+[8]ต.ค.61!$AF$108</f>
        <v>14160</v>
      </c>
      <c r="F108" s="95">
        <f>+[8]พ.ย.61!$AF$108</f>
        <v>5192</v>
      </c>
      <c r="G108" s="95">
        <f>+[8]ธ.ค.61!$AF$108</f>
        <v>0</v>
      </c>
      <c r="H108" s="772">
        <f t="shared" ref="H108" si="129">SUM(E108:G108)</f>
        <v>19352</v>
      </c>
      <c r="I108" s="95">
        <f>+[8]ม.ค.62!$AF$108</f>
        <v>0</v>
      </c>
      <c r="J108" s="95">
        <f>+[8]ก.พ.62!$AF$108</f>
        <v>0</v>
      </c>
      <c r="K108" s="95">
        <f>+[8]มี.ค.62!$AF$108</f>
        <v>0</v>
      </c>
      <c r="L108" s="772">
        <f t="shared" ref="L108" si="130">SUM(H108:K108)</f>
        <v>19352</v>
      </c>
      <c r="M108" s="95">
        <f>+[8]เม.ย.62!$AF$108</f>
        <v>0</v>
      </c>
      <c r="N108" s="95">
        <f>+[8]พ.ค.62!$AF$108</f>
        <v>0</v>
      </c>
      <c r="O108" s="95">
        <f>+[8]มิ.ย.62!$AF$108</f>
        <v>0</v>
      </c>
      <c r="P108" s="772">
        <f t="shared" ref="P108" si="131">SUM(L108:O108)</f>
        <v>19352</v>
      </c>
      <c r="Q108" s="95">
        <f>+[8]ก.ค.62!$AF$108</f>
        <v>0</v>
      </c>
      <c r="R108" s="95">
        <f>+[8]ส.ค.62!$AF$108</f>
        <v>0</v>
      </c>
      <c r="S108" s="95">
        <f>+[8]ก.ย.62!$AF$108</f>
        <v>0</v>
      </c>
      <c r="T108" s="772">
        <f t="shared" ref="T108" si="132">SUM(P108:S108)</f>
        <v>19352</v>
      </c>
      <c r="U108" s="772">
        <f t="shared" ref="U108" si="133">SUM(I108:K108)</f>
        <v>0</v>
      </c>
      <c r="V108" s="772">
        <f t="shared" ref="V108" si="134">SUM(M108:O108)</f>
        <v>0</v>
      </c>
      <c r="W108" s="772">
        <f t="shared" ref="W108" si="135">SUM(Q108:S108)</f>
        <v>0</v>
      </c>
    </row>
    <row r="109" spans="1:23" ht="18.75">
      <c r="A109" s="213" t="s">
        <v>139</v>
      </c>
      <c r="B109" s="214"/>
      <c r="C109" s="215" t="s">
        <v>136</v>
      </c>
      <c r="D109" s="1189"/>
      <c r="E109" s="216">
        <f>+[8]ต.ค.61!$AF$109</f>
        <v>1</v>
      </c>
      <c r="F109" s="216">
        <f>+[8]พ.ย.61!$AF$109</f>
        <v>1</v>
      </c>
      <c r="G109" s="216">
        <f>+[8]ธ.ค.61!$AF$109</f>
        <v>1</v>
      </c>
      <c r="H109" s="790">
        <f>+G109</f>
        <v>1</v>
      </c>
      <c r="I109" s="216">
        <f>+[8]ม.ค.62!$AF$109</f>
        <v>0</v>
      </c>
      <c r="J109" s="216">
        <f>+[8]ก.พ.62!$AF$109</f>
        <v>0</v>
      </c>
      <c r="K109" s="216">
        <f>+[8]มี.ค.62!$AF$109</f>
        <v>0</v>
      </c>
      <c r="L109" s="790">
        <f>+K109</f>
        <v>0</v>
      </c>
      <c r="M109" s="216">
        <f>+[8]เม.ย.62!$AF$109</f>
        <v>0</v>
      </c>
      <c r="N109" s="216">
        <f>+[8]พ.ค.62!$AF$109</f>
        <v>0</v>
      </c>
      <c r="O109" s="216">
        <f>+[8]มิ.ย.62!$AF$109</f>
        <v>0</v>
      </c>
      <c r="P109" s="790">
        <f>+O109</f>
        <v>0</v>
      </c>
      <c r="Q109" s="216">
        <f>+[8]ก.ค.62!$AF$109</f>
        <v>0</v>
      </c>
      <c r="R109" s="216">
        <f>+[8]ส.ค.62!$AF$109</f>
        <v>0</v>
      </c>
      <c r="S109" s="216">
        <f>+[8]ก.ย.62!$AF$109</f>
        <v>0</v>
      </c>
      <c r="T109" s="790">
        <f>+S109</f>
        <v>0</v>
      </c>
      <c r="U109" s="790">
        <f>+L109</f>
        <v>0</v>
      </c>
      <c r="V109" s="790">
        <f>+P109</f>
        <v>0</v>
      </c>
      <c r="W109" s="790">
        <f>+T109</f>
        <v>0</v>
      </c>
    </row>
    <row r="110" spans="1:23" ht="18.75">
      <c r="A110" s="192" t="s">
        <v>140</v>
      </c>
      <c r="B110" s="209"/>
      <c r="C110" s="194" t="s">
        <v>99</v>
      </c>
      <c r="D110" s="1188">
        <f>SUM(D111:D125)</f>
        <v>998910</v>
      </c>
      <c r="E110" s="220">
        <f>SUM(E111:E125)</f>
        <v>106715.94</v>
      </c>
      <c r="F110" s="220">
        <f>SUM(F111:F125)</f>
        <v>119429.70000000001</v>
      </c>
      <c r="G110" s="220">
        <f>SUM(G111:G125)</f>
        <v>100495.62</v>
      </c>
      <c r="H110" s="789">
        <f t="shared" ref="H110:W110" si="136">SUM(H111:H125)</f>
        <v>326641.25999999995</v>
      </c>
      <c r="I110" s="220">
        <f t="shared" si="136"/>
        <v>101576.72</v>
      </c>
      <c r="J110" s="220">
        <f t="shared" si="136"/>
        <v>105572.93</v>
      </c>
      <c r="K110" s="220">
        <f t="shared" si="136"/>
        <v>99540.540000000008</v>
      </c>
      <c r="L110" s="789">
        <f t="shared" si="136"/>
        <v>633331.44999999995</v>
      </c>
      <c r="M110" s="220">
        <f t="shared" si="136"/>
        <v>119022.38</v>
      </c>
      <c r="N110" s="220">
        <f t="shared" si="136"/>
        <v>170612.18</v>
      </c>
      <c r="O110" s="220">
        <f t="shared" si="136"/>
        <v>113701.01999999999</v>
      </c>
      <c r="P110" s="789">
        <f t="shared" si="136"/>
        <v>1036667.03</v>
      </c>
      <c r="Q110" s="220">
        <f>SUM(Q111:Q125)</f>
        <v>92146.540000000008</v>
      </c>
      <c r="R110" s="220">
        <f>SUM(R111:R125)</f>
        <v>107866.86</v>
      </c>
      <c r="S110" s="220">
        <f>SUM(S111:S125)</f>
        <v>157732.91</v>
      </c>
      <c r="T110" s="789">
        <f t="shared" si="136"/>
        <v>1394413.3400000003</v>
      </c>
      <c r="U110" s="789">
        <f t="shared" si="136"/>
        <v>306690.18999999994</v>
      </c>
      <c r="V110" s="789">
        <f t="shared" si="136"/>
        <v>403335.57999999996</v>
      </c>
      <c r="W110" s="789">
        <f t="shared" si="136"/>
        <v>357746.31000000006</v>
      </c>
    </row>
    <row r="111" spans="1:23" ht="18.75">
      <c r="A111" s="197">
        <v>6211003</v>
      </c>
      <c r="B111" s="221" t="s">
        <v>141</v>
      </c>
      <c r="C111" s="199" t="s">
        <v>99</v>
      </c>
      <c r="D111" s="1176">
        <f>+'เป้าหมายข้อตกลง-62 (ปรับEBIDA)'!$AF$109</f>
        <v>70000</v>
      </c>
      <c r="E111" s="106">
        <f>+[8]ต.ค.61!$AF$111</f>
        <v>0</v>
      </c>
      <c r="F111" s="106">
        <f>+[8]พ.ย.61!$AF$111</f>
        <v>4975.32</v>
      </c>
      <c r="G111" s="106">
        <f>+[8]ธ.ค.61!$AF$111</f>
        <v>0</v>
      </c>
      <c r="H111" s="784">
        <f t="shared" ref="H111:H125" si="137">SUM(E111:G111)</f>
        <v>4975.32</v>
      </c>
      <c r="I111" s="106">
        <f>+[8]ม.ค.62!$AF$111</f>
        <v>6885.34</v>
      </c>
      <c r="J111" s="106">
        <f>+[8]ก.พ.62!$AF$111</f>
        <v>3065.3</v>
      </c>
      <c r="K111" s="106">
        <f>+[8]มี.ค.62!$AF$111</f>
        <v>2487.66</v>
      </c>
      <c r="L111" s="784">
        <f t="shared" ref="L111:L125" si="138">SUM(H111:K111)</f>
        <v>17413.62</v>
      </c>
      <c r="M111" s="106">
        <f>+[8]เม.ย.62!$AF$111</f>
        <v>0</v>
      </c>
      <c r="N111" s="106">
        <f>+[8]พ.ค.62!$AF$111</f>
        <v>12438.3</v>
      </c>
      <c r="O111" s="106">
        <f>+[8]มิ.ย.62!$AF$111</f>
        <v>9950.64</v>
      </c>
      <c r="P111" s="784">
        <f t="shared" ref="P111:P125" si="139">SUM(L111:O111)</f>
        <v>39802.559999999998</v>
      </c>
      <c r="Q111" s="106">
        <f>+[8]ก.ค.62!$AF$111</f>
        <v>2487.66</v>
      </c>
      <c r="R111" s="106">
        <f>+[8]ส.ค.62!$AF$111</f>
        <v>8223.18</v>
      </c>
      <c r="S111" s="106">
        <f>+[8]ก.ย.62!$AF$111</f>
        <v>2525.67</v>
      </c>
      <c r="T111" s="784">
        <f t="shared" ref="T111:T125" si="140">SUM(P111:S111)</f>
        <v>53039.07</v>
      </c>
      <c r="U111" s="784">
        <f t="shared" ref="U111:U125" si="141">SUM(I111:K111)</f>
        <v>12438.3</v>
      </c>
      <c r="V111" s="784">
        <f t="shared" ref="V111:V125" si="142">SUM(M111:O111)</f>
        <v>22388.94</v>
      </c>
      <c r="W111" s="784">
        <f t="shared" ref="W111:W125" si="143">SUM(Q111:S111)</f>
        <v>13236.51</v>
      </c>
    </row>
    <row r="112" spans="1:23" ht="18.75">
      <c r="A112" s="197">
        <v>6211007</v>
      </c>
      <c r="B112" s="221" t="s">
        <v>142</v>
      </c>
      <c r="C112" s="199" t="s">
        <v>99</v>
      </c>
      <c r="D112" s="1176">
        <f>+'เป้าหมายข้อตกลง-62 (ปรับEBIDA)'!$AF$110</f>
        <v>0</v>
      </c>
      <c r="E112" s="106">
        <f>+[8]ต.ค.61!$AF$112</f>
        <v>0</v>
      </c>
      <c r="F112" s="106">
        <f>+[8]พ.ย.61!$AF$112</f>
        <v>0</v>
      </c>
      <c r="G112" s="106">
        <f>+[8]ธ.ค.61!$AF$112</f>
        <v>0</v>
      </c>
      <c r="H112" s="784">
        <f t="shared" si="137"/>
        <v>0</v>
      </c>
      <c r="I112" s="106">
        <f>+[8]ม.ค.62!$AF$112</f>
        <v>0</v>
      </c>
      <c r="J112" s="106">
        <f>+[8]ก.พ.62!$AF$112</f>
        <v>0</v>
      </c>
      <c r="K112" s="106">
        <f>+[8]มี.ค.62!$AF$112</f>
        <v>0</v>
      </c>
      <c r="L112" s="784">
        <f t="shared" si="138"/>
        <v>0</v>
      </c>
      <c r="M112" s="106">
        <f>+[8]เม.ย.62!$AF$112</f>
        <v>0</v>
      </c>
      <c r="N112" s="106">
        <f>+[8]พ.ค.62!$AF$112</f>
        <v>0</v>
      </c>
      <c r="O112" s="106">
        <f>+[8]มิ.ย.62!$AF$112</f>
        <v>0</v>
      </c>
      <c r="P112" s="784">
        <f t="shared" si="139"/>
        <v>0</v>
      </c>
      <c r="Q112" s="106">
        <f>+[8]ก.ค.62!$AF$112</f>
        <v>0</v>
      </c>
      <c r="R112" s="106">
        <f>+[8]ส.ค.62!$AF$112</f>
        <v>0</v>
      </c>
      <c r="S112" s="106">
        <f>+[8]ก.ย.62!$AF$112</f>
        <v>0</v>
      </c>
      <c r="T112" s="784">
        <f t="shared" si="140"/>
        <v>0</v>
      </c>
      <c r="U112" s="784">
        <f t="shared" si="141"/>
        <v>0</v>
      </c>
      <c r="V112" s="784">
        <f t="shared" si="142"/>
        <v>0</v>
      </c>
      <c r="W112" s="784">
        <f t="shared" si="143"/>
        <v>0</v>
      </c>
    </row>
    <row r="113" spans="1:23" ht="18.75">
      <c r="A113" s="69">
        <v>6211008</v>
      </c>
      <c r="B113" s="13" t="s">
        <v>143</v>
      </c>
      <c r="C113" s="14" t="s">
        <v>99</v>
      </c>
      <c r="D113" s="1176">
        <f>+'เป้าหมายข้อตกลง-62 (ปรับEBIDA)'!$AF$111</f>
        <v>40000</v>
      </c>
      <c r="E113" s="106">
        <f>+[8]ต.ค.61!$AF$113</f>
        <v>2700</v>
      </c>
      <c r="F113" s="106">
        <f>+[8]พ.ย.61!$AF$113</f>
        <v>3600</v>
      </c>
      <c r="G113" s="106">
        <f>+[8]ธ.ค.61!$AF$113</f>
        <v>2100</v>
      </c>
      <c r="H113" s="784">
        <f t="shared" si="137"/>
        <v>8400</v>
      </c>
      <c r="I113" s="106">
        <f>+[8]ม.ค.62!$AF$113</f>
        <v>3900</v>
      </c>
      <c r="J113" s="106">
        <f>+[8]ก.พ.62!$AF$113</f>
        <v>2700</v>
      </c>
      <c r="K113" s="106">
        <f>+[8]มี.ค.62!$AF$113</f>
        <v>2700</v>
      </c>
      <c r="L113" s="784">
        <f t="shared" si="138"/>
        <v>17700</v>
      </c>
      <c r="M113" s="106">
        <f>+[8]เม.ย.62!$AF$113</f>
        <v>3000</v>
      </c>
      <c r="N113" s="106">
        <f>+[8]พ.ค.62!$AF$113</f>
        <v>3900</v>
      </c>
      <c r="O113" s="106">
        <f>+[8]มิ.ย.62!$AF$113</f>
        <v>3600</v>
      </c>
      <c r="P113" s="784">
        <f t="shared" si="139"/>
        <v>28200</v>
      </c>
      <c r="Q113" s="106">
        <f>+[8]ก.ค.62!$AF$113</f>
        <v>3300</v>
      </c>
      <c r="R113" s="106">
        <f>+[8]ส.ค.62!$AF$113</f>
        <v>3300</v>
      </c>
      <c r="S113" s="106">
        <f>+[8]ก.ย.62!$AF$113</f>
        <v>3000</v>
      </c>
      <c r="T113" s="784">
        <f t="shared" si="140"/>
        <v>37800</v>
      </c>
      <c r="U113" s="784">
        <f t="shared" si="141"/>
        <v>9300</v>
      </c>
      <c r="V113" s="784">
        <f t="shared" si="142"/>
        <v>10500</v>
      </c>
      <c r="W113" s="784">
        <f t="shared" si="143"/>
        <v>9600</v>
      </c>
    </row>
    <row r="114" spans="1:23" ht="18.75">
      <c r="A114" s="69">
        <v>6212002</v>
      </c>
      <c r="B114" s="13" t="s">
        <v>144</v>
      </c>
      <c r="C114" s="14" t="s">
        <v>99</v>
      </c>
      <c r="D114" s="1176">
        <f>+'เป้าหมายข้อตกลง-62 (ปรับEBIDA)'!$AF$112</f>
        <v>292000</v>
      </c>
      <c r="E114" s="106">
        <f>+[8]ต.ค.61!$AF$114</f>
        <v>54754.5</v>
      </c>
      <c r="F114" s="106">
        <f>+[8]พ.ย.61!$AF$114</f>
        <v>60328</v>
      </c>
      <c r="G114" s="106">
        <f>+[8]ธ.ค.61!$AF$114</f>
        <v>44442</v>
      </c>
      <c r="H114" s="784">
        <f t="shared" si="137"/>
        <v>159524.5</v>
      </c>
      <c r="I114" s="106">
        <f>+[8]ม.ค.62!$AF$114</f>
        <v>39181</v>
      </c>
      <c r="J114" s="106">
        <f>+[8]ก.พ.62!$AF$114</f>
        <v>48197.25</v>
      </c>
      <c r="K114" s="106">
        <f>+[8]มี.ค.62!$AF$114</f>
        <v>42742.5</v>
      </c>
      <c r="L114" s="784">
        <f t="shared" si="138"/>
        <v>289645.25</v>
      </c>
      <c r="M114" s="106">
        <f>+[8]เม.ย.62!$AF$114</f>
        <v>64412</v>
      </c>
      <c r="N114" s="106">
        <f>+[8]พ.ค.62!$AF$114</f>
        <v>102663.5</v>
      </c>
      <c r="O114" s="106">
        <f>+[8]มิ.ย.62!$AF$114</f>
        <v>48540</v>
      </c>
      <c r="P114" s="784">
        <f t="shared" si="139"/>
        <v>505260.75</v>
      </c>
      <c r="Q114" s="106">
        <f>+[8]ก.ค.62!$AF$114</f>
        <v>34748.5</v>
      </c>
      <c r="R114" s="106">
        <f>+[8]ส.ค.62!$AF$114</f>
        <v>39057</v>
      </c>
      <c r="S114" s="106">
        <f>+[8]ก.ย.62!$AF$114</f>
        <v>90905</v>
      </c>
      <c r="T114" s="784">
        <f t="shared" si="140"/>
        <v>669971.25</v>
      </c>
      <c r="U114" s="784">
        <f t="shared" si="141"/>
        <v>130120.75</v>
      </c>
      <c r="V114" s="784">
        <f t="shared" si="142"/>
        <v>215615.5</v>
      </c>
      <c r="W114" s="784">
        <f t="shared" si="143"/>
        <v>164710.5</v>
      </c>
    </row>
    <row r="115" spans="1:23" ht="18.75">
      <c r="A115" s="69">
        <v>6212003</v>
      </c>
      <c r="B115" s="13" t="s">
        <v>145</v>
      </c>
      <c r="C115" s="14" t="s">
        <v>99</v>
      </c>
      <c r="D115" s="1176">
        <f>+'เป้าหมายข้อตกลง-62 (ปรับEBIDA)'!$AF$113</f>
        <v>0</v>
      </c>
      <c r="E115" s="106">
        <f>+[8]ต.ค.61!$AF$115</f>
        <v>0</v>
      </c>
      <c r="F115" s="106">
        <f>+[8]พ.ย.61!$AF$115</f>
        <v>0</v>
      </c>
      <c r="G115" s="106">
        <f>+[8]ธ.ค.61!$AF$115</f>
        <v>0</v>
      </c>
      <c r="H115" s="784">
        <f t="shared" si="137"/>
        <v>0</v>
      </c>
      <c r="I115" s="106">
        <f>+[8]ม.ค.62!$AF$115</f>
        <v>0</v>
      </c>
      <c r="J115" s="106">
        <f>+[8]ก.พ.62!$AF$115</f>
        <v>0</v>
      </c>
      <c r="K115" s="106">
        <f>+[8]มี.ค.62!$AF$115</f>
        <v>0</v>
      </c>
      <c r="L115" s="784">
        <f t="shared" si="138"/>
        <v>0</v>
      </c>
      <c r="M115" s="106">
        <f>+[8]เม.ย.62!$AF$115</f>
        <v>0</v>
      </c>
      <c r="N115" s="106">
        <f>+[8]พ.ค.62!$AF$115</f>
        <v>0</v>
      </c>
      <c r="O115" s="106">
        <f>+[8]มิ.ย.62!$AF$115</f>
        <v>0</v>
      </c>
      <c r="P115" s="784">
        <f t="shared" si="139"/>
        <v>0</v>
      </c>
      <c r="Q115" s="106">
        <f>+[8]ก.ค.62!$AF$115</f>
        <v>0</v>
      </c>
      <c r="R115" s="106">
        <f>+[8]ส.ค.62!$AF$115</f>
        <v>0</v>
      </c>
      <c r="S115" s="106">
        <f>+[8]ก.ย.62!$AF$115</f>
        <v>0</v>
      </c>
      <c r="T115" s="784">
        <f t="shared" si="140"/>
        <v>0</v>
      </c>
      <c r="U115" s="784">
        <f t="shared" si="141"/>
        <v>0</v>
      </c>
      <c r="V115" s="784">
        <f t="shared" si="142"/>
        <v>0</v>
      </c>
      <c r="W115" s="784">
        <f t="shared" si="143"/>
        <v>0</v>
      </c>
    </row>
    <row r="116" spans="1:23" ht="18.75">
      <c r="A116" s="69">
        <v>6212004</v>
      </c>
      <c r="B116" s="13" t="s">
        <v>146</v>
      </c>
      <c r="C116" s="14" t="s">
        <v>99</v>
      </c>
      <c r="D116" s="1176">
        <f>+'เป้าหมายข้อตกลง-62 (ปรับEBIDA)'!$AF$114</f>
        <v>0</v>
      </c>
      <c r="E116" s="106">
        <f>+[8]ต.ค.61!$AF$116</f>
        <v>0</v>
      </c>
      <c r="F116" s="106">
        <f>+[8]พ.ย.61!$AF$116</f>
        <v>0</v>
      </c>
      <c r="G116" s="106">
        <f>+[8]ธ.ค.61!$AF$116</f>
        <v>0</v>
      </c>
      <c r="H116" s="784">
        <f t="shared" si="137"/>
        <v>0</v>
      </c>
      <c r="I116" s="106">
        <f>+[8]ม.ค.62!$AF$116</f>
        <v>0</v>
      </c>
      <c r="J116" s="106">
        <f>+[8]ก.พ.62!$AF$116</f>
        <v>0</v>
      </c>
      <c r="K116" s="106">
        <f>+[8]มี.ค.62!$AF$116</f>
        <v>0</v>
      </c>
      <c r="L116" s="784">
        <f t="shared" si="138"/>
        <v>0</v>
      </c>
      <c r="M116" s="106">
        <f>+[8]เม.ย.62!$AF$116</f>
        <v>0</v>
      </c>
      <c r="N116" s="106">
        <f>+[8]พ.ค.62!$AF$116</f>
        <v>0</v>
      </c>
      <c r="O116" s="106">
        <f>+[8]มิ.ย.62!$AF$116</f>
        <v>0</v>
      </c>
      <c r="P116" s="784">
        <f t="shared" si="139"/>
        <v>0</v>
      </c>
      <c r="Q116" s="106">
        <f>+[8]ก.ค.62!$AF$116</f>
        <v>0</v>
      </c>
      <c r="R116" s="106">
        <f>+[8]ส.ค.62!$AF$116</f>
        <v>0</v>
      </c>
      <c r="S116" s="106">
        <f>+[8]ก.ย.62!$AF$116</f>
        <v>0</v>
      </c>
      <c r="T116" s="784">
        <f t="shared" si="140"/>
        <v>0</v>
      </c>
      <c r="U116" s="784">
        <f t="shared" si="141"/>
        <v>0</v>
      </c>
      <c r="V116" s="784">
        <f t="shared" si="142"/>
        <v>0</v>
      </c>
      <c r="W116" s="784">
        <f t="shared" si="143"/>
        <v>0</v>
      </c>
    </row>
    <row r="117" spans="1:23" ht="18.75">
      <c r="A117" s="69">
        <v>6212005</v>
      </c>
      <c r="B117" s="13" t="s">
        <v>147</v>
      </c>
      <c r="C117" s="14" t="s">
        <v>99</v>
      </c>
      <c r="D117" s="1176">
        <f>+'เป้าหมายข้อตกลง-62 (ปรับEBIDA)'!$AF$115</f>
        <v>43000</v>
      </c>
      <c r="E117" s="106">
        <f>+[8]ต.ค.61!$AF$117</f>
        <v>1500</v>
      </c>
      <c r="F117" s="106">
        <f>+[8]พ.ย.61!$AF$117</f>
        <v>1500</v>
      </c>
      <c r="G117" s="106">
        <f>+[8]ธ.ค.61!$AF$117</f>
        <v>2500</v>
      </c>
      <c r="H117" s="784">
        <f t="shared" si="137"/>
        <v>5500</v>
      </c>
      <c r="I117" s="106">
        <f>+[8]ม.ค.62!$AF$117</f>
        <v>1500</v>
      </c>
      <c r="J117" s="106">
        <f>+[8]ก.พ.62!$AF$117</f>
        <v>1500</v>
      </c>
      <c r="K117" s="106">
        <f>+[8]มี.ค.62!$AF$117</f>
        <v>1500</v>
      </c>
      <c r="L117" s="784">
        <f t="shared" si="138"/>
        <v>10000</v>
      </c>
      <c r="M117" s="106">
        <f>+[8]เม.ย.62!$AF$117</f>
        <v>1500</v>
      </c>
      <c r="N117" s="106">
        <f>+[8]พ.ค.62!$AF$117</f>
        <v>1500</v>
      </c>
      <c r="O117" s="106">
        <f>+[8]มิ.ย.62!$AF$117</f>
        <v>1500</v>
      </c>
      <c r="P117" s="784">
        <f t="shared" si="139"/>
        <v>14500</v>
      </c>
      <c r="Q117" s="106">
        <f>+[8]ก.ค.62!$AF$117</f>
        <v>1500</v>
      </c>
      <c r="R117" s="106">
        <f>+[8]ส.ค.62!$AF$117</f>
        <v>2500</v>
      </c>
      <c r="S117" s="106">
        <f>+[8]ก.ย.62!$AF$117</f>
        <v>2900</v>
      </c>
      <c r="T117" s="784">
        <f t="shared" si="140"/>
        <v>21400</v>
      </c>
      <c r="U117" s="784">
        <f t="shared" si="141"/>
        <v>4500</v>
      </c>
      <c r="V117" s="784">
        <f t="shared" si="142"/>
        <v>4500</v>
      </c>
      <c r="W117" s="784">
        <f t="shared" si="143"/>
        <v>6900</v>
      </c>
    </row>
    <row r="118" spans="1:23" ht="18.75">
      <c r="A118" s="69">
        <v>6212006</v>
      </c>
      <c r="B118" s="13" t="s">
        <v>148</v>
      </c>
      <c r="C118" s="14" t="s">
        <v>99</v>
      </c>
      <c r="D118" s="1176">
        <f>+'เป้าหมายข้อตกลง-62 (ปรับEBIDA)'!$AF$116</f>
        <v>343870</v>
      </c>
      <c r="E118" s="106">
        <f>+[8]ต.ค.61!$AF$118</f>
        <v>29164.3</v>
      </c>
      <c r="F118" s="106">
        <f>+[8]พ.ย.61!$AF$118</f>
        <v>30081.22</v>
      </c>
      <c r="G118" s="106">
        <f>+[8]ธ.ค.61!$AF$118</f>
        <v>30493.599999999999</v>
      </c>
      <c r="H118" s="784">
        <f t="shared" si="137"/>
        <v>89739.12</v>
      </c>
      <c r="I118" s="106">
        <f>+[8]ม.ค.62!$AF$118</f>
        <v>30493.599999999999</v>
      </c>
      <c r="J118" s="106">
        <f>+[8]ก.พ.62!$AF$118</f>
        <v>30493.599999999999</v>
      </c>
      <c r="K118" s="106">
        <f>+[8]มี.ค.62!$AF$118</f>
        <v>30493.599999999999</v>
      </c>
      <c r="L118" s="784">
        <f t="shared" si="138"/>
        <v>181219.92</v>
      </c>
      <c r="M118" s="106">
        <f>+[8]เม.ย.62!$AF$118</f>
        <v>30493.599999999999</v>
      </c>
      <c r="N118" s="106">
        <f>+[8]พ.ค.62!$AF$118</f>
        <v>30493.599999999999</v>
      </c>
      <c r="O118" s="106">
        <f>+[8]มิ.ย.62!$AF$118</f>
        <v>30493.599999999999</v>
      </c>
      <c r="P118" s="784">
        <f t="shared" si="139"/>
        <v>272700.72000000003</v>
      </c>
      <c r="Q118" s="106">
        <f>+[8]ก.ค.62!$AF$118</f>
        <v>30493.599999999999</v>
      </c>
      <c r="R118" s="106">
        <f>+[8]ส.ค.62!$AF$118</f>
        <v>35169.9</v>
      </c>
      <c r="S118" s="106">
        <f>+[8]ก.ย.62!$AF$118</f>
        <v>31111.9</v>
      </c>
      <c r="T118" s="784">
        <f t="shared" si="140"/>
        <v>369476.12000000005</v>
      </c>
      <c r="U118" s="784">
        <f t="shared" si="141"/>
        <v>91480.799999999988</v>
      </c>
      <c r="V118" s="784">
        <f t="shared" si="142"/>
        <v>91480.799999999988</v>
      </c>
      <c r="W118" s="784">
        <f t="shared" si="143"/>
        <v>96775.4</v>
      </c>
    </row>
    <row r="119" spans="1:23" ht="18.75">
      <c r="A119" s="69">
        <v>6212007</v>
      </c>
      <c r="B119" s="222" t="s">
        <v>149</v>
      </c>
      <c r="C119" s="14" t="s">
        <v>99</v>
      </c>
      <c r="D119" s="1176">
        <f>+'เป้าหมายข้อตกลง-62 (ปรับEBIDA)'!$AF$117</f>
        <v>0</v>
      </c>
      <c r="E119" s="106">
        <f>+[8]ต.ค.61!$AF$119</f>
        <v>0</v>
      </c>
      <c r="F119" s="106">
        <f>+[8]พ.ย.61!$AF$119</f>
        <v>0</v>
      </c>
      <c r="G119" s="106">
        <f>+[8]ธ.ค.61!$AF$119</f>
        <v>0</v>
      </c>
      <c r="H119" s="784">
        <f t="shared" si="137"/>
        <v>0</v>
      </c>
      <c r="I119" s="106">
        <f>+[8]ม.ค.62!$AF$119</f>
        <v>0</v>
      </c>
      <c r="J119" s="106">
        <f>+[8]ก.พ.62!$AF$119</f>
        <v>0</v>
      </c>
      <c r="K119" s="106">
        <f>+[8]มี.ค.62!$AF$119</f>
        <v>0</v>
      </c>
      <c r="L119" s="784">
        <f t="shared" si="138"/>
        <v>0</v>
      </c>
      <c r="M119" s="106">
        <f>+[8]เม.ย.62!$AF$119</f>
        <v>0</v>
      </c>
      <c r="N119" s="106">
        <f>+[8]พ.ค.62!$AF$119</f>
        <v>0</v>
      </c>
      <c r="O119" s="106">
        <f>+[8]มิ.ย.62!$AF$119</f>
        <v>0</v>
      </c>
      <c r="P119" s="784">
        <f t="shared" si="139"/>
        <v>0</v>
      </c>
      <c r="Q119" s="106">
        <f>+[8]ก.ค.62!$AF$119</f>
        <v>0</v>
      </c>
      <c r="R119" s="106">
        <f>+[8]ส.ค.62!$AF$119</f>
        <v>0</v>
      </c>
      <c r="S119" s="106">
        <f>+[8]ก.ย.62!$AF$119</f>
        <v>0</v>
      </c>
      <c r="T119" s="784">
        <f t="shared" si="140"/>
        <v>0</v>
      </c>
      <c r="U119" s="784">
        <f t="shared" si="141"/>
        <v>0</v>
      </c>
      <c r="V119" s="784">
        <f t="shared" si="142"/>
        <v>0</v>
      </c>
      <c r="W119" s="784">
        <f t="shared" si="143"/>
        <v>0</v>
      </c>
    </row>
    <row r="120" spans="1:23" ht="18.75">
      <c r="A120" s="69">
        <v>6212008</v>
      </c>
      <c r="B120" s="13" t="s">
        <v>150</v>
      </c>
      <c r="C120" s="14" t="s">
        <v>99</v>
      </c>
      <c r="D120" s="1176">
        <f>+'เป้าหมายข้อตกลง-62 (ปรับEBIDA)'!$AF$118</f>
        <v>34000</v>
      </c>
      <c r="E120" s="106">
        <f>+[8]ต.ค.61!$AF$120</f>
        <v>3600</v>
      </c>
      <c r="F120" s="106">
        <f>+[8]พ.ย.61!$AF$120</f>
        <v>3900</v>
      </c>
      <c r="G120" s="106">
        <f>+[8]ธ.ค.61!$AF$120</f>
        <v>3900</v>
      </c>
      <c r="H120" s="784">
        <f t="shared" si="137"/>
        <v>11400</v>
      </c>
      <c r="I120" s="106">
        <f>+[8]ม.ค.62!$AF$120</f>
        <v>3900</v>
      </c>
      <c r="J120" s="106">
        <f>+[8]ก.พ.62!$AF$120</f>
        <v>3900</v>
      </c>
      <c r="K120" s="106">
        <f>+[8]มี.ค.62!$AF$120</f>
        <v>3900</v>
      </c>
      <c r="L120" s="784">
        <f t="shared" si="138"/>
        <v>23100</v>
      </c>
      <c r="M120" s="106">
        <f>+[8]เม.ย.62!$AF$120</f>
        <v>3900</v>
      </c>
      <c r="N120" s="106">
        <f>+[8]พ.ค.62!$AF$120</f>
        <v>3900</v>
      </c>
      <c r="O120" s="106">
        <f>+[8]มิ.ย.62!$AF$120</f>
        <v>3900</v>
      </c>
      <c r="P120" s="784">
        <f t="shared" si="139"/>
        <v>34800</v>
      </c>
      <c r="Q120" s="106">
        <f>+[8]ก.ค.62!$AF$120</f>
        <v>3900</v>
      </c>
      <c r="R120" s="106">
        <f>+[8]ส.ค.62!$AF$120</f>
        <v>3900</v>
      </c>
      <c r="S120" s="106">
        <f>+[8]ก.ย.62!$AF$120</f>
        <v>3900</v>
      </c>
      <c r="T120" s="784">
        <f t="shared" si="140"/>
        <v>46500</v>
      </c>
      <c r="U120" s="784">
        <f t="shared" si="141"/>
        <v>11700</v>
      </c>
      <c r="V120" s="784">
        <f t="shared" si="142"/>
        <v>11700</v>
      </c>
      <c r="W120" s="784">
        <f t="shared" si="143"/>
        <v>11700</v>
      </c>
    </row>
    <row r="121" spans="1:23" ht="18.75">
      <c r="A121" s="39">
        <v>6212009</v>
      </c>
      <c r="B121" s="33" t="s">
        <v>151</v>
      </c>
      <c r="C121" s="21" t="s">
        <v>99</v>
      </c>
      <c r="D121" s="1176">
        <f>+'เป้าหมายข้อตกลง-62 (ปรับEBIDA)'!$AF$119</f>
        <v>144620</v>
      </c>
      <c r="E121" s="106">
        <f>+[8]ต.ค.61!$AF$121</f>
        <v>11099.42</v>
      </c>
      <c r="F121" s="106">
        <f>+[8]พ.ย.61!$AF$121</f>
        <v>11139.56</v>
      </c>
      <c r="G121" s="106">
        <f>+[8]ธ.ค.61!$AF$121</f>
        <v>12636.62</v>
      </c>
      <c r="H121" s="784">
        <f t="shared" si="137"/>
        <v>34875.599999999999</v>
      </c>
      <c r="I121" s="106">
        <f>+[8]ม.ค.62!$AF$121</f>
        <v>11638.58</v>
      </c>
      <c r="J121" s="106">
        <f>+[8]ก.พ.62!$AF$121</f>
        <v>11638.580000000002</v>
      </c>
      <c r="K121" s="106">
        <f>+[8]มี.ค.62!$AF$121</f>
        <v>11638.58</v>
      </c>
      <c r="L121" s="784">
        <f t="shared" si="138"/>
        <v>69791.34</v>
      </c>
      <c r="M121" s="106">
        <f>+[8]เม.ย.62!$AF$121</f>
        <v>11638.58</v>
      </c>
      <c r="N121" s="106">
        <f>+[8]พ.ค.62!$AF$121</f>
        <v>11638.58</v>
      </c>
      <c r="O121" s="106">
        <f>+[8]มิ.ย.62!$AF$121</f>
        <v>11638.58</v>
      </c>
      <c r="P121" s="784">
        <f t="shared" si="139"/>
        <v>104707.08</v>
      </c>
      <c r="Q121" s="106">
        <f>+[8]ก.ค.62!$AF$121</f>
        <v>11638.58</v>
      </c>
      <c r="R121" s="106">
        <f>+[8]ส.ค.62!$AF$121</f>
        <v>11638.58</v>
      </c>
      <c r="S121" s="106">
        <f>+[8]ก.ย.62!$AF$121</f>
        <v>19312.55</v>
      </c>
      <c r="T121" s="784">
        <f t="shared" si="140"/>
        <v>147296.79</v>
      </c>
      <c r="U121" s="784">
        <f t="shared" si="141"/>
        <v>34915.740000000005</v>
      </c>
      <c r="V121" s="784">
        <f t="shared" si="142"/>
        <v>34915.74</v>
      </c>
      <c r="W121" s="784">
        <f t="shared" si="143"/>
        <v>42589.71</v>
      </c>
    </row>
    <row r="122" spans="1:23" ht="18.75">
      <c r="A122" s="223">
        <v>6212010</v>
      </c>
      <c r="B122" s="224" t="s">
        <v>152</v>
      </c>
      <c r="C122" s="161" t="s">
        <v>99</v>
      </c>
      <c r="D122" s="1176">
        <f>+'เป้าหมายข้อตกลง-62 (ปรับEBIDA)'!$AF$120</f>
        <v>31420</v>
      </c>
      <c r="E122" s="106">
        <f>+[8]ต.ค.61!$AF$122</f>
        <v>3897.72</v>
      </c>
      <c r="F122" s="106">
        <f>+[8]พ.ย.61!$AF$122</f>
        <v>3905.6</v>
      </c>
      <c r="G122" s="106">
        <f>+[8]ธ.ค.61!$AF$122</f>
        <v>4423.3999999999996</v>
      </c>
      <c r="H122" s="784">
        <f t="shared" si="137"/>
        <v>12226.72</v>
      </c>
      <c r="I122" s="106">
        <f>+[8]ม.ค.62!$AF$122</f>
        <v>4078.2</v>
      </c>
      <c r="J122" s="106">
        <f>+[8]ก.พ.62!$AF$122</f>
        <v>4078.2000000000007</v>
      </c>
      <c r="K122" s="106">
        <f>+[8]มี.ค.62!$AF$122</f>
        <v>4078.2</v>
      </c>
      <c r="L122" s="784">
        <f t="shared" si="138"/>
        <v>24461.32</v>
      </c>
      <c r="M122" s="106">
        <f>+[8]เม.ย.62!$AF$122</f>
        <v>4078.2</v>
      </c>
      <c r="N122" s="106">
        <f>+[8]พ.ค.62!$AF$122</f>
        <v>4078.2</v>
      </c>
      <c r="O122" s="106">
        <f>+[8]มิ.ย.62!$AF$122</f>
        <v>4078.2</v>
      </c>
      <c r="P122" s="784">
        <f t="shared" si="139"/>
        <v>36695.919999999998</v>
      </c>
      <c r="Q122" s="106">
        <f>+[8]ก.ค.62!$AF$122</f>
        <v>4078.2</v>
      </c>
      <c r="R122" s="106">
        <f>+[8]ส.ค.62!$AF$122</f>
        <v>4078.2</v>
      </c>
      <c r="S122" s="106">
        <f>+[8]ก.ย.62!$AF$122</f>
        <v>4077.79</v>
      </c>
      <c r="T122" s="784">
        <f t="shared" si="140"/>
        <v>48930.109999999993</v>
      </c>
      <c r="U122" s="784">
        <f t="shared" si="141"/>
        <v>12234.6</v>
      </c>
      <c r="V122" s="784">
        <f t="shared" si="142"/>
        <v>12234.599999999999</v>
      </c>
      <c r="W122" s="784">
        <f t="shared" si="143"/>
        <v>12234.189999999999</v>
      </c>
    </row>
    <row r="123" spans="1:23" ht="18.75">
      <c r="A123" s="225">
        <v>6212011</v>
      </c>
      <c r="B123" s="226" t="s">
        <v>153</v>
      </c>
      <c r="C123" s="161" t="s">
        <v>99</v>
      </c>
      <c r="D123" s="1176">
        <f>+'เป้าหมายข้อตกลง-62 (ปรับEBIDA)'!$AF$121</f>
        <v>0</v>
      </c>
      <c r="E123" s="106">
        <f>+[8]ต.ค.61!$AF$123</f>
        <v>0</v>
      </c>
      <c r="F123" s="106">
        <f>+[8]พ.ย.61!$AF$123</f>
        <v>0</v>
      </c>
      <c r="G123" s="106">
        <f>+[8]ธ.ค.61!$AF$123</f>
        <v>0</v>
      </c>
      <c r="H123" s="784">
        <f t="shared" si="137"/>
        <v>0</v>
      </c>
      <c r="I123" s="106">
        <f>+[8]ม.ค.62!$AF$123</f>
        <v>0</v>
      </c>
      <c r="J123" s="106">
        <f>+[8]ก.พ.62!$AF$123</f>
        <v>0</v>
      </c>
      <c r="K123" s="106">
        <f>+[8]มี.ค.62!$AF$123</f>
        <v>0</v>
      </c>
      <c r="L123" s="784">
        <f t="shared" si="138"/>
        <v>0</v>
      </c>
      <c r="M123" s="106">
        <f>+[8]เม.ย.62!$AF$123</f>
        <v>0</v>
      </c>
      <c r="N123" s="106">
        <f>+[8]พ.ค.62!$AF$123</f>
        <v>0</v>
      </c>
      <c r="O123" s="106">
        <f>+[8]มิ.ย.62!$AF$123</f>
        <v>0</v>
      </c>
      <c r="P123" s="784">
        <f t="shared" si="139"/>
        <v>0</v>
      </c>
      <c r="Q123" s="106">
        <f>+[8]ก.ค.62!$AF$123</f>
        <v>0</v>
      </c>
      <c r="R123" s="106">
        <f>+[8]ส.ค.62!$AF$123</f>
        <v>0</v>
      </c>
      <c r="S123" s="106">
        <f>+[8]ก.ย.62!$AF$123</f>
        <v>0</v>
      </c>
      <c r="T123" s="784">
        <f t="shared" si="140"/>
        <v>0</v>
      </c>
      <c r="U123" s="784">
        <f t="shared" si="141"/>
        <v>0</v>
      </c>
      <c r="V123" s="784">
        <f t="shared" si="142"/>
        <v>0</v>
      </c>
      <c r="W123" s="784">
        <f t="shared" si="143"/>
        <v>0</v>
      </c>
    </row>
    <row r="124" spans="1:23" ht="18.75">
      <c r="A124" s="227">
        <v>6212012</v>
      </c>
      <c r="B124" s="228" t="s">
        <v>154</v>
      </c>
      <c r="C124" s="161" t="s">
        <v>99</v>
      </c>
      <c r="D124" s="1176">
        <f>+'เป้าหมายข้อตกลง-62 (ปรับEBIDA)'!$AF$122</f>
        <v>0</v>
      </c>
      <c r="E124" s="106">
        <f>+[8]ต.ค.61!$AF$124</f>
        <v>0</v>
      </c>
      <c r="F124" s="106">
        <f>+[8]พ.ย.61!$AF$124</f>
        <v>0</v>
      </c>
      <c r="G124" s="106">
        <f>+[8]ธ.ค.61!$AF$124</f>
        <v>0</v>
      </c>
      <c r="H124" s="784">
        <f t="shared" si="137"/>
        <v>0</v>
      </c>
      <c r="I124" s="106">
        <f>+[8]ม.ค.62!$AF$124</f>
        <v>0</v>
      </c>
      <c r="J124" s="106">
        <f>+[8]ก.พ.62!$AF$124</f>
        <v>0</v>
      </c>
      <c r="K124" s="106">
        <f>+[8]มี.ค.62!$AF$124</f>
        <v>0</v>
      </c>
      <c r="L124" s="784">
        <f t="shared" si="138"/>
        <v>0</v>
      </c>
      <c r="M124" s="106">
        <f>+[8]เม.ย.62!$AF$124</f>
        <v>0</v>
      </c>
      <c r="N124" s="106">
        <f>+[8]พ.ค.62!$AF$124</f>
        <v>0</v>
      </c>
      <c r="O124" s="106">
        <f>+[8]มิ.ย.62!$AF$124</f>
        <v>0</v>
      </c>
      <c r="P124" s="784">
        <f t="shared" si="139"/>
        <v>0</v>
      </c>
      <c r="Q124" s="106">
        <f>+[8]ก.ค.62!$AF$124</f>
        <v>0</v>
      </c>
      <c r="R124" s="106">
        <f>+[8]ส.ค.62!$AF$124</f>
        <v>0</v>
      </c>
      <c r="S124" s="106">
        <f>+[8]ก.ย.62!$AF$124</f>
        <v>0</v>
      </c>
      <c r="T124" s="784">
        <f t="shared" si="140"/>
        <v>0</v>
      </c>
      <c r="U124" s="784">
        <f t="shared" si="141"/>
        <v>0</v>
      </c>
      <c r="V124" s="784">
        <f t="shared" si="142"/>
        <v>0</v>
      </c>
      <c r="W124" s="784">
        <f t="shared" si="143"/>
        <v>0</v>
      </c>
    </row>
    <row r="125" spans="1:23" ht="18.75">
      <c r="A125" s="229">
        <v>6279010</v>
      </c>
      <c r="B125" s="230" t="s">
        <v>155</v>
      </c>
      <c r="C125" s="231" t="s">
        <v>99</v>
      </c>
      <c r="D125" s="1176">
        <f>+'เป้าหมายข้อตกลง-62 (ปรับEBIDA)'!$AF$123</f>
        <v>0</v>
      </c>
      <c r="E125" s="106">
        <f>+[8]ต.ค.61!$AF$125</f>
        <v>0</v>
      </c>
      <c r="F125" s="106">
        <f>+[8]พ.ย.61!$AF$125</f>
        <v>0</v>
      </c>
      <c r="G125" s="106">
        <f>+[8]ธ.ค.61!$AF$125</f>
        <v>0</v>
      </c>
      <c r="H125" s="784">
        <f t="shared" si="137"/>
        <v>0</v>
      </c>
      <c r="I125" s="106">
        <f>+[8]ม.ค.62!$AF$125</f>
        <v>0</v>
      </c>
      <c r="J125" s="106">
        <f>+[8]ก.พ.62!$AF$125</f>
        <v>0</v>
      </c>
      <c r="K125" s="106">
        <f>+[8]มี.ค.62!$AF$125</f>
        <v>0</v>
      </c>
      <c r="L125" s="784">
        <f t="shared" si="138"/>
        <v>0</v>
      </c>
      <c r="M125" s="106">
        <f>+[8]เม.ย.62!$AF$125</f>
        <v>0</v>
      </c>
      <c r="N125" s="106">
        <f>+[8]พ.ค.62!$AF$125</f>
        <v>0</v>
      </c>
      <c r="O125" s="106">
        <f>+[8]มิ.ย.62!$AF$125</f>
        <v>0</v>
      </c>
      <c r="P125" s="784">
        <f t="shared" si="139"/>
        <v>0</v>
      </c>
      <c r="Q125" s="106">
        <f>+[8]ก.ค.62!$AF$125</f>
        <v>0</v>
      </c>
      <c r="R125" s="106">
        <f>+[8]ส.ค.62!$AF$125</f>
        <v>0</v>
      </c>
      <c r="S125" s="106">
        <f>+[8]ก.ย.62!$AF$125</f>
        <v>0</v>
      </c>
      <c r="T125" s="784">
        <f t="shared" si="140"/>
        <v>0</v>
      </c>
      <c r="U125" s="784">
        <f t="shared" si="141"/>
        <v>0</v>
      </c>
      <c r="V125" s="784">
        <f t="shared" si="142"/>
        <v>0</v>
      </c>
      <c r="W125" s="784">
        <f t="shared" si="143"/>
        <v>0</v>
      </c>
    </row>
    <row r="126" spans="1:23" ht="18.75">
      <c r="A126" s="217" t="s">
        <v>156</v>
      </c>
      <c r="B126" s="218"/>
      <c r="C126" s="219" t="s">
        <v>99</v>
      </c>
      <c r="D126" s="1190">
        <f>SUM(D127:D128)</f>
        <v>244080</v>
      </c>
      <c r="E126" s="232">
        <f>SUM(E127:E128)</f>
        <v>12873.06</v>
      </c>
      <c r="F126" s="232">
        <f>SUM(F127:F128)</f>
        <v>14000.34</v>
      </c>
      <c r="G126" s="232">
        <f>SUM(G127:G128)</f>
        <v>13410.16</v>
      </c>
      <c r="H126" s="791">
        <f t="shared" ref="H126:W126" si="144">SUM(H127:H128)</f>
        <v>40283.56</v>
      </c>
      <c r="I126" s="232">
        <f>SUM(I127:I128)</f>
        <v>18377.759999999998</v>
      </c>
      <c r="J126" s="232">
        <f>SUM(J127:J128)</f>
        <v>14934.44</v>
      </c>
      <c r="K126" s="232">
        <f>SUM(K127:K128)</f>
        <v>14136.14</v>
      </c>
      <c r="L126" s="791">
        <f t="shared" si="144"/>
        <v>87731.9</v>
      </c>
      <c r="M126" s="232">
        <f>SUM(M127:M128)</f>
        <v>25447.46</v>
      </c>
      <c r="N126" s="232">
        <f>SUM(N127:N128)</f>
        <v>22862.59</v>
      </c>
      <c r="O126" s="232">
        <f>SUM(O127:O128)</f>
        <v>14004.05</v>
      </c>
      <c r="P126" s="791">
        <f t="shared" si="144"/>
        <v>150045.99999999997</v>
      </c>
      <c r="Q126" s="232">
        <f>SUM(Q127:Q128)</f>
        <v>32396.86</v>
      </c>
      <c r="R126" s="232">
        <f>SUM(R127:R128)</f>
        <v>19869.990000000002</v>
      </c>
      <c r="S126" s="232">
        <f>SUM(S127:S128)</f>
        <v>27941.279999999999</v>
      </c>
      <c r="T126" s="791">
        <f t="shared" si="144"/>
        <v>230254.12999999998</v>
      </c>
      <c r="U126" s="791">
        <f t="shared" si="144"/>
        <v>47448.34</v>
      </c>
      <c r="V126" s="791">
        <f t="shared" si="144"/>
        <v>62314.100000000006</v>
      </c>
      <c r="W126" s="791">
        <f t="shared" si="144"/>
        <v>80208.13</v>
      </c>
    </row>
    <row r="127" spans="1:23" ht="18.75">
      <c r="A127" s="69">
        <v>5111003</v>
      </c>
      <c r="B127" s="16" t="s">
        <v>157</v>
      </c>
      <c r="C127" s="14" t="s">
        <v>99</v>
      </c>
      <c r="D127" s="1176">
        <f>+'เป้าหมายข้อตกลง-62 (ปรับEBIDA)'!$AF$125</f>
        <v>244080</v>
      </c>
      <c r="E127" s="164">
        <f>+[8]ต.ค.61!$AF$127</f>
        <v>12873.06</v>
      </c>
      <c r="F127" s="164">
        <f>+[8]พ.ย.61!$AF$127</f>
        <v>14000.34</v>
      </c>
      <c r="G127" s="164">
        <f>+[8]ธ.ค.61!$AF$127</f>
        <v>13410.16</v>
      </c>
      <c r="H127" s="756">
        <f t="shared" ref="H127:H128" si="145">SUM(E127:G127)</f>
        <v>40283.56</v>
      </c>
      <c r="I127" s="164">
        <f>+[8]ม.ค.62!$AF$127</f>
        <v>18377.759999999998</v>
      </c>
      <c r="J127" s="164">
        <f>+[8]ก.พ.62!$AF$127</f>
        <v>14934.44</v>
      </c>
      <c r="K127" s="164">
        <f>+[8]มี.ค.62!$AF$127</f>
        <v>14136.14</v>
      </c>
      <c r="L127" s="756">
        <f t="shared" ref="L127:L128" si="146">SUM(H127:K127)</f>
        <v>87731.9</v>
      </c>
      <c r="M127" s="164">
        <f>+[8]เม.ย.62!$AF$127</f>
        <v>25447.46</v>
      </c>
      <c r="N127" s="164">
        <f>+[8]พ.ค.62!$AF$127</f>
        <v>22862.59</v>
      </c>
      <c r="O127" s="164">
        <f>+[8]มิ.ย.62!$AF$127</f>
        <v>14004.05</v>
      </c>
      <c r="P127" s="756">
        <f t="shared" ref="P127:P128" si="147">SUM(L127:O127)</f>
        <v>150045.99999999997</v>
      </c>
      <c r="Q127" s="164">
        <f>+[8]ก.ค.62!$AF$127</f>
        <v>32396.86</v>
      </c>
      <c r="R127" s="164">
        <f>+[8]ส.ค.62!$AF$127</f>
        <v>19869.990000000002</v>
      </c>
      <c r="S127" s="164">
        <f>+[8]ก.ย.62!$AF$127</f>
        <v>27941.279999999999</v>
      </c>
      <c r="T127" s="756">
        <f t="shared" ref="T127:T128" si="148">SUM(P127:S127)</f>
        <v>230254.12999999998</v>
      </c>
      <c r="U127" s="756">
        <f t="shared" ref="U127:U128" si="149">SUM(I127:K127)</f>
        <v>47448.34</v>
      </c>
      <c r="V127" s="756">
        <f t="shared" ref="V127:V128" si="150">SUM(M127:O127)</f>
        <v>62314.100000000006</v>
      </c>
      <c r="W127" s="756">
        <f t="shared" ref="W127:W128" si="151">SUM(Q127:S127)</f>
        <v>80208.13</v>
      </c>
    </row>
    <row r="128" spans="1:23" ht="18.75">
      <c r="A128" s="233">
        <v>5111005</v>
      </c>
      <c r="B128" s="234" t="s">
        <v>158</v>
      </c>
      <c r="C128" s="235" t="s">
        <v>99</v>
      </c>
      <c r="D128" s="1176">
        <f>+'เป้าหมายข้อตกลง-62 (ปรับEBIDA)'!$AF$126</f>
        <v>0</v>
      </c>
      <c r="E128" s="101">
        <f>+[8]ต.ค.61!$AF$128</f>
        <v>0</v>
      </c>
      <c r="F128" s="101">
        <f>+[8]พ.ย.61!$AF$128</f>
        <v>0</v>
      </c>
      <c r="G128" s="101">
        <f>+[8]ธ.ค.61!$AF$128</f>
        <v>0</v>
      </c>
      <c r="H128" s="792">
        <f t="shared" si="145"/>
        <v>0</v>
      </c>
      <c r="I128" s="101">
        <f>+[8]ม.ค.62!$AF$128</f>
        <v>0</v>
      </c>
      <c r="J128" s="101">
        <f>+[8]ก.พ.62!$AF$128</f>
        <v>0</v>
      </c>
      <c r="K128" s="101">
        <f>+[8]มี.ค.62!$AF$128</f>
        <v>0</v>
      </c>
      <c r="L128" s="792">
        <f t="shared" si="146"/>
        <v>0</v>
      </c>
      <c r="M128" s="101">
        <f>+[8]เม.ย.62!$AF$128</f>
        <v>0</v>
      </c>
      <c r="N128" s="101">
        <f>+[8]พ.ค.62!$AF$128</f>
        <v>0</v>
      </c>
      <c r="O128" s="101">
        <f>+[8]มิ.ย.62!$AF$128</f>
        <v>0</v>
      </c>
      <c r="P128" s="792">
        <f t="shared" si="147"/>
        <v>0</v>
      </c>
      <c r="Q128" s="101">
        <f>+[8]ก.ค.62!$AF$128</f>
        <v>0</v>
      </c>
      <c r="R128" s="101">
        <f>+[8]ส.ค.62!$AF$128</f>
        <v>0</v>
      </c>
      <c r="S128" s="101">
        <f>+[8]ก.ย.62!$AF$128</f>
        <v>0</v>
      </c>
      <c r="T128" s="792">
        <f t="shared" si="148"/>
        <v>0</v>
      </c>
      <c r="U128" s="792">
        <f t="shared" si="149"/>
        <v>0</v>
      </c>
      <c r="V128" s="792">
        <f t="shared" si="150"/>
        <v>0</v>
      </c>
      <c r="W128" s="792">
        <f t="shared" si="151"/>
        <v>0</v>
      </c>
    </row>
    <row r="129" spans="1:23" ht="18.75">
      <c r="A129" s="217" t="s">
        <v>159</v>
      </c>
      <c r="B129" s="236"/>
      <c r="C129" s="219" t="s">
        <v>99</v>
      </c>
      <c r="D129" s="1190">
        <f t="shared" ref="D129" si="152">SUM(D130:D132)</f>
        <v>0</v>
      </c>
      <c r="E129" s="232">
        <f>SUM(E130:E132)</f>
        <v>0</v>
      </c>
      <c r="F129" s="232">
        <f>SUM(F130:F132)</f>
        <v>0</v>
      </c>
      <c r="G129" s="232">
        <f>SUM(G130:G132)</f>
        <v>0</v>
      </c>
      <c r="H129" s="791">
        <f t="shared" ref="H129:W129" si="153">SUM(H130:H132)</f>
        <v>0</v>
      </c>
      <c r="I129" s="232">
        <f>SUM(I130:I132)</f>
        <v>0</v>
      </c>
      <c r="J129" s="232">
        <f>SUM(J130:J132)</f>
        <v>0</v>
      </c>
      <c r="K129" s="232">
        <f>SUM(K130:K132)</f>
        <v>0</v>
      </c>
      <c r="L129" s="791">
        <f t="shared" si="153"/>
        <v>0</v>
      </c>
      <c r="M129" s="232">
        <f>SUM(M130:M132)</f>
        <v>0</v>
      </c>
      <c r="N129" s="232">
        <f>SUM(N130:N132)</f>
        <v>0</v>
      </c>
      <c r="O129" s="232">
        <f>SUM(O130:O132)</f>
        <v>0</v>
      </c>
      <c r="P129" s="791">
        <f t="shared" si="153"/>
        <v>0</v>
      </c>
      <c r="Q129" s="232">
        <f>SUM(Q130:Q132)</f>
        <v>0</v>
      </c>
      <c r="R129" s="232">
        <f>SUM(R130:R132)</f>
        <v>0</v>
      </c>
      <c r="S129" s="232">
        <f>SUM(S130:S132)</f>
        <v>0</v>
      </c>
      <c r="T129" s="791">
        <f t="shared" si="153"/>
        <v>0</v>
      </c>
      <c r="U129" s="791">
        <f t="shared" si="153"/>
        <v>0</v>
      </c>
      <c r="V129" s="791">
        <f t="shared" si="153"/>
        <v>0</v>
      </c>
      <c r="W129" s="791">
        <f t="shared" si="153"/>
        <v>0</v>
      </c>
    </row>
    <row r="130" spans="1:23" ht="18.75">
      <c r="A130" s="237">
        <v>5111001</v>
      </c>
      <c r="B130" s="238" t="s">
        <v>160</v>
      </c>
      <c r="C130" s="157" t="s">
        <v>99</v>
      </c>
      <c r="D130" s="1176">
        <f>+'เป้าหมายข้อตกลง-62 (ปรับEBIDA)'!$AF$128</f>
        <v>0</v>
      </c>
      <c r="E130" s="164">
        <f>+[8]ต.ค.61!$AF$130</f>
        <v>0</v>
      </c>
      <c r="F130" s="164">
        <f>+[8]พ.ย.61!$AF$130</f>
        <v>0</v>
      </c>
      <c r="G130" s="164">
        <f>+[8]ธ.ค.61!$AF$130</f>
        <v>0</v>
      </c>
      <c r="H130" s="756">
        <f t="shared" ref="H130:H132" si="154">SUM(E130:G130)</f>
        <v>0</v>
      </c>
      <c r="I130" s="164">
        <f>+[8]ม.ค.62!$AF$130</f>
        <v>0</v>
      </c>
      <c r="J130" s="164">
        <f>+[8]ก.พ.62!$AF$130</f>
        <v>0</v>
      </c>
      <c r="K130" s="164">
        <f>+[8]มี.ค.62!$AF$130</f>
        <v>0</v>
      </c>
      <c r="L130" s="756">
        <f t="shared" ref="L130:L132" si="155">SUM(H130:K130)</f>
        <v>0</v>
      </c>
      <c r="M130" s="164">
        <f>+[8]เม.ย.62!$AF$130</f>
        <v>0</v>
      </c>
      <c r="N130" s="164">
        <f>+[8]พ.ค.62!$AF$130</f>
        <v>0</v>
      </c>
      <c r="O130" s="164">
        <f>+[8]มิ.ย.62!$AF$130</f>
        <v>0</v>
      </c>
      <c r="P130" s="756">
        <f t="shared" ref="P130:P132" si="156">SUM(L130:O130)</f>
        <v>0</v>
      </c>
      <c r="Q130" s="164">
        <f>+[8]ก.ค.62!$AF$130</f>
        <v>0</v>
      </c>
      <c r="R130" s="164">
        <f>+[8]ส.ค.62!$AF$130</f>
        <v>0</v>
      </c>
      <c r="S130" s="164">
        <f>+[8]ก.ย.62!$AF$130</f>
        <v>0</v>
      </c>
      <c r="T130" s="756">
        <f t="shared" ref="T130:T132" si="157">SUM(P130:S130)</f>
        <v>0</v>
      </c>
      <c r="U130" s="756">
        <f t="shared" ref="U130:U132" si="158">SUM(I130:K130)</f>
        <v>0</v>
      </c>
      <c r="V130" s="756">
        <f t="shared" ref="V130:V132" si="159">SUM(M130:O130)</f>
        <v>0</v>
      </c>
      <c r="W130" s="756">
        <f t="shared" ref="W130:W132" si="160">SUM(Q130:S130)</f>
        <v>0</v>
      </c>
    </row>
    <row r="131" spans="1:23" ht="18.75">
      <c r="A131" s="239">
        <v>5111006</v>
      </c>
      <c r="B131" s="240" t="s">
        <v>161</v>
      </c>
      <c r="C131" s="157" t="s">
        <v>99</v>
      </c>
      <c r="D131" s="1176">
        <f>+'เป้าหมายข้อตกลง-62 (ปรับEBIDA)'!$AF$129</f>
        <v>0</v>
      </c>
      <c r="E131" s="164">
        <f>+[8]ต.ค.61!$AF$131</f>
        <v>0</v>
      </c>
      <c r="F131" s="164">
        <f>+[8]พ.ย.61!$AF$131</f>
        <v>0</v>
      </c>
      <c r="G131" s="164">
        <f>+[8]ธ.ค.61!$AF$131</f>
        <v>0</v>
      </c>
      <c r="H131" s="756">
        <f t="shared" si="154"/>
        <v>0</v>
      </c>
      <c r="I131" s="164">
        <f>+[8]ม.ค.62!$AF$131</f>
        <v>0</v>
      </c>
      <c r="J131" s="164">
        <f>+[8]ก.พ.62!$AF$131</f>
        <v>0</v>
      </c>
      <c r="K131" s="164">
        <f>+[8]มี.ค.62!$AF$131</f>
        <v>0</v>
      </c>
      <c r="L131" s="756">
        <f t="shared" si="155"/>
        <v>0</v>
      </c>
      <c r="M131" s="164">
        <f>+[8]เม.ย.62!$AF$131</f>
        <v>0</v>
      </c>
      <c r="N131" s="164">
        <f>+[8]พ.ค.62!$AF$131</f>
        <v>0</v>
      </c>
      <c r="O131" s="164">
        <f>+[8]มิ.ย.62!$AF$131</f>
        <v>0</v>
      </c>
      <c r="P131" s="756">
        <f t="shared" si="156"/>
        <v>0</v>
      </c>
      <c r="Q131" s="164">
        <f>+[8]ก.ค.62!$AF$131</f>
        <v>0</v>
      </c>
      <c r="R131" s="164">
        <f>+[8]ส.ค.62!$AF$131</f>
        <v>0</v>
      </c>
      <c r="S131" s="164">
        <f>+[8]ก.ย.62!$AF$131</f>
        <v>0</v>
      </c>
      <c r="T131" s="756">
        <f t="shared" si="157"/>
        <v>0</v>
      </c>
      <c r="U131" s="756">
        <f t="shared" si="158"/>
        <v>0</v>
      </c>
      <c r="V131" s="756">
        <f t="shared" si="159"/>
        <v>0</v>
      </c>
      <c r="W131" s="756">
        <f t="shared" si="160"/>
        <v>0</v>
      </c>
    </row>
    <row r="132" spans="1:23" ht="18.75">
      <c r="A132" s="227">
        <v>5111007</v>
      </c>
      <c r="B132" s="241" t="s">
        <v>162</v>
      </c>
      <c r="C132" s="242" t="s">
        <v>99</v>
      </c>
      <c r="D132" s="1176">
        <f>+'เป้าหมายข้อตกลง-62 (ปรับEBIDA)'!$AF$130</f>
        <v>0</v>
      </c>
      <c r="E132" s="164">
        <f>+[8]ต.ค.61!$AF$132</f>
        <v>0</v>
      </c>
      <c r="F132" s="164">
        <f>+[8]พ.ย.61!$AF$132</f>
        <v>0</v>
      </c>
      <c r="G132" s="164">
        <f>+[8]ธ.ค.61!$AF$132</f>
        <v>0</v>
      </c>
      <c r="H132" s="756">
        <f t="shared" si="154"/>
        <v>0</v>
      </c>
      <c r="I132" s="164">
        <f>+[8]ม.ค.62!$AF$132</f>
        <v>0</v>
      </c>
      <c r="J132" s="164">
        <f>+[8]ก.พ.62!$AF$132</f>
        <v>0</v>
      </c>
      <c r="K132" s="164">
        <f>+[8]มี.ค.62!$AF$132</f>
        <v>0</v>
      </c>
      <c r="L132" s="756">
        <f t="shared" si="155"/>
        <v>0</v>
      </c>
      <c r="M132" s="164">
        <f>+[8]เม.ย.62!$AF$132</f>
        <v>0</v>
      </c>
      <c r="N132" s="164">
        <f>+[8]พ.ค.62!$AF$132</f>
        <v>0</v>
      </c>
      <c r="O132" s="164">
        <f>+[8]มิ.ย.62!$AF$132</f>
        <v>0</v>
      </c>
      <c r="P132" s="756">
        <f t="shared" si="156"/>
        <v>0</v>
      </c>
      <c r="Q132" s="164">
        <f>+[8]ก.ค.62!$AF$132</f>
        <v>0</v>
      </c>
      <c r="R132" s="164">
        <f>+[8]ส.ค.62!$AF$132</f>
        <v>0</v>
      </c>
      <c r="S132" s="164">
        <f>+[8]ก.ย.62!$AF$132</f>
        <v>0</v>
      </c>
      <c r="T132" s="756">
        <f t="shared" si="157"/>
        <v>0</v>
      </c>
      <c r="U132" s="756">
        <f t="shared" si="158"/>
        <v>0</v>
      </c>
      <c r="V132" s="756">
        <f t="shared" si="159"/>
        <v>0</v>
      </c>
      <c r="W132" s="756">
        <f t="shared" si="160"/>
        <v>0</v>
      </c>
    </row>
    <row r="133" spans="1:23" ht="18.75">
      <c r="A133" s="243" t="s">
        <v>163</v>
      </c>
      <c r="B133" s="244"/>
      <c r="C133" s="219" t="s">
        <v>99</v>
      </c>
      <c r="D133" s="1190">
        <f>D134</f>
        <v>0</v>
      </c>
      <c r="E133" s="232">
        <f>E134</f>
        <v>0</v>
      </c>
      <c r="F133" s="232">
        <f>F134</f>
        <v>0</v>
      </c>
      <c r="G133" s="232">
        <f>G134</f>
        <v>0</v>
      </c>
      <c r="H133" s="791">
        <f t="shared" ref="H133:W133" si="161">H134</f>
        <v>0</v>
      </c>
      <c r="I133" s="232">
        <f>I134</f>
        <v>0</v>
      </c>
      <c r="J133" s="232">
        <f>J134</f>
        <v>0</v>
      </c>
      <c r="K133" s="232">
        <f>K134</f>
        <v>0</v>
      </c>
      <c r="L133" s="791">
        <f t="shared" si="161"/>
        <v>0</v>
      </c>
      <c r="M133" s="232">
        <f>M134</f>
        <v>0</v>
      </c>
      <c r="N133" s="232">
        <f>N134</f>
        <v>0</v>
      </c>
      <c r="O133" s="232">
        <f>O134</f>
        <v>0</v>
      </c>
      <c r="P133" s="791">
        <f t="shared" si="161"/>
        <v>0</v>
      </c>
      <c r="Q133" s="232">
        <f>Q134</f>
        <v>0</v>
      </c>
      <c r="R133" s="232">
        <f>R134</f>
        <v>0</v>
      </c>
      <c r="S133" s="232">
        <f>S134</f>
        <v>0</v>
      </c>
      <c r="T133" s="791">
        <f t="shared" si="161"/>
        <v>0</v>
      </c>
      <c r="U133" s="791">
        <f t="shared" si="161"/>
        <v>0</v>
      </c>
      <c r="V133" s="791">
        <f t="shared" si="161"/>
        <v>0</v>
      </c>
      <c r="W133" s="791">
        <f t="shared" si="161"/>
        <v>0</v>
      </c>
    </row>
    <row r="134" spans="1:23" ht="18.75">
      <c r="A134" s="245">
        <v>9310000001</v>
      </c>
      <c r="B134" s="246" t="s">
        <v>164</v>
      </c>
      <c r="C134" s="247" t="s">
        <v>99</v>
      </c>
      <c r="D134" s="1175">
        <f>+'เป้าหมายข้อตกลง-62 (ปรับEBIDA)'!$AF$132</f>
        <v>0</v>
      </c>
      <c r="E134" s="248">
        <f>+[8]ต.ค.61!$AF$134</f>
        <v>0</v>
      </c>
      <c r="F134" s="248">
        <f>+[8]พ.ย.61!$AF$134</f>
        <v>0</v>
      </c>
      <c r="G134" s="248">
        <f>+[8]ธ.ค.61!$AF$134</f>
        <v>0</v>
      </c>
      <c r="H134" s="793">
        <f t="shared" ref="H134" si="162">SUM(E134:G134)</f>
        <v>0</v>
      </c>
      <c r="I134" s="248">
        <f>+[8]ม.ค.62!$AF$134</f>
        <v>0</v>
      </c>
      <c r="J134" s="248">
        <f>+[8]ก.พ.62!$AF$134</f>
        <v>0</v>
      </c>
      <c r="K134" s="248">
        <f>+[8]มี.ค.62!$AF$134</f>
        <v>0</v>
      </c>
      <c r="L134" s="793">
        <f t="shared" ref="L134" si="163">SUM(H134:K134)</f>
        <v>0</v>
      </c>
      <c r="M134" s="248">
        <f>+[8]เม.ย.62!$AF$134</f>
        <v>0</v>
      </c>
      <c r="N134" s="248">
        <f>+[8]พ.ค.62!$AF$134</f>
        <v>0</v>
      </c>
      <c r="O134" s="248">
        <f>+[8]มิ.ย.62!$AF$134</f>
        <v>0</v>
      </c>
      <c r="P134" s="793">
        <f t="shared" ref="P134" si="164">SUM(L134:O134)</f>
        <v>0</v>
      </c>
      <c r="Q134" s="248">
        <f>+[8]ก.ค.62!$AF$134</f>
        <v>0</v>
      </c>
      <c r="R134" s="248">
        <f>+[8]ส.ค.62!$AF$134</f>
        <v>0</v>
      </c>
      <c r="S134" s="248">
        <f>+[8]ก.ย.62!$AF$134</f>
        <v>0</v>
      </c>
      <c r="T134" s="793">
        <f t="shared" ref="T134" si="165">SUM(P134:S134)</f>
        <v>0</v>
      </c>
      <c r="U134" s="793">
        <f t="shared" ref="U134" si="166">SUM(I134:K134)</f>
        <v>0</v>
      </c>
      <c r="V134" s="793">
        <f t="shared" ref="V134" si="167">SUM(M134:O134)</f>
        <v>0</v>
      </c>
      <c r="W134" s="793">
        <f t="shared" ref="W134" si="168">SUM(Q134:S134)</f>
        <v>0</v>
      </c>
    </row>
    <row r="135" spans="1:23" ht="18.75">
      <c r="A135" s="217" t="s">
        <v>165</v>
      </c>
      <c r="B135" s="236"/>
      <c r="C135" s="219" t="s">
        <v>99</v>
      </c>
      <c r="D135" s="1191">
        <f>D136+D137</f>
        <v>0</v>
      </c>
      <c r="E135" s="249">
        <f>E136+E137</f>
        <v>0</v>
      </c>
      <c r="F135" s="249">
        <f>F136+F137</f>
        <v>0</v>
      </c>
      <c r="G135" s="249">
        <f>G136+G137</f>
        <v>0</v>
      </c>
      <c r="H135" s="794">
        <f t="shared" ref="H135:W135" si="169">H136+H137</f>
        <v>0</v>
      </c>
      <c r="I135" s="249">
        <f>I136+I137</f>
        <v>0</v>
      </c>
      <c r="J135" s="249">
        <f>J136+J137</f>
        <v>0</v>
      </c>
      <c r="K135" s="249">
        <f>K136+K137</f>
        <v>0</v>
      </c>
      <c r="L135" s="794">
        <f t="shared" si="169"/>
        <v>0</v>
      </c>
      <c r="M135" s="249">
        <f>M136+M137</f>
        <v>0</v>
      </c>
      <c r="N135" s="249">
        <f>N136+N137</f>
        <v>0</v>
      </c>
      <c r="O135" s="249">
        <f>O136+O137</f>
        <v>0</v>
      </c>
      <c r="P135" s="794">
        <f t="shared" si="169"/>
        <v>0</v>
      </c>
      <c r="Q135" s="249">
        <f>Q136+Q137</f>
        <v>0</v>
      </c>
      <c r="R135" s="249">
        <f>R136+R137</f>
        <v>0</v>
      </c>
      <c r="S135" s="249">
        <f>S136+S137</f>
        <v>0</v>
      </c>
      <c r="T135" s="794">
        <f t="shared" si="169"/>
        <v>0</v>
      </c>
      <c r="U135" s="794">
        <f t="shared" si="169"/>
        <v>0</v>
      </c>
      <c r="V135" s="794">
        <f t="shared" si="169"/>
        <v>0</v>
      </c>
      <c r="W135" s="794">
        <f t="shared" si="169"/>
        <v>0</v>
      </c>
    </row>
    <row r="136" spans="1:23" ht="18.75">
      <c r="A136" s="227">
        <v>4291005</v>
      </c>
      <c r="B136" s="250" t="s">
        <v>166</v>
      </c>
      <c r="C136" s="242" t="s">
        <v>99</v>
      </c>
      <c r="D136" s="1176">
        <f>+'เป้าหมายข้อตกลง-62 (ปรับEBIDA)'!$AF$134</f>
        <v>0</v>
      </c>
      <c r="E136" s="106">
        <f>+[8]ต.ค.61!$AF$136</f>
        <v>0</v>
      </c>
      <c r="F136" s="106">
        <f>+[8]พ.ย.61!$AF$136</f>
        <v>0</v>
      </c>
      <c r="G136" s="106">
        <f>+[8]ธ.ค.61!$AF$136</f>
        <v>0</v>
      </c>
      <c r="H136" s="784">
        <f t="shared" ref="H136:H137" si="170">SUM(E136:G136)</f>
        <v>0</v>
      </c>
      <c r="I136" s="106">
        <f>+[8]ม.ค.62!$AF$136</f>
        <v>0</v>
      </c>
      <c r="J136" s="106">
        <f>+[8]ก.พ.62!$AF$136</f>
        <v>0</v>
      </c>
      <c r="K136" s="106">
        <f>+[8]มี.ค.62!$AF$136</f>
        <v>0</v>
      </c>
      <c r="L136" s="784">
        <f t="shared" ref="L136:L137" si="171">SUM(H136:K136)</f>
        <v>0</v>
      </c>
      <c r="M136" s="106">
        <f>+[8]เม.ย.62!$AF$136</f>
        <v>0</v>
      </c>
      <c r="N136" s="106">
        <f>+[8]พ.ค.62!$AF$136</f>
        <v>0</v>
      </c>
      <c r="O136" s="106">
        <f>+[8]มิ.ย.62!$AF$136</f>
        <v>0</v>
      </c>
      <c r="P136" s="784">
        <f t="shared" ref="P136:P137" si="172">SUM(L136:O136)</f>
        <v>0</v>
      </c>
      <c r="Q136" s="106">
        <f>+[8]ก.ค.62!$AF$136</f>
        <v>0</v>
      </c>
      <c r="R136" s="106">
        <f>+[8]ส.ค.62!$AF$136</f>
        <v>0</v>
      </c>
      <c r="S136" s="106">
        <f>+[8]ก.ย.62!$AF$136</f>
        <v>0</v>
      </c>
      <c r="T136" s="784">
        <f t="shared" ref="T136:T137" si="173">SUM(P136:S136)</f>
        <v>0</v>
      </c>
      <c r="U136" s="784">
        <f t="shared" ref="U136:U137" si="174">SUM(I136:K136)</f>
        <v>0</v>
      </c>
      <c r="V136" s="784">
        <f t="shared" ref="V136:V137" si="175">SUM(M136:O136)</f>
        <v>0</v>
      </c>
      <c r="W136" s="784">
        <f t="shared" ref="W136:W137" si="176">SUM(Q136:S136)</f>
        <v>0</v>
      </c>
    </row>
    <row r="137" spans="1:23" ht="18.75">
      <c r="A137" s="251">
        <v>5111002</v>
      </c>
      <c r="B137" s="252" t="s">
        <v>167</v>
      </c>
      <c r="C137" s="242" t="s">
        <v>99</v>
      </c>
      <c r="D137" s="1176">
        <f>+'เป้าหมายข้อตกลง-62 (ปรับEBIDA)'!$AF$135</f>
        <v>0</v>
      </c>
      <c r="E137" s="106">
        <f>+[8]ต.ค.61!$AF$137</f>
        <v>0</v>
      </c>
      <c r="F137" s="106">
        <f>+[8]พ.ย.61!$AF$137</f>
        <v>0</v>
      </c>
      <c r="G137" s="106">
        <f>+[8]ธ.ค.61!$AF$137</f>
        <v>0</v>
      </c>
      <c r="H137" s="784">
        <f t="shared" si="170"/>
        <v>0</v>
      </c>
      <c r="I137" s="106">
        <f>+[8]ม.ค.62!$AF$137</f>
        <v>0</v>
      </c>
      <c r="J137" s="106">
        <f>+[8]ก.พ.62!$AF$137</f>
        <v>0</v>
      </c>
      <c r="K137" s="106">
        <f>+[8]มี.ค.62!$AF$137</f>
        <v>0</v>
      </c>
      <c r="L137" s="784">
        <f t="shared" si="171"/>
        <v>0</v>
      </c>
      <c r="M137" s="106">
        <f>+[8]เม.ย.62!$AF$137</f>
        <v>0</v>
      </c>
      <c r="N137" s="106">
        <f>+[8]พ.ค.62!$AF$137</f>
        <v>0</v>
      </c>
      <c r="O137" s="106">
        <f>+[8]มิ.ย.62!$AF$137</f>
        <v>0</v>
      </c>
      <c r="P137" s="784">
        <f t="shared" si="172"/>
        <v>0</v>
      </c>
      <c r="Q137" s="106">
        <f>+[8]ก.ค.62!$AF$137</f>
        <v>0</v>
      </c>
      <c r="R137" s="106">
        <f>+[8]ส.ค.62!$AF$137</f>
        <v>0</v>
      </c>
      <c r="S137" s="106">
        <f>+[8]ก.ย.62!$AF$137</f>
        <v>0</v>
      </c>
      <c r="T137" s="784">
        <f t="shared" si="173"/>
        <v>0</v>
      </c>
      <c r="U137" s="784">
        <f t="shared" si="174"/>
        <v>0</v>
      </c>
      <c r="V137" s="784">
        <f t="shared" si="175"/>
        <v>0</v>
      </c>
      <c r="W137" s="784">
        <f t="shared" si="176"/>
        <v>0</v>
      </c>
    </row>
    <row r="138" spans="1:23" ht="18.75">
      <c r="A138" s="192" t="s">
        <v>168</v>
      </c>
      <c r="B138" s="209"/>
      <c r="C138" s="194" t="s">
        <v>99</v>
      </c>
      <c r="D138" s="1188">
        <f>SUM(D139:D149)</f>
        <v>322000</v>
      </c>
      <c r="E138" s="220">
        <f>SUM(E139:E149)</f>
        <v>3355.85</v>
      </c>
      <c r="F138" s="220">
        <f>SUM(F139:F149)</f>
        <v>14070.880000000001</v>
      </c>
      <c r="G138" s="220">
        <f>SUM(G139:G149)</f>
        <v>8557</v>
      </c>
      <c r="H138" s="789">
        <f t="shared" ref="H138:W138" si="177">SUM(H139:H149)</f>
        <v>25983.73</v>
      </c>
      <c r="I138" s="220">
        <f>SUM(I139:I149)</f>
        <v>12283.7</v>
      </c>
      <c r="J138" s="220">
        <f>SUM(J139:J149)</f>
        <v>12043.19</v>
      </c>
      <c r="K138" s="220">
        <f>SUM(K139:K149)</f>
        <v>9910.9700000000012</v>
      </c>
      <c r="L138" s="789">
        <f t="shared" si="177"/>
        <v>60221.59</v>
      </c>
      <c r="M138" s="220">
        <f>SUM(M139:M149)</f>
        <v>43533.72</v>
      </c>
      <c r="N138" s="220">
        <f>SUM(N139:N149)</f>
        <v>17304.82</v>
      </c>
      <c r="O138" s="220">
        <f>SUM(O139:O149)</f>
        <v>15352.88</v>
      </c>
      <c r="P138" s="789">
        <f t="shared" si="177"/>
        <v>136413.01</v>
      </c>
      <c r="Q138" s="220">
        <f>SUM(Q139:Q149)</f>
        <v>274311.25999999995</v>
      </c>
      <c r="R138" s="220">
        <f>SUM(R139:R149)</f>
        <v>3779.05</v>
      </c>
      <c r="S138" s="220">
        <f>SUM(S139:S149)</f>
        <v>109191.86</v>
      </c>
      <c r="T138" s="789">
        <f t="shared" si="177"/>
        <v>523695.18</v>
      </c>
      <c r="U138" s="789">
        <f t="shared" si="177"/>
        <v>34237.86</v>
      </c>
      <c r="V138" s="789">
        <f t="shared" si="177"/>
        <v>76191.42</v>
      </c>
      <c r="W138" s="789">
        <f t="shared" si="177"/>
        <v>387282.17</v>
      </c>
    </row>
    <row r="139" spans="1:23" ht="18.75">
      <c r="A139" s="253">
        <v>5111004</v>
      </c>
      <c r="B139" s="254" t="s">
        <v>169</v>
      </c>
      <c r="C139" s="255" t="s">
        <v>99</v>
      </c>
      <c r="D139" s="1175">
        <f>+'เป้าหมายข้อตกลง-62 (ปรับEBIDA)'!$AF$137</f>
        <v>5000</v>
      </c>
      <c r="E139" s="164">
        <f>+[8]ต.ค.61!$AF$139</f>
        <v>0</v>
      </c>
      <c r="F139" s="164">
        <f>+[8]พ.ย.61!$AF$139</f>
        <v>0</v>
      </c>
      <c r="G139" s="164">
        <f>+[8]ธ.ค.61!$AF$139</f>
        <v>0</v>
      </c>
      <c r="H139" s="756">
        <f t="shared" ref="H139:H149" si="178">SUM(E139:G139)</f>
        <v>0</v>
      </c>
      <c r="I139" s="164">
        <f>+[8]ม.ค.62!$AF$139</f>
        <v>0</v>
      </c>
      <c r="J139" s="164">
        <f>+[8]ก.พ.62!$AF$139</f>
        <v>0</v>
      </c>
      <c r="K139" s="164">
        <f>+[8]มี.ค.62!$AF$139</f>
        <v>0</v>
      </c>
      <c r="L139" s="756">
        <f t="shared" ref="L139:L149" si="179">SUM(H139:K139)</f>
        <v>0</v>
      </c>
      <c r="M139" s="164">
        <f>+[8]เม.ย.62!$AF$139</f>
        <v>464</v>
      </c>
      <c r="N139" s="164">
        <f>+[8]พ.ค.62!$AF$139</f>
        <v>435</v>
      </c>
      <c r="O139" s="164">
        <f>+[8]มิ.ย.62!$AF$139</f>
        <v>304</v>
      </c>
      <c r="P139" s="756">
        <f t="shared" ref="P139:P149" si="180">SUM(L139:O139)</f>
        <v>1203</v>
      </c>
      <c r="Q139" s="164">
        <f>+[8]ก.ค.62!$AF$139</f>
        <v>0</v>
      </c>
      <c r="R139" s="164">
        <f>+[8]ส.ค.62!$AF$139</f>
        <v>250</v>
      </c>
      <c r="S139" s="164">
        <f>+[8]ก.ย.62!$AF$139</f>
        <v>550</v>
      </c>
      <c r="T139" s="756">
        <f t="shared" ref="T139:T149" si="181">SUM(P139:S139)</f>
        <v>2003</v>
      </c>
      <c r="U139" s="756">
        <f t="shared" ref="U139:U149" si="182">SUM(I139:K139)</f>
        <v>0</v>
      </c>
      <c r="V139" s="756">
        <f t="shared" ref="V139:V149" si="183">SUM(M139:O139)</f>
        <v>1203</v>
      </c>
      <c r="W139" s="756">
        <f t="shared" ref="W139:W149" si="184">SUM(Q139:S139)</f>
        <v>800</v>
      </c>
    </row>
    <row r="140" spans="1:23" ht="18.75">
      <c r="A140" s="69">
        <v>5131001</v>
      </c>
      <c r="B140" s="207" t="s">
        <v>170</v>
      </c>
      <c r="C140" s="14" t="s">
        <v>99</v>
      </c>
      <c r="D140" s="1175">
        <f>+'เป้าหมายข้อตกลง-62 (ปรับEBIDA)'!$AF$138</f>
        <v>20000</v>
      </c>
      <c r="E140" s="164">
        <f>+[8]ต.ค.61!$AF$140</f>
        <v>0</v>
      </c>
      <c r="F140" s="164">
        <f>+[8]พ.ย.61!$AF$140</f>
        <v>0</v>
      </c>
      <c r="G140" s="164">
        <f>+[8]ธ.ค.61!$AF$140</f>
        <v>84.11</v>
      </c>
      <c r="H140" s="756">
        <f t="shared" si="178"/>
        <v>84.11</v>
      </c>
      <c r="I140" s="164">
        <f>+[8]ม.ค.62!$AF$140</f>
        <v>5433.64</v>
      </c>
      <c r="J140" s="164">
        <f>+[8]ก.พ.62!$AF$140</f>
        <v>0</v>
      </c>
      <c r="K140" s="164">
        <f>+[8]มี.ค.62!$AF$140</f>
        <v>0</v>
      </c>
      <c r="L140" s="756">
        <f t="shared" si="179"/>
        <v>5517.75</v>
      </c>
      <c r="M140" s="164">
        <f>+[8]เม.ย.62!$AF$140</f>
        <v>0</v>
      </c>
      <c r="N140" s="164">
        <f>+[8]พ.ค.62!$AF$140</f>
        <v>0</v>
      </c>
      <c r="O140" s="164">
        <f>+[8]มิ.ย.62!$AF$140</f>
        <v>0</v>
      </c>
      <c r="P140" s="756">
        <f t="shared" si="180"/>
        <v>5517.75</v>
      </c>
      <c r="Q140" s="164">
        <f>+[8]ก.ค.62!$AF$140</f>
        <v>226308.47</v>
      </c>
      <c r="R140" s="164">
        <f>+[8]ส.ค.62!$AF$140</f>
        <v>0</v>
      </c>
      <c r="S140" s="164">
        <f>+[8]ก.ย.62!$AF$140</f>
        <v>0</v>
      </c>
      <c r="T140" s="756">
        <f t="shared" si="181"/>
        <v>231826.22</v>
      </c>
      <c r="U140" s="756">
        <f t="shared" si="182"/>
        <v>5433.64</v>
      </c>
      <c r="V140" s="756">
        <f t="shared" si="183"/>
        <v>0</v>
      </c>
      <c r="W140" s="756">
        <f t="shared" si="184"/>
        <v>226308.47</v>
      </c>
    </row>
    <row r="141" spans="1:23" ht="18.75">
      <c r="A141" s="69">
        <v>5131002</v>
      </c>
      <c r="B141" s="256" t="s">
        <v>171</v>
      </c>
      <c r="C141" s="14" t="s">
        <v>99</v>
      </c>
      <c r="D141" s="1175">
        <f>+'เป้าหมายข้อตกลง-62 (ปรับEBIDA)'!$AF$139</f>
        <v>22000</v>
      </c>
      <c r="E141" s="164">
        <f>+[8]ต.ค.61!$AF$141</f>
        <v>0</v>
      </c>
      <c r="F141" s="164">
        <f>+[8]พ.ย.61!$AF$141</f>
        <v>3280</v>
      </c>
      <c r="G141" s="164">
        <f>+[8]ธ.ค.61!$AF$141</f>
        <v>100</v>
      </c>
      <c r="H141" s="756">
        <f t="shared" si="178"/>
        <v>3380</v>
      </c>
      <c r="I141" s="164">
        <f>+[8]ม.ค.62!$AF$141</f>
        <v>0</v>
      </c>
      <c r="J141" s="164">
        <f>+[8]ก.พ.62!$AF$141</f>
        <v>210</v>
      </c>
      <c r="K141" s="164">
        <f>+[8]มี.ค.62!$AF$141</f>
        <v>0</v>
      </c>
      <c r="L141" s="756">
        <f t="shared" si="179"/>
        <v>3590</v>
      </c>
      <c r="M141" s="164">
        <f>+[8]เม.ย.62!$AF$141</f>
        <v>0</v>
      </c>
      <c r="N141" s="164">
        <f>+[8]พ.ค.62!$AF$141</f>
        <v>0</v>
      </c>
      <c r="O141" s="164">
        <f>+[8]มิ.ย.62!$AF$141</f>
        <v>0</v>
      </c>
      <c r="P141" s="756">
        <f t="shared" si="180"/>
        <v>3590</v>
      </c>
      <c r="Q141" s="164">
        <f>+[8]ก.ค.62!$AF$141</f>
        <v>38940</v>
      </c>
      <c r="R141" s="164">
        <f>+[8]ส.ค.62!$AF$141</f>
        <v>0</v>
      </c>
      <c r="S141" s="164">
        <f>+[8]ก.ย.62!$AF$141</f>
        <v>0</v>
      </c>
      <c r="T141" s="756">
        <f t="shared" si="181"/>
        <v>42530</v>
      </c>
      <c r="U141" s="756">
        <f t="shared" si="182"/>
        <v>210</v>
      </c>
      <c r="V141" s="756">
        <f t="shared" si="183"/>
        <v>0</v>
      </c>
      <c r="W141" s="756">
        <f t="shared" si="184"/>
        <v>38940</v>
      </c>
    </row>
    <row r="142" spans="1:23" ht="18.75">
      <c r="A142" s="69">
        <v>5131003</v>
      </c>
      <c r="B142" s="257" t="s">
        <v>172</v>
      </c>
      <c r="C142" s="14" t="s">
        <v>99</v>
      </c>
      <c r="D142" s="1175">
        <f>+'เป้าหมายข้อตกลง-62 (ปรับEBIDA)'!$AF$140</f>
        <v>10000</v>
      </c>
      <c r="E142" s="164">
        <f>+[8]ต.ค.61!$AF$142</f>
        <v>0</v>
      </c>
      <c r="F142" s="164">
        <f>+[8]พ.ย.61!$AF$142</f>
        <v>1306.55</v>
      </c>
      <c r="G142" s="164">
        <f>+[8]ธ.ค.61!$AF$142</f>
        <v>0</v>
      </c>
      <c r="H142" s="756">
        <f t="shared" si="178"/>
        <v>1306.55</v>
      </c>
      <c r="I142" s="164">
        <f>+[8]ม.ค.62!$AF$142</f>
        <v>0</v>
      </c>
      <c r="J142" s="164">
        <f>+[8]ก.พ.62!$AF$142</f>
        <v>0</v>
      </c>
      <c r="K142" s="164">
        <f>+[8]มี.ค.62!$AF$142</f>
        <v>0</v>
      </c>
      <c r="L142" s="756">
        <f t="shared" si="179"/>
        <v>1306.55</v>
      </c>
      <c r="M142" s="164">
        <f>+[8]เม.ย.62!$AF$142</f>
        <v>0</v>
      </c>
      <c r="N142" s="164">
        <f>+[8]พ.ค.62!$AF$142</f>
        <v>0</v>
      </c>
      <c r="O142" s="164">
        <f>+[8]มิ.ย.62!$AF$142</f>
        <v>0</v>
      </c>
      <c r="P142" s="756">
        <f t="shared" si="180"/>
        <v>1306.55</v>
      </c>
      <c r="Q142" s="164">
        <f>+[8]ก.ค.62!$AF$142</f>
        <v>0</v>
      </c>
      <c r="R142" s="164">
        <f>+[8]ส.ค.62!$AF$142</f>
        <v>0</v>
      </c>
      <c r="S142" s="164">
        <f>+[8]ก.ย.62!$AF$142</f>
        <v>0</v>
      </c>
      <c r="T142" s="756">
        <f t="shared" si="181"/>
        <v>1306.55</v>
      </c>
      <c r="U142" s="756">
        <f t="shared" si="182"/>
        <v>0</v>
      </c>
      <c r="V142" s="756">
        <f t="shared" si="183"/>
        <v>0</v>
      </c>
      <c r="W142" s="756">
        <f t="shared" si="184"/>
        <v>0</v>
      </c>
    </row>
    <row r="143" spans="1:23" ht="18.75">
      <c r="A143" s="69">
        <v>5211001</v>
      </c>
      <c r="B143" s="16" t="s">
        <v>173</v>
      </c>
      <c r="C143" s="14" t="s">
        <v>99</v>
      </c>
      <c r="D143" s="1175">
        <f>+'เป้าหมายข้อตกลง-62 (ปรับEBIDA)'!$AF$141</f>
        <v>5000</v>
      </c>
      <c r="E143" s="164">
        <f>+[8]ต.ค.61!$AF$143</f>
        <v>0</v>
      </c>
      <c r="F143" s="164">
        <f>+[8]พ.ย.61!$AF$143</f>
        <v>3326</v>
      </c>
      <c r="G143" s="164">
        <f>+[8]ธ.ค.61!$AF$143</f>
        <v>400</v>
      </c>
      <c r="H143" s="756">
        <f t="shared" si="178"/>
        <v>3726</v>
      </c>
      <c r="I143" s="164">
        <f>+[8]ม.ค.62!$AF$143</f>
        <v>0</v>
      </c>
      <c r="J143" s="164">
        <f>+[8]ก.พ.62!$AF$143</f>
        <v>0</v>
      </c>
      <c r="K143" s="164">
        <f>+[8]มี.ค.62!$AF$143</f>
        <v>0</v>
      </c>
      <c r="L143" s="756">
        <f t="shared" si="179"/>
        <v>3726</v>
      </c>
      <c r="M143" s="164">
        <f>+[8]เม.ย.62!$AF$143</f>
        <v>0</v>
      </c>
      <c r="N143" s="164">
        <f>+[8]พ.ค.62!$AF$143</f>
        <v>0</v>
      </c>
      <c r="O143" s="164">
        <f>+[8]มิ.ย.62!$AF$143</f>
        <v>0</v>
      </c>
      <c r="P143" s="756">
        <f t="shared" si="180"/>
        <v>3726</v>
      </c>
      <c r="Q143" s="164">
        <f>+[8]ก.ค.62!$AF$143</f>
        <v>0</v>
      </c>
      <c r="R143" s="164">
        <f>+[8]ส.ค.62!$AF$143</f>
        <v>0</v>
      </c>
      <c r="S143" s="164">
        <f>+[8]ก.ย.62!$AF$143</f>
        <v>0</v>
      </c>
      <c r="T143" s="756">
        <f t="shared" si="181"/>
        <v>3726</v>
      </c>
      <c r="U143" s="756">
        <f t="shared" si="182"/>
        <v>0</v>
      </c>
      <c r="V143" s="756">
        <f t="shared" si="183"/>
        <v>0</v>
      </c>
      <c r="W143" s="756">
        <f t="shared" si="184"/>
        <v>0</v>
      </c>
    </row>
    <row r="144" spans="1:23" ht="18.75">
      <c r="A144" s="69">
        <v>5211002</v>
      </c>
      <c r="B144" s="16" t="s">
        <v>174</v>
      </c>
      <c r="C144" s="14" t="s">
        <v>99</v>
      </c>
      <c r="D144" s="1175">
        <f>+'เป้าหมายข้อตกลง-62 (ปรับEBIDA)'!$AF$142</f>
        <v>0</v>
      </c>
      <c r="E144" s="164">
        <f>+[8]ต.ค.61!$AF$144</f>
        <v>0</v>
      </c>
      <c r="F144" s="164">
        <f>+[8]พ.ย.61!$AF$144</f>
        <v>0</v>
      </c>
      <c r="G144" s="164">
        <f>+[8]ธ.ค.61!$AF$144</f>
        <v>0</v>
      </c>
      <c r="H144" s="756">
        <f t="shared" si="178"/>
        <v>0</v>
      </c>
      <c r="I144" s="164">
        <f>+[8]ม.ค.62!$AF$144</f>
        <v>0</v>
      </c>
      <c r="J144" s="164">
        <f>+[8]ก.พ.62!$AF$144</f>
        <v>0</v>
      </c>
      <c r="K144" s="164">
        <f>+[8]มี.ค.62!$AF$144</f>
        <v>0</v>
      </c>
      <c r="L144" s="756">
        <f t="shared" si="179"/>
        <v>0</v>
      </c>
      <c r="M144" s="164">
        <f>+[8]เม.ย.62!$AF$144</f>
        <v>0</v>
      </c>
      <c r="N144" s="164">
        <f>+[8]พ.ค.62!$AF$144</f>
        <v>0</v>
      </c>
      <c r="O144" s="164">
        <f>+[8]มิ.ย.62!$AF$144</f>
        <v>0</v>
      </c>
      <c r="P144" s="756">
        <f t="shared" si="180"/>
        <v>0</v>
      </c>
      <c r="Q144" s="164">
        <f>+[8]ก.ค.62!$AF$144</f>
        <v>0</v>
      </c>
      <c r="R144" s="164">
        <f>+[8]ส.ค.62!$AF$144</f>
        <v>0</v>
      </c>
      <c r="S144" s="164">
        <f>+[8]ก.ย.62!$AF$144</f>
        <v>0</v>
      </c>
      <c r="T144" s="756">
        <f t="shared" si="181"/>
        <v>0</v>
      </c>
      <c r="U144" s="756">
        <f t="shared" si="182"/>
        <v>0</v>
      </c>
      <c r="V144" s="756">
        <f t="shared" si="183"/>
        <v>0</v>
      </c>
      <c r="W144" s="756">
        <f t="shared" si="184"/>
        <v>0</v>
      </c>
    </row>
    <row r="145" spans="1:23" ht="18.75">
      <c r="A145" s="69">
        <v>5221001</v>
      </c>
      <c r="B145" s="16" t="s">
        <v>175</v>
      </c>
      <c r="C145" s="14" t="s">
        <v>99</v>
      </c>
      <c r="D145" s="1175">
        <f>+'เป้าหมายข้อตกลง-62 (ปรับEBIDA)'!$AF$143</f>
        <v>250000</v>
      </c>
      <c r="E145" s="164">
        <f>+[8]ต.ค.61!$AF$145</f>
        <v>3355.85</v>
      </c>
      <c r="F145" s="164">
        <f>+[8]พ.ย.61!$AF$145</f>
        <v>5388.33</v>
      </c>
      <c r="G145" s="164">
        <f>+[8]ธ.ค.61!$AF$145</f>
        <v>7972.89</v>
      </c>
      <c r="H145" s="756">
        <f t="shared" si="178"/>
        <v>16717.07</v>
      </c>
      <c r="I145" s="164">
        <f>+[8]ม.ค.62!$AF$145</f>
        <v>5350.06</v>
      </c>
      <c r="J145" s="164">
        <f>+[8]ก.พ.62!$AF$145</f>
        <v>10503.19</v>
      </c>
      <c r="K145" s="164">
        <f>+[8]มี.ค.62!$AF$145</f>
        <v>8319.0300000000007</v>
      </c>
      <c r="L145" s="756">
        <f t="shared" si="179"/>
        <v>40889.35</v>
      </c>
      <c r="M145" s="164">
        <f>+[8]เม.ย.62!$AF$145</f>
        <v>9349.7199999999993</v>
      </c>
      <c r="N145" s="164">
        <f>+[8]พ.ค.62!$AF$145</f>
        <v>16869.82</v>
      </c>
      <c r="O145" s="164">
        <f>+[8]มิ.ย.62!$AF$145</f>
        <v>8638.8799999999992</v>
      </c>
      <c r="P145" s="756">
        <f t="shared" si="180"/>
        <v>75747.77</v>
      </c>
      <c r="Q145" s="164">
        <f>+[8]ก.ค.62!$AF$145</f>
        <v>9062.7900000000009</v>
      </c>
      <c r="R145" s="164">
        <f>+[8]ส.ค.62!$AF$145</f>
        <v>3529.05</v>
      </c>
      <c r="S145" s="164">
        <f>+[8]ก.ย.62!$AF$145</f>
        <v>108641.86</v>
      </c>
      <c r="T145" s="756">
        <f t="shared" si="181"/>
        <v>196981.47</v>
      </c>
      <c r="U145" s="756">
        <f t="shared" si="182"/>
        <v>24172.28</v>
      </c>
      <c r="V145" s="756">
        <f t="shared" si="183"/>
        <v>34858.42</v>
      </c>
      <c r="W145" s="756">
        <f t="shared" si="184"/>
        <v>121233.7</v>
      </c>
    </row>
    <row r="146" spans="1:23" ht="18.75">
      <c r="A146" s="69">
        <v>5221002</v>
      </c>
      <c r="B146" s="258" t="s">
        <v>176</v>
      </c>
      <c r="C146" s="14" t="s">
        <v>99</v>
      </c>
      <c r="D146" s="1175">
        <f>+'เป้าหมายข้อตกลง-62 (ปรับEBIDA)'!$AF$144</f>
        <v>0</v>
      </c>
      <c r="E146" s="164">
        <f>+[8]ต.ค.61!$AF$146</f>
        <v>0</v>
      </c>
      <c r="F146" s="164">
        <f>+[8]พ.ย.61!$AF$146</f>
        <v>0</v>
      </c>
      <c r="G146" s="164">
        <f>+[8]ธ.ค.61!$AF$146</f>
        <v>0</v>
      </c>
      <c r="H146" s="756">
        <f t="shared" si="178"/>
        <v>0</v>
      </c>
      <c r="I146" s="164">
        <f>+[8]ม.ค.62!$AF$146</f>
        <v>0</v>
      </c>
      <c r="J146" s="164">
        <f>+[8]ก.พ.62!$AF$146</f>
        <v>0</v>
      </c>
      <c r="K146" s="164">
        <f>+[8]มี.ค.62!$AF$146</f>
        <v>0</v>
      </c>
      <c r="L146" s="756">
        <f t="shared" si="179"/>
        <v>0</v>
      </c>
      <c r="M146" s="164">
        <f>+[8]เม.ย.62!$AF$146</f>
        <v>0</v>
      </c>
      <c r="N146" s="164">
        <f>+[8]พ.ค.62!$AF$146</f>
        <v>0</v>
      </c>
      <c r="O146" s="164">
        <f>+[8]มิ.ย.62!$AF$146</f>
        <v>0</v>
      </c>
      <c r="P146" s="756">
        <f t="shared" si="180"/>
        <v>0</v>
      </c>
      <c r="Q146" s="164">
        <f>+[8]ก.ค.62!$AF$146</f>
        <v>0</v>
      </c>
      <c r="R146" s="164">
        <f>+[8]ส.ค.62!$AF$146</f>
        <v>0</v>
      </c>
      <c r="S146" s="164">
        <f>+[8]ก.ย.62!$AF$146</f>
        <v>0</v>
      </c>
      <c r="T146" s="756">
        <f t="shared" si="181"/>
        <v>0</v>
      </c>
      <c r="U146" s="756">
        <f t="shared" si="182"/>
        <v>0</v>
      </c>
      <c r="V146" s="756">
        <f t="shared" si="183"/>
        <v>0</v>
      </c>
      <c r="W146" s="756">
        <f t="shared" si="184"/>
        <v>0</v>
      </c>
    </row>
    <row r="147" spans="1:23" ht="18.75">
      <c r="A147" s="69">
        <v>5221003</v>
      </c>
      <c r="B147" s="258" t="s">
        <v>177</v>
      </c>
      <c r="C147" s="14" t="s">
        <v>99</v>
      </c>
      <c r="D147" s="1175">
        <f>+'เป้าหมายข้อตกลง-62 (ปรับEBIDA)'!$AF$145</f>
        <v>0</v>
      </c>
      <c r="E147" s="164">
        <f>+[8]ต.ค.61!$AF$147</f>
        <v>0</v>
      </c>
      <c r="F147" s="164">
        <f>+[8]พ.ย.61!$AF$147</f>
        <v>0</v>
      </c>
      <c r="G147" s="164">
        <f>+[8]ธ.ค.61!$AF$147</f>
        <v>0</v>
      </c>
      <c r="H147" s="756">
        <f t="shared" si="178"/>
        <v>0</v>
      </c>
      <c r="I147" s="164">
        <f>+[8]ม.ค.62!$AF$147</f>
        <v>0</v>
      </c>
      <c r="J147" s="164">
        <f>+[8]ก.พ.62!$AF$147</f>
        <v>0</v>
      </c>
      <c r="K147" s="164">
        <f>+[8]มี.ค.62!$AF$147</f>
        <v>0</v>
      </c>
      <c r="L147" s="756">
        <f t="shared" si="179"/>
        <v>0</v>
      </c>
      <c r="M147" s="164">
        <f>+[8]เม.ย.62!$AF$147</f>
        <v>0</v>
      </c>
      <c r="N147" s="164">
        <f>+[8]พ.ค.62!$AF$147</f>
        <v>0</v>
      </c>
      <c r="O147" s="164">
        <f>+[8]มิ.ย.62!$AF$147</f>
        <v>0</v>
      </c>
      <c r="P147" s="756">
        <f t="shared" si="180"/>
        <v>0</v>
      </c>
      <c r="Q147" s="164">
        <f>+[8]ก.ค.62!$AF$147</f>
        <v>0</v>
      </c>
      <c r="R147" s="164">
        <f>+[8]ส.ค.62!$AF$147</f>
        <v>0</v>
      </c>
      <c r="S147" s="164">
        <f>+[8]ก.ย.62!$AF$147</f>
        <v>0</v>
      </c>
      <c r="T147" s="756">
        <f t="shared" si="181"/>
        <v>0</v>
      </c>
      <c r="U147" s="756">
        <f t="shared" si="182"/>
        <v>0</v>
      </c>
      <c r="V147" s="756">
        <f t="shared" si="183"/>
        <v>0</v>
      </c>
      <c r="W147" s="756">
        <f t="shared" si="184"/>
        <v>0</v>
      </c>
    </row>
    <row r="148" spans="1:23" ht="18.75">
      <c r="A148" s="69">
        <v>5221004</v>
      </c>
      <c r="B148" s="258" t="s">
        <v>178</v>
      </c>
      <c r="C148" s="14" t="s">
        <v>99</v>
      </c>
      <c r="D148" s="1175">
        <f>+'เป้าหมายข้อตกลง-62 (ปรับEBIDA)'!$AF$146</f>
        <v>0</v>
      </c>
      <c r="E148" s="164">
        <f>+[8]ต.ค.61!$AF$148</f>
        <v>0</v>
      </c>
      <c r="F148" s="164">
        <f>+[8]พ.ย.61!$AF$148</f>
        <v>0</v>
      </c>
      <c r="G148" s="164">
        <f>+[8]ธ.ค.61!$AF$148</f>
        <v>0</v>
      </c>
      <c r="H148" s="756">
        <f t="shared" si="178"/>
        <v>0</v>
      </c>
      <c r="I148" s="164">
        <f>+[8]ม.ค.62!$AF$148</f>
        <v>0</v>
      </c>
      <c r="J148" s="164">
        <f>+[8]ก.พ.62!$AF$148</f>
        <v>0</v>
      </c>
      <c r="K148" s="164">
        <f>+[8]มี.ค.62!$AF$148</f>
        <v>0</v>
      </c>
      <c r="L148" s="756">
        <f t="shared" si="179"/>
        <v>0</v>
      </c>
      <c r="M148" s="164">
        <f>+[8]เม.ย.62!$AF$148</f>
        <v>0</v>
      </c>
      <c r="N148" s="164">
        <f>+[8]พ.ค.62!$AF$148</f>
        <v>0</v>
      </c>
      <c r="O148" s="164">
        <f>+[8]มิ.ย.62!$AF$148</f>
        <v>0</v>
      </c>
      <c r="P148" s="756">
        <f t="shared" si="180"/>
        <v>0</v>
      </c>
      <c r="Q148" s="164">
        <f>+[8]ก.ค.62!$AF$148</f>
        <v>0</v>
      </c>
      <c r="R148" s="164">
        <f>+[8]ส.ค.62!$AF$148</f>
        <v>0</v>
      </c>
      <c r="S148" s="164">
        <f>+[8]ก.ย.62!$AF$148</f>
        <v>0</v>
      </c>
      <c r="T148" s="756">
        <f t="shared" si="181"/>
        <v>0</v>
      </c>
      <c r="U148" s="756">
        <f t="shared" si="182"/>
        <v>0</v>
      </c>
      <c r="V148" s="756">
        <f t="shared" si="183"/>
        <v>0</v>
      </c>
      <c r="W148" s="756">
        <f t="shared" si="184"/>
        <v>0</v>
      </c>
    </row>
    <row r="149" spans="1:23" ht="18.75">
      <c r="A149" s="233">
        <v>6261003</v>
      </c>
      <c r="B149" s="234" t="s">
        <v>179</v>
      </c>
      <c r="C149" s="235" t="s">
        <v>99</v>
      </c>
      <c r="D149" s="1175">
        <f>+'เป้าหมายข้อตกลง-62 (ปรับEBIDA)'!$AF$147</f>
        <v>10000</v>
      </c>
      <c r="E149" s="164">
        <f>+[8]ต.ค.61!$AF$149</f>
        <v>0</v>
      </c>
      <c r="F149" s="164">
        <f>+[8]พ.ย.61!$AF$149</f>
        <v>770</v>
      </c>
      <c r="G149" s="164">
        <f>+[8]ธ.ค.61!$AF$149</f>
        <v>0</v>
      </c>
      <c r="H149" s="756">
        <f t="shared" si="178"/>
        <v>770</v>
      </c>
      <c r="I149" s="164">
        <f>+[8]ม.ค.62!$AF$149</f>
        <v>1500</v>
      </c>
      <c r="J149" s="164">
        <f>+[8]ก.พ.62!$AF$149</f>
        <v>1330</v>
      </c>
      <c r="K149" s="164">
        <f>+[8]มี.ค.62!$AF$149</f>
        <v>1591.94</v>
      </c>
      <c r="L149" s="756">
        <f t="shared" si="179"/>
        <v>5191.9400000000005</v>
      </c>
      <c r="M149" s="164">
        <f>+[8]เม.ย.62!$AF$149</f>
        <v>33720</v>
      </c>
      <c r="N149" s="164">
        <f>+[8]พ.ค.62!$AF$149</f>
        <v>0</v>
      </c>
      <c r="O149" s="164">
        <f>+[8]มิ.ย.62!$AF$149</f>
        <v>6410</v>
      </c>
      <c r="P149" s="756">
        <f t="shared" si="180"/>
        <v>45321.94</v>
      </c>
      <c r="Q149" s="164">
        <f>+[8]ก.ค.62!$AF$149</f>
        <v>0</v>
      </c>
      <c r="R149" s="164">
        <f>+[8]ส.ค.62!$AF$149</f>
        <v>0</v>
      </c>
      <c r="S149" s="164">
        <f>+[8]ก.ย.62!$AF$149</f>
        <v>0</v>
      </c>
      <c r="T149" s="756">
        <f t="shared" si="181"/>
        <v>45321.94</v>
      </c>
      <c r="U149" s="756">
        <f t="shared" si="182"/>
        <v>4421.9400000000005</v>
      </c>
      <c r="V149" s="756">
        <f t="shared" si="183"/>
        <v>40130</v>
      </c>
      <c r="W149" s="756">
        <f t="shared" si="184"/>
        <v>0</v>
      </c>
    </row>
    <row r="150" spans="1:23" ht="18.75">
      <c r="A150" s="217" t="s">
        <v>180</v>
      </c>
      <c r="B150" s="218"/>
      <c r="C150" s="219" t="s">
        <v>99</v>
      </c>
      <c r="D150" s="1190">
        <f t="shared" ref="D150" si="185">SUM(D151:D153)</f>
        <v>125000</v>
      </c>
      <c r="E150" s="232">
        <f>SUM(E151:E153)</f>
        <v>6990.67</v>
      </c>
      <c r="F150" s="232">
        <f>SUM(F151:F153)</f>
        <v>8280.39</v>
      </c>
      <c r="G150" s="232">
        <f>SUM(G151:G153)</f>
        <v>7504.68</v>
      </c>
      <c r="H150" s="791">
        <f t="shared" ref="H150:W150" si="186">SUM(H151:H153)</f>
        <v>22775.739999999998</v>
      </c>
      <c r="I150" s="232">
        <f>SUM(I151:I153)</f>
        <v>9771.0400000000009</v>
      </c>
      <c r="J150" s="232">
        <f>SUM(J151:J153)</f>
        <v>6177.58</v>
      </c>
      <c r="K150" s="232">
        <f>SUM(K151:K153)</f>
        <v>7401.88</v>
      </c>
      <c r="L150" s="791">
        <f t="shared" si="186"/>
        <v>46126.239999999998</v>
      </c>
      <c r="M150" s="232">
        <f>SUM(M151:M153)</f>
        <v>6701.05</v>
      </c>
      <c r="N150" s="232">
        <f>SUM(N151:N153)</f>
        <v>11849.55</v>
      </c>
      <c r="O150" s="232">
        <f>SUM(O151:O153)</f>
        <v>6271.04</v>
      </c>
      <c r="P150" s="791">
        <f t="shared" si="186"/>
        <v>70947.88</v>
      </c>
      <c r="Q150" s="232">
        <f>SUM(Q151:Q153)</f>
        <v>6518.7</v>
      </c>
      <c r="R150" s="232">
        <f>SUM(R151:R153)</f>
        <v>8028.05</v>
      </c>
      <c r="S150" s="232">
        <f>SUM(S151:S153)</f>
        <v>12033.019999999999</v>
      </c>
      <c r="T150" s="791">
        <f t="shared" si="186"/>
        <v>97527.650000000009</v>
      </c>
      <c r="U150" s="791">
        <f t="shared" si="186"/>
        <v>23350.5</v>
      </c>
      <c r="V150" s="791">
        <f t="shared" si="186"/>
        <v>24821.640000000003</v>
      </c>
      <c r="W150" s="791">
        <f t="shared" si="186"/>
        <v>26579.769999999997</v>
      </c>
    </row>
    <row r="151" spans="1:23" ht="18.75">
      <c r="A151" s="253">
        <v>5121001</v>
      </c>
      <c r="B151" s="254" t="s">
        <v>181</v>
      </c>
      <c r="C151" s="199" t="s">
        <v>99</v>
      </c>
      <c r="D151" s="1175">
        <f>+'เป้าหมายข้อตกลง-62 (ปรับEBIDA)'!$AF$149</f>
        <v>5000</v>
      </c>
      <c r="E151" s="164">
        <f>+[8]ต.ค.61!$AF$151</f>
        <v>0</v>
      </c>
      <c r="F151" s="164">
        <f>+[8]พ.ย.61!$AF$151</f>
        <v>0</v>
      </c>
      <c r="G151" s="164">
        <f>+[8]ธ.ค.61!$AF$151</f>
        <v>0</v>
      </c>
      <c r="H151" s="756">
        <f t="shared" ref="H151:H153" si="187">SUM(E151:G151)</f>
        <v>0</v>
      </c>
      <c r="I151" s="164">
        <f>+[8]ม.ค.62!$AF$151</f>
        <v>467.29</v>
      </c>
      <c r="J151" s="164">
        <f>+[8]ก.พ.62!$AF$151</f>
        <v>0</v>
      </c>
      <c r="K151" s="164">
        <f>+[8]มี.ค.62!$AF$151</f>
        <v>0</v>
      </c>
      <c r="L151" s="756">
        <f t="shared" ref="L151:L153" si="188">SUM(H151:K151)</f>
        <v>467.29</v>
      </c>
      <c r="M151" s="164">
        <f>+[8]เม.ย.62!$AF$151</f>
        <v>0</v>
      </c>
      <c r="N151" s="164">
        <f>+[8]พ.ค.62!$AF$151</f>
        <v>0</v>
      </c>
      <c r="O151" s="164">
        <f>+[8]มิ.ย.62!$AF$151</f>
        <v>0</v>
      </c>
      <c r="P151" s="756">
        <f t="shared" ref="P151:P153" si="189">SUM(L151:O151)</f>
        <v>467.29</v>
      </c>
      <c r="Q151" s="164">
        <f>+[8]ก.ค.62!$AF$151</f>
        <v>467.29</v>
      </c>
      <c r="R151" s="164">
        <f>+[8]ส.ค.62!$AF$151</f>
        <v>0</v>
      </c>
      <c r="S151" s="164">
        <f>+[8]ก.ย.62!$AF$151</f>
        <v>0</v>
      </c>
      <c r="T151" s="756">
        <f t="shared" ref="T151:T153" si="190">SUM(P151:S151)</f>
        <v>934.58</v>
      </c>
      <c r="U151" s="756">
        <f t="shared" ref="U151:U153" si="191">SUM(I151:K151)</f>
        <v>467.29</v>
      </c>
      <c r="V151" s="756">
        <f t="shared" ref="V151:V153" si="192">SUM(M151:O151)</f>
        <v>0</v>
      </c>
      <c r="W151" s="756">
        <f t="shared" ref="W151:W153" si="193">SUM(Q151:S151)</f>
        <v>467.29</v>
      </c>
    </row>
    <row r="152" spans="1:23" ht="18.75">
      <c r="A152" s="259">
        <v>5231002</v>
      </c>
      <c r="B152" s="260" t="s">
        <v>182</v>
      </c>
      <c r="C152" s="242" t="s">
        <v>99</v>
      </c>
      <c r="D152" s="1175">
        <f>+'เป้าหมายข้อตกลง-62 (ปรับEBIDA)'!$AF$150</f>
        <v>3000</v>
      </c>
      <c r="E152" s="164">
        <f>+[8]ต.ค.61!$AF$152</f>
        <v>0</v>
      </c>
      <c r="F152" s="164">
        <f>+[8]พ.ย.61!$AF$152</f>
        <v>0</v>
      </c>
      <c r="G152" s="164">
        <f>+[8]ธ.ค.61!$AF$152</f>
        <v>0</v>
      </c>
      <c r="H152" s="756">
        <f t="shared" si="187"/>
        <v>0</v>
      </c>
      <c r="I152" s="164">
        <f>+[8]ม.ค.62!$AF$152</f>
        <v>0</v>
      </c>
      <c r="J152" s="164">
        <f>+[8]ก.พ.62!$AF$152</f>
        <v>0</v>
      </c>
      <c r="K152" s="164">
        <f>+[8]มี.ค.62!$AF$152</f>
        <v>93.46</v>
      </c>
      <c r="L152" s="756">
        <f t="shared" si="188"/>
        <v>93.46</v>
      </c>
      <c r="M152" s="164">
        <f>+[8]เม.ย.62!$AF$152</f>
        <v>93.46</v>
      </c>
      <c r="N152" s="164">
        <f>+[8]พ.ค.62!$AF$152</f>
        <v>93.46</v>
      </c>
      <c r="O152" s="164">
        <f>+[8]มิ.ย.62!$AF$152</f>
        <v>93.46</v>
      </c>
      <c r="P152" s="756">
        <f t="shared" si="189"/>
        <v>373.84</v>
      </c>
      <c r="Q152" s="164">
        <f>+[8]ก.ค.62!$AF$152</f>
        <v>0</v>
      </c>
      <c r="R152" s="164">
        <f>+[8]ส.ค.62!$AF$152</f>
        <v>0</v>
      </c>
      <c r="S152" s="164">
        <f>+[8]ก.ย.62!$AF$152</f>
        <v>93.46</v>
      </c>
      <c r="T152" s="756">
        <f t="shared" si="190"/>
        <v>467.29999999999995</v>
      </c>
      <c r="U152" s="756">
        <f t="shared" si="191"/>
        <v>93.46</v>
      </c>
      <c r="V152" s="756">
        <f t="shared" si="192"/>
        <v>280.38</v>
      </c>
      <c r="W152" s="756">
        <f t="shared" si="193"/>
        <v>93.46</v>
      </c>
    </row>
    <row r="153" spans="1:23" ht="18.75">
      <c r="A153" s="259">
        <v>6261001</v>
      </c>
      <c r="B153" s="260" t="s">
        <v>183</v>
      </c>
      <c r="C153" s="242" t="s">
        <v>99</v>
      </c>
      <c r="D153" s="1175">
        <f>+'เป้าหมายข้อตกลง-62 (ปรับEBIDA)'!$AF$151</f>
        <v>117000</v>
      </c>
      <c r="E153" s="164">
        <f>+[8]ต.ค.61!$AF$153</f>
        <v>6990.67</v>
      </c>
      <c r="F153" s="164">
        <f>+[8]พ.ย.61!$AF$153</f>
        <v>8280.39</v>
      </c>
      <c r="G153" s="164">
        <f>+[8]ธ.ค.61!$AF$153</f>
        <v>7504.68</v>
      </c>
      <c r="H153" s="756">
        <f t="shared" si="187"/>
        <v>22775.739999999998</v>
      </c>
      <c r="I153" s="164">
        <f>+[8]ม.ค.62!$AF$153</f>
        <v>9303.75</v>
      </c>
      <c r="J153" s="164">
        <f>+[8]ก.พ.62!$AF$153</f>
        <v>6177.58</v>
      </c>
      <c r="K153" s="164">
        <f>+[8]มี.ค.62!$AF$153</f>
        <v>7308.42</v>
      </c>
      <c r="L153" s="756">
        <f t="shared" si="188"/>
        <v>45565.49</v>
      </c>
      <c r="M153" s="164">
        <f>+[8]เม.ย.62!$AF$153</f>
        <v>6607.59</v>
      </c>
      <c r="N153" s="164">
        <f>+[8]พ.ค.62!$AF$153</f>
        <v>11756.09</v>
      </c>
      <c r="O153" s="164">
        <f>+[8]มิ.ย.62!$AF$153</f>
        <v>6177.58</v>
      </c>
      <c r="P153" s="756">
        <f t="shared" si="189"/>
        <v>70106.75</v>
      </c>
      <c r="Q153" s="164">
        <f>+[8]ก.ค.62!$AF$153</f>
        <v>6051.41</v>
      </c>
      <c r="R153" s="164">
        <f>+[8]ส.ค.62!$AF$153</f>
        <v>8028.05</v>
      </c>
      <c r="S153" s="164">
        <f>+[8]ก.ย.62!$AF$153</f>
        <v>11939.56</v>
      </c>
      <c r="T153" s="756">
        <f t="shared" si="190"/>
        <v>96125.77</v>
      </c>
      <c r="U153" s="756">
        <f t="shared" si="191"/>
        <v>22789.75</v>
      </c>
      <c r="V153" s="756">
        <f t="shared" si="192"/>
        <v>24541.260000000002</v>
      </c>
      <c r="W153" s="756">
        <f t="shared" si="193"/>
        <v>26019.019999999997</v>
      </c>
    </row>
    <row r="154" spans="1:23" ht="18.75">
      <c r="A154" s="192" t="s">
        <v>184</v>
      </c>
      <c r="B154" s="209"/>
      <c r="C154" s="194" t="s">
        <v>99</v>
      </c>
      <c r="D154" s="1188">
        <f t="shared" ref="D154" si="194">SUM(D155:D160)</f>
        <v>100000</v>
      </c>
      <c r="E154" s="220">
        <f>SUM(E155:E160)</f>
        <v>3523</v>
      </c>
      <c r="F154" s="220">
        <f>SUM(F155:F160)</f>
        <v>6546.67</v>
      </c>
      <c r="G154" s="220">
        <f>SUM(G155:G160)</f>
        <v>11353.41</v>
      </c>
      <c r="H154" s="789">
        <f t="shared" ref="H154:W154" si="195">SUM(H155:H160)</f>
        <v>21423.08</v>
      </c>
      <c r="I154" s="220">
        <f>SUM(I155:I160)</f>
        <v>18791.849999999999</v>
      </c>
      <c r="J154" s="220">
        <f>SUM(J155:J160)</f>
        <v>33329.82</v>
      </c>
      <c r="K154" s="220">
        <f>SUM(K155:K160)</f>
        <v>19317.38</v>
      </c>
      <c r="L154" s="789">
        <f t="shared" si="195"/>
        <v>92862.12999999999</v>
      </c>
      <c r="M154" s="220">
        <f>SUM(M155:M160)</f>
        <v>8095.26</v>
      </c>
      <c r="N154" s="220">
        <f>SUM(N155:N160)</f>
        <v>27158.17</v>
      </c>
      <c r="O154" s="220">
        <f>SUM(O155:O160)</f>
        <v>10022.619999999999</v>
      </c>
      <c r="P154" s="789">
        <f t="shared" si="195"/>
        <v>138138.18</v>
      </c>
      <c r="Q154" s="220">
        <f>SUM(Q155:Q160)</f>
        <v>6734.5</v>
      </c>
      <c r="R154" s="220">
        <f>SUM(R155:R160)</f>
        <v>6095.1399999999994</v>
      </c>
      <c r="S154" s="220">
        <f>SUM(S155:S160)</f>
        <v>23557.050000000003</v>
      </c>
      <c r="T154" s="789">
        <f t="shared" si="195"/>
        <v>174524.87</v>
      </c>
      <c r="U154" s="789">
        <f t="shared" si="195"/>
        <v>71439.05</v>
      </c>
      <c r="V154" s="789">
        <f t="shared" si="195"/>
        <v>45276.05</v>
      </c>
      <c r="W154" s="789">
        <f t="shared" si="195"/>
        <v>36386.69</v>
      </c>
    </row>
    <row r="155" spans="1:23" ht="18.75">
      <c r="A155" s="253">
        <v>6111001</v>
      </c>
      <c r="B155" s="254" t="s">
        <v>185</v>
      </c>
      <c r="C155" s="199" t="s">
        <v>99</v>
      </c>
      <c r="D155" s="1176">
        <f>+'เป้าหมายข้อตกลง-62 (ปรับEBIDA)'!$AF$153</f>
        <v>0</v>
      </c>
      <c r="E155" s="164">
        <f>+[8]ต.ค.61!$AF$155</f>
        <v>0</v>
      </c>
      <c r="F155" s="164">
        <f>+[8]พ.ย.61!$AF$155</f>
        <v>0</v>
      </c>
      <c r="G155" s="164">
        <f>+[8]ธ.ค.61!$AF$155</f>
        <v>0</v>
      </c>
      <c r="H155" s="756">
        <f t="shared" ref="H155:H160" si="196">SUM(E155:G155)</f>
        <v>0</v>
      </c>
      <c r="I155" s="164">
        <f>+[8]ม.ค.62!$AF$155</f>
        <v>0</v>
      </c>
      <c r="J155" s="164">
        <f>+[8]ก.พ.62!$AF$155</f>
        <v>0</v>
      </c>
      <c r="K155" s="164">
        <f>+[8]มี.ค.62!$AF$155</f>
        <v>0</v>
      </c>
      <c r="L155" s="756">
        <f t="shared" ref="L155:L160" si="197">SUM(H155:K155)</f>
        <v>0</v>
      </c>
      <c r="M155" s="164">
        <f>+[8]เม.ย.62!$AF$155</f>
        <v>0</v>
      </c>
      <c r="N155" s="164">
        <f>+[8]พ.ค.62!$AF$155</f>
        <v>0</v>
      </c>
      <c r="O155" s="164">
        <f>+[8]มิ.ย.62!$AF$155</f>
        <v>0</v>
      </c>
      <c r="P155" s="756">
        <f t="shared" ref="P155:P160" si="198">SUM(L155:O155)</f>
        <v>0</v>
      </c>
      <c r="Q155" s="164">
        <f>+[8]ก.ค.62!$AF$155</f>
        <v>0</v>
      </c>
      <c r="R155" s="164">
        <f>+[8]ส.ค.62!$AF$155</f>
        <v>0</v>
      </c>
      <c r="S155" s="164">
        <f>+[8]ก.ย.62!$AF$155</f>
        <v>0</v>
      </c>
      <c r="T155" s="756">
        <f t="shared" ref="T155:T160" si="199">SUM(P155:S155)</f>
        <v>0</v>
      </c>
      <c r="U155" s="756">
        <f t="shared" ref="U155:U160" si="200">SUM(I155:K155)</f>
        <v>0</v>
      </c>
      <c r="V155" s="756">
        <f t="shared" ref="V155:V160" si="201">SUM(M155:O155)</f>
        <v>0</v>
      </c>
      <c r="W155" s="756">
        <f t="shared" ref="W155:W160" si="202">SUM(Q155:S155)</f>
        <v>0</v>
      </c>
    </row>
    <row r="156" spans="1:23" ht="18.75">
      <c r="A156" s="69">
        <v>6111002</v>
      </c>
      <c r="B156" s="16" t="s">
        <v>186</v>
      </c>
      <c r="C156" s="14" t="s">
        <v>99</v>
      </c>
      <c r="D156" s="1176">
        <f>+'เป้าหมายข้อตกลง-62 (ปรับEBIDA)'!$AF$154</f>
        <v>15000</v>
      </c>
      <c r="E156" s="164">
        <f>+[8]ต.ค.61!$AF$156</f>
        <v>0</v>
      </c>
      <c r="F156" s="164">
        <f>+[8]พ.ย.61!$AF$156</f>
        <v>0</v>
      </c>
      <c r="G156" s="164">
        <f>+[8]ธ.ค.61!$AF$156</f>
        <v>3544.6</v>
      </c>
      <c r="H156" s="756">
        <f t="shared" si="196"/>
        <v>3544.6</v>
      </c>
      <c r="I156" s="164">
        <f>+[8]ม.ค.62!$AF$156</f>
        <v>3914.6</v>
      </c>
      <c r="J156" s="164">
        <f>+[8]ก.พ.62!$AF$156</f>
        <v>27649.599999999999</v>
      </c>
      <c r="K156" s="164">
        <f>+[8]มี.ค.62!$AF$156</f>
        <v>9519.6</v>
      </c>
      <c r="L156" s="756">
        <f t="shared" si="197"/>
        <v>44628.399999999994</v>
      </c>
      <c r="M156" s="164">
        <f>+[8]เม.ย.62!$AF$156</f>
        <v>0</v>
      </c>
      <c r="N156" s="164">
        <f>+[8]พ.ค.62!$AF$156</f>
        <v>3849.18</v>
      </c>
      <c r="O156" s="164">
        <f>+[8]มิ.ย.62!$AF$156</f>
        <v>1090</v>
      </c>
      <c r="P156" s="756">
        <f t="shared" si="198"/>
        <v>49567.579999999994</v>
      </c>
      <c r="Q156" s="164">
        <f>+[8]ก.ค.62!$AF$156</f>
        <v>1566.24</v>
      </c>
      <c r="R156" s="164">
        <f>+[8]ส.ค.62!$AF$156</f>
        <v>3117.29</v>
      </c>
      <c r="S156" s="164">
        <f>+[8]ก.ย.62!$AF$156</f>
        <v>1198.08</v>
      </c>
      <c r="T156" s="756">
        <f t="shared" si="199"/>
        <v>55449.189999999995</v>
      </c>
      <c r="U156" s="756">
        <f t="shared" si="200"/>
        <v>41083.799999999996</v>
      </c>
      <c r="V156" s="756">
        <f t="shared" si="201"/>
        <v>4939.18</v>
      </c>
      <c r="W156" s="756">
        <f t="shared" si="202"/>
        <v>5881.61</v>
      </c>
    </row>
    <row r="157" spans="1:23" ht="18.75">
      <c r="A157" s="261">
        <v>6111003</v>
      </c>
      <c r="B157" s="262" t="s">
        <v>187</v>
      </c>
      <c r="C157" s="14" t="s">
        <v>99</v>
      </c>
      <c r="D157" s="1176">
        <f>+'เป้าหมายข้อตกลง-62 (ปรับEBIDA)'!$AF$155</f>
        <v>0</v>
      </c>
      <c r="E157" s="164">
        <f>+[8]ต.ค.61!$AF$157</f>
        <v>0</v>
      </c>
      <c r="F157" s="164">
        <f>+[8]พ.ย.61!$AF$157</f>
        <v>0</v>
      </c>
      <c r="G157" s="164">
        <f>+[8]ธ.ค.61!$AF$157</f>
        <v>0</v>
      </c>
      <c r="H157" s="756">
        <f t="shared" si="196"/>
        <v>0</v>
      </c>
      <c r="I157" s="164">
        <f>+[8]ม.ค.62!$AF$157</f>
        <v>0</v>
      </c>
      <c r="J157" s="164">
        <f>+[8]ก.พ.62!$AF$157</f>
        <v>0</v>
      </c>
      <c r="K157" s="164">
        <f>+[8]มี.ค.62!$AF$157</f>
        <v>0</v>
      </c>
      <c r="L157" s="756">
        <f t="shared" si="197"/>
        <v>0</v>
      </c>
      <c r="M157" s="164">
        <f>+[8]เม.ย.62!$AF$157</f>
        <v>0</v>
      </c>
      <c r="N157" s="164">
        <f>+[8]พ.ค.62!$AF$157</f>
        <v>0</v>
      </c>
      <c r="O157" s="164">
        <f>+[8]มิ.ย.62!$AF$157</f>
        <v>0</v>
      </c>
      <c r="P157" s="756">
        <f t="shared" si="198"/>
        <v>0</v>
      </c>
      <c r="Q157" s="164">
        <f>+[8]ก.ค.62!$AF$157</f>
        <v>0</v>
      </c>
      <c r="R157" s="164">
        <f>+[8]ส.ค.62!$AF$157</f>
        <v>0</v>
      </c>
      <c r="S157" s="164">
        <f>+[8]ก.ย.62!$AF$157</f>
        <v>0</v>
      </c>
      <c r="T157" s="756">
        <f t="shared" si="199"/>
        <v>0</v>
      </c>
      <c r="U157" s="756">
        <f t="shared" si="200"/>
        <v>0</v>
      </c>
      <c r="V157" s="756">
        <f t="shared" si="201"/>
        <v>0</v>
      </c>
      <c r="W157" s="756">
        <f t="shared" si="202"/>
        <v>0</v>
      </c>
    </row>
    <row r="158" spans="1:23" ht="18.75">
      <c r="A158" s="69">
        <v>6241001</v>
      </c>
      <c r="B158" s="16" t="s">
        <v>188</v>
      </c>
      <c r="C158" s="14" t="s">
        <v>99</v>
      </c>
      <c r="D158" s="1176">
        <f>+'เป้าหมายข้อตกลง-62 (ปรับEBIDA)'!$AF$156</f>
        <v>30000</v>
      </c>
      <c r="E158" s="164">
        <f>+[8]ต.ค.61!$AF$158</f>
        <v>565</v>
      </c>
      <c r="F158" s="164">
        <f>+[8]พ.ย.61!$AF$158</f>
        <v>2773.67</v>
      </c>
      <c r="G158" s="164">
        <f>+[8]ธ.ค.61!$AF$158</f>
        <v>1985.98</v>
      </c>
      <c r="H158" s="756">
        <f t="shared" si="196"/>
        <v>5324.65</v>
      </c>
      <c r="I158" s="164">
        <f>+[8]ม.ค.62!$AF$158</f>
        <v>375</v>
      </c>
      <c r="J158" s="164">
        <f>+[8]ก.พ.62!$AF$158</f>
        <v>1785.66</v>
      </c>
      <c r="K158" s="164">
        <f>+[8]มี.ค.62!$AF$158</f>
        <v>6981.31</v>
      </c>
      <c r="L158" s="756">
        <f t="shared" si="197"/>
        <v>14466.619999999999</v>
      </c>
      <c r="M158" s="164">
        <f>+[8]เม.ย.62!$AF$158</f>
        <v>2617.0100000000002</v>
      </c>
      <c r="N158" s="164">
        <f>+[8]พ.ค.62!$AF$158</f>
        <v>981.31</v>
      </c>
      <c r="O158" s="164">
        <f>+[8]มิ.ย.62!$AF$158</f>
        <v>4513.9799999999996</v>
      </c>
      <c r="P158" s="756">
        <f t="shared" si="198"/>
        <v>22578.92</v>
      </c>
      <c r="Q158" s="164">
        <f>+[8]ก.ค.62!$AF$158</f>
        <v>1124.67</v>
      </c>
      <c r="R158" s="164">
        <f>+[8]ส.ค.62!$AF$158</f>
        <v>1727.85</v>
      </c>
      <c r="S158" s="164">
        <f>+[8]ก.ย.62!$AF$158</f>
        <v>2601.6799999999998</v>
      </c>
      <c r="T158" s="756">
        <f t="shared" si="199"/>
        <v>28033.119999999995</v>
      </c>
      <c r="U158" s="756">
        <f t="shared" si="200"/>
        <v>9141.9700000000012</v>
      </c>
      <c r="V158" s="756">
        <f t="shared" si="201"/>
        <v>8112.2999999999993</v>
      </c>
      <c r="W158" s="756">
        <f t="shared" si="202"/>
        <v>5454.2</v>
      </c>
    </row>
    <row r="159" spans="1:23" ht="18.75">
      <c r="A159" s="69">
        <v>6241002</v>
      </c>
      <c r="B159" s="16" t="s">
        <v>189</v>
      </c>
      <c r="C159" s="14" t="s">
        <v>99</v>
      </c>
      <c r="D159" s="1176">
        <f>+'เป้าหมายข้อตกลง-62 (ปรับEBIDA)'!$AF$157</f>
        <v>20000</v>
      </c>
      <c r="E159" s="164">
        <f>+[8]ต.ค.61!$AF$159</f>
        <v>2458</v>
      </c>
      <c r="F159" s="164">
        <f>+[8]พ.ย.61!$AF$159</f>
        <v>3113</v>
      </c>
      <c r="G159" s="164">
        <f>+[8]ธ.ค.61!$AF$159</f>
        <v>429</v>
      </c>
      <c r="H159" s="756">
        <f t="shared" si="196"/>
        <v>6000</v>
      </c>
      <c r="I159" s="164">
        <f>+[8]ม.ค.62!$AF$159</f>
        <v>307</v>
      </c>
      <c r="J159" s="164">
        <f>+[8]ก.พ.62!$AF$159</f>
        <v>1626</v>
      </c>
      <c r="K159" s="164">
        <f>+[8]มี.ค.62!$AF$159</f>
        <v>0</v>
      </c>
      <c r="L159" s="756">
        <f t="shared" si="197"/>
        <v>7933</v>
      </c>
      <c r="M159" s="164">
        <f>+[8]เม.ย.62!$AF$159</f>
        <v>2115</v>
      </c>
      <c r="N159" s="164">
        <f>+[8]พ.ค.62!$AF$159</f>
        <v>0</v>
      </c>
      <c r="O159" s="164">
        <f>+[8]มิ.ย.62!$AF$159</f>
        <v>0</v>
      </c>
      <c r="P159" s="756">
        <f t="shared" si="198"/>
        <v>10048</v>
      </c>
      <c r="Q159" s="164">
        <f>+[8]ก.ค.62!$AF$159</f>
        <v>1922</v>
      </c>
      <c r="R159" s="164">
        <f>+[8]ส.ค.62!$AF$159</f>
        <v>400</v>
      </c>
      <c r="S159" s="164">
        <f>+[8]ก.ย.62!$AF$159</f>
        <v>1225</v>
      </c>
      <c r="T159" s="756">
        <f t="shared" si="199"/>
        <v>13595</v>
      </c>
      <c r="U159" s="756">
        <f t="shared" si="200"/>
        <v>1933</v>
      </c>
      <c r="V159" s="756">
        <f t="shared" si="201"/>
        <v>2115</v>
      </c>
      <c r="W159" s="756">
        <f t="shared" si="202"/>
        <v>3547</v>
      </c>
    </row>
    <row r="160" spans="1:23" ht="18.75">
      <c r="A160" s="233">
        <v>6241003</v>
      </c>
      <c r="B160" s="234" t="s">
        <v>190</v>
      </c>
      <c r="C160" s="242" t="s">
        <v>99</v>
      </c>
      <c r="D160" s="1176">
        <f>+'เป้าหมายข้อตกลง-62 (ปรับEBIDA)'!$AF$158</f>
        <v>35000</v>
      </c>
      <c r="E160" s="164">
        <f>+[8]ต.ค.61!$AF$160</f>
        <v>500</v>
      </c>
      <c r="F160" s="164">
        <f>+[8]พ.ย.61!$AF$160</f>
        <v>660</v>
      </c>
      <c r="G160" s="164">
        <f>+[8]ธ.ค.61!$AF$160</f>
        <v>5393.83</v>
      </c>
      <c r="H160" s="756">
        <f t="shared" si="196"/>
        <v>6553.83</v>
      </c>
      <c r="I160" s="164">
        <f>+[8]ม.ค.62!$AF$160</f>
        <v>14195.25</v>
      </c>
      <c r="J160" s="164">
        <f>+[8]ก.พ.62!$AF$160</f>
        <v>2268.56</v>
      </c>
      <c r="K160" s="164">
        <f>+[8]มี.ค.62!$AF$160</f>
        <v>2816.47</v>
      </c>
      <c r="L160" s="756">
        <f t="shared" si="197"/>
        <v>25834.110000000004</v>
      </c>
      <c r="M160" s="164">
        <f>+[8]เม.ย.62!$AF$160</f>
        <v>3363.25</v>
      </c>
      <c r="N160" s="164">
        <f>+[8]พ.ค.62!$AF$160</f>
        <v>22327.68</v>
      </c>
      <c r="O160" s="164">
        <f>+[8]มิ.ย.62!$AF$160</f>
        <v>4418.6400000000003</v>
      </c>
      <c r="P160" s="756">
        <f t="shared" si="198"/>
        <v>55943.680000000008</v>
      </c>
      <c r="Q160" s="164">
        <f>+[8]ก.ค.62!$AF$160</f>
        <v>2121.59</v>
      </c>
      <c r="R160" s="164">
        <f>+[8]ส.ค.62!$AF$160</f>
        <v>850</v>
      </c>
      <c r="S160" s="164">
        <f>+[8]ก.ย.62!$AF$160</f>
        <v>18532.29</v>
      </c>
      <c r="T160" s="756">
        <f t="shared" si="199"/>
        <v>77447.56</v>
      </c>
      <c r="U160" s="756">
        <f t="shared" si="200"/>
        <v>19280.280000000002</v>
      </c>
      <c r="V160" s="756">
        <f t="shared" si="201"/>
        <v>30109.57</v>
      </c>
      <c r="W160" s="756">
        <f t="shared" si="202"/>
        <v>21503.88</v>
      </c>
    </row>
    <row r="161" spans="1:23" ht="18.75">
      <c r="A161" s="217" t="s">
        <v>191</v>
      </c>
      <c r="B161" s="218"/>
      <c r="C161" s="219" t="s">
        <v>99</v>
      </c>
      <c r="D161" s="1190">
        <f>SUM(D162:D180)</f>
        <v>626580</v>
      </c>
      <c r="E161" s="232">
        <f>SUM(E162:E180)</f>
        <v>46139.5</v>
      </c>
      <c r="F161" s="232">
        <f>SUM(F162:F180)</f>
        <v>52464.75</v>
      </c>
      <c r="G161" s="232">
        <f>SUM(G162:G180)</f>
        <v>64281.4</v>
      </c>
      <c r="H161" s="791">
        <f t="shared" ref="H161:W161" si="203">SUM(H162:H180)</f>
        <v>162885.65</v>
      </c>
      <c r="I161" s="232">
        <f>SUM(I162:I180)</f>
        <v>75171</v>
      </c>
      <c r="J161" s="232">
        <f>SUM(J162:J180)</f>
        <v>91780.75</v>
      </c>
      <c r="K161" s="232">
        <f>SUM(K162:K180)</f>
        <v>61208.75</v>
      </c>
      <c r="L161" s="791">
        <f t="shared" si="203"/>
        <v>391046.15</v>
      </c>
      <c r="M161" s="232">
        <f>SUM(M162:M180)</f>
        <v>62052.5</v>
      </c>
      <c r="N161" s="232">
        <f>SUM(N162:N180)</f>
        <v>152393.62</v>
      </c>
      <c r="O161" s="232">
        <f>SUM(O162:O180)</f>
        <v>80015.56</v>
      </c>
      <c r="P161" s="791">
        <f t="shared" si="203"/>
        <v>685507.83</v>
      </c>
      <c r="Q161" s="232">
        <f>SUM(Q162:Q180)</f>
        <v>69364.75</v>
      </c>
      <c r="R161" s="232">
        <f>SUM(R162:R180)</f>
        <v>68774.75</v>
      </c>
      <c r="S161" s="232">
        <f>SUM(S162:S180)</f>
        <v>71047.5</v>
      </c>
      <c r="T161" s="791">
        <f t="shared" si="203"/>
        <v>894694.83</v>
      </c>
      <c r="U161" s="791">
        <f t="shared" si="203"/>
        <v>228160.5</v>
      </c>
      <c r="V161" s="791">
        <f t="shared" si="203"/>
        <v>294461.68</v>
      </c>
      <c r="W161" s="791">
        <f t="shared" si="203"/>
        <v>209187</v>
      </c>
    </row>
    <row r="162" spans="1:23" ht="18.75">
      <c r="A162" s="253">
        <v>5141001</v>
      </c>
      <c r="B162" s="254" t="s">
        <v>192</v>
      </c>
      <c r="C162" s="199" t="s">
        <v>99</v>
      </c>
      <c r="D162" s="1176">
        <f>+'เป้าหมายข้อตกลง-62 (ปรับEBIDA)'!$AF$160</f>
        <v>108000</v>
      </c>
      <c r="E162" s="164">
        <f>+[8]ต.ค.61!$AF$162</f>
        <v>8100</v>
      </c>
      <c r="F162" s="164">
        <f>+[8]พ.ย.61!$AF$162</f>
        <v>8100</v>
      </c>
      <c r="G162" s="164">
        <f>+[8]ธ.ค.61!$AF$162</f>
        <v>8100</v>
      </c>
      <c r="H162" s="756">
        <f t="shared" ref="H162:H180" si="204">SUM(E162:G162)</f>
        <v>24300</v>
      </c>
      <c r="I162" s="164">
        <f>+[8]ม.ค.62!$AF$162</f>
        <v>15100</v>
      </c>
      <c r="J162" s="164">
        <f>+[8]ก.พ.62!$AF$162</f>
        <v>15100</v>
      </c>
      <c r="K162" s="164">
        <f>+[8]มี.ค.62!$AF$162</f>
        <v>15100</v>
      </c>
      <c r="L162" s="756">
        <f t="shared" ref="L162:L180" si="205">SUM(H162:K162)</f>
        <v>69600</v>
      </c>
      <c r="M162" s="164">
        <f>+[8]เม.ย.62!$AF$162</f>
        <v>15100</v>
      </c>
      <c r="N162" s="164">
        <f>+[8]พ.ค.62!$AF$162</f>
        <v>15100</v>
      </c>
      <c r="O162" s="164">
        <f>+[8]มิ.ย.62!$AF$162</f>
        <v>15100</v>
      </c>
      <c r="P162" s="756">
        <f t="shared" ref="P162:P180" si="206">SUM(L162:O162)</f>
        <v>114900</v>
      </c>
      <c r="Q162" s="164">
        <f>+[8]ก.ค.62!$AF$162</f>
        <v>15100</v>
      </c>
      <c r="R162" s="164">
        <f>+[8]ส.ค.62!$AF$162</f>
        <v>15100</v>
      </c>
      <c r="S162" s="164">
        <f>+[8]ก.ย.62!$AF$162</f>
        <v>15100</v>
      </c>
      <c r="T162" s="756">
        <f t="shared" ref="T162:T180" si="207">SUM(P162:S162)</f>
        <v>160200</v>
      </c>
      <c r="U162" s="756">
        <f t="shared" ref="U162:U180" si="208">SUM(I162:K162)</f>
        <v>45300</v>
      </c>
      <c r="V162" s="756">
        <f t="shared" ref="V162:V180" si="209">SUM(M162:O162)</f>
        <v>45300</v>
      </c>
      <c r="W162" s="756">
        <f t="shared" ref="W162:W180" si="210">SUM(Q162:S162)</f>
        <v>45300</v>
      </c>
    </row>
    <row r="163" spans="1:23" ht="18.75">
      <c r="A163" s="69">
        <v>5141002</v>
      </c>
      <c r="B163" s="16" t="s">
        <v>193</v>
      </c>
      <c r="C163" s="14" t="s">
        <v>99</v>
      </c>
      <c r="D163" s="1176">
        <f>+'เป้าหมายข้อตกลง-62 (ปรับEBIDA)'!$AF$161</f>
        <v>0</v>
      </c>
      <c r="E163" s="164">
        <f>+[8]ต.ค.61!$AF$163</f>
        <v>0</v>
      </c>
      <c r="F163" s="164">
        <f>+[8]พ.ย.61!$AF$163</f>
        <v>0</v>
      </c>
      <c r="G163" s="164">
        <f>+[8]ธ.ค.61!$AF$163</f>
        <v>0</v>
      </c>
      <c r="H163" s="756">
        <f t="shared" si="204"/>
        <v>0</v>
      </c>
      <c r="I163" s="164">
        <f>+[8]ม.ค.62!$AF$163</f>
        <v>0</v>
      </c>
      <c r="J163" s="164">
        <f>+[8]ก.พ.62!$AF$163</f>
        <v>0</v>
      </c>
      <c r="K163" s="164">
        <f>+[8]มี.ค.62!$AF$163</f>
        <v>0</v>
      </c>
      <c r="L163" s="756">
        <f t="shared" si="205"/>
        <v>0</v>
      </c>
      <c r="M163" s="164">
        <f>+[8]เม.ย.62!$AF$163</f>
        <v>0</v>
      </c>
      <c r="N163" s="164">
        <f>+[8]พ.ค.62!$AF$163</f>
        <v>0</v>
      </c>
      <c r="O163" s="164">
        <f>+[8]มิ.ย.62!$AF$163</f>
        <v>0</v>
      </c>
      <c r="P163" s="756">
        <f t="shared" si="206"/>
        <v>0</v>
      </c>
      <c r="Q163" s="164">
        <f>+[8]ก.ค.62!$AF$163</f>
        <v>0</v>
      </c>
      <c r="R163" s="164">
        <f>+[8]ส.ค.62!$AF$163</f>
        <v>0</v>
      </c>
      <c r="S163" s="164">
        <f>+[8]ก.ย.62!$AF$163</f>
        <v>0</v>
      </c>
      <c r="T163" s="756">
        <f t="shared" si="207"/>
        <v>0</v>
      </c>
      <c r="U163" s="756">
        <f t="shared" si="208"/>
        <v>0</v>
      </c>
      <c r="V163" s="756">
        <f t="shared" si="209"/>
        <v>0</v>
      </c>
      <c r="W163" s="756">
        <f t="shared" si="210"/>
        <v>0</v>
      </c>
    </row>
    <row r="164" spans="1:23" ht="18.75">
      <c r="A164" s="69">
        <v>5141003</v>
      </c>
      <c r="B164" s="16" t="s">
        <v>194</v>
      </c>
      <c r="C164" s="14" t="s">
        <v>99</v>
      </c>
      <c r="D164" s="1176">
        <f>+'เป้าหมายข้อตกลง-62 (ปรับEBIDA)'!$AF$162</f>
        <v>0</v>
      </c>
      <c r="E164" s="164">
        <f>+[8]ต.ค.61!$AF$164</f>
        <v>0</v>
      </c>
      <c r="F164" s="164">
        <f>+[8]พ.ย.61!$AF$164</f>
        <v>0</v>
      </c>
      <c r="G164" s="164">
        <f>+[8]ธ.ค.61!$AF$164</f>
        <v>0</v>
      </c>
      <c r="H164" s="756">
        <f t="shared" si="204"/>
        <v>0</v>
      </c>
      <c r="I164" s="164">
        <f>+[8]ม.ค.62!$AF$164</f>
        <v>0</v>
      </c>
      <c r="J164" s="164">
        <f>+[8]ก.พ.62!$AF$164</f>
        <v>0</v>
      </c>
      <c r="K164" s="164">
        <f>+[8]มี.ค.62!$AF$164</f>
        <v>0</v>
      </c>
      <c r="L164" s="756">
        <f t="shared" si="205"/>
        <v>0</v>
      </c>
      <c r="M164" s="164">
        <f>+[8]เม.ย.62!$AF$164</f>
        <v>0</v>
      </c>
      <c r="N164" s="164">
        <f>+[8]พ.ค.62!$AF$164</f>
        <v>90000</v>
      </c>
      <c r="O164" s="164">
        <f>+[8]มิ.ย.62!$AF$164</f>
        <v>0</v>
      </c>
      <c r="P164" s="756">
        <f t="shared" si="206"/>
        <v>90000</v>
      </c>
      <c r="Q164" s="164">
        <f>+[8]ก.ค.62!$AF$164</f>
        <v>0</v>
      </c>
      <c r="R164" s="164">
        <f>+[8]ส.ค.62!$AF$164</f>
        <v>0</v>
      </c>
      <c r="S164" s="164">
        <f>+[8]ก.ย.62!$AF$164</f>
        <v>0</v>
      </c>
      <c r="T164" s="756">
        <f t="shared" si="207"/>
        <v>90000</v>
      </c>
      <c r="U164" s="756">
        <f t="shared" si="208"/>
        <v>0</v>
      </c>
      <c r="V164" s="756">
        <f t="shared" si="209"/>
        <v>90000</v>
      </c>
      <c r="W164" s="756">
        <f t="shared" si="210"/>
        <v>0</v>
      </c>
    </row>
    <row r="165" spans="1:23" ht="18.75">
      <c r="A165" s="39">
        <v>5151001</v>
      </c>
      <c r="B165" s="33" t="s">
        <v>195</v>
      </c>
      <c r="C165" s="21" t="s">
        <v>99</v>
      </c>
      <c r="D165" s="1176">
        <f>+'เป้าหมายข้อตกลง-62 (ปรับEBIDA)'!$AF$163</f>
        <v>0</v>
      </c>
      <c r="E165" s="105">
        <f>+[8]ต.ค.61!$AF$165</f>
        <v>0</v>
      </c>
      <c r="F165" s="105">
        <f>+[8]พ.ย.61!$AF$165</f>
        <v>0</v>
      </c>
      <c r="G165" s="105">
        <f>+[8]ธ.ค.61!$AF$165</f>
        <v>0</v>
      </c>
      <c r="H165" s="774">
        <f t="shared" si="204"/>
        <v>0</v>
      </c>
      <c r="I165" s="105">
        <f>+[8]ม.ค.62!$AF$165</f>
        <v>0</v>
      </c>
      <c r="J165" s="105">
        <f>+[8]ก.พ.62!$AF$165</f>
        <v>0</v>
      </c>
      <c r="K165" s="105">
        <f>+[8]มี.ค.62!$AF$165</f>
        <v>0</v>
      </c>
      <c r="L165" s="774">
        <f t="shared" si="205"/>
        <v>0</v>
      </c>
      <c r="M165" s="105">
        <f>+[8]เม.ย.62!$AF$165</f>
        <v>0</v>
      </c>
      <c r="N165" s="105">
        <f>+[8]พ.ค.62!$AF$165</f>
        <v>0</v>
      </c>
      <c r="O165" s="105">
        <f>+[8]มิ.ย.62!$AF$165</f>
        <v>0</v>
      </c>
      <c r="P165" s="774">
        <f t="shared" si="206"/>
        <v>0</v>
      </c>
      <c r="Q165" s="105">
        <f>+[8]ก.ค.62!$AF$165</f>
        <v>0</v>
      </c>
      <c r="R165" s="105">
        <f>+[8]ส.ค.62!$AF$165</f>
        <v>0</v>
      </c>
      <c r="S165" s="105">
        <f>+[8]ก.ย.62!$AF$165</f>
        <v>0</v>
      </c>
      <c r="T165" s="774">
        <f t="shared" si="207"/>
        <v>0</v>
      </c>
      <c r="U165" s="774">
        <f t="shared" si="208"/>
        <v>0</v>
      </c>
      <c r="V165" s="774">
        <f t="shared" si="209"/>
        <v>0</v>
      </c>
      <c r="W165" s="774">
        <f t="shared" si="210"/>
        <v>0</v>
      </c>
    </row>
    <row r="166" spans="1:23" ht="18.75">
      <c r="A166" s="69">
        <v>5231001</v>
      </c>
      <c r="B166" s="16" t="s">
        <v>196</v>
      </c>
      <c r="C166" s="14" t="s">
        <v>99</v>
      </c>
      <c r="D166" s="1176">
        <f>+'เป้าหมายข้อตกลง-62 (ปรับEBIDA)'!$AF$164</f>
        <v>2000</v>
      </c>
      <c r="E166" s="164">
        <f>+[8]ต.ค.61!$AF$166</f>
        <v>330</v>
      </c>
      <c r="F166" s="164">
        <f>+[8]พ.ย.61!$AF$166</f>
        <v>206</v>
      </c>
      <c r="G166" s="164">
        <f>+[8]ธ.ค.61!$AF$166</f>
        <v>212</v>
      </c>
      <c r="H166" s="756">
        <f t="shared" si="204"/>
        <v>748</v>
      </c>
      <c r="I166" s="164">
        <f>+[8]ม.ค.62!$AF$166</f>
        <v>218</v>
      </c>
      <c r="J166" s="164">
        <f>+[8]ก.พ.62!$AF$166</f>
        <v>218</v>
      </c>
      <c r="K166" s="164">
        <f>+[8]มี.ค.62!$AF$166</f>
        <v>470</v>
      </c>
      <c r="L166" s="756">
        <f t="shared" si="205"/>
        <v>1654</v>
      </c>
      <c r="M166" s="164">
        <f>+[8]เม.ย.62!$AF$166</f>
        <v>0</v>
      </c>
      <c r="N166" s="164">
        <f>+[8]พ.ค.62!$AF$166</f>
        <v>0</v>
      </c>
      <c r="O166" s="164">
        <f>+[8]มิ.ย.62!$AF$166</f>
        <v>0</v>
      </c>
      <c r="P166" s="756">
        <f t="shared" si="206"/>
        <v>1654</v>
      </c>
      <c r="Q166" s="164">
        <f>+[8]ก.ค.62!$AF$166</f>
        <v>0</v>
      </c>
      <c r="R166" s="164">
        <f>+[8]ส.ค.62!$AF$166</f>
        <v>0</v>
      </c>
      <c r="S166" s="164">
        <f>+[8]ก.ย.62!$AF$166</f>
        <v>0</v>
      </c>
      <c r="T166" s="756">
        <f t="shared" si="207"/>
        <v>1654</v>
      </c>
      <c r="U166" s="756">
        <f t="shared" si="208"/>
        <v>906</v>
      </c>
      <c r="V166" s="756">
        <f t="shared" si="209"/>
        <v>0</v>
      </c>
      <c r="W166" s="756">
        <f t="shared" si="210"/>
        <v>0</v>
      </c>
    </row>
    <row r="167" spans="1:23" ht="18.75">
      <c r="A167" s="261">
        <v>5251001</v>
      </c>
      <c r="B167" s="263" t="s">
        <v>197</v>
      </c>
      <c r="C167" s="14" t="s">
        <v>99</v>
      </c>
      <c r="D167" s="1176">
        <f>+'เป้าหมายข้อตกลง-62 (ปรับEBIDA)'!$AF$165</f>
        <v>0</v>
      </c>
      <c r="E167" s="164">
        <f>+[8]ต.ค.61!$AF$167</f>
        <v>0</v>
      </c>
      <c r="F167" s="164">
        <f>+[8]พ.ย.61!$AF$167</f>
        <v>0</v>
      </c>
      <c r="G167" s="164">
        <f>+[8]ธ.ค.61!$AF$167</f>
        <v>0</v>
      </c>
      <c r="H167" s="756">
        <f t="shared" si="204"/>
        <v>0</v>
      </c>
      <c r="I167" s="164">
        <f>+[8]ม.ค.62!$AF$167</f>
        <v>0</v>
      </c>
      <c r="J167" s="164">
        <f>+[8]ก.พ.62!$AF$167</f>
        <v>0</v>
      </c>
      <c r="K167" s="164">
        <f>+[8]มี.ค.62!$AF$167</f>
        <v>0</v>
      </c>
      <c r="L167" s="756">
        <f t="shared" si="205"/>
        <v>0</v>
      </c>
      <c r="M167" s="164">
        <f>+[8]เม.ย.62!$AF$167</f>
        <v>0</v>
      </c>
      <c r="N167" s="164">
        <f>+[8]พ.ค.62!$AF$167</f>
        <v>0</v>
      </c>
      <c r="O167" s="164">
        <f>+[8]มิ.ย.62!$AF$167</f>
        <v>0</v>
      </c>
      <c r="P167" s="756">
        <f t="shared" si="206"/>
        <v>0</v>
      </c>
      <c r="Q167" s="164">
        <f>+[8]ก.ค.62!$AF$167</f>
        <v>0</v>
      </c>
      <c r="R167" s="164">
        <f>+[8]ส.ค.62!$AF$167</f>
        <v>0</v>
      </c>
      <c r="S167" s="164">
        <f>+[8]ก.ย.62!$AF$167</f>
        <v>0</v>
      </c>
      <c r="T167" s="756">
        <f t="shared" si="207"/>
        <v>0</v>
      </c>
      <c r="U167" s="756">
        <f t="shared" si="208"/>
        <v>0</v>
      </c>
      <c r="V167" s="756">
        <f t="shared" si="209"/>
        <v>0</v>
      </c>
      <c r="W167" s="756">
        <f t="shared" si="210"/>
        <v>0</v>
      </c>
    </row>
    <row r="168" spans="1:23" ht="18.75">
      <c r="A168" s="69">
        <v>6121001</v>
      </c>
      <c r="B168" s="16" t="s">
        <v>198</v>
      </c>
      <c r="C168" s="14" t="s">
        <v>99</v>
      </c>
      <c r="D168" s="1176">
        <f>+'เป้าหมายข้อตกลง-62 (ปรับEBIDA)'!$AF$166</f>
        <v>5000</v>
      </c>
      <c r="E168" s="164">
        <f>+[8]ต.ค.61!$AF$168</f>
        <v>0</v>
      </c>
      <c r="F168" s="164">
        <f>+[8]พ.ย.61!$AF$168</f>
        <v>0</v>
      </c>
      <c r="G168" s="164">
        <f>+[8]ธ.ค.61!$AF$168</f>
        <v>0</v>
      </c>
      <c r="H168" s="756">
        <f t="shared" si="204"/>
        <v>0</v>
      </c>
      <c r="I168" s="164">
        <f>+[8]ม.ค.62!$AF$168</f>
        <v>0</v>
      </c>
      <c r="J168" s="164">
        <f>+[8]ก.พ.62!$AF$168</f>
        <v>0</v>
      </c>
      <c r="K168" s="164">
        <f>+[8]มี.ค.62!$AF$168</f>
        <v>0</v>
      </c>
      <c r="L168" s="756">
        <f t="shared" si="205"/>
        <v>0</v>
      </c>
      <c r="M168" s="164">
        <f>+[8]เม.ย.62!$AF$168</f>
        <v>0</v>
      </c>
      <c r="N168" s="164">
        <f>+[8]พ.ค.62!$AF$168</f>
        <v>0</v>
      </c>
      <c r="O168" s="164">
        <f>+[8]มิ.ย.62!$AF$168</f>
        <v>0</v>
      </c>
      <c r="P168" s="756">
        <f t="shared" si="206"/>
        <v>0</v>
      </c>
      <c r="Q168" s="164">
        <f>+[8]ก.ค.62!$AF$168</f>
        <v>0</v>
      </c>
      <c r="R168" s="164">
        <f>+[8]ส.ค.62!$AF$168</f>
        <v>0</v>
      </c>
      <c r="S168" s="164">
        <f>+[8]ก.ย.62!$AF$168</f>
        <v>0</v>
      </c>
      <c r="T168" s="756">
        <f t="shared" si="207"/>
        <v>0</v>
      </c>
      <c r="U168" s="756">
        <f t="shared" si="208"/>
        <v>0</v>
      </c>
      <c r="V168" s="756">
        <f t="shared" si="209"/>
        <v>0</v>
      </c>
      <c r="W168" s="756">
        <f t="shared" si="210"/>
        <v>0</v>
      </c>
    </row>
    <row r="169" spans="1:23" ht="18.75">
      <c r="A169" s="69">
        <v>6121002</v>
      </c>
      <c r="B169" s="16" t="s">
        <v>199</v>
      </c>
      <c r="C169" s="14" t="s">
        <v>99</v>
      </c>
      <c r="D169" s="1176">
        <f>+'เป้าหมายข้อตกลง-62 (ปรับEBIDA)'!$AF$167</f>
        <v>385680</v>
      </c>
      <c r="E169" s="164">
        <f>+[8]ต.ค.61!$AF$169</f>
        <v>30409.5</v>
      </c>
      <c r="F169" s="164">
        <f>+[8]พ.ย.61!$AF$169</f>
        <v>30516.75</v>
      </c>
      <c r="G169" s="164">
        <f>+[8]ธ.ค.61!$AF$169</f>
        <v>30516.75</v>
      </c>
      <c r="H169" s="756">
        <f t="shared" si="204"/>
        <v>91443</v>
      </c>
      <c r="I169" s="164">
        <f>+[8]ม.ค.62!$AF$169</f>
        <v>31053</v>
      </c>
      <c r="J169" s="164">
        <f>+[8]ก.พ.62!$AF$169</f>
        <v>30912.75</v>
      </c>
      <c r="K169" s="164">
        <f>+[8]มี.ค.62!$AF$169</f>
        <v>30978.75</v>
      </c>
      <c r="L169" s="756">
        <f t="shared" si="205"/>
        <v>184387.5</v>
      </c>
      <c r="M169" s="164">
        <f>+[8]เม.ย.62!$AF$169</f>
        <v>31102.5</v>
      </c>
      <c r="N169" s="164">
        <f>+[8]พ.ค.62!$AF$169</f>
        <v>31102.5</v>
      </c>
      <c r="O169" s="164">
        <f>+[8]มิ.ย.62!$AF$169</f>
        <v>31333.5</v>
      </c>
      <c r="P169" s="756">
        <f t="shared" si="206"/>
        <v>277926</v>
      </c>
      <c r="Q169" s="164">
        <f>+[8]ก.ค.62!$AF$169</f>
        <v>31374.75</v>
      </c>
      <c r="R169" s="164">
        <f>+[8]ส.ค.62!$AF$169</f>
        <v>31374.75</v>
      </c>
      <c r="S169" s="164">
        <f>+[8]ก.ย.62!$AF$169</f>
        <v>31597.5</v>
      </c>
      <c r="T169" s="756">
        <f t="shared" si="207"/>
        <v>372273</v>
      </c>
      <c r="U169" s="756">
        <f t="shared" si="208"/>
        <v>92944.5</v>
      </c>
      <c r="V169" s="756">
        <f t="shared" si="209"/>
        <v>93538.5</v>
      </c>
      <c r="W169" s="756">
        <f t="shared" si="210"/>
        <v>94347</v>
      </c>
    </row>
    <row r="170" spans="1:23" ht="18.75">
      <c r="A170" s="261">
        <v>6211004</v>
      </c>
      <c r="B170" s="263" t="s">
        <v>200</v>
      </c>
      <c r="C170" s="14" t="s">
        <v>99</v>
      </c>
      <c r="D170" s="1176">
        <f>+'เป้าหมายข้อตกลง-62 (ปรับEBIDA)'!$AF$168</f>
        <v>0</v>
      </c>
      <c r="E170" s="164">
        <f>+[8]ต.ค.61!$AF$170</f>
        <v>0</v>
      </c>
      <c r="F170" s="164">
        <f>+[8]พ.ย.61!$AF$170</f>
        <v>0</v>
      </c>
      <c r="G170" s="164">
        <f>+[8]ธ.ค.61!$AF$170</f>
        <v>0</v>
      </c>
      <c r="H170" s="756">
        <f t="shared" si="204"/>
        <v>0</v>
      </c>
      <c r="I170" s="164">
        <f>+[8]ม.ค.62!$AF$170</f>
        <v>0</v>
      </c>
      <c r="J170" s="164">
        <f>+[8]ก.พ.62!$AF$170</f>
        <v>0</v>
      </c>
      <c r="K170" s="164">
        <f>+[8]มี.ค.62!$AF$170</f>
        <v>0</v>
      </c>
      <c r="L170" s="756">
        <f t="shared" si="205"/>
        <v>0</v>
      </c>
      <c r="M170" s="164">
        <f>+[8]เม.ย.62!$AF$170</f>
        <v>0</v>
      </c>
      <c r="N170" s="164">
        <f>+[8]พ.ค.62!$AF$170</f>
        <v>0</v>
      </c>
      <c r="O170" s="164">
        <f>+[8]มิ.ย.62!$AF$170</f>
        <v>0</v>
      </c>
      <c r="P170" s="756">
        <f t="shared" si="206"/>
        <v>0</v>
      </c>
      <c r="Q170" s="164">
        <f>+[8]ก.ค.62!$AF$170</f>
        <v>0</v>
      </c>
      <c r="R170" s="164">
        <f>+[8]ส.ค.62!$AF$170</f>
        <v>0</v>
      </c>
      <c r="S170" s="164">
        <f>+[8]ก.ย.62!$AF$170</f>
        <v>0</v>
      </c>
      <c r="T170" s="756">
        <f t="shared" si="207"/>
        <v>0</v>
      </c>
      <c r="U170" s="756">
        <f t="shared" si="208"/>
        <v>0</v>
      </c>
      <c r="V170" s="756">
        <f t="shared" si="209"/>
        <v>0</v>
      </c>
      <c r="W170" s="756">
        <f t="shared" si="210"/>
        <v>0</v>
      </c>
    </row>
    <row r="171" spans="1:23" ht="18.75">
      <c r="A171" s="261">
        <v>6211006</v>
      </c>
      <c r="B171" s="263" t="s">
        <v>201</v>
      </c>
      <c r="C171" s="14" t="s">
        <v>99</v>
      </c>
      <c r="D171" s="1176">
        <f>+'เป้าหมายข้อตกลง-62 (ปรับEBIDA)'!$AF$169</f>
        <v>0</v>
      </c>
      <c r="E171" s="164">
        <f>+[8]ต.ค.61!$AF$171</f>
        <v>0</v>
      </c>
      <c r="F171" s="164">
        <f>+[8]พ.ย.61!$AF$171</f>
        <v>0</v>
      </c>
      <c r="G171" s="164">
        <f>+[8]ธ.ค.61!$AF$171</f>
        <v>0</v>
      </c>
      <c r="H171" s="756">
        <f t="shared" si="204"/>
        <v>0</v>
      </c>
      <c r="I171" s="164">
        <f>+[8]ม.ค.62!$AF$171</f>
        <v>0</v>
      </c>
      <c r="J171" s="164">
        <f>+[8]ก.พ.62!$AF$171</f>
        <v>0</v>
      </c>
      <c r="K171" s="164">
        <f>+[8]มี.ค.62!$AF$171</f>
        <v>0</v>
      </c>
      <c r="L171" s="756">
        <f t="shared" si="205"/>
        <v>0</v>
      </c>
      <c r="M171" s="164">
        <f>+[8]เม.ย.62!$AF$171</f>
        <v>0</v>
      </c>
      <c r="N171" s="164">
        <f>+[8]พ.ค.62!$AF$171</f>
        <v>0</v>
      </c>
      <c r="O171" s="164">
        <f>+[8]มิ.ย.62!$AF$171</f>
        <v>0</v>
      </c>
      <c r="P171" s="756">
        <f t="shared" si="206"/>
        <v>0</v>
      </c>
      <c r="Q171" s="164">
        <f>+[8]ก.ค.62!$AF$171</f>
        <v>0</v>
      </c>
      <c r="R171" s="164">
        <f>+[8]ส.ค.62!$AF$171</f>
        <v>0</v>
      </c>
      <c r="S171" s="164">
        <f>+[8]ก.ย.62!$AF$171</f>
        <v>0</v>
      </c>
      <c r="T171" s="756">
        <f t="shared" si="207"/>
        <v>0</v>
      </c>
      <c r="U171" s="756">
        <f t="shared" si="208"/>
        <v>0</v>
      </c>
      <c r="V171" s="756">
        <f t="shared" si="209"/>
        <v>0</v>
      </c>
      <c r="W171" s="756">
        <f t="shared" si="210"/>
        <v>0</v>
      </c>
    </row>
    <row r="172" spans="1:23" ht="18.75">
      <c r="A172" s="69">
        <v>6232001</v>
      </c>
      <c r="B172" s="16" t="s">
        <v>202</v>
      </c>
      <c r="C172" s="14" t="s">
        <v>99</v>
      </c>
      <c r="D172" s="1176">
        <f>+'เป้าหมายข้อตกลง-62 (ปรับEBIDA)'!$AF$170</f>
        <v>0</v>
      </c>
      <c r="E172" s="164">
        <f>+[8]ต.ค.61!$AF$172</f>
        <v>0</v>
      </c>
      <c r="F172" s="164">
        <f>+[8]พ.ย.61!$AF$172</f>
        <v>0</v>
      </c>
      <c r="G172" s="164">
        <f>+[8]ธ.ค.61!$AF$172</f>
        <v>0</v>
      </c>
      <c r="H172" s="756">
        <f t="shared" si="204"/>
        <v>0</v>
      </c>
      <c r="I172" s="164">
        <f>+[8]ม.ค.62!$AF$172</f>
        <v>0</v>
      </c>
      <c r="J172" s="164">
        <f>+[8]ก.พ.62!$AF$172</f>
        <v>0</v>
      </c>
      <c r="K172" s="164">
        <f>+[8]มี.ค.62!$AF$172</f>
        <v>0</v>
      </c>
      <c r="L172" s="756">
        <f t="shared" si="205"/>
        <v>0</v>
      </c>
      <c r="M172" s="164">
        <f>+[8]เม.ย.62!$AF$172</f>
        <v>0</v>
      </c>
      <c r="N172" s="164">
        <f>+[8]พ.ค.62!$AF$172</f>
        <v>0</v>
      </c>
      <c r="O172" s="164">
        <f>+[8]มิ.ย.62!$AF$172</f>
        <v>0</v>
      </c>
      <c r="P172" s="756">
        <f t="shared" si="206"/>
        <v>0</v>
      </c>
      <c r="Q172" s="164">
        <f>+[8]ก.ค.62!$AF$172</f>
        <v>0</v>
      </c>
      <c r="R172" s="164">
        <f>+[8]ส.ค.62!$AF$172</f>
        <v>0</v>
      </c>
      <c r="S172" s="164">
        <f>+[8]ก.ย.62!$AF$172</f>
        <v>0</v>
      </c>
      <c r="T172" s="756">
        <f t="shared" si="207"/>
        <v>0</v>
      </c>
      <c r="U172" s="756">
        <f t="shared" si="208"/>
        <v>0</v>
      </c>
      <c r="V172" s="756">
        <f t="shared" si="209"/>
        <v>0</v>
      </c>
      <c r="W172" s="756">
        <f t="shared" si="210"/>
        <v>0</v>
      </c>
    </row>
    <row r="173" spans="1:23" ht="18.75">
      <c r="A173" s="69">
        <v>6232002</v>
      </c>
      <c r="B173" s="16" t="s">
        <v>203</v>
      </c>
      <c r="C173" s="14" t="s">
        <v>99</v>
      </c>
      <c r="D173" s="1176">
        <f>+'เป้าหมายข้อตกลง-62 (ปรับEBIDA)'!$AF$171</f>
        <v>0</v>
      </c>
      <c r="E173" s="164">
        <f>+[8]ต.ค.61!$AF$173</f>
        <v>0</v>
      </c>
      <c r="F173" s="164">
        <f>+[8]พ.ย.61!$AF$173</f>
        <v>0</v>
      </c>
      <c r="G173" s="164">
        <f>+[8]ธ.ค.61!$AF$173</f>
        <v>0</v>
      </c>
      <c r="H173" s="756">
        <f t="shared" si="204"/>
        <v>0</v>
      </c>
      <c r="I173" s="164">
        <f>+[8]ม.ค.62!$AF$173</f>
        <v>0</v>
      </c>
      <c r="J173" s="164">
        <f>+[8]ก.พ.62!$AF$173</f>
        <v>0</v>
      </c>
      <c r="K173" s="164">
        <f>+[8]มี.ค.62!$AF$173</f>
        <v>0</v>
      </c>
      <c r="L173" s="756">
        <f t="shared" si="205"/>
        <v>0</v>
      </c>
      <c r="M173" s="164">
        <f>+[8]เม.ย.62!$AF$173</f>
        <v>0</v>
      </c>
      <c r="N173" s="164">
        <f>+[8]พ.ค.62!$AF$173</f>
        <v>0</v>
      </c>
      <c r="O173" s="164">
        <f>+[8]มิ.ย.62!$AF$173</f>
        <v>0</v>
      </c>
      <c r="P173" s="756">
        <f t="shared" si="206"/>
        <v>0</v>
      </c>
      <c r="Q173" s="164">
        <f>+[8]ก.ค.62!$AF$173</f>
        <v>0</v>
      </c>
      <c r="R173" s="164">
        <f>+[8]ส.ค.62!$AF$173</f>
        <v>0</v>
      </c>
      <c r="S173" s="164">
        <f>+[8]ก.ย.62!$AF$173</f>
        <v>0</v>
      </c>
      <c r="T173" s="756">
        <f t="shared" si="207"/>
        <v>0</v>
      </c>
      <c r="U173" s="756">
        <f t="shared" si="208"/>
        <v>0</v>
      </c>
      <c r="V173" s="756">
        <f t="shared" si="209"/>
        <v>0</v>
      </c>
      <c r="W173" s="756">
        <f t="shared" si="210"/>
        <v>0</v>
      </c>
    </row>
    <row r="174" spans="1:23" ht="18.75">
      <c r="A174" s="69">
        <v>6232003</v>
      </c>
      <c r="B174" s="16" t="s">
        <v>204</v>
      </c>
      <c r="C174" s="14" t="s">
        <v>99</v>
      </c>
      <c r="D174" s="1176">
        <f>+'เป้าหมายข้อตกลง-62 (ปรับEBIDA)'!$AF$172</f>
        <v>5000</v>
      </c>
      <c r="E174" s="164">
        <f>+[8]ต.ค.61!$AF$174</f>
        <v>0</v>
      </c>
      <c r="F174" s="164">
        <f>+[8]พ.ย.61!$AF$174</f>
        <v>0</v>
      </c>
      <c r="G174" s="164">
        <f>+[8]ธ.ค.61!$AF$174</f>
        <v>4933.6499999999996</v>
      </c>
      <c r="H174" s="756">
        <f t="shared" si="204"/>
        <v>4933.6499999999996</v>
      </c>
      <c r="I174" s="164">
        <f>+[8]ม.ค.62!$AF$174</f>
        <v>9000</v>
      </c>
      <c r="J174" s="164">
        <f>+[8]ก.พ.62!$AF$174</f>
        <v>19000</v>
      </c>
      <c r="K174" s="164">
        <f>+[8]มี.ค.62!$AF$174</f>
        <v>0</v>
      </c>
      <c r="L174" s="756">
        <f t="shared" si="205"/>
        <v>32933.65</v>
      </c>
      <c r="M174" s="164">
        <f>+[8]เม.ย.62!$AF$174</f>
        <v>1300</v>
      </c>
      <c r="N174" s="164">
        <f>+[8]พ.ค.62!$AF$174</f>
        <v>0</v>
      </c>
      <c r="O174" s="164">
        <f>+[8]มิ.ย.62!$AF$174</f>
        <v>5042.0600000000004</v>
      </c>
      <c r="P174" s="756">
        <f t="shared" si="206"/>
        <v>39275.71</v>
      </c>
      <c r="Q174" s="164">
        <f>+[8]ก.ค.62!$AF$174</f>
        <v>0</v>
      </c>
      <c r="R174" s="164">
        <f>+[8]ส.ค.62!$AF$174</f>
        <v>0</v>
      </c>
      <c r="S174" s="164">
        <f>+[8]ก.ย.62!$AF$174</f>
        <v>0</v>
      </c>
      <c r="T174" s="756">
        <f t="shared" si="207"/>
        <v>39275.71</v>
      </c>
      <c r="U174" s="756">
        <f t="shared" si="208"/>
        <v>28000</v>
      </c>
      <c r="V174" s="756">
        <f t="shared" si="209"/>
        <v>6342.06</v>
      </c>
      <c r="W174" s="756">
        <f t="shared" si="210"/>
        <v>0</v>
      </c>
    </row>
    <row r="175" spans="1:23" ht="18.75">
      <c r="A175" s="69">
        <v>6232004</v>
      </c>
      <c r="B175" s="16" t="s">
        <v>205</v>
      </c>
      <c r="C175" s="14" t="s">
        <v>99</v>
      </c>
      <c r="D175" s="1176">
        <f>+'เป้าหมายข้อตกลง-62 (ปรับEBIDA)'!$AF$173</f>
        <v>10000</v>
      </c>
      <c r="E175" s="164">
        <f>+[8]ต.ค.61!$AF$175</f>
        <v>0</v>
      </c>
      <c r="F175" s="164">
        <f>+[8]พ.ย.61!$AF$175</f>
        <v>0</v>
      </c>
      <c r="G175" s="164">
        <f>+[8]ธ.ค.61!$AF$175</f>
        <v>0</v>
      </c>
      <c r="H175" s="756">
        <f t="shared" si="204"/>
        <v>0</v>
      </c>
      <c r="I175" s="164">
        <f>+[8]ม.ค.62!$AF$175</f>
        <v>0</v>
      </c>
      <c r="J175" s="164">
        <f>+[8]ก.พ.62!$AF$175</f>
        <v>11100</v>
      </c>
      <c r="K175" s="164">
        <f>+[8]มี.ค.62!$AF$175</f>
        <v>0</v>
      </c>
      <c r="L175" s="756">
        <f t="shared" si="205"/>
        <v>11100</v>
      </c>
      <c r="M175" s="164">
        <f>+[8]เม.ย.62!$AF$175</f>
        <v>0</v>
      </c>
      <c r="N175" s="164">
        <f>+[8]พ.ค.62!$AF$175</f>
        <v>800</v>
      </c>
      <c r="O175" s="164">
        <f>+[8]มิ.ย.62!$AF$175</f>
        <v>360</v>
      </c>
      <c r="P175" s="756">
        <f t="shared" si="206"/>
        <v>12260</v>
      </c>
      <c r="Q175" s="164">
        <f>+[8]ก.ค.62!$AF$175</f>
        <v>0</v>
      </c>
      <c r="R175" s="164">
        <f>+[8]ส.ค.62!$AF$175</f>
        <v>0</v>
      </c>
      <c r="S175" s="164">
        <f>+[8]ก.ย.62!$AF$175</f>
        <v>0</v>
      </c>
      <c r="T175" s="756">
        <f t="shared" si="207"/>
        <v>12260</v>
      </c>
      <c r="U175" s="756">
        <f t="shared" si="208"/>
        <v>11100</v>
      </c>
      <c r="V175" s="756">
        <f t="shared" si="209"/>
        <v>1160</v>
      </c>
      <c r="W175" s="756">
        <f t="shared" si="210"/>
        <v>0</v>
      </c>
    </row>
    <row r="176" spans="1:23" ht="18.75">
      <c r="A176" s="69">
        <v>6232005</v>
      </c>
      <c r="B176" s="16" t="s">
        <v>206</v>
      </c>
      <c r="C176" s="14" t="s">
        <v>99</v>
      </c>
      <c r="D176" s="1176">
        <f>+'เป้าหมายข้อตกลง-62 (ปรับEBIDA)'!$AF$174</f>
        <v>10000</v>
      </c>
      <c r="E176" s="164">
        <f>+[8]ต.ค.61!$AF$176</f>
        <v>0</v>
      </c>
      <c r="F176" s="164">
        <f>+[8]พ.ย.61!$AF$176</f>
        <v>0</v>
      </c>
      <c r="G176" s="164">
        <f>+[8]ธ.ค.61!$AF$176</f>
        <v>0</v>
      </c>
      <c r="H176" s="756">
        <f t="shared" si="204"/>
        <v>0</v>
      </c>
      <c r="I176" s="164">
        <f>+[8]ม.ค.62!$AF$176</f>
        <v>0</v>
      </c>
      <c r="J176" s="164">
        <f>+[8]ก.พ.62!$AF$176</f>
        <v>350</v>
      </c>
      <c r="K176" s="164">
        <f>+[8]มี.ค.62!$AF$176</f>
        <v>360</v>
      </c>
      <c r="L176" s="756">
        <f t="shared" si="205"/>
        <v>710</v>
      </c>
      <c r="M176" s="164">
        <f>+[8]เม.ย.62!$AF$176</f>
        <v>250</v>
      </c>
      <c r="N176" s="164">
        <f>+[8]พ.ค.62!$AF$176</f>
        <v>1091.1199999999999</v>
      </c>
      <c r="O176" s="164">
        <f>+[8]มิ.ย.62!$AF$176</f>
        <v>380</v>
      </c>
      <c r="P176" s="756">
        <f t="shared" si="206"/>
        <v>2431.12</v>
      </c>
      <c r="Q176" s="164">
        <f>+[8]ก.ค.62!$AF$176</f>
        <v>590</v>
      </c>
      <c r="R176" s="164">
        <f>+[8]ส.ค.62!$AF$176</f>
        <v>0</v>
      </c>
      <c r="S176" s="164">
        <f>+[8]ก.ย.62!$AF$176</f>
        <v>2050</v>
      </c>
      <c r="T176" s="756">
        <f t="shared" si="207"/>
        <v>5071.12</v>
      </c>
      <c r="U176" s="756">
        <f t="shared" si="208"/>
        <v>710</v>
      </c>
      <c r="V176" s="756">
        <f t="shared" si="209"/>
        <v>1721.12</v>
      </c>
      <c r="W176" s="756">
        <f t="shared" si="210"/>
        <v>2640</v>
      </c>
    </row>
    <row r="177" spans="1:23" ht="18.75">
      <c r="A177" s="69">
        <v>6242001</v>
      </c>
      <c r="B177" s="16" t="s">
        <v>207</v>
      </c>
      <c r="C177" s="14" t="s">
        <v>99</v>
      </c>
      <c r="D177" s="1176">
        <f>+'เป้าหมายข้อตกลง-62 (ปรับEBIDA)'!$AF$175</f>
        <v>0</v>
      </c>
      <c r="E177" s="164">
        <f>+[8]ต.ค.61!$AF$177</f>
        <v>0</v>
      </c>
      <c r="F177" s="164">
        <f>+[8]พ.ย.61!$AF$177</f>
        <v>0</v>
      </c>
      <c r="G177" s="164">
        <f>+[8]ธ.ค.61!$AF$177</f>
        <v>0</v>
      </c>
      <c r="H177" s="756">
        <f t="shared" si="204"/>
        <v>0</v>
      </c>
      <c r="I177" s="164">
        <f>+[8]ม.ค.62!$AF$177</f>
        <v>0</v>
      </c>
      <c r="J177" s="164">
        <f>+[8]ก.พ.62!$AF$177</f>
        <v>0</v>
      </c>
      <c r="K177" s="164">
        <f>+[8]มี.ค.62!$AF$177</f>
        <v>0</v>
      </c>
      <c r="L177" s="756">
        <f t="shared" si="205"/>
        <v>0</v>
      </c>
      <c r="M177" s="164">
        <f>+[8]เม.ย.62!$AF$177</f>
        <v>0</v>
      </c>
      <c r="N177" s="164">
        <f>+[8]พ.ค.62!$AF$177</f>
        <v>0</v>
      </c>
      <c r="O177" s="164">
        <f>+[8]มิ.ย.62!$AF$177</f>
        <v>0</v>
      </c>
      <c r="P177" s="756">
        <f t="shared" si="206"/>
        <v>0</v>
      </c>
      <c r="Q177" s="164">
        <f>+[8]ก.ค.62!$AF$177</f>
        <v>0</v>
      </c>
      <c r="R177" s="164">
        <f>+[8]ส.ค.62!$AF$177</f>
        <v>0</v>
      </c>
      <c r="S177" s="164">
        <f>+[8]ก.ย.62!$AF$177</f>
        <v>0</v>
      </c>
      <c r="T177" s="756">
        <f t="shared" si="207"/>
        <v>0</v>
      </c>
      <c r="U177" s="756">
        <f t="shared" si="208"/>
        <v>0</v>
      </c>
      <c r="V177" s="756">
        <f t="shared" si="209"/>
        <v>0</v>
      </c>
      <c r="W177" s="756">
        <f t="shared" si="210"/>
        <v>0</v>
      </c>
    </row>
    <row r="178" spans="1:23" ht="18.75">
      <c r="A178" s="69">
        <v>6242002</v>
      </c>
      <c r="B178" s="16" t="s">
        <v>208</v>
      </c>
      <c r="C178" s="14" t="s">
        <v>99</v>
      </c>
      <c r="D178" s="1176">
        <f>+'เป้าหมายข้อตกลง-62 (ปรับEBIDA)'!$AF$176</f>
        <v>0</v>
      </c>
      <c r="E178" s="164">
        <f>+[8]ต.ค.61!$AF$178</f>
        <v>0</v>
      </c>
      <c r="F178" s="164">
        <f>+[8]พ.ย.61!$AF$178</f>
        <v>0</v>
      </c>
      <c r="G178" s="164">
        <f>+[8]ธ.ค.61!$AF$178</f>
        <v>0</v>
      </c>
      <c r="H178" s="756">
        <f t="shared" si="204"/>
        <v>0</v>
      </c>
      <c r="I178" s="164">
        <f>+[8]ม.ค.62!$AF$178</f>
        <v>0</v>
      </c>
      <c r="J178" s="164">
        <f>+[8]ก.พ.62!$AF$178</f>
        <v>0</v>
      </c>
      <c r="K178" s="164">
        <f>+[8]มี.ค.62!$AF$178</f>
        <v>0</v>
      </c>
      <c r="L178" s="756">
        <f t="shared" si="205"/>
        <v>0</v>
      </c>
      <c r="M178" s="164">
        <f>+[8]เม.ย.62!$AF$178</f>
        <v>0</v>
      </c>
      <c r="N178" s="164">
        <f>+[8]พ.ค.62!$AF$178</f>
        <v>0</v>
      </c>
      <c r="O178" s="164">
        <f>+[8]มิ.ย.62!$AF$178</f>
        <v>0</v>
      </c>
      <c r="P178" s="756">
        <f t="shared" si="206"/>
        <v>0</v>
      </c>
      <c r="Q178" s="164">
        <f>+[8]ก.ค.62!$AF$178</f>
        <v>0</v>
      </c>
      <c r="R178" s="164">
        <f>+[8]ส.ค.62!$AF$178</f>
        <v>0</v>
      </c>
      <c r="S178" s="164">
        <f>+[8]ก.ย.62!$AF$178</f>
        <v>0</v>
      </c>
      <c r="T178" s="756">
        <f t="shared" si="207"/>
        <v>0</v>
      </c>
      <c r="U178" s="756">
        <f t="shared" si="208"/>
        <v>0</v>
      </c>
      <c r="V178" s="756">
        <f t="shared" si="209"/>
        <v>0</v>
      </c>
      <c r="W178" s="756">
        <f t="shared" si="210"/>
        <v>0</v>
      </c>
    </row>
    <row r="179" spans="1:23" ht="18.75">
      <c r="A179" s="223">
        <v>6242003</v>
      </c>
      <c r="B179" s="160" t="s">
        <v>209</v>
      </c>
      <c r="C179" s="161" t="s">
        <v>99</v>
      </c>
      <c r="D179" s="1176">
        <f>+'เป้าหมายข้อตกลง-62 (ปรับEBIDA)'!$AF$177</f>
        <v>100900</v>
      </c>
      <c r="E179" s="164">
        <f>+[8]ต.ค.61!$AF$179</f>
        <v>7300</v>
      </c>
      <c r="F179" s="164">
        <f>+[8]พ.ย.61!$AF$179</f>
        <v>13642</v>
      </c>
      <c r="G179" s="164">
        <f>+[8]ธ.ค.61!$AF$179</f>
        <v>20519</v>
      </c>
      <c r="H179" s="756">
        <f t="shared" si="204"/>
        <v>41461</v>
      </c>
      <c r="I179" s="164">
        <f>+[8]ม.ค.62!$AF$179</f>
        <v>19800</v>
      </c>
      <c r="J179" s="164">
        <f>+[8]ก.พ.62!$AF$179</f>
        <v>15100</v>
      </c>
      <c r="K179" s="164">
        <f>+[8]มี.ค.62!$AF$179</f>
        <v>14300</v>
      </c>
      <c r="L179" s="756">
        <f t="shared" si="205"/>
        <v>90661</v>
      </c>
      <c r="M179" s="164">
        <f>+[8]เม.ย.62!$AF$179</f>
        <v>14300</v>
      </c>
      <c r="N179" s="164">
        <f>+[8]พ.ค.62!$AF$179</f>
        <v>14300</v>
      </c>
      <c r="O179" s="164">
        <f>+[8]มิ.ย.62!$AF$179</f>
        <v>27800</v>
      </c>
      <c r="P179" s="756">
        <f t="shared" si="206"/>
        <v>147061</v>
      </c>
      <c r="Q179" s="164">
        <f>+[8]ก.ค.62!$AF$179</f>
        <v>22300</v>
      </c>
      <c r="R179" s="164">
        <f>+[8]ส.ค.62!$AF$179</f>
        <v>22300</v>
      </c>
      <c r="S179" s="164">
        <f>+[8]ก.ย.62!$AF$179</f>
        <v>22300</v>
      </c>
      <c r="T179" s="756">
        <f t="shared" si="207"/>
        <v>213961</v>
      </c>
      <c r="U179" s="756">
        <f t="shared" si="208"/>
        <v>49200</v>
      </c>
      <c r="V179" s="756">
        <f t="shared" si="209"/>
        <v>56400</v>
      </c>
      <c r="W179" s="756">
        <f t="shared" si="210"/>
        <v>66900</v>
      </c>
    </row>
    <row r="180" spans="1:23" ht="18.75">
      <c r="A180" s="264">
        <v>6242004</v>
      </c>
      <c r="B180" s="265" t="s">
        <v>210</v>
      </c>
      <c r="C180" s="231" t="s">
        <v>99</v>
      </c>
      <c r="D180" s="1176">
        <f>+'เป้าหมายข้อตกลง-62 (ปรับEBIDA)'!$AF$178</f>
        <v>0</v>
      </c>
      <c r="E180" s="101">
        <f>+[8]ต.ค.61!$AF$180</f>
        <v>0</v>
      </c>
      <c r="F180" s="101">
        <f>+[8]พ.ย.61!$AF$180</f>
        <v>0</v>
      </c>
      <c r="G180" s="101">
        <f>+[8]ธ.ค.61!$AF$180</f>
        <v>0</v>
      </c>
      <c r="H180" s="792">
        <f t="shared" si="204"/>
        <v>0</v>
      </c>
      <c r="I180" s="101">
        <f>+[8]ม.ค.62!$AF$180</f>
        <v>0</v>
      </c>
      <c r="J180" s="101">
        <f>+[8]ก.พ.62!$AF$180</f>
        <v>0</v>
      </c>
      <c r="K180" s="101">
        <f>+[8]มี.ค.62!$AF$180</f>
        <v>0</v>
      </c>
      <c r="L180" s="792">
        <f t="shared" si="205"/>
        <v>0</v>
      </c>
      <c r="M180" s="101">
        <f>+[8]เม.ย.62!$AF$180</f>
        <v>0</v>
      </c>
      <c r="N180" s="101">
        <f>+[8]พ.ค.62!$AF$180</f>
        <v>0</v>
      </c>
      <c r="O180" s="101">
        <f>+[8]มิ.ย.62!$AF$180</f>
        <v>0</v>
      </c>
      <c r="P180" s="792">
        <f t="shared" si="206"/>
        <v>0</v>
      </c>
      <c r="Q180" s="101">
        <f>+[8]ก.ค.62!$AF$180</f>
        <v>0</v>
      </c>
      <c r="R180" s="101">
        <f>+[8]ส.ค.62!$AF$180</f>
        <v>0</v>
      </c>
      <c r="S180" s="101">
        <f>+[8]ก.ย.62!$AF$180</f>
        <v>0</v>
      </c>
      <c r="T180" s="792">
        <f t="shared" si="207"/>
        <v>0</v>
      </c>
      <c r="U180" s="792">
        <f t="shared" si="208"/>
        <v>0</v>
      </c>
      <c r="V180" s="792">
        <f t="shared" si="209"/>
        <v>0</v>
      </c>
      <c r="W180" s="792">
        <f t="shared" si="210"/>
        <v>0</v>
      </c>
    </row>
    <row r="181" spans="1:23" ht="18.75">
      <c r="A181" s="217" t="s">
        <v>211</v>
      </c>
      <c r="B181" s="218"/>
      <c r="C181" s="219" t="s">
        <v>99</v>
      </c>
      <c r="D181" s="1190">
        <f>SUM(D182:D230)</f>
        <v>356500</v>
      </c>
      <c r="E181" s="232">
        <f>SUM(E182:E230)</f>
        <v>58050.5</v>
      </c>
      <c r="F181" s="232">
        <f>SUM(F182:F230)</f>
        <v>47868.56</v>
      </c>
      <c r="G181" s="232">
        <f>SUM(G182:G230)</f>
        <v>66608.3</v>
      </c>
      <c r="H181" s="791">
        <f t="shared" ref="H181:W181" si="211">SUM(H182:H230)</f>
        <v>172527.35999999999</v>
      </c>
      <c r="I181" s="232">
        <f>SUM(I182:I230)</f>
        <v>80661.14</v>
      </c>
      <c r="J181" s="232">
        <f>SUM(J182:J230)</f>
        <v>49797.69</v>
      </c>
      <c r="K181" s="232">
        <f>SUM(K182:K230)</f>
        <v>41220.5</v>
      </c>
      <c r="L181" s="791">
        <f t="shared" si="211"/>
        <v>344206.69</v>
      </c>
      <c r="M181" s="232">
        <f>SUM(M182:M230)</f>
        <v>61087.520000000004</v>
      </c>
      <c r="N181" s="232">
        <f>SUM(N182:N230)</f>
        <v>52382.31</v>
      </c>
      <c r="O181" s="232">
        <f>SUM(O182:O230)</f>
        <v>45928.5</v>
      </c>
      <c r="P181" s="791">
        <f t="shared" si="211"/>
        <v>503605.01999999996</v>
      </c>
      <c r="Q181" s="232">
        <f>SUM(Q182:Q230)</f>
        <v>60693.5</v>
      </c>
      <c r="R181" s="232">
        <f>SUM(R182:R230)</f>
        <v>39869.5</v>
      </c>
      <c r="S181" s="232">
        <f>SUM(S182:S230)</f>
        <v>94325.09</v>
      </c>
      <c r="T181" s="791">
        <f t="shared" si="211"/>
        <v>698493.11</v>
      </c>
      <c r="U181" s="791">
        <f t="shared" si="211"/>
        <v>171679.33000000002</v>
      </c>
      <c r="V181" s="791">
        <f t="shared" si="211"/>
        <v>159398.32999999999</v>
      </c>
      <c r="W181" s="791">
        <f t="shared" si="211"/>
        <v>194888.09</v>
      </c>
    </row>
    <row r="182" spans="1:23" ht="18.75">
      <c r="A182" s="266">
        <v>4291007</v>
      </c>
      <c r="B182" s="267" t="s">
        <v>212</v>
      </c>
      <c r="C182" s="21" t="s">
        <v>99</v>
      </c>
      <c r="D182" s="1176">
        <f>+'เป้าหมายข้อตกลง-62 (ปรับEBIDA)'!$AF$180</f>
        <v>0</v>
      </c>
      <c r="E182" s="105">
        <f>+[8]ต.ค.61!$AF$182</f>
        <v>0</v>
      </c>
      <c r="F182" s="105">
        <f>+[8]พ.ย.61!$AF$182</f>
        <v>0</v>
      </c>
      <c r="G182" s="105">
        <f>+[8]ธ.ค.61!$AF$182</f>
        <v>0</v>
      </c>
      <c r="H182" s="774">
        <f t="shared" ref="H182:H230" si="212">SUM(E182:G182)</f>
        <v>0</v>
      </c>
      <c r="I182" s="105">
        <f>+[8]ม.ค.62!$AF$182</f>
        <v>0</v>
      </c>
      <c r="J182" s="105">
        <f>+[8]ก.พ.62!$AF$182</f>
        <v>0</v>
      </c>
      <c r="K182" s="105">
        <f>+[8]มี.ค.62!$AF$182</f>
        <v>0</v>
      </c>
      <c r="L182" s="774">
        <f t="shared" ref="L182:L230" si="213">SUM(H182:K182)</f>
        <v>0</v>
      </c>
      <c r="M182" s="105">
        <f>+[8]เม.ย.62!$AF$182</f>
        <v>0</v>
      </c>
      <c r="N182" s="105">
        <f>+[8]พ.ค.62!$AF$182</f>
        <v>0</v>
      </c>
      <c r="O182" s="105">
        <f>+[8]มิ.ย.62!$AF$182</f>
        <v>0</v>
      </c>
      <c r="P182" s="774">
        <f t="shared" ref="P182:P230" si="214">SUM(L182:O182)</f>
        <v>0</v>
      </c>
      <c r="Q182" s="105">
        <f>+[8]ก.ค.62!$AF$182</f>
        <v>0</v>
      </c>
      <c r="R182" s="105">
        <f>+[8]ส.ค.62!$AF$182</f>
        <v>0</v>
      </c>
      <c r="S182" s="105">
        <f>+[8]ก.ย.62!$AF$182</f>
        <v>0</v>
      </c>
      <c r="T182" s="774">
        <f t="shared" ref="T182:T230" si="215">SUM(P182:S182)</f>
        <v>0</v>
      </c>
      <c r="U182" s="774">
        <f t="shared" ref="U182:U230" si="216">SUM(I182:K182)</f>
        <v>0</v>
      </c>
      <c r="V182" s="774">
        <f t="shared" ref="V182:V230" si="217">SUM(M182:O182)</f>
        <v>0</v>
      </c>
      <c r="W182" s="774">
        <f t="shared" ref="W182:W230" si="218">SUM(Q182:S182)</f>
        <v>0</v>
      </c>
    </row>
    <row r="183" spans="1:23" ht="18.75">
      <c r="A183" s="39">
        <v>5411001</v>
      </c>
      <c r="B183" s="43" t="s">
        <v>213</v>
      </c>
      <c r="C183" s="199" t="s">
        <v>99</v>
      </c>
      <c r="D183" s="1176">
        <f>+'เป้าหมายข้อตกลง-62 (ปรับEBIDA)'!$AF$181</f>
        <v>0</v>
      </c>
      <c r="E183" s="164">
        <f>+[8]ต.ค.61!$AF$183</f>
        <v>0</v>
      </c>
      <c r="F183" s="164">
        <f>+[8]พ.ย.61!$AF$183</f>
        <v>0</v>
      </c>
      <c r="G183" s="164">
        <f>+[8]ธ.ค.61!$AF$183</f>
        <v>0</v>
      </c>
      <c r="H183" s="756">
        <f t="shared" si="212"/>
        <v>0</v>
      </c>
      <c r="I183" s="164">
        <f>+[8]ม.ค.62!$AF$183</f>
        <v>0</v>
      </c>
      <c r="J183" s="164">
        <f>+[8]ก.พ.62!$AF$183</f>
        <v>0</v>
      </c>
      <c r="K183" s="164">
        <f>+[8]มี.ค.62!$AF$183</f>
        <v>0</v>
      </c>
      <c r="L183" s="756">
        <f t="shared" si="213"/>
        <v>0</v>
      </c>
      <c r="M183" s="164">
        <f>+[8]เม.ย.62!$AF$183</f>
        <v>0</v>
      </c>
      <c r="N183" s="164">
        <f>+[8]พ.ค.62!$AF$183</f>
        <v>0</v>
      </c>
      <c r="O183" s="164">
        <f>+[8]มิ.ย.62!$AF$183</f>
        <v>0</v>
      </c>
      <c r="P183" s="756">
        <f t="shared" si="214"/>
        <v>0</v>
      </c>
      <c r="Q183" s="164">
        <f>+[8]ก.ค.62!$AF$183</f>
        <v>0</v>
      </c>
      <c r="R183" s="164">
        <f>+[8]ส.ค.62!$AF$183</f>
        <v>0</v>
      </c>
      <c r="S183" s="164">
        <f>+[8]ก.ย.62!$AF$183</f>
        <v>0</v>
      </c>
      <c r="T183" s="756">
        <f t="shared" si="215"/>
        <v>0</v>
      </c>
      <c r="U183" s="756">
        <f t="shared" si="216"/>
        <v>0</v>
      </c>
      <c r="V183" s="756">
        <f t="shared" si="217"/>
        <v>0</v>
      </c>
      <c r="W183" s="756">
        <f t="shared" si="218"/>
        <v>0</v>
      </c>
    </row>
    <row r="184" spans="1:23" ht="18.75">
      <c r="A184" s="268">
        <v>5411002</v>
      </c>
      <c r="B184" s="190" t="s">
        <v>214</v>
      </c>
      <c r="C184" s="14" t="s">
        <v>99</v>
      </c>
      <c r="D184" s="1176">
        <f>+'เป้าหมายข้อตกลง-62 (ปรับEBIDA)'!$AF$182</f>
        <v>0</v>
      </c>
      <c r="E184" s="164">
        <f>+[8]ต.ค.61!$AF$184</f>
        <v>0</v>
      </c>
      <c r="F184" s="164">
        <f>+[8]พ.ย.61!$AF$184</f>
        <v>0</v>
      </c>
      <c r="G184" s="164">
        <f>+[8]ธ.ค.61!$AF$184</f>
        <v>0</v>
      </c>
      <c r="H184" s="756">
        <f t="shared" si="212"/>
        <v>0</v>
      </c>
      <c r="I184" s="164">
        <f>+[8]ม.ค.62!$AF$184</f>
        <v>0</v>
      </c>
      <c r="J184" s="164">
        <f>+[8]ก.พ.62!$AF$184</f>
        <v>0</v>
      </c>
      <c r="K184" s="164">
        <f>+[8]มี.ค.62!$AF$184</f>
        <v>0</v>
      </c>
      <c r="L184" s="756">
        <f t="shared" si="213"/>
        <v>0</v>
      </c>
      <c r="M184" s="164">
        <f>+[8]เม.ย.62!$AF$184</f>
        <v>0</v>
      </c>
      <c r="N184" s="164">
        <f>+[8]พ.ค.62!$AF$184</f>
        <v>0</v>
      </c>
      <c r="O184" s="164">
        <f>+[8]มิ.ย.62!$AF$184</f>
        <v>0</v>
      </c>
      <c r="P184" s="756">
        <f t="shared" si="214"/>
        <v>0</v>
      </c>
      <c r="Q184" s="164">
        <f>+[8]ก.ค.62!$AF$184</f>
        <v>0</v>
      </c>
      <c r="R184" s="164">
        <f>+[8]ส.ค.62!$AF$184</f>
        <v>0</v>
      </c>
      <c r="S184" s="164">
        <f>+[8]ก.ย.62!$AF$184</f>
        <v>0</v>
      </c>
      <c r="T184" s="756">
        <f t="shared" si="215"/>
        <v>0</v>
      </c>
      <c r="U184" s="756">
        <f t="shared" si="216"/>
        <v>0</v>
      </c>
      <c r="V184" s="756">
        <f t="shared" si="217"/>
        <v>0</v>
      </c>
      <c r="W184" s="756">
        <f t="shared" si="218"/>
        <v>0</v>
      </c>
    </row>
    <row r="185" spans="1:23" ht="18.75">
      <c r="A185" s="268">
        <v>5411003</v>
      </c>
      <c r="B185" s="190" t="s">
        <v>215</v>
      </c>
      <c r="C185" s="14" t="s">
        <v>99</v>
      </c>
      <c r="D185" s="1176">
        <f>+'เป้าหมายข้อตกลง-62 (ปรับEBIDA)'!$AF$183</f>
        <v>0</v>
      </c>
      <c r="E185" s="164">
        <f>+[8]ต.ค.61!$AF$185</f>
        <v>0</v>
      </c>
      <c r="F185" s="164">
        <f>+[8]พ.ย.61!$AF$185</f>
        <v>0</v>
      </c>
      <c r="G185" s="164">
        <f>+[8]ธ.ค.61!$AF$185</f>
        <v>0</v>
      </c>
      <c r="H185" s="756">
        <f t="shared" si="212"/>
        <v>0</v>
      </c>
      <c r="I185" s="164">
        <f>+[8]ม.ค.62!$AF$185</f>
        <v>0</v>
      </c>
      <c r="J185" s="164">
        <f>+[8]ก.พ.62!$AF$185</f>
        <v>0</v>
      </c>
      <c r="K185" s="164">
        <f>+[8]มี.ค.62!$AF$185</f>
        <v>0</v>
      </c>
      <c r="L185" s="756">
        <f t="shared" si="213"/>
        <v>0</v>
      </c>
      <c r="M185" s="164">
        <f>+[8]เม.ย.62!$AF$185</f>
        <v>0</v>
      </c>
      <c r="N185" s="164">
        <f>+[8]พ.ค.62!$AF$185</f>
        <v>0</v>
      </c>
      <c r="O185" s="164">
        <f>+[8]มิ.ย.62!$AF$185</f>
        <v>0</v>
      </c>
      <c r="P185" s="756">
        <f t="shared" si="214"/>
        <v>0</v>
      </c>
      <c r="Q185" s="164">
        <f>+[8]ก.ค.62!$AF$185</f>
        <v>0</v>
      </c>
      <c r="R185" s="164">
        <f>+[8]ส.ค.62!$AF$185</f>
        <v>0</v>
      </c>
      <c r="S185" s="164">
        <f>+[8]ก.ย.62!$AF$185</f>
        <v>0</v>
      </c>
      <c r="T185" s="756">
        <f t="shared" si="215"/>
        <v>0</v>
      </c>
      <c r="U185" s="756">
        <f t="shared" si="216"/>
        <v>0</v>
      </c>
      <c r="V185" s="756">
        <f t="shared" si="217"/>
        <v>0</v>
      </c>
      <c r="W185" s="756">
        <f t="shared" si="218"/>
        <v>0</v>
      </c>
    </row>
    <row r="186" spans="1:23" ht="18.75">
      <c r="A186" s="268">
        <v>5411004</v>
      </c>
      <c r="B186" s="190" t="s">
        <v>216</v>
      </c>
      <c r="C186" s="21" t="s">
        <v>99</v>
      </c>
      <c r="D186" s="1176">
        <f>+'เป้าหมายข้อตกลง-62 (ปรับEBIDA)'!$AF$184</f>
        <v>0</v>
      </c>
      <c r="E186" s="164">
        <f>+[8]ต.ค.61!$AF$186</f>
        <v>0</v>
      </c>
      <c r="F186" s="164">
        <f>+[8]พ.ย.61!$AF$186</f>
        <v>0</v>
      </c>
      <c r="G186" s="164">
        <f>+[8]ธ.ค.61!$AF$186</f>
        <v>0</v>
      </c>
      <c r="H186" s="756">
        <f t="shared" si="212"/>
        <v>0</v>
      </c>
      <c r="I186" s="164">
        <f>+[8]ม.ค.62!$AF$186</f>
        <v>0</v>
      </c>
      <c r="J186" s="164">
        <f>+[8]ก.พ.62!$AF$186</f>
        <v>0</v>
      </c>
      <c r="K186" s="164">
        <f>+[8]มี.ค.62!$AF$186</f>
        <v>0</v>
      </c>
      <c r="L186" s="756">
        <f t="shared" si="213"/>
        <v>0</v>
      </c>
      <c r="M186" s="164">
        <f>+[8]เม.ย.62!$AF$186</f>
        <v>0</v>
      </c>
      <c r="N186" s="164">
        <f>+[8]พ.ค.62!$AF$186</f>
        <v>0</v>
      </c>
      <c r="O186" s="164">
        <f>+[8]มิ.ย.62!$AF$186</f>
        <v>0</v>
      </c>
      <c r="P186" s="756">
        <f t="shared" si="214"/>
        <v>0</v>
      </c>
      <c r="Q186" s="164">
        <f>+[8]ก.ค.62!$AF$186</f>
        <v>0</v>
      </c>
      <c r="R186" s="164">
        <f>+[8]ส.ค.62!$AF$186</f>
        <v>0</v>
      </c>
      <c r="S186" s="164">
        <f>+[8]ก.ย.62!$AF$186</f>
        <v>0</v>
      </c>
      <c r="T186" s="756">
        <f t="shared" si="215"/>
        <v>0</v>
      </c>
      <c r="U186" s="756">
        <f t="shared" si="216"/>
        <v>0</v>
      </c>
      <c r="V186" s="756">
        <f t="shared" si="217"/>
        <v>0</v>
      </c>
      <c r="W186" s="756">
        <f t="shared" si="218"/>
        <v>0</v>
      </c>
    </row>
    <row r="187" spans="1:23" ht="18.75">
      <c r="A187" s="268">
        <v>5411005</v>
      </c>
      <c r="B187" s="190" t="s">
        <v>217</v>
      </c>
      <c r="C187" s="21" t="s">
        <v>99</v>
      </c>
      <c r="D187" s="1176">
        <f>+'เป้าหมายข้อตกลง-62 (ปรับEBIDA)'!$AF$185</f>
        <v>0</v>
      </c>
      <c r="E187" s="164">
        <f>+[8]ต.ค.61!$AF$187</f>
        <v>0</v>
      </c>
      <c r="F187" s="164">
        <f>+[8]พ.ย.61!$AF$187</f>
        <v>0</v>
      </c>
      <c r="G187" s="164">
        <f>+[8]ธ.ค.61!$AF$187</f>
        <v>0</v>
      </c>
      <c r="H187" s="756">
        <f t="shared" si="212"/>
        <v>0</v>
      </c>
      <c r="I187" s="164">
        <f>+[8]ม.ค.62!$AF$187</f>
        <v>0</v>
      </c>
      <c r="J187" s="164">
        <f>+[8]ก.พ.62!$AF$187</f>
        <v>0</v>
      </c>
      <c r="K187" s="164">
        <f>+[8]มี.ค.62!$AF$187</f>
        <v>0</v>
      </c>
      <c r="L187" s="756">
        <f t="shared" si="213"/>
        <v>0</v>
      </c>
      <c r="M187" s="164">
        <f>+[8]เม.ย.62!$AF$187</f>
        <v>0</v>
      </c>
      <c r="N187" s="164">
        <f>+[8]พ.ค.62!$AF$187</f>
        <v>0</v>
      </c>
      <c r="O187" s="164">
        <f>+[8]มิ.ย.62!$AF$187</f>
        <v>0</v>
      </c>
      <c r="P187" s="756">
        <f t="shared" si="214"/>
        <v>0</v>
      </c>
      <c r="Q187" s="164">
        <f>+[8]ก.ค.62!$AF$187</f>
        <v>0</v>
      </c>
      <c r="R187" s="164">
        <f>+[8]ส.ค.62!$AF$187</f>
        <v>0</v>
      </c>
      <c r="S187" s="164">
        <f>+[8]ก.ย.62!$AF$187</f>
        <v>0</v>
      </c>
      <c r="T187" s="756">
        <f t="shared" si="215"/>
        <v>0</v>
      </c>
      <c r="U187" s="756">
        <f t="shared" si="216"/>
        <v>0</v>
      </c>
      <c r="V187" s="756">
        <f t="shared" si="217"/>
        <v>0</v>
      </c>
      <c r="W187" s="756">
        <f t="shared" si="218"/>
        <v>0</v>
      </c>
    </row>
    <row r="188" spans="1:23" ht="18.75">
      <c r="A188" s="268">
        <v>5421001</v>
      </c>
      <c r="B188" s="190" t="s">
        <v>218</v>
      </c>
      <c r="C188" s="21" t="s">
        <v>99</v>
      </c>
      <c r="D188" s="1176">
        <f>+'เป้าหมายข้อตกลง-62 (ปรับEBIDA)'!$AF$186</f>
        <v>0</v>
      </c>
      <c r="E188" s="164">
        <f>+[8]ต.ค.61!$AF$188</f>
        <v>0</v>
      </c>
      <c r="F188" s="164">
        <f>+[8]พ.ย.61!$AF$188</f>
        <v>0</v>
      </c>
      <c r="G188" s="164">
        <f>+[8]ธ.ค.61!$AF$188</f>
        <v>0</v>
      </c>
      <c r="H188" s="756">
        <f t="shared" si="212"/>
        <v>0</v>
      </c>
      <c r="I188" s="164">
        <f>+[8]ม.ค.62!$AF$188</f>
        <v>0</v>
      </c>
      <c r="J188" s="164">
        <f>+[8]ก.พ.62!$AF$188</f>
        <v>0</v>
      </c>
      <c r="K188" s="164">
        <f>+[8]มี.ค.62!$AF$188</f>
        <v>0</v>
      </c>
      <c r="L188" s="756">
        <f t="shared" si="213"/>
        <v>0</v>
      </c>
      <c r="M188" s="164">
        <f>+[8]เม.ย.62!$AF$188</f>
        <v>0</v>
      </c>
      <c r="N188" s="164">
        <f>+[8]พ.ค.62!$AF$188</f>
        <v>0</v>
      </c>
      <c r="O188" s="164">
        <f>+[8]มิ.ย.62!$AF$188</f>
        <v>0</v>
      </c>
      <c r="P188" s="756">
        <f t="shared" si="214"/>
        <v>0</v>
      </c>
      <c r="Q188" s="164">
        <f>+[8]ก.ค.62!$AF$188</f>
        <v>0</v>
      </c>
      <c r="R188" s="164">
        <f>+[8]ส.ค.62!$AF$188</f>
        <v>0</v>
      </c>
      <c r="S188" s="164">
        <f>+[8]ก.ย.62!$AF$188</f>
        <v>0</v>
      </c>
      <c r="T188" s="756">
        <f t="shared" si="215"/>
        <v>0</v>
      </c>
      <c r="U188" s="756">
        <f t="shared" si="216"/>
        <v>0</v>
      </c>
      <c r="V188" s="756">
        <f t="shared" si="217"/>
        <v>0</v>
      </c>
      <c r="W188" s="756">
        <f t="shared" si="218"/>
        <v>0</v>
      </c>
    </row>
    <row r="189" spans="1:23" ht="18.75">
      <c r="A189" s="268">
        <v>5421002</v>
      </c>
      <c r="B189" s="190" t="s">
        <v>219</v>
      </c>
      <c r="C189" s="21" t="s">
        <v>99</v>
      </c>
      <c r="D189" s="1176">
        <f>+'เป้าหมายข้อตกลง-62 (ปรับEBIDA)'!$AF$187</f>
        <v>0</v>
      </c>
      <c r="E189" s="164">
        <f>+[8]ต.ค.61!$AF$189</f>
        <v>0</v>
      </c>
      <c r="F189" s="164">
        <f>+[8]พ.ย.61!$AF$189</f>
        <v>0</v>
      </c>
      <c r="G189" s="164">
        <f>+[8]ธ.ค.61!$AF$189</f>
        <v>0</v>
      </c>
      <c r="H189" s="756">
        <f t="shared" si="212"/>
        <v>0</v>
      </c>
      <c r="I189" s="164">
        <f>+[8]ม.ค.62!$AF$189</f>
        <v>0</v>
      </c>
      <c r="J189" s="164">
        <f>+[8]ก.พ.62!$AF$189</f>
        <v>0</v>
      </c>
      <c r="K189" s="164">
        <f>+[8]มี.ค.62!$AF$189</f>
        <v>0</v>
      </c>
      <c r="L189" s="756">
        <f t="shared" si="213"/>
        <v>0</v>
      </c>
      <c r="M189" s="164">
        <f>+[8]เม.ย.62!$AF$189</f>
        <v>0</v>
      </c>
      <c r="N189" s="164">
        <f>+[8]พ.ค.62!$AF$189</f>
        <v>0</v>
      </c>
      <c r="O189" s="164">
        <f>+[8]มิ.ย.62!$AF$189</f>
        <v>0</v>
      </c>
      <c r="P189" s="756">
        <f t="shared" si="214"/>
        <v>0</v>
      </c>
      <c r="Q189" s="164">
        <f>+[8]ก.ค.62!$AF$189</f>
        <v>0</v>
      </c>
      <c r="R189" s="164">
        <f>+[8]ส.ค.62!$AF$189</f>
        <v>0</v>
      </c>
      <c r="S189" s="164">
        <f>+[8]ก.ย.62!$AF$189</f>
        <v>0</v>
      </c>
      <c r="T189" s="756">
        <f t="shared" si="215"/>
        <v>0</v>
      </c>
      <c r="U189" s="756">
        <f t="shared" si="216"/>
        <v>0</v>
      </c>
      <c r="V189" s="756">
        <f t="shared" si="217"/>
        <v>0</v>
      </c>
      <c r="W189" s="756">
        <f t="shared" si="218"/>
        <v>0</v>
      </c>
    </row>
    <row r="190" spans="1:23" ht="18.75">
      <c r="A190" s="268">
        <v>5421003</v>
      </c>
      <c r="B190" s="190" t="s">
        <v>220</v>
      </c>
      <c r="C190" s="21" t="s">
        <v>99</v>
      </c>
      <c r="D190" s="1176">
        <f>+'เป้าหมายข้อตกลง-62 (ปรับEBIDA)'!$AF$188</f>
        <v>0</v>
      </c>
      <c r="E190" s="164">
        <f>+[8]ต.ค.61!$AF$190</f>
        <v>0</v>
      </c>
      <c r="F190" s="164">
        <f>+[8]พ.ย.61!$AF$190</f>
        <v>0</v>
      </c>
      <c r="G190" s="164">
        <f>+[8]ธ.ค.61!$AF$190</f>
        <v>0</v>
      </c>
      <c r="H190" s="756">
        <f t="shared" si="212"/>
        <v>0</v>
      </c>
      <c r="I190" s="164">
        <f>+[8]ม.ค.62!$AF$190</f>
        <v>0</v>
      </c>
      <c r="J190" s="164">
        <f>+[8]ก.พ.62!$AF$190</f>
        <v>0</v>
      </c>
      <c r="K190" s="164">
        <f>+[8]มี.ค.62!$AF$190</f>
        <v>0</v>
      </c>
      <c r="L190" s="756">
        <f t="shared" si="213"/>
        <v>0</v>
      </c>
      <c r="M190" s="164">
        <f>+[8]เม.ย.62!$AF$190</f>
        <v>0</v>
      </c>
      <c r="N190" s="164">
        <f>+[8]พ.ค.62!$AF$190</f>
        <v>0</v>
      </c>
      <c r="O190" s="164">
        <f>+[8]มิ.ย.62!$AF$190</f>
        <v>0</v>
      </c>
      <c r="P190" s="756">
        <f t="shared" si="214"/>
        <v>0</v>
      </c>
      <c r="Q190" s="164">
        <f>+[8]ก.ค.62!$AF$190</f>
        <v>0</v>
      </c>
      <c r="R190" s="164">
        <f>+[8]ส.ค.62!$AF$190</f>
        <v>0</v>
      </c>
      <c r="S190" s="164">
        <f>+[8]ก.ย.62!$AF$190</f>
        <v>0</v>
      </c>
      <c r="T190" s="756">
        <f t="shared" si="215"/>
        <v>0</v>
      </c>
      <c r="U190" s="756">
        <f t="shared" si="216"/>
        <v>0</v>
      </c>
      <c r="V190" s="756">
        <f t="shared" si="217"/>
        <v>0</v>
      </c>
      <c r="W190" s="756">
        <f t="shared" si="218"/>
        <v>0</v>
      </c>
    </row>
    <row r="191" spans="1:23" ht="18.75">
      <c r="A191" s="39">
        <v>5421004</v>
      </c>
      <c r="B191" s="43" t="s">
        <v>221</v>
      </c>
      <c r="C191" s="21" t="s">
        <v>99</v>
      </c>
      <c r="D191" s="1176">
        <f>+'เป้าหมายข้อตกลง-62 (ปรับEBIDA)'!$AF$189</f>
        <v>0</v>
      </c>
      <c r="E191" s="164">
        <f>+[8]ต.ค.61!$AF$191</f>
        <v>0</v>
      </c>
      <c r="F191" s="164">
        <f>+[8]พ.ย.61!$AF$191</f>
        <v>0</v>
      </c>
      <c r="G191" s="164">
        <f>+[8]ธ.ค.61!$AF$191</f>
        <v>0</v>
      </c>
      <c r="H191" s="756">
        <f t="shared" si="212"/>
        <v>0</v>
      </c>
      <c r="I191" s="164">
        <f>+[8]ม.ค.62!$AF$191</f>
        <v>0</v>
      </c>
      <c r="J191" s="164">
        <f>+[8]ก.พ.62!$AF$191</f>
        <v>0</v>
      </c>
      <c r="K191" s="164">
        <f>+[8]มี.ค.62!$AF$191</f>
        <v>0</v>
      </c>
      <c r="L191" s="756">
        <f t="shared" si="213"/>
        <v>0</v>
      </c>
      <c r="M191" s="164">
        <f>+[8]เม.ย.62!$AF$191</f>
        <v>0</v>
      </c>
      <c r="N191" s="164">
        <f>+[8]พ.ค.62!$AF$191</f>
        <v>0</v>
      </c>
      <c r="O191" s="164">
        <f>+[8]มิ.ย.62!$AF$191</f>
        <v>0</v>
      </c>
      <c r="P191" s="756">
        <f t="shared" si="214"/>
        <v>0</v>
      </c>
      <c r="Q191" s="164">
        <f>+[8]ก.ค.62!$AF$191</f>
        <v>0</v>
      </c>
      <c r="R191" s="164">
        <f>+[8]ส.ค.62!$AF$191</f>
        <v>0</v>
      </c>
      <c r="S191" s="164">
        <f>+[8]ก.ย.62!$AF$191</f>
        <v>0</v>
      </c>
      <c r="T191" s="756">
        <f t="shared" si="215"/>
        <v>0</v>
      </c>
      <c r="U191" s="756">
        <f t="shared" si="216"/>
        <v>0</v>
      </c>
      <c r="V191" s="756">
        <f t="shared" si="217"/>
        <v>0</v>
      </c>
      <c r="W191" s="756">
        <f t="shared" si="218"/>
        <v>0</v>
      </c>
    </row>
    <row r="192" spans="1:23" ht="18.75">
      <c r="A192" s="268">
        <v>5431001</v>
      </c>
      <c r="B192" s="190" t="s">
        <v>222</v>
      </c>
      <c r="C192" s="21" t="s">
        <v>99</v>
      </c>
      <c r="D192" s="1176">
        <f>+'เป้าหมายข้อตกลง-62 (ปรับEBIDA)'!$AF$190</f>
        <v>0</v>
      </c>
      <c r="E192" s="164">
        <f>+[8]ต.ค.61!$AF$192</f>
        <v>0</v>
      </c>
      <c r="F192" s="164">
        <f>+[8]พ.ย.61!$AF$192</f>
        <v>0</v>
      </c>
      <c r="G192" s="164">
        <f>+[8]ธ.ค.61!$AF$192</f>
        <v>0</v>
      </c>
      <c r="H192" s="756">
        <f t="shared" si="212"/>
        <v>0</v>
      </c>
      <c r="I192" s="164">
        <f>+[8]ม.ค.62!$AF$192</f>
        <v>0</v>
      </c>
      <c r="J192" s="164">
        <f>+[8]ก.พ.62!$AF$192</f>
        <v>0</v>
      </c>
      <c r="K192" s="164">
        <f>+[8]มี.ค.62!$AF$192</f>
        <v>0</v>
      </c>
      <c r="L192" s="756">
        <f t="shared" si="213"/>
        <v>0</v>
      </c>
      <c r="M192" s="164">
        <f>+[8]เม.ย.62!$AF$192</f>
        <v>0</v>
      </c>
      <c r="N192" s="164">
        <f>+[8]พ.ค.62!$AF$192</f>
        <v>0</v>
      </c>
      <c r="O192" s="164">
        <f>+[8]มิ.ย.62!$AF$192</f>
        <v>0</v>
      </c>
      <c r="P192" s="756">
        <f t="shared" si="214"/>
        <v>0</v>
      </c>
      <c r="Q192" s="164">
        <f>+[8]ก.ค.62!$AF$192</f>
        <v>0</v>
      </c>
      <c r="R192" s="164">
        <f>+[8]ส.ค.62!$AF$192</f>
        <v>0</v>
      </c>
      <c r="S192" s="164">
        <f>+[8]ก.ย.62!$AF$192</f>
        <v>0</v>
      </c>
      <c r="T192" s="756">
        <f t="shared" si="215"/>
        <v>0</v>
      </c>
      <c r="U192" s="756">
        <f t="shared" si="216"/>
        <v>0</v>
      </c>
      <c r="V192" s="756">
        <f t="shared" si="217"/>
        <v>0</v>
      </c>
      <c r="W192" s="756">
        <f t="shared" si="218"/>
        <v>0</v>
      </c>
    </row>
    <row r="193" spans="1:23" ht="18.75">
      <c r="A193" s="269">
        <v>5511001</v>
      </c>
      <c r="B193" s="270" t="s">
        <v>223</v>
      </c>
      <c r="C193" s="21" t="s">
        <v>99</v>
      </c>
      <c r="D193" s="1176">
        <f>+'เป้าหมายข้อตกลง-62 (ปรับEBIDA)'!$AF$191</f>
        <v>0</v>
      </c>
      <c r="E193" s="164">
        <f>+[8]ต.ค.61!$AF$193</f>
        <v>0</v>
      </c>
      <c r="F193" s="164">
        <f>+[8]พ.ย.61!$AF$193</f>
        <v>0</v>
      </c>
      <c r="G193" s="164">
        <f>+[8]ธ.ค.61!$AF$193</f>
        <v>0</v>
      </c>
      <c r="H193" s="756">
        <f t="shared" si="212"/>
        <v>0</v>
      </c>
      <c r="I193" s="164">
        <f>+[8]ม.ค.62!$AF$193</f>
        <v>0</v>
      </c>
      <c r="J193" s="164">
        <f>+[8]ก.พ.62!$AF$193</f>
        <v>0</v>
      </c>
      <c r="K193" s="164">
        <f>+[8]มี.ค.62!$AF$193</f>
        <v>0</v>
      </c>
      <c r="L193" s="756">
        <f t="shared" si="213"/>
        <v>0</v>
      </c>
      <c r="M193" s="164">
        <f>+[8]เม.ย.62!$AF$193</f>
        <v>0</v>
      </c>
      <c r="N193" s="164">
        <f>+[8]พ.ค.62!$AF$193</f>
        <v>0</v>
      </c>
      <c r="O193" s="164">
        <f>+[8]มิ.ย.62!$AF$193</f>
        <v>0</v>
      </c>
      <c r="P193" s="756">
        <f t="shared" si="214"/>
        <v>0</v>
      </c>
      <c r="Q193" s="164">
        <f>+[8]ก.ค.62!$AF$193</f>
        <v>0</v>
      </c>
      <c r="R193" s="164">
        <f>+[8]ส.ค.62!$AF$193</f>
        <v>0</v>
      </c>
      <c r="S193" s="164">
        <f>+[8]ก.ย.62!$AF$193</f>
        <v>0</v>
      </c>
      <c r="T193" s="756">
        <f t="shared" si="215"/>
        <v>0</v>
      </c>
      <c r="U193" s="756">
        <f t="shared" si="216"/>
        <v>0</v>
      </c>
      <c r="V193" s="756">
        <f t="shared" si="217"/>
        <v>0</v>
      </c>
      <c r="W193" s="756">
        <f t="shared" si="218"/>
        <v>0</v>
      </c>
    </row>
    <row r="194" spans="1:23" ht="18.75">
      <c r="A194" s="269">
        <v>5511002</v>
      </c>
      <c r="B194" s="270" t="s">
        <v>224</v>
      </c>
      <c r="C194" s="21" t="s">
        <v>99</v>
      </c>
      <c r="D194" s="1176">
        <f>+'เป้าหมายข้อตกลง-62 (ปรับEBIDA)'!$AF$192</f>
        <v>0</v>
      </c>
      <c r="E194" s="164">
        <f>+[8]ต.ค.61!$AF$194</f>
        <v>0</v>
      </c>
      <c r="F194" s="164">
        <f>+[8]พ.ย.61!$AF$194</f>
        <v>0</v>
      </c>
      <c r="G194" s="164">
        <f>+[8]ธ.ค.61!$AF$194</f>
        <v>0</v>
      </c>
      <c r="H194" s="756">
        <f t="shared" si="212"/>
        <v>0</v>
      </c>
      <c r="I194" s="164">
        <f>+[8]ม.ค.62!$AF$194</f>
        <v>0</v>
      </c>
      <c r="J194" s="164">
        <f>+[8]ก.พ.62!$AF$194</f>
        <v>0</v>
      </c>
      <c r="K194" s="164">
        <f>+[8]มี.ค.62!$AF$194</f>
        <v>0</v>
      </c>
      <c r="L194" s="756">
        <f t="shared" si="213"/>
        <v>0</v>
      </c>
      <c r="M194" s="164">
        <f>+[8]เม.ย.62!$AF$194</f>
        <v>0</v>
      </c>
      <c r="N194" s="164">
        <f>+[8]พ.ค.62!$AF$194</f>
        <v>0</v>
      </c>
      <c r="O194" s="164">
        <f>+[8]มิ.ย.62!$AF$194</f>
        <v>0</v>
      </c>
      <c r="P194" s="756">
        <f t="shared" si="214"/>
        <v>0</v>
      </c>
      <c r="Q194" s="164">
        <f>+[8]ก.ค.62!$AF$194</f>
        <v>0</v>
      </c>
      <c r="R194" s="164">
        <f>+[8]ส.ค.62!$AF$194</f>
        <v>0</v>
      </c>
      <c r="S194" s="164">
        <f>+[8]ก.ย.62!$AF$194</f>
        <v>0</v>
      </c>
      <c r="T194" s="756">
        <f t="shared" si="215"/>
        <v>0</v>
      </c>
      <c r="U194" s="756">
        <f t="shared" si="216"/>
        <v>0</v>
      </c>
      <c r="V194" s="756">
        <f t="shared" si="217"/>
        <v>0</v>
      </c>
      <c r="W194" s="756">
        <f t="shared" si="218"/>
        <v>0</v>
      </c>
    </row>
    <row r="195" spans="1:23" ht="18.75">
      <c r="A195" s="269">
        <v>5511003</v>
      </c>
      <c r="B195" s="270" t="s">
        <v>225</v>
      </c>
      <c r="C195" s="21" t="s">
        <v>99</v>
      </c>
      <c r="D195" s="1176">
        <f>+'เป้าหมายข้อตกลง-62 (ปรับEBIDA)'!$AF$193</f>
        <v>0</v>
      </c>
      <c r="E195" s="164">
        <f>+[8]ต.ค.61!$AF$195</f>
        <v>0</v>
      </c>
      <c r="F195" s="164">
        <f>+[8]พ.ย.61!$AF$195</f>
        <v>0</v>
      </c>
      <c r="G195" s="164">
        <f>+[8]ธ.ค.61!$AF$195</f>
        <v>0</v>
      </c>
      <c r="H195" s="756">
        <f t="shared" si="212"/>
        <v>0</v>
      </c>
      <c r="I195" s="164">
        <f>+[8]ม.ค.62!$AF$195</f>
        <v>0</v>
      </c>
      <c r="J195" s="164">
        <f>+[8]ก.พ.62!$AF$195</f>
        <v>0</v>
      </c>
      <c r="K195" s="164">
        <f>+[8]มี.ค.62!$AF$195</f>
        <v>0</v>
      </c>
      <c r="L195" s="756">
        <f t="shared" si="213"/>
        <v>0</v>
      </c>
      <c r="M195" s="164">
        <f>+[8]เม.ย.62!$AF$195</f>
        <v>0</v>
      </c>
      <c r="N195" s="164">
        <f>+[8]พ.ค.62!$AF$195</f>
        <v>0</v>
      </c>
      <c r="O195" s="164">
        <f>+[8]มิ.ย.62!$AF$195</f>
        <v>0</v>
      </c>
      <c r="P195" s="756">
        <f t="shared" si="214"/>
        <v>0</v>
      </c>
      <c r="Q195" s="164">
        <f>+[8]ก.ค.62!$AF$195</f>
        <v>0</v>
      </c>
      <c r="R195" s="164">
        <f>+[8]ส.ค.62!$AF$195</f>
        <v>0</v>
      </c>
      <c r="S195" s="164">
        <f>+[8]ก.ย.62!$AF$195</f>
        <v>0</v>
      </c>
      <c r="T195" s="756">
        <f t="shared" si="215"/>
        <v>0</v>
      </c>
      <c r="U195" s="756">
        <f t="shared" si="216"/>
        <v>0</v>
      </c>
      <c r="V195" s="756">
        <f t="shared" si="217"/>
        <v>0</v>
      </c>
      <c r="W195" s="756">
        <f t="shared" si="218"/>
        <v>0</v>
      </c>
    </row>
    <row r="196" spans="1:23" ht="18.75">
      <c r="A196" s="269">
        <v>5511004</v>
      </c>
      <c r="B196" s="270" t="s">
        <v>226</v>
      </c>
      <c r="C196" s="14" t="s">
        <v>99</v>
      </c>
      <c r="D196" s="1176">
        <f>+'เป้าหมายข้อตกลง-62 (ปรับEBIDA)'!$AF$194</f>
        <v>0</v>
      </c>
      <c r="E196" s="164">
        <f>+[8]ต.ค.61!$AF$196</f>
        <v>0</v>
      </c>
      <c r="F196" s="164">
        <f>+[8]พ.ย.61!$AF$196</f>
        <v>0</v>
      </c>
      <c r="G196" s="164">
        <f>+[8]ธ.ค.61!$AF$196</f>
        <v>0</v>
      </c>
      <c r="H196" s="756">
        <f t="shared" si="212"/>
        <v>0</v>
      </c>
      <c r="I196" s="164">
        <f>+[8]ม.ค.62!$AF$196</f>
        <v>0</v>
      </c>
      <c r="J196" s="164">
        <f>+[8]ก.พ.62!$AF$196</f>
        <v>0</v>
      </c>
      <c r="K196" s="164">
        <f>+[8]มี.ค.62!$AF$196</f>
        <v>0</v>
      </c>
      <c r="L196" s="756">
        <f t="shared" si="213"/>
        <v>0</v>
      </c>
      <c r="M196" s="164">
        <f>+[8]เม.ย.62!$AF$196</f>
        <v>0</v>
      </c>
      <c r="N196" s="164">
        <f>+[8]พ.ค.62!$AF$196</f>
        <v>0</v>
      </c>
      <c r="O196" s="164">
        <f>+[8]มิ.ย.62!$AF$196</f>
        <v>0</v>
      </c>
      <c r="P196" s="756">
        <f t="shared" si="214"/>
        <v>0</v>
      </c>
      <c r="Q196" s="164">
        <f>+[8]ก.ค.62!$AF$196</f>
        <v>0</v>
      </c>
      <c r="R196" s="164">
        <f>+[8]ส.ค.62!$AF$196</f>
        <v>0</v>
      </c>
      <c r="S196" s="164">
        <f>+[8]ก.ย.62!$AF$196</f>
        <v>0</v>
      </c>
      <c r="T196" s="756">
        <f t="shared" si="215"/>
        <v>0</v>
      </c>
      <c r="U196" s="756">
        <f t="shared" si="216"/>
        <v>0</v>
      </c>
      <c r="V196" s="756">
        <f t="shared" si="217"/>
        <v>0</v>
      </c>
      <c r="W196" s="756">
        <f t="shared" si="218"/>
        <v>0</v>
      </c>
    </row>
    <row r="197" spans="1:23" ht="18.75">
      <c r="A197" s="269">
        <v>5511005</v>
      </c>
      <c r="B197" s="270" t="s">
        <v>227</v>
      </c>
      <c r="C197" s="14" t="s">
        <v>99</v>
      </c>
      <c r="D197" s="1176">
        <f>+'เป้าหมายข้อตกลง-62 (ปรับEBIDA)'!$AF$195</f>
        <v>0</v>
      </c>
      <c r="E197" s="164">
        <f>+[8]ต.ค.61!$AF$197</f>
        <v>0</v>
      </c>
      <c r="F197" s="164">
        <f>+[8]พ.ย.61!$AF$197</f>
        <v>0</v>
      </c>
      <c r="G197" s="164">
        <f>+[8]ธ.ค.61!$AF$197</f>
        <v>0</v>
      </c>
      <c r="H197" s="756">
        <f t="shared" si="212"/>
        <v>0</v>
      </c>
      <c r="I197" s="164">
        <f>+[8]ม.ค.62!$AF$197</f>
        <v>0</v>
      </c>
      <c r="J197" s="164">
        <f>+[8]ก.พ.62!$AF$197</f>
        <v>0</v>
      </c>
      <c r="K197" s="164">
        <f>+[8]มี.ค.62!$AF$197</f>
        <v>0</v>
      </c>
      <c r="L197" s="756">
        <f t="shared" si="213"/>
        <v>0</v>
      </c>
      <c r="M197" s="164">
        <f>+[8]เม.ย.62!$AF$197</f>
        <v>0</v>
      </c>
      <c r="N197" s="164">
        <f>+[8]พ.ค.62!$AF$197</f>
        <v>0</v>
      </c>
      <c r="O197" s="164">
        <f>+[8]มิ.ย.62!$AF$197</f>
        <v>0</v>
      </c>
      <c r="P197" s="756">
        <f t="shared" si="214"/>
        <v>0</v>
      </c>
      <c r="Q197" s="164">
        <f>+[8]ก.ค.62!$AF$197</f>
        <v>0</v>
      </c>
      <c r="R197" s="164">
        <f>+[8]ส.ค.62!$AF$197</f>
        <v>0</v>
      </c>
      <c r="S197" s="164">
        <f>+[8]ก.ย.62!$AF$197</f>
        <v>0</v>
      </c>
      <c r="T197" s="756">
        <f t="shared" si="215"/>
        <v>0</v>
      </c>
      <c r="U197" s="756">
        <f t="shared" si="216"/>
        <v>0</v>
      </c>
      <c r="V197" s="756">
        <f t="shared" si="217"/>
        <v>0</v>
      </c>
      <c r="W197" s="756">
        <f t="shared" si="218"/>
        <v>0</v>
      </c>
    </row>
    <row r="198" spans="1:23" ht="18.75">
      <c r="A198" s="269">
        <v>5511006</v>
      </c>
      <c r="B198" s="270" t="s">
        <v>228</v>
      </c>
      <c r="C198" s="14" t="s">
        <v>99</v>
      </c>
      <c r="D198" s="1176">
        <f>+'เป้าหมายข้อตกลง-62 (ปรับEBIDA)'!$AF$196</f>
        <v>0</v>
      </c>
      <c r="E198" s="164">
        <f>+[8]ต.ค.61!$AF$198</f>
        <v>0</v>
      </c>
      <c r="F198" s="164">
        <f>+[8]พ.ย.61!$AF$198</f>
        <v>0</v>
      </c>
      <c r="G198" s="164">
        <f>+[8]ธ.ค.61!$AF$198</f>
        <v>0</v>
      </c>
      <c r="H198" s="756">
        <f t="shared" si="212"/>
        <v>0</v>
      </c>
      <c r="I198" s="164">
        <f>+[8]ม.ค.62!$AF$198</f>
        <v>0</v>
      </c>
      <c r="J198" s="164">
        <f>+[8]ก.พ.62!$AF$198</f>
        <v>0</v>
      </c>
      <c r="K198" s="164">
        <f>+[8]มี.ค.62!$AF$198</f>
        <v>0</v>
      </c>
      <c r="L198" s="756">
        <f t="shared" si="213"/>
        <v>0</v>
      </c>
      <c r="M198" s="164">
        <f>+[8]เม.ย.62!$AF$198</f>
        <v>0</v>
      </c>
      <c r="N198" s="164">
        <f>+[8]พ.ค.62!$AF$198</f>
        <v>0</v>
      </c>
      <c r="O198" s="164">
        <f>+[8]มิ.ย.62!$AF$198</f>
        <v>0</v>
      </c>
      <c r="P198" s="756">
        <f t="shared" si="214"/>
        <v>0</v>
      </c>
      <c r="Q198" s="164">
        <f>+[8]ก.ค.62!$AF$198</f>
        <v>0</v>
      </c>
      <c r="R198" s="164">
        <f>+[8]ส.ค.62!$AF$198</f>
        <v>0</v>
      </c>
      <c r="S198" s="164">
        <f>+[8]ก.ย.62!$AF$198</f>
        <v>0</v>
      </c>
      <c r="T198" s="756">
        <f t="shared" si="215"/>
        <v>0</v>
      </c>
      <c r="U198" s="756">
        <f t="shared" si="216"/>
        <v>0</v>
      </c>
      <c r="V198" s="756">
        <f t="shared" si="217"/>
        <v>0</v>
      </c>
      <c r="W198" s="756">
        <f t="shared" si="218"/>
        <v>0</v>
      </c>
    </row>
    <row r="199" spans="1:23" ht="18.75">
      <c r="A199" s="269">
        <v>5521001</v>
      </c>
      <c r="B199" s="270" t="s">
        <v>229</v>
      </c>
      <c r="C199" s="14" t="s">
        <v>99</v>
      </c>
      <c r="D199" s="1176">
        <f>+'เป้าหมายข้อตกลง-62 (ปรับEBIDA)'!$AF$197</f>
        <v>0</v>
      </c>
      <c r="E199" s="164">
        <f>+[8]ต.ค.61!$AF$199</f>
        <v>0</v>
      </c>
      <c r="F199" s="164">
        <f>+[8]พ.ย.61!$AF$199</f>
        <v>0</v>
      </c>
      <c r="G199" s="164">
        <f>+[8]ธ.ค.61!$AF$199</f>
        <v>0</v>
      </c>
      <c r="H199" s="756">
        <f t="shared" si="212"/>
        <v>0</v>
      </c>
      <c r="I199" s="164">
        <f>+[8]ม.ค.62!$AF$199</f>
        <v>0</v>
      </c>
      <c r="J199" s="164">
        <f>+[8]ก.พ.62!$AF$199</f>
        <v>0</v>
      </c>
      <c r="K199" s="164">
        <f>+[8]มี.ค.62!$AF$199</f>
        <v>0</v>
      </c>
      <c r="L199" s="756">
        <f t="shared" si="213"/>
        <v>0</v>
      </c>
      <c r="M199" s="164">
        <f>+[8]เม.ย.62!$AF$199</f>
        <v>0</v>
      </c>
      <c r="N199" s="164">
        <f>+[8]พ.ค.62!$AF$199</f>
        <v>0</v>
      </c>
      <c r="O199" s="164">
        <f>+[8]มิ.ย.62!$AF$199</f>
        <v>0</v>
      </c>
      <c r="P199" s="756">
        <f t="shared" si="214"/>
        <v>0</v>
      </c>
      <c r="Q199" s="164">
        <f>+[8]ก.ค.62!$AF$199</f>
        <v>0</v>
      </c>
      <c r="R199" s="164">
        <f>+[8]ส.ค.62!$AF$199</f>
        <v>0</v>
      </c>
      <c r="S199" s="164">
        <f>+[8]ก.ย.62!$AF$199</f>
        <v>0</v>
      </c>
      <c r="T199" s="756">
        <f t="shared" si="215"/>
        <v>0</v>
      </c>
      <c r="U199" s="756">
        <f t="shared" si="216"/>
        <v>0</v>
      </c>
      <c r="V199" s="756">
        <f t="shared" si="217"/>
        <v>0</v>
      </c>
      <c r="W199" s="756">
        <f t="shared" si="218"/>
        <v>0</v>
      </c>
    </row>
    <row r="200" spans="1:23" ht="18.75">
      <c r="A200" s="271">
        <v>6212001</v>
      </c>
      <c r="B200" s="272" t="s">
        <v>230</v>
      </c>
      <c r="C200" s="14" t="s">
        <v>99</v>
      </c>
      <c r="D200" s="1176">
        <f>+'เป้าหมายข้อตกลง-62 (ปรับEBIDA)'!$AF$198</f>
        <v>0</v>
      </c>
      <c r="E200" s="164">
        <f>+[8]ต.ค.61!$AF$200</f>
        <v>4924</v>
      </c>
      <c r="F200" s="164">
        <f>+[8]พ.ย.61!$AF$200</f>
        <v>760</v>
      </c>
      <c r="G200" s="164">
        <f>+[8]ธ.ค.61!$AF$200</f>
        <v>13934</v>
      </c>
      <c r="H200" s="756">
        <f t="shared" si="212"/>
        <v>19618</v>
      </c>
      <c r="I200" s="164">
        <f>+[8]ม.ค.62!$AF$200</f>
        <v>0</v>
      </c>
      <c r="J200" s="164">
        <f>+[8]ก.พ.62!$AF$200</f>
        <v>0</v>
      </c>
      <c r="K200" s="164">
        <f>+[8]มี.ค.62!$AF$200</f>
        <v>0</v>
      </c>
      <c r="L200" s="756">
        <f t="shared" si="213"/>
        <v>19618</v>
      </c>
      <c r="M200" s="164">
        <f>+[8]เม.ย.62!$AF$200</f>
        <v>5504</v>
      </c>
      <c r="N200" s="164">
        <f>+[8]พ.ค.62!$AF$200</f>
        <v>0</v>
      </c>
      <c r="O200" s="164">
        <f>+[8]มิ.ย.62!$AF$200</f>
        <v>0</v>
      </c>
      <c r="P200" s="756">
        <f t="shared" si="214"/>
        <v>25122</v>
      </c>
      <c r="Q200" s="164">
        <f>+[8]ก.ค.62!$AF$200</f>
        <v>4129</v>
      </c>
      <c r="R200" s="164">
        <f>+[8]ส.ค.62!$AF$200</f>
        <v>2000</v>
      </c>
      <c r="S200" s="164">
        <f>+[8]ก.ย.62!$AF$200</f>
        <v>1000</v>
      </c>
      <c r="T200" s="756">
        <f t="shared" si="215"/>
        <v>32251</v>
      </c>
      <c r="U200" s="756">
        <f t="shared" si="216"/>
        <v>0</v>
      </c>
      <c r="V200" s="756">
        <f t="shared" si="217"/>
        <v>5504</v>
      </c>
      <c r="W200" s="756">
        <f t="shared" si="218"/>
        <v>7129</v>
      </c>
    </row>
    <row r="201" spans="1:23" ht="18.75">
      <c r="A201" s="271">
        <v>6221001</v>
      </c>
      <c r="B201" s="272" t="s">
        <v>231</v>
      </c>
      <c r="C201" s="14" t="s">
        <v>99</v>
      </c>
      <c r="D201" s="1176">
        <f>+'เป้าหมายข้อตกลง-62 (ปรับEBIDA)'!$AF$199</f>
        <v>0</v>
      </c>
      <c r="E201" s="164">
        <f>+[8]ต.ค.61!$AF$201</f>
        <v>0</v>
      </c>
      <c r="F201" s="164">
        <f>+[8]พ.ย.61!$AF$201</f>
        <v>0</v>
      </c>
      <c r="G201" s="164">
        <f>+[8]ธ.ค.61!$AF$201</f>
        <v>0</v>
      </c>
      <c r="H201" s="756">
        <f t="shared" si="212"/>
        <v>0</v>
      </c>
      <c r="I201" s="164">
        <f>+[8]ม.ค.62!$AF$201</f>
        <v>0</v>
      </c>
      <c r="J201" s="164">
        <f>+[8]ก.พ.62!$AF$201</f>
        <v>0</v>
      </c>
      <c r="K201" s="164">
        <f>+[8]มี.ค.62!$AF$201</f>
        <v>0</v>
      </c>
      <c r="L201" s="756">
        <f t="shared" si="213"/>
        <v>0</v>
      </c>
      <c r="M201" s="164">
        <f>+[8]เม.ย.62!$AF$201</f>
        <v>0</v>
      </c>
      <c r="N201" s="164">
        <f>+[8]พ.ค.62!$AF$201</f>
        <v>0</v>
      </c>
      <c r="O201" s="164">
        <f>+[8]มิ.ย.62!$AF$201</f>
        <v>0</v>
      </c>
      <c r="P201" s="756">
        <f t="shared" si="214"/>
        <v>0</v>
      </c>
      <c r="Q201" s="164">
        <f>+[8]ก.ค.62!$AF$201</f>
        <v>0</v>
      </c>
      <c r="R201" s="164">
        <f>+[8]ส.ค.62!$AF$201</f>
        <v>0</v>
      </c>
      <c r="S201" s="164">
        <f>+[8]ก.ย.62!$AF$201</f>
        <v>0</v>
      </c>
      <c r="T201" s="756">
        <f t="shared" si="215"/>
        <v>0</v>
      </c>
      <c r="U201" s="756">
        <f t="shared" si="216"/>
        <v>0</v>
      </c>
      <c r="V201" s="756">
        <f t="shared" si="217"/>
        <v>0</v>
      </c>
      <c r="W201" s="756">
        <f t="shared" si="218"/>
        <v>0</v>
      </c>
    </row>
    <row r="202" spans="1:23" ht="18.75">
      <c r="A202" s="271">
        <v>6221002</v>
      </c>
      <c r="B202" s="272" t="s">
        <v>232</v>
      </c>
      <c r="C202" s="14" t="s">
        <v>99</v>
      </c>
      <c r="D202" s="1176">
        <f>+'เป้าหมายข้อตกลง-62 (ปรับEBIDA)'!$AF$200</f>
        <v>70000</v>
      </c>
      <c r="E202" s="164">
        <f>+[8]ต.ค.61!$AF$202</f>
        <v>18040</v>
      </c>
      <c r="F202" s="164">
        <f>+[8]พ.ย.61!$AF$202</f>
        <v>1380</v>
      </c>
      <c r="G202" s="164">
        <f>+[8]ธ.ค.61!$AF$202</f>
        <v>17578.8</v>
      </c>
      <c r="H202" s="756">
        <f t="shared" si="212"/>
        <v>36998.800000000003</v>
      </c>
      <c r="I202" s="164">
        <f>+[8]ม.ค.62!$AF$202</f>
        <v>6236</v>
      </c>
      <c r="J202" s="164">
        <f>+[8]ก.พ.62!$AF$202</f>
        <v>900</v>
      </c>
      <c r="K202" s="164">
        <f>+[8]มี.ค.62!$AF$202</f>
        <v>3022</v>
      </c>
      <c r="L202" s="756">
        <f t="shared" si="213"/>
        <v>47156.800000000003</v>
      </c>
      <c r="M202" s="164">
        <f>+[8]เม.ย.62!$AF$202</f>
        <v>13973.8</v>
      </c>
      <c r="N202" s="164">
        <f>+[8]พ.ค.62!$AF$202</f>
        <v>3324</v>
      </c>
      <c r="O202" s="164">
        <f>+[8]มิ.ย.62!$AF$202</f>
        <v>7730</v>
      </c>
      <c r="P202" s="756">
        <f t="shared" si="214"/>
        <v>72184.600000000006</v>
      </c>
      <c r="Q202" s="164">
        <f>+[8]ก.ค.62!$AF$202</f>
        <v>16375</v>
      </c>
      <c r="R202" s="164">
        <f>+[8]ส.ค.62!$AF$202</f>
        <v>0</v>
      </c>
      <c r="S202" s="164">
        <f>+[8]ก.ย.62!$AF$202</f>
        <v>42926.59</v>
      </c>
      <c r="T202" s="756">
        <f t="shared" si="215"/>
        <v>131486.19</v>
      </c>
      <c r="U202" s="756">
        <f t="shared" si="216"/>
        <v>10158</v>
      </c>
      <c r="V202" s="756">
        <f t="shared" si="217"/>
        <v>25027.8</v>
      </c>
      <c r="W202" s="756">
        <f t="shared" si="218"/>
        <v>59301.59</v>
      </c>
    </row>
    <row r="203" spans="1:23" ht="18.75">
      <c r="A203" s="271">
        <v>6231001</v>
      </c>
      <c r="B203" s="272" t="s">
        <v>233</v>
      </c>
      <c r="C203" s="14" t="s">
        <v>99</v>
      </c>
      <c r="D203" s="1176">
        <f>+'เป้าหมายข้อตกลง-62 (ปรับEBIDA)'!$AF$201</f>
        <v>251000</v>
      </c>
      <c r="E203" s="164">
        <f>+[8]ต.ค.61!$AF$203</f>
        <v>20909</v>
      </c>
      <c r="F203" s="164">
        <f>+[8]พ.ย.61!$AF$203</f>
        <v>20909</v>
      </c>
      <c r="G203" s="164">
        <f>+[8]ธ.ค.61!$AF$203</f>
        <v>20918</v>
      </c>
      <c r="H203" s="756">
        <f t="shared" si="212"/>
        <v>62736</v>
      </c>
      <c r="I203" s="164">
        <f>+[8]ม.ค.62!$AF$203</f>
        <v>24021</v>
      </c>
      <c r="J203" s="164">
        <f>+[8]ก.พ.62!$AF$203</f>
        <v>24021</v>
      </c>
      <c r="K203" s="164">
        <f>+[8]มี.ค.62!$AF$203</f>
        <v>24021</v>
      </c>
      <c r="L203" s="756">
        <f t="shared" si="213"/>
        <v>134799</v>
      </c>
      <c r="M203" s="164">
        <f>+[8]เม.ย.62!$AF$203</f>
        <v>24021</v>
      </c>
      <c r="N203" s="164">
        <f>+[8]พ.ค.62!$AF$203</f>
        <v>24021</v>
      </c>
      <c r="O203" s="164">
        <f>+[8]มิ.ย.62!$AF$203</f>
        <v>24021</v>
      </c>
      <c r="P203" s="756">
        <f t="shared" si="214"/>
        <v>206862</v>
      </c>
      <c r="Q203" s="164">
        <f>+[8]ก.ค.62!$AF$203</f>
        <v>24021</v>
      </c>
      <c r="R203" s="164">
        <f>+[8]ส.ค.62!$AF$203</f>
        <v>24021</v>
      </c>
      <c r="S203" s="164">
        <f>+[8]ก.ย.62!$AF$203</f>
        <v>24021</v>
      </c>
      <c r="T203" s="756">
        <f t="shared" si="215"/>
        <v>278925</v>
      </c>
      <c r="U203" s="756">
        <f t="shared" si="216"/>
        <v>72063</v>
      </c>
      <c r="V203" s="756">
        <f t="shared" si="217"/>
        <v>72063</v>
      </c>
      <c r="W203" s="756">
        <f t="shared" si="218"/>
        <v>72063</v>
      </c>
    </row>
    <row r="204" spans="1:23" ht="18.75">
      <c r="A204" s="271">
        <v>6231002</v>
      </c>
      <c r="B204" s="272" t="s">
        <v>234</v>
      </c>
      <c r="C204" s="14" t="s">
        <v>99</v>
      </c>
      <c r="D204" s="1176">
        <f>+'เป้าหมายข้อตกลง-62 (ปรับEBIDA)'!$AF$202</f>
        <v>10000</v>
      </c>
      <c r="E204" s="164">
        <f>+[8]ต.ค.61!$AF$204</f>
        <v>0</v>
      </c>
      <c r="F204" s="164">
        <f>+[8]พ.ย.61!$AF$204</f>
        <v>0</v>
      </c>
      <c r="G204" s="164">
        <f>+[8]ธ.ค.61!$AF$204</f>
        <v>0</v>
      </c>
      <c r="H204" s="756">
        <f t="shared" si="212"/>
        <v>0</v>
      </c>
      <c r="I204" s="164">
        <f>+[8]ม.ค.62!$AF$204</f>
        <v>0</v>
      </c>
      <c r="J204" s="164">
        <f>+[8]ก.พ.62!$AF$204</f>
        <v>8097</v>
      </c>
      <c r="K204" s="164">
        <f>+[8]มี.ค.62!$AF$204</f>
        <v>0</v>
      </c>
      <c r="L204" s="756">
        <f t="shared" si="213"/>
        <v>8097</v>
      </c>
      <c r="M204" s="164">
        <f>+[8]เม.ย.62!$AF$204</f>
        <v>0</v>
      </c>
      <c r="N204" s="164">
        <f>+[8]พ.ค.62!$AF$204</f>
        <v>0</v>
      </c>
      <c r="O204" s="164">
        <f>+[8]มิ.ย.62!$AF$204</f>
        <v>0</v>
      </c>
      <c r="P204" s="756">
        <f t="shared" si="214"/>
        <v>8097</v>
      </c>
      <c r="Q204" s="164">
        <f>+[8]ก.ค.62!$AF$204</f>
        <v>0</v>
      </c>
      <c r="R204" s="164">
        <f>+[8]ส.ค.62!$AF$204</f>
        <v>0</v>
      </c>
      <c r="S204" s="164">
        <f>+[8]ก.ย.62!$AF$204</f>
        <v>0</v>
      </c>
      <c r="T204" s="756">
        <f t="shared" si="215"/>
        <v>8097</v>
      </c>
      <c r="U204" s="756">
        <f t="shared" si="216"/>
        <v>8097</v>
      </c>
      <c r="V204" s="756">
        <f t="shared" si="217"/>
        <v>0</v>
      </c>
      <c r="W204" s="756">
        <f t="shared" si="218"/>
        <v>0</v>
      </c>
    </row>
    <row r="205" spans="1:23" ht="18.75">
      <c r="A205" s="269">
        <v>6231003</v>
      </c>
      <c r="B205" s="270" t="s">
        <v>235</v>
      </c>
      <c r="C205" s="14" t="s">
        <v>99</v>
      </c>
      <c r="D205" s="1176">
        <f>+'เป้าหมายข้อตกลง-62 (ปรับEBIDA)'!$AF$203</f>
        <v>0</v>
      </c>
      <c r="E205" s="164">
        <f>+[8]ต.ค.61!$AF$205</f>
        <v>0</v>
      </c>
      <c r="F205" s="164">
        <f>+[8]พ.ย.61!$AF$205</f>
        <v>0</v>
      </c>
      <c r="G205" s="164">
        <f>+[8]ธ.ค.61!$AF$205</f>
        <v>0</v>
      </c>
      <c r="H205" s="756">
        <f t="shared" si="212"/>
        <v>0</v>
      </c>
      <c r="I205" s="164">
        <f>+[8]ม.ค.62!$AF$205</f>
        <v>0</v>
      </c>
      <c r="J205" s="164">
        <f>+[8]ก.พ.62!$AF$205</f>
        <v>0</v>
      </c>
      <c r="K205" s="164">
        <f>+[8]มี.ค.62!$AF$205</f>
        <v>0</v>
      </c>
      <c r="L205" s="756">
        <f t="shared" si="213"/>
        <v>0</v>
      </c>
      <c r="M205" s="164">
        <f>+[8]เม.ย.62!$AF$205</f>
        <v>0</v>
      </c>
      <c r="N205" s="164">
        <f>+[8]พ.ค.62!$AF$205</f>
        <v>0</v>
      </c>
      <c r="O205" s="164">
        <f>+[8]มิ.ย.62!$AF$205</f>
        <v>0</v>
      </c>
      <c r="P205" s="756">
        <f t="shared" si="214"/>
        <v>0</v>
      </c>
      <c r="Q205" s="164">
        <f>+[8]ก.ค.62!$AF$205</f>
        <v>0</v>
      </c>
      <c r="R205" s="164">
        <f>+[8]ส.ค.62!$AF$205</f>
        <v>0</v>
      </c>
      <c r="S205" s="164">
        <f>+[8]ก.ย.62!$AF$205</f>
        <v>0</v>
      </c>
      <c r="T205" s="756">
        <f t="shared" si="215"/>
        <v>0</v>
      </c>
      <c r="U205" s="756">
        <f t="shared" si="216"/>
        <v>0</v>
      </c>
      <c r="V205" s="756">
        <f t="shared" si="217"/>
        <v>0</v>
      </c>
      <c r="W205" s="756">
        <f t="shared" si="218"/>
        <v>0</v>
      </c>
    </row>
    <row r="206" spans="1:23" ht="18.75">
      <c r="A206" s="271">
        <v>6261002</v>
      </c>
      <c r="B206" s="272" t="s">
        <v>236</v>
      </c>
      <c r="C206" s="14" t="s">
        <v>99</v>
      </c>
      <c r="D206" s="1176">
        <f>+'เป้าหมายข้อตกลง-62 (ปรับEBIDA)'!$AF$204</f>
        <v>2500</v>
      </c>
      <c r="E206" s="164">
        <f>+[8]ต.ค.61!$AF$206</f>
        <v>0</v>
      </c>
      <c r="F206" s="164">
        <f>+[8]พ.ย.61!$AF$206</f>
        <v>0</v>
      </c>
      <c r="G206" s="164">
        <f>+[8]ธ.ค.61!$AF$206</f>
        <v>0</v>
      </c>
      <c r="H206" s="756">
        <f t="shared" si="212"/>
        <v>0</v>
      </c>
      <c r="I206" s="164">
        <f>+[8]ม.ค.62!$AF$206</f>
        <v>0</v>
      </c>
      <c r="J206" s="164">
        <f>+[8]ก.พ.62!$AF$206</f>
        <v>302</v>
      </c>
      <c r="K206" s="164">
        <f>+[8]มี.ค.62!$AF$206</f>
        <v>0</v>
      </c>
      <c r="L206" s="756">
        <f t="shared" si="213"/>
        <v>302</v>
      </c>
      <c r="M206" s="164">
        <f>+[8]เม.ย.62!$AF$206</f>
        <v>0</v>
      </c>
      <c r="N206" s="164">
        <f>+[8]พ.ค.62!$AF$206</f>
        <v>0</v>
      </c>
      <c r="O206" s="164">
        <f>+[8]มิ.ย.62!$AF$206</f>
        <v>0</v>
      </c>
      <c r="P206" s="756">
        <f t="shared" si="214"/>
        <v>302</v>
      </c>
      <c r="Q206" s="164">
        <f>+[8]ก.ค.62!$AF$206</f>
        <v>831</v>
      </c>
      <c r="R206" s="164">
        <f>+[8]ส.ค.62!$AF$206</f>
        <v>-529</v>
      </c>
      <c r="S206" s="164">
        <f>+[8]ก.ย.62!$AF$206</f>
        <v>0</v>
      </c>
      <c r="T206" s="756">
        <f t="shared" si="215"/>
        <v>604</v>
      </c>
      <c r="U206" s="756">
        <f t="shared" si="216"/>
        <v>302</v>
      </c>
      <c r="V206" s="756">
        <f t="shared" si="217"/>
        <v>0</v>
      </c>
      <c r="W206" s="756">
        <f t="shared" si="218"/>
        <v>302</v>
      </c>
    </row>
    <row r="207" spans="1:23" ht="18.75">
      <c r="A207" s="271">
        <v>6261004</v>
      </c>
      <c r="B207" s="272" t="s">
        <v>237</v>
      </c>
      <c r="C207" s="14" t="s">
        <v>99</v>
      </c>
      <c r="D207" s="1176">
        <f>+'เป้าหมายข้อตกลง-62 (ปรับEBIDA)'!$AF$205</f>
        <v>0</v>
      </c>
      <c r="E207" s="164">
        <f>+[8]ต.ค.61!$AF$207</f>
        <v>14177.5</v>
      </c>
      <c r="F207" s="164">
        <f>+[8]พ.ย.61!$AF$207</f>
        <v>14177.5</v>
      </c>
      <c r="G207" s="164">
        <f>+[8]ธ.ค.61!$AF$207</f>
        <v>14177.5</v>
      </c>
      <c r="H207" s="756">
        <f t="shared" si="212"/>
        <v>42532.5</v>
      </c>
      <c r="I207" s="164">
        <f>+[8]ม.ค.62!$AF$207</f>
        <v>14177.5</v>
      </c>
      <c r="J207" s="164">
        <f>+[8]ก.พ.62!$AF$207</f>
        <v>14177.5</v>
      </c>
      <c r="K207" s="164">
        <f>+[8]มี.ค.62!$AF$207</f>
        <v>14177.5</v>
      </c>
      <c r="L207" s="756">
        <f t="shared" si="213"/>
        <v>85065</v>
      </c>
      <c r="M207" s="164">
        <f>+[8]เม.ย.62!$AF$207</f>
        <v>14177.5</v>
      </c>
      <c r="N207" s="164">
        <f>+[8]พ.ค.62!$AF$207</f>
        <v>14177.5</v>
      </c>
      <c r="O207" s="164">
        <f>+[8]มิ.ย.62!$AF$207</f>
        <v>14177.5</v>
      </c>
      <c r="P207" s="756">
        <f t="shared" si="214"/>
        <v>127597.5</v>
      </c>
      <c r="Q207" s="164">
        <f>+[8]ก.ค.62!$AF$207</f>
        <v>14177.5</v>
      </c>
      <c r="R207" s="164">
        <f>+[8]ส.ค.62!$AF$207</f>
        <v>14177.5</v>
      </c>
      <c r="S207" s="164">
        <f>+[8]ก.ย.62!$AF$207</f>
        <v>14177.5</v>
      </c>
      <c r="T207" s="756">
        <f t="shared" si="215"/>
        <v>170130</v>
      </c>
      <c r="U207" s="756">
        <f t="shared" si="216"/>
        <v>42532.5</v>
      </c>
      <c r="V207" s="756">
        <f t="shared" si="217"/>
        <v>42532.5</v>
      </c>
      <c r="W207" s="756">
        <f t="shared" si="218"/>
        <v>42532.5</v>
      </c>
    </row>
    <row r="208" spans="1:23" ht="18.75">
      <c r="A208" s="271">
        <v>6261005</v>
      </c>
      <c r="B208" s="272" t="s">
        <v>238</v>
      </c>
      <c r="C208" s="14" t="s">
        <v>99</v>
      </c>
      <c r="D208" s="1176">
        <f>+'เป้าหมายข้อตกลง-62 (ปรับEBIDA)'!$AF$206</f>
        <v>5000</v>
      </c>
      <c r="E208" s="164">
        <f>+[8]ต.ค.61!$AF$208</f>
        <v>0</v>
      </c>
      <c r="F208" s="164">
        <f>+[8]พ.ย.61!$AF$208</f>
        <v>0</v>
      </c>
      <c r="G208" s="164">
        <f>+[8]ธ.ค.61!$AF$208</f>
        <v>0</v>
      </c>
      <c r="H208" s="756">
        <f t="shared" si="212"/>
        <v>0</v>
      </c>
      <c r="I208" s="164">
        <f>+[8]ม.ค.62!$AF$208</f>
        <v>0</v>
      </c>
      <c r="J208" s="164">
        <f>+[8]ก.พ.62!$AF$208</f>
        <v>160</v>
      </c>
      <c r="K208" s="164">
        <f>+[8]มี.ค.62!$AF$208</f>
        <v>0</v>
      </c>
      <c r="L208" s="756">
        <f t="shared" si="213"/>
        <v>160</v>
      </c>
      <c r="M208" s="164">
        <f>+[8]เม.ย.62!$AF$208</f>
        <v>0</v>
      </c>
      <c r="N208" s="164">
        <f>+[8]พ.ค.62!$AF$208</f>
        <v>0</v>
      </c>
      <c r="O208" s="164">
        <f>+[8]มิ.ย.62!$AF$208</f>
        <v>0</v>
      </c>
      <c r="P208" s="756">
        <f t="shared" si="214"/>
        <v>160</v>
      </c>
      <c r="Q208" s="164">
        <f>+[8]ก.ค.62!$AF$208</f>
        <v>1160</v>
      </c>
      <c r="R208" s="164">
        <f>+[8]ส.ค.62!$AF$208</f>
        <v>200</v>
      </c>
      <c r="S208" s="164">
        <f>+[8]ก.ย.62!$AF$208</f>
        <v>0</v>
      </c>
      <c r="T208" s="756">
        <f t="shared" si="215"/>
        <v>1520</v>
      </c>
      <c r="U208" s="756">
        <f t="shared" si="216"/>
        <v>160</v>
      </c>
      <c r="V208" s="756">
        <f t="shared" si="217"/>
        <v>0</v>
      </c>
      <c r="W208" s="756">
        <f t="shared" si="218"/>
        <v>1360</v>
      </c>
    </row>
    <row r="209" spans="1:23" ht="18.75">
      <c r="A209" s="273">
        <v>6271001</v>
      </c>
      <c r="B209" s="274" t="s">
        <v>239</v>
      </c>
      <c r="C209" s="14" t="s">
        <v>99</v>
      </c>
      <c r="D209" s="1176">
        <f>+'เป้าหมายข้อตกลง-62 (ปรับEBIDA)'!$AF$207</f>
        <v>0</v>
      </c>
      <c r="E209" s="164">
        <f>+[8]ต.ค.61!$AF$209</f>
        <v>0</v>
      </c>
      <c r="F209" s="164">
        <f>+[8]พ.ย.61!$AF$209</f>
        <v>0</v>
      </c>
      <c r="G209" s="164">
        <f>+[8]ธ.ค.61!$AF$209</f>
        <v>0</v>
      </c>
      <c r="H209" s="756">
        <f t="shared" si="212"/>
        <v>0</v>
      </c>
      <c r="I209" s="164">
        <f>+[8]ม.ค.62!$AF$209</f>
        <v>0</v>
      </c>
      <c r="J209" s="164">
        <f>+[8]ก.พ.62!$AF$209</f>
        <v>0</v>
      </c>
      <c r="K209" s="164">
        <f>+[8]มี.ค.62!$AF$209</f>
        <v>0</v>
      </c>
      <c r="L209" s="756">
        <f t="shared" si="213"/>
        <v>0</v>
      </c>
      <c r="M209" s="164">
        <f>+[8]เม.ย.62!$AF$209</f>
        <v>0</v>
      </c>
      <c r="N209" s="164">
        <f>+[8]พ.ค.62!$AF$209</f>
        <v>0</v>
      </c>
      <c r="O209" s="164">
        <f>+[8]มิ.ย.62!$AF$209</f>
        <v>0</v>
      </c>
      <c r="P209" s="756">
        <f t="shared" si="214"/>
        <v>0</v>
      </c>
      <c r="Q209" s="164">
        <f>+[8]ก.ค.62!$AF$209</f>
        <v>0</v>
      </c>
      <c r="R209" s="164">
        <f>+[8]ส.ค.62!$AF$209</f>
        <v>0</v>
      </c>
      <c r="S209" s="164">
        <f>+[8]ก.ย.62!$AF$209</f>
        <v>0</v>
      </c>
      <c r="T209" s="756">
        <f t="shared" si="215"/>
        <v>0</v>
      </c>
      <c r="U209" s="756">
        <f t="shared" si="216"/>
        <v>0</v>
      </c>
      <c r="V209" s="756">
        <f t="shared" si="217"/>
        <v>0</v>
      </c>
      <c r="W209" s="756">
        <f t="shared" si="218"/>
        <v>0</v>
      </c>
    </row>
    <row r="210" spans="1:23" ht="18.75">
      <c r="A210" s="261">
        <v>6271002</v>
      </c>
      <c r="B210" s="263" t="s">
        <v>240</v>
      </c>
      <c r="C210" s="14" t="s">
        <v>99</v>
      </c>
      <c r="D210" s="1176">
        <f>+'เป้าหมายข้อตกลง-62 (ปรับEBIDA)'!$AF$208</f>
        <v>0</v>
      </c>
      <c r="E210" s="164">
        <f>+[8]ต.ค.61!$AF$210</f>
        <v>0</v>
      </c>
      <c r="F210" s="164">
        <f>+[8]พ.ย.61!$AF$210</f>
        <v>0</v>
      </c>
      <c r="G210" s="164">
        <f>+[8]ธ.ค.61!$AF$210</f>
        <v>0</v>
      </c>
      <c r="H210" s="756">
        <f t="shared" si="212"/>
        <v>0</v>
      </c>
      <c r="I210" s="164">
        <f>+[8]ม.ค.62!$AF$210</f>
        <v>0</v>
      </c>
      <c r="J210" s="164">
        <f>+[8]ก.พ.62!$AF$210</f>
        <v>0</v>
      </c>
      <c r="K210" s="164">
        <f>+[8]มี.ค.62!$AF$210</f>
        <v>0</v>
      </c>
      <c r="L210" s="756">
        <f t="shared" si="213"/>
        <v>0</v>
      </c>
      <c r="M210" s="164">
        <f>+[8]เม.ย.62!$AF$210</f>
        <v>0</v>
      </c>
      <c r="N210" s="164">
        <f>+[8]พ.ค.62!$AF$210</f>
        <v>0</v>
      </c>
      <c r="O210" s="164">
        <f>+[8]มิ.ย.62!$AF$210</f>
        <v>0</v>
      </c>
      <c r="P210" s="756">
        <f t="shared" si="214"/>
        <v>0</v>
      </c>
      <c r="Q210" s="164">
        <f>+[8]ก.ค.62!$AF$210</f>
        <v>0</v>
      </c>
      <c r="R210" s="164">
        <f>+[8]ส.ค.62!$AF$210</f>
        <v>0</v>
      </c>
      <c r="S210" s="164">
        <f>+[8]ก.ย.62!$AF$210</f>
        <v>0</v>
      </c>
      <c r="T210" s="756">
        <f t="shared" si="215"/>
        <v>0</v>
      </c>
      <c r="U210" s="756">
        <f t="shared" si="216"/>
        <v>0</v>
      </c>
      <c r="V210" s="756">
        <f t="shared" si="217"/>
        <v>0</v>
      </c>
      <c r="W210" s="756">
        <f t="shared" si="218"/>
        <v>0</v>
      </c>
    </row>
    <row r="211" spans="1:23" ht="18.75">
      <c r="A211" s="69">
        <v>6271003</v>
      </c>
      <c r="B211" s="16" t="s">
        <v>241</v>
      </c>
      <c r="C211" s="14" t="s">
        <v>99</v>
      </c>
      <c r="D211" s="1176">
        <f>+'เป้าหมายข้อตกลง-62 (ปรับEBIDA)'!$AF$209</f>
        <v>0</v>
      </c>
      <c r="E211" s="164">
        <f>+[8]ต.ค.61!$AF$211</f>
        <v>0</v>
      </c>
      <c r="F211" s="164">
        <f>+[8]พ.ย.61!$AF$211</f>
        <v>0</v>
      </c>
      <c r="G211" s="164">
        <f>+[8]ธ.ค.61!$AF$211</f>
        <v>0</v>
      </c>
      <c r="H211" s="756">
        <f t="shared" si="212"/>
        <v>0</v>
      </c>
      <c r="I211" s="164">
        <f>+[8]ม.ค.62!$AF$211</f>
        <v>0</v>
      </c>
      <c r="J211" s="164">
        <f>+[8]ก.พ.62!$AF$211</f>
        <v>0</v>
      </c>
      <c r="K211" s="164">
        <f>+[8]มี.ค.62!$AF$211</f>
        <v>0</v>
      </c>
      <c r="L211" s="756">
        <f t="shared" si="213"/>
        <v>0</v>
      </c>
      <c r="M211" s="164">
        <f>+[8]เม.ย.62!$AF$211</f>
        <v>0</v>
      </c>
      <c r="N211" s="164">
        <f>+[8]พ.ค.62!$AF$211</f>
        <v>0</v>
      </c>
      <c r="O211" s="164">
        <f>+[8]มิ.ย.62!$AF$211</f>
        <v>0</v>
      </c>
      <c r="P211" s="756">
        <f t="shared" si="214"/>
        <v>0</v>
      </c>
      <c r="Q211" s="164">
        <f>+[8]ก.ค.62!$AF$211</f>
        <v>0</v>
      </c>
      <c r="R211" s="164">
        <f>+[8]ส.ค.62!$AF$211</f>
        <v>0</v>
      </c>
      <c r="S211" s="164">
        <f>+[8]ก.ย.62!$AF$211</f>
        <v>0</v>
      </c>
      <c r="T211" s="756">
        <f t="shared" si="215"/>
        <v>0</v>
      </c>
      <c r="U211" s="756">
        <f t="shared" si="216"/>
        <v>0</v>
      </c>
      <c r="V211" s="756">
        <f t="shared" si="217"/>
        <v>0</v>
      </c>
      <c r="W211" s="756">
        <f t="shared" si="218"/>
        <v>0</v>
      </c>
    </row>
    <row r="212" spans="1:23" ht="18.75">
      <c r="A212" s="69">
        <v>6271004</v>
      </c>
      <c r="B212" s="16" t="s">
        <v>242</v>
      </c>
      <c r="C212" s="14" t="s">
        <v>99</v>
      </c>
      <c r="D212" s="1176">
        <f>+'เป้าหมายข้อตกลง-62 (ปรับEBIDA)'!$AF$210</f>
        <v>0</v>
      </c>
      <c r="E212" s="164">
        <f>+[8]ต.ค.61!$AF$212</f>
        <v>0</v>
      </c>
      <c r="F212" s="164">
        <f>+[8]พ.ย.61!$AF$212</f>
        <v>0</v>
      </c>
      <c r="G212" s="164">
        <f>+[8]ธ.ค.61!$AF$212</f>
        <v>0</v>
      </c>
      <c r="H212" s="756">
        <f t="shared" si="212"/>
        <v>0</v>
      </c>
      <c r="I212" s="164">
        <f>+[8]ม.ค.62!$AF$212</f>
        <v>0</v>
      </c>
      <c r="J212" s="164">
        <f>+[8]ก.พ.62!$AF$212</f>
        <v>0</v>
      </c>
      <c r="K212" s="164">
        <f>+[8]มี.ค.62!$AF$212</f>
        <v>0</v>
      </c>
      <c r="L212" s="756">
        <f t="shared" si="213"/>
        <v>0</v>
      </c>
      <c r="M212" s="164">
        <f>+[8]เม.ย.62!$AF$212</f>
        <v>0</v>
      </c>
      <c r="N212" s="164">
        <f>+[8]พ.ค.62!$AF$212</f>
        <v>0</v>
      </c>
      <c r="O212" s="164">
        <f>+[8]มิ.ย.62!$AF$212</f>
        <v>0</v>
      </c>
      <c r="P212" s="756">
        <f t="shared" si="214"/>
        <v>0</v>
      </c>
      <c r="Q212" s="164">
        <f>+[8]ก.ค.62!$AF$212</f>
        <v>0</v>
      </c>
      <c r="R212" s="164">
        <f>+[8]ส.ค.62!$AF$212</f>
        <v>0</v>
      </c>
      <c r="S212" s="164">
        <f>+[8]ก.ย.62!$AF$212</f>
        <v>0</v>
      </c>
      <c r="T212" s="756">
        <f t="shared" si="215"/>
        <v>0</v>
      </c>
      <c r="U212" s="756">
        <f t="shared" si="216"/>
        <v>0</v>
      </c>
      <c r="V212" s="756">
        <f t="shared" si="217"/>
        <v>0</v>
      </c>
      <c r="W212" s="756">
        <f t="shared" si="218"/>
        <v>0</v>
      </c>
    </row>
    <row r="213" spans="1:23" ht="18.75">
      <c r="A213" s="271">
        <v>6271005</v>
      </c>
      <c r="B213" s="272" t="s">
        <v>243</v>
      </c>
      <c r="C213" s="14" t="s">
        <v>99</v>
      </c>
      <c r="D213" s="1176">
        <f>+'เป้าหมายข้อตกลง-62 (ปรับEBIDA)'!$AF$211</f>
        <v>0</v>
      </c>
      <c r="E213" s="164">
        <f>+[8]ต.ค.61!$AF$213</f>
        <v>0</v>
      </c>
      <c r="F213" s="164">
        <f>+[8]พ.ย.61!$AF$213</f>
        <v>0</v>
      </c>
      <c r="G213" s="164">
        <f>+[8]ธ.ค.61!$AF$213</f>
        <v>0</v>
      </c>
      <c r="H213" s="756">
        <f t="shared" si="212"/>
        <v>0</v>
      </c>
      <c r="I213" s="164">
        <f>+[8]ม.ค.62!$AF$213</f>
        <v>0</v>
      </c>
      <c r="J213" s="164">
        <f>+[8]ก.พ.62!$AF$213</f>
        <v>0</v>
      </c>
      <c r="K213" s="164">
        <f>+[8]มี.ค.62!$AF$213</f>
        <v>0</v>
      </c>
      <c r="L213" s="756">
        <f t="shared" si="213"/>
        <v>0</v>
      </c>
      <c r="M213" s="164">
        <f>+[8]เม.ย.62!$AF$213</f>
        <v>0</v>
      </c>
      <c r="N213" s="164">
        <f>+[8]พ.ค.62!$AF$213</f>
        <v>0</v>
      </c>
      <c r="O213" s="164">
        <f>+[8]มิ.ย.62!$AF$213</f>
        <v>0</v>
      </c>
      <c r="P213" s="756">
        <f t="shared" si="214"/>
        <v>0</v>
      </c>
      <c r="Q213" s="164">
        <f>+[8]ก.ค.62!$AF$213</f>
        <v>0</v>
      </c>
      <c r="R213" s="164">
        <f>+[8]ส.ค.62!$AF$213</f>
        <v>0</v>
      </c>
      <c r="S213" s="164">
        <f>+[8]ก.ย.62!$AF$213</f>
        <v>0</v>
      </c>
      <c r="T213" s="756">
        <f t="shared" si="215"/>
        <v>0</v>
      </c>
      <c r="U213" s="756">
        <f t="shared" si="216"/>
        <v>0</v>
      </c>
      <c r="V213" s="756">
        <f t="shared" si="217"/>
        <v>0</v>
      </c>
      <c r="W213" s="756">
        <f t="shared" si="218"/>
        <v>0</v>
      </c>
    </row>
    <row r="214" spans="1:23" ht="18.75">
      <c r="A214" s="271">
        <v>6271006</v>
      </c>
      <c r="B214" s="272" t="s">
        <v>244</v>
      </c>
      <c r="C214" s="14" t="s">
        <v>99</v>
      </c>
      <c r="D214" s="1176">
        <f>+'เป้าหมายข้อตกลง-62 (ปรับEBIDA)'!$AF$212</f>
        <v>0</v>
      </c>
      <c r="E214" s="164">
        <f>+[8]ต.ค.61!$AF$214</f>
        <v>0</v>
      </c>
      <c r="F214" s="164">
        <f>+[8]พ.ย.61!$AF$214</f>
        <v>0</v>
      </c>
      <c r="G214" s="164">
        <f>+[8]ธ.ค.61!$AF$214</f>
        <v>0</v>
      </c>
      <c r="H214" s="756">
        <f t="shared" si="212"/>
        <v>0</v>
      </c>
      <c r="I214" s="164">
        <f>+[8]ม.ค.62!$AF$214</f>
        <v>0</v>
      </c>
      <c r="J214" s="164">
        <f>+[8]ก.พ.62!$AF$214</f>
        <v>0</v>
      </c>
      <c r="K214" s="164">
        <f>+[8]มี.ค.62!$AF$214</f>
        <v>0</v>
      </c>
      <c r="L214" s="756">
        <f t="shared" si="213"/>
        <v>0</v>
      </c>
      <c r="M214" s="164">
        <f>+[8]เม.ย.62!$AF$214</f>
        <v>0</v>
      </c>
      <c r="N214" s="164">
        <f>+[8]พ.ค.62!$AF$214</f>
        <v>0</v>
      </c>
      <c r="O214" s="164">
        <f>+[8]มิ.ย.62!$AF$214</f>
        <v>0</v>
      </c>
      <c r="P214" s="756">
        <f t="shared" si="214"/>
        <v>0</v>
      </c>
      <c r="Q214" s="164">
        <f>+[8]ก.ค.62!$AF$214</f>
        <v>0</v>
      </c>
      <c r="R214" s="164">
        <f>+[8]ส.ค.62!$AF$214</f>
        <v>0</v>
      </c>
      <c r="S214" s="164">
        <f>+[8]ก.ย.62!$AF$214</f>
        <v>0</v>
      </c>
      <c r="T214" s="756">
        <f t="shared" si="215"/>
        <v>0</v>
      </c>
      <c r="U214" s="756">
        <f t="shared" si="216"/>
        <v>0</v>
      </c>
      <c r="V214" s="756">
        <f t="shared" si="217"/>
        <v>0</v>
      </c>
      <c r="W214" s="756">
        <f t="shared" si="218"/>
        <v>0</v>
      </c>
    </row>
    <row r="215" spans="1:23" ht="18.75">
      <c r="A215" s="271">
        <v>6272001</v>
      </c>
      <c r="B215" s="272" t="s">
        <v>245</v>
      </c>
      <c r="C215" s="14" t="s">
        <v>99</v>
      </c>
      <c r="D215" s="1176">
        <f>+'เป้าหมายข้อตกลง-62 (ปรับEBIDA)'!$AF$213</f>
        <v>0</v>
      </c>
      <c r="E215" s="164">
        <f>+[8]ต.ค.61!$AF$215</f>
        <v>0</v>
      </c>
      <c r="F215" s="164">
        <f>+[8]พ.ย.61!$AF$215</f>
        <v>0</v>
      </c>
      <c r="G215" s="164">
        <f>+[8]ธ.ค.61!$AF$215</f>
        <v>0</v>
      </c>
      <c r="H215" s="756">
        <f t="shared" si="212"/>
        <v>0</v>
      </c>
      <c r="I215" s="164">
        <f>+[8]ม.ค.62!$AF$215</f>
        <v>0</v>
      </c>
      <c r="J215" s="164">
        <f>+[8]ก.พ.62!$AF$215</f>
        <v>0</v>
      </c>
      <c r="K215" s="164">
        <f>+[8]มี.ค.62!$AF$215</f>
        <v>0</v>
      </c>
      <c r="L215" s="756">
        <f t="shared" si="213"/>
        <v>0</v>
      </c>
      <c r="M215" s="164">
        <f>+[8]เม.ย.62!$AF$215</f>
        <v>0</v>
      </c>
      <c r="N215" s="164">
        <f>+[8]พ.ค.62!$AF$215</f>
        <v>0</v>
      </c>
      <c r="O215" s="164">
        <f>+[8]มิ.ย.62!$AF$215</f>
        <v>0</v>
      </c>
      <c r="P215" s="756">
        <f t="shared" si="214"/>
        <v>0</v>
      </c>
      <c r="Q215" s="164">
        <f>+[8]ก.ค.62!$AF$215</f>
        <v>0</v>
      </c>
      <c r="R215" s="164">
        <f>+[8]ส.ค.62!$AF$215</f>
        <v>0</v>
      </c>
      <c r="S215" s="164">
        <f>+[8]ก.ย.62!$AF$215</f>
        <v>0</v>
      </c>
      <c r="T215" s="756">
        <f t="shared" si="215"/>
        <v>0</v>
      </c>
      <c r="U215" s="756">
        <f t="shared" si="216"/>
        <v>0</v>
      </c>
      <c r="V215" s="756">
        <f t="shared" si="217"/>
        <v>0</v>
      </c>
      <c r="W215" s="756">
        <f t="shared" si="218"/>
        <v>0</v>
      </c>
    </row>
    <row r="216" spans="1:23" ht="18.75">
      <c r="A216" s="271">
        <v>6272002</v>
      </c>
      <c r="B216" s="272" t="s">
        <v>246</v>
      </c>
      <c r="C216" s="14" t="s">
        <v>99</v>
      </c>
      <c r="D216" s="1176">
        <f>+'เป้าหมายข้อตกลง-62 (ปรับEBIDA)'!$AF$214</f>
        <v>0</v>
      </c>
      <c r="E216" s="164">
        <f>+[8]ต.ค.61!$AF$216</f>
        <v>0</v>
      </c>
      <c r="F216" s="164">
        <f>+[8]พ.ย.61!$AF$216</f>
        <v>0</v>
      </c>
      <c r="G216" s="164">
        <f>+[8]ธ.ค.61!$AF$216</f>
        <v>0</v>
      </c>
      <c r="H216" s="756">
        <f t="shared" si="212"/>
        <v>0</v>
      </c>
      <c r="I216" s="164">
        <f>+[8]ม.ค.62!$AF$216</f>
        <v>0</v>
      </c>
      <c r="J216" s="164">
        <f>+[8]ก.พ.62!$AF$216</f>
        <v>0</v>
      </c>
      <c r="K216" s="164">
        <f>+[8]มี.ค.62!$AF$216</f>
        <v>0</v>
      </c>
      <c r="L216" s="756">
        <f t="shared" si="213"/>
        <v>0</v>
      </c>
      <c r="M216" s="164">
        <f>+[8]เม.ย.62!$AF$216</f>
        <v>0</v>
      </c>
      <c r="N216" s="164">
        <f>+[8]พ.ค.62!$AF$216</f>
        <v>0</v>
      </c>
      <c r="O216" s="164">
        <f>+[8]มิ.ย.62!$AF$216</f>
        <v>0</v>
      </c>
      <c r="P216" s="756">
        <f t="shared" si="214"/>
        <v>0</v>
      </c>
      <c r="Q216" s="164">
        <f>+[8]ก.ค.62!$AF$216</f>
        <v>0</v>
      </c>
      <c r="R216" s="164">
        <f>+[8]ส.ค.62!$AF$216</f>
        <v>0</v>
      </c>
      <c r="S216" s="164">
        <f>+[8]ก.ย.62!$AF$216</f>
        <v>0</v>
      </c>
      <c r="T216" s="756">
        <f t="shared" si="215"/>
        <v>0</v>
      </c>
      <c r="U216" s="756">
        <f t="shared" si="216"/>
        <v>0</v>
      </c>
      <c r="V216" s="756">
        <f t="shared" si="217"/>
        <v>0</v>
      </c>
      <c r="W216" s="756">
        <f t="shared" si="218"/>
        <v>0</v>
      </c>
    </row>
    <row r="217" spans="1:23" ht="18.75">
      <c r="A217" s="271">
        <v>6272003</v>
      </c>
      <c r="B217" s="272" t="s">
        <v>247</v>
      </c>
      <c r="C217" s="14" t="s">
        <v>99</v>
      </c>
      <c r="D217" s="1176">
        <f>+'เป้าหมายข้อตกลง-62 (ปรับEBIDA)'!$AF$215</f>
        <v>0</v>
      </c>
      <c r="E217" s="164">
        <f>+[8]ต.ค.61!$AF$217</f>
        <v>0</v>
      </c>
      <c r="F217" s="164">
        <f>+[8]พ.ย.61!$AF$217</f>
        <v>0</v>
      </c>
      <c r="G217" s="164">
        <f>+[8]ธ.ค.61!$AF$217</f>
        <v>0</v>
      </c>
      <c r="H217" s="756">
        <f t="shared" si="212"/>
        <v>0</v>
      </c>
      <c r="I217" s="164">
        <f>+[8]ม.ค.62!$AF$217</f>
        <v>0</v>
      </c>
      <c r="J217" s="164">
        <f>+[8]ก.พ.62!$AF$217</f>
        <v>0</v>
      </c>
      <c r="K217" s="164">
        <f>+[8]มี.ค.62!$AF$217</f>
        <v>0</v>
      </c>
      <c r="L217" s="756">
        <f t="shared" si="213"/>
        <v>0</v>
      </c>
      <c r="M217" s="164">
        <f>+[8]เม.ย.62!$AF$217</f>
        <v>0</v>
      </c>
      <c r="N217" s="164">
        <f>+[8]พ.ค.62!$AF$217</f>
        <v>0</v>
      </c>
      <c r="O217" s="164">
        <f>+[8]มิ.ย.62!$AF$217</f>
        <v>0</v>
      </c>
      <c r="P217" s="756">
        <f t="shared" si="214"/>
        <v>0</v>
      </c>
      <c r="Q217" s="164">
        <f>+[8]ก.ค.62!$AF$217</f>
        <v>0</v>
      </c>
      <c r="R217" s="164">
        <f>+[8]ส.ค.62!$AF$217</f>
        <v>0</v>
      </c>
      <c r="S217" s="164">
        <f>+[8]ก.ย.62!$AF$217</f>
        <v>0</v>
      </c>
      <c r="T217" s="756">
        <f t="shared" si="215"/>
        <v>0</v>
      </c>
      <c r="U217" s="756">
        <f t="shared" si="216"/>
        <v>0</v>
      </c>
      <c r="V217" s="756">
        <f t="shared" si="217"/>
        <v>0</v>
      </c>
      <c r="W217" s="756">
        <f t="shared" si="218"/>
        <v>0</v>
      </c>
    </row>
    <row r="218" spans="1:23" ht="18.75">
      <c r="A218" s="271">
        <v>6272004</v>
      </c>
      <c r="B218" s="272" t="s">
        <v>248</v>
      </c>
      <c r="C218" s="14" t="s">
        <v>99</v>
      </c>
      <c r="D218" s="1176">
        <f>+'เป้าหมายข้อตกลง-62 (ปรับEBIDA)'!$AF$216</f>
        <v>0</v>
      </c>
      <c r="E218" s="164">
        <f>+[8]ต.ค.61!$AF$218</f>
        <v>0</v>
      </c>
      <c r="F218" s="164">
        <f>+[8]พ.ย.61!$AF$218</f>
        <v>0</v>
      </c>
      <c r="G218" s="164">
        <f>+[8]ธ.ค.61!$AF$218</f>
        <v>0</v>
      </c>
      <c r="H218" s="756">
        <f t="shared" si="212"/>
        <v>0</v>
      </c>
      <c r="I218" s="164">
        <f>+[8]ม.ค.62!$AF$218</f>
        <v>0</v>
      </c>
      <c r="J218" s="164">
        <f>+[8]ก.พ.62!$AF$218</f>
        <v>0</v>
      </c>
      <c r="K218" s="164">
        <f>+[8]มี.ค.62!$AF$218</f>
        <v>0</v>
      </c>
      <c r="L218" s="756">
        <f t="shared" si="213"/>
        <v>0</v>
      </c>
      <c r="M218" s="164">
        <f>+[8]เม.ย.62!$AF$218</f>
        <v>0</v>
      </c>
      <c r="N218" s="164">
        <f>+[8]พ.ค.62!$AF$218</f>
        <v>0</v>
      </c>
      <c r="O218" s="164">
        <f>+[8]มิ.ย.62!$AF$218</f>
        <v>0</v>
      </c>
      <c r="P218" s="756">
        <f t="shared" si="214"/>
        <v>0</v>
      </c>
      <c r="Q218" s="164">
        <f>+[8]ก.ค.62!$AF$218</f>
        <v>0</v>
      </c>
      <c r="R218" s="164">
        <f>+[8]ส.ค.62!$AF$218</f>
        <v>0</v>
      </c>
      <c r="S218" s="164">
        <f>+[8]ก.ย.62!$AF$218</f>
        <v>0</v>
      </c>
      <c r="T218" s="756">
        <f t="shared" si="215"/>
        <v>0</v>
      </c>
      <c r="U218" s="756">
        <f t="shared" si="216"/>
        <v>0</v>
      </c>
      <c r="V218" s="756">
        <f t="shared" si="217"/>
        <v>0</v>
      </c>
      <c r="W218" s="756">
        <f t="shared" si="218"/>
        <v>0</v>
      </c>
    </row>
    <row r="219" spans="1:23" ht="18.75">
      <c r="A219" s="271">
        <v>6273001</v>
      </c>
      <c r="B219" s="272" t="s">
        <v>249</v>
      </c>
      <c r="C219" s="14" t="s">
        <v>99</v>
      </c>
      <c r="D219" s="1176">
        <f>+'เป้าหมายข้อตกลง-62 (ปรับEBIDA)'!$AF$217</f>
        <v>3000</v>
      </c>
      <c r="E219" s="164">
        <f>+[8]ต.ค.61!$AF$219</f>
        <v>0</v>
      </c>
      <c r="F219" s="164">
        <f>+[8]พ.ย.61!$AF$219</f>
        <v>0</v>
      </c>
      <c r="G219" s="164">
        <f>+[8]ธ.ค.61!$AF$219</f>
        <v>0</v>
      </c>
      <c r="H219" s="756">
        <f t="shared" si="212"/>
        <v>0</v>
      </c>
      <c r="I219" s="164">
        <f>+[8]ม.ค.62!$AF$219</f>
        <v>0</v>
      </c>
      <c r="J219" s="164">
        <f>+[8]ก.พ.62!$AF$219</f>
        <v>0</v>
      </c>
      <c r="K219" s="164">
        <f>+[8]มี.ค.62!$AF$219</f>
        <v>0</v>
      </c>
      <c r="L219" s="756">
        <f t="shared" si="213"/>
        <v>0</v>
      </c>
      <c r="M219" s="164">
        <f>+[8]เม.ย.62!$AF$219</f>
        <v>0</v>
      </c>
      <c r="N219" s="164">
        <f>+[8]พ.ค.62!$AF$219</f>
        <v>0</v>
      </c>
      <c r="O219" s="164">
        <f>+[8]มิ.ย.62!$AF$219</f>
        <v>0</v>
      </c>
      <c r="P219" s="756">
        <f t="shared" si="214"/>
        <v>0</v>
      </c>
      <c r="Q219" s="164">
        <f>+[8]ก.ค.62!$AF$219</f>
        <v>0</v>
      </c>
      <c r="R219" s="164">
        <f>+[8]ส.ค.62!$AF$219</f>
        <v>0</v>
      </c>
      <c r="S219" s="164">
        <f>+[8]ก.ย.62!$AF$219</f>
        <v>0</v>
      </c>
      <c r="T219" s="756">
        <f t="shared" si="215"/>
        <v>0</v>
      </c>
      <c r="U219" s="756">
        <f t="shared" si="216"/>
        <v>0</v>
      </c>
      <c r="V219" s="756">
        <f t="shared" si="217"/>
        <v>0</v>
      </c>
      <c r="W219" s="756">
        <f t="shared" si="218"/>
        <v>0</v>
      </c>
    </row>
    <row r="220" spans="1:23" ht="18.75">
      <c r="A220" s="271">
        <v>6273002</v>
      </c>
      <c r="B220" s="272" t="s">
        <v>250</v>
      </c>
      <c r="C220" s="14" t="s">
        <v>99</v>
      </c>
      <c r="D220" s="1176">
        <f>+'เป้าหมายข้อตกลง-62 (ปรับEBIDA)'!$AF$218</f>
        <v>0</v>
      </c>
      <c r="E220" s="164">
        <f>+[8]ต.ค.61!$AF$220</f>
        <v>0</v>
      </c>
      <c r="F220" s="164">
        <f>+[8]พ.ย.61!$AF$220</f>
        <v>0</v>
      </c>
      <c r="G220" s="164">
        <f>+[8]ธ.ค.61!$AF$220</f>
        <v>0</v>
      </c>
      <c r="H220" s="756">
        <f t="shared" si="212"/>
        <v>0</v>
      </c>
      <c r="I220" s="164">
        <f>+[8]ม.ค.62!$AF$220</f>
        <v>0</v>
      </c>
      <c r="J220" s="164">
        <f>+[8]ก.พ.62!$AF$220</f>
        <v>0</v>
      </c>
      <c r="K220" s="164">
        <f>+[8]มี.ค.62!$AF$220</f>
        <v>0</v>
      </c>
      <c r="L220" s="756">
        <f t="shared" si="213"/>
        <v>0</v>
      </c>
      <c r="M220" s="164">
        <f>+[8]เม.ย.62!$AF$220</f>
        <v>0</v>
      </c>
      <c r="N220" s="164">
        <f>+[8]พ.ค.62!$AF$220</f>
        <v>0</v>
      </c>
      <c r="O220" s="164">
        <f>+[8]มิ.ย.62!$AF$220</f>
        <v>0</v>
      </c>
      <c r="P220" s="756">
        <f t="shared" si="214"/>
        <v>0</v>
      </c>
      <c r="Q220" s="164">
        <f>+[8]ก.ค.62!$AF$220</f>
        <v>0</v>
      </c>
      <c r="R220" s="164">
        <f>+[8]ส.ค.62!$AF$220</f>
        <v>0</v>
      </c>
      <c r="S220" s="164">
        <f>+[8]ก.ย.62!$AF$220</f>
        <v>0</v>
      </c>
      <c r="T220" s="756">
        <f t="shared" si="215"/>
        <v>0</v>
      </c>
      <c r="U220" s="756">
        <f t="shared" si="216"/>
        <v>0</v>
      </c>
      <c r="V220" s="756">
        <f t="shared" si="217"/>
        <v>0</v>
      </c>
      <c r="W220" s="756">
        <f t="shared" si="218"/>
        <v>0</v>
      </c>
    </row>
    <row r="221" spans="1:23" ht="18.75">
      <c r="A221" s="271">
        <v>6273003</v>
      </c>
      <c r="B221" s="272" t="s">
        <v>251</v>
      </c>
      <c r="C221" s="14" t="s">
        <v>99</v>
      </c>
      <c r="D221" s="1176">
        <f>+'เป้าหมายข้อตกลง-62 (ปรับEBIDA)'!$AF$219</f>
        <v>0</v>
      </c>
      <c r="E221" s="164">
        <f>+[8]ต.ค.61!$AF$221</f>
        <v>0</v>
      </c>
      <c r="F221" s="164">
        <f>+[8]พ.ย.61!$AF$221</f>
        <v>0</v>
      </c>
      <c r="G221" s="164">
        <f>+[8]ธ.ค.61!$AF$221</f>
        <v>0</v>
      </c>
      <c r="H221" s="756">
        <f t="shared" si="212"/>
        <v>0</v>
      </c>
      <c r="I221" s="164">
        <f>+[8]ม.ค.62!$AF$221</f>
        <v>0</v>
      </c>
      <c r="J221" s="164">
        <f>+[8]ก.พ.62!$AF$221</f>
        <v>0</v>
      </c>
      <c r="K221" s="164">
        <f>+[8]มี.ค.62!$AF$221</f>
        <v>0</v>
      </c>
      <c r="L221" s="756">
        <f t="shared" si="213"/>
        <v>0</v>
      </c>
      <c r="M221" s="164">
        <f>+[8]เม.ย.62!$AF$221</f>
        <v>0</v>
      </c>
      <c r="N221" s="164">
        <f>+[8]พ.ค.62!$AF$221</f>
        <v>0</v>
      </c>
      <c r="O221" s="164">
        <f>+[8]มิ.ย.62!$AF$221</f>
        <v>0</v>
      </c>
      <c r="P221" s="756">
        <f t="shared" si="214"/>
        <v>0</v>
      </c>
      <c r="Q221" s="164">
        <f>+[8]ก.ค.62!$AF$221</f>
        <v>0</v>
      </c>
      <c r="R221" s="164">
        <f>+[8]ส.ค.62!$AF$221</f>
        <v>0</v>
      </c>
      <c r="S221" s="164">
        <f>+[8]ก.ย.62!$AF$221</f>
        <v>0</v>
      </c>
      <c r="T221" s="756">
        <f t="shared" si="215"/>
        <v>0</v>
      </c>
      <c r="U221" s="756">
        <f t="shared" si="216"/>
        <v>0</v>
      </c>
      <c r="V221" s="756">
        <f t="shared" si="217"/>
        <v>0</v>
      </c>
      <c r="W221" s="756">
        <f t="shared" si="218"/>
        <v>0</v>
      </c>
    </row>
    <row r="222" spans="1:23" ht="18.75">
      <c r="A222" s="69">
        <v>6275001</v>
      </c>
      <c r="B222" s="16" t="s">
        <v>252</v>
      </c>
      <c r="C222" s="14" t="s">
        <v>99</v>
      </c>
      <c r="D222" s="1176">
        <f>+'เป้าหมายข้อตกลง-62 (ปรับEBIDA)'!$AF$220</f>
        <v>0</v>
      </c>
      <c r="E222" s="164">
        <f>+[8]ต.ค.61!$AF$222</f>
        <v>0</v>
      </c>
      <c r="F222" s="164">
        <f>+[8]พ.ย.61!$AF$222</f>
        <v>0</v>
      </c>
      <c r="G222" s="164">
        <f>+[8]ธ.ค.61!$AF$222</f>
        <v>0</v>
      </c>
      <c r="H222" s="756">
        <f t="shared" si="212"/>
        <v>0</v>
      </c>
      <c r="I222" s="164">
        <f>+[8]ม.ค.62!$AF$222</f>
        <v>0</v>
      </c>
      <c r="J222" s="164">
        <f>+[8]ก.พ.62!$AF$222</f>
        <v>0</v>
      </c>
      <c r="K222" s="164">
        <f>+[8]มี.ค.62!$AF$222</f>
        <v>0</v>
      </c>
      <c r="L222" s="756">
        <f t="shared" si="213"/>
        <v>0</v>
      </c>
      <c r="M222" s="164">
        <f>+[8]เม.ย.62!$AF$222</f>
        <v>0</v>
      </c>
      <c r="N222" s="164">
        <f>+[8]พ.ค.62!$AF$222</f>
        <v>0</v>
      </c>
      <c r="O222" s="164">
        <f>+[8]มิ.ย.62!$AF$222</f>
        <v>0</v>
      </c>
      <c r="P222" s="756">
        <f t="shared" si="214"/>
        <v>0</v>
      </c>
      <c r="Q222" s="164">
        <f>+[8]ก.ค.62!$AF$222</f>
        <v>0</v>
      </c>
      <c r="R222" s="164">
        <f>+[8]ส.ค.62!$AF$222</f>
        <v>0</v>
      </c>
      <c r="S222" s="164">
        <f>+[8]ก.ย.62!$AF$222</f>
        <v>0</v>
      </c>
      <c r="T222" s="756">
        <f t="shared" si="215"/>
        <v>0</v>
      </c>
      <c r="U222" s="756">
        <f t="shared" si="216"/>
        <v>0</v>
      </c>
      <c r="V222" s="756">
        <f t="shared" si="217"/>
        <v>0</v>
      </c>
      <c r="W222" s="756">
        <f t="shared" si="218"/>
        <v>0</v>
      </c>
    </row>
    <row r="223" spans="1:23" ht="18.75">
      <c r="A223" s="69">
        <v>6275002</v>
      </c>
      <c r="B223" s="16" t="s">
        <v>253</v>
      </c>
      <c r="C223" s="14" t="s">
        <v>99</v>
      </c>
      <c r="D223" s="1176">
        <f>+'เป้าหมายข้อตกลง-62 (ปรับEBIDA)'!$AF$221</f>
        <v>0</v>
      </c>
      <c r="E223" s="164">
        <f>+[8]ต.ค.61!$AF$223</f>
        <v>0</v>
      </c>
      <c r="F223" s="164">
        <f>+[8]พ.ย.61!$AF$223</f>
        <v>0</v>
      </c>
      <c r="G223" s="164">
        <f>+[8]ธ.ค.61!$AF$223</f>
        <v>0</v>
      </c>
      <c r="H223" s="756">
        <f t="shared" si="212"/>
        <v>0</v>
      </c>
      <c r="I223" s="164">
        <f>+[8]ม.ค.62!$AF$223</f>
        <v>0</v>
      </c>
      <c r="J223" s="164">
        <f>+[8]ก.พ.62!$AF$223</f>
        <v>0</v>
      </c>
      <c r="K223" s="164">
        <f>+[8]มี.ค.62!$AF$223</f>
        <v>0</v>
      </c>
      <c r="L223" s="756">
        <f t="shared" si="213"/>
        <v>0</v>
      </c>
      <c r="M223" s="164">
        <f>+[8]เม.ย.62!$AF$223</f>
        <v>0</v>
      </c>
      <c r="N223" s="164">
        <f>+[8]พ.ค.62!$AF$223</f>
        <v>0</v>
      </c>
      <c r="O223" s="164">
        <f>+[8]มิ.ย.62!$AF$223</f>
        <v>0</v>
      </c>
      <c r="P223" s="756">
        <f t="shared" si="214"/>
        <v>0</v>
      </c>
      <c r="Q223" s="164">
        <f>+[8]ก.ค.62!$AF$223</f>
        <v>0</v>
      </c>
      <c r="R223" s="164">
        <f>+[8]ส.ค.62!$AF$223</f>
        <v>0</v>
      </c>
      <c r="S223" s="164">
        <f>+[8]ก.ย.62!$AF$223</f>
        <v>0</v>
      </c>
      <c r="T223" s="756">
        <f t="shared" si="215"/>
        <v>0</v>
      </c>
      <c r="U223" s="756">
        <f t="shared" si="216"/>
        <v>0</v>
      </c>
      <c r="V223" s="756">
        <f t="shared" si="217"/>
        <v>0</v>
      </c>
      <c r="W223" s="756">
        <f t="shared" si="218"/>
        <v>0</v>
      </c>
    </row>
    <row r="224" spans="1:23" ht="18.75">
      <c r="A224" s="69">
        <v>6275004</v>
      </c>
      <c r="B224" s="16" t="s">
        <v>254</v>
      </c>
      <c r="C224" s="14" t="s">
        <v>99</v>
      </c>
      <c r="D224" s="1176">
        <f>+'เป้าหมายข้อตกลง-62 (ปรับEBIDA)'!$AF$222</f>
        <v>0</v>
      </c>
      <c r="E224" s="164">
        <f>+[8]ต.ค.61!$AF$224</f>
        <v>0</v>
      </c>
      <c r="F224" s="164">
        <f>+[8]พ.ย.61!$AF$224</f>
        <v>0</v>
      </c>
      <c r="G224" s="164">
        <f>+[8]ธ.ค.61!$AF$224</f>
        <v>0</v>
      </c>
      <c r="H224" s="756">
        <f t="shared" si="212"/>
        <v>0</v>
      </c>
      <c r="I224" s="164">
        <f>+[8]ม.ค.62!$AF$224</f>
        <v>0</v>
      </c>
      <c r="J224" s="164">
        <f>+[8]ก.พ.62!$AF$224</f>
        <v>0</v>
      </c>
      <c r="K224" s="164">
        <f>+[8]มี.ค.62!$AF$224</f>
        <v>0</v>
      </c>
      <c r="L224" s="756">
        <f t="shared" si="213"/>
        <v>0</v>
      </c>
      <c r="M224" s="164">
        <f>+[8]เม.ย.62!$AF$224</f>
        <v>0</v>
      </c>
      <c r="N224" s="164">
        <f>+[8]พ.ค.62!$AF$224</f>
        <v>0</v>
      </c>
      <c r="O224" s="164">
        <f>+[8]มิ.ย.62!$AF$224</f>
        <v>0</v>
      </c>
      <c r="P224" s="756">
        <f t="shared" si="214"/>
        <v>0</v>
      </c>
      <c r="Q224" s="164">
        <f>+[8]ก.ค.62!$AF$224</f>
        <v>0</v>
      </c>
      <c r="R224" s="164">
        <f>+[8]ส.ค.62!$AF$224</f>
        <v>0</v>
      </c>
      <c r="S224" s="164">
        <f>+[8]ก.ย.62!$AF$224</f>
        <v>0</v>
      </c>
      <c r="T224" s="756">
        <f t="shared" si="215"/>
        <v>0</v>
      </c>
      <c r="U224" s="756">
        <f t="shared" si="216"/>
        <v>0</v>
      </c>
      <c r="V224" s="756">
        <f t="shared" si="217"/>
        <v>0</v>
      </c>
      <c r="W224" s="756">
        <f t="shared" si="218"/>
        <v>0</v>
      </c>
    </row>
    <row r="225" spans="1:23" ht="18.75">
      <c r="A225" s="69">
        <v>6276003</v>
      </c>
      <c r="B225" s="16" t="s">
        <v>255</v>
      </c>
      <c r="C225" s="14" t="s">
        <v>99</v>
      </c>
      <c r="D225" s="1176">
        <f>+'เป้าหมายข้อตกลง-62 (ปรับEBIDA)'!$AF$223</f>
        <v>0</v>
      </c>
      <c r="E225" s="164">
        <f>+[8]ต.ค.61!$AF$225</f>
        <v>0</v>
      </c>
      <c r="F225" s="164">
        <f>+[8]พ.ย.61!$AF$225</f>
        <v>0</v>
      </c>
      <c r="G225" s="164">
        <f>+[8]ธ.ค.61!$AF$225</f>
        <v>0</v>
      </c>
      <c r="H225" s="756">
        <f t="shared" si="212"/>
        <v>0</v>
      </c>
      <c r="I225" s="164">
        <f>+[8]ม.ค.62!$AF$225</f>
        <v>0</v>
      </c>
      <c r="J225" s="164">
        <f>+[8]ก.พ.62!$AF$225</f>
        <v>0</v>
      </c>
      <c r="K225" s="164">
        <f>+[8]มี.ค.62!$AF$225</f>
        <v>0</v>
      </c>
      <c r="L225" s="756">
        <f t="shared" si="213"/>
        <v>0</v>
      </c>
      <c r="M225" s="164">
        <f>+[8]เม.ย.62!$AF$225</f>
        <v>0</v>
      </c>
      <c r="N225" s="164">
        <f>+[8]พ.ค.62!$AF$225</f>
        <v>0</v>
      </c>
      <c r="O225" s="164">
        <f>+[8]มิ.ย.62!$AF$225</f>
        <v>0</v>
      </c>
      <c r="P225" s="756">
        <f t="shared" si="214"/>
        <v>0</v>
      </c>
      <c r="Q225" s="164">
        <f>+[8]ก.ค.62!$AF$225</f>
        <v>0</v>
      </c>
      <c r="R225" s="164">
        <f>+[8]ส.ค.62!$AF$225</f>
        <v>0</v>
      </c>
      <c r="S225" s="164">
        <f>+[8]ก.ย.62!$AF$225</f>
        <v>0</v>
      </c>
      <c r="T225" s="756">
        <f t="shared" si="215"/>
        <v>0</v>
      </c>
      <c r="U225" s="756">
        <f t="shared" si="216"/>
        <v>0</v>
      </c>
      <c r="V225" s="756">
        <f t="shared" si="217"/>
        <v>0</v>
      </c>
      <c r="W225" s="756">
        <f t="shared" si="218"/>
        <v>0</v>
      </c>
    </row>
    <row r="226" spans="1:23" ht="18.75">
      <c r="A226" s="69">
        <v>6278001</v>
      </c>
      <c r="B226" s="16" t="s">
        <v>256</v>
      </c>
      <c r="C226" s="14" t="s">
        <v>99</v>
      </c>
      <c r="D226" s="1176">
        <f>+'เป้าหมายข้อตกลง-62 (ปรับEBIDA)'!$AF$224</f>
        <v>0</v>
      </c>
      <c r="E226" s="164">
        <f>+[8]ต.ค.61!$AF$226</f>
        <v>0</v>
      </c>
      <c r="F226" s="164">
        <f>+[8]พ.ย.61!$AF$226</f>
        <v>0</v>
      </c>
      <c r="G226" s="164">
        <f>+[8]ธ.ค.61!$AF$226</f>
        <v>0</v>
      </c>
      <c r="H226" s="756">
        <f t="shared" si="212"/>
        <v>0</v>
      </c>
      <c r="I226" s="164">
        <f>+[8]ม.ค.62!$AF$226</f>
        <v>0</v>
      </c>
      <c r="J226" s="164">
        <f>+[8]ก.พ.62!$AF$226</f>
        <v>0</v>
      </c>
      <c r="K226" s="164">
        <f>+[8]มี.ค.62!$AF$226</f>
        <v>0</v>
      </c>
      <c r="L226" s="756">
        <f t="shared" si="213"/>
        <v>0</v>
      </c>
      <c r="M226" s="164">
        <f>+[8]เม.ย.62!$AF$226</f>
        <v>0</v>
      </c>
      <c r="N226" s="164">
        <f>+[8]พ.ค.62!$AF$226</f>
        <v>0</v>
      </c>
      <c r="O226" s="164">
        <f>+[8]มิ.ย.62!$AF$226</f>
        <v>0</v>
      </c>
      <c r="P226" s="756">
        <f t="shared" si="214"/>
        <v>0</v>
      </c>
      <c r="Q226" s="164">
        <f>+[8]ก.ค.62!$AF$226</f>
        <v>0</v>
      </c>
      <c r="R226" s="164">
        <f>+[8]ส.ค.62!$AF$226</f>
        <v>0</v>
      </c>
      <c r="S226" s="164">
        <f>+[8]ก.ย.62!$AF$226</f>
        <v>0</v>
      </c>
      <c r="T226" s="756">
        <f t="shared" si="215"/>
        <v>0</v>
      </c>
      <c r="U226" s="756">
        <f t="shared" si="216"/>
        <v>0</v>
      </c>
      <c r="V226" s="756">
        <f t="shared" si="217"/>
        <v>0</v>
      </c>
      <c r="W226" s="756">
        <f t="shared" si="218"/>
        <v>0</v>
      </c>
    </row>
    <row r="227" spans="1:23" ht="18.75">
      <c r="A227" s="69">
        <v>6279013</v>
      </c>
      <c r="B227" s="16" t="s">
        <v>257</v>
      </c>
      <c r="C227" s="14" t="s">
        <v>99</v>
      </c>
      <c r="D227" s="1176">
        <f>+'เป้าหมายข้อตกลง-62 (ปรับEBIDA)'!$AF$225</f>
        <v>15000</v>
      </c>
      <c r="E227" s="164">
        <f>+[8]ต.ค.61!$AF$227</f>
        <v>0</v>
      </c>
      <c r="F227" s="164">
        <f>+[8]พ.ย.61!$AF$227</f>
        <v>10642.06</v>
      </c>
      <c r="G227" s="164">
        <f>+[8]ธ.ค.61!$AF$227</f>
        <v>0</v>
      </c>
      <c r="H227" s="756">
        <f t="shared" si="212"/>
        <v>10642.06</v>
      </c>
      <c r="I227" s="164">
        <f>+[8]ม.ค.62!$AF$227</f>
        <v>36226.639999999999</v>
      </c>
      <c r="J227" s="164">
        <f>+[8]ก.พ.62!$AF$227</f>
        <v>2140.19</v>
      </c>
      <c r="K227" s="164">
        <f>+[8]มี.ค.62!$AF$227</f>
        <v>0</v>
      </c>
      <c r="L227" s="756">
        <f t="shared" si="213"/>
        <v>49008.89</v>
      </c>
      <c r="M227" s="164">
        <f>+[8]เม.ย.62!$AF$227</f>
        <v>3411.22</v>
      </c>
      <c r="N227" s="164">
        <f>+[8]พ.ค.62!$AF$227</f>
        <v>10859.81</v>
      </c>
      <c r="O227" s="164">
        <f>+[8]มิ.ย.62!$AF$227</f>
        <v>0</v>
      </c>
      <c r="P227" s="756">
        <f t="shared" si="214"/>
        <v>63279.92</v>
      </c>
      <c r="Q227" s="164">
        <f>+[8]ก.ค.62!$AF$227</f>
        <v>0</v>
      </c>
      <c r="R227" s="164">
        <f>+[8]ส.ค.62!$AF$227</f>
        <v>0</v>
      </c>
      <c r="S227" s="164">
        <f>+[8]ก.ย.62!$AF$227</f>
        <v>12200</v>
      </c>
      <c r="T227" s="756">
        <f t="shared" si="215"/>
        <v>75479.92</v>
      </c>
      <c r="U227" s="756">
        <f t="shared" si="216"/>
        <v>38366.83</v>
      </c>
      <c r="V227" s="756">
        <f t="shared" si="217"/>
        <v>14271.029999999999</v>
      </c>
      <c r="W227" s="756">
        <f t="shared" si="218"/>
        <v>12200</v>
      </c>
    </row>
    <row r="228" spans="1:23" ht="18.75">
      <c r="A228" s="69">
        <v>6279021</v>
      </c>
      <c r="B228" s="16" t="s">
        <v>258</v>
      </c>
      <c r="C228" s="14" t="s">
        <v>99</v>
      </c>
      <c r="D228" s="1176">
        <f>+'เป้าหมายข้อตกลง-62 (ปรับEBIDA)'!$AF$226</f>
        <v>0</v>
      </c>
      <c r="E228" s="164">
        <f>+[8]ต.ค.61!$AF$228</f>
        <v>0</v>
      </c>
      <c r="F228" s="164">
        <f>+[8]พ.ย.61!$AF$228</f>
        <v>0</v>
      </c>
      <c r="G228" s="164">
        <f>+[8]ธ.ค.61!$AF$228</f>
        <v>0</v>
      </c>
      <c r="H228" s="756">
        <f t="shared" si="212"/>
        <v>0</v>
      </c>
      <c r="I228" s="164">
        <f>+[8]ม.ค.62!$AF$228</f>
        <v>0</v>
      </c>
      <c r="J228" s="164">
        <f>+[8]ก.พ.62!$AF$228</f>
        <v>0</v>
      </c>
      <c r="K228" s="164">
        <f>+[8]มี.ค.62!$AF$228</f>
        <v>0</v>
      </c>
      <c r="L228" s="756">
        <f t="shared" si="213"/>
        <v>0</v>
      </c>
      <c r="M228" s="164">
        <f>+[8]เม.ย.62!$AF$228</f>
        <v>0</v>
      </c>
      <c r="N228" s="164">
        <f>+[8]พ.ค.62!$AF$228</f>
        <v>0</v>
      </c>
      <c r="O228" s="164">
        <f>+[8]มิ.ย.62!$AF$228</f>
        <v>0</v>
      </c>
      <c r="P228" s="756">
        <f t="shared" si="214"/>
        <v>0</v>
      </c>
      <c r="Q228" s="164">
        <f>+[8]ก.ค.62!$AF$228</f>
        <v>0</v>
      </c>
      <c r="R228" s="164">
        <f>+[8]ส.ค.62!$AF$228</f>
        <v>0</v>
      </c>
      <c r="S228" s="164">
        <f>+[8]ก.ย.62!$AF$228</f>
        <v>0</v>
      </c>
      <c r="T228" s="756">
        <f t="shared" si="215"/>
        <v>0</v>
      </c>
      <c r="U228" s="756">
        <f t="shared" si="216"/>
        <v>0</v>
      </c>
      <c r="V228" s="756">
        <f t="shared" si="217"/>
        <v>0</v>
      </c>
      <c r="W228" s="756">
        <f t="shared" si="218"/>
        <v>0</v>
      </c>
    </row>
    <row r="229" spans="1:23" ht="18.75">
      <c r="A229" s="69">
        <v>6279022</v>
      </c>
      <c r="B229" s="16" t="s">
        <v>259</v>
      </c>
      <c r="C229" s="14" t="s">
        <v>99</v>
      </c>
      <c r="D229" s="1176">
        <f>+'เป้าหมายข้อตกลง-62 (ปรับEBIDA)'!$AF$227</f>
        <v>0</v>
      </c>
      <c r="E229" s="164">
        <f>+[8]ต.ค.61!$AF$229</f>
        <v>0</v>
      </c>
      <c r="F229" s="164">
        <f>+[8]พ.ย.61!$AF$229</f>
        <v>0</v>
      </c>
      <c r="G229" s="164">
        <f>+[8]ธ.ค.61!$AF$229</f>
        <v>0</v>
      </c>
      <c r="H229" s="756">
        <f t="shared" si="212"/>
        <v>0</v>
      </c>
      <c r="I229" s="164">
        <f>+[8]ม.ค.62!$AF$229</f>
        <v>0</v>
      </c>
      <c r="J229" s="164">
        <f>+[8]ก.พ.62!$AF$229</f>
        <v>0</v>
      </c>
      <c r="K229" s="164">
        <f>+[8]มี.ค.62!$AF$229</f>
        <v>0</v>
      </c>
      <c r="L229" s="756">
        <f t="shared" si="213"/>
        <v>0</v>
      </c>
      <c r="M229" s="164">
        <f>+[8]เม.ย.62!$AF$229</f>
        <v>0</v>
      </c>
      <c r="N229" s="164">
        <f>+[8]พ.ค.62!$AF$229</f>
        <v>0</v>
      </c>
      <c r="O229" s="164">
        <f>+[8]มิ.ย.62!$AF$229</f>
        <v>0</v>
      </c>
      <c r="P229" s="756">
        <f t="shared" si="214"/>
        <v>0</v>
      </c>
      <c r="Q229" s="164">
        <f>+[8]ก.ค.62!$AF$229</f>
        <v>0</v>
      </c>
      <c r="R229" s="164">
        <f>+[8]ส.ค.62!$AF$229</f>
        <v>0</v>
      </c>
      <c r="S229" s="164">
        <f>+[8]ก.ย.62!$AF$229</f>
        <v>0</v>
      </c>
      <c r="T229" s="756">
        <f t="shared" si="215"/>
        <v>0</v>
      </c>
      <c r="U229" s="756">
        <f t="shared" si="216"/>
        <v>0</v>
      </c>
      <c r="V229" s="756">
        <f t="shared" si="217"/>
        <v>0</v>
      </c>
      <c r="W229" s="756">
        <f t="shared" si="218"/>
        <v>0</v>
      </c>
    </row>
    <row r="230" spans="1:23" ht="18.75">
      <c r="A230" s="269">
        <v>6279023</v>
      </c>
      <c r="B230" s="270" t="s">
        <v>260</v>
      </c>
      <c r="C230" s="14" t="s">
        <v>99</v>
      </c>
      <c r="D230" s="1176">
        <f>+'เป้าหมายข้อตกลง-62 (ปรับEBIDA)'!$AF$228</f>
        <v>0</v>
      </c>
      <c r="E230" s="164">
        <f>+[8]ต.ค.61!$AF$230</f>
        <v>0</v>
      </c>
      <c r="F230" s="164">
        <f>+[8]พ.ย.61!$AF$230</f>
        <v>0</v>
      </c>
      <c r="G230" s="164">
        <f>+[8]ธ.ค.61!$AF$230</f>
        <v>0</v>
      </c>
      <c r="H230" s="756">
        <f t="shared" si="212"/>
        <v>0</v>
      </c>
      <c r="I230" s="164">
        <f>+[8]ม.ค.62!$AF$230</f>
        <v>0</v>
      </c>
      <c r="J230" s="164">
        <f>+[8]ก.พ.62!$AF$230</f>
        <v>0</v>
      </c>
      <c r="K230" s="164">
        <f>+[8]มี.ค.62!$AF$230</f>
        <v>0</v>
      </c>
      <c r="L230" s="756">
        <f t="shared" si="213"/>
        <v>0</v>
      </c>
      <c r="M230" s="164">
        <f>+[8]เม.ย.62!$AF$230</f>
        <v>0</v>
      </c>
      <c r="N230" s="164">
        <f>+[8]พ.ค.62!$AF$230</f>
        <v>0</v>
      </c>
      <c r="O230" s="164">
        <f>+[8]มิ.ย.62!$AF$230</f>
        <v>0</v>
      </c>
      <c r="P230" s="756">
        <f t="shared" si="214"/>
        <v>0</v>
      </c>
      <c r="Q230" s="164">
        <f>+[8]ก.ค.62!$AF$230</f>
        <v>0</v>
      </c>
      <c r="R230" s="164">
        <f>+[8]ส.ค.62!$AF$230</f>
        <v>0</v>
      </c>
      <c r="S230" s="164">
        <f>+[8]ก.ย.62!$AF$230</f>
        <v>0</v>
      </c>
      <c r="T230" s="756">
        <f t="shared" si="215"/>
        <v>0</v>
      </c>
      <c r="U230" s="756">
        <f t="shared" si="216"/>
        <v>0</v>
      </c>
      <c r="V230" s="756">
        <f t="shared" si="217"/>
        <v>0</v>
      </c>
      <c r="W230" s="756">
        <f t="shared" si="218"/>
        <v>0</v>
      </c>
    </row>
    <row r="231" spans="1:23" ht="18.75">
      <c r="A231" s="192" t="s">
        <v>261</v>
      </c>
      <c r="B231" s="209"/>
      <c r="C231" s="194" t="s">
        <v>99</v>
      </c>
      <c r="D231" s="1188">
        <f t="shared" ref="D231" si="219">SUM(D232:D234)</f>
        <v>696320</v>
      </c>
      <c r="E231" s="220">
        <f>SUM(E232:E234)</f>
        <v>58856.639999999992</v>
      </c>
      <c r="F231" s="220">
        <f>SUM(F232:F234)</f>
        <v>56772.3</v>
      </c>
      <c r="G231" s="220">
        <f>SUM(G232:G234)</f>
        <v>56976.71</v>
      </c>
      <c r="H231" s="789">
        <f t="shared" ref="H231:W231" si="220">SUM(H232:H234)</f>
        <v>172605.65</v>
      </c>
      <c r="I231" s="220">
        <f>SUM(I232:I234)</f>
        <v>57906.94</v>
      </c>
      <c r="J231" s="220">
        <f>SUM(J232:J234)</f>
        <v>53416.99</v>
      </c>
      <c r="K231" s="220">
        <f>SUM(K232:K234)</f>
        <v>62431.340000000004</v>
      </c>
      <c r="L231" s="789">
        <f t="shared" si="220"/>
        <v>346360.92</v>
      </c>
      <c r="M231" s="220">
        <f>SUM(M232:M234)</f>
        <v>68097.819999999992</v>
      </c>
      <c r="N231" s="220">
        <f>SUM(N232:N234)</f>
        <v>74264.14</v>
      </c>
      <c r="O231" s="220">
        <f>SUM(O232:O234)</f>
        <v>64120.36</v>
      </c>
      <c r="P231" s="789">
        <f t="shared" si="220"/>
        <v>552843.24</v>
      </c>
      <c r="Q231" s="220">
        <f>SUM(Q232:Q234)</f>
        <v>66041.119999999995</v>
      </c>
      <c r="R231" s="220">
        <f>SUM(R232:R234)</f>
        <v>57773.310000000005</v>
      </c>
      <c r="S231" s="220">
        <f>SUM(S232:S234)</f>
        <v>57172.140000000007</v>
      </c>
      <c r="T231" s="789">
        <f t="shared" si="220"/>
        <v>733829.80999999994</v>
      </c>
      <c r="U231" s="789">
        <f t="shared" si="220"/>
        <v>173755.27000000002</v>
      </c>
      <c r="V231" s="789">
        <f t="shared" si="220"/>
        <v>206482.31999999998</v>
      </c>
      <c r="W231" s="789">
        <f t="shared" si="220"/>
        <v>180986.57</v>
      </c>
    </row>
    <row r="232" spans="1:23" ht="18.75">
      <c r="A232" s="253">
        <v>5121002</v>
      </c>
      <c r="B232" s="254" t="s">
        <v>262</v>
      </c>
      <c r="C232" s="199" t="s">
        <v>99</v>
      </c>
      <c r="D232" s="1175">
        <f>+'เป้าหมายข้อตกลง-62 (ปรับEBIDA)'!$AF$230</f>
        <v>599450</v>
      </c>
      <c r="E232" s="164">
        <f>+[8]ต.ค.61!$AF$232</f>
        <v>50100.99</v>
      </c>
      <c r="F232" s="164">
        <f>+[8]พ.ย.61!$AF$232</f>
        <v>47796.28</v>
      </c>
      <c r="G232" s="164">
        <f>+[8]ธ.ค.61!$AF$232</f>
        <v>48410.720000000001</v>
      </c>
      <c r="H232" s="756">
        <f t="shared" ref="H232:H234" si="221">SUM(E232:G232)</f>
        <v>146307.99</v>
      </c>
      <c r="I232" s="164">
        <f>+[8]ม.ค.62!$AF$232</f>
        <v>49813.54</v>
      </c>
      <c r="J232" s="164">
        <f>+[8]ก.พ.62!$AF$232</f>
        <v>45911.03</v>
      </c>
      <c r="K232" s="164">
        <f>+[8]มี.ค.62!$AF$232</f>
        <v>53392.12</v>
      </c>
      <c r="L232" s="756">
        <f t="shared" ref="L232:L234" si="222">SUM(H232:K232)</f>
        <v>295424.68</v>
      </c>
      <c r="M232" s="164">
        <f>+[8]เม.ย.62!$AF$232</f>
        <v>58173.04</v>
      </c>
      <c r="N232" s="164">
        <f>+[8]พ.ค.62!$AF$232</f>
        <v>63088.53</v>
      </c>
      <c r="O232" s="164">
        <f>+[8]มิ.ย.62!$AF$232</f>
        <v>53346.8</v>
      </c>
      <c r="P232" s="756">
        <f t="shared" ref="P232:P234" si="223">SUM(L232:O232)</f>
        <v>470033.05</v>
      </c>
      <c r="Q232" s="164">
        <f>+[8]ก.ค.62!$AF$232</f>
        <v>55095.53</v>
      </c>
      <c r="R232" s="164">
        <f>+[8]ส.ค.62!$AF$232</f>
        <v>47990.51</v>
      </c>
      <c r="S232" s="164">
        <f>+[8]ก.ย.62!$AF$232</f>
        <v>47256.26</v>
      </c>
      <c r="T232" s="756">
        <f t="shared" ref="T232:T234" si="224">SUM(P232:S232)</f>
        <v>620375.35</v>
      </c>
      <c r="U232" s="756">
        <f t="shared" ref="U232:U234" si="225">SUM(I232:K232)</f>
        <v>149116.69</v>
      </c>
      <c r="V232" s="756">
        <f t="shared" ref="V232:V234" si="226">SUM(M232:O232)</f>
        <v>174608.37</v>
      </c>
      <c r="W232" s="756">
        <f t="shared" ref="W232:W234" si="227">SUM(Q232:S232)</f>
        <v>150342.30000000002</v>
      </c>
    </row>
    <row r="233" spans="1:23" ht="18.75">
      <c r="A233" s="69">
        <v>5241001</v>
      </c>
      <c r="B233" s="16" t="s">
        <v>263</v>
      </c>
      <c r="C233" s="14" t="s">
        <v>99</v>
      </c>
      <c r="D233" s="1175">
        <f>+'เป้าหมายข้อตกลง-62 (ปรับEBIDA)'!$AF$231</f>
        <v>71140</v>
      </c>
      <c r="E233" s="164">
        <f>+[8]ต.ค.61!$AF$233</f>
        <v>6614.91</v>
      </c>
      <c r="F233" s="164">
        <f>+[8]พ.ย.61!$AF$233</f>
        <v>6674.05</v>
      </c>
      <c r="G233" s="164">
        <f>+[8]ธ.ค.61!$AF$233</f>
        <v>6638.98</v>
      </c>
      <c r="H233" s="756">
        <f t="shared" si="221"/>
        <v>19927.939999999999</v>
      </c>
      <c r="I233" s="164">
        <f>+[8]ม.ค.62!$AF$233</f>
        <v>6464.5</v>
      </c>
      <c r="J233" s="164">
        <f>+[8]ก.พ.62!$AF$233</f>
        <v>5956.7200000000012</v>
      </c>
      <c r="K233" s="164">
        <f>+[8]มี.ค.62!$AF$233</f>
        <v>6875.57</v>
      </c>
      <c r="L233" s="756">
        <f t="shared" si="222"/>
        <v>39224.729999999996</v>
      </c>
      <c r="M233" s="164">
        <f>+[8]เม.ย.62!$AF$233</f>
        <v>7214.99</v>
      </c>
      <c r="N233" s="164">
        <f>+[8]พ.ค.62!$AF$233</f>
        <v>7794.53</v>
      </c>
      <c r="O233" s="164">
        <f>+[8]มิ.ย.62!$AF$233</f>
        <v>7225.6</v>
      </c>
      <c r="P233" s="756">
        <f t="shared" si="223"/>
        <v>61459.849999999991</v>
      </c>
      <c r="Q233" s="164">
        <f>+[8]ก.ค.62!$AF$233</f>
        <v>7473.5</v>
      </c>
      <c r="R233" s="164">
        <f>+[8]ส.ค.62!$AF$233</f>
        <v>6993.36</v>
      </c>
      <c r="S233" s="164">
        <f>+[8]ก.ย.62!$AF$233</f>
        <v>6690.3</v>
      </c>
      <c r="T233" s="756">
        <f t="shared" si="224"/>
        <v>82617.009999999995</v>
      </c>
      <c r="U233" s="756">
        <f t="shared" si="225"/>
        <v>19296.79</v>
      </c>
      <c r="V233" s="756">
        <f t="shared" si="226"/>
        <v>22235.120000000003</v>
      </c>
      <c r="W233" s="756">
        <f t="shared" si="227"/>
        <v>21157.16</v>
      </c>
    </row>
    <row r="234" spans="1:23" ht="18.75">
      <c r="A234" s="233">
        <v>6251001</v>
      </c>
      <c r="B234" s="234" t="s">
        <v>264</v>
      </c>
      <c r="C234" s="235" t="s">
        <v>99</v>
      </c>
      <c r="D234" s="1175">
        <f>+'เป้าหมายข้อตกลง-62 (ปรับEBIDA)'!$AF$232</f>
        <v>25730</v>
      </c>
      <c r="E234" s="101">
        <f>+[8]ต.ค.61!$AF$234</f>
        <v>2140.7399999999998</v>
      </c>
      <c r="F234" s="101">
        <f>+[8]พ.ย.61!$AF$234</f>
        <v>2301.9699999999998</v>
      </c>
      <c r="G234" s="101">
        <f>+[8]ธ.ค.61!$AF$234</f>
        <v>1927.01</v>
      </c>
      <c r="H234" s="792">
        <f t="shared" si="221"/>
        <v>6369.7199999999993</v>
      </c>
      <c r="I234" s="101">
        <f>+[8]ม.ค.62!$AF$234</f>
        <v>1628.9</v>
      </c>
      <c r="J234" s="101">
        <f>+[8]ก.พ.62!$AF$234</f>
        <v>1549.24</v>
      </c>
      <c r="K234" s="101">
        <f>+[8]มี.ค.62!$AF$234</f>
        <v>2163.65</v>
      </c>
      <c r="L234" s="792">
        <f t="shared" si="222"/>
        <v>11711.509999999998</v>
      </c>
      <c r="M234" s="101">
        <f>+[8]เม.ย.62!$AF$234</f>
        <v>2709.79</v>
      </c>
      <c r="N234" s="101">
        <f>+[8]พ.ค.62!$AF$234</f>
        <v>3381.08</v>
      </c>
      <c r="O234" s="101">
        <f>+[8]มิ.ย.62!$AF$234</f>
        <v>3547.96</v>
      </c>
      <c r="P234" s="792">
        <f t="shared" si="223"/>
        <v>21350.339999999997</v>
      </c>
      <c r="Q234" s="101">
        <f>+[8]ก.ค.62!$AF$234</f>
        <v>3472.09</v>
      </c>
      <c r="R234" s="101">
        <f>+[8]ส.ค.62!$AF$234</f>
        <v>2789.44</v>
      </c>
      <c r="S234" s="101">
        <f>+[8]ก.ย.62!$AF$234</f>
        <v>3225.58</v>
      </c>
      <c r="T234" s="792">
        <f t="shared" si="224"/>
        <v>30837.449999999997</v>
      </c>
      <c r="U234" s="792">
        <f t="shared" si="225"/>
        <v>5341.7900000000009</v>
      </c>
      <c r="V234" s="792">
        <f t="shared" si="226"/>
        <v>9638.83</v>
      </c>
      <c r="W234" s="792">
        <f t="shared" si="227"/>
        <v>9487.11</v>
      </c>
    </row>
    <row r="235" spans="1:23" ht="18.75">
      <c r="A235" s="192" t="s">
        <v>265</v>
      </c>
      <c r="B235" s="209"/>
      <c r="C235" s="194" t="s">
        <v>99</v>
      </c>
      <c r="D235" s="1188">
        <f>SUM(D236:D243)</f>
        <v>36000</v>
      </c>
      <c r="E235" s="220">
        <f>SUM(E236:E243)</f>
        <v>4596.45</v>
      </c>
      <c r="F235" s="220">
        <f>SUM(F236:F243)</f>
        <v>2286.9499999999998</v>
      </c>
      <c r="G235" s="220">
        <f>SUM(G236:G243)</f>
        <v>2841</v>
      </c>
      <c r="H235" s="789">
        <f t="shared" ref="H235:W235" si="228">SUM(H236:H243)</f>
        <v>9724.4</v>
      </c>
      <c r="I235" s="220">
        <f>SUM(I236:I243)</f>
        <v>1846.65</v>
      </c>
      <c r="J235" s="220">
        <f>SUM(J236:J243)</f>
        <v>2939.88</v>
      </c>
      <c r="K235" s="220">
        <f>SUM(K236:K243)</f>
        <v>2498.1999999999998</v>
      </c>
      <c r="L235" s="789">
        <f t="shared" si="228"/>
        <v>17009.129999999997</v>
      </c>
      <c r="M235" s="220">
        <f>SUM(M236:M243)</f>
        <v>2770</v>
      </c>
      <c r="N235" s="220">
        <f>SUM(N236:N243)</f>
        <v>1860.05</v>
      </c>
      <c r="O235" s="220">
        <f>SUM(O236:O243)</f>
        <v>3137</v>
      </c>
      <c r="P235" s="789">
        <f t="shared" si="228"/>
        <v>24776.18</v>
      </c>
      <c r="Q235" s="220">
        <f>SUM(Q236:Q243)</f>
        <v>2505</v>
      </c>
      <c r="R235" s="220">
        <f>SUM(R236:R243)</f>
        <v>3286.3599999999997</v>
      </c>
      <c r="S235" s="220">
        <f>SUM(S236:S243)</f>
        <v>2126</v>
      </c>
      <c r="T235" s="789">
        <f t="shared" si="228"/>
        <v>32693.54</v>
      </c>
      <c r="U235" s="789">
        <f t="shared" si="228"/>
        <v>7284.7300000000005</v>
      </c>
      <c r="V235" s="789">
        <f t="shared" si="228"/>
        <v>7767.05</v>
      </c>
      <c r="W235" s="789">
        <f t="shared" si="228"/>
        <v>7917.36</v>
      </c>
    </row>
    <row r="236" spans="1:23" ht="18.75">
      <c r="A236" s="253">
        <v>5121003</v>
      </c>
      <c r="B236" s="254" t="s">
        <v>266</v>
      </c>
      <c r="C236" s="255" t="s">
        <v>99</v>
      </c>
      <c r="D236" s="1175">
        <f>+'เป้าหมายข้อตกลง-62 (ปรับEBIDA)'!$AF$234</f>
        <v>0</v>
      </c>
      <c r="E236" s="164">
        <f>+[8]ต.ค.61!$AF$236</f>
        <v>0</v>
      </c>
      <c r="F236" s="164">
        <f>+[8]พ.ย.61!$AF$236</f>
        <v>0</v>
      </c>
      <c r="G236" s="164">
        <f>+[8]ธ.ค.61!$AF$236</f>
        <v>0</v>
      </c>
      <c r="H236" s="756">
        <f t="shared" ref="H236:H243" si="229">SUM(E236:G236)</f>
        <v>0</v>
      </c>
      <c r="I236" s="164">
        <f>+[8]ม.ค.62!$AF$236</f>
        <v>0</v>
      </c>
      <c r="J236" s="164">
        <f>+[8]ก.พ.62!$AF$236</f>
        <v>0</v>
      </c>
      <c r="K236" s="164">
        <f>+[8]มี.ค.62!$AF$236</f>
        <v>0</v>
      </c>
      <c r="L236" s="756">
        <f t="shared" ref="L236:L243" si="230">SUM(H236:K236)</f>
        <v>0</v>
      </c>
      <c r="M236" s="164">
        <f>+[8]เม.ย.62!$AF$236</f>
        <v>0</v>
      </c>
      <c r="N236" s="164">
        <f>+[8]พ.ค.62!$AF$236</f>
        <v>0</v>
      </c>
      <c r="O236" s="164">
        <f>+[8]มิ.ย.62!$AF$236</f>
        <v>0</v>
      </c>
      <c r="P236" s="756">
        <f t="shared" ref="P236:P243" si="231">SUM(L236:O236)</f>
        <v>0</v>
      </c>
      <c r="Q236" s="164">
        <f>+[8]ก.ค.62!$AF$236</f>
        <v>0</v>
      </c>
      <c r="R236" s="164">
        <f>+[8]ส.ค.62!$AF$236</f>
        <v>0</v>
      </c>
      <c r="S236" s="164">
        <f>+[8]ก.ย.62!$AF$236</f>
        <v>0</v>
      </c>
      <c r="T236" s="756">
        <f t="shared" ref="T236:T243" si="232">SUM(P236:S236)</f>
        <v>0</v>
      </c>
      <c r="U236" s="756">
        <f t="shared" ref="U236:U243" si="233">SUM(I236:K236)</f>
        <v>0</v>
      </c>
      <c r="V236" s="756">
        <f t="shared" ref="V236:V243" si="234">SUM(M236:O236)</f>
        <v>0</v>
      </c>
      <c r="W236" s="756">
        <f t="shared" ref="W236:W243" si="235">SUM(Q236:S236)</f>
        <v>0</v>
      </c>
    </row>
    <row r="237" spans="1:23" ht="18.75">
      <c r="A237" s="197">
        <v>5241002</v>
      </c>
      <c r="B237" s="16" t="s">
        <v>267</v>
      </c>
      <c r="C237" s="14" t="s">
        <v>99</v>
      </c>
      <c r="D237" s="1175">
        <f>+'เป้าหมายข้อตกลง-62 (ปรับEBIDA)'!$AF$235</f>
        <v>0</v>
      </c>
      <c r="E237" s="164">
        <f>+[8]ต.ค.61!$AF$237</f>
        <v>0</v>
      </c>
      <c r="F237" s="164">
        <f>+[8]พ.ย.61!$AF$237</f>
        <v>0</v>
      </c>
      <c r="G237" s="164">
        <f>+[8]ธ.ค.61!$AF$237</f>
        <v>0</v>
      </c>
      <c r="H237" s="756">
        <f t="shared" si="229"/>
        <v>0</v>
      </c>
      <c r="I237" s="164">
        <f>+[8]ม.ค.62!$AF$237</f>
        <v>0</v>
      </c>
      <c r="J237" s="164">
        <f>+[8]ก.พ.62!$AF$237</f>
        <v>0</v>
      </c>
      <c r="K237" s="164">
        <f>+[8]มี.ค.62!$AF$237</f>
        <v>0</v>
      </c>
      <c r="L237" s="756">
        <f t="shared" si="230"/>
        <v>0</v>
      </c>
      <c r="M237" s="164">
        <f>+[8]เม.ย.62!$AF$237</f>
        <v>0</v>
      </c>
      <c r="N237" s="164">
        <f>+[8]พ.ค.62!$AF$237</f>
        <v>0</v>
      </c>
      <c r="O237" s="164">
        <f>+[8]มิ.ย.62!$AF$237</f>
        <v>0</v>
      </c>
      <c r="P237" s="756">
        <f t="shared" si="231"/>
        <v>0</v>
      </c>
      <c r="Q237" s="164">
        <f>+[8]ก.ค.62!$AF$237</f>
        <v>0</v>
      </c>
      <c r="R237" s="164">
        <f>+[8]ส.ค.62!$AF$237</f>
        <v>0</v>
      </c>
      <c r="S237" s="164">
        <f>+[8]ก.ย.62!$AF$237</f>
        <v>0</v>
      </c>
      <c r="T237" s="756">
        <f t="shared" si="232"/>
        <v>0</v>
      </c>
      <c r="U237" s="756">
        <f t="shared" si="233"/>
        <v>0</v>
      </c>
      <c r="V237" s="756">
        <f t="shared" si="234"/>
        <v>0</v>
      </c>
      <c r="W237" s="756">
        <f t="shared" si="235"/>
        <v>0</v>
      </c>
    </row>
    <row r="238" spans="1:23" ht="18.75">
      <c r="A238" s="69">
        <v>6251002</v>
      </c>
      <c r="B238" s="16" t="s">
        <v>268</v>
      </c>
      <c r="C238" s="14" t="s">
        <v>99</v>
      </c>
      <c r="D238" s="1175">
        <f>+'เป้าหมายข้อตกลง-62 (ปรับEBIDA)'!$AF$236</f>
        <v>0</v>
      </c>
      <c r="E238" s="164">
        <f>+[8]ต.ค.61!$AF$238</f>
        <v>0</v>
      </c>
      <c r="F238" s="164">
        <f>+[8]พ.ย.61!$AF$238</f>
        <v>0</v>
      </c>
      <c r="G238" s="164">
        <f>+[8]ธ.ค.61!$AF$238</f>
        <v>0</v>
      </c>
      <c r="H238" s="756">
        <f t="shared" si="229"/>
        <v>0</v>
      </c>
      <c r="I238" s="164">
        <f>+[8]ม.ค.62!$AF$238</f>
        <v>0</v>
      </c>
      <c r="J238" s="164">
        <f>+[8]ก.พ.62!$AF$238</f>
        <v>0</v>
      </c>
      <c r="K238" s="164">
        <f>+[8]มี.ค.62!$AF$238</f>
        <v>0</v>
      </c>
      <c r="L238" s="756">
        <f t="shared" si="230"/>
        <v>0</v>
      </c>
      <c r="M238" s="164">
        <f>+[8]เม.ย.62!$AF$238</f>
        <v>0</v>
      </c>
      <c r="N238" s="164">
        <f>+[8]พ.ค.62!$AF$238</f>
        <v>0</v>
      </c>
      <c r="O238" s="164">
        <f>+[8]มิ.ย.62!$AF$238</f>
        <v>0</v>
      </c>
      <c r="P238" s="756">
        <f t="shared" si="231"/>
        <v>0</v>
      </c>
      <c r="Q238" s="164">
        <f>+[8]ก.ค.62!$AF$238</f>
        <v>0</v>
      </c>
      <c r="R238" s="164">
        <f>+[8]ส.ค.62!$AF$238</f>
        <v>0</v>
      </c>
      <c r="S238" s="164">
        <f>+[8]ก.ย.62!$AF$238</f>
        <v>0</v>
      </c>
      <c r="T238" s="756">
        <f t="shared" si="232"/>
        <v>0</v>
      </c>
      <c r="U238" s="756">
        <f t="shared" si="233"/>
        <v>0</v>
      </c>
      <c r="V238" s="756">
        <f t="shared" si="234"/>
        <v>0</v>
      </c>
      <c r="W238" s="756">
        <f t="shared" si="235"/>
        <v>0</v>
      </c>
    </row>
    <row r="239" spans="1:23" ht="18.75">
      <c r="A239" s="69">
        <v>6251003</v>
      </c>
      <c r="B239" s="16" t="s">
        <v>269</v>
      </c>
      <c r="C239" s="14" t="s">
        <v>99</v>
      </c>
      <c r="D239" s="1175">
        <f>+'เป้าหมายข้อตกลง-62 (ปรับEBIDA)'!$AF$237</f>
        <v>0</v>
      </c>
      <c r="E239" s="164">
        <f>+[8]ต.ค.61!$AF$239</f>
        <v>0</v>
      </c>
      <c r="F239" s="164">
        <f>+[8]พ.ย.61!$AF$239</f>
        <v>0</v>
      </c>
      <c r="G239" s="164">
        <f>+[8]ธ.ค.61!$AF$239</f>
        <v>0</v>
      </c>
      <c r="H239" s="756">
        <f t="shared" si="229"/>
        <v>0</v>
      </c>
      <c r="I239" s="164">
        <f>+[8]ม.ค.62!$AF$239</f>
        <v>0</v>
      </c>
      <c r="J239" s="164">
        <f>+[8]ก.พ.62!$AF$239</f>
        <v>0</v>
      </c>
      <c r="K239" s="164">
        <f>+[8]มี.ค.62!$AF$239</f>
        <v>0</v>
      </c>
      <c r="L239" s="756">
        <f t="shared" si="230"/>
        <v>0</v>
      </c>
      <c r="M239" s="164">
        <f>+[8]เม.ย.62!$AF$239</f>
        <v>0</v>
      </c>
      <c r="N239" s="164">
        <f>+[8]พ.ค.62!$AF$239</f>
        <v>0</v>
      </c>
      <c r="O239" s="164">
        <f>+[8]มิ.ย.62!$AF$239</f>
        <v>0</v>
      </c>
      <c r="P239" s="756">
        <f t="shared" si="231"/>
        <v>0</v>
      </c>
      <c r="Q239" s="164">
        <f>+[8]ก.ค.62!$AF$239</f>
        <v>0</v>
      </c>
      <c r="R239" s="164">
        <f>+[8]ส.ค.62!$AF$239</f>
        <v>0</v>
      </c>
      <c r="S239" s="164">
        <f>+[8]ก.ย.62!$AF$239</f>
        <v>0</v>
      </c>
      <c r="T239" s="756">
        <f t="shared" si="232"/>
        <v>0</v>
      </c>
      <c r="U239" s="756">
        <f t="shared" si="233"/>
        <v>0</v>
      </c>
      <c r="V239" s="756">
        <f t="shared" si="234"/>
        <v>0</v>
      </c>
      <c r="W239" s="756">
        <f t="shared" si="235"/>
        <v>0</v>
      </c>
    </row>
    <row r="240" spans="1:23" ht="18.75">
      <c r="A240" s="69">
        <v>6252001</v>
      </c>
      <c r="B240" s="16" t="s">
        <v>270</v>
      </c>
      <c r="C240" s="14" t="s">
        <v>99</v>
      </c>
      <c r="D240" s="1175">
        <f>+'เป้าหมายข้อตกลง-62 (ปรับEBIDA)'!$AF$238</f>
        <v>0</v>
      </c>
      <c r="E240" s="164">
        <f>+[8]ต.ค.61!$AF$240</f>
        <v>0</v>
      </c>
      <c r="F240" s="164">
        <f>+[8]พ.ย.61!$AF$240</f>
        <v>0</v>
      </c>
      <c r="G240" s="164">
        <f>+[8]ธ.ค.61!$AF$240</f>
        <v>0</v>
      </c>
      <c r="H240" s="756">
        <f t="shared" si="229"/>
        <v>0</v>
      </c>
      <c r="I240" s="164">
        <f>+[8]ม.ค.62!$AF$240</f>
        <v>0</v>
      </c>
      <c r="J240" s="164">
        <f>+[8]ก.พ.62!$AF$240</f>
        <v>0</v>
      </c>
      <c r="K240" s="164">
        <f>+[8]มี.ค.62!$AF$240</f>
        <v>0</v>
      </c>
      <c r="L240" s="756">
        <f t="shared" si="230"/>
        <v>0</v>
      </c>
      <c r="M240" s="164">
        <f>+[8]เม.ย.62!$AF$240</f>
        <v>0</v>
      </c>
      <c r="N240" s="164">
        <f>+[8]พ.ค.62!$AF$240</f>
        <v>0</v>
      </c>
      <c r="O240" s="164">
        <f>+[8]มิ.ย.62!$AF$240</f>
        <v>0</v>
      </c>
      <c r="P240" s="756">
        <f t="shared" si="231"/>
        <v>0</v>
      </c>
      <c r="Q240" s="164">
        <f>+[8]ก.ค.62!$AF$240</f>
        <v>0</v>
      </c>
      <c r="R240" s="164">
        <f>+[8]ส.ค.62!$AF$240</f>
        <v>0</v>
      </c>
      <c r="S240" s="164">
        <f>+[8]ก.ย.62!$AF$240</f>
        <v>0</v>
      </c>
      <c r="T240" s="756">
        <f t="shared" si="232"/>
        <v>0</v>
      </c>
      <c r="U240" s="756">
        <f t="shared" si="233"/>
        <v>0</v>
      </c>
      <c r="V240" s="756">
        <f t="shared" si="234"/>
        <v>0</v>
      </c>
      <c r="W240" s="756">
        <f t="shared" si="235"/>
        <v>0</v>
      </c>
    </row>
    <row r="241" spans="1:23" ht="18.75">
      <c r="A241" s="69">
        <v>6252002</v>
      </c>
      <c r="B241" s="16" t="s">
        <v>271</v>
      </c>
      <c r="C241" s="14" t="s">
        <v>99</v>
      </c>
      <c r="D241" s="1175">
        <f>+'เป้าหมายข้อตกลง-62 (ปรับEBIDA)'!$AF$239</f>
        <v>12000</v>
      </c>
      <c r="E241" s="164">
        <f>+[8]ต.ค.61!$AF$241</f>
        <v>2246.4499999999998</v>
      </c>
      <c r="F241" s="164">
        <f>+[8]พ.ย.61!$AF$241</f>
        <v>112.1</v>
      </c>
      <c r="G241" s="164">
        <f>+[8]ธ.ค.61!$AF$241</f>
        <v>1049</v>
      </c>
      <c r="H241" s="756">
        <f t="shared" si="229"/>
        <v>3407.5499999999997</v>
      </c>
      <c r="I241" s="164">
        <f>+[8]ม.ค.62!$AF$241</f>
        <v>465.65</v>
      </c>
      <c r="J241" s="164">
        <f>+[8]ก.พ.62!$AF$241</f>
        <v>1347.88</v>
      </c>
      <c r="K241" s="164">
        <f>+[8]มี.ค.62!$AF$241</f>
        <v>776.2</v>
      </c>
      <c r="L241" s="756">
        <f t="shared" si="230"/>
        <v>5997.28</v>
      </c>
      <c r="M241" s="164">
        <f>+[8]เม.ย.62!$AF$241</f>
        <v>1049</v>
      </c>
      <c r="N241" s="164">
        <f>+[8]พ.ค.62!$AF$241</f>
        <v>450.05</v>
      </c>
      <c r="O241" s="164">
        <f>+[8]มิ.ย.62!$AF$241</f>
        <v>1044</v>
      </c>
      <c r="P241" s="756">
        <f t="shared" si="231"/>
        <v>8540.33</v>
      </c>
      <c r="Q241" s="164">
        <f>+[8]ก.ค.62!$AF$241</f>
        <v>888</v>
      </c>
      <c r="R241" s="164">
        <f>+[8]ส.ค.62!$AF$241</f>
        <v>1394</v>
      </c>
      <c r="S241" s="164">
        <f>+[8]ก.ย.62!$AF$241</f>
        <v>394</v>
      </c>
      <c r="T241" s="756">
        <f t="shared" si="232"/>
        <v>11216.33</v>
      </c>
      <c r="U241" s="756">
        <f t="shared" si="233"/>
        <v>2589.7300000000005</v>
      </c>
      <c r="V241" s="756">
        <f t="shared" si="234"/>
        <v>2543.0500000000002</v>
      </c>
      <c r="W241" s="756">
        <f t="shared" si="235"/>
        <v>2676</v>
      </c>
    </row>
    <row r="242" spans="1:23" ht="18.75">
      <c r="A242" s="69">
        <v>6253001</v>
      </c>
      <c r="B242" s="16" t="s">
        <v>272</v>
      </c>
      <c r="C242" s="14" t="s">
        <v>99</v>
      </c>
      <c r="D242" s="1175">
        <f>+'เป้าหมายข้อตกลง-62 (ปรับEBIDA)'!$AF$240</f>
        <v>12000</v>
      </c>
      <c r="E242" s="164">
        <f>+[8]ต.ค.61!$AF$242</f>
        <v>1665</v>
      </c>
      <c r="F242" s="164">
        <f>+[8]พ.ย.61!$AF$242</f>
        <v>1487</v>
      </c>
      <c r="G242" s="164">
        <f>+[8]ธ.ค.61!$AF$242</f>
        <v>1107</v>
      </c>
      <c r="H242" s="756">
        <f t="shared" si="229"/>
        <v>4259</v>
      </c>
      <c r="I242" s="164">
        <f>+[8]ม.ค.62!$AF$242</f>
        <v>696</v>
      </c>
      <c r="J242" s="164">
        <f>+[8]ก.พ.62!$AF$242</f>
        <v>907</v>
      </c>
      <c r="K242" s="164">
        <f>+[8]มี.ค.62!$AF$242</f>
        <v>1037</v>
      </c>
      <c r="L242" s="756">
        <f t="shared" si="230"/>
        <v>6899</v>
      </c>
      <c r="M242" s="164">
        <f>+[8]เม.ย.62!$AF$242</f>
        <v>1036</v>
      </c>
      <c r="N242" s="164">
        <f>+[8]พ.ค.62!$AF$242</f>
        <v>725</v>
      </c>
      <c r="O242" s="164">
        <f>+[8]มิ.ย.62!$AF$242</f>
        <v>1408</v>
      </c>
      <c r="P242" s="756">
        <f t="shared" si="231"/>
        <v>10068</v>
      </c>
      <c r="Q242" s="164">
        <f>+[8]ก.ค.62!$AF$242</f>
        <v>912</v>
      </c>
      <c r="R242" s="164">
        <f>+[8]ส.ค.62!$AF$242</f>
        <v>1202.3599999999999</v>
      </c>
      <c r="S242" s="164">
        <f>+[8]ก.ย.62!$AF$242</f>
        <v>1042</v>
      </c>
      <c r="T242" s="756">
        <f t="shared" si="232"/>
        <v>13224.36</v>
      </c>
      <c r="U242" s="756">
        <f t="shared" si="233"/>
        <v>2640</v>
      </c>
      <c r="V242" s="756">
        <f t="shared" si="234"/>
        <v>3169</v>
      </c>
      <c r="W242" s="756">
        <f t="shared" si="235"/>
        <v>3156.3599999999997</v>
      </c>
    </row>
    <row r="243" spans="1:23" ht="18.75">
      <c r="A243" s="233">
        <v>6253002</v>
      </c>
      <c r="B243" s="234" t="s">
        <v>273</v>
      </c>
      <c r="C243" s="235" t="s">
        <v>99</v>
      </c>
      <c r="D243" s="1175">
        <f>+'เป้าหมายข้อตกลง-62 (ปรับEBIDA)'!$AF$241</f>
        <v>12000</v>
      </c>
      <c r="E243" s="164">
        <f>+[8]ต.ค.61!$AF$243</f>
        <v>685</v>
      </c>
      <c r="F243" s="164">
        <f>+[8]พ.ย.61!$AF$243</f>
        <v>687.85</v>
      </c>
      <c r="G243" s="164">
        <f>+[8]ธ.ค.61!$AF$243</f>
        <v>685</v>
      </c>
      <c r="H243" s="756">
        <f t="shared" si="229"/>
        <v>2057.85</v>
      </c>
      <c r="I243" s="164">
        <f>+[8]ม.ค.62!$AF$243</f>
        <v>685</v>
      </c>
      <c r="J243" s="164">
        <f>+[8]ก.พ.62!$AF$243</f>
        <v>685</v>
      </c>
      <c r="K243" s="164">
        <f>+[8]มี.ค.62!$AF$243</f>
        <v>685</v>
      </c>
      <c r="L243" s="756">
        <f t="shared" si="230"/>
        <v>4112.8500000000004</v>
      </c>
      <c r="M243" s="164">
        <f>+[8]เม.ย.62!$AF$243</f>
        <v>685</v>
      </c>
      <c r="N243" s="164">
        <f>+[8]พ.ค.62!$AF$243</f>
        <v>685</v>
      </c>
      <c r="O243" s="164">
        <f>+[8]มิ.ย.62!$AF$243</f>
        <v>685</v>
      </c>
      <c r="P243" s="756">
        <f t="shared" si="231"/>
        <v>6167.85</v>
      </c>
      <c r="Q243" s="164">
        <f>+[8]ก.ค.62!$AF$243</f>
        <v>705</v>
      </c>
      <c r="R243" s="164">
        <f>+[8]ส.ค.62!$AF$243</f>
        <v>690</v>
      </c>
      <c r="S243" s="164">
        <f>+[8]ก.ย.62!$AF$243</f>
        <v>690</v>
      </c>
      <c r="T243" s="756">
        <f t="shared" si="232"/>
        <v>8252.85</v>
      </c>
      <c r="U243" s="756">
        <f t="shared" si="233"/>
        <v>2055</v>
      </c>
      <c r="V243" s="756">
        <f t="shared" si="234"/>
        <v>2055</v>
      </c>
      <c r="W243" s="756">
        <f t="shared" si="235"/>
        <v>2085</v>
      </c>
    </row>
    <row r="244" spans="1:23" ht="18.75">
      <c r="A244" s="192" t="s">
        <v>274</v>
      </c>
      <c r="B244" s="209"/>
      <c r="C244" s="194" t="s">
        <v>99</v>
      </c>
      <c r="D244" s="1188">
        <f>SUM(D245:D246)</f>
        <v>10900</v>
      </c>
      <c r="E244" s="220">
        <f>SUM(E245:E246)</f>
        <v>625</v>
      </c>
      <c r="F244" s="220">
        <f>SUM(F245:F246)</f>
        <v>652</v>
      </c>
      <c r="G244" s="220">
        <f>SUM(G245:G246)</f>
        <v>500</v>
      </c>
      <c r="H244" s="789">
        <f t="shared" ref="H244:W244" si="236">SUM(H245:H246)</f>
        <v>1777</v>
      </c>
      <c r="I244" s="220">
        <f>SUM(I245:I246)</f>
        <v>0</v>
      </c>
      <c r="J244" s="220">
        <f>SUM(J245:J246)</f>
        <v>1090</v>
      </c>
      <c r="K244" s="220">
        <f>SUM(K245:K246)</f>
        <v>599</v>
      </c>
      <c r="L244" s="789">
        <f t="shared" si="236"/>
        <v>3466</v>
      </c>
      <c r="M244" s="220">
        <f>SUM(M245:M246)</f>
        <v>486</v>
      </c>
      <c r="N244" s="220">
        <f>SUM(N245:N246)</f>
        <v>905</v>
      </c>
      <c r="O244" s="220">
        <f>SUM(O245:O246)</f>
        <v>802</v>
      </c>
      <c r="P244" s="789">
        <f t="shared" si="236"/>
        <v>5659</v>
      </c>
      <c r="Q244" s="220">
        <f>SUM(Q245:Q246)</f>
        <v>847</v>
      </c>
      <c r="R244" s="220">
        <f>SUM(R245:R246)</f>
        <v>900</v>
      </c>
      <c r="S244" s="220">
        <f>SUM(S245:S246)</f>
        <v>410</v>
      </c>
      <c r="T244" s="789">
        <f t="shared" si="236"/>
        <v>7816</v>
      </c>
      <c r="U244" s="789">
        <f t="shared" si="236"/>
        <v>1689</v>
      </c>
      <c r="V244" s="789">
        <f t="shared" si="236"/>
        <v>2193</v>
      </c>
      <c r="W244" s="789">
        <f t="shared" si="236"/>
        <v>2157</v>
      </c>
    </row>
    <row r="245" spans="1:23" ht="18.75">
      <c r="A245" s="253">
        <v>6274001</v>
      </c>
      <c r="B245" s="254" t="s">
        <v>275</v>
      </c>
      <c r="C245" s="199" t="s">
        <v>99</v>
      </c>
      <c r="D245" s="1175">
        <f>+'เป้าหมายข้อตกลง-62 (ปรับEBIDA)'!$AF$243</f>
        <v>10000</v>
      </c>
      <c r="E245" s="164">
        <f>+[8]ต.ค.61!$AF$245</f>
        <v>625</v>
      </c>
      <c r="F245" s="164">
        <f>+[8]พ.ย.61!$AF$245</f>
        <v>652</v>
      </c>
      <c r="G245" s="164">
        <f>+[8]ธ.ค.61!$AF$245</f>
        <v>500</v>
      </c>
      <c r="H245" s="756">
        <f t="shared" ref="H245:H246" si="237">SUM(E245:G245)</f>
        <v>1777</v>
      </c>
      <c r="I245" s="164">
        <f>+[8]ม.ค.62!$AF$245</f>
        <v>0</v>
      </c>
      <c r="J245" s="164">
        <f>+[8]ก.พ.62!$AF$245</f>
        <v>1090</v>
      </c>
      <c r="K245" s="164">
        <f>+[8]มี.ค.62!$AF$245</f>
        <v>599</v>
      </c>
      <c r="L245" s="756">
        <f t="shared" ref="L245:L246" si="238">SUM(H245:K245)</f>
        <v>3466</v>
      </c>
      <c r="M245" s="164">
        <f>+[8]เม.ย.62!$AF$245</f>
        <v>486</v>
      </c>
      <c r="N245" s="164">
        <f>+[8]พ.ค.62!$AF$245</f>
        <v>905</v>
      </c>
      <c r="O245" s="164">
        <f>+[8]มิ.ย.62!$AF$245</f>
        <v>802</v>
      </c>
      <c r="P245" s="756">
        <f t="shared" ref="P245:P246" si="239">SUM(L245:O245)</f>
        <v>5659</v>
      </c>
      <c r="Q245" s="164">
        <f>+[8]ก.ค.62!$AF$245</f>
        <v>847</v>
      </c>
      <c r="R245" s="164">
        <f>+[8]ส.ค.62!$AF$245</f>
        <v>900</v>
      </c>
      <c r="S245" s="164">
        <f>+[8]ก.ย.62!$AF$245</f>
        <v>410</v>
      </c>
      <c r="T245" s="756">
        <f t="shared" ref="T245:T246" si="240">SUM(P245:S245)</f>
        <v>7816</v>
      </c>
      <c r="U245" s="756">
        <f t="shared" ref="U245:U246" si="241">SUM(I245:K245)</f>
        <v>1689</v>
      </c>
      <c r="V245" s="756">
        <f t="shared" ref="V245:V246" si="242">SUM(M245:O245)</f>
        <v>2193</v>
      </c>
      <c r="W245" s="756">
        <f t="shared" ref="W245:W246" si="243">SUM(Q245:S245)</f>
        <v>2157</v>
      </c>
    </row>
    <row r="246" spans="1:23" ht="18.75">
      <c r="A246" s="259">
        <v>6274002</v>
      </c>
      <c r="B246" s="260" t="s">
        <v>276</v>
      </c>
      <c r="C246" s="242" t="s">
        <v>99</v>
      </c>
      <c r="D246" s="1175">
        <f>+'เป้าหมายข้อตกลง-62 (ปรับEBIDA)'!$AF$244</f>
        <v>900</v>
      </c>
      <c r="E246" s="164">
        <f>+[8]ต.ค.61!$AF$246</f>
        <v>0</v>
      </c>
      <c r="F246" s="164">
        <f>+[8]พ.ย.61!$AF$246</f>
        <v>0</v>
      </c>
      <c r="G246" s="164">
        <f>+[8]ธ.ค.61!$AF$246</f>
        <v>0</v>
      </c>
      <c r="H246" s="756">
        <f t="shared" si="237"/>
        <v>0</v>
      </c>
      <c r="I246" s="164">
        <f>+[8]ม.ค.62!$AF$246</f>
        <v>0</v>
      </c>
      <c r="J246" s="164">
        <f>+[8]ก.พ.62!$AF$246</f>
        <v>0</v>
      </c>
      <c r="K246" s="164">
        <f>+[8]มี.ค.62!$AF$246</f>
        <v>0</v>
      </c>
      <c r="L246" s="756">
        <f t="shared" si="238"/>
        <v>0</v>
      </c>
      <c r="M246" s="164">
        <f>+[8]เม.ย.62!$AF$246</f>
        <v>0</v>
      </c>
      <c r="N246" s="164">
        <f>+[8]พ.ค.62!$AF$246</f>
        <v>0</v>
      </c>
      <c r="O246" s="164">
        <f>+[8]มิ.ย.62!$AF$246</f>
        <v>0</v>
      </c>
      <c r="P246" s="756">
        <f t="shared" si="239"/>
        <v>0</v>
      </c>
      <c r="Q246" s="164">
        <f>+[8]ก.ค.62!$AF$246</f>
        <v>0</v>
      </c>
      <c r="R246" s="164">
        <f>+[8]ส.ค.62!$AF$246</f>
        <v>0</v>
      </c>
      <c r="S246" s="164">
        <f>+[8]ก.ย.62!$AF$246</f>
        <v>0</v>
      </c>
      <c r="T246" s="756">
        <f t="shared" si="240"/>
        <v>0</v>
      </c>
      <c r="U246" s="756">
        <f t="shared" si="241"/>
        <v>0</v>
      </c>
      <c r="V246" s="756">
        <f t="shared" si="242"/>
        <v>0</v>
      </c>
      <c r="W246" s="756">
        <f t="shared" si="243"/>
        <v>0</v>
      </c>
    </row>
    <row r="247" spans="1:23" ht="18.75">
      <c r="A247" s="192" t="s">
        <v>277</v>
      </c>
      <c r="B247" s="209"/>
      <c r="C247" s="275" t="s">
        <v>99</v>
      </c>
      <c r="D247" s="1188">
        <f>SUM(D248:D250)</f>
        <v>0</v>
      </c>
      <c r="E247" s="220">
        <f>SUM(E248:E250)</f>
        <v>-2938.2</v>
      </c>
      <c r="F247" s="220">
        <f>SUM(F248:F250)</f>
        <v>30</v>
      </c>
      <c r="G247" s="220">
        <f>SUM(G248:G250)</f>
        <v>-386.8</v>
      </c>
      <c r="H247" s="789">
        <f t="shared" ref="H247:W247" si="244">SUM(H248:H250)</f>
        <v>-3295</v>
      </c>
      <c r="I247" s="220">
        <f>SUM(I248:I250)</f>
        <v>-2009.45</v>
      </c>
      <c r="J247" s="220">
        <f>SUM(J248:J250)</f>
        <v>90</v>
      </c>
      <c r="K247" s="220">
        <f>SUM(K248:K250)</f>
        <v>-210</v>
      </c>
      <c r="L247" s="789">
        <f t="shared" si="244"/>
        <v>-5424.45</v>
      </c>
      <c r="M247" s="220">
        <f>SUM(M248:M250)</f>
        <v>0</v>
      </c>
      <c r="N247" s="220">
        <f>SUM(N248:N250)</f>
        <v>15</v>
      </c>
      <c r="O247" s="220">
        <f>SUM(O248:O250)</f>
        <v>35.1</v>
      </c>
      <c r="P247" s="789">
        <f t="shared" si="244"/>
        <v>-5374.3499999999995</v>
      </c>
      <c r="Q247" s="220">
        <f>SUM(Q248:Q250)</f>
        <v>2598.08</v>
      </c>
      <c r="R247" s="220">
        <f>SUM(R248:R250)</f>
        <v>-673.37</v>
      </c>
      <c r="S247" s="220">
        <f>SUM(S248:S250)</f>
        <v>19282.98</v>
      </c>
      <c r="T247" s="789">
        <f t="shared" si="244"/>
        <v>15833.34</v>
      </c>
      <c r="U247" s="789">
        <f t="shared" si="244"/>
        <v>-2129.4499999999998</v>
      </c>
      <c r="V247" s="789">
        <f t="shared" si="244"/>
        <v>50.1</v>
      </c>
      <c r="W247" s="789">
        <f t="shared" si="244"/>
        <v>21207.69</v>
      </c>
    </row>
    <row r="248" spans="1:23" ht="18.75">
      <c r="A248" s="276">
        <v>6279003</v>
      </c>
      <c r="B248" s="277" t="s">
        <v>278</v>
      </c>
      <c r="C248" s="199" t="s">
        <v>99</v>
      </c>
      <c r="D248" s="1175">
        <f>+'เป้าหมายข้อตกลง-62 (ปรับEBIDA)'!$AF$246</f>
        <v>0</v>
      </c>
      <c r="E248" s="163">
        <f>+[8]ต.ค.61!$AF$248</f>
        <v>0</v>
      </c>
      <c r="F248" s="163">
        <f>+[8]พ.ย.61!$AF$248</f>
        <v>0</v>
      </c>
      <c r="G248" s="163">
        <f>+[8]ธ.ค.61!$AF$248</f>
        <v>0</v>
      </c>
      <c r="H248" s="782">
        <f t="shared" ref="H248:H250" si="245">SUM(E248:G248)</f>
        <v>0</v>
      </c>
      <c r="I248" s="163">
        <f>+[8]ม.ค.62!$AF$248</f>
        <v>0</v>
      </c>
      <c r="J248" s="163">
        <f>+[8]ก.พ.62!$AF$248</f>
        <v>0</v>
      </c>
      <c r="K248" s="163">
        <f>+[8]มี.ค.62!$AF$248</f>
        <v>0</v>
      </c>
      <c r="L248" s="782">
        <f t="shared" ref="L248:L250" si="246">SUM(H248:K248)</f>
        <v>0</v>
      </c>
      <c r="M248" s="163">
        <f>+[8]เม.ย.62!$AF$248</f>
        <v>0</v>
      </c>
      <c r="N248" s="163">
        <f>+[8]พ.ค.62!$AF$248</f>
        <v>0</v>
      </c>
      <c r="O248" s="163">
        <f>+[8]มิ.ย.62!$AF$248</f>
        <v>0</v>
      </c>
      <c r="P248" s="782">
        <f t="shared" ref="P248:P250" si="247">SUM(L248:O248)</f>
        <v>0</v>
      </c>
      <c r="Q248" s="163">
        <f>+[8]ก.ค.62!$AF$248</f>
        <v>0</v>
      </c>
      <c r="R248" s="163">
        <f>+[8]ส.ค.62!$AF$248</f>
        <v>0</v>
      </c>
      <c r="S248" s="163">
        <f>+[8]ก.ย.62!$AF$248</f>
        <v>0</v>
      </c>
      <c r="T248" s="782">
        <f t="shared" ref="T248:T250" si="248">SUM(P248:S248)</f>
        <v>0</v>
      </c>
      <c r="U248" s="782">
        <f t="shared" ref="U248:U250" si="249">SUM(I248:K248)</f>
        <v>0</v>
      </c>
      <c r="V248" s="782">
        <f t="shared" ref="V248:V250" si="250">SUM(M248:O248)</f>
        <v>0</v>
      </c>
      <c r="W248" s="782">
        <f t="shared" ref="W248:W250" si="251">SUM(Q248:S248)</f>
        <v>0</v>
      </c>
    </row>
    <row r="249" spans="1:23" ht="18.75">
      <c r="A249" s="278">
        <v>6279004</v>
      </c>
      <c r="B249" s="279" t="s">
        <v>279</v>
      </c>
      <c r="C249" s="242" t="s">
        <v>99</v>
      </c>
      <c r="D249" s="1175">
        <f>+'เป้าหมายข้อตกลง-62 (ปรับEBIDA)'!$AF$247</f>
        <v>0</v>
      </c>
      <c r="E249" s="280">
        <f>+[8]ต.ค.61!$AF$249</f>
        <v>-2938.2</v>
      </c>
      <c r="F249" s="280">
        <f>+[8]พ.ย.61!$AF$249</f>
        <v>30</v>
      </c>
      <c r="G249" s="280">
        <f>+[8]ธ.ค.61!$AF$249</f>
        <v>-386.8</v>
      </c>
      <c r="H249" s="795">
        <f t="shared" si="245"/>
        <v>-3295</v>
      </c>
      <c r="I249" s="280">
        <f>+[8]ม.ค.62!$AF$249</f>
        <v>-2009.45</v>
      </c>
      <c r="J249" s="280">
        <f>+[8]ก.พ.62!$AF$249</f>
        <v>90</v>
      </c>
      <c r="K249" s="280">
        <f>+[8]มี.ค.62!$AF$249</f>
        <v>-210</v>
      </c>
      <c r="L249" s="795">
        <f t="shared" si="246"/>
        <v>-5424.45</v>
      </c>
      <c r="M249" s="280">
        <f>+[8]เม.ย.62!$AF$249</f>
        <v>0</v>
      </c>
      <c r="N249" s="280">
        <f>+[8]พ.ค.62!$AF$249</f>
        <v>15</v>
      </c>
      <c r="O249" s="280">
        <f>+[8]มิ.ย.62!$AF$249</f>
        <v>35.1</v>
      </c>
      <c r="P249" s="795">
        <f t="shared" si="247"/>
        <v>-5374.3499999999995</v>
      </c>
      <c r="Q249" s="280">
        <f>+[8]ก.ค.62!$AF$249</f>
        <v>2598.08</v>
      </c>
      <c r="R249" s="280">
        <f>+[8]ส.ค.62!$AF$249</f>
        <v>-673.37</v>
      </c>
      <c r="S249" s="280">
        <f>+[8]ก.ย.62!$AF$249</f>
        <v>19282.98</v>
      </c>
      <c r="T249" s="795">
        <f t="shared" si="248"/>
        <v>15833.34</v>
      </c>
      <c r="U249" s="795">
        <f t="shared" si="249"/>
        <v>-2129.4499999999998</v>
      </c>
      <c r="V249" s="795">
        <f t="shared" si="250"/>
        <v>50.1</v>
      </c>
      <c r="W249" s="795">
        <f t="shared" si="251"/>
        <v>21207.69</v>
      </c>
    </row>
    <row r="250" spans="1:23" ht="18.75">
      <c r="A250" s="281">
        <v>6279005</v>
      </c>
      <c r="B250" s="277" t="s">
        <v>280</v>
      </c>
      <c r="C250" s="242" t="s">
        <v>99</v>
      </c>
      <c r="D250" s="1175">
        <f>+'เป้าหมายข้อตกลง-62 (ปรับEBIDA)'!$AF$248</f>
        <v>0</v>
      </c>
      <c r="E250" s="163">
        <f>+[8]ต.ค.61!$AF$250</f>
        <v>0</v>
      </c>
      <c r="F250" s="163">
        <f>+[8]พ.ย.61!$AF$250</f>
        <v>0</v>
      </c>
      <c r="G250" s="163">
        <f>+[8]ธ.ค.61!$AF$250</f>
        <v>0</v>
      </c>
      <c r="H250" s="782">
        <f t="shared" si="245"/>
        <v>0</v>
      </c>
      <c r="I250" s="163">
        <f>+[8]ม.ค.62!$AF$250</f>
        <v>0</v>
      </c>
      <c r="J250" s="163">
        <f>+[8]ก.พ.62!$AF$250</f>
        <v>0</v>
      </c>
      <c r="K250" s="163">
        <f>+[8]มี.ค.62!$AF$250</f>
        <v>0</v>
      </c>
      <c r="L250" s="782">
        <f t="shared" si="246"/>
        <v>0</v>
      </c>
      <c r="M250" s="163">
        <f>+[8]เม.ย.62!$AF$250</f>
        <v>0</v>
      </c>
      <c r="N250" s="163">
        <f>+[8]พ.ค.62!$AF$250</f>
        <v>0</v>
      </c>
      <c r="O250" s="163">
        <f>+[8]มิ.ย.62!$AF$250</f>
        <v>0</v>
      </c>
      <c r="P250" s="782">
        <f t="shared" si="247"/>
        <v>0</v>
      </c>
      <c r="Q250" s="163">
        <f>+[8]ก.ค.62!$AF$250</f>
        <v>0</v>
      </c>
      <c r="R250" s="163">
        <f>+[8]ส.ค.62!$AF$250</f>
        <v>0</v>
      </c>
      <c r="S250" s="163">
        <f>+[8]ก.ย.62!$AF$250</f>
        <v>0</v>
      </c>
      <c r="T250" s="782">
        <f t="shared" si="248"/>
        <v>0</v>
      </c>
      <c r="U250" s="782">
        <f t="shared" si="249"/>
        <v>0</v>
      </c>
      <c r="V250" s="782">
        <f t="shared" si="250"/>
        <v>0</v>
      </c>
      <c r="W250" s="782">
        <f t="shared" si="251"/>
        <v>0</v>
      </c>
    </row>
    <row r="251" spans="1:23" ht="21.75" thickBot="1">
      <c r="A251" s="282" t="s">
        <v>281</v>
      </c>
      <c r="B251" s="283"/>
      <c r="C251" s="284" t="s">
        <v>99</v>
      </c>
      <c r="D251" s="835">
        <f>D98+D104+D107+D110+D126+D129+D133+D135+D138+D150+D154+D161+D181+D231+D235+D244+D247</f>
        <v>7646040</v>
      </c>
      <c r="E251" s="835">
        <f>E98+E104+E107+E110+E126+E129+E133+E135+E138+E150+E154+E161+E181+E231+E235+E244+E247</f>
        <v>617827.81999999995</v>
      </c>
      <c r="F251" s="835">
        <f>F98+F104+F107+F110+F126+F129+F133+F135+F138+F150+F154+F161+F181+F231+F235+F244+F247</f>
        <v>642373.68000000017</v>
      </c>
      <c r="G251" s="835">
        <f>G98+G104+G107+G110+G126+G129+G133+G135+G138+G150+G154+G161+G181+G231+G235+G244+G247</f>
        <v>664927.72999999986</v>
      </c>
      <c r="H251" s="836">
        <f t="shared" ref="H251:W251" si="252">H98+H104+H107+H110+H126+H129+H133+H135+H138+H150+H154+H161+H181+H231+H235+H244+H247</f>
        <v>1925129.2299999995</v>
      </c>
      <c r="I251" s="835">
        <f t="shared" ref="I251:O251" si="253">I98+I104+I107+I110+I126+I129+I133+I135+I138+I150+I154+I161+I181+I231+I235+I244+I247</f>
        <v>694020.71000000008</v>
      </c>
      <c r="J251" s="835">
        <f t="shared" si="253"/>
        <v>690048.27999999991</v>
      </c>
      <c r="K251" s="835">
        <f t="shared" si="253"/>
        <v>651615.94999999995</v>
      </c>
      <c r="L251" s="836">
        <f t="shared" si="253"/>
        <v>3960814.1699999995</v>
      </c>
      <c r="M251" s="835">
        <f t="shared" si="253"/>
        <v>716815.71000000008</v>
      </c>
      <c r="N251" s="835">
        <f t="shared" si="253"/>
        <v>852331.45000000007</v>
      </c>
      <c r="O251" s="835">
        <f t="shared" si="253"/>
        <v>685518.37999999989</v>
      </c>
      <c r="P251" s="836">
        <f t="shared" si="252"/>
        <v>6215479.709999999</v>
      </c>
      <c r="Q251" s="835">
        <f>Q98+Q104+Q107+Q110+Q126+Q129+Q133+Q135+Q138+Q150+Q154+Q161+Q181+Q231+Q235+Q244+Q247</f>
        <v>933807.34999999986</v>
      </c>
      <c r="R251" s="835">
        <f>R98+R104+R107+R110+R126+R129+R133+R135+R138+R150+R154+R161+R181+R231+R235+R244+R247</f>
        <v>642662.87</v>
      </c>
      <c r="S251" s="835">
        <f>S98+S104+S107+S110+S126+S129+S133+S135+S138+S150+S154+S161+S181+S231+S235+S244+S247</f>
        <v>899318.81</v>
      </c>
      <c r="T251" s="836">
        <f>T98+T104+T107+T110+T126+T129+T133+T135+T138+T150+T154+T161+T181+T231+T235+T244+T247</f>
        <v>8691268.7399999984</v>
      </c>
      <c r="U251" s="836">
        <f t="shared" si="252"/>
        <v>2035684.9400000004</v>
      </c>
      <c r="V251" s="836">
        <f t="shared" si="252"/>
        <v>2254665.54</v>
      </c>
      <c r="W251" s="836">
        <f t="shared" si="252"/>
        <v>2475789.0299999993</v>
      </c>
    </row>
    <row r="252" spans="1:23" ht="21.75" thickBot="1">
      <c r="A252" s="285" t="s">
        <v>282</v>
      </c>
      <c r="B252" s="286"/>
      <c r="C252" s="287" t="s">
        <v>99</v>
      </c>
      <c r="D252" s="837">
        <f>D63-D251</f>
        <v>5072540</v>
      </c>
      <c r="E252" s="837">
        <f>E63-E251</f>
        <v>338639.82000000007</v>
      </c>
      <c r="F252" s="837">
        <f>F63-F251</f>
        <v>386286.68999999983</v>
      </c>
      <c r="G252" s="837">
        <f>G63-G251</f>
        <v>384203.91000000027</v>
      </c>
      <c r="H252" s="838">
        <f t="shared" ref="H252:W252" si="254">H63-H251</f>
        <v>1109130.4200000009</v>
      </c>
      <c r="I252" s="837">
        <f>I63-I251</f>
        <v>412438.6599999998</v>
      </c>
      <c r="J252" s="837">
        <f>J63-J251</f>
        <v>329591.55000000005</v>
      </c>
      <c r="K252" s="837">
        <f>K63-K251</f>
        <v>378553.07999999996</v>
      </c>
      <c r="L252" s="838">
        <f t="shared" si="254"/>
        <v>2229713.7100000004</v>
      </c>
      <c r="M252" s="837">
        <f>M63-M251</f>
        <v>473515.1</v>
      </c>
      <c r="N252" s="837">
        <f>N63-N251</f>
        <v>441365.87</v>
      </c>
      <c r="O252" s="837">
        <f>O63-O251</f>
        <v>561645.83000000031</v>
      </c>
      <c r="P252" s="838">
        <f t="shared" si="254"/>
        <v>3706240.51</v>
      </c>
      <c r="Q252" s="837">
        <f>Q63-Q251</f>
        <v>198533.60000000009</v>
      </c>
      <c r="R252" s="837">
        <f>R63-R251</f>
        <v>535863.85</v>
      </c>
      <c r="S252" s="837">
        <f>S63-S251</f>
        <v>134573.41999999993</v>
      </c>
      <c r="T252" s="838">
        <f t="shared" si="254"/>
        <v>4575211.379999999</v>
      </c>
      <c r="U252" s="838">
        <f t="shared" si="254"/>
        <v>1120583.2899999996</v>
      </c>
      <c r="V252" s="838">
        <f t="shared" si="254"/>
        <v>1476526.7999999993</v>
      </c>
      <c r="W252" s="838">
        <f t="shared" si="254"/>
        <v>868970.87000000058</v>
      </c>
    </row>
    <row r="253" spans="1:23" ht="18.75">
      <c r="A253" s="288" t="s">
        <v>283</v>
      </c>
      <c r="B253" s="289"/>
      <c r="C253" s="290" t="s">
        <v>99</v>
      </c>
      <c r="D253" s="1192">
        <f>SUM(D254:D273)</f>
        <v>0</v>
      </c>
      <c r="E253" s="291">
        <f>SUM(E254:E273)</f>
        <v>4971.8500000000004</v>
      </c>
      <c r="F253" s="291">
        <f>SUM(F254:F273)</f>
        <v>10172.83</v>
      </c>
      <c r="G253" s="291">
        <f>SUM(G254:G273)</f>
        <v>10932.45</v>
      </c>
      <c r="H253" s="796">
        <f t="shared" ref="H253:W253" si="255">SUM(H254:H273)</f>
        <v>26077.13</v>
      </c>
      <c r="I253" s="291">
        <f>SUM(I254:I273)</f>
        <v>4164.88</v>
      </c>
      <c r="J253" s="291">
        <f>SUM(J254:J273)</f>
        <v>1801.87</v>
      </c>
      <c r="K253" s="291">
        <f>SUM(K254:K273)</f>
        <v>2486.04</v>
      </c>
      <c r="L253" s="796">
        <f t="shared" si="255"/>
        <v>34529.919999999998</v>
      </c>
      <c r="M253" s="291">
        <f>SUM(M254:M273)</f>
        <v>11332.88</v>
      </c>
      <c r="N253" s="291">
        <f>SUM(N254:N273)</f>
        <v>2801.16</v>
      </c>
      <c r="O253" s="291">
        <f>SUM(O254:O273)</f>
        <v>4688.25</v>
      </c>
      <c r="P253" s="796">
        <f t="shared" si="255"/>
        <v>53352.209999999992</v>
      </c>
      <c r="Q253" s="291">
        <f>SUM(Q254:Q273)</f>
        <v>5517.37</v>
      </c>
      <c r="R253" s="291">
        <f>SUM(R254:R273)</f>
        <v>6436.7300000000005</v>
      </c>
      <c r="S253" s="291">
        <f>SUM(S254:S273)</f>
        <v>1052.3399999999999</v>
      </c>
      <c r="T253" s="796">
        <f t="shared" si="255"/>
        <v>66358.649999999994</v>
      </c>
      <c r="U253" s="796">
        <f t="shared" si="255"/>
        <v>8452.7900000000009</v>
      </c>
      <c r="V253" s="796">
        <f t="shared" si="255"/>
        <v>18822.29</v>
      </c>
      <c r="W253" s="796">
        <f t="shared" si="255"/>
        <v>13006.44</v>
      </c>
    </row>
    <row r="254" spans="1:23" ht="18.75">
      <c r="A254" s="292">
        <v>4251001</v>
      </c>
      <c r="B254" s="293" t="s">
        <v>284</v>
      </c>
      <c r="C254" s="14" t="s">
        <v>99</v>
      </c>
      <c r="D254" s="1176">
        <f>+'เป้าหมายข้อตกลง-62 (ปรับEBIDA)'!$AF$252</f>
        <v>0</v>
      </c>
      <c r="E254" s="164">
        <f>+[8]ต.ค.61!$AF$254</f>
        <v>0</v>
      </c>
      <c r="F254" s="164">
        <f>+[8]พ.ย.61!$AF$254</f>
        <v>0</v>
      </c>
      <c r="G254" s="164">
        <f>+[8]ธ.ค.61!$AF$254</f>
        <v>0</v>
      </c>
      <c r="H254" s="756">
        <f t="shared" ref="H254:H273" si="256">SUM(E254:G254)</f>
        <v>0</v>
      </c>
      <c r="I254" s="164">
        <f>+[8]ม.ค.62!$AF$254</f>
        <v>0</v>
      </c>
      <c r="J254" s="164">
        <f>+[8]ก.พ.62!$AF$254</f>
        <v>-1000</v>
      </c>
      <c r="K254" s="164">
        <f>+[8]มี.ค.62!$AF$254</f>
        <v>0</v>
      </c>
      <c r="L254" s="756">
        <f t="shared" ref="L254:L273" si="257">SUM(H254:K254)</f>
        <v>-1000</v>
      </c>
      <c r="M254" s="164">
        <f>+[8]เม.ย.62!$AF$254</f>
        <v>0</v>
      </c>
      <c r="N254" s="164">
        <f>+[8]พ.ค.62!$AF$254</f>
        <v>0</v>
      </c>
      <c r="O254" s="164">
        <f>+[8]มิ.ย.62!$AF$254</f>
        <v>0</v>
      </c>
      <c r="P254" s="756">
        <f t="shared" ref="P254:P273" si="258">SUM(L254:O254)</f>
        <v>-1000</v>
      </c>
      <c r="Q254" s="164">
        <f>+[8]ก.ค.62!$AF$254</f>
        <v>0</v>
      </c>
      <c r="R254" s="164">
        <f>+[8]ส.ค.62!$AF$254</f>
        <v>0</v>
      </c>
      <c r="S254" s="164">
        <f>+[8]ก.ย.62!$AF$254</f>
        <v>0</v>
      </c>
      <c r="T254" s="756">
        <f t="shared" ref="T254:T273" si="259">SUM(P254:S254)</f>
        <v>-1000</v>
      </c>
      <c r="U254" s="756">
        <f t="shared" ref="U254:U273" si="260">SUM(I254:K254)</f>
        <v>-1000</v>
      </c>
      <c r="V254" s="756">
        <f t="shared" ref="V254:V273" si="261">SUM(M254:O254)</f>
        <v>0</v>
      </c>
      <c r="W254" s="756">
        <f t="shared" ref="W254:W273" si="262">SUM(Q254:S254)</f>
        <v>0</v>
      </c>
    </row>
    <row r="255" spans="1:23" ht="18.75">
      <c r="A255" s="294">
        <v>4292001</v>
      </c>
      <c r="B255" s="295" t="s">
        <v>285</v>
      </c>
      <c r="C255" s="242" t="s">
        <v>99</v>
      </c>
      <c r="D255" s="1176">
        <f>+'เป้าหมายข้อตกลง-62 (ปรับEBIDA)'!$AF$253</f>
        <v>0</v>
      </c>
      <c r="E255" s="164">
        <f>+[8]ต.ค.61!$AF$255</f>
        <v>0</v>
      </c>
      <c r="F255" s="164">
        <f>+[8]พ.ย.61!$AF$255</f>
        <v>0</v>
      </c>
      <c r="G255" s="164">
        <f>+[8]ธ.ค.61!$AF$255</f>
        <v>0</v>
      </c>
      <c r="H255" s="756">
        <f t="shared" si="256"/>
        <v>0</v>
      </c>
      <c r="I255" s="164">
        <f>+[8]ม.ค.62!$AF$255</f>
        <v>0</v>
      </c>
      <c r="J255" s="164">
        <f>+[8]ก.พ.62!$AF$255</f>
        <v>0</v>
      </c>
      <c r="K255" s="164">
        <f>+[8]มี.ค.62!$AF$255</f>
        <v>0</v>
      </c>
      <c r="L255" s="756">
        <f t="shared" si="257"/>
        <v>0</v>
      </c>
      <c r="M255" s="164">
        <f>+[8]เม.ย.62!$AF$255</f>
        <v>0</v>
      </c>
      <c r="N255" s="164">
        <f>+[8]พ.ค.62!$AF$255</f>
        <v>0</v>
      </c>
      <c r="O255" s="164">
        <f>+[8]มิ.ย.62!$AF$255</f>
        <v>0</v>
      </c>
      <c r="P255" s="756">
        <f t="shared" si="258"/>
        <v>0</v>
      </c>
      <c r="Q255" s="164">
        <f>+[8]ก.ค.62!$AF$255</f>
        <v>0</v>
      </c>
      <c r="R255" s="164">
        <f>+[8]ส.ค.62!$AF$255</f>
        <v>0</v>
      </c>
      <c r="S255" s="164">
        <f>+[8]ก.ย.62!$AF$255</f>
        <v>0</v>
      </c>
      <c r="T255" s="756">
        <f t="shared" si="259"/>
        <v>0</v>
      </c>
      <c r="U255" s="756">
        <f t="shared" si="260"/>
        <v>0</v>
      </c>
      <c r="V255" s="756">
        <f t="shared" si="261"/>
        <v>0</v>
      </c>
      <c r="W255" s="756">
        <f t="shared" si="262"/>
        <v>0</v>
      </c>
    </row>
    <row r="256" spans="1:23" ht="18.75">
      <c r="A256" s="296">
        <v>6276001</v>
      </c>
      <c r="B256" s="297" t="s">
        <v>286</v>
      </c>
      <c r="C256" s="242" t="s">
        <v>99</v>
      </c>
      <c r="D256" s="1176">
        <f>+'เป้าหมายข้อตกลง-62 (ปรับEBIDA)'!$AF$254</f>
        <v>0</v>
      </c>
      <c r="E256" s="164">
        <f>+[8]ต.ค.61!$AF$256</f>
        <v>0</v>
      </c>
      <c r="F256" s="164">
        <f>+[8]พ.ย.61!$AF$256</f>
        <v>0</v>
      </c>
      <c r="G256" s="164">
        <f>+[8]ธ.ค.61!$AF$256</f>
        <v>0</v>
      </c>
      <c r="H256" s="756">
        <f t="shared" si="256"/>
        <v>0</v>
      </c>
      <c r="I256" s="164">
        <f>+[8]ม.ค.62!$AF$256</f>
        <v>0</v>
      </c>
      <c r="J256" s="164">
        <f>+[8]ก.พ.62!$AF$256</f>
        <v>0</v>
      </c>
      <c r="K256" s="164">
        <f>+[8]มี.ค.62!$AF$256</f>
        <v>0</v>
      </c>
      <c r="L256" s="756">
        <f t="shared" si="257"/>
        <v>0</v>
      </c>
      <c r="M256" s="164">
        <f>+[8]เม.ย.62!$AF$256</f>
        <v>0</v>
      </c>
      <c r="N256" s="164">
        <f>+[8]พ.ค.62!$AF$256</f>
        <v>0</v>
      </c>
      <c r="O256" s="164">
        <f>+[8]มิ.ย.62!$AF$256</f>
        <v>0</v>
      </c>
      <c r="P256" s="756">
        <f t="shared" si="258"/>
        <v>0</v>
      </c>
      <c r="Q256" s="164">
        <f>+[8]ก.ค.62!$AF$256</f>
        <v>0</v>
      </c>
      <c r="R256" s="164">
        <f>+[8]ส.ค.62!$AF$256</f>
        <v>0</v>
      </c>
      <c r="S256" s="164">
        <f>+[8]ก.ย.62!$AF$256</f>
        <v>0</v>
      </c>
      <c r="T256" s="756">
        <f t="shared" si="259"/>
        <v>0</v>
      </c>
      <c r="U256" s="756">
        <f t="shared" si="260"/>
        <v>0</v>
      </c>
      <c r="V256" s="756">
        <f t="shared" si="261"/>
        <v>0</v>
      </c>
      <c r="W256" s="756">
        <f t="shared" si="262"/>
        <v>0</v>
      </c>
    </row>
    <row r="257" spans="1:23" ht="18.75">
      <c r="A257" s="261">
        <v>6276002</v>
      </c>
      <c r="B257" s="298" t="s">
        <v>287</v>
      </c>
      <c r="C257" s="242" t="s">
        <v>99</v>
      </c>
      <c r="D257" s="1176">
        <f>+'เป้าหมายข้อตกลง-62 (ปรับEBIDA)'!$AF$255</f>
        <v>0</v>
      </c>
      <c r="E257" s="164">
        <f>+[8]ต.ค.61!$AF$257</f>
        <v>0</v>
      </c>
      <c r="F257" s="164">
        <f>+[8]พ.ย.61!$AF$257</f>
        <v>0</v>
      </c>
      <c r="G257" s="164">
        <f>+[8]ธ.ค.61!$AF$257</f>
        <v>0</v>
      </c>
      <c r="H257" s="756">
        <f t="shared" si="256"/>
        <v>0</v>
      </c>
      <c r="I257" s="164">
        <f>+[8]ม.ค.62!$AF$257</f>
        <v>0</v>
      </c>
      <c r="J257" s="164">
        <f>+[8]ก.พ.62!$AF$257</f>
        <v>0</v>
      </c>
      <c r="K257" s="164">
        <f>+[8]มี.ค.62!$AF$257</f>
        <v>0</v>
      </c>
      <c r="L257" s="756">
        <f t="shared" si="257"/>
        <v>0</v>
      </c>
      <c r="M257" s="164">
        <f>+[8]เม.ย.62!$AF$257</f>
        <v>0</v>
      </c>
      <c r="N257" s="164">
        <f>+[8]พ.ค.62!$AF$257</f>
        <v>0</v>
      </c>
      <c r="O257" s="164">
        <f>+[8]มิ.ย.62!$AF$257</f>
        <v>0</v>
      </c>
      <c r="P257" s="756">
        <f t="shared" si="258"/>
        <v>0</v>
      </c>
      <c r="Q257" s="164">
        <f>+[8]ก.ค.62!$AF$257</f>
        <v>0</v>
      </c>
      <c r="R257" s="164">
        <f>+[8]ส.ค.62!$AF$257</f>
        <v>0</v>
      </c>
      <c r="S257" s="164">
        <f>+[8]ก.ย.62!$AF$257</f>
        <v>0</v>
      </c>
      <c r="T257" s="756">
        <f t="shared" si="259"/>
        <v>0</v>
      </c>
      <c r="U257" s="756">
        <f t="shared" si="260"/>
        <v>0</v>
      </c>
      <c r="V257" s="756">
        <f t="shared" si="261"/>
        <v>0</v>
      </c>
      <c r="W257" s="756">
        <f t="shared" si="262"/>
        <v>0</v>
      </c>
    </row>
    <row r="258" spans="1:23" ht="18.75">
      <c r="A258" s="261">
        <v>6277001</v>
      </c>
      <c r="B258" s="298" t="s">
        <v>288</v>
      </c>
      <c r="C258" s="242" t="s">
        <v>99</v>
      </c>
      <c r="D258" s="1176">
        <f>+'เป้าหมายข้อตกลง-62 (ปรับEBIDA)'!$AF$256</f>
        <v>0</v>
      </c>
      <c r="E258" s="164">
        <f>+[8]ต.ค.61!$AF$258</f>
        <v>0</v>
      </c>
      <c r="F258" s="164">
        <f>+[8]พ.ย.61!$AF$258</f>
        <v>0</v>
      </c>
      <c r="G258" s="164">
        <f>+[8]ธ.ค.61!$AF$258</f>
        <v>0</v>
      </c>
      <c r="H258" s="756">
        <f t="shared" si="256"/>
        <v>0</v>
      </c>
      <c r="I258" s="164">
        <f>+[8]ม.ค.62!$AF$258</f>
        <v>0</v>
      </c>
      <c r="J258" s="164">
        <f>+[8]ก.พ.62!$AF$258</f>
        <v>0</v>
      </c>
      <c r="K258" s="164">
        <f>+[8]มี.ค.62!$AF$258</f>
        <v>0</v>
      </c>
      <c r="L258" s="756">
        <f t="shared" si="257"/>
        <v>0</v>
      </c>
      <c r="M258" s="164">
        <f>+[8]เม.ย.62!$AF$258</f>
        <v>0</v>
      </c>
      <c r="N258" s="164">
        <f>+[8]พ.ค.62!$AF$258</f>
        <v>0</v>
      </c>
      <c r="O258" s="164">
        <f>+[8]มิ.ย.62!$AF$258</f>
        <v>0</v>
      </c>
      <c r="P258" s="756">
        <f t="shared" si="258"/>
        <v>0</v>
      </c>
      <c r="Q258" s="164">
        <f>+[8]ก.ค.62!$AF$258</f>
        <v>0</v>
      </c>
      <c r="R258" s="164">
        <f>+[8]ส.ค.62!$AF$258</f>
        <v>0</v>
      </c>
      <c r="S258" s="164">
        <f>+[8]ก.ย.62!$AF$258</f>
        <v>0</v>
      </c>
      <c r="T258" s="756">
        <f t="shared" si="259"/>
        <v>0</v>
      </c>
      <c r="U258" s="756">
        <f t="shared" si="260"/>
        <v>0</v>
      </c>
      <c r="V258" s="756">
        <f t="shared" si="261"/>
        <v>0</v>
      </c>
      <c r="W258" s="756">
        <f t="shared" si="262"/>
        <v>0</v>
      </c>
    </row>
    <row r="259" spans="1:23" ht="18.75">
      <c r="A259" s="261">
        <v>6277002</v>
      </c>
      <c r="B259" s="298" t="s">
        <v>289</v>
      </c>
      <c r="C259" s="242" t="s">
        <v>99</v>
      </c>
      <c r="D259" s="1176">
        <f>+'เป้าหมายข้อตกลง-62 (ปรับEBIDA)'!$AF$257</f>
        <v>0</v>
      </c>
      <c r="E259" s="164">
        <f>+[8]ต.ค.61!$AF$259</f>
        <v>0</v>
      </c>
      <c r="F259" s="164">
        <f>+[8]พ.ย.61!$AF$259</f>
        <v>0</v>
      </c>
      <c r="G259" s="164">
        <f>+[8]ธ.ค.61!$AF$259</f>
        <v>0</v>
      </c>
      <c r="H259" s="756">
        <f t="shared" si="256"/>
        <v>0</v>
      </c>
      <c r="I259" s="164">
        <f>+[8]ม.ค.62!$AF$259</f>
        <v>0</v>
      </c>
      <c r="J259" s="164">
        <f>+[8]ก.พ.62!$AF$259</f>
        <v>0</v>
      </c>
      <c r="K259" s="164">
        <f>+[8]มี.ค.62!$AF$259</f>
        <v>0</v>
      </c>
      <c r="L259" s="756">
        <f t="shared" si="257"/>
        <v>0</v>
      </c>
      <c r="M259" s="164">
        <f>+[8]เม.ย.62!$AF$259</f>
        <v>0</v>
      </c>
      <c r="N259" s="164">
        <f>+[8]พ.ค.62!$AF$259</f>
        <v>0</v>
      </c>
      <c r="O259" s="164">
        <f>+[8]มิ.ย.62!$AF$259</f>
        <v>0</v>
      </c>
      <c r="P259" s="756">
        <f t="shared" si="258"/>
        <v>0</v>
      </c>
      <c r="Q259" s="164">
        <f>+[8]ก.ค.62!$AF$259</f>
        <v>0</v>
      </c>
      <c r="R259" s="164">
        <f>+[8]ส.ค.62!$AF$259</f>
        <v>0</v>
      </c>
      <c r="S259" s="164">
        <f>+[8]ก.ย.62!$AF$259</f>
        <v>0</v>
      </c>
      <c r="T259" s="756">
        <f t="shared" si="259"/>
        <v>0</v>
      </c>
      <c r="U259" s="756">
        <f t="shared" si="260"/>
        <v>0</v>
      </c>
      <c r="V259" s="756">
        <f t="shared" si="261"/>
        <v>0</v>
      </c>
      <c r="W259" s="756">
        <f t="shared" si="262"/>
        <v>0</v>
      </c>
    </row>
    <row r="260" spans="1:23" ht="18.75">
      <c r="A260" s="261">
        <v>6279001</v>
      </c>
      <c r="B260" s="298" t="s">
        <v>290</v>
      </c>
      <c r="C260" s="299" t="s">
        <v>99</v>
      </c>
      <c r="D260" s="1176">
        <f>+'เป้าหมายข้อตกลง-62 (ปรับEBIDA)'!$AF$258</f>
        <v>0</v>
      </c>
      <c r="E260" s="164">
        <f>+[8]ต.ค.61!$AF$260</f>
        <v>0</v>
      </c>
      <c r="F260" s="164">
        <f>+[8]พ.ย.61!$AF$260</f>
        <v>0</v>
      </c>
      <c r="G260" s="164">
        <f>+[8]ธ.ค.61!$AF$260</f>
        <v>0</v>
      </c>
      <c r="H260" s="756">
        <f t="shared" si="256"/>
        <v>0</v>
      </c>
      <c r="I260" s="164">
        <f>+[8]ม.ค.62!$AF$260</f>
        <v>0</v>
      </c>
      <c r="J260" s="164">
        <f>+[8]ก.พ.62!$AF$260</f>
        <v>0</v>
      </c>
      <c r="K260" s="164">
        <f>+[8]มี.ค.62!$AF$260</f>
        <v>0</v>
      </c>
      <c r="L260" s="756">
        <f t="shared" si="257"/>
        <v>0</v>
      </c>
      <c r="M260" s="164">
        <f>+[8]เม.ย.62!$AF$260</f>
        <v>0</v>
      </c>
      <c r="N260" s="164">
        <f>+[8]พ.ค.62!$AF$260</f>
        <v>0</v>
      </c>
      <c r="O260" s="164">
        <f>+[8]มิ.ย.62!$AF$260</f>
        <v>0</v>
      </c>
      <c r="P260" s="756">
        <f t="shared" si="258"/>
        <v>0</v>
      </c>
      <c r="Q260" s="164">
        <f>+[8]ก.ค.62!$AF$260</f>
        <v>0</v>
      </c>
      <c r="R260" s="164">
        <f>+[8]ส.ค.62!$AF$260</f>
        <v>0</v>
      </c>
      <c r="S260" s="164">
        <f>+[8]ก.ย.62!$AF$260</f>
        <v>0</v>
      </c>
      <c r="T260" s="756">
        <f t="shared" si="259"/>
        <v>0</v>
      </c>
      <c r="U260" s="756">
        <f t="shared" si="260"/>
        <v>0</v>
      </c>
      <c r="V260" s="756">
        <f t="shared" si="261"/>
        <v>0</v>
      </c>
      <c r="W260" s="756">
        <f t="shared" si="262"/>
        <v>0</v>
      </c>
    </row>
    <row r="261" spans="1:23" ht="18.75">
      <c r="A261" s="300">
        <v>6279002</v>
      </c>
      <c r="B261" s="301" t="s">
        <v>291</v>
      </c>
      <c r="C261" s="242" t="s">
        <v>99</v>
      </c>
      <c r="D261" s="1176">
        <f>+'เป้าหมายข้อตกลง-62 (ปรับEBIDA)'!$AF$259</f>
        <v>0</v>
      </c>
      <c r="E261" s="164">
        <f>+[8]ต.ค.61!$AF$261</f>
        <v>0</v>
      </c>
      <c r="F261" s="164">
        <f>+[8]พ.ย.61!$AF$261</f>
        <v>0</v>
      </c>
      <c r="G261" s="164">
        <f>+[8]ธ.ค.61!$AF$261</f>
        <v>0</v>
      </c>
      <c r="H261" s="756">
        <f t="shared" si="256"/>
        <v>0</v>
      </c>
      <c r="I261" s="164">
        <f>+[8]ม.ค.62!$AF$261</f>
        <v>0</v>
      </c>
      <c r="J261" s="164">
        <f>+[8]ก.พ.62!$AF$261</f>
        <v>0</v>
      </c>
      <c r="K261" s="164">
        <f>+[8]มี.ค.62!$AF$261</f>
        <v>0</v>
      </c>
      <c r="L261" s="756">
        <f t="shared" si="257"/>
        <v>0</v>
      </c>
      <c r="M261" s="164">
        <f>+[8]เม.ย.62!$AF$261</f>
        <v>0</v>
      </c>
      <c r="N261" s="164">
        <f>+[8]พ.ค.62!$AF$261</f>
        <v>0</v>
      </c>
      <c r="O261" s="164">
        <f>+[8]มิ.ย.62!$AF$261</f>
        <v>0</v>
      </c>
      <c r="P261" s="756">
        <f t="shared" si="258"/>
        <v>0</v>
      </c>
      <c r="Q261" s="164">
        <f>+[8]ก.ค.62!$AF$261</f>
        <v>0</v>
      </c>
      <c r="R261" s="164">
        <f>+[8]ส.ค.62!$AF$261</f>
        <v>0</v>
      </c>
      <c r="S261" s="164">
        <f>+[8]ก.ย.62!$AF$261</f>
        <v>0</v>
      </c>
      <c r="T261" s="756">
        <f t="shared" si="259"/>
        <v>0</v>
      </c>
      <c r="U261" s="756">
        <f t="shared" si="260"/>
        <v>0</v>
      </c>
      <c r="V261" s="756">
        <f t="shared" si="261"/>
        <v>0</v>
      </c>
      <c r="W261" s="756">
        <f t="shared" si="262"/>
        <v>0</v>
      </c>
    </row>
    <row r="262" spans="1:23" ht="18.75">
      <c r="A262" s="292">
        <v>6279006</v>
      </c>
      <c r="B262" s="293" t="s">
        <v>292</v>
      </c>
      <c r="C262" s="242" t="s">
        <v>99</v>
      </c>
      <c r="D262" s="1176">
        <f>+'เป้าหมายข้อตกลง-62 (ปรับEBIDA)'!$AF$260</f>
        <v>0</v>
      </c>
      <c r="E262" s="164">
        <f>+[8]ต.ค.61!$AF$262</f>
        <v>284.93</v>
      </c>
      <c r="F262" s="164">
        <f>+[8]พ.ย.61!$AF$262</f>
        <v>7880.23</v>
      </c>
      <c r="G262" s="164">
        <f>+[8]ธ.ค.61!$AF$262</f>
        <v>9172.16</v>
      </c>
      <c r="H262" s="756">
        <f t="shared" si="256"/>
        <v>17337.32</v>
      </c>
      <c r="I262" s="164">
        <f>+[8]ม.ค.62!$AF$262</f>
        <v>1091.42</v>
      </c>
      <c r="J262" s="164">
        <f>+[8]ก.พ.62!$AF$262</f>
        <v>528.41</v>
      </c>
      <c r="K262" s="164">
        <f>+[8]มี.ค.62!$AF$262</f>
        <v>2392.58</v>
      </c>
      <c r="L262" s="756">
        <f t="shared" si="257"/>
        <v>21349.729999999996</v>
      </c>
      <c r="M262" s="164">
        <f>+[8]เม.ย.62!$AF$262</f>
        <v>229.42</v>
      </c>
      <c r="N262" s="164">
        <f>+[8]พ.ค.62!$AF$262</f>
        <v>2614.2399999999998</v>
      </c>
      <c r="O262" s="164">
        <f>+[8]มิ.ย.62!$AF$262</f>
        <v>1444.5</v>
      </c>
      <c r="P262" s="756">
        <f t="shared" si="258"/>
        <v>25637.889999999992</v>
      </c>
      <c r="Q262" s="164">
        <f>+[8]ก.ค.62!$AF$262</f>
        <v>2794.38</v>
      </c>
      <c r="R262" s="164">
        <f>+[8]ส.ค.62!$AF$262</f>
        <v>4375.97</v>
      </c>
      <c r="S262" s="164">
        <f>+[8]ก.ย.62!$AF$262</f>
        <v>61.68</v>
      </c>
      <c r="T262" s="756">
        <f t="shared" si="259"/>
        <v>32869.919999999991</v>
      </c>
      <c r="U262" s="756">
        <f t="shared" si="260"/>
        <v>4012.41</v>
      </c>
      <c r="V262" s="756">
        <f t="shared" si="261"/>
        <v>4288.16</v>
      </c>
      <c r="W262" s="756">
        <f t="shared" si="262"/>
        <v>7232.0300000000007</v>
      </c>
    </row>
    <row r="263" spans="1:23" ht="18.75">
      <c r="A263" s="300">
        <v>6279007</v>
      </c>
      <c r="B263" s="301" t="s">
        <v>293</v>
      </c>
      <c r="C263" s="242" t="s">
        <v>99</v>
      </c>
      <c r="D263" s="1176">
        <f>+'เป้าหมายข้อตกลง-62 (ปรับEBIDA)'!$AF$261</f>
        <v>0</v>
      </c>
      <c r="E263" s="164">
        <f>+[8]ต.ค.61!$AF$263</f>
        <v>0</v>
      </c>
      <c r="F263" s="164">
        <f>+[8]พ.ย.61!$AF$263</f>
        <v>0</v>
      </c>
      <c r="G263" s="164">
        <f>+[8]ธ.ค.61!$AF$263</f>
        <v>0</v>
      </c>
      <c r="H263" s="756">
        <f t="shared" si="256"/>
        <v>0</v>
      </c>
      <c r="I263" s="164">
        <f>+[8]ม.ค.62!$AF$263</f>
        <v>0</v>
      </c>
      <c r="J263" s="164">
        <f>+[8]ก.พ.62!$AF$263</f>
        <v>0</v>
      </c>
      <c r="K263" s="164">
        <f>+[8]มี.ค.62!$AF$263</f>
        <v>0</v>
      </c>
      <c r="L263" s="756">
        <f t="shared" si="257"/>
        <v>0</v>
      </c>
      <c r="M263" s="164">
        <f>+[8]เม.ย.62!$AF$263</f>
        <v>0</v>
      </c>
      <c r="N263" s="164">
        <f>+[8]พ.ค.62!$AF$263</f>
        <v>0</v>
      </c>
      <c r="O263" s="164">
        <f>+[8]มิ.ย.62!$AF$263</f>
        <v>0</v>
      </c>
      <c r="P263" s="756">
        <f t="shared" si="258"/>
        <v>0</v>
      </c>
      <c r="Q263" s="164">
        <f>+[8]ก.ค.62!$AF$263</f>
        <v>0</v>
      </c>
      <c r="R263" s="164">
        <f>+[8]ส.ค.62!$AF$263</f>
        <v>0</v>
      </c>
      <c r="S263" s="164">
        <f>+[8]ก.ย.62!$AF$263</f>
        <v>0</v>
      </c>
      <c r="T263" s="756">
        <f t="shared" si="259"/>
        <v>0</v>
      </c>
      <c r="U263" s="756">
        <f t="shared" si="260"/>
        <v>0</v>
      </c>
      <c r="V263" s="756">
        <f t="shared" si="261"/>
        <v>0</v>
      </c>
      <c r="W263" s="756">
        <f t="shared" si="262"/>
        <v>0</v>
      </c>
    </row>
    <row r="264" spans="1:23" ht="18.75">
      <c r="A264" s="261">
        <v>6279008</v>
      </c>
      <c r="B264" s="298" t="s">
        <v>294</v>
      </c>
      <c r="C264" s="242" t="s">
        <v>99</v>
      </c>
      <c r="D264" s="1176">
        <f>+'เป้าหมายข้อตกลง-62 (ปรับEBIDA)'!$AF$262</f>
        <v>0</v>
      </c>
      <c r="E264" s="164">
        <f>+[8]ต.ค.61!$AF$264</f>
        <v>4686.92</v>
      </c>
      <c r="F264" s="164">
        <f>+[8]พ.ย.61!$AF$264</f>
        <v>1634.6</v>
      </c>
      <c r="G264" s="164">
        <f>+[8]ธ.ค.61!$AF$264</f>
        <v>1760.29</v>
      </c>
      <c r="H264" s="756">
        <f t="shared" si="256"/>
        <v>8081.81</v>
      </c>
      <c r="I264" s="164">
        <f>+[8]ม.ค.62!$AF$264</f>
        <v>3073.46</v>
      </c>
      <c r="J264" s="164">
        <f>+[8]ก.พ.62!$AF$264</f>
        <v>2273.46</v>
      </c>
      <c r="K264" s="164">
        <f>+[8]มี.ค.62!$AF$264</f>
        <v>93.46</v>
      </c>
      <c r="L264" s="756">
        <f t="shared" si="257"/>
        <v>13522.189999999999</v>
      </c>
      <c r="M264" s="164">
        <f>+[8]เม.ย.62!$AF$264</f>
        <v>11103.46</v>
      </c>
      <c r="N264" s="164">
        <f>+[8]พ.ค.62!$AF$264</f>
        <v>186.92</v>
      </c>
      <c r="O264" s="164">
        <f>+[8]มิ.ย.62!$AF$264</f>
        <v>3243.75</v>
      </c>
      <c r="P264" s="756">
        <f t="shared" si="258"/>
        <v>28056.319999999996</v>
      </c>
      <c r="Q264" s="164">
        <f>+[8]ก.ค.62!$AF$264</f>
        <v>2722.99</v>
      </c>
      <c r="R264" s="164">
        <f>+[8]ส.ค.62!$AF$264</f>
        <v>2060.7600000000002</v>
      </c>
      <c r="S264" s="164">
        <f>+[8]ก.ย.62!$AF$264</f>
        <v>990.66</v>
      </c>
      <c r="T264" s="756">
        <f t="shared" si="259"/>
        <v>33830.730000000003</v>
      </c>
      <c r="U264" s="756">
        <f t="shared" si="260"/>
        <v>5440.38</v>
      </c>
      <c r="V264" s="756">
        <f t="shared" si="261"/>
        <v>14534.13</v>
      </c>
      <c r="W264" s="756">
        <f t="shared" si="262"/>
        <v>5774.41</v>
      </c>
    </row>
    <row r="265" spans="1:23" ht="18.75">
      <c r="A265" s="261">
        <v>6279009</v>
      </c>
      <c r="B265" s="298" t="s">
        <v>295</v>
      </c>
      <c r="C265" s="242" t="s">
        <v>99</v>
      </c>
      <c r="D265" s="1176">
        <f>+'เป้าหมายข้อตกลง-62 (ปรับEBIDA)'!$AF$263</f>
        <v>0</v>
      </c>
      <c r="E265" s="164">
        <f>+[8]ต.ค.61!$AF$265</f>
        <v>0</v>
      </c>
      <c r="F265" s="164">
        <f>+[8]พ.ย.61!$AF$265</f>
        <v>0</v>
      </c>
      <c r="G265" s="164">
        <f>+[8]ธ.ค.61!$AF$265</f>
        <v>0</v>
      </c>
      <c r="H265" s="756">
        <f t="shared" si="256"/>
        <v>0</v>
      </c>
      <c r="I265" s="164">
        <f>+[8]ม.ค.62!$AF$265</f>
        <v>0</v>
      </c>
      <c r="J265" s="164">
        <f>+[8]ก.พ.62!$AF$265</f>
        <v>0</v>
      </c>
      <c r="K265" s="164">
        <f>+[8]มี.ค.62!$AF$265</f>
        <v>0</v>
      </c>
      <c r="L265" s="756">
        <f t="shared" si="257"/>
        <v>0</v>
      </c>
      <c r="M265" s="164">
        <f>+[8]เม.ย.62!$AF$265</f>
        <v>0</v>
      </c>
      <c r="N265" s="164">
        <f>+[8]พ.ค.62!$AF$265</f>
        <v>0</v>
      </c>
      <c r="O265" s="164">
        <f>+[8]มิ.ย.62!$AF$265</f>
        <v>0</v>
      </c>
      <c r="P265" s="756">
        <f t="shared" si="258"/>
        <v>0</v>
      </c>
      <c r="Q265" s="164">
        <f>+[8]ก.ค.62!$AF$265</f>
        <v>0</v>
      </c>
      <c r="R265" s="164">
        <f>+[8]ส.ค.62!$AF$265</f>
        <v>0</v>
      </c>
      <c r="S265" s="164">
        <f>+[8]ก.ย.62!$AF$265</f>
        <v>0</v>
      </c>
      <c r="T265" s="756">
        <f t="shared" si="259"/>
        <v>0</v>
      </c>
      <c r="U265" s="756">
        <f t="shared" si="260"/>
        <v>0</v>
      </c>
      <c r="V265" s="756">
        <f t="shared" si="261"/>
        <v>0</v>
      </c>
      <c r="W265" s="756">
        <f t="shared" si="262"/>
        <v>0</v>
      </c>
    </row>
    <row r="266" spans="1:23" ht="18.75">
      <c r="A266" s="300">
        <v>6279011</v>
      </c>
      <c r="B266" s="301" t="s">
        <v>296</v>
      </c>
      <c r="C266" s="242" t="s">
        <v>99</v>
      </c>
      <c r="D266" s="1176">
        <f>+'เป้าหมายข้อตกลง-62 (ปรับEBIDA)'!$AF$264</f>
        <v>0</v>
      </c>
      <c r="E266" s="164">
        <f>+[8]ต.ค.61!$AF$266</f>
        <v>0</v>
      </c>
      <c r="F266" s="164">
        <f>+[8]พ.ย.61!$AF$266</f>
        <v>658</v>
      </c>
      <c r="G266" s="164">
        <f>+[8]ธ.ค.61!$AF$266</f>
        <v>0</v>
      </c>
      <c r="H266" s="756">
        <f t="shared" si="256"/>
        <v>658</v>
      </c>
      <c r="I266" s="164">
        <f>+[8]ม.ค.62!$AF$266</f>
        <v>0</v>
      </c>
      <c r="J266" s="164">
        <f>+[8]ก.พ.62!$AF$266</f>
        <v>0</v>
      </c>
      <c r="K266" s="164">
        <f>+[8]มี.ค.62!$AF$266</f>
        <v>0</v>
      </c>
      <c r="L266" s="756">
        <f t="shared" si="257"/>
        <v>658</v>
      </c>
      <c r="M266" s="164">
        <f>+[8]เม.ย.62!$AF$266</f>
        <v>0</v>
      </c>
      <c r="N266" s="164">
        <f>+[8]พ.ค.62!$AF$266</f>
        <v>0</v>
      </c>
      <c r="O266" s="164">
        <f>+[8]มิ.ย.62!$AF$266</f>
        <v>0</v>
      </c>
      <c r="P266" s="756">
        <f t="shared" si="258"/>
        <v>658</v>
      </c>
      <c r="Q266" s="164">
        <f>+[8]ก.ค.62!$AF$266</f>
        <v>0</v>
      </c>
      <c r="R266" s="164">
        <f>+[8]ส.ค.62!$AF$266</f>
        <v>0</v>
      </c>
      <c r="S266" s="164">
        <f>+[8]ก.ย.62!$AF$266</f>
        <v>0</v>
      </c>
      <c r="T266" s="756">
        <f t="shared" si="259"/>
        <v>658</v>
      </c>
      <c r="U266" s="756">
        <f t="shared" si="260"/>
        <v>0</v>
      </c>
      <c r="V266" s="756">
        <f t="shared" si="261"/>
        <v>0</v>
      </c>
      <c r="W266" s="756">
        <f t="shared" si="262"/>
        <v>0</v>
      </c>
    </row>
    <row r="267" spans="1:23" ht="18.75">
      <c r="A267" s="300">
        <v>6279012</v>
      </c>
      <c r="B267" s="301" t="s">
        <v>297</v>
      </c>
      <c r="C267" s="242" t="s">
        <v>99</v>
      </c>
      <c r="D267" s="1176">
        <f>+'เป้าหมายข้อตกลง-62 (ปรับEBIDA)'!$AF$265</f>
        <v>0</v>
      </c>
      <c r="E267" s="164">
        <f>+[8]ต.ค.61!$AF$267</f>
        <v>0</v>
      </c>
      <c r="F267" s="164">
        <f>+[8]พ.ย.61!$AF$267</f>
        <v>0</v>
      </c>
      <c r="G267" s="164">
        <f>+[8]ธ.ค.61!$AF$267</f>
        <v>0</v>
      </c>
      <c r="H267" s="756">
        <f t="shared" si="256"/>
        <v>0</v>
      </c>
      <c r="I267" s="164">
        <f>+[8]ม.ค.62!$AF$267</f>
        <v>0</v>
      </c>
      <c r="J267" s="164">
        <f>+[8]ก.พ.62!$AF$267</f>
        <v>0</v>
      </c>
      <c r="K267" s="164">
        <f>+[8]มี.ค.62!$AF$267</f>
        <v>0</v>
      </c>
      <c r="L267" s="756">
        <f t="shared" si="257"/>
        <v>0</v>
      </c>
      <c r="M267" s="164">
        <f>+[8]เม.ย.62!$AF$267</f>
        <v>0</v>
      </c>
      <c r="N267" s="164">
        <f>+[8]พ.ค.62!$AF$267</f>
        <v>0</v>
      </c>
      <c r="O267" s="164">
        <f>+[8]มิ.ย.62!$AF$267</f>
        <v>0</v>
      </c>
      <c r="P267" s="756">
        <f t="shared" si="258"/>
        <v>0</v>
      </c>
      <c r="Q267" s="164">
        <f>+[8]ก.ค.62!$AF$267</f>
        <v>0</v>
      </c>
      <c r="R267" s="164">
        <f>+[8]ส.ค.62!$AF$267</f>
        <v>0</v>
      </c>
      <c r="S267" s="164">
        <f>+[8]ก.ย.62!$AF$267</f>
        <v>0</v>
      </c>
      <c r="T267" s="756">
        <f t="shared" si="259"/>
        <v>0</v>
      </c>
      <c r="U267" s="756">
        <f t="shared" si="260"/>
        <v>0</v>
      </c>
      <c r="V267" s="756">
        <f t="shared" si="261"/>
        <v>0</v>
      </c>
      <c r="W267" s="756">
        <f t="shared" si="262"/>
        <v>0</v>
      </c>
    </row>
    <row r="268" spans="1:23" ht="18.75">
      <c r="A268" s="261">
        <v>6279015</v>
      </c>
      <c r="B268" s="301" t="s">
        <v>298</v>
      </c>
      <c r="C268" s="242" t="s">
        <v>99</v>
      </c>
      <c r="D268" s="1176">
        <f>+'เป้าหมายข้อตกลง-62 (ปรับEBIDA)'!$AF$266</f>
        <v>0</v>
      </c>
      <c r="E268" s="164">
        <f>+[8]ต.ค.61!$AF$268</f>
        <v>0</v>
      </c>
      <c r="F268" s="164">
        <f>+[8]พ.ย.61!$AF$268</f>
        <v>0</v>
      </c>
      <c r="G268" s="164">
        <f>+[8]ธ.ค.61!$AF$268</f>
        <v>0</v>
      </c>
      <c r="H268" s="756">
        <f t="shared" si="256"/>
        <v>0</v>
      </c>
      <c r="I268" s="164">
        <f>+[8]ม.ค.62!$AF$268</f>
        <v>0</v>
      </c>
      <c r="J268" s="164">
        <f>+[8]ก.พ.62!$AF$268</f>
        <v>0</v>
      </c>
      <c r="K268" s="164">
        <f>+[8]มี.ค.62!$AF$268</f>
        <v>0</v>
      </c>
      <c r="L268" s="756">
        <f t="shared" si="257"/>
        <v>0</v>
      </c>
      <c r="M268" s="164">
        <f>+[8]เม.ย.62!$AF$268</f>
        <v>0</v>
      </c>
      <c r="N268" s="164">
        <f>+[8]พ.ค.62!$AF$268</f>
        <v>0</v>
      </c>
      <c r="O268" s="164">
        <f>+[8]มิ.ย.62!$AF$268</f>
        <v>0</v>
      </c>
      <c r="P268" s="756">
        <f t="shared" si="258"/>
        <v>0</v>
      </c>
      <c r="Q268" s="164">
        <f>+[8]ก.ค.62!$AF$268</f>
        <v>0</v>
      </c>
      <c r="R268" s="164">
        <f>+[8]ส.ค.62!$AF$268</f>
        <v>0</v>
      </c>
      <c r="S268" s="164">
        <f>+[8]ก.ย.62!$AF$268</f>
        <v>0</v>
      </c>
      <c r="T268" s="756">
        <f t="shared" si="259"/>
        <v>0</v>
      </c>
      <c r="U268" s="756">
        <f t="shared" si="260"/>
        <v>0</v>
      </c>
      <c r="V268" s="756">
        <f t="shared" si="261"/>
        <v>0</v>
      </c>
      <c r="W268" s="756">
        <f t="shared" si="262"/>
        <v>0</v>
      </c>
    </row>
    <row r="269" spans="1:23" ht="18.75">
      <c r="A269" s="300">
        <v>6279016</v>
      </c>
      <c r="B269" s="301" t="s">
        <v>299</v>
      </c>
      <c r="C269" s="242" t="s">
        <v>99</v>
      </c>
      <c r="D269" s="1176">
        <f>+'เป้าหมายข้อตกลง-62 (ปรับEBIDA)'!$AF$267</f>
        <v>0</v>
      </c>
      <c r="E269" s="164">
        <f>+[8]ต.ค.61!$AF$269</f>
        <v>0</v>
      </c>
      <c r="F269" s="164">
        <f>+[8]พ.ย.61!$AF$269</f>
        <v>0</v>
      </c>
      <c r="G269" s="164">
        <f>+[8]ธ.ค.61!$AF$269</f>
        <v>0</v>
      </c>
      <c r="H269" s="756">
        <f t="shared" si="256"/>
        <v>0</v>
      </c>
      <c r="I269" s="164">
        <f>+[8]ม.ค.62!$AF$269</f>
        <v>0</v>
      </c>
      <c r="J269" s="164">
        <f>+[8]ก.พ.62!$AF$269</f>
        <v>0</v>
      </c>
      <c r="K269" s="164">
        <f>+[8]มี.ค.62!$AF$269</f>
        <v>0</v>
      </c>
      <c r="L269" s="756">
        <f t="shared" si="257"/>
        <v>0</v>
      </c>
      <c r="M269" s="164">
        <f>+[8]เม.ย.62!$AF$269</f>
        <v>0</v>
      </c>
      <c r="N269" s="164">
        <f>+[8]พ.ค.62!$AF$269</f>
        <v>0</v>
      </c>
      <c r="O269" s="164">
        <f>+[8]มิ.ย.62!$AF$269</f>
        <v>0</v>
      </c>
      <c r="P269" s="756">
        <f t="shared" si="258"/>
        <v>0</v>
      </c>
      <c r="Q269" s="164">
        <f>+[8]ก.ค.62!$AF$269</f>
        <v>0</v>
      </c>
      <c r="R269" s="164">
        <f>+[8]ส.ค.62!$AF$269</f>
        <v>0</v>
      </c>
      <c r="S269" s="164">
        <f>+[8]ก.ย.62!$AF$269</f>
        <v>0</v>
      </c>
      <c r="T269" s="756">
        <f t="shared" si="259"/>
        <v>0</v>
      </c>
      <c r="U269" s="756">
        <f t="shared" si="260"/>
        <v>0</v>
      </c>
      <c r="V269" s="756">
        <f t="shared" si="261"/>
        <v>0</v>
      </c>
      <c r="W269" s="756">
        <f t="shared" si="262"/>
        <v>0</v>
      </c>
    </row>
    <row r="270" spans="1:23" ht="18.75">
      <c r="A270" s="261">
        <v>6279017</v>
      </c>
      <c r="B270" s="301" t="s">
        <v>300</v>
      </c>
      <c r="C270" s="242" t="s">
        <v>99</v>
      </c>
      <c r="D270" s="1176">
        <f>+'เป้าหมายข้อตกลง-62 (ปรับEBIDA)'!$AF$268</f>
        <v>0</v>
      </c>
      <c r="E270" s="164">
        <f>+[8]ต.ค.61!$AF$270</f>
        <v>0</v>
      </c>
      <c r="F270" s="164">
        <f>+[8]พ.ย.61!$AF$270</f>
        <v>0</v>
      </c>
      <c r="G270" s="164">
        <f>+[8]ธ.ค.61!$AF$270</f>
        <v>0</v>
      </c>
      <c r="H270" s="756">
        <f t="shared" si="256"/>
        <v>0</v>
      </c>
      <c r="I270" s="164">
        <f>+[8]ม.ค.62!$AF$270</f>
        <v>0</v>
      </c>
      <c r="J270" s="164">
        <f>+[8]ก.พ.62!$AF$270</f>
        <v>0</v>
      </c>
      <c r="K270" s="164">
        <f>+[8]มี.ค.62!$AF$270</f>
        <v>0</v>
      </c>
      <c r="L270" s="756">
        <f t="shared" si="257"/>
        <v>0</v>
      </c>
      <c r="M270" s="164">
        <f>+[8]เม.ย.62!$AF$270</f>
        <v>0</v>
      </c>
      <c r="N270" s="164">
        <f>+[8]พ.ค.62!$AF$270</f>
        <v>0</v>
      </c>
      <c r="O270" s="164">
        <f>+[8]มิ.ย.62!$AF$270</f>
        <v>0</v>
      </c>
      <c r="P270" s="756">
        <f t="shared" si="258"/>
        <v>0</v>
      </c>
      <c r="Q270" s="164">
        <f>+[8]ก.ค.62!$AF$270</f>
        <v>0</v>
      </c>
      <c r="R270" s="164">
        <f>+[8]ส.ค.62!$AF$270</f>
        <v>0</v>
      </c>
      <c r="S270" s="164">
        <f>+[8]ก.ย.62!$AF$270</f>
        <v>0</v>
      </c>
      <c r="T270" s="756">
        <f t="shared" si="259"/>
        <v>0</v>
      </c>
      <c r="U270" s="756">
        <f t="shared" si="260"/>
        <v>0</v>
      </c>
      <c r="V270" s="756">
        <f t="shared" si="261"/>
        <v>0</v>
      </c>
      <c r="W270" s="756">
        <f t="shared" si="262"/>
        <v>0</v>
      </c>
    </row>
    <row r="271" spans="1:23" ht="18.75">
      <c r="A271" s="300">
        <v>6279019</v>
      </c>
      <c r="B271" s="301" t="s">
        <v>301</v>
      </c>
      <c r="C271" s="242" t="s">
        <v>99</v>
      </c>
      <c r="D271" s="1176">
        <f>+'เป้าหมายข้อตกลง-62 (ปรับEBIDA)'!$AF$269</f>
        <v>0</v>
      </c>
      <c r="E271" s="164">
        <f>+[8]ต.ค.61!$AF$271</f>
        <v>0</v>
      </c>
      <c r="F271" s="164">
        <f>+[8]พ.ย.61!$AF$271</f>
        <v>0</v>
      </c>
      <c r="G271" s="164">
        <f>+[8]ธ.ค.61!$AF$271</f>
        <v>0</v>
      </c>
      <c r="H271" s="756">
        <f t="shared" si="256"/>
        <v>0</v>
      </c>
      <c r="I271" s="164">
        <f>+[8]ม.ค.62!$AF$271</f>
        <v>0</v>
      </c>
      <c r="J271" s="164">
        <f>+[8]ก.พ.62!$AF$271</f>
        <v>0</v>
      </c>
      <c r="K271" s="164">
        <f>+[8]มี.ค.62!$AF$271</f>
        <v>0</v>
      </c>
      <c r="L271" s="756">
        <f t="shared" si="257"/>
        <v>0</v>
      </c>
      <c r="M271" s="164">
        <f>+[8]เม.ย.62!$AF$271</f>
        <v>0</v>
      </c>
      <c r="N271" s="164">
        <f>+[8]พ.ค.62!$AF$271</f>
        <v>0</v>
      </c>
      <c r="O271" s="164">
        <f>+[8]มิ.ย.62!$AF$271</f>
        <v>0</v>
      </c>
      <c r="P271" s="756">
        <f t="shared" si="258"/>
        <v>0</v>
      </c>
      <c r="Q271" s="164">
        <f>+[8]ก.ค.62!$AF$271</f>
        <v>0</v>
      </c>
      <c r="R271" s="164">
        <f>+[8]ส.ค.62!$AF$271</f>
        <v>0</v>
      </c>
      <c r="S271" s="164">
        <f>+[8]ก.ย.62!$AF$271</f>
        <v>0</v>
      </c>
      <c r="T271" s="756">
        <f t="shared" si="259"/>
        <v>0</v>
      </c>
      <c r="U271" s="756">
        <f t="shared" si="260"/>
        <v>0</v>
      </c>
      <c r="V271" s="756">
        <f t="shared" si="261"/>
        <v>0</v>
      </c>
      <c r="W271" s="756">
        <f t="shared" si="262"/>
        <v>0</v>
      </c>
    </row>
    <row r="272" spans="1:23" ht="18.75">
      <c r="A272" s="261">
        <v>6279020</v>
      </c>
      <c r="B272" s="301" t="s">
        <v>302</v>
      </c>
      <c r="C272" s="242" t="s">
        <v>99</v>
      </c>
      <c r="D272" s="1176">
        <f>+'เป้าหมายข้อตกลง-62 (ปรับEBIDA)'!$AF$270</f>
        <v>0</v>
      </c>
      <c r="E272" s="164">
        <f>+[8]ต.ค.61!$AF$272</f>
        <v>0</v>
      </c>
      <c r="F272" s="164">
        <f>+[8]พ.ย.61!$AF$272</f>
        <v>0</v>
      </c>
      <c r="G272" s="164">
        <f>+[8]ธ.ค.61!$AF$272</f>
        <v>0</v>
      </c>
      <c r="H272" s="756">
        <f t="shared" si="256"/>
        <v>0</v>
      </c>
      <c r="I272" s="164">
        <f>+[8]ม.ค.62!$AF$272</f>
        <v>0</v>
      </c>
      <c r="J272" s="164">
        <f>+[8]ก.พ.62!$AF$272</f>
        <v>0</v>
      </c>
      <c r="K272" s="164">
        <f>+[8]มี.ค.62!$AF$272</f>
        <v>0</v>
      </c>
      <c r="L272" s="756">
        <f t="shared" si="257"/>
        <v>0</v>
      </c>
      <c r="M272" s="164">
        <f>+[8]เม.ย.62!$AF$272</f>
        <v>0</v>
      </c>
      <c r="N272" s="164">
        <f>+[8]พ.ค.62!$AF$272</f>
        <v>0</v>
      </c>
      <c r="O272" s="164">
        <f>+[8]มิ.ย.62!$AF$272</f>
        <v>0</v>
      </c>
      <c r="P272" s="756">
        <f t="shared" si="258"/>
        <v>0</v>
      </c>
      <c r="Q272" s="164">
        <f>+[8]ก.ค.62!$AF$272</f>
        <v>0</v>
      </c>
      <c r="R272" s="164">
        <f>+[8]ส.ค.62!$AF$272</f>
        <v>0</v>
      </c>
      <c r="S272" s="164">
        <f>+[8]ก.ย.62!$AF$272</f>
        <v>0</v>
      </c>
      <c r="T272" s="756">
        <f t="shared" si="259"/>
        <v>0</v>
      </c>
      <c r="U272" s="756">
        <f t="shared" si="260"/>
        <v>0</v>
      </c>
      <c r="V272" s="756">
        <f t="shared" si="261"/>
        <v>0</v>
      </c>
      <c r="W272" s="756">
        <f t="shared" si="262"/>
        <v>0</v>
      </c>
    </row>
    <row r="273" spans="1:23" ht="18.75">
      <c r="A273" s="302">
        <v>6279024</v>
      </c>
      <c r="B273" s="303" t="s">
        <v>303</v>
      </c>
      <c r="C273" s="242" t="s">
        <v>99</v>
      </c>
      <c r="D273" s="1176">
        <f>+'เป้าหมายข้อตกลง-62 (ปรับEBIDA)'!$AF$271</f>
        <v>0</v>
      </c>
      <c r="E273" s="164">
        <f>+[8]ต.ค.61!$AF$273</f>
        <v>0</v>
      </c>
      <c r="F273" s="164">
        <f>+[8]พ.ย.61!$AF$273</f>
        <v>0</v>
      </c>
      <c r="G273" s="164">
        <f>+[8]ธ.ค.61!$AF$273</f>
        <v>0</v>
      </c>
      <c r="H273" s="756">
        <f t="shared" si="256"/>
        <v>0</v>
      </c>
      <c r="I273" s="164">
        <f>+[8]ม.ค.62!$AF$273</f>
        <v>0</v>
      </c>
      <c r="J273" s="164">
        <f>+[8]ก.พ.62!$AF$273</f>
        <v>0</v>
      </c>
      <c r="K273" s="164">
        <f>+[8]มี.ค.62!$AF$273</f>
        <v>0</v>
      </c>
      <c r="L273" s="756">
        <f t="shared" si="257"/>
        <v>0</v>
      </c>
      <c r="M273" s="164">
        <f>+[8]เม.ย.62!$AF$273</f>
        <v>0</v>
      </c>
      <c r="N273" s="164">
        <f>+[8]พ.ค.62!$AF$273</f>
        <v>0</v>
      </c>
      <c r="O273" s="164">
        <f>+[8]มิ.ย.62!$AF$273</f>
        <v>0</v>
      </c>
      <c r="P273" s="756">
        <f t="shared" si="258"/>
        <v>0</v>
      </c>
      <c r="Q273" s="164">
        <f>+[8]ก.ค.62!$AF$273</f>
        <v>0</v>
      </c>
      <c r="R273" s="164">
        <f>+[8]ส.ค.62!$AF$273</f>
        <v>0</v>
      </c>
      <c r="S273" s="164">
        <f>+[8]ก.ย.62!$AF$273</f>
        <v>0</v>
      </c>
      <c r="T273" s="756">
        <f t="shared" si="259"/>
        <v>0</v>
      </c>
      <c r="U273" s="756">
        <f t="shared" si="260"/>
        <v>0</v>
      </c>
      <c r="V273" s="756">
        <f t="shared" si="261"/>
        <v>0</v>
      </c>
      <c r="W273" s="756">
        <f t="shared" si="262"/>
        <v>0</v>
      </c>
    </row>
    <row r="274" spans="1:23" ht="18.75">
      <c r="A274" s="304" t="s">
        <v>304</v>
      </c>
      <c r="B274" s="305"/>
      <c r="C274" s="306" t="s">
        <v>99</v>
      </c>
      <c r="D274" s="1188">
        <f t="shared" ref="D274:W274" si="263">SUM(D275:D293)</f>
        <v>30005</v>
      </c>
      <c r="E274" s="220">
        <f t="shared" si="263"/>
        <v>358.4</v>
      </c>
      <c r="F274" s="220">
        <f t="shared" si="263"/>
        <v>1535.44</v>
      </c>
      <c r="G274" s="220">
        <f t="shared" si="263"/>
        <v>1085.6799999999998</v>
      </c>
      <c r="H274" s="789">
        <f t="shared" si="263"/>
        <v>2979.52</v>
      </c>
      <c r="I274" s="220">
        <f t="shared" si="263"/>
        <v>361.15</v>
      </c>
      <c r="J274" s="220">
        <f t="shared" si="263"/>
        <v>2570.59</v>
      </c>
      <c r="K274" s="220">
        <f t="shared" si="263"/>
        <v>1280</v>
      </c>
      <c r="L274" s="789">
        <f t="shared" si="263"/>
        <v>7191.26</v>
      </c>
      <c r="M274" s="220">
        <f t="shared" si="263"/>
        <v>589.37</v>
      </c>
      <c r="N274" s="220">
        <f t="shared" si="263"/>
        <v>19533</v>
      </c>
      <c r="O274" s="220">
        <f t="shared" si="263"/>
        <v>16688.22</v>
      </c>
      <c r="P274" s="789">
        <f t="shared" si="263"/>
        <v>44001.85</v>
      </c>
      <c r="Q274" s="220">
        <f t="shared" si="263"/>
        <v>43604.460000000006</v>
      </c>
      <c r="R274" s="220">
        <f t="shared" si="263"/>
        <v>19368.939999999999</v>
      </c>
      <c r="S274" s="220">
        <f t="shared" si="263"/>
        <v>9970.02</v>
      </c>
      <c r="T274" s="789">
        <f t="shared" si="263"/>
        <v>116945.27</v>
      </c>
      <c r="U274" s="789">
        <f t="shared" si="263"/>
        <v>4211.74</v>
      </c>
      <c r="V274" s="789">
        <f t="shared" si="263"/>
        <v>36810.589999999989</v>
      </c>
      <c r="W274" s="789">
        <f t="shared" si="263"/>
        <v>72943.42</v>
      </c>
    </row>
    <row r="275" spans="1:23" ht="18.75">
      <c r="A275" s="307">
        <v>4211001</v>
      </c>
      <c r="B275" s="308" t="s">
        <v>305</v>
      </c>
      <c r="C275" s="115" t="s">
        <v>99</v>
      </c>
      <c r="D275" s="1175">
        <f>+'เป้าหมายข้อตกลง-62 (ปรับEBIDA)'!$AF$273</f>
        <v>5</v>
      </c>
      <c r="E275" s="164">
        <f>+[8]ต.ค.61!$AF$275</f>
        <v>0</v>
      </c>
      <c r="F275" s="164">
        <f>+[8]พ.ย.61!$AF$275</f>
        <v>0</v>
      </c>
      <c r="G275" s="164">
        <f>+[8]ธ.ค.61!$AF$275</f>
        <v>5.65</v>
      </c>
      <c r="H275" s="756">
        <f t="shared" ref="H275:H293" si="264">SUM(E275:G275)</f>
        <v>5.65</v>
      </c>
      <c r="I275" s="164">
        <f>+[8]ม.ค.62!$AF$275</f>
        <v>61.15</v>
      </c>
      <c r="J275" s="164">
        <f>+[8]ก.พ.62!$AF$275</f>
        <v>124.59</v>
      </c>
      <c r="K275" s="164">
        <f>+[8]มี.ค.62!$AF$275</f>
        <v>-124.59</v>
      </c>
      <c r="L275" s="756">
        <f t="shared" ref="L275:L293" si="265">SUM(H275:K275)</f>
        <v>66.799999999999983</v>
      </c>
      <c r="M275" s="164">
        <f>+[8]เม.ย.62!$AF$275</f>
        <v>0</v>
      </c>
      <c r="N275" s="164">
        <f>+[8]พ.ค.62!$AF$275</f>
        <v>0</v>
      </c>
      <c r="O275" s="164">
        <f>+[8]มิ.ย.62!$AF$275</f>
        <v>4.0199999999999996</v>
      </c>
      <c r="P275" s="756">
        <f t="shared" ref="P275:P293" si="266">SUM(L275:O275)</f>
        <v>70.819999999999979</v>
      </c>
      <c r="Q275" s="164">
        <f>+[8]ก.ค.62!$AF$275</f>
        <v>0</v>
      </c>
      <c r="R275" s="164">
        <f>+[8]ส.ค.62!$AF$275</f>
        <v>0</v>
      </c>
      <c r="S275" s="164">
        <f>+[8]ก.ย.62!$AF$275</f>
        <v>0</v>
      </c>
      <c r="T275" s="756">
        <f t="shared" ref="T275:T293" si="267">SUM(P275:S275)</f>
        <v>70.819999999999979</v>
      </c>
      <c r="U275" s="756">
        <f t="shared" ref="U275:U293" si="268">SUM(I275:K275)</f>
        <v>61.150000000000006</v>
      </c>
      <c r="V275" s="756">
        <f t="shared" ref="V275:V293" si="269">SUM(M275:O275)</f>
        <v>4.0199999999999996</v>
      </c>
      <c r="W275" s="756">
        <f t="shared" ref="W275:W293" si="270">SUM(Q275:S275)</f>
        <v>0</v>
      </c>
    </row>
    <row r="276" spans="1:23" ht="18.75">
      <c r="A276" s="309">
        <v>4211002</v>
      </c>
      <c r="B276" s="295" t="s">
        <v>306</v>
      </c>
      <c r="C276" s="310" t="s">
        <v>99</v>
      </c>
      <c r="D276" s="1175">
        <f>+'เป้าหมายข้อตกลง-62 (ปรับEBIDA)'!$AF$274</f>
        <v>0</v>
      </c>
      <c r="E276" s="164">
        <f>+[8]ต.ค.61!$AF$276</f>
        <v>0</v>
      </c>
      <c r="F276" s="164">
        <f>+[8]พ.ย.61!$AF$276</f>
        <v>0</v>
      </c>
      <c r="G276" s="164">
        <f>+[8]ธ.ค.61!$AF$276</f>
        <v>0</v>
      </c>
      <c r="H276" s="756">
        <f t="shared" si="264"/>
        <v>0</v>
      </c>
      <c r="I276" s="164">
        <f>+[8]ม.ค.62!$AF$276</f>
        <v>0</v>
      </c>
      <c r="J276" s="164">
        <f>+[8]ก.พ.62!$AF$276</f>
        <v>0</v>
      </c>
      <c r="K276" s="164">
        <f>+[8]มี.ค.62!$AF$276</f>
        <v>0</v>
      </c>
      <c r="L276" s="756">
        <f t="shared" si="265"/>
        <v>0</v>
      </c>
      <c r="M276" s="164">
        <f>+[8]เม.ย.62!$AF$276</f>
        <v>0</v>
      </c>
      <c r="N276" s="164">
        <f>+[8]พ.ค.62!$AF$276</f>
        <v>0</v>
      </c>
      <c r="O276" s="164">
        <f>+[8]มิ.ย.62!$AF$276</f>
        <v>0</v>
      </c>
      <c r="P276" s="756">
        <f t="shared" si="266"/>
        <v>0</v>
      </c>
      <c r="Q276" s="164">
        <f>+[8]ก.ค.62!$AF$276</f>
        <v>0</v>
      </c>
      <c r="R276" s="164">
        <f>+[8]ส.ค.62!$AF$276</f>
        <v>0</v>
      </c>
      <c r="S276" s="164">
        <f>+[8]ก.ย.62!$AF$276</f>
        <v>0</v>
      </c>
      <c r="T276" s="756">
        <f t="shared" si="267"/>
        <v>0</v>
      </c>
      <c r="U276" s="756">
        <f t="shared" si="268"/>
        <v>0</v>
      </c>
      <c r="V276" s="756">
        <f t="shared" si="269"/>
        <v>0</v>
      </c>
      <c r="W276" s="756">
        <f t="shared" si="270"/>
        <v>0</v>
      </c>
    </row>
    <row r="277" spans="1:23" ht="18.75">
      <c r="A277" s="292">
        <v>4211003</v>
      </c>
      <c r="B277" s="293" t="s">
        <v>307</v>
      </c>
      <c r="C277" s="14" t="s">
        <v>99</v>
      </c>
      <c r="D277" s="1175">
        <f>+'เป้าหมายข้อตกลง-62 (ปรับEBIDA)'!$AF$275</f>
        <v>0</v>
      </c>
      <c r="E277" s="164">
        <f>+[8]ต.ค.61!$AF$277</f>
        <v>0</v>
      </c>
      <c r="F277" s="164">
        <f>+[8]พ.ย.61!$AF$277</f>
        <v>0</v>
      </c>
      <c r="G277" s="164">
        <f>+[8]ธ.ค.61!$AF$277</f>
        <v>0</v>
      </c>
      <c r="H277" s="756">
        <f t="shared" si="264"/>
        <v>0</v>
      </c>
      <c r="I277" s="164">
        <f>+[8]ม.ค.62!$AF$277</f>
        <v>0</v>
      </c>
      <c r="J277" s="164">
        <f>+[8]ก.พ.62!$AF$277</f>
        <v>0</v>
      </c>
      <c r="K277" s="164">
        <f>+[8]มี.ค.62!$AF$277</f>
        <v>0</v>
      </c>
      <c r="L277" s="756">
        <f t="shared" si="265"/>
        <v>0</v>
      </c>
      <c r="M277" s="164">
        <f>+[8]เม.ย.62!$AF$277</f>
        <v>0</v>
      </c>
      <c r="N277" s="164">
        <f>+[8]พ.ค.62!$AF$277</f>
        <v>0</v>
      </c>
      <c r="O277" s="164">
        <f>+[8]มิ.ย.62!$AF$277</f>
        <v>0</v>
      </c>
      <c r="P277" s="756">
        <f t="shared" si="266"/>
        <v>0</v>
      </c>
      <c r="Q277" s="164">
        <f>+[8]ก.ค.62!$AF$277</f>
        <v>0</v>
      </c>
      <c r="R277" s="164">
        <f>+[8]ส.ค.62!$AF$277</f>
        <v>0</v>
      </c>
      <c r="S277" s="164">
        <f>+[8]ก.ย.62!$AF$277</f>
        <v>0</v>
      </c>
      <c r="T277" s="756">
        <f t="shared" si="267"/>
        <v>0</v>
      </c>
      <c r="U277" s="756">
        <f t="shared" si="268"/>
        <v>0</v>
      </c>
      <c r="V277" s="756">
        <f t="shared" si="269"/>
        <v>0</v>
      </c>
      <c r="W277" s="756">
        <f t="shared" si="270"/>
        <v>0</v>
      </c>
    </row>
    <row r="278" spans="1:23" ht="18.75">
      <c r="A278" s="292">
        <v>4221001</v>
      </c>
      <c r="B278" s="293" t="s">
        <v>308</v>
      </c>
      <c r="C278" s="14" t="s">
        <v>99</v>
      </c>
      <c r="D278" s="1175">
        <f>+'เป้าหมายข้อตกลง-62 (ปรับEBIDA)'!$AF$276</f>
        <v>0</v>
      </c>
      <c r="E278" s="164">
        <f>+[8]ต.ค.61!$AF$278</f>
        <v>0</v>
      </c>
      <c r="F278" s="164">
        <f>+[8]พ.ย.61!$AF$278</f>
        <v>0</v>
      </c>
      <c r="G278" s="164">
        <f>+[8]ธ.ค.61!$AF$278</f>
        <v>0</v>
      </c>
      <c r="H278" s="756">
        <f t="shared" si="264"/>
        <v>0</v>
      </c>
      <c r="I278" s="164">
        <f>+[8]ม.ค.62!$AF$278</f>
        <v>0</v>
      </c>
      <c r="J278" s="164">
        <f>+[8]ก.พ.62!$AF$278</f>
        <v>0</v>
      </c>
      <c r="K278" s="164">
        <f>+[8]มี.ค.62!$AF$278</f>
        <v>0</v>
      </c>
      <c r="L278" s="756">
        <f t="shared" si="265"/>
        <v>0</v>
      </c>
      <c r="M278" s="164">
        <f>+[8]เม.ย.62!$AF$278</f>
        <v>0</v>
      </c>
      <c r="N278" s="164">
        <f>+[8]พ.ค.62!$AF$278</f>
        <v>0</v>
      </c>
      <c r="O278" s="164">
        <f>+[8]มิ.ย.62!$AF$278</f>
        <v>0</v>
      </c>
      <c r="P278" s="756">
        <f t="shared" si="266"/>
        <v>0</v>
      </c>
      <c r="Q278" s="164">
        <f>+[8]ก.ค.62!$AF$278</f>
        <v>0</v>
      </c>
      <c r="R278" s="164">
        <f>+[8]ส.ค.62!$AF$278</f>
        <v>0</v>
      </c>
      <c r="S278" s="164">
        <f>+[8]ก.ย.62!$AF$278</f>
        <v>0</v>
      </c>
      <c r="T278" s="756">
        <f t="shared" si="267"/>
        <v>0</v>
      </c>
      <c r="U278" s="756">
        <f t="shared" si="268"/>
        <v>0</v>
      </c>
      <c r="V278" s="756">
        <f t="shared" si="269"/>
        <v>0</v>
      </c>
      <c r="W278" s="756">
        <f t="shared" si="270"/>
        <v>0</v>
      </c>
    </row>
    <row r="279" spans="1:23" ht="18.75">
      <c r="A279" s="292">
        <v>4231001</v>
      </c>
      <c r="B279" s="293" t="s">
        <v>309</v>
      </c>
      <c r="C279" s="14" t="s">
        <v>99</v>
      </c>
      <c r="D279" s="1175">
        <f>+'เป้าหมายข้อตกลง-62 (ปรับEBIDA)'!$AF$277</f>
        <v>0</v>
      </c>
      <c r="E279" s="164">
        <f>+[8]ต.ค.61!$AF$279</f>
        <v>0</v>
      </c>
      <c r="F279" s="164">
        <f>+[8]พ.ย.61!$AF$279</f>
        <v>0</v>
      </c>
      <c r="G279" s="164">
        <f>+[8]ธ.ค.61!$AF$279</f>
        <v>0</v>
      </c>
      <c r="H279" s="756">
        <f t="shared" si="264"/>
        <v>0</v>
      </c>
      <c r="I279" s="164">
        <f>+[8]ม.ค.62!$AF$279</f>
        <v>0</v>
      </c>
      <c r="J279" s="164">
        <f>+[8]ก.พ.62!$AF$279</f>
        <v>0</v>
      </c>
      <c r="K279" s="164">
        <f>+[8]มี.ค.62!$AF$279</f>
        <v>0</v>
      </c>
      <c r="L279" s="756">
        <f t="shared" si="265"/>
        <v>0</v>
      </c>
      <c r="M279" s="164">
        <f>+[8]เม.ย.62!$AF$279</f>
        <v>0</v>
      </c>
      <c r="N279" s="164">
        <f>+[8]พ.ค.62!$AF$279</f>
        <v>0</v>
      </c>
      <c r="O279" s="164">
        <f>+[8]มิ.ย.62!$AF$279</f>
        <v>0</v>
      </c>
      <c r="P279" s="756">
        <f t="shared" si="266"/>
        <v>0</v>
      </c>
      <c r="Q279" s="164">
        <f>+[8]ก.ค.62!$AF$279</f>
        <v>0</v>
      </c>
      <c r="R279" s="164">
        <f>+[8]ส.ค.62!$AF$279</f>
        <v>0</v>
      </c>
      <c r="S279" s="164">
        <f>+[8]ก.ย.62!$AF$279</f>
        <v>0</v>
      </c>
      <c r="T279" s="756">
        <f t="shared" si="267"/>
        <v>0</v>
      </c>
      <c r="U279" s="756">
        <f t="shared" si="268"/>
        <v>0</v>
      </c>
      <c r="V279" s="756">
        <f t="shared" si="269"/>
        <v>0</v>
      </c>
      <c r="W279" s="756">
        <f t="shared" si="270"/>
        <v>0</v>
      </c>
    </row>
    <row r="280" spans="1:23" ht="18.75">
      <c r="A280" s="292">
        <v>4231004</v>
      </c>
      <c r="B280" s="293" t="s">
        <v>310</v>
      </c>
      <c r="C280" s="14" t="s">
        <v>99</v>
      </c>
      <c r="D280" s="1175">
        <f>+'เป้าหมายข้อตกลง-62 (ปรับEBIDA)'!$AF$278</f>
        <v>0</v>
      </c>
      <c r="E280" s="164">
        <f>+[8]ต.ค.61!$AF$280</f>
        <v>0</v>
      </c>
      <c r="F280" s="164">
        <f>+[8]พ.ย.61!$AF$280</f>
        <v>0</v>
      </c>
      <c r="G280" s="164">
        <f>+[8]ธ.ค.61!$AF$280</f>
        <v>0</v>
      </c>
      <c r="H280" s="756">
        <f t="shared" si="264"/>
        <v>0</v>
      </c>
      <c r="I280" s="164">
        <f>+[8]ม.ค.62!$AF$280</f>
        <v>0</v>
      </c>
      <c r="J280" s="164">
        <f>+[8]ก.พ.62!$AF$280</f>
        <v>0</v>
      </c>
      <c r="K280" s="164">
        <f>+[8]มี.ค.62!$AF$280</f>
        <v>0</v>
      </c>
      <c r="L280" s="756">
        <f t="shared" si="265"/>
        <v>0</v>
      </c>
      <c r="M280" s="164">
        <f>+[8]เม.ย.62!$AF$280</f>
        <v>0</v>
      </c>
      <c r="N280" s="164">
        <f>+[8]พ.ค.62!$AF$280</f>
        <v>0</v>
      </c>
      <c r="O280" s="164">
        <f>+[8]มิ.ย.62!$AF$280</f>
        <v>0</v>
      </c>
      <c r="P280" s="756">
        <f t="shared" si="266"/>
        <v>0</v>
      </c>
      <c r="Q280" s="164">
        <f>+[8]ก.ค.62!$AF$280</f>
        <v>0</v>
      </c>
      <c r="R280" s="164">
        <f>+[8]ส.ค.62!$AF$280</f>
        <v>0</v>
      </c>
      <c r="S280" s="164">
        <f>+[8]ก.ย.62!$AF$280</f>
        <v>0</v>
      </c>
      <c r="T280" s="756">
        <f t="shared" si="267"/>
        <v>0</v>
      </c>
      <c r="U280" s="756">
        <f t="shared" si="268"/>
        <v>0</v>
      </c>
      <c r="V280" s="756">
        <f t="shared" si="269"/>
        <v>0</v>
      </c>
      <c r="W280" s="756">
        <f t="shared" si="270"/>
        <v>0</v>
      </c>
    </row>
    <row r="281" spans="1:23" ht="18.75">
      <c r="A281" s="292">
        <v>4241001</v>
      </c>
      <c r="B281" s="293" t="s">
        <v>311</v>
      </c>
      <c r="C281" s="14" t="s">
        <v>99</v>
      </c>
      <c r="D281" s="1175">
        <f>+'เป้าหมายข้อตกลง-62 (ปรับEBIDA)'!$AF$279</f>
        <v>5000</v>
      </c>
      <c r="E281" s="164">
        <f>+[8]ต.ค.61!$AF$281</f>
        <v>0</v>
      </c>
      <c r="F281" s="164">
        <f>+[8]พ.ย.61!$AF$281</f>
        <v>717.22</v>
      </c>
      <c r="G281" s="164">
        <f>+[8]ธ.ค.61!$AF$281</f>
        <v>0</v>
      </c>
      <c r="H281" s="756">
        <f t="shared" si="264"/>
        <v>717.22</v>
      </c>
      <c r="I281" s="164">
        <f>+[8]ม.ค.62!$AF$281</f>
        <v>0</v>
      </c>
      <c r="J281" s="164">
        <f>+[8]ก.พ.62!$AF$281</f>
        <v>0</v>
      </c>
      <c r="K281" s="164">
        <f>+[8]มี.ค.62!$AF$281</f>
        <v>0</v>
      </c>
      <c r="L281" s="756">
        <f t="shared" si="265"/>
        <v>717.22</v>
      </c>
      <c r="M281" s="164">
        <f>+[8]เม.ย.62!$AF$281</f>
        <v>0</v>
      </c>
      <c r="N281" s="164">
        <f>+[8]พ.ค.62!$AF$281</f>
        <v>0</v>
      </c>
      <c r="O281" s="164">
        <f>+[8]มิ.ย.62!$AF$281</f>
        <v>0</v>
      </c>
      <c r="P281" s="756">
        <f t="shared" si="266"/>
        <v>717.22</v>
      </c>
      <c r="Q281" s="164">
        <f>+[8]ก.ค.62!$AF$281</f>
        <v>0</v>
      </c>
      <c r="R281" s="164">
        <f>+[8]ส.ค.62!$AF$281</f>
        <v>0</v>
      </c>
      <c r="S281" s="164">
        <f>+[8]ก.ย.62!$AF$281</f>
        <v>9970</v>
      </c>
      <c r="T281" s="756">
        <f t="shared" si="267"/>
        <v>10687.22</v>
      </c>
      <c r="U281" s="756">
        <f t="shared" si="268"/>
        <v>0</v>
      </c>
      <c r="V281" s="756">
        <f t="shared" si="269"/>
        <v>0</v>
      </c>
      <c r="W281" s="756">
        <f t="shared" si="270"/>
        <v>9970</v>
      </c>
    </row>
    <row r="282" spans="1:23" ht="18.75">
      <c r="A282" s="292">
        <v>4241002</v>
      </c>
      <c r="B282" s="293" t="s">
        <v>312</v>
      </c>
      <c r="C282" s="14" t="s">
        <v>99</v>
      </c>
      <c r="D282" s="1175">
        <f>+'เป้าหมายข้อตกลง-62 (ปรับEBIDA)'!$AF$280</f>
        <v>10000</v>
      </c>
      <c r="E282" s="164">
        <f>+[8]ต.ค.61!$AF$282</f>
        <v>0</v>
      </c>
      <c r="F282" s="164">
        <f>+[8]พ.ย.61!$AF$282</f>
        <v>0</v>
      </c>
      <c r="G282" s="164">
        <f>+[8]ธ.ค.61!$AF$282</f>
        <v>0</v>
      </c>
      <c r="H282" s="756">
        <f t="shared" si="264"/>
        <v>0</v>
      </c>
      <c r="I282" s="164">
        <f>+[8]ม.ค.62!$AF$282</f>
        <v>0</v>
      </c>
      <c r="J282" s="164">
        <f>+[8]ก.พ.62!$AF$282</f>
        <v>0</v>
      </c>
      <c r="K282" s="164">
        <f>+[8]มี.ค.62!$AF$282</f>
        <v>0</v>
      </c>
      <c r="L282" s="756">
        <f t="shared" si="265"/>
        <v>0</v>
      </c>
      <c r="M282" s="164">
        <f>+[8]เม.ย.62!$AF$282</f>
        <v>0</v>
      </c>
      <c r="N282" s="164">
        <f>+[8]พ.ค.62!$AF$282</f>
        <v>0</v>
      </c>
      <c r="O282" s="164">
        <f>+[8]มิ.ย.62!$AF$282</f>
        <v>0</v>
      </c>
      <c r="P282" s="756">
        <f t="shared" si="266"/>
        <v>0</v>
      </c>
      <c r="Q282" s="164">
        <f>+[8]ก.ค.62!$AF$282</f>
        <v>0</v>
      </c>
      <c r="R282" s="164">
        <f>+[8]ส.ค.62!$AF$282</f>
        <v>0</v>
      </c>
      <c r="S282" s="164">
        <f>+[8]ก.ย.62!$AF$282</f>
        <v>0</v>
      </c>
      <c r="T282" s="756">
        <f t="shared" si="267"/>
        <v>0</v>
      </c>
      <c r="U282" s="756">
        <f t="shared" si="268"/>
        <v>0</v>
      </c>
      <c r="V282" s="756">
        <f t="shared" si="269"/>
        <v>0</v>
      </c>
      <c r="W282" s="756">
        <f t="shared" si="270"/>
        <v>0</v>
      </c>
    </row>
    <row r="283" spans="1:23" ht="18.75">
      <c r="A283" s="292">
        <v>4241003</v>
      </c>
      <c r="B283" s="293" t="s">
        <v>313</v>
      </c>
      <c r="C283" s="14" t="s">
        <v>99</v>
      </c>
      <c r="D283" s="1175">
        <f>+'เป้าหมายข้อตกลง-62 (ปรับEBIDA)'!$AF$281</f>
        <v>0</v>
      </c>
      <c r="E283" s="164">
        <f>+[8]ต.ค.61!$AF$283</f>
        <v>0</v>
      </c>
      <c r="F283" s="164">
        <f>+[8]พ.ย.61!$AF$283</f>
        <v>0</v>
      </c>
      <c r="G283" s="164">
        <f>+[8]ธ.ค.61!$AF$283</f>
        <v>0</v>
      </c>
      <c r="H283" s="756">
        <f t="shared" si="264"/>
        <v>0</v>
      </c>
      <c r="I283" s="164">
        <f>+[8]ม.ค.62!$AF$283</f>
        <v>0</v>
      </c>
      <c r="J283" s="164">
        <f>+[8]ก.พ.62!$AF$283</f>
        <v>0</v>
      </c>
      <c r="K283" s="164">
        <f>+[8]มี.ค.62!$AF$283</f>
        <v>0</v>
      </c>
      <c r="L283" s="756">
        <f t="shared" si="265"/>
        <v>0</v>
      </c>
      <c r="M283" s="164">
        <f>+[8]เม.ย.62!$AF$283</f>
        <v>0</v>
      </c>
      <c r="N283" s="164">
        <f>+[8]พ.ค.62!$AF$283</f>
        <v>0</v>
      </c>
      <c r="O283" s="164">
        <f>+[8]มิ.ย.62!$AF$283</f>
        <v>0</v>
      </c>
      <c r="P283" s="756">
        <f t="shared" si="266"/>
        <v>0</v>
      </c>
      <c r="Q283" s="164">
        <f>+[8]ก.ค.62!$AF$283</f>
        <v>0</v>
      </c>
      <c r="R283" s="164">
        <f>+[8]ส.ค.62!$AF$283</f>
        <v>0</v>
      </c>
      <c r="S283" s="164">
        <f>+[8]ก.ย.62!$AF$283</f>
        <v>0</v>
      </c>
      <c r="T283" s="756">
        <f t="shared" si="267"/>
        <v>0</v>
      </c>
      <c r="U283" s="756">
        <f t="shared" si="268"/>
        <v>0</v>
      </c>
      <c r="V283" s="756">
        <f t="shared" si="269"/>
        <v>0</v>
      </c>
      <c r="W283" s="756">
        <f t="shared" si="270"/>
        <v>0</v>
      </c>
    </row>
    <row r="284" spans="1:23" ht="18.75">
      <c r="A284" s="292">
        <v>4241004</v>
      </c>
      <c r="B284" s="293" t="s">
        <v>314</v>
      </c>
      <c r="C284" s="14" t="s">
        <v>99</v>
      </c>
      <c r="D284" s="1175">
        <f>+'เป้าหมายข้อตกลง-62 (ปรับEBIDA)'!$AF$282</f>
        <v>0</v>
      </c>
      <c r="E284" s="164">
        <f>+[8]ต.ค.61!$AF$284</f>
        <v>0</v>
      </c>
      <c r="F284" s="164">
        <f>+[8]พ.ย.61!$AF$284</f>
        <v>0</v>
      </c>
      <c r="G284" s="164">
        <f>+[8]ธ.ค.61!$AF$284</f>
        <v>0</v>
      </c>
      <c r="H284" s="756">
        <f t="shared" si="264"/>
        <v>0</v>
      </c>
      <c r="I284" s="164">
        <f>+[8]ม.ค.62!$AF$284</f>
        <v>0</v>
      </c>
      <c r="J284" s="164">
        <f>+[8]ก.พ.62!$AF$284</f>
        <v>0</v>
      </c>
      <c r="K284" s="164">
        <f>+[8]มี.ค.62!$AF$284</f>
        <v>0</v>
      </c>
      <c r="L284" s="756">
        <f t="shared" si="265"/>
        <v>0</v>
      </c>
      <c r="M284" s="164">
        <f>+[8]เม.ย.62!$AF$284</f>
        <v>0</v>
      </c>
      <c r="N284" s="164">
        <f>+[8]พ.ค.62!$AF$284</f>
        <v>0</v>
      </c>
      <c r="O284" s="164">
        <f>+[8]มิ.ย.62!$AF$284</f>
        <v>0</v>
      </c>
      <c r="P284" s="756">
        <f t="shared" si="266"/>
        <v>0</v>
      </c>
      <c r="Q284" s="164">
        <f>+[8]ก.ค.62!$AF$284</f>
        <v>0</v>
      </c>
      <c r="R284" s="164">
        <f>+[8]ส.ค.62!$AF$284</f>
        <v>0</v>
      </c>
      <c r="S284" s="164">
        <f>+[8]ก.ย.62!$AF$284</f>
        <v>0</v>
      </c>
      <c r="T284" s="756">
        <f t="shared" si="267"/>
        <v>0</v>
      </c>
      <c r="U284" s="756">
        <f t="shared" si="268"/>
        <v>0</v>
      </c>
      <c r="V284" s="756">
        <f t="shared" si="269"/>
        <v>0</v>
      </c>
      <c r="W284" s="756">
        <f t="shared" si="270"/>
        <v>0</v>
      </c>
    </row>
    <row r="285" spans="1:23" ht="18.75">
      <c r="A285" s="292">
        <v>4261002</v>
      </c>
      <c r="B285" s="293" t="s">
        <v>316</v>
      </c>
      <c r="C285" s="14" t="s">
        <v>99</v>
      </c>
      <c r="D285" s="1175">
        <f>+'เป้าหมายข้อตกลง-62 (ปรับEBIDA)'!$AF$284</f>
        <v>0</v>
      </c>
      <c r="E285" s="164">
        <f>+[8]ต.ค.61!$AF$285</f>
        <v>0</v>
      </c>
      <c r="F285" s="164">
        <f>+[8]พ.ย.61!$AF$285</f>
        <v>0</v>
      </c>
      <c r="G285" s="164">
        <f>+[8]ธ.ค.61!$AF$285</f>
        <v>0</v>
      </c>
      <c r="H285" s="756">
        <f t="shared" si="264"/>
        <v>0</v>
      </c>
      <c r="I285" s="164">
        <f>+[8]ม.ค.62!$AF$285</f>
        <v>0</v>
      </c>
      <c r="J285" s="164">
        <f>+[8]ก.พ.62!$AF$285</f>
        <v>0</v>
      </c>
      <c r="K285" s="164">
        <f>+[8]มี.ค.62!$AF$285</f>
        <v>0</v>
      </c>
      <c r="L285" s="756">
        <f t="shared" si="265"/>
        <v>0</v>
      </c>
      <c r="M285" s="164">
        <f>+[8]เม.ย.62!$AF$285</f>
        <v>0</v>
      </c>
      <c r="N285" s="164">
        <f>+[8]พ.ค.62!$AF$285</f>
        <v>0</v>
      </c>
      <c r="O285" s="164">
        <f>+[8]มิ.ย.62!$AF$285</f>
        <v>0</v>
      </c>
      <c r="P285" s="756">
        <f t="shared" si="266"/>
        <v>0</v>
      </c>
      <c r="Q285" s="164">
        <f>+[8]ก.ค.62!$AF$285</f>
        <v>0</v>
      </c>
      <c r="R285" s="164">
        <f>+[8]ส.ค.62!$AF$285</f>
        <v>0</v>
      </c>
      <c r="S285" s="164">
        <f>+[8]ก.ย.62!$AF$285</f>
        <v>0</v>
      </c>
      <c r="T285" s="756">
        <f t="shared" si="267"/>
        <v>0</v>
      </c>
      <c r="U285" s="756">
        <f t="shared" si="268"/>
        <v>0</v>
      </c>
      <c r="V285" s="756">
        <f t="shared" si="269"/>
        <v>0</v>
      </c>
      <c r="W285" s="756">
        <f t="shared" si="270"/>
        <v>0</v>
      </c>
    </row>
    <row r="286" spans="1:23" ht="18.75">
      <c r="A286" s="292">
        <v>4261003</v>
      </c>
      <c r="B286" s="293" t="s">
        <v>317</v>
      </c>
      <c r="C286" s="14" t="s">
        <v>99</v>
      </c>
      <c r="D286" s="1175">
        <f>+'เป้าหมายข้อตกลง-62 (ปรับEBIDA)'!$AF$285</f>
        <v>0</v>
      </c>
      <c r="E286" s="164">
        <f>+[8]ต.ค.61!$AF$286</f>
        <v>0</v>
      </c>
      <c r="F286" s="164">
        <f>+[8]พ.ย.61!$AF$286</f>
        <v>0</v>
      </c>
      <c r="G286" s="164">
        <f>+[8]ธ.ค.61!$AF$286</f>
        <v>0</v>
      </c>
      <c r="H286" s="756">
        <f t="shared" si="264"/>
        <v>0</v>
      </c>
      <c r="I286" s="164">
        <f>+[8]ม.ค.62!$AF$286</f>
        <v>0</v>
      </c>
      <c r="J286" s="164">
        <f>+[8]ก.พ.62!$AF$286</f>
        <v>0</v>
      </c>
      <c r="K286" s="164">
        <f>+[8]มี.ค.62!$AF$286</f>
        <v>0</v>
      </c>
      <c r="L286" s="756">
        <f t="shared" si="265"/>
        <v>0</v>
      </c>
      <c r="M286" s="164">
        <f>+[8]เม.ย.62!$AF$286</f>
        <v>0</v>
      </c>
      <c r="N286" s="164">
        <f>+[8]พ.ค.62!$AF$286</f>
        <v>0</v>
      </c>
      <c r="O286" s="164">
        <f>+[8]มิ.ย.62!$AF$286</f>
        <v>0</v>
      </c>
      <c r="P286" s="756">
        <f t="shared" si="266"/>
        <v>0</v>
      </c>
      <c r="Q286" s="164">
        <f>+[8]ก.ค.62!$AF$286</f>
        <v>0</v>
      </c>
      <c r="R286" s="164">
        <f>+[8]ส.ค.62!$AF$286</f>
        <v>0</v>
      </c>
      <c r="S286" s="164">
        <f>+[8]ก.ย.62!$AF$286</f>
        <v>0</v>
      </c>
      <c r="T286" s="756">
        <f t="shared" si="267"/>
        <v>0</v>
      </c>
      <c r="U286" s="756">
        <f t="shared" si="268"/>
        <v>0</v>
      </c>
      <c r="V286" s="756">
        <f t="shared" si="269"/>
        <v>0</v>
      </c>
      <c r="W286" s="756">
        <f t="shared" si="270"/>
        <v>0</v>
      </c>
    </row>
    <row r="287" spans="1:23" ht="18.75">
      <c r="A287" s="292">
        <v>4271002</v>
      </c>
      <c r="B287" s="293" t="s">
        <v>319</v>
      </c>
      <c r="C287" s="14" t="s">
        <v>99</v>
      </c>
      <c r="D287" s="1175">
        <f>+'เป้าหมายข้อตกลง-62 (ปรับEBIDA)'!$AF$287</f>
        <v>0</v>
      </c>
      <c r="E287" s="164">
        <f>+[8]ต.ค.61!$AF$287</f>
        <v>0</v>
      </c>
      <c r="F287" s="164">
        <f>+[8]พ.ย.61!$AF$287</f>
        <v>0</v>
      </c>
      <c r="G287" s="164">
        <f>+[8]ธ.ค.61!$AF$287</f>
        <v>0</v>
      </c>
      <c r="H287" s="756">
        <f t="shared" si="264"/>
        <v>0</v>
      </c>
      <c r="I287" s="164">
        <f>+[8]ม.ค.62!$AF$287</f>
        <v>0</v>
      </c>
      <c r="J287" s="164">
        <f>+[8]ก.พ.62!$AF$287</f>
        <v>0</v>
      </c>
      <c r="K287" s="164">
        <f>+[8]มี.ค.62!$AF$287</f>
        <v>0</v>
      </c>
      <c r="L287" s="756">
        <f t="shared" si="265"/>
        <v>0</v>
      </c>
      <c r="M287" s="164">
        <f>+[8]เม.ย.62!$AF$287</f>
        <v>0</v>
      </c>
      <c r="N287" s="164">
        <f>+[8]พ.ค.62!$AF$287</f>
        <v>0</v>
      </c>
      <c r="O287" s="164">
        <f>+[8]มิ.ย.62!$AF$287</f>
        <v>0</v>
      </c>
      <c r="P287" s="756">
        <f t="shared" si="266"/>
        <v>0</v>
      </c>
      <c r="Q287" s="164">
        <f>+[8]ก.ค.62!$AF$287</f>
        <v>0</v>
      </c>
      <c r="R287" s="164">
        <f>+[8]ส.ค.62!$AF$287</f>
        <v>0</v>
      </c>
      <c r="S287" s="164">
        <f>+[8]ก.ย.62!$AF$287</f>
        <v>0</v>
      </c>
      <c r="T287" s="756">
        <f t="shared" si="267"/>
        <v>0</v>
      </c>
      <c r="U287" s="756">
        <f t="shared" si="268"/>
        <v>0</v>
      </c>
      <c r="V287" s="756">
        <f t="shared" si="269"/>
        <v>0</v>
      </c>
      <c r="W287" s="756">
        <f t="shared" si="270"/>
        <v>0</v>
      </c>
    </row>
    <row r="288" spans="1:23" ht="18.75">
      <c r="A288" s="292">
        <v>4281001</v>
      </c>
      <c r="B288" s="293" t="s">
        <v>320</v>
      </c>
      <c r="C288" s="14" t="s">
        <v>99</v>
      </c>
      <c r="D288" s="1175">
        <f>+'เป้าหมายข้อตกลง-62 (ปรับEBIDA)'!$AF$288</f>
        <v>0</v>
      </c>
      <c r="E288" s="164">
        <f>+[8]ต.ค.61!$AF$288</f>
        <v>0</v>
      </c>
      <c r="F288" s="164">
        <f>+[8]พ.ย.61!$AF$288</f>
        <v>0</v>
      </c>
      <c r="G288" s="164">
        <f>+[8]ธ.ค.61!$AF$288</f>
        <v>0</v>
      </c>
      <c r="H288" s="756">
        <f t="shared" si="264"/>
        <v>0</v>
      </c>
      <c r="I288" s="164">
        <f>+[8]ม.ค.62!$AF$288</f>
        <v>0</v>
      </c>
      <c r="J288" s="164">
        <f>+[8]ก.พ.62!$AF$288</f>
        <v>0</v>
      </c>
      <c r="K288" s="164">
        <f>+[8]มี.ค.62!$AF$288</f>
        <v>0</v>
      </c>
      <c r="L288" s="756">
        <f t="shared" si="265"/>
        <v>0</v>
      </c>
      <c r="M288" s="164">
        <f>+[8]เม.ย.62!$AF$288</f>
        <v>0</v>
      </c>
      <c r="N288" s="164">
        <f>+[8]พ.ค.62!$AF$288</f>
        <v>0</v>
      </c>
      <c r="O288" s="164">
        <f>+[8]มิ.ย.62!$AF$288</f>
        <v>0</v>
      </c>
      <c r="P288" s="756">
        <f t="shared" si="266"/>
        <v>0</v>
      </c>
      <c r="Q288" s="164">
        <f>+[8]ก.ค.62!$AF$288</f>
        <v>0</v>
      </c>
      <c r="R288" s="164">
        <f>+[8]ส.ค.62!$AF$288</f>
        <v>0</v>
      </c>
      <c r="S288" s="164">
        <f>+[8]ก.ย.62!$AF$288</f>
        <v>0</v>
      </c>
      <c r="T288" s="756">
        <f t="shared" si="267"/>
        <v>0</v>
      </c>
      <c r="U288" s="756">
        <f t="shared" si="268"/>
        <v>0</v>
      </c>
      <c r="V288" s="756">
        <f t="shared" si="269"/>
        <v>0</v>
      </c>
      <c r="W288" s="756">
        <f t="shared" si="270"/>
        <v>0</v>
      </c>
    </row>
    <row r="289" spans="1:23" ht="18.75">
      <c r="A289" s="292">
        <v>4291001</v>
      </c>
      <c r="B289" s="293" t="s">
        <v>321</v>
      </c>
      <c r="C289" s="14" t="s">
        <v>99</v>
      </c>
      <c r="D289" s="1175">
        <f>+'เป้าหมายข้อตกลง-62 (ปรับEBIDA)'!$AF$289</f>
        <v>10000</v>
      </c>
      <c r="E289" s="164">
        <f>+[8]ต.ค.61!$AF$289</f>
        <v>0</v>
      </c>
      <c r="F289" s="164">
        <f>+[8]พ.ย.61!$AF$289</f>
        <v>225.23</v>
      </c>
      <c r="G289" s="164">
        <f>+[8]ธ.ค.61!$AF$289</f>
        <v>300</v>
      </c>
      <c r="H289" s="756">
        <f t="shared" si="264"/>
        <v>525.23</v>
      </c>
      <c r="I289" s="164">
        <f>+[8]ม.ค.62!$AF$289</f>
        <v>300</v>
      </c>
      <c r="J289" s="164">
        <f>+[8]ก.พ.62!$AF$289</f>
        <v>2046</v>
      </c>
      <c r="K289" s="164">
        <f>+[8]มี.ค.62!$AF$289</f>
        <v>700</v>
      </c>
      <c r="L289" s="756">
        <f t="shared" si="265"/>
        <v>3571.23</v>
      </c>
      <c r="M289" s="164">
        <f>+[8]เม.ย.62!$AF$289</f>
        <v>589.37</v>
      </c>
      <c r="N289" s="164">
        <f>+[8]พ.ค.62!$AF$289</f>
        <v>19533</v>
      </c>
      <c r="O289" s="164">
        <f>+[8]มิ.ย.62!$AF$289</f>
        <v>16684</v>
      </c>
      <c r="P289" s="756">
        <f t="shared" si="266"/>
        <v>40377.599999999999</v>
      </c>
      <c r="Q289" s="164">
        <f>+[8]ก.ค.62!$AF$289</f>
        <v>43164.66</v>
      </c>
      <c r="R289" s="164">
        <f>+[8]ส.ค.62!$AF$289</f>
        <v>0</v>
      </c>
      <c r="S289" s="164">
        <f>+[8]ก.ย.62!$AF$289</f>
        <v>0</v>
      </c>
      <c r="T289" s="756">
        <f t="shared" si="267"/>
        <v>83542.260000000009</v>
      </c>
      <c r="U289" s="756">
        <f t="shared" si="268"/>
        <v>3046</v>
      </c>
      <c r="V289" s="756">
        <f t="shared" si="269"/>
        <v>36806.369999999995</v>
      </c>
      <c r="W289" s="756">
        <f t="shared" si="270"/>
        <v>43164.66</v>
      </c>
    </row>
    <row r="290" spans="1:23" ht="18.75">
      <c r="A290" s="292">
        <v>4291003</v>
      </c>
      <c r="B290" s="293" t="s">
        <v>322</v>
      </c>
      <c r="C290" s="14" t="s">
        <v>99</v>
      </c>
      <c r="D290" s="1175">
        <f>+'เป้าหมายข้อตกลง-62 (ปรับEBIDA)'!$AF$290</f>
        <v>5000</v>
      </c>
      <c r="E290" s="164">
        <f>+[8]ต.ค.61!$AF$290</f>
        <v>358.4</v>
      </c>
      <c r="F290" s="164">
        <f>+[8]พ.ย.61!$AF$290</f>
        <v>592.99</v>
      </c>
      <c r="G290" s="164">
        <f>+[8]ธ.ค.61!$AF$290</f>
        <v>780.03</v>
      </c>
      <c r="H290" s="756">
        <f t="shared" si="264"/>
        <v>1731.42</v>
      </c>
      <c r="I290" s="164">
        <f>+[8]ม.ค.62!$AF$290</f>
        <v>0</v>
      </c>
      <c r="J290" s="164">
        <f>+[8]ก.พ.62!$AF$290</f>
        <v>400</v>
      </c>
      <c r="K290" s="164">
        <f>+[8]มี.ค.62!$AF$290</f>
        <v>704.59</v>
      </c>
      <c r="L290" s="756">
        <f t="shared" si="265"/>
        <v>2836.01</v>
      </c>
      <c r="M290" s="164">
        <f>+[8]เม.ย.62!$AF$290</f>
        <v>0</v>
      </c>
      <c r="N290" s="164">
        <f>+[8]พ.ค.62!$AF$290</f>
        <v>0</v>
      </c>
      <c r="O290" s="164">
        <f>+[8]มิ.ย.62!$AF$290</f>
        <v>0.2</v>
      </c>
      <c r="P290" s="756">
        <f t="shared" si="266"/>
        <v>2836.21</v>
      </c>
      <c r="Q290" s="164">
        <f>+[8]ก.ค.62!$AF$290</f>
        <v>439.8</v>
      </c>
      <c r="R290" s="164">
        <f>+[8]ส.ค.62!$AF$290</f>
        <v>19368.939999999999</v>
      </c>
      <c r="S290" s="164">
        <f>+[8]ก.ย.62!$AF$290</f>
        <v>0.02</v>
      </c>
      <c r="T290" s="756">
        <f t="shared" si="267"/>
        <v>22644.969999999998</v>
      </c>
      <c r="U290" s="756">
        <f t="shared" si="268"/>
        <v>1104.5900000000001</v>
      </c>
      <c r="V290" s="756">
        <f t="shared" si="269"/>
        <v>0.2</v>
      </c>
      <c r="W290" s="756">
        <f t="shared" si="270"/>
        <v>19808.759999999998</v>
      </c>
    </row>
    <row r="291" spans="1:23" ht="18.75">
      <c r="A291" s="292">
        <v>4291004</v>
      </c>
      <c r="B291" s="293" t="s">
        <v>323</v>
      </c>
      <c r="C291" s="14" t="s">
        <v>99</v>
      </c>
      <c r="D291" s="1175">
        <f>+'เป้าหมายข้อตกลง-62 (ปรับEBIDA)'!$AF$291</f>
        <v>0</v>
      </c>
      <c r="E291" s="164">
        <f>+[8]ต.ค.61!$AF$291</f>
        <v>0</v>
      </c>
      <c r="F291" s="164">
        <f>+[8]พ.ย.61!$AF$291</f>
        <v>0</v>
      </c>
      <c r="G291" s="164">
        <f>+[8]ธ.ค.61!$AF$291</f>
        <v>0</v>
      </c>
      <c r="H291" s="756">
        <f t="shared" si="264"/>
        <v>0</v>
      </c>
      <c r="I291" s="164">
        <f>+[8]ม.ค.62!$AF$291</f>
        <v>0</v>
      </c>
      <c r="J291" s="164">
        <f>+[8]ก.พ.62!$AF$291</f>
        <v>0</v>
      </c>
      <c r="K291" s="164">
        <f>+[8]มี.ค.62!$AF$291</f>
        <v>0</v>
      </c>
      <c r="L291" s="756">
        <f t="shared" si="265"/>
        <v>0</v>
      </c>
      <c r="M291" s="164">
        <f>+[8]เม.ย.62!$AF$291</f>
        <v>0</v>
      </c>
      <c r="N291" s="164">
        <f>+[8]พ.ค.62!$AF$291</f>
        <v>0</v>
      </c>
      <c r="O291" s="164">
        <f>+[8]มิ.ย.62!$AF$291</f>
        <v>0</v>
      </c>
      <c r="P291" s="756">
        <f t="shared" si="266"/>
        <v>0</v>
      </c>
      <c r="Q291" s="164">
        <f>+[8]ก.ค.62!$AF$291</f>
        <v>0</v>
      </c>
      <c r="R291" s="164">
        <f>+[8]ส.ค.62!$AF$291</f>
        <v>0</v>
      </c>
      <c r="S291" s="164">
        <f>+[8]ก.ย.62!$AF$291</f>
        <v>0</v>
      </c>
      <c r="T291" s="756">
        <f t="shared" si="267"/>
        <v>0</v>
      </c>
      <c r="U291" s="756">
        <f t="shared" si="268"/>
        <v>0</v>
      </c>
      <c r="V291" s="756">
        <f t="shared" si="269"/>
        <v>0</v>
      </c>
      <c r="W291" s="756">
        <f t="shared" si="270"/>
        <v>0</v>
      </c>
    </row>
    <row r="292" spans="1:23" ht="18.75">
      <c r="A292" s="292">
        <v>4291006</v>
      </c>
      <c r="B292" s="293" t="s">
        <v>324</v>
      </c>
      <c r="C292" s="14" t="s">
        <v>99</v>
      </c>
      <c r="D292" s="1175">
        <f>+'เป้าหมายข้อตกลง-62 (ปรับEBIDA)'!$AF$292</f>
        <v>0</v>
      </c>
      <c r="E292" s="164">
        <f>+[8]ต.ค.61!$AF$292</f>
        <v>0</v>
      </c>
      <c r="F292" s="164">
        <f>+[8]พ.ย.61!$AF$292</f>
        <v>0</v>
      </c>
      <c r="G292" s="164">
        <f>+[8]ธ.ค.61!$AF$292</f>
        <v>0</v>
      </c>
      <c r="H292" s="756">
        <f t="shared" si="264"/>
        <v>0</v>
      </c>
      <c r="I292" s="164">
        <f>+[8]ม.ค.62!$AF$292</f>
        <v>0</v>
      </c>
      <c r="J292" s="164">
        <f>+[8]ก.พ.62!$AF$292</f>
        <v>0</v>
      </c>
      <c r="K292" s="164">
        <f>+[8]มี.ค.62!$AF$292</f>
        <v>0</v>
      </c>
      <c r="L292" s="756">
        <f t="shared" si="265"/>
        <v>0</v>
      </c>
      <c r="M292" s="164">
        <f>+[8]เม.ย.62!$AF$292</f>
        <v>0</v>
      </c>
      <c r="N292" s="164">
        <f>+[8]พ.ค.62!$AF$292</f>
        <v>0</v>
      </c>
      <c r="O292" s="164">
        <f>+[8]มิ.ย.62!$AF$292</f>
        <v>0</v>
      </c>
      <c r="P292" s="756">
        <f t="shared" si="266"/>
        <v>0</v>
      </c>
      <c r="Q292" s="164">
        <f>+[8]ก.ค.62!$AF$292</f>
        <v>0</v>
      </c>
      <c r="R292" s="164">
        <f>+[8]ส.ค.62!$AF$292</f>
        <v>0</v>
      </c>
      <c r="S292" s="164">
        <f>+[8]ก.ย.62!$AF$292</f>
        <v>0</v>
      </c>
      <c r="T292" s="756">
        <f t="shared" si="267"/>
        <v>0</v>
      </c>
      <c r="U292" s="756">
        <f t="shared" si="268"/>
        <v>0</v>
      </c>
      <c r="V292" s="756">
        <f t="shared" si="269"/>
        <v>0</v>
      </c>
      <c r="W292" s="756">
        <f t="shared" si="270"/>
        <v>0</v>
      </c>
    </row>
    <row r="293" spans="1:23" ht="18.75">
      <c r="A293" s="311">
        <v>4292001</v>
      </c>
      <c r="B293" s="293" t="s">
        <v>325</v>
      </c>
      <c r="C293" s="14" t="s">
        <v>99</v>
      </c>
      <c r="D293" s="1175">
        <f>+'เป้าหมายข้อตกลง-62 (ปรับEBIDA)'!$AF$293</f>
        <v>0</v>
      </c>
      <c r="E293" s="164">
        <f>+[8]ต.ค.61!$AF$293</f>
        <v>0</v>
      </c>
      <c r="F293" s="164">
        <f>+[8]พ.ย.61!$AF$293</f>
        <v>0</v>
      </c>
      <c r="G293" s="164">
        <f>+[8]ธ.ค.61!$AF$293</f>
        <v>0</v>
      </c>
      <c r="H293" s="756">
        <f t="shared" si="264"/>
        <v>0</v>
      </c>
      <c r="I293" s="164">
        <f>+[8]ม.ค.62!$AF$293</f>
        <v>0</v>
      </c>
      <c r="J293" s="164">
        <f>+[8]ก.พ.62!$AF$293</f>
        <v>0</v>
      </c>
      <c r="K293" s="164">
        <f>+[8]มี.ค.62!$AF$293</f>
        <v>0</v>
      </c>
      <c r="L293" s="756">
        <f t="shared" si="265"/>
        <v>0</v>
      </c>
      <c r="M293" s="164">
        <f>+[8]เม.ย.62!$AF$293</f>
        <v>0</v>
      </c>
      <c r="N293" s="164">
        <f>+[8]พ.ค.62!$AF$293</f>
        <v>0</v>
      </c>
      <c r="O293" s="164">
        <f>+[8]มิ.ย.62!$AF$293</f>
        <v>0</v>
      </c>
      <c r="P293" s="756">
        <f t="shared" si="266"/>
        <v>0</v>
      </c>
      <c r="Q293" s="164">
        <f>+[8]ก.ค.62!$AF$293</f>
        <v>0</v>
      </c>
      <c r="R293" s="164">
        <f>+[8]ส.ค.62!$AF$293</f>
        <v>0</v>
      </c>
      <c r="S293" s="164">
        <f>+[8]ก.ย.62!$AF$293</f>
        <v>0</v>
      </c>
      <c r="T293" s="756">
        <f t="shared" si="267"/>
        <v>0</v>
      </c>
      <c r="U293" s="756">
        <f t="shared" si="268"/>
        <v>0</v>
      </c>
      <c r="V293" s="756">
        <f t="shared" si="269"/>
        <v>0</v>
      </c>
      <c r="W293" s="756">
        <f t="shared" si="270"/>
        <v>0</v>
      </c>
    </row>
    <row r="294" spans="1:23" ht="21">
      <c r="A294" s="312" t="s">
        <v>326</v>
      </c>
      <c r="B294" s="313"/>
      <c r="C294" s="314" t="s">
        <v>99</v>
      </c>
      <c r="D294" s="1193">
        <f t="shared" ref="D294:W294" si="271">D252-D253+D274</f>
        <v>5102545</v>
      </c>
      <c r="E294" s="315">
        <f t="shared" si="271"/>
        <v>334026.37000000011</v>
      </c>
      <c r="F294" s="315">
        <f t="shared" si="271"/>
        <v>377649.29999999981</v>
      </c>
      <c r="G294" s="315">
        <f t="shared" si="271"/>
        <v>374357.14000000025</v>
      </c>
      <c r="H294" s="797">
        <f t="shared" si="271"/>
        <v>1086032.810000001</v>
      </c>
      <c r="I294" s="315">
        <f t="shared" si="271"/>
        <v>408634.92999999982</v>
      </c>
      <c r="J294" s="315">
        <f t="shared" si="271"/>
        <v>330360.27000000008</v>
      </c>
      <c r="K294" s="315">
        <f t="shared" si="271"/>
        <v>377347.04</v>
      </c>
      <c r="L294" s="797">
        <f t="shared" si="271"/>
        <v>2202375.0500000003</v>
      </c>
      <c r="M294" s="315">
        <f t="shared" si="271"/>
        <v>462771.58999999997</v>
      </c>
      <c r="N294" s="315">
        <f t="shared" si="271"/>
        <v>458097.71</v>
      </c>
      <c r="O294" s="315">
        <f t="shared" si="271"/>
        <v>573645.80000000028</v>
      </c>
      <c r="P294" s="797">
        <f t="shared" si="271"/>
        <v>3696890.15</v>
      </c>
      <c r="Q294" s="315">
        <f t="shared" si="271"/>
        <v>236620.69000000012</v>
      </c>
      <c r="R294" s="315">
        <f t="shared" si="271"/>
        <v>548796.05999999994</v>
      </c>
      <c r="S294" s="315">
        <f t="shared" si="271"/>
        <v>143491.09999999992</v>
      </c>
      <c r="T294" s="797">
        <f t="shared" si="271"/>
        <v>4625797.9999999981</v>
      </c>
      <c r="U294" s="797">
        <f t="shared" si="271"/>
        <v>1116342.2399999995</v>
      </c>
      <c r="V294" s="797">
        <f t="shared" si="271"/>
        <v>1494515.0999999994</v>
      </c>
      <c r="W294" s="797">
        <f t="shared" si="271"/>
        <v>928907.85000000068</v>
      </c>
    </row>
    <row r="295" spans="1:23" ht="18.75">
      <c r="A295" s="316" t="s">
        <v>327</v>
      </c>
      <c r="B295" s="317"/>
      <c r="C295" s="318" t="s">
        <v>99</v>
      </c>
      <c r="D295" s="1188">
        <f>SUM(D296:D310)</f>
        <v>0</v>
      </c>
      <c r="E295" s="220">
        <f>SUM(E296:E310)</f>
        <v>342996.36</v>
      </c>
      <c r="F295" s="220">
        <f>SUM(F296:F310)</f>
        <v>332816.23</v>
      </c>
      <c r="G295" s="220">
        <f>SUM(G296:G310)</f>
        <v>343454.03</v>
      </c>
      <c r="H295" s="789">
        <f t="shared" ref="H295:W295" si="272">SUM(H296:H310)</f>
        <v>1019266.62</v>
      </c>
      <c r="I295" s="220">
        <f>SUM(I296:I310)</f>
        <v>342612.7</v>
      </c>
      <c r="J295" s="220">
        <f>SUM(J296:J310)</f>
        <v>309834.57</v>
      </c>
      <c r="K295" s="220">
        <f>SUM(K296:K310)</f>
        <v>343274.37</v>
      </c>
      <c r="L295" s="789">
        <f t="shared" si="272"/>
        <v>2014988.26</v>
      </c>
      <c r="M295" s="220">
        <f>SUM(M296:M310)</f>
        <v>332922.93</v>
      </c>
      <c r="N295" s="220">
        <f>SUM(N296:N310)</f>
        <v>343903.89</v>
      </c>
      <c r="O295" s="220">
        <f>SUM(O296:O310)</f>
        <v>333023.27</v>
      </c>
      <c r="P295" s="789">
        <f t="shared" si="272"/>
        <v>3024838.3499999996</v>
      </c>
      <c r="Q295" s="220">
        <f>SUM(Q296:Q310)</f>
        <v>344308.44</v>
      </c>
      <c r="R295" s="220">
        <f>SUM(R296:R310)</f>
        <v>341798.91000000003</v>
      </c>
      <c r="S295" s="220">
        <f>SUM(S296:S310)</f>
        <v>439949.18000000011</v>
      </c>
      <c r="T295" s="789">
        <f t="shared" si="272"/>
        <v>4150894.88</v>
      </c>
      <c r="U295" s="789">
        <f t="shared" si="272"/>
        <v>995721.6399999999</v>
      </c>
      <c r="V295" s="789">
        <f t="shared" si="272"/>
        <v>1009850.0900000001</v>
      </c>
      <c r="W295" s="789">
        <f t="shared" si="272"/>
        <v>1126056.53</v>
      </c>
    </row>
    <row r="296" spans="1:23" ht="18.75">
      <c r="A296" s="271">
        <v>6279018</v>
      </c>
      <c r="B296" s="272" t="s">
        <v>328</v>
      </c>
      <c r="C296" s="14" t="s">
        <v>99</v>
      </c>
      <c r="D296" s="1175"/>
      <c r="E296" s="319">
        <f>+[8]ต.ค.61!$AF$296</f>
        <v>0</v>
      </c>
      <c r="F296" s="319">
        <f>+[8]พ.ย.61!$AF$296</f>
        <v>0</v>
      </c>
      <c r="G296" s="319">
        <f>+[8]ธ.ค.61!$AF$296</f>
        <v>-72.98</v>
      </c>
      <c r="H296" s="756">
        <f t="shared" ref="H296:H310" si="273">SUM(E296:G296)</f>
        <v>-72.98</v>
      </c>
      <c r="I296" s="319">
        <f>+[8]ม.ค.62!$AF$296</f>
        <v>-109.5</v>
      </c>
      <c r="J296" s="319">
        <f>+[8]ก.พ.62!$AF$296</f>
        <v>109.5</v>
      </c>
      <c r="K296" s="319">
        <f>+[8]มี.ค.62!$AF$296</f>
        <v>0</v>
      </c>
      <c r="L296" s="756">
        <f t="shared" ref="L296:L310" si="274">SUM(H296:K296)</f>
        <v>-72.980000000000018</v>
      </c>
      <c r="M296" s="319">
        <f>+[8]เม.ย.62!$AF$296</f>
        <v>0</v>
      </c>
      <c r="N296" s="319">
        <f>+[8]พ.ค.62!$AF$296</f>
        <v>0</v>
      </c>
      <c r="O296" s="319">
        <f>+[8]มิ.ย.62!$AF$296</f>
        <v>-109.5</v>
      </c>
      <c r="P296" s="756">
        <f t="shared" ref="P296:P310" si="275">SUM(L296:O296)</f>
        <v>-182.48000000000002</v>
      </c>
      <c r="Q296" s="319">
        <f>+[8]ก.ค.62!$AF$296</f>
        <v>0</v>
      </c>
      <c r="R296" s="319">
        <f>+[8]ส.ค.62!$AF$296</f>
        <v>0</v>
      </c>
      <c r="S296" s="319">
        <f>+[8]ก.ย.62!$AF$296</f>
        <v>36</v>
      </c>
      <c r="T296" s="756">
        <f t="shared" ref="T296:T310" si="276">SUM(P296:S296)</f>
        <v>-146.48000000000002</v>
      </c>
      <c r="U296" s="756">
        <f t="shared" ref="U296:U310" si="277">SUM(I296:K296)</f>
        <v>0</v>
      </c>
      <c r="V296" s="756">
        <f t="shared" ref="V296:V310" si="278">SUM(M296:O296)</f>
        <v>-109.5</v>
      </c>
      <c r="W296" s="756">
        <f t="shared" ref="W296:W310" si="279">SUM(Q296:S296)</f>
        <v>36</v>
      </c>
    </row>
    <row r="297" spans="1:23" ht="18.75">
      <c r="A297" s="320">
        <v>6281001</v>
      </c>
      <c r="B297" s="321" t="s">
        <v>329</v>
      </c>
      <c r="C297" s="14" t="s">
        <v>99</v>
      </c>
      <c r="D297" s="1175"/>
      <c r="E297" s="164">
        <f>+[8]ต.ค.61!$AF$297</f>
        <v>255741.77</v>
      </c>
      <c r="F297" s="164">
        <f>+[8]พ.ย.61!$AF$297</f>
        <v>248251.27</v>
      </c>
      <c r="G297" s="164">
        <f>+[8]ธ.ค.61!$AF$297</f>
        <v>256785.09000000003</v>
      </c>
      <c r="H297" s="756">
        <f t="shared" si="273"/>
        <v>760778.13</v>
      </c>
      <c r="I297" s="164">
        <f>+[8]ม.ค.62!$AF$297</f>
        <v>256581.77</v>
      </c>
      <c r="J297" s="164">
        <f>+[8]ก.พ.62!$AF$297</f>
        <v>231753.1</v>
      </c>
      <c r="K297" s="164">
        <f>+[8]มี.ค.62!$AF$297</f>
        <v>256612.06</v>
      </c>
      <c r="L297" s="756">
        <f t="shared" si="274"/>
        <v>1505725.06</v>
      </c>
      <c r="M297" s="164">
        <f>+[8]เม.ย.62!$AF$297</f>
        <v>248355.23</v>
      </c>
      <c r="N297" s="164">
        <f>+[8]พ.ค.62!$AF$297</f>
        <v>256635.81</v>
      </c>
      <c r="O297" s="164">
        <f>+[8]มิ.ย.62!$AF$297</f>
        <v>248358.8</v>
      </c>
      <c r="P297" s="756">
        <f t="shared" si="275"/>
        <v>2259074.9</v>
      </c>
      <c r="Q297" s="164">
        <f>+[8]ก.ค.62!$AF$297</f>
        <v>256637.39</v>
      </c>
      <c r="R297" s="164">
        <f>+[8]ส.ค.62!$AF$297</f>
        <v>257089.09</v>
      </c>
      <c r="S297" s="164">
        <f>+[8]ก.ย.62!$AF$297</f>
        <v>244825.64000000013</v>
      </c>
      <c r="T297" s="756">
        <f t="shared" si="276"/>
        <v>3017627.02</v>
      </c>
      <c r="U297" s="756">
        <f t="shared" si="277"/>
        <v>744946.92999999993</v>
      </c>
      <c r="V297" s="756">
        <f t="shared" si="278"/>
        <v>753349.84000000008</v>
      </c>
      <c r="W297" s="756">
        <f t="shared" si="279"/>
        <v>758552.12000000011</v>
      </c>
    </row>
    <row r="298" spans="1:23" ht="18.75">
      <c r="A298" s="322">
        <v>6281002</v>
      </c>
      <c r="B298" s="323" t="s">
        <v>330</v>
      </c>
      <c r="C298" s="14" t="s">
        <v>99</v>
      </c>
      <c r="D298" s="1175"/>
      <c r="E298" s="164">
        <f>+[8]ต.ค.61!$AF$298</f>
        <v>87254.59</v>
      </c>
      <c r="F298" s="164">
        <f>+[8]พ.ย.61!$AF$298</f>
        <v>84564.96</v>
      </c>
      <c r="G298" s="164">
        <f>+[8]ธ.ค.61!$AF$298</f>
        <v>86741.920000000013</v>
      </c>
      <c r="H298" s="756">
        <f t="shared" si="273"/>
        <v>258561.47</v>
      </c>
      <c r="I298" s="164">
        <f>+[8]ม.ค.62!$AF$298</f>
        <v>86140.430000000022</v>
      </c>
      <c r="J298" s="164">
        <f>+[8]ก.พ.62!$AF$298</f>
        <v>77971.97</v>
      </c>
      <c r="K298" s="164">
        <f>+[8]มี.ค.62!$AF$298</f>
        <v>86662.31</v>
      </c>
      <c r="L298" s="756">
        <f t="shared" si="274"/>
        <v>509336.18</v>
      </c>
      <c r="M298" s="164">
        <f>+[8]เม.ย.62!$AF$298</f>
        <v>84567.7</v>
      </c>
      <c r="N298" s="164">
        <f>+[8]พ.ค.62!$AF$298</f>
        <v>87268.08</v>
      </c>
      <c r="O298" s="164">
        <f>+[8]มิ.ย.62!$AF$298</f>
        <v>84773.97</v>
      </c>
      <c r="P298" s="756">
        <f t="shared" si="275"/>
        <v>765945.92999999993</v>
      </c>
      <c r="Q298" s="164">
        <f>+[8]ก.ค.62!$AF$298</f>
        <v>87671.05</v>
      </c>
      <c r="R298" s="164">
        <f>+[8]ส.ค.62!$AF$298</f>
        <v>84709.82</v>
      </c>
      <c r="S298" s="164">
        <f>+[8]ก.ย.62!$AF$298</f>
        <v>79230.709999999963</v>
      </c>
      <c r="T298" s="756">
        <f t="shared" si="276"/>
        <v>1017557.51</v>
      </c>
      <c r="U298" s="756">
        <f t="shared" si="277"/>
        <v>250774.71000000002</v>
      </c>
      <c r="V298" s="756">
        <f t="shared" si="278"/>
        <v>256609.75</v>
      </c>
      <c r="W298" s="756">
        <f t="shared" si="279"/>
        <v>251611.57999999996</v>
      </c>
    </row>
    <row r="299" spans="1:23" ht="18.75">
      <c r="A299" s="324">
        <v>6281003</v>
      </c>
      <c r="B299" s="325" t="s">
        <v>331</v>
      </c>
      <c r="C299" s="326" t="s">
        <v>99</v>
      </c>
      <c r="D299" s="1175"/>
      <c r="E299" s="105">
        <f>+[8]ต.ค.61!$AF$299</f>
        <v>0</v>
      </c>
      <c r="F299" s="105">
        <f>+[8]พ.ย.61!$AF$299</f>
        <v>0</v>
      </c>
      <c r="G299" s="105">
        <f>+[8]ธ.ค.61!$AF$299</f>
        <v>0</v>
      </c>
      <c r="H299" s="774">
        <f t="shared" si="273"/>
        <v>0</v>
      </c>
      <c r="I299" s="105">
        <f>+[8]ม.ค.62!$AF$299</f>
        <v>0</v>
      </c>
      <c r="J299" s="105">
        <f>+[8]ก.พ.62!$AF$299</f>
        <v>0</v>
      </c>
      <c r="K299" s="105">
        <f>+[8]มี.ค.62!$AF$299</f>
        <v>0</v>
      </c>
      <c r="L299" s="774">
        <f t="shared" si="274"/>
        <v>0</v>
      </c>
      <c r="M299" s="105">
        <f>+[8]เม.ย.62!$AF$299</f>
        <v>0</v>
      </c>
      <c r="N299" s="105">
        <f>+[8]พ.ค.62!$AF$299</f>
        <v>0</v>
      </c>
      <c r="O299" s="105">
        <f>+[8]มิ.ย.62!$AF$299</f>
        <v>0</v>
      </c>
      <c r="P299" s="774">
        <f t="shared" si="275"/>
        <v>0</v>
      </c>
      <c r="Q299" s="105">
        <f>+[8]ก.ค.62!$AF$299</f>
        <v>0</v>
      </c>
      <c r="R299" s="105">
        <f>+[8]ส.ค.62!$AF$299</f>
        <v>0</v>
      </c>
      <c r="S299" s="105">
        <f>+[8]ก.ย.62!$AF$299</f>
        <v>0</v>
      </c>
      <c r="T299" s="774">
        <f t="shared" si="276"/>
        <v>0</v>
      </c>
      <c r="U299" s="774">
        <f t="shared" si="277"/>
        <v>0</v>
      </c>
      <c r="V299" s="774">
        <f t="shared" si="278"/>
        <v>0</v>
      </c>
      <c r="W299" s="774">
        <f t="shared" si="279"/>
        <v>0</v>
      </c>
    </row>
    <row r="300" spans="1:23" ht="18.75">
      <c r="A300" s="322">
        <v>6281004</v>
      </c>
      <c r="B300" s="327" t="s">
        <v>332</v>
      </c>
      <c r="C300" s="326" t="s">
        <v>99</v>
      </c>
      <c r="D300" s="1175"/>
      <c r="E300" s="105">
        <f>+[8]ต.ค.61!$AF$300</f>
        <v>0</v>
      </c>
      <c r="F300" s="105">
        <f>+[8]พ.ย.61!$AF$300</f>
        <v>0</v>
      </c>
      <c r="G300" s="105">
        <f>+[8]ธ.ค.61!$AF$300</f>
        <v>0</v>
      </c>
      <c r="H300" s="774">
        <f t="shared" si="273"/>
        <v>0</v>
      </c>
      <c r="I300" s="105">
        <f>+[8]ม.ค.62!$AF$300</f>
        <v>0</v>
      </c>
      <c r="J300" s="105">
        <f>+[8]ก.พ.62!$AF$300</f>
        <v>0</v>
      </c>
      <c r="K300" s="105">
        <f>+[8]มี.ค.62!$AF$300</f>
        <v>0</v>
      </c>
      <c r="L300" s="774">
        <f t="shared" si="274"/>
        <v>0</v>
      </c>
      <c r="M300" s="105">
        <f>+[8]เม.ย.62!$AF$300</f>
        <v>0</v>
      </c>
      <c r="N300" s="105">
        <f>+[8]พ.ค.62!$AF$300</f>
        <v>0</v>
      </c>
      <c r="O300" s="105">
        <f>+[8]มิ.ย.62!$AF$300</f>
        <v>0</v>
      </c>
      <c r="P300" s="774">
        <f t="shared" si="275"/>
        <v>0</v>
      </c>
      <c r="Q300" s="105">
        <f>+[8]ก.ค.62!$AF$300</f>
        <v>0</v>
      </c>
      <c r="R300" s="105">
        <f>+[8]ส.ค.62!$AF$300</f>
        <v>0</v>
      </c>
      <c r="S300" s="105">
        <f>+[8]ก.ย.62!$AF$300</f>
        <v>0</v>
      </c>
      <c r="T300" s="774">
        <f t="shared" si="276"/>
        <v>0</v>
      </c>
      <c r="U300" s="774">
        <f t="shared" si="277"/>
        <v>0</v>
      </c>
      <c r="V300" s="774">
        <f t="shared" si="278"/>
        <v>0</v>
      </c>
      <c r="W300" s="774">
        <f t="shared" si="279"/>
        <v>0</v>
      </c>
    </row>
    <row r="301" spans="1:23" ht="18.75">
      <c r="A301" s="322">
        <v>6281005</v>
      </c>
      <c r="B301" s="327" t="s">
        <v>333</v>
      </c>
      <c r="C301" s="326" t="s">
        <v>99</v>
      </c>
      <c r="D301" s="1175"/>
      <c r="E301" s="105">
        <f>+[8]ต.ค.61!$AF$301</f>
        <v>0</v>
      </c>
      <c r="F301" s="105">
        <f>+[8]พ.ย.61!$AF$301</f>
        <v>0</v>
      </c>
      <c r="G301" s="105">
        <f>+[8]ธ.ค.61!$AF$301</f>
        <v>0</v>
      </c>
      <c r="H301" s="774">
        <f t="shared" si="273"/>
        <v>0</v>
      </c>
      <c r="I301" s="105">
        <f>+[8]ม.ค.62!$AF$301</f>
        <v>0</v>
      </c>
      <c r="J301" s="105">
        <f>+[8]ก.พ.62!$AF$301</f>
        <v>0</v>
      </c>
      <c r="K301" s="105">
        <f>+[8]มี.ค.62!$AF$301</f>
        <v>0</v>
      </c>
      <c r="L301" s="774">
        <f t="shared" si="274"/>
        <v>0</v>
      </c>
      <c r="M301" s="105">
        <f>+[8]เม.ย.62!$AF$301</f>
        <v>0</v>
      </c>
      <c r="N301" s="105">
        <f>+[8]พ.ค.62!$AF$301</f>
        <v>0</v>
      </c>
      <c r="O301" s="105">
        <f>+[8]มิ.ย.62!$AF$301</f>
        <v>0</v>
      </c>
      <c r="P301" s="774">
        <f t="shared" si="275"/>
        <v>0</v>
      </c>
      <c r="Q301" s="105">
        <f>+[8]ก.ค.62!$AF$301</f>
        <v>0</v>
      </c>
      <c r="R301" s="105">
        <f>+[8]ส.ค.62!$AF$301</f>
        <v>0</v>
      </c>
      <c r="S301" s="105">
        <f>+[8]ก.ย.62!$AF$301</f>
        <v>0</v>
      </c>
      <c r="T301" s="774">
        <f t="shared" si="276"/>
        <v>0</v>
      </c>
      <c r="U301" s="774">
        <f t="shared" si="277"/>
        <v>0</v>
      </c>
      <c r="V301" s="774">
        <f t="shared" si="278"/>
        <v>0</v>
      </c>
      <c r="W301" s="774">
        <f t="shared" si="279"/>
        <v>0</v>
      </c>
    </row>
    <row r="302" spans="1:23" ht="18.75">
      <c r="A302" s="292">
        <v>6282002</v>
      </c>
      <c r="B302" s="293" t="s">
        <v>334</v>
      </c>
      <c r="C302" s="326" t="s">
        <v>99</v>
      </c>
      <c r="D302" s="1175"/>
      <c r="E302" s="105">
        <f>+[8]ต.ค.61!$AF$302</f>
        <v>0</v>
      </c>
      <c r="F302" s="105">
        <f>+[8]พ.ย.61!$AF$302</f>
        <v>0</v>
      </c>
      <c r="G302" s="105">
        <f>+[8]ธ.ค.61!$AF$302</f>
        <v>0</v>
      </c>
      <c r="H302" s="774">
        <f t="shared" si="273"/>
        <v>0</v>
      </c>
      <c r="I302" s="105">
        <f>+[8]ม.ค.62!$AF$302</f>
        <v>0</v>
      </c>
      <c r="J302" s="105">
        <f>+[8]ก.พ.62!$AF$302</f>
        <v>0</v>
      </c>
      <c r="K302" s="105">
        <f>+[8]มี.ค.62!$AF$302</f>
        <v>0</v>
      </c>
      <c r="L302" s="774">
        <f t="shared" si="274"/>
        <v>0</v>
      </c>
      <c r="M302" s="105">
        <f>+[8]เม.ย.62!$AF$302</f>
        <v>0</v>
      </c>
      <c r="N302" s="105">
        <f>+[8]พ.ค.62!$AF$302</f>
        <v>0</v>
      </c>
      <c r="O302" s="105">
        <f>+[8]มิ.ย.62!$AF$302</f>
        <v>0</v>
      </c>
      <c r="P302" s="774">
        <f t="shared" si="275"/>
        <v>0</v>
      </c>
      <c r="Q302" s="105">
        <f>+[8]ก.ค.62!$AF$302</f>
        <v>0</v>
      </c>
      <c r="R302" s="105">
        <f>+[8]ส.ค.62!$AF$302</f>
        <v>0</v>
      </c>
      <c r="S302" s="105">
        <f>+[8]ก.ย.62!$AF$302</f>
        <v>0</v>
      </c>
      <c r="T302" s="774">
        <f t="shared" si="276"/>
        <v>0</v>
      </c>
      <c r="U302" s="774">
        <f t="shared" si="277"/>
        <v>0</v>
      </c>
      <c r="V302" s="774">
        <f t="shared" si="278"/>
        <v>0</v>
      </c>
      <c r="W302" s="774">
        <f t="shared" si="279"/>
        <v>0</v>
      </c>
    </row>
    <row r="303" spans="1:23" ht="18.75">
      <c r="A303" s="292">
        <v>6282003</v>
      </c>
      <c r="B303" s="327" t="s">
        <v>335</v>
      </c>
      <c r="C303" s="326" t="s">
        <v>99</v>
      </c>
      <c r="D303" s="1175"/>
      <c r="E303" s="105">
        <f>+[8]ต.ค.61!$AF$303</f>
        <v>0</v>
      </c>
      <c r="F303" s="105">
        <f>+[8]พ.ย.61!$AF$303</f>
        <v>0</v>
      </c>
      <c r="G303" s="105">
        <f>+[8]ธ.ค.61!$AF$303</f>
        <v>0</v>
      </c>
      <c r="H303" s="774">
        <f t="shared" si="273"/>
        <v>0</v>
      </c>
      <c r="I303" s="105">
        <f>+[8]ม.ค.62!$AF$303</f>
        <v>0</v>
      </c>
      <c r="J303" s="105">
        <f>+[8]ก.พ.62!$AF$303</f>
        <v>0</v>
      </c>
      <c r="K303" s="105">
        <f>+[8]มี.ค.62!$AF$303</f>
        <v>0</v>
      </c>
      <c r="L303" s="774">
        <f t="shared" si="274"/>
        <v>0</v>
      </c>
      <c r="M303" s="105">
        <f>+[8]เม.ย.62!$AF$303</f>
        <v>0</v>
      </c>
      <c r="N303" s="105">
        <f>+[8]พ.ค.62!$AF$303</f>
        <v>0</v>
      </c>
      <c r="O303" s="105">
        <f>+[8]มิ.ย.62!$AF$303</f>
        <v>0</v>
      </c>
      <c r="P303" s="774">
        <f t="shared" si="275"/>
        <v>0</v>
      </c>
      <c r="Q303" s="105">
        <f>+[8]ก.ค.62!$AF$303</f>
        <v>0</v>
      </c>
      <c r="R303" s="105">
        <f>+[8]ส.ค.62!$AF$303</f>
        <v>0</v>
      </c>
      <c r="S303" s="105">
        <f>+[8]ก.ย.62!$AF$303</f>
        <v>0</v>
      </c>
      <c r="T303" s="774">
        <f t="shared" si="276"/>
        <v>0</v>
      </c>
      <c r="U303" s="774">
        <f t="shared" si="277"/>
        <v>0</v>
      </c>
      <c r="V303" s="774">
        <f t="shared" si="278"/>
        <v>0</v>
      </c>
      <c r="W303" s="774">
        <f t="shared" si="279"/>
        <v>0</v>
      </c>
    </row>
    <row r="304" spans="1:23" ht="18.75">
      <c r="A304" s="322">
        <v>6282004</v>
      </c>
      <c r="B304" s="327" t="s">
        <v>336</v>
      </c>
      <c r="C304" s="119" t="s">
        <v>99</v>
      </c>
      <c r="D304" s="1175"/>
      <c r="E304" s="105">
        <f>+[8]ต.ค.61!$AF$304</f>
        <v>0</v>
      </c>
      <c r="F304" s="105">
        <f>+[8]พ.ย.61!$AF$304</f>
        <v>0</v>
      </c>
      <c r="G304" s="105">
        <f>+[8]ธ.ค.61!$AF$304</f>
        <v>0</v>
      </c>
      <c r="H304" s="774">
        <f t="shared" si="273"/>
        <v>0</v>
      </c>
      <c r="I304" s="105">
        <f>+[8]ม.ค.62!$AF$304</f>
        <v>0</v>
      </c>
      <c r="J304" s="105">
        <f>+[8]ก.พ.62!$AF$304</f>
        <v>0</v>
      </c>
      <c r="K304" s="105">
        <f>+[8]มี.ค.62!$AF$304</f>
        <v>0</v>
      </c>
      <c r="L304" s="774">
        <f t="shared" si="274"/>
        <v>0</v>
      </c>
      <c r="M304" s="105">
        <f>+[8]เม.ย.62!$AF$304</f>
        <v>0</v>
      </c>
      <c r="N304" s="105">
        <f>+[8]พ.ค.62!$AF$304</f>
        <v>0</v>
      </c>
      <c r="O304" s="105">
        <f>+[8]มิ.ย.62!$AF$304</f>
        <v>0</v>
      </c>
      <c r="P304" s="774">
        <f t="shared" si="275"/>
        <v>0</v>
      </c>
      <c r="Q304" s="105">
        <f>+[8]ก.ค.62!$AF$304</f>
        <v>0</v>
      </c>
      <c r="R304" s="105">
        <f>+[8]ส.ค.62!$AF$304</f>
        <v>0</v>
      </c>
      <c r="S304" s="105">
        <f>+[8]ก.ย.62!$AF$304</f>
        <v>0</v>
      </c>
      <c r="T304" s="774">
        <f t="shared" si="276"/>
        <v>0</v>
      </c>
      <c r="U304" s="774">
        <f t="shared" si="277"/>
        <v>0</v>
      </c>
      <c r="V304" s="774">
        <f t="shared" si="278"/>
        <v>0</v>
      </c>
      <c r="W304" s="774">
        <f t="shared" si="279"/>
        <v>0</v>
      </c>
    </row>
    <row r="305" spans="1:23" ht="18.75">
      <c r="A305" s="271">
        <v>6283001</v>
      </c>
      <c r="B305" s="272" t="s">
        <v>337</v>
      </c>
      <c r="C305" s="119" t="s">
        <v>99</v>
      </c>
      <c r="D305" s="1175"/>
      <c r="E305" s="105">
        <f>+[8]ต.ค.61!$AF$305</f>
        <v>0</v>
      </c>
      <c r="F305" s="105">
        <f>+[8]พ.ย.61!$AF$305</f>
        <v>0</v>
      </c>
      <c r="G305" s="105">
        <f>+[8]ธ.ค.61!$AF$305</f>
        <v>0</v>
      </c>
      <c r="H305" s="774">
        <f t="shared" si="273"/>
        <v>0</v>
      </c>
      <c r="I305" s="105">
        <f>+[8]ม.ค.62!$AF$305</f>
        <v>0</v>
      </c>
      <c r="J305" s="105">
        <f>+[8]ก.พ.62!$AF$305</f>
        <v>0</v>
      </c>
      <c r="K305" s="105">
        <f>+[8]มี.ค.62!$AF$305</f>
        <v>0</v>
      </c>
      <c r="L305" s="774">
        <f t="shared" si="274"/>
        <v>0</v>
      </c>
      <c r="M305" s="105">
        <f>+[8]เม.ย.62!$AF$305</f>
        <v>0</v>
      </c>
      <c r="N305" s="105">
        <f>+[8]พ.ค.62!$AF$305</f>
        <v>0</v>
      </c>
      <c r="O305" s="105">
        <f>+[8]มิ.ย.62!$AF$305</f>
        <v>0</v>
      </c>
      <c r="P305" s="774">
        <f t="shared" si="275"/>
        <v>0</v>
      </c>
      <c r="Q305" s="105">
        <f>+[8]ก.ค.62!$AF$305</f>
        <v>0</v>
      </c>
      <c r="R305" s="105">
        <f>+[8]ส.ค.62!$AF$305</f>
        <v>0</v>
      </c>
      <c r="S305" s="105">
        <f>+[8]ก.ย.62!$AF$305</f>
        <v>115856.83</v>
      </c>
      <c r="T305" s="774">
        <f t="shared" si="276"/>
        <v>115856.83</v>
      </c>
      <c r="U305" s="774">
        <f t="shared" si="277"/>
        <v>0</v>
      </c>
      <c r="V305" s="774">
        <f t="shared" si="278"/>
        <v>0</v>
      </c>
      <c r="W305" s="774">
        <f t="shared" si="279"/>
        <v>115856.83</v>
      </c>
    </row>
    <row r="306" spans="1:23" ht="18.75">
      <c r="A306" s="271">
        <v>6283002</v>
      </c>
      <c r="B306" s="272" t="s">
        <v>338</v>
      </c>
      <c r="C306" s="326" t="s">
        <v>99</v>
      </c>
      <c r="D306" s="1175"/>
      <c r="E306" s="105">
        <f>+[8]ต.ค.61!$AF$306</f>
        <v>0</v>
      </c>
      <c r="F306" s="105">
        <f>+[8]พ.ย.61!$AF$306</f>
        <v>0</v>
      </c>
      <c r="G306" s="105">
        <f>+[8]ธ.ค.61!$AF$306</f>
        <v>0</v>
      </c>
      <c r="H306" s="774">
        <f t="shared" si="273"/>
        <v>0</v>
      </c>
      <c r="I306" s="105">
        <f>+[8]ม.ค.62!$AF$306</f>
        <v>0</v>
      </c>
      <c r="J306" s="105">
        <f>+[8]ก.พ.62!$AF$306</f>
        <v>0</v>
      </c>
      <c r="K306" s="105">
        <f>+[8]มี.ค.62!$AF$306</f>
        <v>0</v>
      </c>
      <c r="L306" s="774">
        <f t="shared" si="274"/>
        <v>0</v>
      </c>
      <c r="M306" s="105">
        <f>+[8]เม.ย.62!$AF$306</f>
        <v>0</v>
      </c>
      <c r="N306" s="105">
        <f>+[8]พ.ค.62!$AF$306</f>
        <v>0</v>
      </c>
      <c r="O306" s="105">
        <f>+[8]มิ.ย.62!$AF$306</f>
        <v>0</v>
      </c>
      <c r="P306" s="774">
        <f t="shared" si="275"/>
        <v>0</v>
      </c>
      <c r="Q306" s="105">
        <f>+[8]ก.ค.62!$AF$306</f>
        <v>0</v>
      </c>
      <c r="R306" s="105">
        <f>+[8]ส.ค.62!$AF$306</f>
        <v>0</v>
      </c>
      <c r="S306" s="105">
        <f>+[8]ก.ย.62!$AF$306</f>
        <v>0</v>
      </c>
      <c r="T306" s="774">
        <f t="shared" si="276"/>
        <v>0</v>
      </c>
      <c r="U306" s="774">
        <f t="shared" si="277"/>
        <v>0</v>
      </c>
      <c r="V306" s="774">
        <f t="shared" si="278"/>
        <v>0</v>
      </c>
      <c r="W306" s="774">
        <f t="shared" si="279"/>
        <v>0</v>
      </c>
    </row>
    <row r="307" spans="1:23" ht="18.75">
      <c r="A307" s="322">
        <v>6285003</v>
      </c>
      <c r="B307" s="328" t="s">
        <v>339</v>
      </c>
      <c r="C307" s="326" t="s">
        <v>99</v>
      </c>
      <c r="D307" s="1175"/>
      <c r="E307" s="105">
        <f>+[8]ต.ค.61!$AF$307</f>
        <v>0</v>
      </c>
      <c r="F307" s="105">
        <f>+[8]พ.ย.61!$AF$307</f>
        <v>0</v>
      </c>
      <c r="G307" s="105">
        <f>+[8]ธ.ค.61!$AF$307</f>
        <v>0</v>
      </c>
      <c r="H307" s="774">
        <f t="shared" si="273"/>
        <v>0</v>
      </c>
      <c r="I307" s="105">
        <f>+[8]ม.ค.62!$AF$307</f>
        <v>0</v>
      </c>
      <c r="J307" s="105">
        <f>+[8]ก.พ.62!$AF$307</f>
        <v>0</v>
      </c>
      <c r="K307" s="105">
        <f>+[8]มี.ค.62!$AF$307</f>
        <v>0</v>
      </c>
      <c r="L307" s="774">
        <f t="shared" si="274"/>
        <v>0</v>
      </c>
      <c r="M307" s="105">
        <f>+[8]เม.ย.62!$AF$307</f>
        <v>0</v>
      </c>
      <c r="N307" s="105">
        <f>+[8]พ.ค.62!$AF$307</f>
        <v>0</v>
      </c>
      <c r="O307" s="105">
        <f>+[8]มิ.ย.62!$AF$307</f>
        <v>0</v>
      </c>
      <c r="P307" s="774">
        <f t="shared" si="275"/>
        <v>0</v>
      </c>
      <c r="Q307" s="105">
        <f>+[8]ก.ค.62!$AF$307</f>
        <v>0</v>
      </c>
      <c r="R307" s="105">
        <f>+[8]ส.ค.62!$AF$307</f>
        <v>0</v>
      </c>
      <c r="S307" s="105">
        <f>+[8]ก.ย.62!$AF$307</f>
        <v>0</v>
      </c>
      <c r="T307" s="774">
        <f t="shared" si="276"/>
        <v>0</v>
      </c>
      <c r="U307" s="774">
        <f t="shared" si="277"/>
        <v>0</v>
      </c>
      <c r="V307" s="774">
        <f t="shared" si="278"/>
        <v>0</v>
      </c>
      <c r="W307" s="774">
        <f t="shared" si="279"/>
        <v>0</v>
      </c>
    </row>
    <row r="308" spans="1:23" ht="18.75">
      <c r="A308" s="322">
        <v>6285004</v>
      </c>
      <c r="B308" s="328" t="s">
        <v>340</v>
      </c>
      <c r="C308" s="326" t="s">
        <v>99</v>
      </c>
      <c r="D308" s="1175"/>
      <c r="E308" s="105">
        <f>+[8]ต.ค.61!$AF$308</f>
        <v>0</v>
      </c>
      <c r="F308" s="105">
        <f>+[8]พ.ย.61!$AF$308</f>
        <v>0</v>
      </c>
      <c r="G308" s="105">
        <f>+[8]ธ.ค.61!$AF$308</f>
        <v>0</v>
      </c>
      <c r="H308" s="774">
        <f t="shared" si="273"/>
        <v>0</v>
      </c>
      <c r="I308" s="105">
        <f>+[8]ม.ค.62!$AF$308</f>
        <v>0</v>
      </c>
      <c r="J308" s="105">
        <f>+[8]ก.พ.62!$AF$308</f>
        <v>0</v>
      </c>
      <c r="K308" s="105">
        <f>+[8]มี.ค.62!$AF$308</f>
        <v>0</v>
      </c>
      <c r="L308" s="774">
        <f t="shared" si="274"/>
        <v>0</v>
      </c>
      <c r="M308" s="105">
        <f>+[8]เม.ย.62!$AF$308</f>
        <v>0</v>
      </c>
      <c r="N308" s="105">
        <f>+[8]พ.ค.62!$AF$308</f>
        <v>0</v>
      </c>
      <c r="O308" s="105">
        <f>+[8]มิ.ย.62!$AF$308</f>
        <v>0</v>
      </c>
      <c r="P308" s="774">
        <f t="shared" si="275"/>
        <v>0</v>
      </c>
      <c r="Q308" s="105">
        <f>+[8]ก.ค.62!$AF$308</f>
        <v>0</v>
      </c>
      <c r="R308" s="105">
        <f>+[8]ส.ค.62!$AF$308</f>
        <v>0</v>
      </c>
      <c r="S308" s="105">
        <f>+[8]ก.ย.62!$AF$308</f>
        <v>0</v>
      </c>
      <c r="T308" s="774">
        <f t="shared" si="276"/>
        <v>0</v>
      </c>
      <c r="U308" s="774">
        <f t="shared" si="277"/>
        <v>0</v>
      </c>
      <c r="V308" s="774">
        <f t="shared" si="278"/>
        <v>0</v>
      </c>
      <c r="W308" s="774">
        <f t="shared" si="279"/>
        <v>0</v>
      </c>
    </row>
    <row r="309" spans="1:23" ht="18.75">
      <c r="A309" s="322">
        <v>6286004</v>
      </c>
      <c r="B309" s="328" t="s">
        <v>341</v>
      </c>
      <c r="C309" s="326" t="s">
        <v>99</v>
      </c>
      <c r="D309" s="1175"/>
      <c r="E309" s="105">
        <f>+[8]ต.ค.61!$AF$309</f>
        <v>0</v>
      </c>
      <c r="F309" s="105">
        <f>+[8]พ.ย.61!$AF$309</f>
        <v>0</v>
      </c>
      <c r="G309" s="105">
        <f>+[8]ธ.ค.61!$AF$309</f>
        <v>0</v>
      </c>
      <c r="H309" s="774">
        <f t="shared" si="273"/>
        <v>0</v>
      </c>
      <c r="I309" s="105">
        <f>+[8]ม.ค.62!$AF$309</f>
        <v>0</v>
      </c>
      <c r="J309" s="105">
        <f>+[8]ก.พ.62!$AF$309</f>
        <v>0</v>
      </c>
      <c r="K309" s="105">
        <f>+[8]มี.ค.62!$AF$309</f>
        <v>0</v>
      </c>
      <c r="L309" s="774">
        <f t="shared" si="274"/>
        <v>0</v>
      </c>
      <c r="M309" s="105">
        <f>+[8]เม.ย.62!$AF$309</f>
        <v>0</v>
      </c>
      <c r="N309" s="105">
        <f>+[8]พ.ค.62!$AF$309</f>
        <v>0</v>
      </c>
      <c r="O309" s="105">
        <f>+[8]มิ.ย.62!$AF$309</f>
        <v>0</v>
      </c>
      <c r="P309" s="774">
        <f t="shared" si="275"/>
        <v>0</v>
      </c>
      <c r="Q309" s="105">
        <f>+[8]ก.ค.62!$AF$309</f>
        <v>0</v>
      </c>
      <c r="R309" s="105">
        <f>+[8]ส.ค.62!$AF$309</f>
        <v>0</v>
      </c>
      <c r="S309" s="105">
        <f>+[8]ก.ย.62!$AF$309</f>
        <v>0</v>
      </c>
      <c r="T309" s="774">
        <f t="shared" si="276"/>
        <v>0</v>
      </c>
      <c r="U309" s="774">
        <f t="shared" si="277"/>
        <v>0</v>
      </c>
      <c r="V309" s="774">
        <f t="shared" si="278"/>
        <v>0</v>
      </c>
      <c r="W309" s="774">
        <f t="shared" si="279"/>
        <v>0</v>
      </c>
    </row>
    <row r="310" spans="1:23" ht="18.75">
      <c r="A310" s="329">
        <v>6286005</v>
      </c>
      <c r="B310" s="330" t="s">
        <v>342</v>
      </c>
      <c r="C310" s="331" t="s">
        <v>99</v>
      </c>
      <c r="D310" s="1175"/>
      <c r="E310" s="105">
        <f>+[8]ต.ค.61!$AF$310</f>
        <v>0</v>
      </c>
      <c r="F310" s="105">
        <f>+[8]พ.ย.61!$AF$310</f>
        <v>0</v>
      </c>
      <c r="G310" s="105">
        <f>+[8]ธ.ค.61!$AF$310</f>
        <v>0</v>
      </c>
      <c r="H310" s="774">
        <f t="shared" si="273"/>
        <v>0</v>
      </c>
      <c r="I310" s="105">
        <f>+[8]ม.ค.62!$AF$310</f>
        <v>0</v>
      </c>
      <c r="J310" s="105">
        <f>+[8]ก.พ.62!$AF$310</f>
        <v>0</v>
      </c>
      <c r="K310" s="105">
        <f>+[8]มี.ค.62!$AF$310</f>
        <v>0</v>
      </c>
      <c r="L310" s="774">
        <f t="shared" si="274"/>
        <v>0</v>
      </c>
      <c r="M310" s="105">
        <f>+[8]เม.ย.62!$AF$310</f>
        <v>0</v>
      </c>
      <c r="N310" s="105">
        <f>+[8]พ.ค.62!$AF$310</f>
        <v>0</v>
      </c>
      <c r="O310" s="105">
        <f>+[8]มิ.ย.62!$AF$310</f>
        <v>0</v>
      </c>
      <c r="P310" s="774">
        <f t="shared" si="275"/>
        <v>0</v>
      </c>
      <c r="Q310" s="105">
        <f>+[8]ก.ค.62!$AF$310</f>
        <v>0</v>
      </c>
      <c r="R310" s="105">
        <f>+[8]ส.ค.62!$AF$310</f>
        <v>0</v>
      </c>
      <c r="S310" s="105">
        <f>+[8]ก.ย.62!$AF$310</f>
        <v>0</v>
      </c>
      <c r="T310" s="774">
        <f t="shared" si="276"/>
        <v>0</v>
      </c>
      <c r="U310" s="774">
        <f t="shared" si="277"/>
        <v>0</v>
      </c>
      <c r="V310" s="774">
        <f t="shared" si="278"/>
        <v>0</v>
      </c>
      <c r="W310" s="774">
        <f t="shared" si="279"/>
        <v>0</v>
      </c>
    </row>
    <row r="311" spans="1:23" ht="21">
      <c r="A311" s="332" t="s">
        <v>343</v>
      </c>
      <c r="B311" s="333"/>
      <c r="C311" s="334" t="s">
        <v>99</v>
      </c>
      <c r="D311" s="1194">
        <f t="shared" ref="D311:W311" si="280">D252-D253+D274-D295</f>
        <v>5102545</v>
      </c>
      <c r="E311" s="336">
        <f t="shared" si="280"/>
        <v>-8969.9899999998743</v>
      </c>
      <c r="F311" s="336">
        <f t="shared" si="280"/>
        <v>44833.069999999832</v>
      </c>
      <c r="G311" s="336">
        <f t="shared" si="280"/>
        <v>30903.110000000219</v>
      </c>
      <c r="H311" s="798">
        <f t="shared" si="280"/>
        <v>66766.190000000992</v>
      </c>
      <c r="I311" s="336">
        <f t="shared" si="280"/>
        <v>66022.229999999807</v>
      </c>
      <c r="J311" s="336">
        <f t="shared" si="280"/>
        <v>20525.70000000007</v>
      </c>
      <c r="K311" s="336">
        <f t="shared" si="280"/>
        <v>34072.669999999984</v>
      </c>
      <c r="L311" s="798">
        <f t="shared" si="280"/>
        <v>187386.79000000027</v>
      </c>
      <c r="M311" s="336">
        <f t="shared" si="280"/>
        <v>129848.65999999997</v>
      </c>
      <c r="N311" s="336">
        <f t="shared" si="280"/>
        <v>114193.82</v>
      </c>
      <c r="O311" s="336">
        <f t="shared" si="280"/>
        <v>240622.53000000026</v>
      </c>
      <c r="P311" s="798">
        <f t="shared" si="280"/>
        <v>672051.80000000028</v>
      </c>
      <c r="Q311" s="336">
        <f t="shared" si="280"/>
        <v>-107687.74999999988</v>
      </c>
      <c r="R311" s="336">
        <f t="shared" si="280"/>
        <v>206997.14999999991</v>
      </c>
      <c r="S311" s="336">
        <f t="shared" si="280"/>
        <v>-296458.08000000019</v>
      </c>
      <c r="T311" s="798">
        <f t="shared" si="280"/>
        <v>474903.11999999825</v>
      </c>
      <c r="U311" s="798">
        <f t="shared" si="280"/>
        <v>120620.59999999963</v>
      </c>
      <c r="V311" s="798">
        <f t="shared" si="280"/>
        <v>484665.00999999931</v>
      </c>
      <c r="W311" s="798">
        <f t="shared" si="280"/>
        <v>-197148.67999999935</v>
      </c>
    </row>
    <row r="312" spans="1:23" ht="18.75">
      <c r="A312" s="337" t="s">
        <v>344</v>
      </c>
      <c r="B312" s="338"/>
      <c r="C312" s="334"/>
      <c r="D312" s="1195">
        <f>SUM(D313:D320)</f>
        <v>0</v>
      </c>
      <c r="E312" s="339">
        <f>SUM(E313:E320)</f>
        <v>0</v>
      </c>
      <c r="F312" s="339">
        <f>SUM(F313:F320)</f>
        <v>0</v>
      </c>
      <c r="G312" s="339">
        <f>SUM(G313:G320)</f>
        <v>0</v>
      </c>
      <c r="H312" s="798">
        <f t="shared" ref="H312:W312" si="281">SUM(H313:H320)</f>
        <v>0</v>
      </c>
      <c r="I312" s="339">
        <f>SUM(I313:I320)</f>
        <v>0</v>
      </c>
      <c r="J312" s="339">
        <f>SUM(J313:J320)</f>
        <v>0</v>
      </c>
      <c r="K312" s="339">
        <f>SUM(K313:K320)</f>
        <v>0</v>
      </c>
      <c r="L312" s="798">
        <f t="shared" si="281"/>
        <v>0</v>
      </c>
      <c r="M312" s="339">
        <f>SUM(M313:M320)</f>
        <v>0</v>
      </c>
      <c r="N312" s="339">
        <f>SUM(N313:N320)</f>
        <v>0</v>
      </c>
      <c r="O312" s="339">
        <f>SUM(O313:O320)</f>
        <v>0</v>
      </c>
      <c r="P312" s="798">
        <f t="shared" si="281"/>
        <v>0</v>
      </c>
      <c r="Q312" s="339">
        <f>SUM(Q313:Q320)</f>
        <v>0</v>
      </c>
      <c r="R312" s="339">
        <f>SUM(R313:R320)</f>
        <v>0</v>
      </c>
      <c r="S312" s="339">
        <f>SUM(S313:S320)</f>
        <v>0</v>
      </c>
      <c r="T312" s="798">
        <f t="shared" si="281"/>
        <v>0</v>
      </c>
      <c r="U312" s="798">
        <f t="shared" si="281"/>
        <v>0</v>
      </c>
      <c r="V312" s="798">
        <f t="shared" si="281"/>
        <v>0</v>
      </c>
      <c r="W312" s="798">
        <f t="shared" si="281"/>
        <v>0</v>
      </c>
    </row>
    <row r="313" spans="1:23" ht="18.75">
      <c r="A313" s="340">
        <v>6274003</v>
      </c>
      <c r="B313" s="341" t="s">
        <v>345</v>
      </c>
      <c r="C313" s="157" t="s">
        <v>99</v>
      </c>
      <c r="D313" s="1175"/>
      <c r="E313" s="105">
        <f>+[8]ต.ค.61!$AF$313</f>
        <v>0</v>
      </c>
      <c r="F313" s="105">
        <f>+[8]พ.ย.61!$AF$313</f>
        <v>0</v>
      </c>
      <c r="G313" s="105">
        <f>+[8]ธ.ค.61!$AF$313</f>
        <v>0</v>
      </c>
      <c r="H313" s="774">
        <f t="shared" ref="H313:H320" si="282">SUM(E313:G313)</f>
        <v>0</v>
      </c>
      <c r="I313" s="105">
        <f>+[8]ม.ค.62!$AF$313</f>
        <v>0</v>
      </c>
      <c r="J313" s="105">
        <f>+[8]ก.พ.62!$AF$313</f>
        <v>0</v>
      </c>
      <c r="K313" s="105">
        <f>+[8]มี.ค.62!$AF$313</f>
        <v>0</v>
      </c>
      <c r="L313" s="774">
        <f t="shared" ref="L313:L320" si="283">SUM(H313:K313)</f>
        <v>0</v>
      </c>
      <c r="M313" s="105">
        <f>+[8]เม.ย.62!$AF$313</f>
        <v>0</v>
      </c>
      <c r="N313" s="105">
        <f>+[8]พ.ค.62!$AF$313</f>
        <v>0</v>
      </c>
      <c r="O313" s="105">
        <f>+[8]มิ.ย.62!$AF$313</f>
        <v>0</v>
      </c>
      <c r="P313" s="774">
        <f t="shared" ref="P313:P320" si="284">SUM(L313:O313)</f>
        <v>0</v>
      </c>
      <c r="Q313" s="105">
        <f>+[8]ก.ค.62!$AF$313</f>
        <v>0</v>
      </c>
      <c r="R313" s="105">
        <f>+[8]ส.ค.62!$AF$313</f>
        <v>0</v>
      </c>
      <c r="S313" s="105">
        <f>+[8]ก.ย.62!$AF$313</f>
        <v>0</v>
      </c>
      <c r="T313" s="774">
        <f t="shared" ref="T313:T320" si="285">SUM(P313:S313)</f>
        <v>0</v>
      </c>
      <c r="U313" s="774">
        <f t="shared" ref="U313:U320" si="286">SUM(I313:K313)</f>
        <v>0</v>
      </c>
      <c r="V313" s="774">
        <f t="shared" ref="V313:V320" si="287">SUM(M313:O313)</f>
        <v>0</v>
      </c>
      <c r="W313" s="774">
        <f t="shared" ref="W313:W320" si="288">SUM(Q313:S313)</f>
        <v>0</v>
      </c>
    </row>
    <row r="314" spans="1:23" ht="18.75">
      <c r="A314" s="302">
        <v>6291003</v>
      </c>
      <c r="B314" s="342" t="s">
        <v>346</v>
      </c>
      <c r="C314" s="21" t="s">
        <v>99</v>
      </c>
      <c r="D314" s="1175"/>
      <c r="E314" s="105">
        <f>+[8]ต.ค.61!$AF$314</f>
        <v>0</v>
      </c>
      <c r="F314" s="105">
        <f>+[8]พ.ย.61!$AF$314</f>
        <v>0</v>
      </c>
      <c r="G314" s="105">
        <f>+[8]ธ.ค.61!$AF$314</f>
        <v>0</v>
      </c>
      <c r="H314" s="774">
        <f t="shared" si="282"/>
        <v>0</v>
      </c>
      <c r="I314" s="105">
        <f>+[8]ม.ค.62!$AF$314</f>
        <v>0</v>
      </c>
      <c r="J314" s="105">
        <f>+[8]ก.พ.62!$AF$314</f>
        <v>0</v>
      </c>
      <c r="K314" s="105">
        <f>+[8]มี.ค.62!$AF$314</f>
        <v>0</v>
      </c>
      <c r="L314" s="774">
        <f t="shared" si="283"/>
        <v>0</v>
      </c>
      <c r="M314" s="105">
        <f>+[8]เม.ย.62!$AF$314</f>
        <v>0</v>
      </c>
      <c r="N314" s="105">
        <f>+[8]พ.ค.62!$AF$314</f>
        <v>0</v>
      </c>
      <c r="O314" s="105">
        <f>+[8]มิ.ย.62!$AF$314</f>
        <v>0</v>
      </c>
      <c r="P314" s="774">
        <f t="shared" si="284"/>
        <v>0</v>
      </c>
      <c r="Q314" s="105">
        <f>+[8]ก.ค.62!$AF$314</f>
        <v>0</v>
      </c>
      <c r="R314" s="105">
        <f>+[8]ส.ค.62!$AF$314</f>
        <v>0</v>
      </c>
      <c r="S314" s="105">
        <f>+[8]ก.ย.62!$AF$314</f>
        <v>0</v>
      </c>
      <c r="T314" s="774">
        <f t="shared" si="285"/>
        <v>0</v>
      </c>
      <c r="U314" s="774">
        <f t="shared" si="286"/>
        <v>0</v>
      </c>
      <c r="V314" s="774">
        <f t="shared" si="287"/>
        <v>0</v>
      </c>
      <c r="W314" s="774">
        <f t="shared" si="288"/>
        <v>0</v>
      </c>
    </row>
    <row r="315" spans="1:23" ht="18.75">
      <c r="A315" s="302">
        <v>6291008</v>
      </c>
      <c r="B315" s="342" t="s">
        <v>347</v>
      </c>
      <c r="C315" s="21" t="s">
        <v>99</v>
      </c>
      <c r="D315" s="1175"/>
      <c r="E315" s="105">
        <f>+[8]ต.ค.61!$AF$315</f>
        <v>0</v>
      </c>
      <c r="F315" s="105">
        <f>+[8]พ.ย.61!$AF$315</f>
        <v>0</v>
      </c>
      <c r="G315" s="105">
        <f>+[8]ธ.ค.61!$AF$315</f>
        <v>0</v>
      </c>
      <c r="H315" s="774">
        <f t="shared" si="282"/>
        <v>0</v>
      </c>
      <c r="I315" s="105">
        <f>+[8]ม.ค.62!$AF$315</f>
        <v>0</v>
      </c>
      <c r="J315" s="105">
        <f>+[8]ก.พ.62!$AF$315</f>
        <v>0</v>
      </c>
      <c r="K315" s="105">
        <f>+[8]มี.ค.62!$AF$315</f>
        <v>0</v>
      </c>
      <c r="L315" s="774">
        <f t="shared" si="283"/>
        <v>0</v>
      </c>
      <c r="M315" s="105">
        <f>+[8]เม.ย.62!$AF$315</f>
        <v>0</v>
      </c>
      <c r="N315" s="105">
        <f>+[8]พ.ค.62!$AF$315</f>
        <v>0</v>
      </c>
      <c r="O315" s="105">
        <f>+[8]มิ.ย.62!$AF$315</f>
        <v>0</v>
      </c>
      <c r="P315" s="774">
        <f t="shared" si="284"/>
        <v>0</v>
      </c>
      <c r="Q315" s="105">
        <f>+[8]ก.ค.62!$AF$315</f>
        <v>0</v>
      </c>
      <c r="R315" s="105">
        <f>+[8]ส.ค.62!$AF$315</f>
        <v>0</v>
      </c>
      <c r="S315" s="105">
        <f>+[8]ก.ย.62!$AF$315</f>
        <v>0</v>
      </c>
      <c r="T315" s="774">
        <f t="shared" si="285"/>
        <v>0</v>
      </c>
      <c r="U315" s="774">
        <f t="shared" si="286"/>
        <v>0</v>
      </c>
      <c r="V315" s="774">
        <f t="shared" si="287"/>
        <v>0</v>
      </c>
      <c r="W315" s="774">
        <f t="shared" si="288"/>
        <v>0</v>
      </c>
    </row>
    <row r="316" spans="1:23" ht="18.75">
      <c r="A316" s="302">
        <v>6291006</v>
      </c>
      <c r="B316" s="342" t="s">
        <v>348</v>
      </c>
      <c r="C316" s="21" t="s">
        <v>99</v>
      </c>
      <c r="D316" s="1175"/>
      <c r="E316" s="105">
        <f>+[8]ต.ค.61!$AF$316</f>
        <v>0</v>
      </c>
      <c r="F316" s="105">
        <f>+[8]พ.ย.61!$AF$316</f>
        <v>0</v>
      </c>
      <c r="G316" s="105">
        <f>+[8]ธ.ค.61!$AF$316</f>
        <v>0</v>
      </c>
      <c r="H316" s="774">
        <f t="shared" si="282"/>
        <v>0</v>
      </c>
      <c r="I316" s="105">
        <f>+[8]ม.ค.62!$AF$316</f>
        <v>0</v>
      </c>
      <c r="J316" s="105">
        <f>+[8]ก.พ.62!$AF$316</f>
        <v>0</v>
      </c>
      <c r="K316" s="105">
        <f>+[8]มี.ค.62!$AF$316</f>
        <v>0</v>
      </c>
      <c r="L316" s="774">
        <f t="shared" si="283"/>
        <v>0</v>
      </c>
      <c r="M316" s="105">
        <f>+[8]เม.ย.62!$AF$316</f>
        <v>0</v>
      </c>
      <c r="N316" s="105">
        <f>+[8]พ.ค.62!$AF$316</f>
        <v>0</v>
      </c>
      <c r="O316" s="105">
        <f>+[8]มิ.ย.62!$AF$316</f>
        <v>0</v>
      </c>
      <c r="P316" s="774">
        <f t="shared" si="284"/>
        <v>0</v>
      </c>
      <c r="Q316" s="105">
        <f>+[8]ก.ค.62!$AF$316</f>
        <v>0</v>
      </c>
      <c r="R316" s="105">
        <f>+[8]ส.ค.62!$AF$316</f>
        <v>0</v>
      </c>
      <c r="S316" s="105">
        <f>+[8]ก.ย.62!$AF$316</f>
        <v>0</v>
      </c>
      <c r="T316" s="774">
        <f t="shared" si="285"/>
        <v>0</v>
      </c>
      <c r="U316" s="774">
        <f t="shared" si="286"/>
        <v>0</v>
      </c>
      <c r="V316" s="774">
        <f t="shared" si="287"/>
        <v>0</v>
      </c>
      <c r="W316" s="774">
        <f t="shared" si="288"/>
        <v>0</v>
      </c>
    </row>
    <row r="317" spans="1:23" ht="18.75">
      <c r="A317" s="302">
        <v>6291007</v>
      </c>
      <c r="B317" s="342" t="s">
        <v>349</v>
      </c>
      <c r="C317" s="21" t="s">
        <v>99</v>
      </c>
      <c r="D317" s="1175"/>
      <c r="E317" s="105">
        <f>+[8]ต.ค.61!$AF$317</f>
        <v>0</v>
      </c>
      <c r="F317" s="105">
        <f>+[8]พ.ย.61!$AF$317</f>
        <v>0</v>
      </c>
      <c r="G317" s="105">
        <f>+[8]ธ.ค.61!$AF$317</f>
        <v>0</v>
      </c>
      <c r="H317" s="774">
        <f t="shared" si="282"/>
        <v>0</v>
      </c>
      <c r="I317" s="105">
        <f>+[8]ม.ค.62!$AF$317</f>
        <v>0</v>
      </c>
      <c r="J317" s="105">
        <f>+[8]ก.พ.62!$AF$317</f>
        <v>0</v>
      </c>
      <c r="K317" s="105">
        <f>+[8]มี.ค.62!$AF$317</f>
        <v>0</v>
      </c>
      <c r="L317" s="774">
        <f t="shared" si="283"/>
        <v>0</v>
      </c>
      <c r="M317" s="105">
        <f>+[8]เม.ย.62!$AF$317</f>
        <v>0</v>
      </c>
      <c r="N317" s="105">
        <f>+[8]พ.ค.62!$AF$317</f>
        <v>0</v>
      </c>
      <c r="O317" s="105">
        <f>+[8]มิ.ย.62!$AF$317</f>
        <v>0</v>
      </c>
      <c r="P317" s="774">
        <f t="shared" si="284"/>
        <v>0</v>
      </c>
      <c r="Q317" s="105">
        <f>+[8]ก.ค.62!$AF$317</f>
        <v>0</v>
      </c>
      <c r="R317" s="105">
        <f>+[8]ส.ค.62!$AF$317</f>
        <v>0</v>
      </c>
      <c r="S317" s="105">
        <f>+[8]ก.ย.62!$AF$317</f>
        <v>0</v>
      </c>
      <c r="T317" s="774">
        <f t="shared" si="285"/>
        <v>0</v>
      </c>
      <c r="U317" s="774">
        <f t="shared" si="286"/>
        <v>0</v>
      </c>
      <c r="V317" s="774">
        <f t="shared" si="287"/>
        <v>0</v>
      </c>
      <c r="W317" s="774">
        <f t="shared" si="288"/>
        <v>0</v>
      </c>
    </row>
    <row r="318" spans="1:23" ht="18.75">
      <c r="A318" s="302">
        <v>6291009</v>
      </c>
      <c r="B318" s="342" t="s">
        <v>350</v>
      </c>
      <c r="C318" s="21" t="s">
        <v>99</v>
      </c>
      <c r="D318" s="1175"/>
      <c r="E318" s="105">
        <f>+[8]ต.ค.61!$AF$318</f>
        <v>0</v>
      </c>
      <c r="F318" s="105">
        <f>+[8]พ.ย.61!$AF$318</f>
        <v>0</v>
      </c>
      <c r="G318" s="105">
        <f>+[8]ธ.ค.61!$AF$318</f>
        <v>0</v>
      </c>
      <c r="H318" s="774">
        <f t="shared" si="282"/>
        <v>0</v>
      </c>
      <c r="I318" s="105">
        <f>+[8]ม.ค.62!$AF$318</f>
        <v>0</v>
      </c>
      <c r="J318" s="105">
        <f>+[8]ก.พ.62!$AF$318</f>
        <v>0</v>
      </c>
      <c r="K318" s="105">
        <f>+[8]มี.ค.62!$AF$318</f>
        <v>0</v>
      </c>
      <c r="L318" s="774">
        <f t="shared" si="283"/>
        <v>0</v>
      </c>
      <c r="M318" s="105">
        <f>+[8]เม.ย.62!$AF$318</f>
        <v>0</v>
      </c>
      <c r="N318" s="105">
        <f>+[8]พ.ค.62!$AF$318</f>
        <v>0</v>
      </c>
      <c r="O318" s="105">
        <f>+[8]มิ.ย.62!$AF$318</f>
        <v>0</v>
      </c>
      <c r="P318" s="774">
        <f t="shared" si="284"/>
        <v>0</v>
      </c>
      <c r="Q318" s="105">
        <f>+[8]ก.ค.62!$AF$318</f>
        <v>0</v>
      </c>
      <c r="R318" s="105">
        <f>+[8]ส.ค.62!$AF$318</f>
        <v>0</v>
      </c>
      <c r="S318" s="105">
        <f>+[8]ก.ย.62!$AF$318</f>
        <v>0</v>
      </c>
      <c r="T318" s="774">
        <f t="shared" si="285"/>
        <v>0</v>
      </c>
      <c r="U318" s="774">
        <f t="shared" si="286"/>
        <v>0</v>
      </c>
      <c r="V318" s="774">
        <f t="shared" si="287"/>
        <v>0</v>
      </c>
      <c r="W318" s="774">
        <f t="shared" si="288"/>
        <v>0</v>
      </c>
    </row>
    <row r="319" spans="1:23" ht="18.75">
      <c r="A319" s="302">
        <v>6291010</v>
      </c>
      <c r="B319" s="342" t="s">
        <v>351</v>
      </c>
      <c r="C319" s="21" t="s">
        <v>99</v>
      </c>
      <c r="D319" s="1175"/>
      <c r="E319" s="105">
        <f>+[8]ต.ค.61!$AF$319</f>
        <v>0</v>
      </c>
      <c r="F319" s="105">
        <f>+[8]พ.ย.61!$AF$319</f>
        <v>0</v>
      </c>
      <c r="G319" s="105">
        <f>+[8]ธ.ค.61!$AF$319</f>
        <v>0</v>
      </c>
      <c r="H319" s="774">
        <f t="shared" si="282"/>
        <v>0</v>
      </c>
      <c r="I319" s="105">
        <f>+[8]ม.ค.62!$AF$319</f>
        <v>0</v>
      </c>
      <c r="J319" s="105">
        <f>+[8]ก.พ.62!$AF$319</f>
        <v>0</v>
      </c>
      <c r="K319" s="105">
        <f>+[8]มี.ค.62!$AF$319</f>
        <v>0</v>
      </c>
      <c r="L319" s="774">
        <f t="shared" si="283"/>
        <v>0</v>
      </c>
      <c r="M319" s="105">
        <f>+[8]เม.ย.62!$AF$319</f>
        <v>0</v>
      </c>
      <c r="N319" s="105">
        <f>+[8]พ.ค.62!$AF$319</f>
        <v>0</v>
      </c>
      <c r="O319" s="105">
        <f>+[8]มิ.ย.62!$AF$319</f>
        <v>0</v>
      </c>
      <c r="P319" s="774">
        <f t="shared" si="284"/>
        <v>0</v>
      </c>
      <c r="Q319" s="105">
        <f>+[8]ก.ค.62!$AF$319</f>
        <v>0</v>
      </c>
      <c r="R319" s="105">
        <f>+[8]ส.ค.62!$AF$319</f>
        <v>0</v>
      </c>
      <c r="S319" s="105">
        <f>+[8]ก.ย.62!$AF$319</f>
        <v>0</v>
      </c>
      <c r="T319" s="774">
        <f t="shared" si="285"/>
        <v>0</v>
      </c>
      <c r="U319" s="774">
        <f t="shared" si="286"/>
        <v>0</v>
      </c>
      <c r="V319" s="774">
        <f t="shared" si="287"/>
        <v>0</v>
      </c>
      <c r="W319" s="774">
        <f t="shared" si="288"/>
        <v>0</v>
      </c>
    </row>
    <row r="320" spans="1:23" ht="18.75">
      <c r="A320" s="302">
        <v>6291011</v>
      </c>
      <c r="B320" s="342" t="s">
        <v>352</v>
      </c>
      <c r="C320" s="21" t="s">
        <v>99</v>
      </c>
      <c r="D320" s="1175"/>
      <c r="E320" s="105">
        <f>+[8]ต.ค.61!$AF$320</f>
        <v>0</v>
      </c>
      <c r="F320" s="105">
        <f>+[8]พ.ย.61!$AF$320</f>
        <v>0</v>
      </c>
      <c r="G320" s="105">
        <f>+[8]ธ.ค.61!$AF$320</f>
        <v>0</v>
      </c>
      <c r="H320" s="774">
        <f t="shared" si="282"/>
        <v>0</v>
      </c>
      <c r="I320" s="105">
        <f>+[8]ม.ค.62!$AF$320</f>
        <v>0</v>
      </c>
      <c r="J320" s="105">
        <f>+[8]ก.พ.62!$AF$320</f>
        <v>0</v>
      </c>
      <c r="K320" s="105">
        <f>+[8]มี.ค.62!$AF$320</f>
        <v>0</v>
      </c>
      <c r="L320" s="774">
        <f t="shared" si="283"/>
        <v>0</v>
      </c>
      <c r="M320" s="105">
        <f>+[8]เม.ย.62!$AF$320</f>
        <v>0</v>
      </c>
      <c r="N320" s="105">
        <f>+[8]พ.ค.62!$AF$320</f>
        <v>0</v>
      </c>
      <c r="O320" s="105">
        <f>+[8]มิ.ย.62!$AF$320</f>
        <v>0</v>
      </c>
      <c r="P320" s="774">
        <f t="shared" si="284"/>
        <v>0</v>
      </c>
      <c r="Q320" s="105">
        <f>+[8]ก.ค.62!$AF$320</f>
        <v>0</v>
      </c>
      <c r="R320" s="105">
        <f>+[8]ส.ค.62!$AF$320</f>
        <v>0</v>
      </c>
      <c r="S320" s="105">
        <f>+[8]ก.ย.62!$AF$320</f>
        <v>0</v>
      </c>
      <c r="T320" s="774">
        <f t="shared" si="285"/>
        <v>0</v>
      </c>
      <c r="U320" s="774">
        <f t="shared" si="286"/>
        <v>0</v>
      </c>
      <c r="V320" s="774">
        <f t="shared" si="287"/>
        <v>0</v>
      </c>
      <c r="W320" s="774">
        <f t="shared" si="288"/>
        <v>0</v>
      </c>
    </row>
    <row r="321" spans="1:23" ht="18.75">
      <c r="A321" s="337" t="s">
        <v>353</v>
      </c>
      <c r="B321" s="338"/>
      <c r="C321" s="343"/>
      <c r="D321" s="1195">
        <f>SUM(D322:D323)</f>
        <v>0</v>
      </c>
      <c r="E321" s="339">
        <f>SUM(E322:E323)</f>
        <v>0</v>
      </c>
      <c r="F321" s="339">
        <f>SUM(F322:F323)</f>
        <v>0</v>
      </c>
      <c r="G321" s="339">
        <f>SUM(G322:G323)</f>
        <v>79912.5</v>
      </c>
      <c r="H321" s="798">
        <f t="shared" ref="H321:W321" si="289">SUM(H322:H323)</f>
        <v>79912.5</v>
      </c>
      <c r="I321" s="339">
        <f>SUM(I322:I323)</f>
        <v>0</v>
      </c>
      <c r="J321" s="339">
        <f>SUM(J322:J323)</f>
        <v>0</v>
      </c>
      <c r="K321" s="339">
        <f>SUM(K322:K323)</f>
        <v>79912.5</v>
      </c>
      <c r="L321" s="798">
        <f t="shared" si="289"/>
        <v>159825</v>
      </c>
      <c r="M321" s="339">
        <f>SUM(M322:M323)</f>
        <v>0</v>
      </c>
      <c r="N321" s="339">
        <f>SUM(N322:N323)</f>
        <v>0</v>
      </c>
      <c r="O321" s="339">
        <f>SUM(O322:O323)</f>
        <v>79912.5</v>
      </c>
      <c r="P321" s="798">
        <f t="shared" si="289"/>
        <v>239737.5</v>
      </c>
      <c r="Q321" s="339">
        <f>SUM(Q322:Q323)</f>
        <v>0</v>
      </c>
      <c r="R321" s="339">
        <f>SUM(R322:R323)</f>
        <v>0</v>
      </c>
      <c r="S321" s="339">
        <f>SUM(S322:S323)</f>
        <v>82404.100000000006</v>
      </c>
      <c r="T321" s="798">
        <f t="shared" si="289"/>
        <v>322141.59999999998</v>
      </c>
      <c r="U321" s="798">
        <f t="shared" si="289"/>
        <v>79912.5</v>
      </c>
      <c r="V321" s="798">
        <f t="shared" si="289"/>
        <v>79912.5</v>
      </c>
      <c r="W321" s="798">
        <f t="shared" si="289"/>
        <v>82404.100000000006</v>
      </c>
    </row>
    <row r="322" spans="1:23" ht="18.75">
      <c r="A322" s="39">
        <v>6211002</v>
      </c>
      <c r="B322" s="43" t="s">
        <v>354</v>
      </c>
      <c r="C322" s="21" t="s">
        <v>99</v>
      </c>
      <c r="D322" s="1175"/>
      <c r="E322" s="105">
        <f>+[8]ต.ค.61!$AF$322</f>
        <v>0</v>
      </c>
      <c r="F322" s="105">
        <f>+[8]พ.ย.61!$AF$322</f>
        <v>0</v>
      </c>
      <c r="G322" s="105">
        <f>+[8]ธ.ค.61!$AF$322</f>
        <v>79912.5</v>
      </c>
      <c r="H322" s="774">
        <f t="shared" ref="H322:H323" si="290">SUM(E322:G322)</f>
        <v>79912.5</v>
      </c>
      <c r="I322" s="105">
        <f>+[8]ม.ค.62!$AF$322</f>
        <v>0</v>
      </c>
      <c r="J322" s="105">
        <f>+[8]ก.พ.62!$AF$322</f>
        <v>0</v>
      </c>
      <c r="K322" s="105">
        <f>+[8]มี.ค.62!$AF$322</f>
        <v>79912.5</v>
      </c>
      <c r="L322" s="774">
        <f t="shared" ref="L322:L323" si="291">SUM(H322:K322)</f>
        <v>159825</v>
      </c>
      <c r="M322" s="105">
        <f>+[8]เม.ย.62!$AF$322</f>
        <v>0</v>
      </c>
      <c r="N322" s="105">
        <f>+[8]พ.ค.62!$AF$322</f>
        <v>0</v>
      </c>
      <c r="O322" s="105">
        <f>+[8]มิ.ย.62!$AF$322</f>
        <v>79912.5</v>
      </c>
      <c r="P322" s="774">
        <f t="shared" ref="P322:P323" si="292">SUM(L322:O322)</f>
        <v>239737.5</v>
      </c>
      <c r="Q322" s="105">
        <f>+[8]ก.ค.62!$AF$322</f>
        <v>0</v>
      </c>
      <c r="R322" s="105">
        <f>+[8]ส.ค.62!$AF$322</f>
        <v>0</v>
      </c>
      <c r="S322" s="105">
        <f>+[8]ก.ย.62!$AF$322</f>
        <v>82404.100000000006</v>
      </c>
      <c r="T322" s="774">
        <f t="shared" ref="T322:T323" si="293">SUM(P322:S322)</f>
        <v>322141.59999999998</v>
      </c>
      <c r="U322" s="774">
        <f t="shared" ref="U322:U323" si="294">SUM(I322:K322)</f>
        <v>79912.5</v>
      </c>
      <c r="V322" s="774">
        <f t="shared" ref="V322:V323" si="295">SUM(M322:O322)</f>
        <v>79912.5</v>
      </c>
      <c r="W322" s="774">
        <f t="shared" ref="W322:W323" si="296">SUM(Q322:S322)</f>
        <v>82404.100000000006</v>
      </c>
    </row>
    <row r="323" spans="1:23" ht="18.75">
      <c r="A323" s="268">
        <v>6275003</v>
      </c>
      <c r="B323" s="190" t="s">
        <v>355</v>
      </c>
      <c r="C323" s="21" t="s">
        <v>99</v>
      </c>
      <c r="D323" s="1175"/>
      <c r="E323" s="105">
        <f>+[8]ต.ค.61!$AF$323</f>
        <v>0</v>
      </c>
      <c r="F323" s="105">
        <f>+[8]พ.ย.61!$AF$323</f>
        <v>0</v>
      </c>
      <c r="G323" s="105">
        <f>+[8]ธ.ค.61!$AF$323</f>
        <v>0</v>
      </c>
      <c r="H323" s="774">
        <f t="shared" si="290"/>
        <v>0</v>
      </c>
      <c r="I323" s="105">
        <f>+[8]ม.ค.62!$AF$323</f>
        <v>0</v>
      </c>
      <c r="J323" s="105">
        <f>+[8]ก.พ.62!$AF$323</f>
        <v>0</v>
      </c>
      <c r="K323" s="105">
        <f>+[8]มี.ค.62!$AF$323</f>
        <v>0</v>
      </c>
      <c r="L323" s="774">
        <f t="shared" si="291"/>
        <v>0</v>
      </c>
      <c r="M323" s="105">
        <f>+[8]เม.ย.62!$AF$323</f>
        <v>0</v>
      </c>
      <c r="N323" s="105">
        <f>+[8]พ.ค.62!$AF$323</f>
        <v>0</v>
      </c>
      <c r="O323" s="105">
        <f>+[8]มิ.ย.62!$AF$323</f>
        <v>0</v>
      </c>
      <c r="P323" s="774">
        <f t="shared" si="292"/>
        <v>0</v>
      </c>
      <c r="Q323" s="105">
        <f>+[8]ก.ค.62!$AF$323</f>
        <v>0</v>
      </c>
      <c r="R323" s="105">
        <f>+[8]ส.ค.62!$AF$323</f>
        <v>0</v>
      </c>
      <c r="S323" s="105">
        <f>+[8]ก.ย.62!$AF$323</f>
        <v>0</v>
      </c>
      <c r="T323" s="774">
        <f t="shared" si="293"/>
        <v>0</v>
      </c>
      <c r="U323" s="774">
        <f t="shared" si="294"/>
        <v>0</v>
      </c>
      <c r="V323" s="774">
        <f t="shared" si="295"/>
        <v>0</v>
      </c>
      <c r="W323" s="774">
        <f t="shared" si="296"/>
        <v>0</v>
      </c>
    </row>
    <row r="324" spans="1:23" ht="18.75">
      <c r="A324" s="337" t="s">
        <v>356</v>
      </c>
      <c r="B324" s="338"/>
      <c r="C324" s="334"/>
      <c r="D324" s="1195">
        <f>D325</f>
        <v>0</v>
      </c>
      <c r="E324" s="339">
        <f>E325</f>
        <v>18190.79</v>
      </c>
      <c r="F324" s="339">
        <f>F325</f>
        <v>17603.939999999999</v>
      </c>
      <c r="G324" s="339">
        <f>G325</f>
        <v>18190.8</v>
      </c>
      <c r="H324" s="798">
        <f t="shared" ref="H324:W324" si="297">H325</f>
        <v>53985.53</v>
      </c>
      <c r="I324" s="339">
        <f>I325</f>
        <v>18190.8</v>
      </c>
      <c r="J324" s="339">
        <f>J325</f>
        <v>16430.34</v>
      </c>
      <c r="K324" s="339">
        <f>K325</f>
        <v>18190.8</v>
      </c>
      <c r="L324" s="798">
        <f t="shared" si="297"/>
        <v>106797.47</v>
      </c>
      <c r="M324" s="339">
        <f>M325</f>
        <v>17603.939999999999</v>
      </c>
      <c r="N324" s="339">
        <f>N325</f>
        <v>18190.8</v>
      </c>
      <c r="O324" s="339">
        <f>O325</f>
        <v>17603.939999999999</v>
      </c>
      <c r="P324" s="798">
        <f t="shared" si="297"/>
        <v>160196.15</v>
      </c>
      <c r="Q324" s="339">
        <f>Q325</f>
        <v>18190.8</v>
      </c>
      <c r="R324" s="339">
        <f>R325</f>
        <v>18190.8</v>
      </c>
      <c r="S324" s="339">
        <f>S325</f>
        <v>17603.940000000031</v>
      </c>
      <c r="T324" s="798">
        <f t="shared" si="297"/>
        <v>214181.69</v>
      </c>
      <c r="U324" s="798">
        <f t="shared" si="297"/>
        <v>52811.94</v>
      </c>
      <c r="V324" s="798">
        <f t="shared" si="297"/>
        <v>53398.679999999993</v>
      </c>
      <c r="W324" s="798">
        <f t="shared" si="297"/>
        <v>53985.54000000003</v>
      </c>
    </row>
    <row r="325" spans="1:23" ht="18.75">
      <c r="A325" s="39">
        <v>4262001</v>
      </c>
      <c r="B325" s="43" t="s">
        <v>356</v>
      </c>
      <c r="C325" s="21" t="s">
        <v>99</v>
      </c>
      <c r="D325" s="1175"/>
      <c r="E325" s="105">
        <f>+[8]ต.ค.61!$AF$325</f>
        <v>18190.79</v>
      </c>
      <c r="F325" s="105">
        <f>+[8]พ.ย.61!$AF$325</f>
        <v>17603.939999999999</v>
      </c>
      <c r="G325" s="105">
        <f>+[8]ธ.ค.61!$AF$325</f>
        <v>18190.8</v>
      </c>
      <c r="H325" s="774">
        <f t="shared" ref="H325" si="298">SUM(E325:G325)</f>
        <v>53985.53</v>
      </c>
      <c r="I325" s="105">
        <f>+[8]ม.ค.62!$AF$325</f>
        <v>18190.8</v>
      </c>
      <c r="J325" s="105">
        <f>+[8]ก.พ.62!$AF$325</f>
        <v>16430.34</v>
      </c>
      <c r="K325" s="105">
        <f>+[8]มี.ค.62!$AF$325</f>
        <v>18190.8</v>
      </c>
      <c r="L325" s="774">
        <f t="shared" ref="L325" si="299">SUM(H325:K325)</f>
        <v>106797.47</v>
      </c>
      <c r="M325" s="105">
        <f>+[8]เม.ย.62!$AF$325</f>
        <v>17603.939999999999</v>
      </c>
      <c r="N325" s="105">
        <f>+[8]พ.ค.62!$AF$325</f>
        <v>18190.8</v>
      </c>
      <c r="O325" s="105">
        <f>+[8]มิ.ย.62!$AF$325</f>
        <v>17603.939999999999</v>
      </c>
      <c r="P325" s="774">
        <f t="shared" ref="P325" si="300">SUM(L325:O325)</f>
        <v>160196.15</v>
      </c>
      <c r="Q325" s="105">
        <f>+[8]ก.ค.62!$AF$325</f>
        <v>18190.8</v>
      </c>
      <c r="R325" s="105">
        <f>+[8]ส.ค.62!$AF$325</f>
        <v>18190.8</v>
      </c>
      <c r="S325" s="105">
        <f>+[8]ก.ย.62!$AF$325</f>
        <v>17603.940000000031</v>
      </c>
      <c r="T325" s="774">
        <f t="shared" ref="T325" si="301">SUM(P325:S325)</f>
        <v>214181.69</v>
      </c>
      <c r="U325" s="774">
        <f t="shared" ref="U325" si="302">SUM(I325:K325)</f>
        <v>52811.94</v>
      </c>
      <c r="V325" s="774">
        <f t="shared" ref="V325" si="303">SUM(M325:O325)</f>
        <v>53398.679999999993</v>
      </c>
      <c r="W325" s="774">
        <f t="shared" ref="W325" si="304">SUM(Q325:S325)</f>
        <v>53985.54000000003</v>
      </c>
    </row>
    <row r="326" spans="1:23" ht="18.75">
      <c r="A326" s="337" t="s">
        <v>357</v>
      </c>
      <c r="B326" s="338"/>
      <c r="C326" s="344"/>
      <c r="D326" s="1195">
        <f>SUM(D327:D329)</f>
        <v>166200</v>
      </c>
      <c r="E326" s="339">
        <f>SUM(E327:E329)</f>
        <v>0</v>
      </c>
      <c r="F326" s="339">
        <f>SUM(F327:F329)</f>
        <v>0</v>
      </c>
      <c r="G326" s="339">
        <f>SUM(G327:G329)</f>
        <v>68456.210000000006</v>
      </c>
      <c r="H326" s="798">
        <f t="shared" ref="H326:W326" si="305">SUM(H327:H329)</f>
        <v>68456.210000000006</v>
      </c>
      <c r="I326" s="339">
        <f>SUM(I327:I329)</f>
        <v>0</v>
      </c>
      <c r="J326" s="339">
        <f>SUM(J327:J329)</f>
        <v>0</v>
      </c>
      <c r="K326" s="339">
        <f>SUM(K327:K329)</f>
        <v>0</v>
      </c>
      <c r="L326" s="798">
        <f t="shared" si="305"/>
        <v>68456.210000000006</v>
      </c>
      <c r="M326" s="339">
        <f>SUM(M327:M329)</f>
        <v>0</v>
      </c>
      <c r="N326" s="339">
        <f>SUM(N327:N329)</f>
        <v>0</v>
      </c>
      <c r="O326" s="339">
        <f>SUM(O327:O329)</f>
        <v>0</v>
      </c>
      <c r="P326" s="798">
        <f t="shared" si="305"/>
        <v>68456.210000000006</v>
      </c>
      <c r="Q326" s="339">
        <f>SUM(Q327:Q329)</f>
        <v>0</v>
      </c>
      <c r="R326" s="339">
        <f>SUM(R327:R329)</f>
        <v>0</v>
      </c>
      <c r="S326" s="339">
        <f>SUM(S327:S329)</f>
        <v>447701.19</v>
      </c>
      <c r="T326" s="798">
        <f t="shared" si="305"/>
        <v>516157.4</v>
      </c>
      <c r="U326" s="798">
        <f t="shared" si="305"/>
        <v>0</v>
      </c>
      <c r="V326" s="798">
        <f t="shared" si="305"/>
        <v>0</v>
      </c>
      <c r="W326" s="798">
        <f t="shared" si="305"/>
        <v>447701.19</v>
      </c>
    </row>
    <row r="327" spans="1:23" ht="18.75">
      <c r="A327" s="39">
        <v>5111008</v>
      </c>
      <c r="B327" s="43" t="s">
        <v>358</v>
      </c>
      <c r="C327" s="21" t="s">
        <v>99</v>
      </c>
      <c r="D327" s="1176"/>
      <c r="E327" s="106">
        <f>+[8]ต.ค.61!$AF$327</f>
        <v>0</v>
      </c>
      <c r="F327" s="106">
        <f>+[8]พ.ย.61!$AF$327</f>
        <v>0</v>
      </c>
      <c r="G327" s="106">
        <f>+[8]ธ.ค.61!$AF$327</f>
        <v>0</v>
      </c>
      <c r="H327" s="784">
        <f t="shared" ref="H327:H329" si="306">SUM(E327:G327)</f>
        <v>0</v>
      </c>
      <c r="I327" s="106">
        <f>+[8]ม.ค.62!$AF$327</f>
        <v>0</v>
      </c>
      <c r="J327" s="106">
        <f>+[8]ก.พ.62!$AF$327</f>
        <v>0</v>
      </c>
      <c r="K327" s="106">
        <f>+[8]มี.ค.62!$AF$327</f>
        <v>0</v>
      </c>
      <c r="L327" s="784">
        <f t="shared" ref="L327:L329" si="307">SUM(H327:K327)</f>
        <v>0</v>
      </c>
      <c r="M327" s="106">
        <f>+[8]เม.ย.62!$AF$327</f>
        <v>0</v>
      </c>
      <c r="N327" s="106">
        <f>+[8]พ.ค.62!$AF$327</f>
        <v>0</v>
      </c>
      <c r="O327" s="106">
        <f>+[8]มิ.ย.62!$AF$327</f>
        <v>0</v>
      </c>
      <c r="P327" s="784">
        <f t="shared" ref="P327:P329" si="308">SUM(L327:O327)</f>
        <v>0</v>
      </c>
      <c r="Q327" s="106">
        <f>+[8]ก.ค.62!$AF$327</f>
        <v>0</v>
      </c>
      <c r="R327" s="106">
        <f>+[8]ส.ค.62!$AF$327</f>
        <v>0</v>
      </c>
      <c r="S327" s="106">
        <f>+[8]ก.ย.62!$AF$327</f>
        <v>0</v>
      </c>
      <c r="T327" s="784">
        <f t="shared" ref="T327:T329" si="309">SUM(P327:S327)</f>
        <v>0</v>
      </c>
      <c r="U327" s="784">
        <f t="shared" ref="U327:U329" si="310">SUM(I327:K327)</f>
        <v>0</v>
      </c>
      <c r="V327" s="784">
        <f t="shared" ref="V327:V329" si="311">SUM(M327:O327)</f>
        <v>0</v>
      </c>
      <c r="W327" s="784">
        <f t="shared" ref="W327:W329" si="312">SUM(Q327:S327)</f>
        <v>0</v>
      </c>
    </row>
    <row r="328" spans="1:23" ht="18.75">
      <c r="A328" s="39">
        <v>5111009</v>
      </c>
      <c r="B328" s="43" t="s">
        <v>359</v>
      </c>
      <c r="C328" s="21" t="s">
        <v>99</v>
      </c>
      <c r="D328" s="1176"/>
      <c r="E328" s="106">
        <f>+[8]ต.ค.61!$AF$328</f>
        <v>0</v>
      </c>
      <c r="F328" s="106">
        <f>+[8]พ.ย.61!$AF$328</f>
        <v>0</v>
      </c>
      <c r="G328" s="106">
        <f>+[8]ธ.ค.61!$AF$328</f>
        <v>0</v>
      </c>
      <c r="H328" s="784">
        <f t="shared" si="306"/>
        <v>0</v>
      </c>
      <c r="I328" s="106">
        <f>+[8]ม.ค.62!$AF$328</f>
        <v>0</v>
      </c>
      <c r="J328" s="106">
        <f>+[8]ก.พ.62!$AF$328</f>
        <v>0</v>
      </c>
      <c r="K328" s="106">
        <f>+[8]มี.ค.62!$AF$328</f>
        <v>0</v>
      </c>
      <c r="L328" s="784">
        <f t="shared" si="307"/>
        <v>0</v>
      </c>
      <c r="M328" s="106">
        <f>+[8]เม.ย.62!$AF$328</f>
        <v>0</v>
      </c>
      <c r="N328" s="106">
        <f>+[8]พ.ค.62!$AF$328</f>
        <v>0</v>
      </c>
      <c r="O328" s="106">
        <f>+[8]มิ.ย.62!$AF$328</f>
        <v>0</v>
      </c>
      <c r="P328" s="784">
        <f t="shared" si="308"/>
        <v>0</v>
      </c>
      <c r="Q328" s="106">
        <f>+[8]ก.ค.62!$AF$328</f>
        <v>0</v>
      </c>
      <c r="R328" s="106">
        <f>+[8]ส.ค.62!$AF$328</f>
        <v>0</v>
      </c>
      <c r="S328" s="106">
        <f>+[8]ก.ย.62!$AF$328</f>
        <v>0</v>
      </c>
      <c r="T328" s="784">
        <f t="shared" si="309"/>
        <v>0</v>
      </c>
      <c r="U328" s="784">
        <f t="shared" si="310"/>
        <v>0</v>
      </c>
      <c r="V328" s="784">
        <f t="shared" si="311"/>
        <v>0</v>
      </c>
      <c r="W328" s="784">
        <f t="shared" si="312"/>
        <v>0</v>
      </c>
    </row>
    <row r="329" spans="1:23" ht="18.75">
      <c r="A329" s="39">
        <v>6284001</v>
      </c>
      <c r="B329" s="43" t="s">
        <v>360</v>
      </c>
      <c r="C329" s="21" t="s">
        <v>99</v>
      </c>
      <c r="D329" s="1176">
        <f>+'เป้าหมายข้อตกลง-62 (ปรับEBIDA)'!$AF$329</f>
        <v>166200</v>
      </c>
      <c r="E329" s="106">
        <f>+[8]ต.ค.61!$AF$329</f>
        <v>0</v>
      </c>
      <c r="F329" s="106">
        <f>+[8]พ.ย.61!$AF$329</f>
        <v>0</v>
      </c>
      <c r="G329" s="106">
        <f>+[8]ธ.ค.61!$AF$329</f>
        <v>68456.210000000006</v>
      </c>
      <c r="H329" s="784">
        <f t="shared" si="306"/>
        <v>68456.210000000006</v>
      </c>
      <c r="I329" s="106">
        <f>+[8]ม.ค.62!$AF$329</f>
        <v>0</v>
      </c>
      <c r="J329" s="106">
        <f>+[8]ก.พ.62!$AF$329</f>
        <v>0</v>
      </c>
      <c r="K329" s="106">
        <f>+[8]มี.ค.62!$AF$329</f>
        <v>0</v>
      </c>
      <c r="L329" s="784">
        <f t="shared" si="307"/>
        <v>68456.210000000006</v>
      </c>
      <c r="M329" s="106">
        <f>+[8]เม.ย.62!$AF$329</f>
        <v>0</v>
      </c>
      <c r="N329" s="106">
        <f>+[8]พ.ค.62!$AF$329</f>
        <v>0</v>
      </c>
      <c r="O329" s="106">
        <f>+[8]มิ.ย.62!$AF$329</f>
        <v>0</v>
      </c>
      <c r="P329" s="784">
        <f t="shared" si="308"/>
        <v>68456.210000000006</v>
      </c>
      <c r="Q329" s="106">
        <f>+[8]ก.ค.62!$AF$329</f>
        <v>0</v>
      </c>
      <c r="R329" s="106">
        <f>+[8]ส.ค.62!$AF$329</f>
        <v>0</v>
      </c>
      <c r="S329" s="106">
        <f>+[8]ก.ย.62!$AF$329</f>
        <v>447701.19</v>
      </c>
      <c r="T329" s="784">
        <f t="shared" si="309"/>
        <v>516157.4</v>
      </c>
      <c r="U329" s="784">
        <f t="shared" si="310"/>
        <v>0</v>
      </c>
      <c r="V329" s="784">
        <f t="shared" si="311"/>
        <v>0</v>
      </c>
      <c r="W329" s="784">
        <f t="shared" si="312"/>
        <v>447701.19</v>
      </c>
    </row>
    <row r="330" spans="1:23" ht="21">
      <c r="A330" s="332" t="s">
        <v>361</v>
      </c>
      <c r="B330" s="338"/>
      <c r="C330" s="334" t="s">
        <v>99</v>
      </c>
      <c r="D330" s="1194">
        <f t="shared" ref="D330:W330" si="313">D63+D324+D274-D251-D253-D312-D326-D295-D321</f>
        <v>4936345</v>
      </c>
      <c r="E330" s="335">
        <f t="shared" si="313"/>
        <v>9220.800000000163</v>
      </c>
      <c r="F330" s="335">
        <f t="shared" si="313"/>
        <v>62437.009999999718</v>
      </c>
      <c r="G330" s="335">
        <f t="shared" si="313"/>
        <v>-99274.799999999814</v>
      </c>
      <c r="H330" s="799">
        <f t="shared" si="313"/>
        <v>-27616.989999999176</v>
      </c>
      <c r="I330" s="335">
        <f t="shared" si="313"/>
        <v>84213.029999999737</v>
      </c>
      <c r="J330" s="335">
        <f t="shared" si="313"/>
        <v>36956.039999999979</v>
      </c>
      <c r="K330" s="335">
        <f t="shared" si="313"/>
        <v>-27649.029999999853</v>
      </c>
      <c r="L330" s="799">
        <f t="shared" si="313"/>
        <v>65903.050000000047</v>
      </c>
      <c r="M330" s="335">
        <f t="shared" si="313"/>
        <v>147452.60000000003</v>
      </c>
      <c r="N330" s="335">
        <f t="shared" si="313"/>
        <v>132384.62000000005</v>
      </c>
      <c r="O330" s="335">
        <f t="shared" si="313"/>
        <v>178313.9700000002</v>
      </c>
      <c r="P330" s="799">
        <f t="shared" si="313"/>
        <v>524054.24000000022</v>
      </c>
      <c r="Q330" s="335">
        <f t="shared" si="313"/>
        <v>-89496.949999999895</v>
      </c>
      <c r="R330" s="335">
        <f t="shared" si="313"/>
        <v>225187.94999999995</v>
      </c>
      <c r="S330" s="335">
        <f t="shared" si="313"/>
        <v>-808959.43000000028</v>
      </c>
      <c r="T330" s="799">
        <f t="shared" si="313"/>
        <v>-149214.19000000262</v>
      </c>
      <c r="U330" s="799">
        <f t="shared" si="313"/>
        <v>93520.039999999804</v>
      </c>
      <c r="V330" s="799">
        <f t="shared" si="313"/>
        <v>458151.18999999925</v>
      </c>
      <c r="W330" s="799">
        <f t="shared" si="313"/>
        <v>-673268.42999999935</v>
      </c>
    </row>
    <row r="331" spans="1:23" ht="18.75">
      <c r="A331" s="345" t="s">
        <v>362</v>
      </c>
      <c r="B331" s="139"/>
      <c r="C331" s="3" t="s">
        <v>99</v>
      </c>
      <c r="D331" s="4"/>
      <c r="E331" s="346"/>
      <c r="F331" s="346"/>
      <c r="G331" s="346"/>
      <c r="H331" s="800"/>
      <c r="I331" s="346"/>
      <c r="J331" s="346"/>
      <c r="K331" s="346"/>
      <c r="L331" s="800"/>
      <c r="M331" s="346"/>
      <c r="N331" s="346"/>
      <c r="O331" s="346"/>
      <c r="P331" s="800"/>
      <c r="Q331" s="346"/>
      <c r="R331" s="346"/>
      <c r="S331" s="346"/>
      <c r="T331" s="800"/>
      <c r="U331" s="800"/>
      <c r="V331" s="800"/>
      <c r="W331" s="800"/>
    </row>
    <row r="332" spans="1:23" s="112" customFormat="1" ht="18.75">
      <c r="A332" s="347" t="s">
        <v>363</v>
      </c>
      <c r="B332" s="348"/>
      <c r="C332" s="349" t="s">
        <v>99</v>
      </c>
      <c r="D332" s="350"/>
      <c r="E332" s="351">
        <f>+[8]ต.ค.61!$AF$332</f>
        <v>27</v>
      </c>
      <c r="F332" s="351">
        <f>+[8]พ.ย.61!$AF$332</f>
        <v>38</v>
      </c>
      <c r="G332" s="351">
        <f>+[8]ธ.ค.61!$AF$332</f>
        <v>36</v>
      </c>
      <c r="H332" s="801">
        <f>+G332</f>
        <v>36</v>
      </c>
      <c r="I332" s="351">
        <f>+[8]ม.ค.62!$AF$332</f>
        <v>41</v>
      </c>
      <c r="J332" s="351">
        <f>+[8]ก.พ.62!$AF$332</f>
        <v>37</v>
      </c>
      <c r="K332" s="351">
        <f>+[8]มี.ค.62!$AF$332</f>
        <v>33</v>
      </c>
      <c r="L332" s="801">
        <f>+K332</f>
        <v>33</v>
      </c>
      <c r="M332" s="351">
        <f>+[8]เม.ย.62!$AF$332</f>
        <v>55</v>
      </c>
      <c r="N332" s="351">
        <f>+[8]พ.ค.62!$AF$332</f>
        <v>34</v>
      </c>
      <c r="O332" s="351">
        <f>+[8]มิ.ย.62!$AF$332</f>
        <v>41</v>
      </c>
      <c r="P332" s="801">
        <f>+O332</f>
        <v>41</v>
      </c>
      <c r="Q332" s="351">
        <f>+[8]ก.ค.62!$AF$332</f>
        <v>41</v>
      </c>
      <c r="R332" s="351">
        <f>+[8]ส.ค.62!$AF$332</f>
        <v>30</v>
      </c>
      <c r="S332" s="351">
        <f>+[8]ก.ย.62!$AF$332</f>
        <v>25</v>
      </c>
      <c r="T332" s="801">
        <f>+S332</f>
        <v>25</v>
      </c>
      <c r="U332" s="801">
        <f t="shared" ref="U332:U334" si="314">+L332</f>
        <v>33</v>
      </c>
      <c r="V332" s="801">
        <f t="shared" ref="V332:V334" si="315">+P332</f>
        <v>41</v>
      </c>
      <c r="W332" s="801">
        <f t="shared" ref="W332:W334" si="316">+T332</f>
        <v>25</v>
      </c>
    </row>
    <row r="333" spans="1:23" s="112" customFormat="1" ht="18.75">
      <c r="A333" s="352" t="s">
        <v>364</v>
      </c>
      <c r="B333" s="353"/>
      <c r="C333" s="354" t="s">
        <v>99</v>
      </c>
      <c r="D333" s="355"/>
      <c r="E333" s="356">
        <f>+[8]ต.ค.61!$AF$333</f>
        <v>43382.79</v>
      </c>
      <c r="F333" s="356">
        <f>+[8]พ.ย.61!$AF$333</f>
        <v>67378.7</v>
      </c>
      <c r="G333" s="356">
        <f>+[8]ธ.ค.61!$AF$333</f>
        <v>58614.03</v>
      </c>
      <c r="H333" s="802">
        <f t="shared" ref="H333:H335" si="317">+G333</f>
        <v>58614.03</v>
      </c>
      <c r="I333" s="356">
        <f>+[8]ม.ค.62!$AF$333</f>
        <v>49565.159999999996</v>
      </c>
      <c r="J333" s="356">
        <f>+[8]ก.พ.62!$AF$333</f>
        <v>79209.33</v>
      </c>
      <c r="K333" s="356">
        <f>+[8]มี.ค.62!$AF$333</f>
        <v>42314.459999999992</v>
      </c>
      <c r="L333" s="802">
        <f t="shared" ref="L333:L335" si="318">+K333</f>
        <v>42314.459999999992</v>
      </c>
      <c r="M333" s="356">
        <f>+[8]เม.ย.62!$AF$333</f>
        <v>88315.07</v>
      </c>
      <c r="N333" s="356">
        <f>+[8]พ.ค.62!$AF$333</f>
        <v>47857.270000000004</v>
      </c>
      <c r="O333" s="356">
        <f>+[8]มิ.ย.62!$AF$333</f>
        <v>64103.090000000004</v>
      </c>
      <c r="P333" s="802">
        <f t="shared" ref="P333:P335" si="319">+O333</f>
        <v>64103.090000000004</v>
      </c>
      <c r="Q333" s="356">
        <f>+[8]ก.ค.62!$AF$333</f>
        <v>77884.829999999987</v>
      </c>
      <c r="R333" s="356">
        <f>+[8]ส.ค.62!$AF$333</f>
        <v>96764.45</v>
      </c>
      <c r="S333" s="356">
        <f>+[8]ก.ย.62!$AF$333</f>
        <v>90328.15</v>
      </c>
      <c r="T333" s="802">
        <f t="shared" ref="T333:T335" si="320">+S333</f>
        <v>90328.15</v>
      </c>
      <c r="U333" s="802">
        <f t="shared" si="314"/>
        <v>42314.459999999992</v>
      </c>
      <c r="V333" s="802">
        <f t="shared" si="315"/>
        <v>64103.090000000004</v>
      </c>
      <c r="W333" s="802">
        <f t="shared" si="316"/>
        <v>90328.15</v>
      </c>
    </row>
    <row r="334" spans="1:23" s="112" customFormat="1" ht="18.75">
      <c r="A334" s="357" t="s">
        <v>365</v>
      </c>
      <c r="B334" s="358"/>
      <c r="C334" s="359" t="s">
        <v>99</v>
      </c>
      <c r="D334" s="360"/>
      <c r="E334" s="361">
        <f>+[8]ต.ค.61!$AF$334</f>
        <v>344</v>
      </c>
      <c r="F334" s="361">
        <f>+[8]พ.ย.61!$AF$334</f>
        <v>380</v>
      </c>
      <c r="G334" s="361">
        <f>+[8]ธ.ค.61!$AF$334</f>
        <v>301</v>
      </c>
      <c r="H334" s="803">
        <f t="shared" si="317"/>
        <v>301</v>
      </c>
      <c r="I334" s="361">
        <f>+[8]ม.ค.62!$AF$334</f>
        <v>298</v>
      </c>
      <c r="J334" s="361">
        <f>+[8]ก.พ.62!$AF$334</f>
        <v>315</v>
      </c>
      <c r="K334" s="361">
        <f>+[8]มี.ค.62!$AF$334</f>
        <v>402</v>
      </c>
      <c r="L334" s="803">
        <f t="shared" si="318"/>
        <v>402</v>
      </c>
      <c r="M334" s="361">
        <f>+[8]เม.ย.62!$AF$334</f>
        <v>385</v>
      </c>
      <c r="N334" s="361">
        <f>+[8]พ.ค.62!$AF$334</f>
        <v>314</v>
      </c>
      <c r="O334" s="361">
        <f>+[8]มิ.ย.62!$AF$334</f>
        <v>340</v>
      </c>
      <c r="P334" s="803">
        <f t="shared" si="319"/>
        <v>340</v>
      </c>
      <c r="Q334" s="361">
        <f>+[8]ก.ค.62!$AF$334</f>
        <v>289</v>
      </c>
      <c r="R334" s="361">
        <f>+[8]ส.ค.62!$AF$334</f>
        <v>307</v>
      </c>
      <c r="S334" s="361">
        <f>+[8]ก.ย.62!$AF$334</f>
        <v>314</v>
      </c>
      <c r="T334" s="803">
        <f t="shared" si="320"/>
        <v>314</v>
      </c>
      <c r="U334" s="803">
        <f t="shared" si="314"/>
        <v>402</v>
      </c>
      <c r="V334" s="803">
        <f t="shared" si="315"/>
        <v>340</v>
      </c>
      <c r="W334" s="803">
        <f t="shared" si="316"/>
        <v>314</v>
      </c>
    </row>
    <row r="335" spans="1:23" s="112" customFormat="1" ht="18.75">
      <c r="A335" s="362" t="s">
        <v>364</v>
      </c>
      <c r="B335" s="363"/>
      <c r="C335" s="364" t="s">
        <v>99</v>
      </c>
      <c r="D335" s="365"/>
      <c r="E335" s="366">
        <f>+[8]ต.ค.61!$AF$335</f>
        <v>108739.26000000001</v>
      </c>
      <c r="F335" s="366">
        <f>+[8]พ.ย.61!$AF$335</f>
        <v>151978.4</v>
      </c>
      <c r="G335" s="366">
        <f>+[8]ธ.ค.61!$AF$335</f>
        <v>86882.920000000013</v>
      </c>
      <c r="H335" s="804">
        <f t="shared" si="317"/>
        <v>86882.920000000013</v>
      </c>
      <c r="I335" s="366">
        <f>+[8]ม.ค.62!$AF$335</f>
        <v>114213.08000000002</v>
      </c>
      <c r="J335" s="366">
        <f>+[8]ก.พ.62!$AF$335</f>
        <v>129620.34</v>
      </c>
      <c r="K335" s="366">
        <f>+[8]มี.ค.62!$AF$335</f>
        <v>224129.46999999997</v>
      </c>
      <c r="L335" s="804">
        <f t="shared" si="318"/>
        <v>224129.46999999997</v>
      </c>
      <c r="M335" s="366">
        <f>+[8]เม.ย.62!$AF$335</f>
        <v>223451.50999999998</v>
      </c>
      <c r="N335" s="366">
        <f>+[8]พ.ค.62!$AF$335</f>
        <v>210146.96</v>
      </c>
      <c r="O335" s="366">
        <f>+[8]มิ.ย.62!$AF$335</f>
        <v>196903.44</v>
      </c>
      <c r="P335" s="804">
        <f t="shared" si="319"/>
        <v>196903.44</v>
      </c>
      <c r="Q335" s="366">
        <f>+[8]ก.ค.62!$AF$335</f>
        <v>181362.15999999997</v>
      </c>
      <c r="R335" s="366">
        <f>+[8]ส.ค.62!$AF$335</f>
        <v>175056.90000000002</v>
      </c>
      <c r="S335" s="366">
        <f>+[8]ก.ย.62!$AF$335</f>
        <v>156479.6</v>
      </c>
      <c r="T335" s="804">
        <f t="shared" si="320"/>
        <v>156479.6</v>
      </c>
      <c r="U335" s="804">
        <f>+L335</f>
        <v>224129.46999999997</v>
      </c>
      <c r="V335" s="804">
        <f>+P335</f>
        <v>196903.44</v>
      </c>
      <c r="W335" s="804">
        <f>+T335</f>
        <v>156479.6</v>
      </c>
    </row>
    <row r="336" spans="1:23" ht="18.75">
      <c r="A336" s="197" t="s">
        <v>366</v>
      </c>
      <c r="B336" s="221"/>
      <c r="C336" s="199" t="s">
        <v>99</v>
      </c>
      <c r="D336" s="367"/>
      <c r="E336" s="368"/>
      <c r="F336" s="368"/>
      <c r="G336" s="368"/>
      <c r="H336" s="805"/>
      <c r="I336" s="368"/>
      <c r="J336" s="368"/>
      <c r="K336" s="368"/>
      <c r="L336" s="805"/>
      <c r="M336" s="368"/>
      <c r="N336" s="368"/>
      <c r="O336" s="368"/>
      <c r="P336" s="805"/>
      <c r="Q336" s="368"/>
      <c r="R336" s="368"/>
      <c r="S336" s="368"/>
      <c r="T336" s="805"/>
      <c r="U336" s="805"/>
      <c r="V336" s="805"/>
      <c r="W336" s="805"/>
    </row>
    <row r="337" spans="1:23" ht="18.75">
      <c r="A337" s="69" t="s">
        <v>363</v>
      </c>
      <c r="B337" s="13"/>
      <c r="C337" s="242" t="s">
        <v>99</v>
      </c>
      <c r="D337" s="22"/>
      <c r="E337" s="370">
        <f>+[8]ต.ค.61!$AF$337</f>
        <v>20</v>
      </c>
      <c r="F337" s="370">
        <f>+[8]พ.ย.61!$AF$337</f>
        <v>24</v>
      </c>
      <c r="G337" s="370">
        <f>+[8]ธ.ค.61!$AF$337</f>
        <v>24</v>
      </c>
      <c r="H337" s="806">
        <f>+G337</f>
        <v>24</v>
      </c>
      <c r="I337" s="370">
        <f>+[8]ม.ค.62!$AF$337</f>
        <v>31</v>
      </c>
      <c r="J337" s="370">
        <f>+[8]ก.พ.62!$AF$337</f>
        <v>26</v>
      </c>
      <c r="K337" s="370">
        <f>+[8]มี.ค.62!$AF$337</f>
        <v>24</v>
      </c>
      <c r="L337" s="806">
        <f>+K337</f>
        <v>24</v>
      </c>
      <c r="M337" s="370">
        <f>+[8]เม.ย.62!$AF$337</f>
        <v>39</v>
      </c>
      <c r="N337" s="370">
        <f>+[8]พ.ค.62!$AF$337</f>
        <v>23</v>
      </c>
      <c r="O337" s="370">
        <f>+[8]มิ.ย.62!$AF$337</f>
        <v>27</v>
      </c>
      <c r="P337" s="806">
        <f>+O337</f>
        <v>27</v>
      </c>
      <c r="Q337" s="370">
        <f>+[8]ก.ค.62!$AF$337</f>
        <v>22</v>
      </c>
      <c r="R337" s="370">
        <f>+[8]ส.ค.62!$AF$337</f>
        <v>15</v>
      </c>
      <c r="S337" s="370">
        <f>+[8]ก.ย.62!$AF$337</f>
        <v>17</v>
      </c>
      <c r="T337" s="806">
        <f>+S337</f>
        <v>17</v>
      </c>
      <c r="U337" s="806">
        <f t="shared" ref="U337:U354" si="321">+L337</f>
        <v>24</v>
      </c>
      <c r="V337" s="806">
        <f>+P337</f>
        <v>27</v>
      </c>
      <c r="W337" s="806">
        <f>+T337</f>
        <v>17</v>
      </c>
    </row>
    <row r="338" spans="1:23" ht="18.75">
      <c r="A338" s="69" t="s">
        <v>364</v>
      </c>
      <c r="B338" s="13"/>
      <c r="C338" s="242" t="s">
        <v>99</v>
      </c>
      <c r="D338" s="22"/>
      <c r="E338" s="368">
        <f>+[8]ต.ค.61!$AF$338</f>
        <v>26579.99</v>
      </c>
      <c r="F338" s="368">
        <f>+[8]พ.ย.61!$AF$338</f>
        <v>42525.74</v>
      </c>
      <c r="G338" s="368">
        <f>+[8]ธ.ค.61!$AF$338</f>
        <v>42388.86</v>
      </c>
      <c r="H338" s="806">
        <f t="shared" ref="H338:H340" si="322">+G338</f>
        <v>42388.86</v>
      </c>
      <c r="I338" s="368">
        <f>+[8]ม.ค.62!$AF$338</f>
        <v>37343.24</v>
      </c>
      <c r="J338" s="368">
        <f>+[8]ก.พ.62!$AF$338</f>
        <v>50008.76</v>
      </c>
      <c r="K338" s="368">
        <f>+[8]มี.ค.62!$AF$338</f>
        <v>33363.369999999995</v>
      </c>
      <c r="L338" s="806">
        <f t="shared" ref="L338:L340" si="323">+K338</f>
        <v>33363.369999999995</v>
      </c>
      <c r="M338" s="368">
        <f>+[8]เม.ย.62!$AF$338</f>
        <v>63240.350000000006</v>
      </c>
      <c r="N338" s="368">
        <f>+[8]พ.ค.62!$AF$338</f>
        <v>32274.33</v>
      </c>
      <c r="O338" s="368">
        <f>+[8]มิ.ย.62!$AF$338</f>
        <v>52412.36</v>
      </c>
      <c r="P338" s="806">
        <f t="shared" ref="P338:P340" si="324">+O338</f>
        <v>52412.36</v>
      </c>
      <c r="Q338" s="368">
        <f>+[8]ก.ค.62!$AF$338</f>
        <v>49120.17</v>
      </c>
      <c r="R338" s="368">
        <f>+[8]ส.ค.62!$AF$338</f>
        <v>43590.21</v>
      </c>
      <c r="S338" s="368">
        <f>+[8]ก.ย.62!$AF$338</f>
        <v>35799.599999999999</v>
      </c>
      <c r="T338" s="805">
        <f t="shared" ref="T338:T340" si="325">+S338</f>
        <v>35799.599999999999</v>
      </c>
      <c r="U338" s="805">
        <f t="shared" si="321"/>
        <v>33363.369999999995</v>
      </c>
      <c r="V338" s="805">
        <f t="shared" ref="V338:V355" si="326">+P338</f>
        <v>52412.36</v>
      </c>
      <c r="W338" s="805">
        <f t="shared" ref="W338:W355" si="327">+T338</f>
        <v>35799.599999999999</v>
      </c>
    </row>
    <row r="339" spans="1:23" ht="18.75">
      <c r="A339" s="39" t="s">
        <v>365</v>
      </c>
      <c r="B339" s="33"/>
      <c r="C339" s="161" t="s">
        <v>99</v>
      </c>
      <c r="D339" s="22"/>
      <c r="E339" s="370">
        <f>+[8]ต.ค.61!$AF$339</f>
        <v>325</v>
      </c>
      <c r="F339" s="370">
        <f>+[8]พ.ย.61!$AF$339</f>
        <v>356</v>
      </c>
      <c r="G339" s="370">
        <f>+[8]ธ.ค.61!$AF$339</f>
        <v>283</v>
      </c>
      <c r="H339" s="806">
        <f t="shared" si="322"/>
        <v>283</v>
      </c>
      <c r="I339" s="370">
        <f>+[8]ม.ค.62!$AF$339</f>
        <v>274</v>
      </c>
      <c r="J339" s="370">
        <f>+[8]ก.พ.62!$AF$339</f>
        <v>287</v>
      </c>
      <c r="K339" s="370">
        <f>+[8]มี.ค.62!$AF$339</f>
        <v>364</v>
      </c>
      <c r="L339" s="806">
        <f t="shared" si="323"/>
        <v>364</v>
      </c>
      <c r="M339" s="370">
        <f>+[8]เม.ย.62!$AF$339</f>
        <v>349</v>
      </c>
      <c r="N339" s="370">
        <f>+[8]พ.ค.62!$AF$339</f>
        <v>281</v>
      </c>
      <c r="O339" s="370">
        <f>+[8]มิ.ย.62!$AF$339</f>
        <v>298</v>
      </c>
      <c r="P339" s="806">
        <f t="shared" si="324"/>
        <v>298</v>
      </c>
      <c r="Q339" s="370">
        <f>+[8]ก.ค.62!$AF$339</f>
        <v>245</v>
      </c>
      <c r="R339" s="370">
        <f>+[8]ส.ค.62!$AF$339</f>
        <v>273</v>
      </c>
      <c r="S339" s="370">
        <f>+[8]ก.ย.62!$AF$339</f>
        <v>279</v>
      </c>
      <c r="T339" s="806">
        <f t="shared" si="325"/>
        <v>279</v>
      </c>
      <c r="U339" s="806">
        <f t="shared" si="321"/>
        <v>364</v>
      </c>
      <c r="V339" s="806">
        <f t="shared" si="326"/>
        <v>298</v>
      </c>
      <c r="W339" s="806">
        <f t="shared" si="327"/>
        <v>279</v>
      </c>
    </row>
    <row r="340" spans="1:23" ht="18.75">
      <c r="A340" s="39" t="s">
        <v>364</v>
      </c>
      <c r="B340" s="33"/>
      <c r="C340" s="161" t="s">
        <v>99</v>
      </c>
      <c r="D340" s="22"/>
      <c r="E340" s="368">
        <f>+[8]ต.ค.61!$AF$340</f>
        <v>87037.2</v>
      </c>
      <c r="F340" s="368">
        <f>+[8]พ.ย.61!$AF$340</f>
        <v>134087.46</v>
      </c>
      <c r="G340" s="368">
        <f>+[8]ธ.ค.61!$AF$340</f>
        <v>69863.710000000006</v>
      </c>
      <c r="H340" s="806">
        <f t="shared" si="322"/>
        <v>69863.710000000006</v>
      </c>
      <c r="I340" s="368">
        <f>+[8]ม.ค.62!$AF$340</f>
        <v>100267.24</v>
      </c>
      <c r="J340" s="368">
        <f>+[8]ก.พ.62!$AF$340</f>
        <v>103025.31</v>
      </c>
      <c r="K340" s="368">
        <f>+[8]มี.ค.62!$AF$340</f>
        <v>192324.18</v>
      </c>
      <c r="L340" s="806">
        <f t="shared" si="323"/>
        <v>192324.18</v>
      </c>
      <c r="M340" s="368">
        <f>+[8]เม.ย.62!$AF$340</f>
        <v>152535.6</v>
      </c>
      <c r="N340" s="368">
        <f>+[8]พ.ค.62!$AF$340</f>
        <v>143022.31</v>
      </c>
      <c r="O340" s="368">
        <f>+[8]มิ.ย.62!$AF$340</f>
        <v>119428.94</v>
      </c>
      <c r="P340" s="806">
        <f t="shared" si="324"/>
        <v>119428.94</v>
      </c>
      <c r="Q340" s="368">
        <f>+[8]ก.ค.62!$AF$340</f>
        <v>100918.63</v>
      </c>
      <c r="R340" s="368">
        <f>+[8]ส.ค.62!$AF$340</f>
        <v>101182.54000000001</v>
      </c>
      <c r="S340" s="368">
        <f>+[8]ก.ย.62!$AF$340</f>
        <v>82906.44</v>
      </c>
      <c r="T340" s="805">
        <f t="shared" si="325"/>
        <v>82906.44</v>
      </c>
      <c r="U340" s="805">
        <f t="shared" si="321"/>
        <v>192324.18</v>
      </c>
      <c r="V340" s="805">
        <f t="shared" si="326"/>
        <v>119428.94</v>
      </c>
      <c r="W340" s="805">
        <f t="shared" si="327"/>
        <v>82906.44</v>
      </c>
    </row>
    <row r="341" spans="1:23" ht="18.75">
      <c r="A341" s="39" t="s">
        <v>367</v>
      </c>
      <c r="B341" s="33"/>
      <c r="C341" s="161" t="s">
        <v>99</v>
      </c>
      <c r="D341" s="22"/>
      <c r="E341" s="368">
        <f>+[8]ต.ค.61!$AF$341</f>
        <v>0</v>
      </c>
      <c r="F341" s="368">
        <f>+[8]พ.ย.61!$AF$341</f>
        <v>0</v>
      </c>
      <c r="G341" s="368">
        <f>+[8]ธ.ค.61!$AF$341</f>
        <v>0</v>
      </c>
      <c r="H341" s="805"/>
      <c r="I341" s="368">
        <f>+[8]ม.ค.62!$AF$341</f>
        <v>0</v>
      </c>
      <c r="J341" s="368">
        <f>+[8]ก.พ.62!$AF$341</f>
        <v>0</v>
      </c>
      <c r="K341" s="368">
        <f>+[8]มี.ค.62!$AF$341</f>
        <v>0</v>
      </c>
      <c r="L341" s="805"/>
      <c r="M341" s="368">
        <f>+[8]เม.ย.62!$AF$341</f>
        <v>0</v>
      </c>
      <c r="N341" s="368">
        <f>+[8]พ.ค.62!$AF$341</f>
        <v>0</v>
      </c>
      <c r="O341" s="368">
        <f>+[8]มิ.ย.62!$AF$341</f>
        <v>0</v>
      </c>
      <c r="P341" s="805"/>
      <c r="Q341" s="368">
        <f>+[8]ก.ค.62!$AF$341</f>
        <v>0</v>
      </c>
      <c r="R341" s="368">
        <f>+[8]ส.ค.62!$AF$341</f>
        <v>0</v>
      </c>
      <c r="S341" s="368">
        <f>+[8]ก.ย.62!$AF$341</f>
        <v>0</v>
      </c>
      <c r="T341" s="805"/>
      <c r="U341" s="805"/>
      <c r="V341" s="805"/>
      <c r="W341" s="805"/>
    </row>
    <row r="342" spans="1:23" ht="18.75">
      <c r="A342" s="39" t="s">
        <v>363</v>
      </c>
      <c r="B342" s="33"/>
      <c r="C342" s="161" t="s">
        <v>99</v>
      </c>
      <c r="D342" s="22"/>
      <c r="E342" s="370">
        <f>+[8]ต.ค.61!$AF$342</f>
        <v>7</v>
      </c>
      <c r="F342" s="370">
        <f>+[8]พ.ย.61!$AF$342</f>
        <v>14</v>
      </c>
      <c r="G342" s="370">
        <f>+[8]ธ.ค.61!$AF$342</f>
        <v>11</v>
      </c>
      <c r="H342" s="806">
        <f>+G342</f>
        <v>11</v>
      </c>
      <c r="I342" s="370">
        <f>+[8]ม.ค.62!$AF$342</f>
        <v>9</v>
      </c>
      <c r="J342" s="370">
        <f>+[8]ก.พ.62!$AF$342</f>
        <v>11</v>
      </c>
      <c r="K342" s="370">
        <f>+[8]มี.ค.62!$AF$342</f>
        <v>9</v>
      </c>
      <c r="L342" s="806">
        <f>+K342</f>
        <v>9</v>
      </c>
      <c r="M342" s="370">
        <f>+[8]เม.ย.62!$AF$342</f>
        <v>16</v>
      </c>
      <c r="N342" s="370">
        <f>+[8]พ.ค.62!$AF$342</f>
        <v>11</v>
      </c>
      <c r="O342" s="370">
        <f>+[8]มิ.ย.62!$AF$342</f>
        <v>13</v>
      </c>
      <c r="P342" s="806">
        <f>+O342</f>
        <v>13</v>
      </c>
      <c r="Q342" s="370">
        <f>+[8]ก.ค.62!$AF$342</f>
        <v>16</v>
      </c>
      <c r="R342" s="370">
        <f>+[8]ส.ค.62!$AF$342</f>
        <v>14</v>
      </c>
      <c r="S342" s="370">
        <f>+[8]ก.ย.62!$AF$342</f>
        <v>8</v>
      </c>
      <c r="T342" s="806">
        <f t="shared" ref="T342:T345" si="328">+S342</f>
        <v>8</v>
      </c>
      <c r="U342" s="806">
        <f t="shared" si="321"/>
        <v>9</v>
      </c>
      <c r="V342" s="806">
        <f t="shared" si="326"/>
        <v>13</v>
      </c>
      <c r="W342" s="806">
        <f t="shared" si="327"/>
        <v>8</v>
      </c>
    </row>
    <row r="343" spans="1:23" ht="18.75">
      <c r="A343" s="39" t="s">
        <v>364</v>
      </c>
      <c r="B343" s="33"/>
      <c r="C343" s="161" t="s">
        <v>99</v>
      </c>
      <c r="D343" s="22"/>
      <c r="E343" s="368">
        <f>+[8]ต.ค.61!$AF$343</f>
        <v>16802.8</v>
      </c>
      <c r="F343" s="368">
        <f>+[8]พ.ย.61!$AF$343</f>
        <v>24852.959999999999</v>
      </c>
      <c r="G343" s="368">
        <f>+[8]ธ.ค.61!$AF$343</f>
        <v>13198.35</v>
      </c>
      <c r="H343" s="806">
        <f t="shared" ref="H343:H345" si="329">+G343</f>
        <v>13198.35</v>
      </c>
      <c r="I343" s="368">
        <f>+[8]ม.ค.62!$AF$343</f>
        <v>9195.1</v>
      </c>
      <c r="J343" s="368">
        <f>+[8]ก.พ.62!$AF$343</f>
        <v>29200.57</v>
      </c>
      <c r="K343" s="368">
        <f>+[8]มี.ค.62!$AF$343</f>
        <v>8951.09</v>
      </c>
      <c r="L343" s="805">
        <f t="shared" ref="L343:L345" si="330">+K343</f>
        <v>8951.09</v>
      </c>
      <c r="M343" s="368">
        <f>+[8]เม.ย.62!$AF$343</f>
        <v>25074.720000000001</v>
      </c>
      <c r="N343" s="368">
        <f>+[8]พ.ค.62!$AF$343</f>
        <v>15582.94</v>
      </c>
      <c r="O343" s="368">
        <f>+[8]มิ.ย.62!$AF$343</f>
        <v>11498.130000000001</v>
      </c>
      <c r="P343" s="805">
        <f t="shared" ref="P343:P345" si="331">+O343</f>
        <v>11498.130000000001</v>
      </c>
      <c r="Q343" s="368">
        <f>+[8]ก.ค.62!$AF$343</f>
        <v>28074.51</v>
      </c>
      <c r="R343" s="368">
        <f>+[8]ส.ค.62!$AF$343</f>
        <v>52869.290000000008</v>
      </c>
      <c r="S343" s="368">
        <f>+[8]ก.ย.62!$AF$343</f>
        <v>54528.55</v>
      </c>
      <c r="T343" s="805">
        <f t="shared" si="328"/>
        <v>54528.55</v>
      </c>
      <c r="U343" s="805">
        <f t="shared" si="321"/>
        <v>8951.09</v>
      </c>
      <c r="V343" s="805">
        <f t="shared" si="326"/>
        <v>11498.130000000001</v>
      </c>
      <c r="W343" s="805">
        <f t="shared" si="327"/>
        <v>54528.55</v>
      </c>
    </row>
    <row r="344" spans="1:23" ht="18.75">
      <c r="A344" s="39" t="s">
        <v>365</v>
      </c>
      <c r="B344" s="33"/>
      <c r="C344" s="161" t="s">
        <v>99</v>
      </c>
      <c r="D344" s="22"/>
      <c r="E344" s="370">
        <f>+[8]ต.ค.61!$AF$344</f>
        <v>12</v>
      </c>
      <c r="F344" s="370">
        <f>+[8]พ.ย.61!$AF$344</f>
        <v>15</v>
      </c>
      <c r="G344" s="370">
        <f>+[8]ธ.ค.61!$AF$344</f>
        <v>12</v>
      </c>
      <c r="H344" s="806">
        <f t="shared" si="329"/>
        <v>12</v>
      </c>
      <c r="I344" s="370">
        <f>+[8]ม.ค.62!$AF$344</f>
        <v>19</v>
      </c>
      <c r="J344" s="370">
        <f>+[8]ก.พ.62!$AF$344</f>
        <v>22</v>
      </c>
      <c r="K344" s="370">
        <f>+[8]มี.ค.62!$AF$344</f>
        <v>36</v>
      </c>
      <c r="L344" s="806">
        <f t="shared" si="330"/>
        <v>36</v>
      </c>
      <c r="M344" s="370">
        <f>+[8]เม.ย.62!$AF$344</f>
        <v>34</v>
      </c>
      <c r="N344" s="370">
        <f>+[8]พ.ค.62!$AF$344</f>
        <v>30</v>
      </c>
      <c r="O344" s="370">
        <f>+[8]มิ.ย.62!$AF$344</f>
        <v>37</v>
      </c>
      <c r="P344" s="806">
        <f t="shared" si="331"/>
        <v>37</v>
      </c>
      <c r="Q344" s="370">
        <f>+[8]ก.ค.62!$AF$344</f>
        <v>36</v>
      </c>
      <c r="R344" s="370">
        <f>+[8]ส.ค.62!$AF$344</f>
        <v>28</v>
      </c>
      <c r="S344" s="370">
        <f>+[8]ก.ย.62!$AF$344</f>
        <v>28</v>
      </c>
      <c r="T344" s="806">
        <f t="shared" si="328"/>
        <v>28</v>
      </c>
      <c r="U344" s="806">
        <f t="shared" si="321"/>
        <v>36</v>
      </c>
      <c r="V344" s="806">
        <f t="shared" si="326"/>
        <v>37</v>
      </c>
      <c r="W344" s="806">
        <f t="shared" si="327"/>
        <v>28</v>
      </c>
    </row>
    <row r="345" spans="1:23" ht="18.75">
      <c r="A345" s="39" t="s">
        <v>364</v>
      </c>
      <c r="B345" s="33"/>
      <c r="C345" s="161" t="s">
        <v>99</v>
      </c>
      <c r="D345" s="22"/>
      <c r="E345" s="368">
        <f>+[8]ต.ค.61!$AF$345</f>
        <v>7206.02</v>
      </c>
      <c r="F345" s="368">
        <f>+[8]พ.ย.61!$AF$345</f>
        <v>3330.7</v>
      </c>
      <c r="G345" s="368">
        <f>+[8]ธ.ค.61!$AF$345</f>
        <v>3286.7200000000003</v>
      </c>
      <c r="H345" s="806">
        <f t="shared" si="329"/>
        <v>3286.7200000000003</v>
      </c>
      <c r="I345" s="368">
        <f>+[8]ม.ค.62!$AF$345</f>
        <v>4513.58</v>
      </c>
      <c r="J345" s="368">
        <f>+[8]ก.พ.62!$AF$345</f>
        <v>16970.170000000002</v>
      </c>
      <c r="K345" s="368">
        <f>+[8]มี.ค.62!$AF$345</f>
        <v>22629.829999999998</v>
      </c>
      <c r="L345" s="805">
        <f t="shared" si="330"/>
        <v>22629.829999999998</v>
      </c>
      <c r="M345" s="368">
        <f>+[8]เม.ย.62!$AF$345</f>
        <v>61740.45</v>
      </c>
      <c r="N345" s="368">
        <f>+[8]พ.ค.62!$AF$345</f>
        <v>57917.090000000004</v>
      </c>
      <c r="O345" s="368">
        <f>+[8]มิ.ย.62!$AF$345</f>
        <v>68191.83</v>
      </c>
      <c r="P345" s="805">
        <f t="shared" si="331"/>
        <v>68191.83</v>
      </c>
      <c r="Q345" s="368">
        <f>+[8]ก.ค.62!$AF$345</f>
        <v>65600.959999999992</v>
      </c>
      <c r="R345" s="368">
        <f>+[8]ส.ค.62!$AF$345</f>
        <v>60472.800000000003</v>
      </c>
      <c r="S345" s="368">
        <f>+[8]ก.ย.62!$AF$345</f>
        <v>18906.02</v>
      </c>
      <c r="T345" s="805">
        <f t="shared" si="328"/>
        <v>18906.02</v>
      </c>
      <c r="U345" s="805">
        <f t="shared" si="321"/>
        <v>22629.829999999998</v>
      </c>
      <c r="V345" s="805">
        <f t="shared" si="326"/>
        <v>68191.83</v>
      </c>
      <c r="W345" s="805">
        <f t="shared" si="327"/>
        <v>18906.02</v>
      </c>
    </row>
    <row r="346" spans="1:23" ht="18.75">
      <c r="A346" s="39" t="s">
        <v>368</v>
      </c>
      <c r="B346" s="33"/>
      <c r="C346" s="161" t="s">
        <v>99</v>
      </c>
      <c r="D346" s="22"/>
      <c r="E346" s="368">
        <f>+[8]ต.ค.61!$AF$346</f>
        <v>0</v>
      </c>
      <c r="F346" s="368">
        <f>+[8]พ.ย.61!$AF$346</f>
        <v>0</v>
      </c>
      <c r="G346" s="368">
        <f>+[8]ธ.ค.61!$AF$346</f>
        <v>0</v>
      </c>
      <c r="H346" s="805"/>
      <c r="I346" s="368">
        <f>+[8]ม.ค.62!$AF$346</f>
        <v>0</v>
      </c>
      <c r="J346" s="368">
        <f>+[8]ก.พ.62!$AF$346</f>
        <v>0</v>
      </c>
      <c r="K346" s="368">
        <f>+[8]มี.ค.62!$AF$346</f>
        <v>0</v>
      </c>
      <c r="L346" s="805"/>
      <c r="M346" s="368">
        <f>+[8]เม.ย.62!$AF$346</f>
        <v>0</v>
      </c>
      <c r="N346" s="368">
        <f>+[8]พ.ค.62!$AF$346</f>
        <v>0</v>
      </c>
      <c r="O346" s="368">
        <f>+[8]มิ.ย.62!$AF$346</f>
        <v>0</v>
      </c>
      <c r="P346" s="805"/>
      <c r="Q346" s="368">
        <f>+[8]ก.ค.62!$AF$346</f>
        <v>0</v>
      </c>
      <c r="R346" s="368">
        <f>+[8]ส.ค.62!$AF$346</f>
        <v>0</v>
      </c>
      <c r="S346" s="368">
        <f>+[8]ก.ย.62!$AF$346</f>
        <v>0</v>
      </c>
      <c r="T346" s="805"/>
      <c r="U346" s="805"/>
      <c r="V346" s="805"/>
      <c r="W346" s="805"/>
    </row>
    <row r="347" spans="1:23" ht="18.75">
      <c r="A347" s="39" t="s">
        <v>363</v>
      </c>
      <c r="B347" s="33"/>
      <c r="C347" s="161" t="s">
        <v>99</v>
      </c>
      <c r="D347" s="22"/>
      <c r="E347" s="370">
        <f>+[8]ต.ค.61!$AF$347</f>
        <v>0</v>
      </c>
      <c r="F347" s="370">
        <f>+[8]พ.ย.61!$AF$347</f>
        <v>0</v>
      </c>
      <c r="G347" s="370">
        <f>+[8]ธ.ค.61!$AF$347</f>
        <v>1</v>
      </c>
      <c r="H347" s="806">
        <f>+G347</f>
        <v>1</v>
      </c>
      <c r="I347" s="370">
        <f>+[8]ม.ค.62!$AF$347</f>
        <v>1</v>
      </c>
      <c r="J347" s="370">
        <f>+[8]ก.พ.62!$AF$347</f>
        <v>0</v>
      </c>
      <c r="K347" s="370">
        <f>+[8]มี.ค.62!$AF$347</f>
        <v>0</v>
      </c>
      <c r="L347" s="806">
        <f>+K347</f>
        <v>0</v>
      </c>
      <c r="M347" s="370">
        <f>+[8]เม.ย.62!$AF$347</f>
        <v>0</v>
      </c>
      <c r="N347" s="370">
        <f>+[8]พ.ค.62!$AF$347</f>
        <v>0</v>
      </c>
      <c r="O347" s="370">
        <f>+[8]มิ.ย.62!$AF$347</f>
        <v>1</v>
      </c>
      <c r="P347" s="806">
        <f>+O347</f>
        <v>1</v>
      </c>
      <c r="Q347" s="370">
        <f>+[8]ก.ค.62!$AF$347</f>
        <v>3</v>
      </c>
      <c r="R347" s="370">
        <f>+[8]ส.ค.62!$AF$347</f>
        <v>1</v>
      </c>
      <c r="S347" s="370">
        <f>+[8]ก.ย.62!$AF$347</f>
        <v>0</v>
      </c>
      <c r="T347" s="806">
        <f t="shared" ref="T347:T350" si="332">+S347</f>
        <v>0</v>
      </c>
      <c r="U347" s="806">
        <f t="shared" si="321"/>
        <v>0</v>
      </c>
      <c r="V347" s="806">
        <f t="shared" si="326"/>
        <v>1</v>
      </c>
      <c r="W347" s="806">
        <f t="shared" si="327"/>
        <v>0</v>
      </c>
    </row>
    <row r="348" spans="1:23" ht="18.75">
      <c r="A348" s="39" t="s">
        <v>364</v>
      </c>
      <c r="B348" s="33"/>
      <c r="C348" s="161" t="s">
        <v>99</v>
      </c>
      <c r="D348" s="22"/>
      <c r="E348" s="368">
        <f>+[8]ต.ค.61!$AF$348</f>
        <v>0</v>
      </c>
      <c r="F348" s="368">
        <f>+[8]พ.ย.61!$AF$348</f>
        <v>0</v>
      </c>
      <c r="G348" s="368">
        <f>+[8]ธ.ค.61!$AF$348</f>
        <v>3026.82</v>
      </c>
      <c r="H348" s="806">
        <f t="shared" ref="H348:H350" si="333">+G348</f>
        <v>3026.82</v>
      </c>
      <c r="I348" s="368">
        <f>+[8]ม.ค.62!$AF$348</f>
        <v>3026.82</v>
      </c>
      <c r="J348" s="368">
        <f>+[8]ก.พ.62!$AF$348</f>
        <v>0</v>
      </c>
      <c r="K348" s="368">
        <f>+[8]มี.ค.62!$AF$348</f>
        <v>0</v>
      </c>
      <c r="L348" s="805">
        <f t="shared" ref="L348:L350" si="334">+K348</f>
        <v>0</v>
      </c>
      <c r="M348" s="368">
        <f>+[8]เม.ย.62!$AF$348</f>
        <v>0</v>
      </c>
      <c r="N348" s="368">
        <f>+[8]พ.ค.62!$AF$348</f>
        <v>0</v>
      </c>
      <c r="O348" s="368">
        <f>+[8]มิ.ย.62!$AF$348</f>
        <v>192.6</v>
      </c>
      <c r="P348" s="805">
        <f t="shared" ref="P348:P350" si="335">+O348</f>
        <v>192.6</v>
      </c>
      <c r="Q348" s="368">
        <f>+[8]ก.ค.62!$AF$348</f>
        <v>690.15</v>
      </c>
      <c r="R348" s="368">
        <f>+[8]ส.ค.62!$AF$348</f>
        <v>304.95</v>
      </c>
      <c r="S348" s="368">
        <f>+[8]ก.ย.62!$AF$348</f>
        <v>0</v>
      </c>
      <c r="T348" s="805">
        <f t="shared" si="332"/>
        <v>0</v>
      </c>
      <c r="U348" s="805">
        <f t="shared" si="321"/>
        <v>0</v>
      </c>
      <c r="V348" s="805">
        <f t="shared" si="326"/>
        <v>192.6</v>
      </c>
      <c r="W348" s="805">
        <f t="shared" si="327"/>
        <v>0</v>
      </c>
    </row>
    <row r="349" spans="1:23" ht="18.75">
      <c r="A349" s="39" t="s">
        <v>365</v>
      </c>
      <c r="B349" s="33"/>
      <c r="C349" s="161" t="s">
        <v>99</v>
      </c>
      <c r="D349" s="22"/>
      <c r="E349" s="370">
        <f>+[8]ต.ค.61!$AF$349</f>
        <v>5</v>
      </c>
      <c r="F349" s="370">
        <f>+[8]พ.ย.61!$AF$349</f>
        <v>7</v>
      </c>
      <c r="G349" s="370">
        <f>+[8]ธ.ค.61!$AF$349</f>
        <v>4</v>
      </c>
      <c r="H349" s="806">
        <f t="shared" si="333"/>
        <v>4</v>
      </c>
      <c r="I349" s="370">
        <f>+[8]ม.ค.62!$AF$349</f>
        <v>3</v>
      </c>
      <c r="J349" s="370">
        <f>+[8]ก.พ.62!$AF$349</f>
        <v>4</v>
      </c>
      <c r="K349" s="370">
        <f>+[8]มี.ค.62!$AF$349</f>
        <v>0</v>
      </c>
      <c r="L349" s="806">
        <f t="shared" si="334"/>
        <v>0</v>
      </c>
      <c r="M349" s="370">
        <f>+[8]เม.ย.62!$AF$349</f>
        <v>0</v>
      </c>
      <c r="N349" s="370">
        <f>+[8]พ.ค.62!$AF$349</f>
        <v>1</v>
      </c>
      <c r="O349" s="370">
        <f>+[8]มิ.ย.62!$AF$349</f>
        <v>3</v>
      </c>
      <c r="P349" s="806">
        <f t="shared" si="335"/>
        <v>3</v>
      </c>
      <c r="Q349" s="370">
        <f>+[8]ก.ค.62!$AF$349</f>
        <v>6</v>
      </c>
      <c r="R349" s="370">
        <f>+[8]ส.ค.62!$AF$349</f>
        <v>4</v>
      </c>
      <c r="S349" s="370">
        <f>+[8]ก.ย.62!$AF$349</f>
        <v>5</v>
      </c>
      <c r="T349" s="806">
        <f t="shared" si="332"/>
        <v>5</v>
      </c>
      <c r="U349" s="806">
        <f t="shared" si="321"/>
        <v>0</v>
      </c>
      <c r="V349" s="806">
        <f t="shared" si="326"/>
        <v>3</v>
      </c>
      <c r="W349" s="806">
        <f t="shared" si="327"/>
        <v>5</v>
      </c>
    </row>
    <row r="350" spans="1:23" ht="18.75">
      <c r="A350" s="39" t="s">
        <v>364</v>
      </c>
      <c r="B350" s="33"/>
      <c r="C350" s="21" t="s">
        <v>99</v>
      </c>
      <c r="D350" s="22"/>
      <c r="E350" s="368">
        <f>+[8]ต.ค.61!$AF$350</f>
        <v>5320.58</v>
      </c>
      <c r="F350" s="368">
        <f>+[8]พ.ย.61!$AF$350</f>
        <v>5384.78</v>
      </c>
      <c r="G350" s="368">
        <f>+[8]ธ.ค.61!$AF$350</f>
        <v>4557.0300000000007</v>
      </c>
      <c r="H350" s="806">
        <f t="shared" si="333"/>
        <v>4557.0300000000007</v>
      </c>
      <c r="I350" s="368">
        <f>+[8]ม.ค.62!$AF$350</f>
        <v>256.8</v>
      </c>
      <c r="J350" s="368">
        <f>+[8]ก.พ.62!$AF$350</f>
        <v>449.4</v>
      </c>
      <c r="K350" s="368">
        <f>+[8]มี.ค.62!$AF$350</f>
        <v>0</v>
      </c>
      <c r="L350" s="805">
        <f t="shared" si="334"/>
        <v>0</v>
      </c>
      <c r="M350" s="368">
        <f>+[8]เม.ย.62!$AF$350</f>
        <v>0</v>
      </c>
      <c r="N350" s="368">
        <f>+[8]พ.ค.62!$AF$350</f>
        <v>32.1</v>
      </c>
      <c r="O350" s="368">
        <f>+[8]มิ.ย.62!$AF$350</f>
        <v>107.21</v>
      </c>
      <c r="P350" s="805">
        <f t="shared" si="335"/>
        <v>107.21</v>
      </c>
      <c r="Q350" s="368">
        <f>+[8]ก.ค.62!$AF$350</f>
        <v>5667.11</v>
      </c>
      <c r="R350" s="368">
        <f>+[8]ส.ค.62!$AF$350</f>
        <v>4226.1000000000004</v>
      </c>
      <c r="S350" s="368">
        <f>+[8]ก.ย.62!$AF$350</f>
        <v>45491.68</v>
      </c>
      <c r="T350" s="805">
        <f t="shared" si="332"/>
        <v>45491.68</v>
      </c>
      <c r="U350" s="805">
        <f t="shared" si="321"/>
        <v>0</v>
      </c>
      <c r="V350" s="805">
        <f t="shared" si="326"/>
        <v>107.21</v>
      </c>
      <c r="W350" s="805">
        <f t="shared" si="327"/>
        <v>45491.68</v>
      </c>
    </row>
    <row r="351" spans="1:23" ht="18.75">
      <c r="A351" s="39" t="s">
        <v>369</v>
      </c>
      <c r="B351" s="33"/>
      <c r="C351" s="21"/>
      <c r="D351" s="22"/>
      <c r="E351" s="368">
        <f>+[8]ต.ค.61!$AF$351</f>
        <v>0</v>
      </c>
      <c r="F351" s="368">
        <f>+[8]พ.ย.61!$AF$351</f>
        <v>0</v>
      </c>
      <c r="G351" s="368">
        <f>+[8]ธ.ค.61!$AF$351</f>
        <v>0</v>
      </c>
      <c r="H351" s="805"/>
      <c r="I351" s="368">
        <f>+[8]ม.ค.62!$AF$351</f>
        <v>0</v>
      </c>
      <c r="J351" s="368">
        <f>+[8]ก.พ.62!$AF$351</f>
        <v>0</v>
      </c>
      <c r="K351" s="368">
        <f>+[8]มี.ค.62!$AF$351</f>
        <v>0</v>
      </c>
      <c r="L351" s="805"/>
      <c r="M351" s="368">
        <f>+[8]เม.ย.62!$AF$351</f>
        <v>0</v>
      </c>
      <c r="N351" s="368">
        <f>+[8]พ.ค.62!$AF$351</f>
        <v>0</v>
      </c>
      <c r="O351" s="368">
        <f>+[8]มิ.ย.62!$AF$351</f>
        <v>0</v>
      </c>
      <c r="P351" s="805"/>
      <c r="Q351" s="368">
        <f>+[8]ก.ค.62!$AF$351</f>
        <v>0</v>
      </c>
      <c r="R351" s="368">
        <f>+[8]ส.ค.62!$AF$351</f>
        <v>0</v>
      </c>
      <c r="S351" s="368">
        <f>+[8]ก.ย.62!$AF$351</f>
        <v>0</v>
      </c>
      <c r="T351" s="805"/>
      <c r="U351" s="805"/>
      <c r="V351" s="805"/>
      <c r="W351" s="805"/>
    </row>
    <row r="352" spans="1:23" ht="18.75">
      <c r="A352" s="39" t="s">
        <v>363</v>
      </c>
      <c r="B352" s="33"/>
      <c r="C352" s="21" t="s">
        <v>370</v>
      </c>
      <c r="D352" s="22"/>
      <c r="E352" s="370">
        <f>+[8]ต.ค.61!$AF$352</f>
        <v>0</v>
      </c>
      <c r="F352" s="370">
        <f>+[8]พ.ย.61!$AF$352</f>
        <v>0</v>
      </c>
      <c r="G352" s="370">
        <f>+[8]ธ.ค.61!$AF$352</f>
        <v>0</v>
      </c>
      <c r="H352" s="806">
        <f>+G352</f>
        <v>0</v>
      </c>
      <c r="I352" s="370">
        <f>+[8]ม.ค.62!$AF$352</f>
        <v>0</v>
      </c>
      <c r="J352" s="370">
        <f>+[8]ก.พ.62!$AF$352</f>
        <v>0</v>
      </c>
      <c r="K352" s="370">
        <f>+[8]มี.ค.62!$AF$352</f>
        <v>0</v>
      </c>
      <c r="L352" s="806">
        <f>+K352</f>
        <v>0</v>
      </c>
      <c r="M352" s="370">
        <f>+[8]เม.ย.62!$AF$352</f>
        <v>0</v>
      </c>
      <c r="N352" s="370">
        <f>+[8]พ.ค.62!$AF$352</f>
        <v>0</v>
      </c>
      <c r="O352" s="370">
        <f>+[8]มิ.ย.62!$AF$352</f>
        <v>0</v>
      </c>
      <c r="P352" s="806">
        <f>+O352</f>
        <v>0</v>
      </c>
      <c r="Q352" s="370">
        <f>+[8]ก.ค.62!$AF$352</f>
        <v>0</v>
      </c>
      <c r="R352" s="370">
        <f>+[8]ส.ค.62!$AF$352</f>
        <v>0</v>
      </c>
      <c r="S352" s="370">
        <f>+[8]ก.ย.62!$AF$352</f>
        <v>0</v>
      </c>
      <c r="T352" s="806">
        <f>+S352</f>
        <v>0</v>
      </c>
      <c r="U352" s="806">
        <f t="shared" si="321"/>
        <v>0</v>
      </c>
      <c r="V352" s="806">
        <f t="shared" si="326"/>
        <v>0</v>
      </c>
      <c r="W352" s="806">
        <f t="shared" si="327"/>
        <v>0</v>
      </c>
    </row>
    <row r="353" spans="1:23" ht="18.75">
      <c r="A353" s="39" t="s">
        <v>364</v>
      </c>
      <c r="B353" s="33"/>
      <c r="C353" s="21" t="s">
        <v>99</v>
      </c>
      <c r="D353" s="22"/>
      <c r="E353" s="368">
        <f>+[8]ต.ค.61!$AF$353</f>
        <v>0</v>
      </c>
      <c r="F353" s="368">
        <f>+[8]พ.ย.61!$AF$353</f>
        <v>0</v>
      </c>
      <c r="G353" s="368">
        <f>+[8]ธ.ค.61!$AF$353</f>
        <v>0</v>
      </c>
      <c r="H353" s="805">
        <f t="shared" ref="H353:H355" si="336">+G353</f>
        <v>0</v>
      </c>
      <c r="I353" s="368">
        <f>+[8]ม.ค.62!$AF$353</f>
        <v>0</v>
      </c>
      <c r="J353" s="368">
        <f>+[8]ก.พ.62!$AF$353</f>
        <v>0</v>
      </c>
      <c r="K353" s="368">
        <f>+[8]มี.ค.62!$AF$353</f>
        <v>0</v>
      </c>
      <c r="L353" s="805">
        <f t="shared" ref="L353:L354" si="337">+K353</f>
        <v>0</v>
      </c>
      <c r="M353" s="368">
        <f>+[8]เม.ย.62!$AF$353</f>
        <v>0</v>
      </c>
      <c r="N353" s="368">
        <f>+[8]พ.ค.62!$AF$353</f>
        <v>0</v>
      </c>
      <c r="O353" s="368">
        <f>+[8]มิ.ย.62!$AF$353</f>
        <v>0</v>
      </c>
      <c r="P353" s="805">
        <f t="shared" ref="P353:P354" si="338">+O353</f>
        <v>0</v>
      </c>
      <c r="Q353" s="368">
        <f>+[8]ก.ค.62!$AF$353</f>
        <v>0</v>
      </c>
      <c r="R353" s="368">
        <f>+[8]ส.ค.62!$AF$353</f>
        <v>0</v>
      </c>
      <c r="S353" s="368">
        <f>+[8]ก.ย.62!$AF$353</f>
        <v>0</v>
      </c>
      <c r="T353" s="805">
        <f t="shared" ref="T353:T355" si="339">+S353</f>
        <v>0</v>
      </c>
      <c r="U353" s="805">
        <f t="shared" si="321"/>
        <v>0</v>
      </c>
      <c r="V353" s="805">
        <f t="shared" si="326"/>
        <v>0</v>
      </c>
      <c r="W353" s="805">
        <f t="shared" si="327"/>
        <v>0</v>
      </c>
    </row>
    <row r="354" spans="1:23" ht="18.75">
      <c r="A354" s="39" t="s">
        <v>365</v>
      </c>
      <c r="B354" s="33"/>
      <c r="C354" s="21" t="s">
        <v>370</v>
      </c>
      <c r="D354" s="22"/>
      <c r="E354" s="370">
        <f>+[8]ต.ค.61!$AF$354</f>
        <v>2</v>
      </c>
      <c r="F354" s="370">
        <f>+[8]พ.ย.61!$AF$354</f>
        <v>2</v>
      </c>
      <c r="G354" s="370">
        <f>+[8]ธ.ค.61!$AF$354</f>
        <v>2</v>
      </c>
      <c r="H354" s="806">
        <f t="shared" si="336"/>
        <v>2</v>
      </c>
      <c r="I354" s="370">
        <f>+[8]ม.ค.62!$AF$354</f>
        <v>2</v>
      </c>
      <c r="J354" s="370">
        <f>+[8]ก.พ.62!$AF$354</f>
        <v>2</v>
      </c>
      <c r="K354" s="370">
        <f>+[8]มี.ค.62!$AF$354</f>
        <v>2</v>
      </c>
      <c r="L354" s="806">
        <f t="shared" si="337"/>
        <v>2</v>
      </c>
      <c r="M354" s="370">
        <f>+[8]เม.ย.62!$AF$354</f>
        <v>2</v>
      </c>
      <c r="N354" s="370">
        <f>+[8]พ.ค.62!$AF$354</f>
        <v>2</v>
      </c>
      <c r="O354" s="370">
        <f>+[8]มิ.ย.62!$AF$354</f>
        <v>2</v>
      </c>
      <c r="P354" s="806">
        <f t="shared" si="338"/>
        <v>2</v>
      </c>
      <c r="Q354" s="370">
        <f>+[8]ก.ค.62!$AF$354</f>
        <v>2</v>
      </c>
      <c r="R354" s="370">
        <f>+[8]ส.ค.62!$AF$354</f>
        <v>2</v>
      </c>
      <c r="S354" s="370">
        <f>+[8]ก.ย.62!$AF$354</f>
        <v>2</v>
      </c>
      <c r="T354" s="806">
        <f t="shared" si="339"/>
        <v>2</v>
      </c>
      <c r="U354" s="806">
        <f t="shared" si="321"/>
        <v>2</v>
      </c>
      <c r="V354" s="806">
        <f t="shared" si="326"/>
        <v>2</v>
      </c>
      <c r="W354" s="806">
        <f t="shared" si="327"/>
        <v>2</v>
      </c>
    </row>
    <row r="355" spans="1:23" ht="18.75">
      <c r="A355" s="122" t="s">
        <v>364</v>
      </c>
      <c r="B355" s="134"/>
      <c r="C355" s="231" t="s">
        <v>99</v>
      </c>
      <c r="D355" s="22"/>
      <c r="E355" s="368">
        <f>+[8]ต.ค.61!$AF$355</f>
        <v>9175.4599999999991</v>
      </c>
      <c r="F355" s="368">
        <f>+[8]พ.ย.61!$AF$355</f>
        <v>9175.4599999999991</v>
      </c>
      <c r="G355" s="368">
        <f>+[8]ธ.ค.61!$AF$355</f>
        <v>9175.4599999999991</v>
      </c>
      <c r="H355" s="805">
        <f t="shared" si="336"/>
        <v>9175.4599999999991</v>
      </c>
      <c r="I355" s="368">
        <f>+[8]ม.ค.62!$AF$355</f>
        <v>9175.4599999999991</v>
      </c>
      <c r="J355" s="368">
        <f>+[8]ก.พ.62!$AF$355</f>
        <v>9175.4599999999991</v>
      </c>
      <c r="K355" s="368">
        <f>+[8]มี.ค.62!$AF$355</f>
        <v>9175.4599999999991</v>
      </c>
      <c r="L355" s="805">
        <f>+K355</f>
        <v>9175.4599999999991</v>
      </c>
      <c r="M355" s="368">
        <f>+[8]เม.ย.62!$AF$355</f>
        <v>9175.4599999999991</v>
      </c>
      <c r="N355" s="368">
        <f>+[8]พ.ค.62!$AF$355</f>
        <v>9175.4599999999991</v>
      </c>
      <c r="O355" s="368">
        <f>+[8]มิ.ย.62!$AF$355</f>
        <v>9175.4599999999991</v>
      </c>
      <c r="P355" s="805">
        <f>+O355</f>
        <v>9175.4599999999991</v>
      </c>
      <c r="Q355" s="368">
        <f>+[8]ก.ค.62!$AF$355</f>
        <v>9175.4599999999991</v>
      </c>
      <c r="R355" s="368">
        <f>+[8]ส.ค.62!$AF$355</f>
        <v>9175.4599999999991</v>
      </c>
      <c r="S355" s="368">
        <f>+[8]ก.ย.62!$AF$355</f>
        <v>9175.4599999999991</v>
      </c>
      <c r="T355" s="805">
        <f t="shared" si="339"/>
        <v>9175.4599999999991</v>
      </c>
      <c r="U355" s="805">
        <f>+L355</f>
        <v>9175.4599999999991</v>
      </c>
      <c r="V355" s="805">
        <f t="shared" si="326"/>
        <v>9175.4599999999991</v>
      </c>
      <c r="W355" s="805">
        <f t="shared" si="327"/>
        <v>9175.4599999999991</v>
      </c>
    </row>
    <row r="356" spans="1:23" ht="18.75">
      <c r="A356" s="371" t="s">
        <v>371</v>
      </c>
      <c r="B356" s="372"/>
      <c r="C356" s="373"/>
      <c r="D356" s="374"/>
      <c r="E356" s="375"/>
      <c r="F356" s="375"/>
      <c r="G356" s="375"/>
      <c r="H356" s="807"/>
      <c r="I356" s="375"/>
      <c r="J356" s="375"/>
      <c r="K356" s="375"/>
      <c r="L356" s="807"/>
      <c r="M356" s="375"/>
      <c r="N356" s="375"/>
      <c r="O356" s="375"/>
      <c r="P356" s="807"/>
      <c r="Q356" s="375"/>
      <c r="R356" s="375"/>
      <c r="S356" s="375"/>
      <c r="T356" s="807"/>
      <c r="U356" s="807"/>
      <c r="V356" s="807"/>
      <c r="W356" s="807"/>
    </row>
    <row r="357" spans="1:23" s="74" customFormat="1" ht="18.75">
      <c r="A357" s="376" t="s">
        <v>372</v>
      </c>
      <c r="B357" s="377"/>
      <c r="C357" s="378" t="s">
        <v>373</v>
      </c>
      <c r="D357" s="379">
        <f>IF(D$26=0,"-",((D$106+D$109)/D$26)*1000)</f>
        <v>0</v>
      </c>
      <c r="E357" s="379">
        <f>IF(E$26=0,"-",((E$106+E$109)/E$26)*1000)</f>
        <v>3.4546904065904864</v>
      </c>
      <c r="F357" s="379">
        <f>IF(F$26=0,"-",((F$106+F$109)/F$26)*1000)</f>
        <v>3.4327964087668339</v>
      </c>
      <c r="G357" s="379">
        <f>IF(G$26=0,"-",((G$106+G$109)/G$26)*1000)</f>
        <v>3.4464475079533403</v>
      </c>
      <c r="H357" s="808">
        <f t="shared" ref="H357:W357" si="340">IF(H$26=0,"-",((H$106+H$109)/H$26)*1000)</f>
        <v>3.4464475079533403</v>
      </c>
      <c r="I357" s="379">
        <f>IF(I$26=0,"-",((I$106+I$109)/I$26)*1000)</f>
        <v>3.4400635088647791</v>
      </c>
      <c r="J357" s="379">
        <f>IF(J$26=0,"-",((J$106+J$109)/J$26)*1000)</f>
        <v>3.426462836056932</v>
      </c>
      <c r="K357" s="379">
        <f>IF(K$26=0,"-",((K$106+K$109)/K$26)*1000)</f>
        <v>3.4156594850236468</v>
      </c>
      <c r="L357" s="808">
        <f t="shared" si="340"/>
        <v>3.4156594850236468</v>
      </c>
      <c r="M357" s="379">
        <f>IF(M$26=0,"-",((M$106+M$109)/M$26)*1000)</f>
        <v>3.4129692832764507</v>
      </c>
      <c r="N357" s="379">
        <f>IF(N$26=0,"-",((N$106+N$109)/N$26)*1000)</f>
        <v>3.3871808233454925</v>
      </c>
      <c r="O357" s="379">
        <f>IF(O$26=0,"-",((O$106+O$109)/O$26)*1000)</f>
        <v>3.3810143042912872</v>
      </c>
      <c r="P357" s="808">
        <f t="shared" si="340"/>
        <v>3.3810143042912872</v>
      </c>
      <c r="Q357" s="379">
        <f>IF(Q$26=0,"-",((Q$106+Q$109)/Q$26)*1000)</f>
        <v>3.3739942901635089</v>
      </c>
      <c r="R357" s="379">
        <f>IF(R$26=0,"-",((R$106+R$109)/R$26)*1000)</f>
        <v>3.3766233766233764</v>
      </c>
      <c r="S357" s="379">
        <f>IF(S$26=0,"-",((S$106+S$109)/S$26)*1000)</f>
        <v>3.3713692946058091</v>
      </c>
      <c r="T357" s="808">
        <f t="shared" si="340"/>
        <v>3.3713692946058091</v>
      </c>
      <c r="U357" s="808">
        <f t="shared" si="340"/>
        <v>3.4156594850236468</v>
      </c>
      <c r="V357" s="808">
        <f t="shared" si="340"/>
        <v>3.3810143042912872</v>
      </c>
      <c r="W357" s="808">
        <f t="shared" si="340"/>
        <v>3.3713692946058091</v>
      </c>
    </row>
    <row r="358" spans="1:23" s="74" customFormat="1" ht="18.75">
      <c r="A358" s="380" t="s">
        <v>374</v>
      </c>
      <c r="B358" s="381"/>
      <c r="C358" s="28" t="s">
        <v>77</v>
      </c>
      <c r="D358" s="382">
        <f>IF(D$30=0,"-",(D$104+D$107+D$110)/D$30)</f>
        <v>7.1288473191119124</v>
      </c>
      <c r="E358" s="382">
        <f>IF(E$30=0,"-",(E$104+E$107+E$110)/E$30)</f>
        <v>8.9131814851257136</v>
      </c>
      <c r="F358" s="382">
        <f>IF(F$30=0,"-",(F$104+F$107+F$110)/F$30)</f>
        <v>8.5964756553573878</v>
      </c>
      <c r="G358" s="382">
        <f>IF(G$30=0,"-",(G$104+G$107+G$110)/G$30)</f>
        <v>8.4333820581193919</v>
      </c>
      <c r="H358" s="809">
        <f t="shared" ref="H358:W358" si="341">IF(H$30=0,"-",(H$104+H$107+H$110)/H$30)</f>
        <v>8.6414010504383487</v>
      </c>
      <c r="I358" s="382">
        <f>IF(I$30=0,"-",(I$104+I$107+I$110)/I$30)</f>
        <v>7.6779322664139107</v>
      </c>
      <c r="J358" s="382">
        <f>IF(J$30=0,"-",(J$104+J$107+J$110)/J$30)</f>
        <v>8.4324455152993441</v>
      </c>
      <c r="K358" s="382">
        <f>IF(K$30=0,"-",(K$104+K$107+K$110)/K$30)</f>
        <v>8.4693568546017328</v>
      </c>
      <c r="L358" s="809">
        <f t="shared" si="341"/>
        <v>8.405957861155148</v>
      </c>
      <c r="M358" s="382">
        <f>IF(M$30=0,"-",(M$104+M$107+M$110)/M$30)</f>
        <v>7.2812319285607581</v>
      </c>
      <c r="N358" s="382">
        <f>IF(N$30=0,"-",(N$104+N$107+N$110)/N$30)</f>
        <v>7.4108106719068854</v>
      </c>
      <c r="O358" s="382">
        <f>IF(O$30=0,"-",(O$104+O$107+O$110)/O$30)</f>
        <v>7.1289680664218427</v>
      </c>
      <c r="P358" s="809">
        <f t="shared" si="341"/>
        <v>7.9750105127222097</v>
      </c>
      <c r="Q358" s="382">
        <f>IF(Q$30=0,"-",(Q$104+Q$107+Q$110)/Q$30)</f>
        <v>7.2601646685472501</v>
      </c>
      <c r="R358" s="382">
        <f>IF(R$30=0,"-",(R$104+R$107+R$110)/R$30)</f>
        <v>7.3593362764241448</v>
      </c>
      <c r="S358" s="382">
        <f>IF(S$30=0,"-",(S$104+S$107+S$110)/S$30)</f>
        <v>9.3816325695581018</v>
      </c>
      <c r="T358" s="809">
        <f t="shared" si="341"/>
        <v>7.9680482212854074</v>
      </c>
      <c r="U358" s="809">
        <f t="shared" si="341"/>
        <v>8.1797194486199505</v>
      </c>
      <c r="V358" s="809">
        <f t="shared" si="341"/>
        <v>7.2761322421600578</v>
      </c>
      <c r="W358" s="809">
        <f t="shared" si="341"/>
        <v>7.9473793421549193</v>
      </c>
    </row>
    <row r="359" spans="1:23" s="74" customFormat="1" ht="18.75">
      <c r="A359" s="380" t="s">
        <v>375</v>
      </c>
      <c r="B359" s="381"/>
      <c r="C359" s="28" t="s">
        <v>77</v>
      </c>
      <c r="D359" s="383">
        <f>IF(D$30=0,"-",D$65/D$30)</f>
        <v>16.096717057937013</v>
      </c>
      <c r="E359" s="383">
        <f>IF(E$30=0,"-",E$65/E$30)</f>
        <v>17.070316327171476</v>
      </c>
      <c r="F359" s="383">
        <f>IF(F$30=0,"-",F$65/F$30)</f>
        <v>17.298435756377376</v>
      </c>
      <c r="G359" s="383">
        <f>IF(G$30=0,"-",G$65/G$30)</f>
        <v>17.479093757907236</v>
      </c>
      <c r="H359" s="810">
        <f t="shared" ref="H359:W359" si="342">IF(H$30=0,"-",H$65/H$30)</f>
        <v>17.287685640680856</v>
      </c>
      <c r="I359" s="383">
        <f>IF(I$30=0,"-",I$65/I$30)</f>
        <v>17.503219897196601</v>
      </c>
      <c r="J359" s="383">
        <f>IF(J$30=0,"-",J$65/J$30)</f>
        <v>17.339414401015329</v>
      </c>
      <c r="K359" s="383">
        <f>IF(K$30=0,"-",K$65/K$30)</f>
        <v>17.275895662735568</v>
      </c>
      <c r="L359" s="810">
        <f t="shared" si="342"/>
        <v>17.332803808740923</v>
      </c>
      <c r="M359" s="383">
        <f>IF(M$30=0,"-",M$65/M$30)</f>
        <v>17.325983202483112</v>
      </c>
      <c r="N359" s="383">
        <f>IF(N$30=0,"-",N$65/N$30)</f>
        <v>17.219107550449703</v>
      </c>
      <c r="O359" s="383">
        <f>IF(O$30=0,"-",O$65/O$30)</f>
        <v>17.452376017882806</v>
      </c>
      <c r="P359" s="810">
        <f t="shared" si="342"/>
        <v>17.33190853326338</v>
      </c>
      <c r="Q359" s="383">
        <f>IF(Q$30=0,"-",Q$65/Q$30)</f>
        <v>17.281184943582513</v>
      </c>
      <c r="R359" s="383">
        <f>IF(R$30=0,"-",R$65/R$30)</f>
        <v>17.3760522964598</v>
      </c>
      <c r="S359" s="383">
        <f>IF(S$30=0,"-",S$65/S$30)</f>
        <v>17.122129023458807</v>
      </c>
      <c r="T359" s="810">
        <f t="shared" si="342"/>
        <v>17.315239197076654</v>
      </c>
      <c r="U359" s="810">
        <f t="shared" si="342"/>
        <v>17.37615805801644</v>
      </c>
      <c r="V359" s="810">
        <f t="shared" si="342"/>
        <v>17.330456642261627</v>
      </c>
      <c r="W359" s="810">
        <f t="shared" si="342"/>
        <v>17.265753119402895</v>
      </c>
    </row>
    <row r="360" spans="1:23" s="74" customFormat="1" ht="18.75">
      <c r="A360" s="380" t="s">
        <v>376</v>
      </c>
      <c r="B360" s="381"/>
      <c r="C360" s="28" t="s">
        <v>377</v>
      </c>
      <c r="D360" s="384">
        <f>IF(D$10=0,"-",D$85/D$10)</f>
        <v>4788.1566820276494</v>
      </c>
      <c r="E360" s="384">
        <f>IF(E$10=0,"-",E$85/E$10)</f>
        <v>2016.0028571428572</v>
      </c>
      <c r="F360" s="384">
        <f>IF(F$10=0,"-",F$85/F$10)</f>
        <v>1036.8596428571429</v>
      </c>
      <c r="G360" s="384">
        <f>IF(G$10=0,"-",G$85/G$10)</f>
        <v>2162.3082352941174</v>
      </c>
      <c r="H360" s="811">
        <f t="shared" ref="H360:W360" si="343">IF(H$10=0,"-",H$85/H$10)</f>
        <v>1593.4805084745765</v>
      </c>
      <c r="I360" s="384">
        <f>IF(I$10=0,"-",I$85/I$10)</f>
        <v>3872.4487499999996</v>
      </c>
      <c r="J360" s="384">
        <f>IF(J$10=0,"-",J$85/J$10)</f>
        <v>1684.2182352941177</v>
      </c>
      <c r="K360" s="384">
        <f>IF(K$10=0,"-",K$85/K$10)</f>
        <v>1674.4995000000004</v>
      </c>
      <c r="L360" s="811">
        <f t="shared" si="343"/>
        <v>1799.1984615384617</v>
      </c>
      <c r="M360" s="384">
        <f>IF(M$10=0,"-",M$85/M$10)</f>
        <v>10217.5</v>
      </c>
      <c r="N360" s="384">
        <f>IF(N$10=0,"-",N$85/N$10)</f>
        <v>1063.425</v>
      </c>
      <c r="O360" s="384">
        <f>IF(O$10=0,"-",O$85/O$10)</f>
        <v>2963.3245454545454</v>
      </c>
      <c r="P360" s="811">
        <f t="shared" si="343"/>
        <v>1907.2193243243241</v>
      </c>
      <c r="Q360" s="384">
        <f>IF(Q$10=0,"-",Q$85/Q$10)</f>
        <v>3250.614</v>
      </c>
      <c r="R360" s="384">
        <f>IF(R$10=0,"-",R$85/R$10)</f>
        <v>1632.4523809523812</v>
      </c>
      <c r="S360" s="384">
        <f>IF(S$10=0,"-",S$85/S$10)</f>
        <v>5564.1150000000016</v>
      </c>
      <c r="T360" s="811">
        <f t="shared" si="343"/>
        <v>2067.2475135135137</v>
      </c>
      <c r="U360" s="811">
        <f t="shared" si="343"/>
        <v>2068.9175555555557</v>
      </c>
      <c r="V360" s="811">
        <f t="shared" si="343"/>
        <v>2162.5413636363633</v>
      </c>
      <c r="W360" s="811">
        <f t="shared" si="343"/>
        <v>2707.3602702702706</v>
      </c>
    </row>
    <row r="361" spans="1:23" s="74" customFormat="1" ht="18.75">
      <c r="A361" s="380" t="s">
        <v>378</v>
      </c>
      <c r="B361" s="381"/>
      <c r="C361" s="28" t="s">
        <v>377</v>
      </c>
      <c r="D361" s="384">
        <f>IF(D$10=0,"-",D$98/D$10)</f>
        <v>2489.9539170506914</v>
      </c>
      <c r="E361" s="384">
        <f>IF(E$10=0,"-",E$98/E$10)</f>
        <v>-4.2142857142857142E-2</v>
      </c>
      <c r="F361" s="384">
        <f>IF(F$10=0,"-",F$98/F$10)</f>
        <v>10.766428571428573</v>
      </c>
      <c r="G361" s="384">
        <f>IF(G$10=0,"-",G$98/G$10)</f>
        <v>0</v>
      </c>
      <c r="H361" s="811">
        <f t="shared" ref="H361:W361" si="344">IF(H$10=0,"-",H$98/H$10)</f>
        <v>5.099491525423729</v>
      </c>
      <c r="I361" s="384">
        <f>IF(I$10=0,"-",I$98/I$10)</f>
        <v>-0.83000000000000185</v>
      </c>
      <c r="J361" s="384">
        <f>IF(J$10=0,"-",J$98/J$10)</f>
        <v>-45.587647058823528</v>
      </c>
      <c r="K361" s="384">
        <f>IF(K$10=0,"-",K$98/K$10)</f>
        <v>38.75</v>
      </c>
      <c r="L361" s="811">
        <f t="shared" si="344"/>
        <v>2.8292307692307692</v>
      </c>
      <c r="M361" s="384">
        <f>IF(M$10=0,"-",M$98/M$10)</f>
        <v>-42.666666666666664</v>
      </c>
      <c r="N361" s="384">
        <f>IF(N$10=0,"-",N$98/N$10)</f>
        <v>35.800666666666665</v>
      </c>
      <c r="O361" s="384">
        <f>IF(O$10=0,"-",O$98/O$10)</f>
        <v>-59.81818181818182</v>
      </c>
      <c r="P361" s="811">
        <f t="shared" si="344"/>
        <v>3.9341891891891891</v>
      </c>
      <c r="Q361" s="384">
        <f>IF(Q$10=0,"-",Q$98/Q$10)</f>
        <v>4.0000000000000001E-3</v>
      </c>
      <c r="R361" s="384">
        <f>IF(R$10=0,"-",R$98/R$10)</f>
        <v>72.951428571428579</v>
      </c>
      <c r="S361" s="384">
        <f>IF(S$10=0,"-",S$98/S$10)</f>
        <v>121.49666666666667</v>
      </c>
      <c r="T361" s="811">
        <f t="shared" si="344"/>
        <v>15.368972972972974</v>
      </c>
      <c r="U361" s="811">
        <f t="shared" si="344"/>
        <v>-0.14733333333333323</v>
      </c>
      <c r="V361" s="811">
        <f t="shared" si="344"/>
        <v>6.5459090909090909</v>
      </c>
      <c r="W361" s="811">
        <f t="shared" si="344"/>
        <v>61.108108108108105</v>
      </c>
    </row>
    <row r="362" spans="1:23" s="74" customFormat="1" ht="18.75">
      <c r="A362" s="380" t="s">
        <v>379</v>
      </c>
      <c r="B362" s="381"/>
      <c r="C362" s="28" t="s">
        <v>380</v>
      </c>
      <c r="D362" s="383">
        <f>IF(D$77=0,"-",D$77/((D$8+D$26)/2)/1)</f>
        <v>338.85758795274569</v>
      </c>
      <c r="E362" s="383">
        <f>IF(E$77=0,"-",E$77/((E$8+E$26)/2)/1)</f>
        <v>29.761746306402237</v>
      </c>
      <c r="F362" s="383">
        <f>IF(F$77=0,"-",F$77/((F$8+F$26)/2)/1)</f>
        <v>29.724503311258278</v>
      </c>
      <c r="G362" s="383">
        <f>IF(G$77=0,"-",G$77/((G$8+G$26)/2)/1)</f>
        <v>29.871676147638578</v>
      </c>
      <c r="H362" s="810">
        <f t="shared" ref="H362:W362" si="345">IF(H$77=0,"-",H$77/((H$8+H$26)/2)/1)</f>
        <v>89.579898963041742</v>
      </c>
      <c r="I362" s="383">
        <f>IF(I$77=0,"-",I$77/((I$8+I$26)/2)/1)</f>
        <v>30.0595947556615</v>
      </c>
      <c r="J362" s="383">
        <f>IF(J$77=0,"-",J$77/((J$8+J$26)/2)/1)</f>
        <v>30.027730093754126</v>
      </c>
      <c r="K362" s="383">
        <f>IF(K$77=0,"-",K$77/((K$8+K$26)/2)/1)</f>
        <v>29.992105263157896</v>
      </c>
      <c r="L362" s="810">
        <f t="shared" si="345"/>
        <v>179.47856008470089</v>
      </c>
      <c r="M362" s="383">
        <f>IF(M$77=0,"-",M$77/((M$8+M$26)/2)/1)</f>
        <v>30.045961917268549</v>
      </c>
      <c r="N362" s="383">
        <f>IF(N$77=0,"-",N$77/((N$8+N$26)/2)/1)</f>
        <v>29.935922584019877</v>
      </c>
      <c r="O362" s="383">
        <f>IF(O$77=0,"-",O$77/((O$8+O$26)/2)/1)</f>
        <v>30.006507874528179</v>
      </c>
      <c r="P362" s="810">
        <f t="shared" si="345"/>
        <v>269.17709019091507</v>
      </c>
      <c r="Q362" s="383">
        <f>IF(Q$77=0,"-",Q$77/((Q$8+Q$26)/2)/1)</f>
        <v>29.979215380618342</v>
      </c>
      <c r="R362" s="383">
        <f>IF(R$77=0,"-",R$77/((R$8+R$26)/2)/1)</f>
        <v>29.975334285343372</v>
      </c>
      <c r="S362" s="383">
        <f>IF(S$77=0,"-",S$77/((S$8+S$26)/2)/1)</f>
        <v>30.160913573838567</v>
      </c>
      <c r="T362" s="810">
        <f t="shared" si="345"/>
        <v>360.04470155140677</v>
      </c>
      <c r="U362" s="810">
        <f t="shared" si="345"/>
        <v>90.039588281868561</v>
      </c>
      <c r="V362" s="810">
        <f t="shared" si="345"/>
        <v>89.956868383217881</v>
      </c>
      <c r="W362" s="810">
        <f t="shared" si="345"/>
        <v>90.131151798467727</v>
      </c>
    </row>
    <row r="363" spans="1:23" s="74" customFormat="1" ht="18.75">
      <c r="A363" s="380" t="s">
        <v>381</v>
      </c>
      <c r="B363" s="381"/>
      <c r="C363" s="28" t="s">
        <v>77</v>
      </c>
      <c r="D363" s="383">
        <f>IF(D$30=0,"-",D$231/D$30)</f>
        <v>1.0818638037381725</v>
      </c>
      <c r="E363" s="383">
        <f>IF(E$30=0,"-",E$231/E$30)</f>
        <v>1.2321611154144072</v>
      </c>
      <c r="F363" s="383">
        <f>IF(F$30=0,"-",F$231/F$30)</f>
        <v>1.1114606785567456</v>
      </c>
      <c r="G363" s="383">
        <f>IF(G$30=0,"-",G$231/G$30)</f>
        <v>1.1089925453023726</v>
      </c>
      <c r="H363" s="810">
        <f t="shared" ref="H363:W363" si="346">IF(H$30=0,"-",H$231/H$30)</f>
        <v>1.1489961590435551</v>
      </c>
      <c r="I363" s="383">
        <f>IF(I$30=0,"-",I$231/I$30)</f>
        <v>1.0555018045277242</v>
      </c>
      <c r="J363" s="383">
        <f>IF(J$30=0,"-",J$231/J$30)</f>
        <v>1.0592934340730165</v>
      </c>
      <c r="K363" s="383">
        <f>IF(K$30=0,"-",K$231/K$30)</f>
        <v>1.2230407867413706</v>
      </c>
      <c r="L363" s="810">
        <f t="shared" si="346"/>
        <v>1.1298381382968312</v>
      </c>
      <c r="M363" s="383">
        <f>IF(M$30=0,"-",M$231/M$30)</f>
        <v>1.1303105548824006</v>
      </c>
      <c r="N363" s="383">
        <f>IF(N$30=0,"-",N$231/N$30)</f>
        <v>1.122577885269443</v>
      </c>
      <c r="O363" s="383">
        <f>IF(O$30=0,"-",O$231/O$30)</f>
        <v>1.0237962637713556</v>
      </c>
      <c r="P363" s="810">
        <f t="shared" si="346"/>
        <v>1.1155254141528279</v>
      </c>
      <c r="Q363" s="383">
        <f>IF(Q$30=0,"-",Q$231/Q$30)</f>
        <v>1.1643356840620591</v>
      </c>
      <c r="R363" s="383">
        <f>IF(R$30=0,"-",R$231/R$30)</f>
        <v>0.98095441039137454</v>
      </c>
      <c r="S363" s="383">
        <f>IF(S$30=0,"-",S$231/S$30)</f>
        <v>1.1139455225625439</v>
      </c>
      <c r="T363" s="810">
        <f t="shared" si="346"/>
        <v>1.1076191532747999</v>
      </c>
      <c r="U363" s="810">
        <f t="shared" si="346"/>
        <v>1.1114291105638534</v>
      </c>
      <c r="V363" s="810">
        <f t="shared" si="346"/>
        <v>1.0923141055482668</v>
      </c>
      <c r="W363" s="810">
        <f t="shared" si="346"/>
        <v>1.0841479222949701</v>
      </c>
    </row>
    <row r="364" spans="1:23" s="74" customFormat="1" ht="18.75">
      <c r="A364" s="380" t="s">
        <v>382</v>
      </c>
      <c r="B364" s="381"/>
      <c r="C364" s="28" t="s">
        <v>77</v>
      </c>
      <c r="D364" s="385">
        <f>IF(D$30=0,"-",((D$232+D$233)/D$30))</f>
        <v>1.0418874197908736</v>
      </c>
      <c r="E364" s="385">
        <f>IF(E$30=0,"-",((E$232+E$233)/E$30))</f>
        <v>1.1873448196453618</v>
      </c>
      <c r="F364" s="385">
        <f>IF(F$30=0,"-",((F$232+F$233)/F$30))</f>
        <v>1.0663938213355784</v>
      </c>
      <c r="G364" s="385">
        <f>IF(G$30=0,"-",((G$232+G$233)/G$30))</f>
        <v>1.0714852949763511</v>
      </c>
      <c r="H364" s="810">
        <f t="shared" ref="H364:W364" si="347">IF(H$30=0,"-",((H$232+H$233)/H$30))</f>
        <v>1.1065943963307883</v>
      </c>
      <c r="I364" s="385">
        <f>IF(I$30=0,"-",((I$232+I$233)/I$30))</f>
        <v>1.0258109438226823</v>
      </c>
      <c r="J364" s="385">
        <f>IF(J$30=0,"-",((J$232+J$233)/J$30))</f>
        <v>1.0285710036290083</v>
      </c>
      <c r="K364" s="385">
        <f>IF(K$30=0,"-",((K$232+K$233)/K$30))</f>
        <v>1.1806545076989383</v>
      </c>
      <c r="L364" s="810">
        <f t="shared" si="347"/>
        <v>1.0916348945387169</v>
      </c>
      <c r="M364" s="385">
        <f>IF(M$30=0,"-",((M$232+M$233)/M$30))</f>
        <v>1.0853325476787226</v>
      </c>
      <c r="N364" s="385">
        <f>IF(N$30=0,"-",((N$232+N$233)/N$30))</f>
        <v>1.0714694278588164</v>
      </c>
      <c r="O364" s="385">
        <f>IF(O$30=0,"-",((O$232+O$233)/O$30))</f>
        <v>0.96714673479163338</v>
      </c>
      <c r="P364" s="810">
        <f t="shared" si="347"/>
        <v>1.0724447628079663</v>
      </c>
      <c r="Q364" s="385">
        <f>IF(Q$30=0,"-",((Q$232+Q$233)/Q$30))</f>
        <v>1.1031211212976022</v>
      </c>
      <c r="R364" s="385">
        <f>IF(R$30=0,"-",((R$232+R$233)/R$30))</f>
        <v>0.93359147635622719</v>
      </c>
      <c r="S364" s="385">
        <f>IF(S$30=0,"-",((S$232+S$233)/S$30))</f>
        <v>1.0510981217364197</v>
      </c>
      <c r="T364" s="810">
        <f t="shared" si="347"/>
        <v>1.0610740963791774</v>
      </c>
      <c r="U364" s="810">
        <f t="shared" si="347"/>
        <v>1.0772602424281192</v>
      </c>
      <c r="V364" s="810">
        <f t="shared" si="347"/>
        <v>1.041323638325786</v>
      </c>
      <c r="W364" s="810">
        <f t="shared" si="347"/>
        <v>1.0273181221883443</v>
      </c>
    </row>
    <row r="365" spans="1:23" s="74" customFormat="1" ht="18.75">
      <c r="A365" s="380" t="s">
        <v>383</v>
      </c>
      <c r="B365" s="381"/>
      <c r="C365" s="28" t="s">
        <v>77</v>
      </c>
      <c r="D365" s="386">
        <f>IF(D$34=0,"-",((D$232+D$233)/D$34))</f>
        <v>0.8543015732071948</v>
      </c>
      <c r="E365" s="386">
        <f>IF(E$34=0,"-",((E$232+E$233)/E$34))</f>
        <v>0.88055410605885809</v>
      </c>
      <c r="F365" s="386">
        <f>IF(F$34=0,"-",((F$232+F$233)/F$34))</f>
        <v>0.87942675349480015</v>
      </c>
      <c r="G365" s="386">
        <f>IF(G$34=0,"-",((G$232+G$233)/G$34))</f>
        <v>0.84847181763536317</v>
      </c>
      <c r="H365" s="809">
        <f t="shared" ref="H365:W365" si="348">IF(H$34=0,"-",((H$232+H$233)/H$34))</f>
        <v>0.8693039300883475</v>
      </c>
      <c r="I365" s="386">
        <f>IF(I$34=0,"-",((I$232+I$233)/I$34))</f>
        <v>0.80232780109903357</v>
      </c>
      <c r="J365" s="386">
        <f>IF(J$34=0,"-",((J$232+J$233)/J$34))</f>
        <v>0.78131931647636965</v>
      </c>
      <c r="K365" s="386">
        <f>IF(K$34=0,"-",((K$232+K$233)/K$34))</f>
        <v>0.80539529960931422</v>
      </c>
      <c r="L365" s="809">
        <f t="shared" si="348"/>
        <v>0.83124741158439253</v>
      </c>
      <c r="M365" s="386">
        <f>IF(M$34=0,"-",((M$232+M$233)/M$34))</f>
        <v>0.80381523174338509</v>
      </c>
      <c r="N365" s="386">
        <f>IF(N$34=0,"-",((N$232+N$233)/N$34))</f>
        <v>0.88287985766917065</v>
      </c>
      <c r="O365" s="386">
        <f>IF(O$34=0,"-",((O$232+O$233)/O$34))</f>
        <v>0.84834201015897281</v>
      </c>
      <c r="P365" s="809">
        <f t="shared" si="348"/>
        <v>0.8361786731440255</v>
      </c>
      <c r="Q365" s="386">
        <f>IF(Q$34=0,"-",((Q$232+Q$233)/Q$34))</f>
        <v>0.85780976125044472</v>
      </c>
      <c r="R365" s="386">
        <f>IF(R$34=0,"-",((R$232+R$233)/R$34))</f>
        <v>0.84887020826578985</v>
      </c>
      <c r="S365" s="386">
        <f>IF(S$34=0,"-",((S$232+S$233)/S$34))</f>
        <v>0.82209292756891861</v>
      </c>
      <c r="T365" s="809">
        <f t="shared" si="348"/>
        <v>0.83793744236733558</v>
      </c>
      <c r="U365" s="809">
        <f t="shared" si="348"/>
        <v>0.79681534047668745</v>
      </c>
      <c r="V365" s="809">
        <f t="shared" si="348"/>
        <v>0.84469785979911949</v>
      </c>
      <c r="W365" s="809">
        <f t="shared" si="348"/>
        <v>0.8434353352321754</v>
      </c>
    </row>
    <row r="366" spans="1:23" s="74" customFormat="1" ht="18.75">
      <c r="A366" s="380" t="s">
        <v>384</v>
      </c>
      <c r="B366" s="381"/>
      <c r="C366" s="28" t="s">
        <v>77</v>
      </c>
      <c r="D366" s="386">
        <f>IF(D$36=0,"-",((D$232+D$233)/D$36))</f>
        <v>0.82867664322874834</v>
      </c>
      <c r="E366" s="386">
        <f>IF(E$36=0,"-",((E$232+E$233)/E$36))</f>
        <v>0.86313746975300176</v>
      </c>
      <c r="F366" s="386">
        <f>IF(F$36=0,"-",((F$232+F$233)/F$36))</f>
        <v>0.85794909354376347</v>
      </c>
      <c r="G366" s="386">
        <f>IF(G$36=0,"-",((G$232+G$233)/G$36))</f>
        <v>0.82433177101271315</v>
      </c>
      <c r="H366" s="809">
        <f t="shared" ref="H366:W366" si="349">IF(H$36=0,"-",((H$232+H$233)/H$36))</f>
        <v>0.8482333821480873</v>
      </c>
      <c r="I366" s="386">
        <f>IF(I$36=0,"-",((I$232+I$233)/I$36))</f>
        <v>0.78663237493535354</v>
      </c>
      <c r="J366" s="386">
        <f>IF(J$36=0,"-",((J$232+J$233)/J$36))</f>
        <v>0.76292932264470104</v>
      </c>
      <c r="K366" s="386">
        <f>IF(K$36=0,"-",((K$232+K$233)/K$36))</f>
        <v>0.78188492475350291</v>
      </c>
      <c r="L366" s="809">
        <f t="shared" si="349"/>
        <v>0.81110022855785557</v>
      </c>
      <c r="M366" s="386">
        <f>IF(M$36=0,"-",((M$232+M$233)/M$36))</f>
        <v>0.7784567305975213</v>
      </c>
      <c r="N366" s="386">
        <f>IF(N$36=0,"-",((N$232+N$233)/N$36))</f>
        <v>0.85622037542579665</v>
      </c>
      <c r="O366" s="386">
        <f>IF(O$36=0,"-",((O$232+O$233)/O$36))</f>
        <v>0.8229833833779433</v>
      </c>
      <c r="P366" s="809">
        <f t="shared" si="349"/>
        <v>0.81396095691845427</v>
      </c>
      <c r="Q366" s="386">
        <f>IF(Q$36=0,"-",((Q$232+Q$233)/Q$36))</f>
        <v>0.83940206600482958</v>
      </c>
      <c r="R366" s="386">
        <f>IF(R$36=0,"-",((R$232+R$233)/R$36))</f>
        <v>0.82099787971092397</v>
      </c>
      <c r="S366" s="386">
        <f>IF(S$36=0,"-",((S$232+S$233)/S$36))</f>
        <v>0.80014476201776896</v>
      </c>
      <c r="T366" s="809">
        <f t="shared" si="349"/>
        <v>0.8156272160240583</v>
      </c>
      <c r="U366" s="809">
        <f t="shared" si="349"/>
        <v>0.77750350864234008</v>
      </c>
      <c r="V366" s="809">
        <f t="shared" si="349"/>
        <v>0.81887101470979762</v>
      </c>
      <c r="W366" s="809">
        <f t="shared" si="349"/>
        <v>0.82083471734958102</v>
      </c>
    </row>
    <row r="367" spans="1:23" s="74" customFormat="1" ht="18.75">
      <c r="A367" s="380" t="s">
        <v>385</v>
      </c>
      <c r="B367" s="381"/>
      <c r="C367" s="28" t="s">
        <v>77</v>
      </c>
      <c r="D367" s="385">
        <f t="shared" ref="D367:W367" si="350">IF(D$30=0,"-",(D$64+D$274+D$324)/D$30)</f>
        <v>16.141952674673337</v>
      </c>
      <c r="E367" s="385">
        <f t="shared" si="350"/>
        <v>17.459601607804551</v>
      </c>
      <c r="F367" s="385">
        <f t="shared" si="350"/>
        <v>17.672271970868653</v>
      </c>
      <c r="G367" s="385">
        <f t="shared" si="350"/>
        <v>17.853297779161885</v>
      </c>
      <c r="H367" s="810">
        <f t="shared" si="350"/>
        <v>17.666560047396203</v>
      </c>
      <c r="I367" s="385">
        <f t="shared" si="350"/>
        <v>17.840066530567604</v>
      </c>
      <c r="J367" s="385">
        <f t="shared" si="350"/>
        <v>17.714895789953793</v>
      </c>
      <c r="K367" s="385">
        <f t="shared" si="350"/>
        <v>17.656228499784508</v>
      </c>
      <c r="L367" s="810">
        <f t="shared" si="350"/>
        <v>17.703841589519762</v>
      </c>
      <c r="M367" s="385">
        <f t="shared" si="350"/>
        <v>17.626962670340433</v>
      </c>
      <c r="N367" s="385">
        <f t="shared" si="350"/>
        <v>17.789578867810448</v>
      </c>
      <c r="O367" s="385">
        <f t="shared" si="350"/>
        <v>17.999198467188251</v>
      </c>
      <c r="P367" s="810">
        <f t="shared" si="350"/>
        <v>17.743266167598215</v>
      </c>
      <c r="Q367" s="385">
        <f t="shared" si="350"/>
        <v>18.371651445698166</v>
      </c>
      <c r="R367" s="385">
        <f t="shared" si="350"/>
        <v>18.013331182613122</v>
      </c>
      <c r="S367" s="385">
        <f t="shared" si="350"/>
        <v>17.66185624659029</v>
      </c>
      <c r="T367" s="810">
        <f t="shared" si="350"/>
        <v>17.814763731097049</v>
      </c>
      <c r="U367" s="810">
        <f t="shared" si="350"/>
        <v>17.739665589919085</v>
      </c>
      <c r="V367" s="810">
        <f t="shared" si="350"/>
        <v>17.807202008125607</v>
      </c>
      <c r="W367" s="810">
        <f t="shared" si="350"/>
        <v>18.027017772958985</v>
      </c>
    </row>
    <row r="368" spans="1:23" s="74" customFormat="1" ht="18.75">
      <c r="A368" s="380" t="s">
        <v>386</v>
      </c>
      <c r="B368" s="381"/>
      <c r="C368" s="28" t="s">
        <v>77</v>
      </c>
      <c r="D368" s="385">
        <f t="shared" ref="D368:W368" si="351">IF(D$30=0,"-",(D$251+D$253+D$295+D$312+D$321+D$326)/D$30)</f>
        <v>12.137781023258704</v>
      </c>
      <c r="E368" s="385">
        <f t="shared" si="351"/>
        <v>20.218896518516967</v>
      </c>
      <c r="F368" s="385">
        <f t="shared" si="351"/>
        <v>19.290955970163864</v>
      </c>
      <c r="G368" s="385">
        <f t="shared" si="351"/>
        <v>22.727736535803956</v>
      </c>
      <c r="H368" s="810">
        <f t="shared" si="351"/>
        <v>20.761412633218612</v>
      </c>
      <c r="I368" s="385">
        <f t="shared" si="351"/>
        <v>18.971205752615653</v>
      </c>
      <c r="J368" s="385">
        <f t="shared" si="351"/>
        <v>19.864055367164415</v>
      </c>
      <c r="K368" s="385">
        <f t="shared" si="351"/>
        <v>21.104275751283154</v>
      </c>
      <c r="L368" s="810">
        <f t="shared" si="351"/>
        <v>20.3505162481488</v>
      </c>
      <c r="M368" s="385">
        <f t="shared" si="351"/>
        <v>17.612022507344765</v>
      </c>
      <c r="N368" s="385">
        <f t="shared" si="351"/>
        <v>18.124654221147306</v>
      </c>
      <c r="O368" s="385">
        <f t="shared" si="351"/>
        <v>17.613642024588852</v>
      </c>
      <c r="P368" s="810">
        <f t="shared" si="351"/>
        <v>19.374612038176721</v>
      </c>
      <c r="Q368" s="385">
        <f t="shared" si="351"/>
        <v>22.631050070521859</v>
      </c>
      <c r="R368" s="385">
        <f t="shared" si="351"/>
        <v>16.824832498514304</v>
      </c>
      <c r="S368" s="385">
        <f t="shared" si="351"/>
        <v>36.443488816148395</v>
      </c>
      <c r="T368" s="810">
        <f t="shared" si="351"/>
        <v>20.749010639534269</v>
      </c>
      <c r="U368" s="810">
        <f t="shared" si="351"/>
        <v>19.955684075862731</v>
      </c>
      <c r="V368" s="810">
        <f t="shared" si="351"/>
        <v>17.791963371281053</v>
      </c>
      <c r="W368" s="810">
        <f t="shared" si="351"/>
        <v>24.829172871527916</v>
      </c>
    </row>
    <row r="369" spans="1:23" s="74" customFormat="1" ht="18.75">
      <c r="A369" s="380" t="s">
        <v>387</v>
      </c>
      <c r="B369" s="381"/>
      <c r="C369" s="28" t="s">
        <v>77</v>
      </c>
      <c r="D369" s="386">
        <f t="shared" ref="D369:W369" si="352">IF(D$30=0,"-",D$330/D$30)</f>
        <v>7.6695383993909543</v>
      </c>
      <c r="E369" s="386">
        <f t="shared" si="352"/>
        <v>0.19303703393556562</v>
      </c>
      <c r="F369" s="386">
        <f t="shared" si="352"/>
        <v>1.2223616358973299</v>
      </c>
      <c r="G369" s="386">
        <f t="shared" si="352"/>
        <v>-1.9322809817622635</v>
      </c>
      <c r="H369" s="809">
        <f t="shared" si="352"/>
        <v>-0.1838399579292064</v>
      </c>
      <c r="I369" s="386">
        <f t="shared" si="352"/>
        <v>1.5349974481426076</v>
      </c>
      <c r="J369" s="386">
        <f t="shared" si="352"/>
        <v>0.73286215717770198</v>
      </c>
      <c r="K369" s="386">
        <f t="shared" si="352"/>
        <v>-0.54164929671276596</v>
      </c>
      <c r="L369" s="809">
        <f t="shared" si="352"/>
        <v>0.21497742678383877</v>
      </c>
      <c r="M369" s="386">
        <f t="shared" si="352"/>
        <v>2.4474679237140444</v>
      </c>
      <c r="N369" s="386">
        <f t="shared" si="352"/>
        <v>2.0011279570705169</v>
      </c>
      <c r="O369" s="386">
        <f t="shared" si="352"/>
        <v>2.8471015487785438</v>
      </c>
      <c r="P369" s="809">
        <f t="shared" si="352"/>
        <v>1.0574350572045446</v>
      </c>
      <c r="Q369" s="386">
        <f t="shared" si="352"/>
        <v>-1.5778728843441447</v>
      </c>
      <c r="R369" s="386">
        <f t="shared" si="352"/>
        <v>3.8235495373121648</v>
      </c>
      <c r="S369" s="386">
        <f t="shared" si="352"/>
        <v>-15.761815719741257</v>
      </c>
      <c r="T369" s="809">
        <f t="shared" si="352"/>
        <v>-0.2252191073900201</v>
      </c>
      <c r="U369" s="809">
        <f t="shared" si="352"/>
        <v>0.59820283365848848</v>
      </c>
      <c r="V369" s="809">
        <f t="shared" si="352"/>
        <v>2.4236700135426767</v>
      </c>
      <c r="W369" s="809">
        <f t="shared" si="352"/>
        <v>-4.0330206242998905</v>
      </c>
    </row>
    <row r="370" spans="1:23" s="74" customFormat="1" ht="18.75">
      <c r="A370" s="380" t="s">
        <v>388</v>
      </c>
      <c r="B370" s="381"/>
      <c r="C370" s="28" t="s">
        <v>77</v>
      </c>
      <c r="D370" s="386">
        <f>IF(D$30=0,"-",D$252/D$30)</f>
        <v>7.8811428926557188</v>
      </c>
      <c r="E370" s="386">
        <f>IF(E$30=0,"-",E$252/E$30)</f>
        <v>7.0894094249167852</v>
      </c>
      <c r="F370" s="386">
        <f>IF(F$30=0,"-",F$252/F$30)</f>
        <v>7.5625343095988535</v>
      </c>
      <c r="G370" s="386">
        <f>IF(G$30=0,"-",G$252/G$30)</f>
        <v>7.4781304864044271</v>
      </c>
      <c r="H370" s="809">
        <f t="shared" ref="H370:W370" si="353">IF(H$30=0,"-",H$252/H$30)</f>
        <v>7.3832264034135973</v>
      </c>
      <c r="I370" s="386">
        <f>IF(I$30=0,"-",I$252/I$30)</f>
        <v>7.5177474390288319</v>
      </c>
      <c r="J370" s="386">
        <f>IF(J$30=0,"-",J$252/J$30)</f>
        <v>6.5360134451781793</v>
      </c>
      <c r="K370" s="386">
        <f>IF(K$30=0,"-",K$252/K$30)</f>
        <v>7.4159205422560035</v>
      </c>
      <c r="L370" s="809">
        <f t="shared" si="353"/>
        <v>7.273382883500024</v>
      </c>
      <c r="M370" s="386">
        <f>IF(M$30=0,"-",M$252/M$30)</f>
        <v>7.8595631317741956</v>
      </c>
      <c r="N370" s="386">
        <f>IF(N$30=0,"-",N$252/N$30)</f>
        <v>6.6716932960471622</v>
      </c>
      <c r="O370" s="386">
        <f>IF(O$30=0,"-",O$252/O$30)</f>
        <v>8.9676805045505397</v>
      </c>
      <c r="P370" s="809">
        <f t="shared" si="353"/>
        <v>7.4784408684598151</v>
      </c>
      <c r="Q370" s="386">
        <f>IF(Q$30=0,"-",Q$252/Q$30)</f>
        <v>3.5002397743300437</v>
      </c>
      <c r="R370" s="386">
        <f>IF(R$30=0,"-",R$252/R$30)</f>
        <v>9.098630613804227</v>
      </c>
      <c r="S370" s="386">
        <f>IF(S$30=0,"-",S$252/S$30)</f>
        <v>2.622036863845373</v>
      </c>
      <c r="T370" s="809">
        <f t="shared" si="353"/>
        <v>6.9056771552641454</v>
      </c>
      <c r="U370" s="809">
        <f t="shared" si="353"/>
        <v>7.1678337544375834</v>
      </c>
      <c r="V370" s="809">
        <f t="shared" si="353"/>
        <v>7.8109886156841135</v>
      </c>
      <c r="W370" s="809">
        <f t="shared" si="353"/>
        <v>5.2053197275651621</v>
      </c>
    </row>
    <row r="371" spans="1:23" s="74" customFormat="1" ht="18.75">
      <c r="A371" s="380" t="s">
        <v>389</v>
      </c>
      <c r="B371" s="381"/>
      <c r="C371" s="28" t="s">
        <v>77</v>
      </c>
      <c r="D371" s="386">
        <f>IF(D$30=0,"-",(D$251)/D$30)</f>
        <v>11.879558131224462</v>
      </c>
      <c r="E371" s="386">
        <f>IF(E$30=0,"-",(E$251)/E$30)</f>
        <v>12.934197667846002</v>
      </c>
      <c r="F371" s="386">
        <f>IF(F$30=0,"-",(F$251)/F$30)</f>
        <v>12.576081755711744</v>
      </c>
      <c r="G371" s="386">
        <f>IF(G$30=0,"-",(G$251)/G$30)</f>
        <v>12.942128384296472</v>
      </c>
      <c r="H371" s="809">
        <f t="shared" ref="H371:W371" si="354">IF(H$30=0,"-",(H$251)/H$30)</f>
        <v>12.815143020709209</v>
      </c>
      <c r="I371" s="386">
        <f>IF(I$30=0,"-",(I$251)/I$30)</f>
        <v>12.650299114140937</v>
      </c>
      <c r="J371" s="386">
        <f>IF(J$30=0,"-",(J$251)/J$30)</f>
        <v>13.684103357328414</v>
      </c>
      <c r="K371" s="386">
        <f>IF(K$30=0,"-",(K$251)/K$30)</f>
        <v>12.765269560788308</v>
      </c>
      <c r="L371" s="809">
        <f t="shared" si="354"/>
        <v>12.920276652378993</v>
      </c>
      <c r="M371" s="386">
        <f>IF(M$30=0,"-",(M$251)/M$30)</f>
        <v>11.897948611549124</v>
      </c>
      <c r="N371" s="386">
        <f>IF(N$30=0,"-",(N$251)/N$30)</f>
        <v>12.883855339732447</v>
      </c>
      <c r="O371" s="386">
        <f>IF(O$30=0,"-",(O$251)/O$30)</f>
        <v>10.945527383043268</v>
      </c>
      <c r="P371" s="809">
        <f t="shared" si="354"/>
        <v>12.541576121390664</v>
      </c>
      <c r="Q371" s="386">
        <f>IF(Q$30=0,"-",(Q$251)/Q$30)</f>
        <v>16.463458215796894</v>
      </c>
      <c r="R371" s="386">
        <f>IF(R$30=0,"-",(R$251)/R$30)</f>
        <v>10.912010697003142</v>
      </c>
      <c r="S371" s="386">
        <f>IF(S$30=0,"-",(S$251)/S$30)</f>
        <v>17.522383485309017</v>
      </c>
      <c r="T371" s="809">
        <f t="shared" si="354"/>
        <v>13.118321975339946</v>
      </c>
      <c r="U371" s="809">
        <f t="shared" si="354"/>
        <v>13.021300028784344</v>
      </c>
      <c r="V371" s="809">
        <f t="shared" si="354"/>
        <v>11.927427842904905</v>
      </c>
      <c r="W371" s="809">
        <f t="shared" si="354"/>
        <v>14.830501141135381</v>
      </c>
    </row>
    <row r="372" spans="1:23" s="74" customFormat="1" ht="18.75">
      <c r="A372" s="380" t="s">
        <v>390</v>
      </c>
      <c r="B372" s="381"/>
      <c r="C372" s="28" t="s">
        <v>69</v>
      </c>
      <c r="D372" s="387">
        <f>IF(D$63=0,"-",(D$104+D$107+D$110)/D$63*100)</f>
        <v>36.075882685016722</v>
      </c>
      <c r="E372" s="387">
        <f>IF(E$63=0,"-",(E$104+E$107+E$110)/E$63*100)</f>
        <v>44.513365867767362</v>
      </c>
      <c r="F372" s="387">
        <f>IF(F$63=0,"-",(F$104+F$107+F$110)/F$63*100)</f>
        <v>42.686526360493502</v>
      </c>
      <c r="G372" s="387">
        <f>IF(G$63=0,"-",(G$104+G$107+G$110)/G$63*100)</f>
        <v>41.299094744678555</v>
      </c>
      <c r="H372" s="812">
        <f t="shared" ref="H372:W372" si="355">IF(H$63=0,"-",(H$104+H$107+H$110)/H$63*100)</f>
        <v>42.78266660534473</v>
      </c>
      <c r="I372" s="387">
        <f>IF(I$63=0,"-",(I$104+I$107+I$110)/I$63*100)</f>
        <v>38.0697865119078</v>
      </c>
      <c r="J372" s="387">
        <f>IF(J$63=0,"-",(J$104+J$107+J$110)/J$63*100)</f>
        <v>41.703248293076193</v>
      </c>
      <c r="K372" s="387">
        <f>IF(K$63=0,"-",(K$104+K$107+K$110)/K$63*100)</f>
        <v>41.966587755021138</v>
      </c>
      <c r="L372" s="812">
        <f t="shared" si="355"/>
        <v>41.626718754071746</v>
      </c>
      <c r="M372" s="387">
        <f>IF(M$63=0,"-",(M$104+M$107+M$110)/M$63*100)</f>
        <v>36.852980391224186</v>
      </c>
      <c r="N372" s="387">
        <f>IF(N$63=0,"-",(N$104+N$107+N$110)/N$63*100)</f>
        <v>37.896204345541967</v>
      </c>
      <c r="O372" s="387">
        <f>IF(O$63=0,"-",(O$104+O$107+O$110)/O$63*100)</f>
        <v>35.800199077232975</v>
      </c>
      <c r="P372" s="812">
        <f t="shared" si="355"/>
        <v>39.835183540380058</v>
      </c>
      <c r="Q372" s="387">
        <f>IF(Q$63=0,"-",(Q$104+Q$107+Q$110)/Q$63*100)</f>
        <v>36.366832798902138</v>
      </c>
      <c r="R372" s="387">
        <f>IF(R$63=0,"-",(R$104+R$107+R$110)/R$63*100)</f>
        <v>36.777113547327971</v>
      </c>
      <c r="S372" s="387">
        <f>IF(S$63=0,"-",(S$104+S$107+S$110)/S$63*100)</f>
        <v>46.571866586133453</v>
      </c>
      <c r="T372" s="812">
        <f t="shared" si="355"/>
        <v>39.792491845983342</v>
      </c>
      <c r="U372" s="812">
        <f t="shared" si="355"/>
        <v>40.515455177267995</v>
      </c>
      <c r="V372" s="812">
        <f t="shared" si="355"/>
        <v>36.862796250273185</v>
      </c>
      <c r="W372" s="812">
        <f t="shared" si="355"/>
        <v>39.66585344436831</v>
      </c>
    </row>
    <row r="373" spans="1:23" s="74" customFormat="1" ht="18.75">
      <c r="A373" s="380" t="s">
        <v>391</v>
      </c>
      <c r="B373" s="381"/>
      <c r="C373" s="28" t="s">
        <v>77</v>
      </c>
      <c r="D373" s="387">
        <f>IF(D$30=0,"-",(D$102+D$105+D$108)/D$30)</f>
        <v>5.5768531609775804</v>
      </c>
      <c r="E373" s="387">
        <f>IF(E$30=0,"-",(E$102+E$105+E$108)/E$30)</f>
        <v>6.6790880733560822</v>
      </c>
      <c r="F373" s="387">
        <f>IF(F$30=0,"-",(F$102+F$105+F$108)/F$30)</f>
        <v>6.2583386518921671</v>
      </c>
      <c r="G373" s="387">
        <f>IF(G$30=0,"-",(G$102+G$105+G$108)/G$30)</f>
        <v>6.4773390816902507</v>
      </c>
      <c r="H373" s="812">
        <f t="shared" ref="H373:W373" si="356">IF(H$30=0,"-",(H$102+H$105+H$108)/H$30)</f>
        <v>6.4670252225025457</v>
      </c>
      <c r="I373" s="387">
        <f>IF(I$30=0,"-",(I$102+I$105+I$108)/I$30)</f>
        <v>5.8264372425358175</v>
      </c>
      <c r="J373" s="387">
        <f>IF(J$30=0,"-",(J$102+J$105+J$108)/J$30)</f>
        <v>6.3388660836456658</v>
      </c>
      <c r="K373" s="387">
        <f>IF(K$30=0,"-",(K$102+K$105+K$108)/K$30)</f>
        <v>6.5193403988559337</v>
      </c>
      <c r="L373" s="812">
        <f t="shared" si="356"/>
        <v>6.3400145486335377</v>
      </c>
      <c r="M373" s="387">
        <f>IF(M$30=0,"-",(M$102+M$105+M$108)/M$30)</f>
        <v>5.3056583730310223</v>
      </c>
      <c r="N373" s="387">
        <f>IF(N$30=0,"-",(N$102+N$105+N$108)/N$30)</f>
        <v>4.8318343284710155</v>
      </c>
      <c r="O373" s="387">
        <f>IF(O$30=0,"-",(O$102+O$105+O$108)/O$30)</f>
        <v>5.3135278620469419</v>
      </c>
      <c r="P373" s="812">
        <f t="shared" si="356"/>
        <v>5.8832269214471635</v>
      </c>
      <c r="Q373" s="387">
        <f>IF(Q$30=0,"-",(Q$102+Q$105+Q$108)/Q$30)</f>
        <v>5.6355782792665723</v>
      </c>
      <c r="R373" s="387">
        <f>IF(R$30=0,"-",(R$102+R$105+R$108)/R$30)</f>
        <v>5.5278249426946262</v>
      </c>
      <c r="S373" s="387">
        <f>IF(S$30=0,"-",(S$102+S$105+S$108)/S$30)</f>
        <v>6.3083547658015746</v>
      </c>
      <c r="T373" s="812">
        <f t="shared" si="356"/>
        <v>5.863365497963108</v>
      </c>
      <c r="U373" s="812">
        <f t="shared" si="356"/>
        <v>6.217969424633</v>
      </c>
      <c r="V373" s="812">
        <f t="shared" si="356"/>
        <v>5.1424428139151042</v>
      </c>
      <c r="W373" s="812">
        <f t="shared" si="356"/>
        <v>5.8044031053258971</v>
      </c>
    </row>
    <row r="374" spans="1:23" s="74" customFormat="1" ht="18.75">
      <c r="A374" s="380" t="s">
        <v>392</v>
      </c>
      <c r="B374" s="381"/>
      <c r="C374" s="28" t="s">
        <v>393</v>
      </c>
      <c r="D374" s="388">
        <f>IF(D$36=0,"-",(D$59+D$60)*1000/D$36)</f>
        <v>0</v>
      </c>
      <c r="E374" s="388">
        <f>IF(E$36=0,"-",(E$59+E$60)*1000/E$36)</f>
        <v>0.27117457273737239</v>
      </c>
      <c r="F374" s="388">
        <f>IF(F$36=0,"-",(F$59+F$60)*1000/F$36)</f>
        <v>0.27277024366425673</v>
      </c>
      <c r="G374" s="388">
        <f>IF(G$36=0,"-",(G$59+G$60)*1000/G$36)</f>
        <v>0.26293721268025333</v>
      </c>
      <c r="H374" s="812">
        <f t="shared" ref="H374:W374" si="357">IF(H$36=0,"-",(H$59+H$60)*1000/H$36)</f>
        <v>0.26888457436766183</v>
      </c>
      <c r="I374" s="388">
        <f>IF(I$36=0,"-",(I$59+I$60)*1000/I$36)</f>
        <v>0.25094432718784504</v>
      </c>
      <c r="J374" s="388">
        <f>IF(J$36=0,"-",(J$59+J$60)*1000/J$36)</f>
        <v>0.23919952930793559</v>
      </c>
      <c r="K374" s="388">
        <f>IF(K$36=0,"-",(K$59+K$60)*1000/K$36)</f>
        <v>0.24565425531914892</v>
      </c>
      <c r="L374" s="812">
        <f t="shared" si="357"/>
        <v>0.25654237772881844</v>
      </c>
      <c r="M374" s="388">
        <f>IF(M$36=0,"-",(M$59+M$60)*1000/M$36)</f>
        <v>0.24406050216079145</v>
      </c>
      <c r="N374" s="388">
        <f>IF(N$36=0,"-",(N$59+N$60)*1000/N$36)</f>
        <v>0.26997644529268228</v>
      </c>
      <c r="O374" s="388">
        <f>IF(O$36=0,"-",(O$59+O$60)*1000/O$36)</f>
        <v>0.25916115270172962</v>
      </c>
      <c r="P374" s="812">
        <f t="shared" si="357"/>
        <v>0.25693513188181405</v>
      </c>
      <c r="Q374" s="388">
        <f>IF(Q$36=0,"-",(Q$59+Q$60)*1000/Q$36)</f>
        <v>0.2701464985242823</v>
      </c>
      <c r="R374" s="388">
        <f>IF(R$36=0,"-",(R$59+R$60)*1000/R$36)</f>
        <v>0.26029818431583351</v>
      </c>
      <c r="S374" s="388">
        <f>IF(S$36=0,"-",(S$59+S$60)*1000/S$36)</f>
        <v>0.25141320953412138</v>
      </c>
      <c r="T374" s="812">
        <f t="shared" si="357"/>
        <v>0.25790706389574708</v>
      </c>
      <c r="U374" s="812">
        <f t="shared" si="357"/>
        <v>0.24537560939577485</v>
      </c>
      <c r="V374" s="812">
        <f t="shared" si="357"/>
        <v>0.25760924187965917</v>
      </c>
      <c r="W374" s="812">
        <f t="shared" si="357"/>
        <v>0.2609446090373469</v>
      </c>
    </row>
    <row r="375" spans="1:23" s="74" customFormat="1" ht="18.75">
      <c r="A375" s="380" t="s">
        <v>394</v>
      </c>
      <c r="B375" s="381"/>
      <c r="C375" s="28" t="s">
        <v>393</v>
      </c>
      <c r="D375" s="389">
        <f>IF(D$34=0,"-",(D$59+D$60)*1000/D$34)</f>
        <v>0</v>
      </c>
      <c r="E375" s="389">
        <f>IF(E$34=0,"-",(E$59+E$60)*1000/E$34)</f>
        <v>0.27664641131960233</v>
      </c>
      <c r="F375" s="389">
        <f>IF(F$34=0,"-",(F$59+F$60)*1000/F$34)</f>
        <v>0.27959869838525175</v>
      </c>
      <c r="G375" s="389">
        <f>IF(G$34=0,"-",(G$59+G$60)*1000/G$34)</f>
        <v>0.27063716650483188</v>
      </c>
      <c r="H375" s="813">
        <f t="shared" ref="H375:W375" si="358">IF(H$34=0,"-",(H$59+H$60)*1000/H$34)</f>
        <v>0.27556380373288997</v>
      </c>
      <c r="I375" s="389">
        <f>IF(I$34=0,"-",(I$59+I$60)*1000/I$34)</f>
        <v>0.25595133971881906</v>
      </c>
      <c r="J375" s="389">
        <f>IF(J$34=0,"-",(J$59+J$60)*1000/J$34)</f>
        <v>0.24496530306698083</v>
      </c>
      <c r="K375" s="389">
        <f>IF(K$34=0,"-",(K$59+K$60)*1000/K$34)</f>
        <v>0.25304079449471767</v>
      </c>
      <c r="L375" s="813">
        <f t="shared" si="358"/>
        <v>0.26291471749175416</v>
      </c>
      <c r="M375" s="389">
        <f>IF(M$34=0,"-",(M$59+M$60)*1000/M$34)</f>
        <v>0.25201085865517747</v>
      </c>
      <c r="N375" s="389">
        <f>IF(N$34=0,"-",(N$59+N$60)*1000/N$34)</f>
        <v>0.27838249641688062</v>
      </c>
      <c r="O375" s="389">
        <f>IF(O$34=0,"-",(O$59+O$60)*1000/O$34)</f>
        <v>0.26714669782966383</v>
      </c>
      <c r="P375" s="813">
        <f t="shared" si="358"/>
        <v>0.26394838208750143</v>
      </c>
      <c r="Q375" s="389">
        <f>IF(Q$34=0,"-",(Q$59+Q$60)*1000/Q$34)</f>
        <v>0.27607068505883914</v>
      </c>
      <c r="R375" s="389">
        <f>IF(R$34=0,"-",(R$59+R$60)*1000/R$34)</f>
        <v>0.26913513346610474</v>
      </c>
      <c r="S375" s="389">
        <f>IF(S$34=0,"-",(S$59+S$60)*1000/S$34)</f>
        <v>0.25830953505737492</v>
      </c>
      <c r="T375" s="813">
        <f t="shared" si="358"/>
        <v>0.26496171442481237</v>
      </c>
      <c r="U375" s="813">
        <f t="shared" si="358"/>
        <v>0.25147031180191093</v>
      </c>
      <c r="V375" s="813">
        <f t="shared" si="358"/>
        <v>0.26573412829533172</v>
      </c>
      <c r="W375" s="813">
        <f t="shared" si="358"/>
        <v>0.26812937994520847</v>
      </c>
    </row>
    <row r="376" spans="1:23" s="74" customFormat="1" ht="18.75">
      <c r="A376" s="380" t="s">
        <v>395</v>
      </c>
      <c r="B376" s="381"/>
      <c r="C376" s="28" t="s">
        <v>393</v>
      </c>
      <c r="D376" s="389" t="str">
        <f>IF(D$58=0,"-",(D$59+D$60)*1000/D$30)</f>
        <v>-</v>
      </c>
      <c r="E376" s="389">
        <f>IF(E$58=0,"-",(E$59+E$60)*1000/E$30)</f>
        <v>0.37303180019678861</v>
      </c>
      <c r="F376" s="389">
        <f>IF(F$58=0,"-",(F$59+F$60)*1000/F$30)</f>
        <v>0.33904168053407457</v>
      </c>
      <c r="G376" s="389">
        <f>IF(G$58=0,"-",(G$59+G$60)*1000/G$30)</f>
        <v>0.34177180450396089</v>
      </c>
      <c r="H376" s="813">
        <f t="shared" ref="H376:W376" si="359">IF(H$58=0,"-",(H$59+H$60)*1000/H$30)</f>
        <v>0.35078336872516191</v>
      </c>
      <c r="I376" s="389">
        <f>IF(I$58=0,"-",(I$59+I$60)*1000/I$30)</f>
        <v>0.32724490539900108</v>
      </c>
      <c r="J376" s="389">
        <f>IF(J$58=0,"-",(J$59+J$60)*1000/J$30)</f>
        <v>0.32248557320483079</v>
      </c>
      <c r="K376" s="389">
        <f>IF(K$58=0,"-",(K$59+K$60)*1000/K$30)</f>
        <v>0.37094052423304469</v>
      </c>
      <c r="L376" s="813">
        <f t="shared" si="359"/>
        <v>0.345272509606665</v>
      </c>
      <c r="M376" s="389">
        <f>IF(M$58=0,"-",(M$59+M$60)*1000/M$30)</f>
        <v>0.34027171477417961</v>
      </c>
      <c r="N376" s="389">
        <f>IF(N$58=0,"-",(N$59+N$60)*1000/N$30)</f>
        <v>0.33784702592396637</v>
      </c>
      <c r="O376" s="389">
        <f>IF(O$58=0,"-",(O$59+O$60)*1000/O$30)</f>
        <v>0.3045588376177551</v>
      </c>
      <c r="P376" s="813">
        <f t="shared" si="359"/>
        <v>0.33852819871264556</v>
      </c>
      <c r="Q376" s="389">
        <f>IF(Q$58=0,"-",(Q$59+Q$60)*1000/Q$30)</f>
        <v>0.35501974612129761</v>
      </c>
      <c r="R376" s="389">
        <f>IF(R$58=0,"-",(R$59+R$60)*1000/R$30)</f>
        <v>0.29599609474488503</v>
      </c>
      <c r="S376" s="389">
        <f>IF(S$58=0,"-",(S$59+S$60)*1000/S$30)</f>
        <v>0.33026517808432698</v>
      </c>
      <c r="T376" s="813">
        <f t="shared" si="359"/>
        <v>0.3355190942585155</v>
      </c>
      <c r="U376" s="813">
        <f t="shared" si="359"/>
        <v>0.33997710045735119</v>
      </c>
      <c r="V376" s="813">
        <f t="shared" si="359"/>
        <v>0.32759077828092592</v>
      </c>
      <c r="W376" s="813">
        <f t="shared" si="359"/>
        <v>0.32658599847848618</v>
      </c>
    </row>
    <row r="377" spans="1:23" s="74" customFormat="1" ht="18.75">
      <c r="A377" s="380" t="s">
        <v>396</v>
      </c>
      <c r="B377" s="381"/>
      <c r="C377" s="28" t="s">
        <v>77</v>
      </c>
      <c r="D377" s="390">
        <f>IF(D$34=0,"-",(D$126)/D$34)</f>
        <v>0.31094696906964331</v>
      </c>
      <c r="E377" s="390">
        <f>IF(E$34=0,"-",(E$126)/E$34)</f>
        <v>0.19986328067688328</v>
      </c>
      <c r="F377" s="390">
        <f>IF(F$34=0,"-",(F$126)/F$34)</f>
        <v>0.22603633122882474</v>
      </c>
      <c r="G377" s="390">
        <f>IF(G$34=0,"-",(G$126)/G$34)</f>
        <v>0.20668855288913549</v>
      </c>
      <c r="H377" s="813">
        <f t="shared" ref="H377:W377" si="360">IF(H$34=0,"-",(H$126)/H$34)</f>
        <v>0.2106563666828811</v>
      </c>
      <c r="I377" s="390">
        <f>IF(I$34=0,"-",(I$126)/I$34)</f>
        <v>0.26200251056941165</v>
      </c>
      <c r="J377" s="390">
        <f>IF(J$34=0,"-",(J$126)/J$34)</f>
        <v>0.22496766203965574</v>
      </c>
      <c r="K377" s="390">
        <f>IF(K$34=0,"-",(K$126)/K$34)</f>
        <v>0.18891018903527265</v>
      </c>
      <c r="L377" s="813">
        <f t="shared" si="360"/>
        <v>0.2179203447224986</v>
      </c>
      <c r="M377" s="390">
        <f>IF(M$34=0,"-",(M$126)/M$34)</f>
        <v>0.3128256954243846</v>
      </c>
      <c r="N377" s="390">
        <f>IF(N$34=0,"-",(N$126)/N$34)</f>
        <v>0.28476366857114527</v>
      </c>
      <c r="O377" s="390">
        <f>IF(O$34=0,"-",(O$126)/O$34)</f>
        <v>0.19613262686251101</v>
      </c>
      <c r="P377" s="813">
        <f t="shared" si="360"/>
        <v>0.23606197785627694</v>
      </c>
      <c r="Q377" s="390">
        <f>IF(Q$34=0,"-",(Q$126)/Q$34)</f>
        <v>0.44415492363976372</v>
      </c>
      <c r="R377" s="390">
        <f>IF(R$34=0,"-",(R$126)/R$34)</f>
        <v>0.30676346625908946</v>
      </c>
      <c r="S377" s="390">
        <f>IF(S$34=0,"-",(S$126)/S$34)</f>
        <v>0.42579783910638364</v>
      </c>
      <c r="T377" s="813">
        <f t="shared" si="360"/>
        <v>0.27445327682752624</v>
      </c>
      <c r="U377" s="813">
        <f t="shared" si="360"/>
        <v>0.22449251207298623</v>
      </c>
      <c r="V377" s="813">
        <f t="shared" si="360"/>
        <v>0.26740323952449901</v>
      </c>
      <c r="W377" s="813">
        <f t="shared" si="360"/>
        <v>0.3944640467958086</v>
      </c>
    </row>
    <row r="378" spans="1:23" s="74" customFormat="1" ht="18.75">
      <c r="A378" s="391" t="s">
        <v>397</v>
      </c>
      <c r="B378" s="392"/>
      <c r="C378" s="393" t="s">
        <v>77</v>
      </c>
      <c r="D378" s="394">
        <f t="shared" ref="D378:W378" si="361">IF(D$30=0,"-",(D$295)/D$30)</f>
        <v>0</v>
      </c>
      <c r="E378" s="394">
        <f t="shared" si="361"/>
        <v>7.1806133941842694</v>
      </c>
      <c r="F378" s="394">
        <f t="shared" si="361"/>
        <v>6.5157154603653158</v>
      </c>
      <c r="G378" s="394">
        <f t="shared" si="361"/>
        <v>6.6849763512855951</v>
      </c>
      <c r="H378" s="814">
        <f t="shared" si="361"/>
        <v>6.7850237313860058</v>
      </c>
      <c r="I378" s="394">
        <f t="shared" si="361"/>
        <v>6.2449910684991439</v>
      </c>
      <c r="J378" s="394">
        <f t="shared" si="361"/>
        <v>6.1442197632220834</v>
      </c>
      <c r="K378" s="394">
        <f t="shared" si="361"/>
        <v>6.7248044900677817</v>
      </c>
      <c r="L378" s="814">
        <f t="shared" si="361"/>
        <v>6.5729429993671671</v>
      </c>
      <c r="M378" s="394">
        <f t="shared" si="361"/>
        <v>5.5259669361130017</v>
      </c>
      <c r="N378" s="394">
        <f t="shared" si="361"/>
        <v>5.1984565036656338</v>
      </c>
      <c r="O378" s="394">
        <f t="shared" si="361"/>
        <v>5.3173123103943798</v>
      </c>
      <c r="P378" s="814">
        <f t="shared" si="361"/>
        <v>6.1035096551584971</v>
      </c>
      <c r="Q378" s="394">
        <f t="shared" si="361"/>
        <v>6.0703180535966146</v>
      </c>
      <c r="R378" s="394">
        <f t="shared" si="361"/>
        <v>5.8035301808302915</v>
      </c>
      <c r="S378" s="394">
        <f t="shared" si="361"/>
        <v>8.5719971163588209</v>
      </c>
      <c r="T378" s="814">
        <f t="shared" si="361"/>
        <v>6.2652274541944575</v>
      </c>
      <c r="U378" s="814">
        <f t="shared" si="361"/>
        <v>6.369153676400038</v>
      </c>
      <c r="V378" s="814">
        <f t="shared" si="361"/>
        <v>5.3422176668500576</v>
      </c>
      <c r="W378" s="814">
        <f t="shared" si="361"/>
        <v>6.7453173314803614</v>
      </c>
    </row>
    <row r="379" spans="1:23" ht="18.75">
      <c r="A379" s="395" t="s">
        <v>398</v>
      </c>
      <c r="B379" s="396"/>
      <c r="C379" s="397" t="s">
        <v>77</v>
      </c>
      <c r="D379" s="397"/>
      <c r="E379" s="398"/>
      <c r="F379" s="398"/>
      <c r="G379" s="398"/>
      <c r="H379" s="815"/>
      <c r="I379" s="398"/>
      <c r="J379" s="398"/>
      <c r="K379" s="398"/>
      <c r="L379" s="815"/>
      <c r="M379" s="398"/>
      <c r="N379" s="398"/>
      <c r="O379" s="398"/>
      <c r="P379" s="815"/>
      <c r="Q379" s="398"/>
      <c r="R379" s="398"/>
      <c r="S379" s="398"/>
      <c r="T379" s="815"/>
      <c r="U379" s="815"/>
      <c r="V379" s="815"/>
      <c r="W379" s="815"/>
    </row>
    <row r="380" spans="1:23" ht="18.75">
      <c r="A380" s="380" t="s">
        <v>399</v>
      </c>
      <c r="B380" s="381"/>
      <c r="C380" s="28" t="s">
        <v>400</v>
      </c>
      <c r="D380" s="41"/>
      <c r="E380" s="68">
        <f>+[8]ต.ค.61!E380</f>
        <v>0</v>
      </c>
      <c r="F380" s="68">
        <f>+[8]พ.ย.61!F380</f>
        <v>0</v>
      </c>
      <c r="G380" s="68">
        <f>+[8]ธ.ค.61!G380</f>
        <v>0</v>
      </c>
      <c r="H380" s="816">
        <f>SUM(E380:G380)</f>
        <v>0</v>
      </c>
      <c r="I380" s="68">
        <f>+[8]ม.ค.62!I380</f>
        <v>0</v>
      </c>
      <c r="J380" s="68">
        <f>+[8]ก.พ.62!J380</f>
        <v>0</v>
      </c>
      <c r="K380" s="68">
        <f>+[8]มี.ค.62!K380</f>
        <v>0</v>
      </c>
      <c r="L380" s="816">
        <f>SUM(H380:K380)</f>
        <v>0</v>
      </c>
      <c r="M380" s="68">
        <f>+[8]เม.ย.62!M380</f>
        <v>0</v>
      </c>
      <c r="N380" s="68">
        <f>+[8]พ.ค.62!N380</f>
        <v>0</v>
      </c>
      <c r="O380" s="68">
        <f>+[8]มิ.ย.62!O380</f>
        <v>0</v>
      </c>
      <c r="P380" s="816">
        <f>SUM(L380:O380)</f>
        <v>0</v>
      </c>
      <c r="Q380" s="68">
        <f>+[8]ก.ค.62!Q380</f>
        <v>0</v>
      </c>
      <c r="R380" s="68">
        <f>+[8]ส.ค.62!R380</f>
        <v>0</v>
      </c>
      <c r="S380" s="68">
        <f>+[8]ก.ย.62!S380</f>
        <v>0</v>
      </c>
      <c r="T380" s="816">
        <f>SUM(P380:S380)</f>
        <v>0</v>
      </c>
      <c r="U380" s="816">
        <f>SUM(I380:K380)</f>
        <v>0</v>
      </c>
      <c r="V380" s="816">
        <f t="shared" ref="V380:V389" si="362">SUM(M380:O380)</f>
        <v>0</v>
      </c>
      <c r="W380" s="816">
        <f t="shared" ref="W380:W389" si="363">SUM(Q380:S380)</f>
        <v>0</v>
      </c>
    </row>
    <row r="381" spans="1:23" ht="18.75">
      <c r="A381" s="380" t="s">
        <v>401</v>
      </c>
      <c r="B381" s="381"/>
      <c r="C381" s="28" t="s">
        <v>400</v>
      </c>
      <c r="D381" s="41"/>
      <c r="E381" s="68">
        <f>+[8]ต.ค.61!E381</f>
        <v>0</v>
      </c>
      <c r="F381" s="68">
        <f>+[8]พ.ย.61!F381</f>
        <v>0</v>
      </c>
      <c r="G381" s="68">
        <f>+[8]ธ.ค.61!G381</f>
        <v>0</v>
      </c>
      <c r="H381" s="816">
        <f>SUM(E381:G381)</f>
        <v>0</v>
      </c>
      <c r="I381" s="68">
        <f>+[8]ม.ค.62!I381</f>
        <v>0</v>
      </c>
      <c r="J381" s="68">
        <f>+[8]ก.พ.62!J381</f>
        <v>0</v>
      </c>
      <c r="K381" s="68">
        <f>+[8]มี.ค.62!K381</f>
        <v>0</v>
      </c>
      <c r="L381" s="816">
        <f t="shared" ref="L381:L388" si="364">SUM(H381:K381)</f>
        <v>0</v>
      </c>
      <c r="M381" s="68">
        <f>+[8]เม.ย.62!M381</f>
        <v>0</v>
      </c>
      <c r="N381" s="68">
        <f>+[8]พ.ค.62!N381</f>
        <v>0</v>
      </c>
      <c r="O381" s="68">
        <f>+[8]มิ.ย.62!O381</f>
        <v>0</v>
      </c>
      <c r="P381" s="816">
        <f t="shared" ref="P381:P389" si="365">SUM(L381:O381)</f>
        <v>0</v>
      </c>
      <c r="Q381" s="68">
        <f>+[8]ก.ค.62!Q381</f>
        <v>0</v>
      </c>
      <c r="R381" s="68">
        <f>+[8]ส.ค.62!R381</f>
        <v>0</v>
      </c>
      <c r="S381" s="68">
        <f>+[8]ก.ย.62!S381</f>
        <v>0</v>
      </c>
      <c r="T381" s="816">
        <f t="shared" ref="T381:T388" si="366">SUM(P381:S381)</f>
        <v>0</v>
      </c>
      <c r="U381" s="816">
        <f t="shared" ref="U381:U389" si="367">SUM(I381:K381)</f>
        <v>0</v>
      </c>
      <c r="V381" s="816">
        <f t="shared" si="362"/>
        <v>0</v>
      </c>
      <c r="W381" s="816">
        <f t="shared" si="363"/>
        <v>0</v>
      </c>
    </row>
    <row r="382" spans="1:23" ht="18.75">
      <c r="A382" s="380" t="s">
        <v>402</v>
      </c>
      <c r="B382" s="381"/>
      <c r="C382" s="28" t="s">
        <v>400</v>
      </c>
      <c r="D382" s="41"/>
      <c r="E382" s="68">
        <f>+[8]ต.ค.61!E382</f>
        <v>0</v>
      </c>
      <c r="F382" s="68">
        <f>+[8]พ.ย.61!F382</f>
        <v>0</v>
      </c>
      <c r="G382" s="68">
        <f>+[8]ธ.ค.61!G382</f>
        <v>0</v>
      </c>
      <c r="H382" s="816">
        <f>SUM(E382:G382)</f>
        <v>0</v>
      </c>
      <c r="I382" s="68">
        <f>+[8]ม.ค.62!I382</f>
        <v>0</v>
      </c>
      <c r="J382" s="68">
        <f>+[8]ก.พ.62!J382</f>
        <v>0</v>
      </c>
      <c r="K382" s="68">
        <f>+[8]มี.ค.62!K382</f>
        <v>0</v>
      </c>
      <c r="L382" s="816">
        <f t="shared" si="364"/>
        <v>0</v>
      </c>
      <c r="M382" s="68">
        <f>+[8]เม.ย.62!M382</f>
        <v>0</v>
      </c>
      <c r="N382" s="68">
        <f>+[8]พ.ค.62!N382</f>
        <v>0</v>
      </c>
      <c r="O382" s="68">
        <f>+[8]มิ.ย.62!O382</f>
        <v>0</v>
      </c>
      <c r="P382" s="816">
        <f t="shared" si="365"/>
        <v>0</v>
      </c>
      <c r="Q382" s="68">
        <f>+[8]ก.ค.62!Q382</f>
        <v>0</v>
      </c>
      <c r="R382" s="68">
        <f>+[8]ส.ค.62!R382</f>
        <v>0</v>
      </c>
      <c r="S382" s="68">
        <f>+[8]ก.ย.62!S382</f>
        <v>0</v>
      </c>
      <c r="T382" s="816">
        <f t="shared" si="366"/>
        <v>0</v>
      </c>
      <c r="U382" s="816">
        <f t="shared" si="367"/>
        <v>0</v>
      </c>
      <c r="V382" s="816">
        <f t="shared" si="362"/>
        <v>0</v>
      </c>
      <c r="W382" s="816">
        <f t="shared" si="363"/>
        <v>0</v>
      </c>
    </row>
    <row r="383" spans="1:23" ht="18.75">
      <c r="A383" s="380" t="s">
        <v>403</v>
      </c>
      <c r="B383" s="381"/>
      <c r="C383" s="28" t="s">
        <v>400</v>
      </c>
      <c r="D383" s="41"/>
      <c r="E383" s="68">
        <f>+[8]ต.ค.61!E383</f>
        <v>0</v>
      </c>
      <c r="F383" s="68">
        <f>+[8]พ.ย.61!F383</f>
        <v>0</v>
      </c>
      <c r="G383" s="68">
        <f>+[8]ธ.ค.61!G383</f>
        <v>0</v>
      </c>
      <c r="H383" s="816">
        <f>SUM(E383:G383)</f>
        <v>0</v>
      </c>
      <c r="I383" s="68">
        <f>+[8]ม.ค.62!I383</f>
        <v>0</v>
      </c>
      <c r="J383" s="68">
        <f>+[8]ก.พ.62!J383</f>
        <v>0</v>
      </c>
      <c r="K383" s="68">
        <f>+[8]มี.ค.62!K383</f>
        <v>0</v>
      </c>
      <c r="L383" s="816">
        <f t="shared" si="364"/>
        <v>0</v>
      </c>
      <c r="M383" s="68">
        <f>+[8]เม.ย.62!M383</f>
        <v>0</v>
      </c>
      <c r="N383" s="68">
        <f>+[8]พ.ค.62!N383</f>
        <v>0</v>
      </c>
      <c r="O383" s="68">
        <f>+[8]มิ.ย.62!O383</f>
        <v>0</v>
      </c>
      <c r="P383" s="816">
        <f t="shared" si="365"/>
        <v>0</v>
      </c>
      <c r="Q383" s="68">
        <f>+[8]ก.ค.62!Q383</f>
        <v>0</v>
      </c>
      <c r="R383" s="68">
        <f>+[8]ส.ค.62!R383</f>
        <v>0</v>
      </c>
      <c r="S383" s="68">
        <f>+[8]ก.ย.62!S383</f>
        <v>0</v>
      </c>
      <c r="T383" s="816">
        <f t="shared" si="366"/>
        <v>0</v>
      </c>
      <c r="U383" s="816">
        <f t="shared" si="367"/>
        <v>0</v>
      </c>
      <c r="V383" s="816">
        <f t="shared" si="362"/>
        <v>0</v>
      </c>
      <c r="W383" s="816">
        <f t="shared" si="363"/>
        <v>0</v>
      </c>
    </row>
    <row r="384" spans="1:23" ht="18.75">
      <c r="A384" s="380" t="s">
        <v>404</v>
      </c>
      <c r="B384" s="381"/>
      <c r="C384" s="28" t="s">
        <v>400</v>
      </c>
      <c r="D384" s="41"/>
      <c r="E384" s="68">
        <f>+[8]ต.ค.61!E384</f>
        <v>0</v>
      </c>
      <c r="F384" s="68">
        <f>+[8]พ.ย.61!F384</f>
        <v>0</v>
      </c>
      <c r="G384" s="68">
        <f>+[8]ธ.ค.61!G384</f>
        <v>0</v>
      </c>
      <c r="H384" s="816">
        <f t="shared" ref="H384:H388" si="368">SUM(E384:G384)</f>
        <v>0</v>
      </c>
      <c r="I384" s="68">
        <f>+[8]ม.ค.62!I384</f>
        <v>0</v>
      </c>
      <c r="J384" s="68">
        <f>+[8]ก.พ.62!J384</f>
        <v>0</v>
      </c>
      <c r="K384" s="68">
        <f>+[8]มี.ค.62!K384</f>
        <v>0</v>
      </c>
      <c r="L384" s="816">
        <f t="shared" si="364"/>
        <v>0</v>
      </c>
      <c r="M384" s="68">
        <f>+[8]เม.ย.62!M384</f>
        <v>0</v>
      </c>
      <c r="N384" s="68">
        <f>+[8]พ.ค.62!N384</f>
        <v>0</v>
      </c>
      <c r="O384" s="68">
        <f>+[8]มิ.ย.62!O384</f>
        <v>0</v>
      </c>
      <c r="P384" s="816">
        <f t="shared" si="365"/>
        <v>0</v>
      </c>
      <c r="Q384" s="68">
        <f>+[8]ก.ค.62!Q384</f>
        <v>0</v>
      </c>
      <c r="R384" s="68">
        <f>+[8]ส.ค.62!R384</f>
        <v>0</v>
      </c>
      <c r="S384" s="68">
        <f>+[8]ก.ย.62!S384</f>
        <v>0</v>
      </c>
      <c r="T384" s="816">
        <f t="shared" si="366"/>
        <v>0</v>
      </c>
      <c r="U384" s="816">
        <f t="shared" si="367"/>
        <v>0</v>
      </c>
      <c r="V384" s="816">
        <f t="shared" si="362"/>
        <v>0</v>
      </c>
      <c r="W384" s="816">
        <f t="shared" si="363"/>
        <v>0</v>
      </c>
    </row>
    <row r="385" spans="1:23" ht="18.75">
      <c r="A385" s="380" t="s">
        <v>405</v>
      </c>
      <c r="B385" s="381"/>
      <c r="C385" s="28" t="s">
        <v>400</v>
      </c>
      <c r="D385" s="41"/>
      <c r="E385" s="68">
        <f>+[8]ต.ค.61!E385</f>
        <v>0</v>
      </c>
      <c r="F385" s="68">
        <f>+[8]พ.ย.61!F385</f>
        <v>0</v>
      </c>
      <c r="G385" s="68">
        <f>+[8]ธ.ค.61!G385</f>
        <v>0</v>
      </c>
      <c r="H385" s="816">
        <f t="shared" si="368"/>
        <v>0</v>
      </c>
      <c r="I385" s="68">
        <f>+[8]ม.ค.62!I385</f>
        <v>0</v>
      </c>
      <c r="J385" s="68">
        <f>+[8]ก.พ.62!J385</f>
        <v>0</v>
      </c>
      <c r="K385" s="68">
        <f>+[8]มี.ค.62!K385</f>
        <v>0</v>
      </c>
      <c r="L385" s="816">
        <f t="shared" si="364"/>
        <v>0</v>
      </c>
      <c r="M385" s="68">
        <f>+[8]เม.ย.62!M385</f>
        <v>0</v>
      </c>
      <c r="N385" s="68">
        <f>+[8]พ.ค.62!N385</f>
        <v>0</v>
      </c>
      <c r="O385" s="68">
        <f>+[8]มิ.ย.62!O385</f>
        <v>0</v>
      </c>
      <c r="P385" s="816">
        <f t="shared" si="365"/>
        <v>0</v>
      </c>
      <c r="Q385" s="68">
        <f>+[8]ก.ค.62!Q385</f>
        <v>0</v>
      </c>
      <c r="R385" s="68">
        <f>+[8]ส.ค.62!R385</f>
        <v>0</v>
      </c>
      <c r="S385" s="68">
        <f>+[8]ก.ย.62!S385</f>
        <v>0</v>
      </c>
      <c r="T385" s="816">
        <f t="shared" si="366"/>
        <v>0</v>
      </c>
      <c r="U385" s="816">
        <f t="shared" si="367"/>
        <v>0</v>
      </c>
      <c r="V385" s="816">
        <f t="shared" si="362"/>
        <v>0</v>
      </c>
      <c r="W385" s="816">
        <f t="shared" si="363"/>
        <v>0</v>
      </c>
    </row>
    <row r="386" spans="1:23" ht="18.75">
      <c r="A386" s="380" t="s">
        <v>406</v>
      </c>
      <c r="B386" s="381"/>
      <c r="C386" s="28" t="s">
        <v>400</v>
      </c>
      <c r="D386" s="41"/>
      <c r="E386" s="68">
        <f>+[8]ต.ค.61!E386</f>
        <v>0</v>
      </c>
      <c r="F386" s="68">
        <f>+[8]พ.ย.61!F386</f>
        <v>0</v>
      </c>
      <c r="G386" s="68">
        <f>+[8]ธ.ค.61!G386</f>
        <v>0</v>
      </c>
      <c r="H386" s="816">
        <f t="shared" si="368"/>
        <v>0</v>
      </c>
      <c r="I386" s="68">
        <f>+[8]ม.ค.62!I386</f>
        <v>0</v>
      </c>
      <c r="J386" s="68">
        <f>+[8]ก.พ.62!J386</f>
        <v>0</v>
      </c>
      <c r="K386" s="68">
        <f>+[8]มี.ค.62!K386</f>
        <v>0</v>
      </c>
      <c r="L386" s="816">
        <f t="shared" si="364"/>
        <v>0</v>
      </c>
      <c r="M386" s="68">
        <f>+[8]เม.ย.62!M386</f>
        <v>0</v>
      </c>
      <c r="N386" s="68">
        <f>+[8]พ.ค.62!N386</f>
        <v>0</v>
      </c>
      <c r="O386" s="68">
        <f>+[8]มิ.ย.62!O386</f>
        <v>0</v>
      </c>
      <c r="P386" s="816">
        <f t="shared" si="365"/>
        <v>0</v>
      </c>
      <c r="Q386" s="68">
        <f>+[8]ก.ค.62!Q386</f>
        <v>0</v>
      </c>
      <c r="R386" s="68">
        <f>+[8]ส.ค.62!R386</f>
        <v>0</v>
      </c>
      <c r="S386" s="68">
        <f>+[8]ก.ย.62!S386</f>
        <v>0</v>
      </c>
      <c r="T386" s="816">
        <f t="shared" si="366"/>
        <v>0</v>
      </c>
      <c r="U386" s="816">
        <f t="shared" si="367"/>
        <v>0</v>
      </c>
      <c r="V386" s="816">
        <f t="shared" si="362"/>
        <v>0</v>
      </c>
      <c r="W386" s="816">
        <f t="shared" si="363"/>
        <v>0</v>
      </c>
    </row>
    <row r="387" spans="1:23" ht="18.75">
      <c r="A387" s="380" t="s">
        <v>407</v>
      </c>
      <c r="B387" s="381"/>
      <c r="C387" s="28" t="s">
        <v>400</v>
      </c>
      <c r="D387" s="41"/>
      <c r="E387" s="68">
        <f>+[8]ต.ค.61!E387</f>
        <v>0</v>
      </c>
      <c r="F387" s="68">
        <f>+[8]พ.ย.61!F387</f>
        <v>0</v>
      </c>
      <c r="G387" s="68">
        <f>+[8]ธ.ค.61!G387</f>
        <v>0</v>
      </c>
      <c r="H387" s="816">
        <f t="shared" si="368"/>
        <v>0</v>
      </c>
      <c r="I387" s="68">
        <f>+[8]ม.ค.62!I387</f>
        <v>0</v>
      </c>
      <c r="J387" s="68">
        <f>+[8]ก.พ.62!J387</f>
        <v>0</v>
      </c>
      <c r="K387" s="68">
        <f>+[8]มี.ค.62!K387</f>
        <v>0</v>
      </c>
      <c r="L387" s="816">
        <f t="shared" si="364"/>
        <v>0</v>
      </c>
      <c r="M387" s="68">
        <f>+[8]เม.ย.62!M387</f>
        <v>0</v>
      </c>
      <c r="N387" s="68">
        <f>+[8]พ.ค.62!N387</f>
        <v>0</v>
      </c>
      <c r="O387" s="68">
        <f>+[8]มิ.ย.62!O387</f>
        <v>0</v>
      </c>
      <c r="P387" s="816">
        <f t="shared" si="365"/>
        <v>0</v>
      </c>
      <c r="Q387" s="68">
        <f>+[8]ก.ค.62!Q387</f>
        <v>0</v>
      </c>
      <c r="R387" s="68">
        <f>+[8]ส.ค.62!R387</f>
        <v>0</v>
      </c>
      <c r="S387" s="68">
        <f>+[8]ก.ย.62!S387</f>
        <v>0</v>
      </c>
      <c r="T387" s="816">
        <f t="shared" si="366"/>
        <v>0</v>
      </c>
      <c r="U387" s="816">
        <f t="shared" si="367"/>
        <v>0</v>
      </c>
      <c r="V387" s="816">
        <f t="shared" si="362"/>
        <v>0</v>
      </c>
      <c r="W387" s="816">
        <f t="shared" si="363"/>
        <v>0</v>
      </c>
    </row>
    <row r="388" spans="1:23" ht="18.75">
      <c r="A388" s="380" t="s">
        <v>408</v>
      </c>
      <c r="B388" s="381"/>
      <c r="C388" s="28" t="s">
        <v>400</v>
      </c>
      <c r="D388" s="41"/>
      <c r="E388" s="68">
        <f>+[8]ต.ค.61!E388</f>
        <v>0</v>
      </c>
      <c r="F388" s="68">
        <f>+[8]พ.ย.61!F388</f>
        <v>0</v>
      </c>
      <c r="G388" s="68">
        <f>+[8]ธ.ค.61!G388</f>
        <v>0</v>
      </c>
      <c r="H388" s="816">
        <f t="shared" si="368"/>
        <v>0</v>
      </c>
      <c r="I388" s="68">
        <f>+[8]ม.ค.62!I388</f>
        <v>0</v>
      </c>
      <c r="J388" s="68">
        <f>+[8]ก.พ.62!J388</f>
        <v>0</v>
      </c>
      <c r="K388" s="68">
        <f>+[8]มี.ค.62!K388</f>
        <v>0</v>
      </c>
      <c r="L388" s="816">
        <f t="shared" si="364"/>
        <v>0</v>
      </c>
      <c r="M388" s="68">
        <f>+[8]เม.ย.62!M388</f>
        <v>0</v>
      </c>
      <c r="N388" s="68">
        <f>+[8]พ.ค.62!N388</f>
        <v>0</v>
      </c>
      <c r="O388" s="68">
        <f>+[8]มิ.ย.62!O388</f>
        <v>0</v>
      </c>
      <c r="P388" s="816">
        <f t="shared" si="365"/>
        <v>0</v>
      </c>
      <c r="Q388" s="68">
        <f>+[8]ก.ค.62!Q388</f>
        <v>0</v>
      </c>
      <c r="R388" s="68">
        <f>+[8]ส.ค.62!R388</f>
        <v>0</v>
      </c>
      <c r="S388" s="68">
        <f>+[8]ก.ย.62!S388</f>
        <v>0</v>
      </c>
      <c r="T388" s="816">
        <f t="shared" si="366"/>
        <v>0</v>
      </c>
      <c r="U388" s="816">
        <f t="shared" si="367"/>
        <v>0</v>
      </c>
      <c r="V388" s="816">
        <f t="shared" si="362"/>
        <v>0</v>
      </c>
      <c r="W388" s="816">
        <f t="shared" si="363"/>
        <v>0</v>
      </c>
    </row>
    <row r="389" spans="1:23" ht="19.5" thickBot="1">
      <c r="A389" s="391" t="s">
        <v>409</v>
      </c>
      <c r="B389" s="392"/>
      <c r="C389" s="393" t="s">
        <v>400</v>
      </c>
      <c r="D389" s="399"/>
      <c r="E389" s="99">
        <f>+[8]ต.ค.61!E389</f>
        <v>0</v>
      </c>
      <c r="F389" s="99">
        <f>+[8]พ.ย.61!F389</f>
        <v>0</v>
      </c>
      <c r="G389" s="99">
        <f>+[8]ธ.ค.61!G389</f>
        <v>0</v>
      </c>
      <c r="H389" s="817">
        <f>SUM(E389:G389)</f>
        <v>0</v>
      </c>
      <c r="I389" s="99">
        <f>+[8]ม.ค.62!I389</f>
        <v>0</v>
      </c>
      <c r="J389" s="99">
        <f>+[8]ก.พ.62!J389</f>
        <v>0</v>
      </c>
      <c r="K389" s="99">
        <f>+[8]มี.ค.62!K389</f>
        <v>0</v>
      </c>
      <c r="L389" s="817">
        <f>SUM(H389:K389)</f>
        <v>0</v>
      </c>
      <c r="M389" s="99">
        <f>+[8]เม.ย.62!M389</f>
        <v>0</v>
      </c>
      <c r="N389" s="99">
        <f>+[8]พ.ค.62!N389</f>
        <v>0</v>
      </c>
      <c r="O389" s="99">
        <f>+[8]มิ.ย.62!O389</f>
        <v>0</v>
      </c>
      <c r="P389" s="817">
        <f t="shared" si="365"/>
        <v>0</v>
      </c>
      <c r="Q389" s="99">
        <f>+[8]ก.ค.62!Q389</f>
        <v>0</v>
      </c>
      <c r="R389" s="99">
        <f>+[8]ส.ค.62!R389</f>
        <v>0</v>
      </c>
      <c r="S389" s="99">
        <f>+[8]ก.ย.62!S389</f>
        <v>0</v>
      </c>
      <c r="T389" s="817">
        <f>SUM(P389:S389)</f>
        <v>0</v>
      </c>
      <c r="U389" s="817">
        <f t="shared" si="367"/>
        <v>0</v>
      </c>
      <c r="V389" s="817">
        <f t="shared" si="362"/>
        <v>0</v>
      </c>
      <c r="W389" s="817">
        <f t="shared" si="363"/>
        <v>0</v>
      </c>
    </row>
    <row r="400" spans="1:23" s="403" customFormat="1" ht="21.75" thickBot="1">
      <c r="A400" s="400" t="s">
        <v>410</v>
      </c>
      <c r="B400" s="401"/>
      <c r="C400" s="402"/>
      <c r="D400" s="401"/>
      <c r="E400" s="401"/>
      <c r="F400" s="401"/>
      <c r="G400" s="401"/>
      <c r="H400" s="818"/>
      <c r="I400" s="401"/>
      <c r="J400" s="401"/>
      <c r="K400" s="401"/>
      <c r="L400" s="401"/>
      <c r="M400" s="401"/>
      <c r="N400" s="401"/>
      <c r="O400" s="401"/>
      <c r="P400" s="401"/>
      <c r="Q400" s="401"/>
      <c r="R400" s="401"/>
      <c r="S400" s="401"/>
      <c r="T400" s="401"/>
      <c r="U400" s="401"/>
      <c r="V400" s="401"/>
      <c r="W400" s="401"/>
    </row>
    <row r="401" spans="1:23" s="403" customFormat="1" ht="18.75">
      <c r="A401" s="404" t="s">
        <v>411</v>
      </c>
      <c r="B401" s="405"/>
      <c r="C401" s="406" t="s">
        <v>99</v>
      </c>
      <c r="D401" s="407"/>
      <c r="E401" s="408">
        <f>SUM(E402:E414)</f>
        <v>0</v>
      </c>
      <c r="F401" s="408">
        <f>SUM(F402:F414)</f>
        <v>0</v>
      </c>
      <c r="G401" s="408">
        <f>SUM(G402:G414)</f>
        <v>0</v>
      </c>
      <c r="H401" s="819">
        <f t="shared" ref="H401:W401" si="369">SUM(H402:H414)</f>
        <v>0</v>
      </c>
      <c r="I401" s="408">
        <f>SUM(I402:I414)</f>
        <v>0</v>
      </c>
      <c r="J401" s="408">
        <f>SUM(J402:J414)</f>
        <v>0</v>
      </c>
      <c r="K401" s="408">
        <f>SUM(K402:K414)</f>
        <v>0</v>
      </c>
      <c r="L401" s="819">
        <f t="shared" si="369"/>
        <v>0</v>
      </c>
      <c r="M401" s="408">
        <f>SUM(M402:M414)</f>
        <v>0</v>
      </c>
      <c r="N401" s="408">
        <f>SUM(N402:N414)</f>
        <v>90000</v>
      </c>
      <c r="O401" s="408">
        <f>SUM(O402:O414)</f>
        <v>0</v>
      </c>
      <c r="P401" s="819">
        <f t="shared" si="369"/>
        <v>90000</v>
      </c>
      <c r="Q401" s="408">
        <f>SUM(Q402:Q414)</f>
        <v>0</v>
      </c>
      <c r="R401" s="408">
        <f>SUM(R402:R414)</f>
        <v>0</v>
      </c>
      <c r="S401" s="408">
        <f>SUM(S402:S414)</f>
        <v>0</v>
      </c>
      <c r="T401" s="819">
        <f t="shared" si="369"/>
        <v>90000</v>
      </c>
      <c r="U401" s="819">
        <f t="shared" si="369"/>
        <v>0</v>
      </c>
      <c r="V401" s="819">
        <f t="shared" si="369"/>
        <v>90000</v>
      </c>
      <c r="W401" s="819">
        <f t="shared" si="369"/>
        <v>0</v>
      </c>
    </row>
    <row r="402" spans="1:23" s="403" customFormat="1" ht="18.75">
      <c r="A402" s="409" t="s">
        <v>412</v>
      </c>
      <c r="B402" s="409" t="s">
        <v>413</v>
      </c>
      <c r="C402" s="212" t="s">
        <v>99</v>
      </c>
      <c r="D402" s="409"/>
      <c r="E402" s="95">
        <f>+[8]ต.ค.61!$AF$402</f>
        <v>0</v>
      </c>
      <c r="F402" s="95">
        <f>+[8]พ.ย.61!$AF$402</f>
        <v>0</v>
      </c>
      <c r="G402" s="95">
        <f>+[8]ธ.ค.61!$AF$402</f>
        <v>0</v>
      </c>
      <c r="H402" s="772">
        <f>SUM(E402:G402)</f>
        <v>0</v>
      </c>
      <c r="I402" s="95">
        <f>+[8]ม.ค.62!$AF$402</f>
        <v>0</v>
      </c>
      <c r="J402" s="95">
        <f>+[8]ก.พ.62!$AF$402</f>
        <v>0</v>
      </c>
      <c r="K402" s="95">
        <f>+[8]มี.ค.62!$AF$402</f>
        <v>0</v>
      </c>
      <c r="L402" s="772">
        <f>SUM(H402:K402)</f>
        <v>0</v>
      </c>
      <c r="M402" s="95">
        <f>+[8]เม.ย.62!$AF$402</f>
        <v>0</v>
      </c>
      <c r="N402" s="95">
        <f>+[8]พ.ค.62!$AF$402</f>
        <v>0</v>
      </c>
      <c r="O402" s="95">
        <f>+[8]มิ.ย.62!$AF$402</f>
        <v>0</v>
      </c>
      <c r="P402" s="772">
        <f>SUM(L402:O402)</f>
        <v>0</v>
      </c>
      <c r="Q402" s="95">
        <f>+[8]ก.ค.62!$AF$402</f>
        <v>0</v>
      </c>
      <c r="R402" s="95">
        <f>+[8]ส.ค.62!$AF$402</f>
        <v>0</v>
      </c>
      <c r="S402" s="95">
        <f>+[8]ก.ย.62!$AF$402</f>
        <v>0</v>
      </c>
      <c r="T402" s="772">
        <f>SUM(P402:S402)</f>
        <v>0</v>
      </c>
      <c r="U402" s="772">
        <f t="shared" ref="U402:U414" si="370">SUM(I402:K402)</f>
        <v>0</v>
      </c>
      <c r="V402" s="772">
        <f t="shared" ref="V402:V414" si="371">SUM(M402:O402)</f>
        <v>0</v>
      </c>
      <c r="W402" s="772">
        <f t="shared" ref="W402:W414" si="372">SUM(Q402:S402)</f>
        <v>0</v>
      </c>
    </row>
    <row r="403" spans="1:23" s="403" customFormat="1" ht="18.75">
      <c r="A403" s="42" t="s">
        <v>414</v>
      </c>
      <c r="B403" s="42" t="s">
        <v>415</v>
      </c>
      <c r="C403" s="21" t="s">
        <v>99</v>
      </c>
      <c r="D403" s="42"/>
      <c r="E403" s="106">
        <f>+[8]ต.ค.61!$AF$403</f>
        <v>0</v>
      </c>
      <c r="F403" s="106">
        <f>+[8]พ.ย.61!$AF$403</f>
        <v>0</v>
      </c>
      <c r="G403" s="106">
        <f>+[8]ธ.ค.61!$AF$403</f>
        <v>0</v>
      </c>
      <c r="H403" s="784">
        <f t="shared" ref="H403:H414" si="373">SUM(E403:G403)</f>
        <v>0</v>
      </c>
      <c r="I403" s="106">
        <f>+[8]ม.ค.62!$AF$403</f>
        <v>0</v>
      </c>
      <c r="J403" s="106">
        <f>+[8]ก.พ.62!$AF$403</f>
        <v>0</v>
      </c>
      <c r="K403" s="106">
        <f>+[8]มี.ค.62!$AF$403</f>
        <v>0</v>
      </c>
      <c r="L403" s="784">
        <f t="shared" ref="L403:L414" si="374">SUM(H403:K403)</f>
        <v>0</v>
      </c>
      <c r="M403" s="106">
        <f>+[8]เม.ย.62!$AF$403</f>
        <v>0</v>
      </c>
      <c r="N403" s="106">
        <f>+[8]พ.ค.62!$AF$403</f>
        <v>0</v>
      </c>
      <c r="O403" s="106">
        <f>+[8]มิ.ย.62!$AF$403</f>
        <v>0</v>
      </c>
      <c r="P403" s="784">
        <f t="shared" ref="P403:P414" si="375">SUM(L403:O403)</f>
        <v>0</v>
      </c>
      <c r="Q403" s="106">
        <f>+[8]ก.ค.62!$AF$403</f>
        <v>0</v>
      </c>
      <c r="R403" s="106">
        <f>+[8]ส.ค.62!$AF$403</f>
        <v>0</v>
      </c>
      <c r="S403" s="106">
        <f>+[8]ก.ย.62!$AF$403</f>
        <v>0</v>
      </c>
      <c r="T403" s="784">
        <f t="shared" ref="T403:T414" si="376">SUM(P403:S403)</f>
        <v>0</v>
      </c>
      <c r="U403" s="784">
        <f t="shared" si="370"/>
        <v>0</v>
      </c>
      <c r="V403" s="784">
        <f t="shared" si="371"/>
        <v>0</v>
      </c>
      <c r="W403" s="784">
        <f t="shared" si="372"/>
        <v>0</v>
      </c>
    </row>
    <row r="404" spans="1:23" s="403" customFormat="1" ht="18.75">
      <c r="A404" s="42" t="s">
        <v>416</v>
      </c>
      <c r="B404" s="42" t="s">
        <v>417</v>
      </c>
      <c r="C404" s="21" t="s">
        <v>99</v>
      </c>
      <c r="D404" s="42"/>
      <c r="E404" s="106">
        <f>+[8]ต.ค.61!$AF$404</f>
        <v>0</v>
      </c>
      <c r="F404" s="106">
        <f>+[8]พ.ย.61!$AF$404</f>
        <v>0</v>
      </c>
      <c r="G404" s="106">
        <f>+[8]ธ.ค.61!$AF$404</f>
        <v>0</v>
      </c>
      <c r="H404" s="784">
        <f t="shared" si="373"/>
        <v>0</v>
      </c>
      <c r="I404" s="106">
        <f>+[8]ม.ค.62!$AF$404</f>
        <v>0</v>
      </c>
      <c r="J404" s="106">
        <f>+[8]ก.พ.62!$AF$404</f>
        <v>0</v>
      </c>
      <c r="K404" s="106">
        <f>+[8]มี.ค.62!$AF$404</f>
        <v>0</v>
      </c>
      <c r="L404" s="784">
        <f t="shared" si="374"/>
        <v>0</v>
      </c>
      <c r="M404" s="106">
        <f>+[8]เม.ย.62!$AF$404</f>
        <v>0</v>
      </c>
      <c r="N404" s="106">
        <f>+[8]พ.ค.62!$AF$404</f>
        <v>0</v>
      </c>
      <c r="O404" s="106">
        <f>+[8]มิ.ย.62!$AF$404</f>
        <v>0</v>
      </c>
      <c r="P404" s="784">
        <f t="shared" si="375"/>
        <v>0</v>
      </c>
      <c r="Q404" s="106">
        <f>+[8]ก.ค.62!$AF$404</f>
        <v>0</v>
      </c>
      <c r="R404" s="106">
        <f>+[8]ส.ค.62!$AF$404</f>
        <v>0</v>
      </c>
      <c r="S404" s="106">
        <f>+[8]ก.ย.62!$AF$404</f>
        <v>0</v>
      </c>
      <c r="T404" s="784">
        <f t="shared" si="376"/>
        <v>0</v>
      </c>
      <c r="U404" s="784">
        <f t="shared" si="370"/>
        <v>0</v>
      </c>
      <c r="V404" s="784">
        <f t="shared" si="371"/>
        <v>0</v>
      </c>
      <c r="W404" s="784">
        <f t="shared" si="372"/>
        <v>0</v>
      </c>
    </row>
    <row r="405" spans="1:23" s="403" customFormat="1" ht="18.75">
      <c r="A405" s="42" t="s">
        <v>418</v>
      </c>
      <c r="B405" s="42" t="s">
        <v>419</v>
      </c>
      <c r="C405" s="21" t="s">
        <v>99</v>
      </c>
      <c r="D405" s="42"/>
      <c r="E405" s="106">
        <f>+[8]ต.ค.61!$AF$405</f>
        <v>0</v>
      </c>
      <c r="F405" s="106">
        <f>+[8]พ.ย.61!$AF$405</f>
        <v>0</v>
      </c>
      <c r="G405" s="106">
        <f>+[8]ธ.ค.61!$AF$405</f>
        <v>0</v>
      </c>
      <c r="H405" s="784">
        <f t="shared" si="373"/>
        <v>0</v>
      </c>
      <c r="I405" s="106">
        <f>+[8]ม.ค.62!$AF$405</f>
        <v>0</v>
      </c>
      <c r="J405" s="106">
        <f>+[8]ก.พ.62!$AF$405</f>
        <v>0</v>
      </c>
      <c r="K405" s="106">
        <f>+[8]มี.ค.62!$AF$405</f>
        <v>0</v>
      </c>
      <c r="L405" s="784">
        <f t="shared" si="374"/>
        <v>0</v>
      </c>
      <c r="M405" s="106">
        <f>+[8]เม.ย.62!$AF$405</f>
        <v>0</v>
      </c>
      <c r="N405" s="106">
        <f>+[8]พ.ค.62!$AF$405</f>
        <v>0</v>
      </c>
      <c r="O405" s="106">
        <f>+[8]มิ.ย.62!$AF$405</f>
        <v>0</v>
      </c>
      <c r="P405" s="784">
        <f t="shared" si="375"/>
        <v>0</v>
      </c>
      <c r="Q405" s="106">
        <f>+[8]ก.ค.62!$AF$405</f>
        <v>0</v>
      </c>
      <c r="R405" s="106">
        <f>+[8]ส.ค.62!$AF$405</f>
        <v>0</v>
      </c>
      <c r="S405" s="106">
        <f>+[8]ก.ย.62!$AF$405</f>
        <v>0</v>
      </c>
      <c r="T405" s="784">
        <f t="shared" si="376"/>
        <v>0</v>
      </c>
      <c r="U405" s="784">
        <f t="shared" si="370"/>
        <v>0</v>
      </c>
      <c r="V405" s="784">
        <f t="shared" si="371"/>
        <v>0</v>
      </c>
      <c r="W405" s="784">
        <f t="shared" si="372"/>
        <v>0</v>
      </c>
    </row>
    <row r="406" spans="1:23" s="403" customFormat="1" ht="18.75">
      <c r="A406" s="42" t="s">
        <v>420</v>
      </c>
      <c r="B406" s="42" t="s">
        <v>421</v>
      </c>
      <c r="C406" s="21" t="s">
        <v>99</v>
      </c>
      <c r="D406" s="42"/>
      <c r="E406" s="106">
        <f>+[8]ต.ค.61!$AF$406</f>
        <v>0</v>
      </c>
      <c r="F406" s="106">
        <f>+[8]พ.ย.61!$AF$406</f>
        <v>0</v>
      </c>
      <c r="G406" s="106">
        <f>+[8]ธ.ค.61!$AF$406</f>
        <v>0</v>
      </c>
      <c r="H406" s="784">
        <f t="shared" si="373"/>
        <v>0</v>
      </c>
      <c r="I406" s="106">
        <f>+[8]ม.ค.62!$AF$406</f>
        <v>0</v>
      </c>
      <c r="J406" s="106">
        <f>+[8]ก.พ.62!$AF$406</f>
        <v>0</v>
      </c>
      <c r="K406" s="106">
        <f>+[8]มี.ค.62!$AF$406</f>
        <v>0</v>
      </c>
      <c r="L406" s="784">
        <f t="shared" si="374"/>
        <v>0</v>
      </c>
      <c r="M406" s="106">
        <f>+[8]เม.ย.62!$AF$406</f>
        <v>0</v>
      </c>
      <c r="N406" s="106">
        <f>+[8]พ.ค.62!$AF$406</f>
        <v>0</v>
      </c>
      <c r="O406" s="106">
        <f>+[8]มิ.ย.62!$AF$406</f>
        <v>0</v>
      </c>
      <c r="P406" s="784">
        <f t="shared" si="375"/>
        <v>0</v>
      </c>
      <c r="Q406" s="106">
        <f>+[8]ก.ค.62!$AF$406</f>
        <v>0</v>
      </c>
      <c r="R406" s="106">
        <f>+[8]ส.ค.62!$AF$406</f>
        <v>0</v>
      </c>
      <c r="S406" s="106">
        <f>+[8]ก.ย.62!$AF$406</f>
        <v>0</v>
      </c>
      <c r="T406" s="784">
        <f t="shared" si="376"/>
        <v>0</v>
      </c>
      <c r="U406" s="784">
        <f t="shared" si="370"/>
        <v>0</v>
      </c>
      <c r="V406" s="784">
        <f t="shared" si="371"/>
        <v>0</v>
      </c>
      <c r="W406" s="784">
        <f t="shared" si="372"/>
        <v>0</v>
      </c>
    </row>
    <row r="407" spans="1:23" s="403" customFormat="1" ht="18.75">
      <c r="A407" s="42" t="s">
        <v>422</v>
      </c>
      <c r="B407" s="42" t="s">
        <v>423</v>
      </c>
      <c r="C407" s="21" t="s">
        <v>99</v>
      </c>
      <c r="D407" s="42"/>
      <c r="E407" s="106">
        <f>+[8]ต.ค.61!$AF$407</f>
        <v>0</v>
      </c>
      <c r="F407" s="106">
        <f>+[8]พ.ย.61!$AF$407</f>
        <v>0</v>
      </c>
      <c r="G407" s="106">
        <f>+[8]ธ.ค.61!$AF$407</f>
        <v>0</v>
      </c>
      <c r="H407" s="784">
        <f t="shared" si="373"/>
        <v>0</v>
      </c>
      <c r="I407" s="106">
        <f>+[8]ม.ค.62!$AF$407</f>
        <v>0</v>
      </c>
      <c r="J407" s="106">
        <f>+[8]ก.พ.62!$AF$407</f>
        <v>0</v>
      </c>
      <c r="K407" s="106">
        <f>+[8]มี.ค.62!$AF$407</f>
        <v>0</v>
      </c>
      <c r="L407" s="784">
        <f t="shared" si="374"/>
        <v>0</v>
      </c>
      <c r="M407" s="106">
        <f>+[8]เม.ย.62!$AF$407</f>
        <v>0</v>
      </c>
      <c r="N407" s="106">
        <f>+[8]พ.ค.62!$AF$407</f>
        <v>0</v>
      </c>
      <c r="O407" s="106">
        <f>+[8]มิ.ย.62!$AF$407</f>
        <v>0</v>
      </c>
      <c r="P407" s="784">
        <f t="shared" si="375"/>
        <v>0</v>
      </c>
      <c r="Q407" s="106">
        <f>+[8]ก.ค.62!$AF$407</f>
        <v>0</v>
      </c>
      <c r="R407" s="106">
        <f>+[8]ส.ค.62!$AF$407</f>
        <v>0</v>
      </c>
      <c r="S407" s="106">
        <f>+[8]ก.ย.62!$AF$407</f>
        <v>0</v>
      </c>
      <c r="T407" s="784">
        <f t="shared" si="376"/>
        <v>0</v>
      </c>
      <c r="U407" s="784">
        <f t="shared" si="370"/>
        <v>0</v>
      </c>
      <c r="V407" s="784">
        <f t="shared" si="371"/>
        <v>0</v>
      </c>
      <c r="W407" s="784">
        <f t="shared" si="372"/>
        <v>0</v>
      </c>
    </row>
    <row r="408" spans="1:23" s="403" customFormat="1" ht="18.75">
      <c r="A408" s="42" t="s">
        <v>424</v>
      </c>
      <c r="B408" s="42" t="s">
        <v>192</v>
      </c>
      <c r="C408" s="21" t="s">
        <v>99</v>
      </c>
      <c r="D408" s="42"/>
      <c r="E408" s="106">
        <f>+[8]ต.ค.61!$AF$408</f>
        <v>0</v>
      </c>
      <c r="F408" s="106">
        <f>+[8]พ.ย.61!$AF$408</f>
        <v>0</v>
      </c>
      <c r="G408" s="106">
        <f>+[8]ธ.ค.61!$AF$408</f>
        <v>0</v>
      </c>
      <c r="H408" s="784">
        <f t="shared" si="373"/>
        <v>0</v>
      </c>
      <c r="I408" s="106">
        <f>+[8]ม.ค.62!$AF$408</f>
        <v>0</v>
      </c>
      <c r="J408" s="106">
        <f>+[8]ก.พ.62!$AF$408</f>
        <v>0</v>
      </c>
      <c r="K408" s="106">
        <f>+[8]มี.ค.62!$AF$408</f>
        <v>0</v>
      </c>
      <c r="L408" s="784">
        <f t="shared" si="374"/>
        <v>0</v>
      </c>
      <c r="M408" s="106">
        <f>+[8]เม.ย.62!$AF$408</f>
        <v>0</v>
      </c>
      <c r="N408" s="106">
        <f>+[8]พ.ค.62!$AF$408</f>
        <v>0</v>
      </c>
      <c r="O408" s="106">
        <f>+[8]มิ.ย.62!$AF$408</f>
        <v>0</v>
      </c>
      <c r="P408" s="784">
        <f t="shared" si="375"/>
        <v>0</v>
      </c>
      <c r="Q408" s="106">
        <f>+[8]ก.ค.62!$AF$408</f>
        <v>0</v>
      </c>
      <c r="R408" s="106">
        <f>+[8]ส.ค.62!$AF$408</f>
        <v>0</v>
      </c>
      <c r="S408" s="106">
        <f>+[8]ก.ย.62!$AF$408</f>
        <v>0</v>
      </c>
      <c r="T408" s="784">
        <f t="shared" si="376"/>
        <v>0</v>
      </c>
      <c r="U408" s="784">
        <f t="shared" si="370"/>
        <v>0</v>
      </c>
      <c r="V408" s="784">
        <f t="shared" si="371"/>
        <v>0</v>
      </c>
      <c r="W408" s="784">
        <f t="shared" si="372"/>
        <v>0</v>
      </c>
    </row>
    <row r="409" spans="1:23" s="403" customFormat="1" ht="18.75">
      <c r="A409" s="42" t="s">
        <v>425</v>
      </c>
      <c r="B409" s="42" t="s">
        <v>426</v>
      </c>
      <c r="C409" s="21" t="s">
        <v>99</v>
      </c>
      <c r="D409" s="42"/>
      <c r="E409" s="106">
        <f>+[8]ต.ค.61!$AF$409</f>
        <v>0</v>
      </c>
      <c r="F409" s="106">
        <f>+[8]พ.ย.61!$AF$409</f>
        <v>0</v>
      </c>
      <c r="G409" s="106">
        <f>+[8]ธ.ค.61!$AF$409</f>
        <v>0</v>
      </c>
      <c r="H409" s="784">
        <f t="shared" si="373"/>
        <v>0</v>
      </c>
      <c r="I409" s="106">
        <f>+[8]ม.ค.62!$AF$409</f>
        <v>0</v>
      </c>
      <c r="J409" s="106">
        <f>+[8]ก.พ.62!$AF$409</f>
        <v>0</v>
      </c>
      <c r="K409" s="106">
        <f>+[8]มี.ค.62!$AF$409</f>
        <v>0</v>
      </c>
      <c r="L409" s="784">
        <f t="shared" si="374"/>
        <v>0</v>
      </c>
      <c r="M409" s="106">
        <f>+[8]เม.ย.62!$AF$409</f>
        <v>0</v>
      </c>
      <c r="N409" s="106">
        <f>+[8]พ.ค.62!$AF$409</f>
        <v>0</v>
      </c>
      <c r="O409" s="106">
        <f>+[8]มิ.ย.62!$AF$409</f>
        <v>0</v>
      </c>
      <c r="P409" s="784">
        <f t="shared" si="375"/>
        <v>0</v>
      </c>
      <c r="Q409" s="106">
        <f>+[8]ก.ค.62!$AF$409</f>
        <v>0</v>
      </c>
      <c r="R409" s="106">
        <f>+[8]ส.ค.62!$AF$409</f>
        <v>0</v>
      </c>
      <c r="S409" s="106">
        <f>+[8]ก.ย.62!$AF$409</f>
        <v>0</v>
      </c>
      <c r="T409" s="784">
        <f t="shared" si="376"/>
        <v>0</v>
      </c>
      <c r="U409" s="784">
        <f t="shared" si="370"/>
        <v>0</v>
      </c>
      <c r="V409" s="784">
        <f t="shared" si="371"/>
        <v>0</v>
      </c>
      <c r="W409" s="784">
        <f t="shared" si="372"/>
        <v>0</v>
      </c>
    </row>
    <row r="410" spans="1:23" s="403" customFormat="1" ht="18.75">
      <c r="A410" s="42" t="s">
        <v>427</v>
      </c>
      <c r="B410" s="42" t="s">
        <v>428</v>
      </c>
      <c r="C410" s="21" t="s">
        <v>99</v>
      </c>
      <c r="D410" s="42"/>
      <c r="E410" s="106">
        <f>+[8]ต.ค.61!$AF$410</f>
        <v>0</v>
      </c>
      <c r="F410" s="106">
        <f>+[8]พ.ย.61!$AF$410</f>
        <v>0</v>
      </c>
      <c r="G410" s="106">
        <f>+[8]ธ.ค.61!$AF$410</f>
        <v>0</v>
      </c>
      <c r="H410" s="784">
        <f t="shared" si="373"/>
        <v>0</v>
      </c>
      <c r="I410" s="106">
        <f>+[8]ม.ค.62!$AF$410</f>
        <v>0</v>
      </c>
      <c r="J410" s="106">
        <f>+[8]ก.พ.62!$AF$410</f>
        <v>0</v>
      </c>
      <c r="K410" s="106">
        <f>+[8]มี.ค.62!$AF$410</f>
        <v>0</v>
      </c>
      <c r="L410" s="784">
        <f t="shared" si="374"/>
        <v>0</v>
      </c>
      <c r="M410" s="106">
        <f>+[8]เม.ย.62!$AF$410</f>
        <v>0</v>
      </c>
      <c r="N410" s="106">
        <f>+[8]พ.ค.62!$AF$410</f>
        <v>90000</v>
      </c>
      <c r="O410" s="106">
        <f>+[8]มิ.ย.62!$AF$410</f>
        <v>0</v>
      </c>
      <c r="P410" s="784">
        <f t="shared" si="375"/>
        <v>90000</v>
      </c>
      <c r="Q410" s="106">
        <f>+[8]ก.ค.62!$AF$410</f>
        <v>0</v>
      </c>
      <c r="R410" s="106">
        <f>+[8]ส.ค.62!$AF$410</f>
        <v>0</v>
      </c>
      <c r="S410" s="106">
        <f>+[8]ก.ย.62!$AF$410</f>
        <v>0</v>
      </c>
      <c r="T410" s="784">
        <f t="shared" si="376"/>
        <v>90000</v>
      </c>
      <c r="U410" s="784">
        <f t="shared" si="370"/>
        <v>0</v>
      </c>
      <c r="V410" s="784">
        <f t="shared" si="371"/>
        <v>90000</v>
      </c>
      <c r="W410" s="784">
        <f t="shared" si="372"/>
        <v>0</v>
      </c>
    </row>
    <row r="411" spans="1:23" s="403" customFormat="1" ht="18.75">
      <c r="A411" s="42" t="s">
        <v>429</v>
      </c>
      <c r="B411" s="42" t="s">
        <v>175</v>
      </c>
      <c r="C411" s="21" t="s">
        <v>99</v>
      </c>
      <c r="D411" s="42"/>
      <c r="E411" s="106">
        <f>+[8]ต.ค.61!$AF$411</f>
        <v>0</v>
      </c>
      <c r="F411" s="106">
        <f>+[8]พ.ย.61!$AF$411</f>
        <v>0</v>
      </c>
      <c r="G411" s="106">
        <f>+[8]ธ.ค.61!$AF$411</f>
        <v>0</v>
      </c>
      <c r="H411" s="784">
        <f t="shared" si="373"/>
        <v>0</v>
      </c>
      <c r="I411" s="106">
        <f>+[8]ม.ค.62!$AF$411</f>
        <v>0</v>
      </c>
      <c r="J411" s="106">
        <f>+[8]ก.พ.62!$AF$411</f>
        <v>0</v>
      </c>
      <c r="K411" s="106">
        <f>+[8]มี.ค.62!$AF$411</f>
        <v>0</v>
      </c>
      <c r="L411" s="784">
        <f t="shared" si="374"/>
        <v>0</v>
      </c>
      <c r="M411" s="106">
        <f>+[8]เม.ย.62!$AF$411</f>
        <v>0</v>
      </c>
      <c r="N411" s="106">
        <f>+[8]พ.ค.62!$AF$411</f>
        <v>0</v>
      </c>
      <c r="O411" s="106">
        <f>+[8]มิ.ย.62!$AF$411</f>
        <v>0</v>
      </c>
      <c r="P411" s="784">
        <f t="shared" si="375"/>
        <v>0</v>
      </c>
      <c r="Q411" s="106">
        <f>+[8]ก.ค.62!$AF$411</f>
        <v>0</v>
      </c>
      <c r="R411" s="106">
        <f>+[8]ส.ค.62!$AF$411</f>
        <v>0</v>
      </c>
      <c r="S411" s="106">
        <f>+[8]ก.ย.62!$AF$411</f>
        <v>0</v>
      </c>
      <c r="T411" s="784">
        <f t="shared" si="376"/>
        <v>0</v>
      </c>
      <c r="U411" s="784">
        <f t="shared" si="370"/>
        <v>0</v>
      </c>
      <c r="V411" s="784">
        <f t="shared" si="371"/>
        <v>0</v>
      </c>
      <c r="W411" s="784">
        <f t="shared" si="372"/>
        <v>0</v>
      </c>
    </row>
    <row r="412" spans="1:23" s="403" customFormat="1" ht="18.75">
      <c r="A412" s="42" t="s">
        <v>430</v>
      </c>
      <c r="B412" s="42" t="s">
        <v>431</v>
      </c>
      <c r="C412" s="21" t="s">
        <v>99</v>
      </c>
      <c r="D412" s="42"/>
      <c r="E412" s="106">
        <f>+[8]ต.ค.61!$AF$412</f>
        <v>0</v>
      </c>
      <c r="F412" s="106">
        <f>+[8]พ.ย.61!$AF$412</f>
        <v>0</v>
      </c>
      <c r="G412" s="106">
        <f>+[8]ธ.ค.61!$AF$412</f>
        <v>0</v>
      </c>
      <c r="H412" s="784">
        <f t="shared" si="373"/>
        <v>0</v>
      </c>
      <c r="I412" s="106">
        <f>+[8]ม.ค.62!$AF$412</f>
        <v>0</v>
      </c>
      <c r="J412" s="106">
        <f>+[8]ก.พ.62!$AF$412</f>
        <v>0</v>
      </c>
      <c r="K412" s="106">
        <f>+[8]มี.ค.62!$AF$412</f>
        <v>0</v>
      </c>
      <c r="L412" s="784">
        <f t="shared" si="374"/>
        <v>0</v>
      </c>
      <c r="M412" s="106">
        <f>+[8]เม.ย.62!$AF$412</f>
        <v>0</v>
      </c>
      <c r="N412" s="106">
        <f>+[8]พ.ค.62!$AF$412</f>
        <v>0</v>
      </c>
      <c r="O412" s="106">
        <f>+[8]มิ.ย.62!$AF$412</f>
        <v>0</v>
      </c>
      <c r="P412" s="784">
        <f t="shared" si="375"/>
        <v>0</v>
      </c>
      <c r="Q412" s="106">
        <f>+[8]ก.ค.62!$AF$412</f>
        <v>0</v>
      </c>
      <c r="R412" s="106">
        <f>+[8]ส.ค.62!$AF$412</f>
        <v>0</v>
      </c>
      <c r="S412" s="106">
        <f>+[8]ก.ย.62!$AF$412</f>
        <v>0</v>
      </c>
      <c r="T412" s="784">
        <f t="shared" si="376"/>
        <v>0</v>
      </c>
      <c r="U412" s="784">
        <f t="shared" si="370"/>
        <v>0</v>
      </c>
      <c r="V412" s="784">
        <f t="shared" si="371"/>
        <v>0</v>
      </c>
      <c r="W412" s="784">
        <f t="shared" si="372"/>
        <v>0</v>
      </c>
    </row>
    <row r="413" spans="1:23" s="403" customFormat="1" ht="18.75">
      <c r="A413" s="42" t="s">
        <v>432</v>
      </c>
      <c r="B413" s="42" t="s">
        <v>433</v>
      </c>
      <c r="C413" s="21" t="s">
        <v>99</v>
      </c>
      <c r="D413" s="42"/>
      <c r="E413" s="106">
        <f>+[8]ต.ค.61!$AF$413</f>
        <v>0</v>
      </c>
      <c r="F413" s="106">
        <f>+[8]พ.ย.61!$AF$413</f>
        <v>0</v>
      </c>
      <c r="G413" s="106">
        <f>+[8]ธ.ค.61!$AF$413</f>
        <v>0</v>
      </c>
      <c r="H413" s="784">
        <f t="shared" si="373"/>
        <v>0</v>
      </c>
      <c r="I413" s="106">
        <f>+[8]ม.ค.62!$AF$413</f>
        <v>0</v>
      </c>
      <c r="J413" s="106">
        <f>+[8]ก.พ.62!$AF$413</f>
        <v>0</v>
      </c>
      <c r="K413" s="106">
        <f>+[8]มี.ค.62!$AF$413</f>
        <v>0</v>
      </c>
      <c r="L413" s="784">
        <f t="shared" si="374"/>
        <v>0</v>
      </c>
      <c r="M413" s="106">
        <f>+[8]เม.ย.62!$AF$413</f>
        <v>0</v>
      </c>
      <c r="N413" s="106">
        <f>+[8]พ.ค.62!$AF$413</f>
        <v>0</v>
      </c>
      <c r="O413" s="106">
        <f>+[8]มิ.ย.62!$AF$413</f>
        <v>0</v>
      </c>
      <c r="P413" s="784">
        <f t="shared" si="375"/>
        <v>0</v>
      </c>
      <c r="Q413" s="106">
        <f>+[8]ก.ค.62!$AF$413</f>
        <v>0</v>
      </c>
      <c r="R413" s="106">
        <f>+[8]ส.ค.62!$AF$413</f>
        <v>0</v>
      </c>
      <c r="S413" s="106">
        <f>+[8]ก.ย.62!$AF$413</f>
        <v>0</v>
      </c>
      <c r="T413" s="784">
        <f t="shared" si="376"/>
        <v>0</v>
      </c>
      <c r="U413" s="784">
        <f t="shared" si="370"/>
        <v>0</v>
      </c>
      <c r="V413" s="784">
        <f t="shared" si="371"/>
        <v>0</v>
      </c>
      <c r="W413" s="784">
        <f t="shared" si="372"/>
        <v>0</v>
      </c>
    </row>
    <row r="414" spans="1:23" s="403" customFormat="1" ht="18.75">
      <c r="A414" s="410" t="s">
        <v>434</v>
      </c>
      <c r="B414" s="410" t="s">
        <v>435</v>
      </c>
      <c r="C414" s="231" t="s">
        <v>99</v>
      </c>
      <c r="D414" s="410"/>
      <c r="E414" s="101">
        <f>+[8]ต.ค.61!$AF$414</f>
        <v>0</v>
      </c>
      <c r="F414" s="101">
        <f>+[8]พ.ย.61!$AF$414</f>
        <v>0</v>
      </c>
      <c r="G414" s="101">
        <f>+[8]ธ.ค.61!$AF$414</f>
        <v>0</v>
      </c>
      <c r="H414" s="792">
        <f t="shared" si="373"/>
        <v>0</v>
      </c>
      <c r="I414" s="101">
        <f>+[8]ม.ค.62!$AF$414</f>
        <v>0</v>
      </c>
      <c r="J414" s="101">
        <f>+[8]ก.พ.62!$AF$414</f>
        <v>0</v>
      </c>
      <c r="K414" s="101">
        <f>+[8]มี.ค.62!$AF$414</f>
        <v>0</v>
      </c>
      <c r="L414" s="792">
        <f t="shared" si="374"/>
        <v>0</v>
      </c>
      <c r="M414" s="101">
        <f>+[8]เม.ย.62!$AF$414</f>
        <v>0</v>
      </c>
      <c r="N414" s="101">
        <f>+[8]พ.ค.62!$AF$414</f>
        <v>0</v>
      </c>
      <c r="O414" s="101">
        <f>+[8]มิ.ย.62!$AF$414</f>
        <v>0</v>
      </c>
      <c r="P414" s="792">
        <f t="shared" si="375"/>
        <v>0</v>
      </c>
      <c r="Q414" s="101">
        <f>+[8]ก.ค.62!$AF$414</f>
        <v>0</v>
      </c>
      <c r="R414" s="101">
        <f>+[8]ส.ค.62!$AF$414</f>
        <v>0</v>
      </c>
      <c r="S414" s="101">
        <f>+[8]ก.ย.62!$AF$414</f>
        <v>0</v>
      </c>
      <c r="T414" s="792">
        <f t="shared" si="376"/>
        <v>0</v>
      </c>
      <c r="U414" s="792">
        <f t="shared" si="370"/>
        <v>0</v>
      </c>
      <c r="V414" s="792">
        <f t="shared" si="371"/>
        <v>0</v>
      </c>
      <c r="W414" s="792">
        <f t="shared" si="372"/>
        <v>0</v>
      </c>
    </row>
    <row r="415" spans="1:23" s="403" customFormat="1" ht="18.75">
      <c r="A415" s="404" t="s">
        <v>436</v>
      </c>
      <c r="B415" s="405"/>
      <c r="C415" s="406" t="s">
        <v>99</v>
      </c>
      <c r="D415" s="411">
        <f>SUM(D416:D429)</f>
        <v>0</v>
      </c>
      <c r="E415" s="411">
        <f>SUM(E416:E429)</f>
        <v>0</v>
      </c>
      <c r="F415" s="411">
        <f>SUM(F416:F429)</f>
        <v>0</v>
      </c>
      <c r="G415" s="411">
        <f>SUM(G416:G429)</f>
        <v>0</v>
      </c>
      <c r="H415" s="820">
        <f t="shared" ref="H415:W415" si="377">SUM(H416:H429)</f>
        <v>0</v>
      </c>
      <c r="I415" s="411">
        <f>SUM(I416:I429)</f>
        <v>0</v>
      </c>
      <c r="J415" s="411">
        <f>SUM(J416:J429)</f>
        <v>0</v>
      </c>
      <c r="K415" s="411">
        <f>SUM(K416:K429)</f>
        <v>0</v>
      </c>
      <c r="L415" s="820">
        <f t="shared" si="377"/>
        <v>0</v>
      </c>
      <c r="M415" s="411">
        <f>SUM(M416:M429)</f>
        <v>0</v>
      </c>
      <c r="N415" s="411">
        <f>SUM(N416:N429)</f>
        <v>0</v>
      </c>
      <c r="O415" s="411">
        <f>SUM(O416:O429)</f>
        <v>0</v>
      </c>
      <c r="P415" s="820">
        <f t="shared" si="377"/>
        <v>0</v>
      </c>
      <c r="Q415" s="411">
        <f>SUM(Q416:Q429)</f>
        <v>0</v>
      </c>
      <c r="R415" s="411">
        <f>SUM(R416:R429)</f>
        <v>0</v>
      </c>
      <c r="S415" s="411">
        <f>SUM(S416:S429)</f>
        <v>0</v>
      </c>
      <c r="T415" s="820">
        <f t="shared" si="377"/>
        <v>0</v>
      </c>
      <c r="U415" s="820">
        <f t="shared" si="377"/>
        <v>0</v>
      </c>
      <c r="V415" s="820">
        <f t="shared" si="377"/>
        <v>0</v>
      </c>
      <c r="W415" s="820">
        <f t="shared" si="377"/>
        <v>0</v>
      </c>
    </row>
    <row r="416" spans="1:23" s="403" customFormat="1" ht="18.75">
      <c r="A416" s="409" t="s">
        <v>437</v>
      </c>
      <c r="B416" s="409" t="s">
        <v>431</v>
      </c>
      <c r="C416" s="212" t="s">
        <v>99</v>
      </c>
      <c r="D416" s="409"/>
      <c r="E416" s="95">
        <f>+[8]ต.ค.61!$AF$416</f>
        <v>0</v>
      </c>
      <c r="F416" s="95">
        <f>+[8]พ.ย.61!$AF$416</f>
        <v>0</v>
      </c>
      <c r="G416" s="95">
        <f>+[8]ธ.ค.61!$AF$416</f>
        <v>0</v>
      </c>
      <c r="H416" s="772">
        <f t="shared" ref="H416:H429" si="378">SUM(E416:G416)</f>
        <v>0</v>
      </c>
      <c r="I416" s="95">
        <f>+[8]ม.ค.62!$AF$416</f>
        <v>0</v>
      </c>
      <c r="J416" s="95">
        <f>+[8]ก.พ.62!$AF$416</f>
        <v>0</v>
      </c>
      <c r="K416" s="95">
        <f>+[8]มี.ค.62!$AF$416</f>
        <v>0</v>
      </c>
      <c r="L416" s="772">
        <f t="shared" ref="L416:L429" si="379">SUM(H416:K416)</f>
        <v>0</v>
      </c>
      <c r="M416" s="95">
        <f>+[8]เม.ย.62!$AF$416</f>
        <v>0</v>
      </c>
      <c r="N416" s="95">
        <f>+[8]พ.ค.62!$AF$416</f>
        <v>0</v>
      </c>
      <c r="O416" s="95">
        <f>+[8]มิ.ย.62!$AF$416</f>
        <v>0</v>
      </c>
      <c r="P416" s="772">
        <f t="shared" ref="P416:P429" si="380">SUM(L416:O416)</f>
        <v>0</v>
      </c>
      <c r="Q416" s="95">
        <f>+[8]ก.ค.62!$AF$416</f>
        <v>0</v>
      </c>
      <c r="R416" s="95">
        <f>+[8]ส.ค.62!$AF$416</f>
        <v>0</v>
      </c>
      <c r="S416" s="95">
        <f>+[8]ก.ย.62!$AF$416</f>
        <v>0</v>
      </c>
      <c r="T416" s="772">
        <f t="shared" ref="T416:T429" si="381">SUM(P416:S416)</f>
        <v>0</v>
      </c>
      <c r="U416" s="772">
        <f t="shared" ref="U416:U429" si="382">SUM(I416:K416)</f>
        <v>0</v>
      </c>
      <c r="V416" s="772">
        <f t="shared" ref="V416:V429" si="383">SUM(M416:O416)</f>
        <v>0</v>
      </c>
      <c r="W416" s="772">
        <f t="shared" ref="W416:W429" si="384">SUM(Q416:S416)</f>
        <v>0</v>
      </c>
    </row>
    <row r="417" spans="1:23" s="403" customFormat="1" ht="18.75">
      <c r="A417" s="42" t="s">
        <v>438</v>
      </c>
      <c r="B417" s="42" t="s">
        <v>439</v>
      </c>
      <c r="C417" s="21" t="s">
        <v>99</v>
      </c>
      <c r="D417" s="42"/>
      <c r="E417" s="106">
        <f>+[8]ต.ค.61!$AF$417</f>
        <v>0</v>
      </c>
      <c r="F417" s="106">
        <f>+[8]พ.ย.61!$AF$417</f>
        <v>0</v>
      </c>
      <c r="G417" s="106">
        <f>+[8]ธ.ค.61!$AF$417</f>
        <v>0</v>
      </c>
      <c r="H417" s="784">
        <f t="shared" si="378"/>
        <v>0</v>
      </c>
      <c r="I417" s="106">
        <f>+[8]ม.ค.62!$AF$417</f>
        <v>0</v>
      </c>
      <c r="J417" s="106">
        <f>+[8]ก.พ.62!$AF$417</f>
        <v>0</v>
      </c>
      <c r="K417" s="106">
        <f>+[8]มี.ค.62!$AF$417</f>
        <v>0</v>
      </c>
      <c r="L417" s="784">
        <f t="shared" si="379"/>
        <v>0</v>
      </c>
      <c r="M417" s="106">
        <f>+[8]เม.ย.62!$AF$417</f>
        <v>0</v>
      </c>
      <c r="N417" s="106">
        <f>+[8]พ.ค.62!$AF$417</f>
        <v>0</v>
      </c>
      <c r="O417" s="106">
        <f>+[8]มิ.ย.62!$AF$417</f>
        <v>0</v>
      </c>
      <c r="P417" s="784">
        <f t="shared" si="380"/>
        <v>0</v>
      </c>
      <c r="Q417" s="106">
        <f>+[8]ก.ค.62!$AF$417</f>
        <v>0</v>
      </c>
      <c r="R417" s="106">
        <f>+[8]ส.ค.62!$AF$417</f>
        <v>0</v>
      </c>
      <c r="S417" s="106">
        <f>+[8]ก.ย.62!$AF$417</f>
        <v>0</v>
      </c>
      <c r="T417" s="784">
        <f t="shared" si="381"/>
        <v>0</v>
      </c>
      <c r="U417" s="784">
        <f t="shared" si="382"/>
        <v>0</v>
      </c>
      <c r="V417" s="784">
        <f t="shared" si="383"/>
        <v>0</v>
      </c>
      <c r="W417" s="784">
        <f t="shared" si="384"/>
        <v>0</v>
      </c>
    </row>
    <row r="418" spans="1:23" s="403" customFormat="1" ht="18.75">
      <c r="A418" s="42" t="s">
        <v>440</v>
      </c>
      <c r="B418" s="42" t="s">
        <v>441</v>
      </c>
      <c r="C418" s="21" t="s">
        <v>99</v>
      </c>
      <c r="D418" s="42"/>
      <c r="E418" s="106">
        <f>+[8]ต.ค.61!$AF$418</f>
        <v>0</v>
      </c>
      <c r="F418" s="106">
        <f>+[8]พ.ย.61!$AF$418</f>
        <v>0</v>
      </c>
      <c r="G418" s="106">
        <f>+[8]ธ.ค.61!$AF$418</f>
        <v>0</v>
      </c>
      <c r="H418" s="784">
        <f t="shared" si="378"/>
        <v>0</v>
      </c>
      <c r="I418" s="106">
        <f>+[8]ม.ค.62!$AF$418</f>
        <v>0</v>
      </c>
      <c r="J418" s="106">
        <f>+[8]ก.พ.62!$AF$418</f>
        <v>0</v>
      </c>
      <c r="K418" s="106">
        <f>+[8]มี.ค.62!$AF$418</f>
        <v>0</v>
      </c>
      <c r="L418" s="784">
        <f t="shared" si="379"/>
        <v>0</v>
      </c>
      <c r="M418" s="106">
        <f>+[8]เม.ย.62!$AF$418</f>
        <v>0</v>
      </c>
      <c r="N418" s="106">
        <f>+[8]พ.ค.62!$AF$418</f>
        <v>0</v>
      </c>
      <c r="O418" s="106">
        <f>+[8]มิ.ย.62!$AF$418</f>
        <v>0</v>
      </c>
      <c r="P418" s="784">
        <f t="shared" si="380"/>
        <v>0</v>
      </c>
      <c r="Q418" s="106">
        <f>+[8]ก.ค.62!$AF$418</f>
        <v>0</v>
      </c>
      <c r="R418" s="106">
        <f>+[8]ส.ค.62!$AF$418</f>
        <v>0</v>
      </c>
      <c r="S418" s="106">
        <f>+[8]ก.ย.62!$AF$418</f>
        <v>0</v>
      </c>
      <c r="T418" s="784">
        <f t="shared" si="381"/>
        <v>0</v>
      </c>
      <c r="U418" s="784">
        <f t="shared" si="382"/>
        <v>0</v>
      </c>
      <c r="V418" s="784">
        <f t="shared" si="383"/>
        <v>0</v>
      </c>
      <c r="W418" s="784">
        <f t="shared" si="384"/>
        <v>0</v>
      </c>
    </row>
    <row r="419" spans="1:23" s="403" customFormat="1" ht="18.75">
      <c r="A419" s="42" t="s">
        <v>442</v>
      </c>
      <c r="B419" s="42" t="s">
        <v>443</v>
      </c>
      <c r="C419" s="21" t="s">
        <v>99</v>
      </c>
      <c r="D419" s="42"/>
      <c r="E419" s="106">
        <f>+[8]ต.ค.61!$AF$419</f>
        <v>0</v>
      </c>
      <c r="F419" s="106">
        <f>+[8]พ.ย.61!$AF$419</f>
        <v>0</v>
      </c>
      <c r="G419" s="106">
        <f>+[8]ธ.ค.61!$AF$419</f>
        <v>0</v>
      </c>
      <c r="H419" s="784">
        <f t="shared" si="378"/>
        <v>0</v>
      </c>
      <c r="I419" s="106">
        <f>+[8]ม.ค.62!$AF$419</f>
        <v>0</v>
      </c>
      <c r="J419" s="106">
        <f>+[8]ก.พ.62!$AF$419</f>
        <v>0</v>
      </c>
      <c r="K419" s="106">
        <f>+[8]มี.ค.62!$AF$419</f>
        <v>0</v>
      </c>
      <c r="L419" s="784">
        <f t="shared" si="379"/>
        <v>0</v>
      </c>
      <c r="M419" s="106">
        <f>+[8]เม.ย.62!$AF$419</f>
        <v>0</v>
      </c>
      <c r="N419" s="106">
        <f>+[8]พ.ค.62!$AF$419</f>
        <v>0</v>
      </c>
      <c r="O419" s="106">
        <f>+[8]มิ.ย.62!$AF$419</f>
        <v>0</v>
      </c>
      <c r="P419" s="784">
        <f t="shared" si="380"/>
        <v>0</v>
      </c>
      <c r="Q419" s="106">
        <f>+[8]ก.ค.62!$AF$419</f>
        <v>0</v>
      </c>
      <c r="R419" s="106">
        <f>+[8]ส.ค.62!$AF$419</f>
        <v>0</v>
      </c>
      <c r="S419" s="106">
        <f>+[8]ก.ย.62!$AF$419</f>
        <v>0</v>
      </c>
      <c r="T419" s="784">
        <f t="shared" si="381"/>
        <v>0</v>
      </c>
      <c r="U419" s="784">
        <f t="shared" si="382"/>
        <v>0</v>
      </c>
      <c r="V419" s="784">
        <f t="shared" si="383"/>
        <v>0</v>
      </c>
      <c r="W419" s="784">
        <f t="shared" si="384"/>
        <v>0</v>
      </c>
    </row>
    <row r="420" spans="1:23" s="403" customFormat="1" ht="18.75">
      <c r="A420" s="42" t="s">
        <v>444</v>
      </c>
      <c r="B420" s="42" t="s">
        <v>188</v>
      </c>
      <c r="C420" s="21" t="s">
        <v>99</v>
      </c>
      <c r="D420" s="42"/>
      <c r="E420" s="106">
        <f>+[8]ต.ค.61!$AF$420</f>
        <v>0</v>
      </c>
      <c r="F420" s="106">
        <f>+[8]พ.ย.61!$AF$420</f>
        <v>0</v>
      </c>
      <c r="G420" s="106">
        <f>+[8]ธ.ค.61!$AF$420</f>
        <v>0</v>
      </c>
      <c r="H420" s="784">
        <f t="shared" si="378"/>
        <v>0</v>
      </c>
      <c r="I420" s="106">
        <f>+[8]ม.ค.62!$AF$420</f>
        <v>0</v>
      </c>
      <c r="J420" s="106">
        <f>+[8]ก.พ.62!$AF$420</f>
        <v>0</v>
      </c>
      <c r="K420" s="106">
        <f>+[8]มี.ค.62!$AF$420</f>
        <v>0</v>
      </c>
      <c r="L420" s="784">
        <f t="shared" si="379"/>
        <v>0</v>
      </c>
      <c r="M420" s="106">
        <f>+[8]เม.ย.62!$AF$420</f>
        <v>0</v>
      </c>
      <c r="N420" s="106">
        <f>+[8]พ.ค.62!$AF$420</f>
        <v>0</v>
      </c>
      <c r="O420" s="106">
        <f>+[8]มิ.ย.62!$AF$420</f>
        <v>0</v>
      </c>
      <c r="P420" s="784">
        <f t="shared" si="380"/>
        <v>0</v>
      </c>
      <c r="Q420" s="106">
        <f>+[8]ก.ค.62!$AF$420</f>
        <v>0</v>
      </c>
      <c r="R420" s="106">
        <f>+[8]ส.ค.62!$AF$420</f>
        <v>0</v>
      </c>
      <c r="S420" s="106">
        <f>+[8]ก.ย.62!$AF$420</f>
        <v>0</v>
      </c>
      <c r="T420" s="784">
        <f t="shared" si="381"/>
        <v>0</v>
      </c>
      <c r="U420" s="784">
        <f t="shared" si="382"/>
        <v>0</v>
      </c>
      <c r="V420" s="784">
        <f t="shared" si="383"/>
        <v>0</v>
      </c>
      <c r="W420" s="784">
        <f t="shared" si="384"/>
        <v>0</v>
      </c>
    </row>
    <row r="421" spans="1:23" s="403" customFormat="1" ht="18.75">
      <c r="A421" s="42" t="s">
        <v>445</v>
      </c>
      <c r="B421" s="42" t="s">
        <v>446</v>
      </c>
      <c r="C421" s="21" t="s">
        <v>99</v>
      </c>
      <c r="D421" s="42"/>
      <c r="E421" s="106">
        <f>+[8]ต.ค.61!$AF$421</f>
        <v>0</v>
      </c>
      <c r="F421" s="106">
        <f>+[8]พ.ย.61!$AF$421</f>
        <v>0</v>
      </c>
      <c r="G421" s="106">
        <f>+[8]ธ.ค.61!$AF$421</f>
        <v>0</v>
      </c>
      <c r="H421" s="784">
        <f t="shared" si="378"/>
        <v>0</v>
      </c>
      <c r="I421" s="106">
        <f>+[8]ม.ค.62!$AF$421</f>
        <v>0</v>
      </c>
      <c r="J421" s="106">
        <f>+[8]ก.พ.62!$AF$421</f>
        <v>0</v>
      </c>
      <c r="K421" s="106">
        <f>+[8]มี.ค.62!$AF$421</f>
        <v>0</v>
      </c>
      <c r="L421" s="784">
        <f t="shared" si="379"/>
        <v>0</v>
      </c>
      <c r="M421" s="106">
        <f>+[8]เม.ย.62!$AF$421</f>
        <v>0</v>
      </c>
      <c r="N421" s="106">
        <f>+[8]พ.ค.62!$AF$421</f>
        <v>0</v>
      </c>
      <c r="O421" s="106">
        <f>+[8]มิ.ย.62!$AF$421</f>
        <v>0</v>
      </c>
      <c r="P421" s="784">
        <f t="shared" si="380"/>
        <v>0</v>
      </c>
      <c r="Q421" s="106">
        <f>+[8]ก.ค.62!$AF$421</f>
        <v>0</v>
      </c>
      <c r="R421" s="106">
        <f>+[8]ส.ค.62!$AF$421</f>
        <v>0</v>
      </c>
      <c r="S421" s="106">
        <f>+[8]ก.ย.62!$AF$421</f>
        <v>0</v>
      </c>
      <c r="T421" s="784">
        <f t="shared" si="381"/>
        <v>0</v>
      </c>
      <c r="U421" s="784">
        <f t="shared" si="382"/>
        <v>0</v>
      </c>
      <c r="V421" s="784">
        <f t="shared" si="383"/>
        <v>0</v>
      </c>
      <c r="W421" s="784">
        <f t="shared" si="384"/>
        <v>0</v>
      </c>
    </row>
    <row r="422" spans="1:23" s="403" customFormat="1" ht="18.75">
      <c r="A422" s="42" t="s">
        <v>447</v>
      </c>
      <c r="B422" s="42" t="s">
        <v>190</v>
      </c>
      <c r="C422" s="21" t="s">
        <v>99</v>
      </c>
      <c r="D422" s="42"/>
      <c r="E422" s="106">
        <f>+[8]ต.ค.61!$AF$422</f>
        <v>0</v>
      </c>
      <c r="F422" s="106">
        <f>+[8]พ.ย.61!$AF$422</f>
        <v>0</v>
      </c>
      <c r="G422" s="106">
        <f>+[8]ธ.ค.61!$AF$422</f>
        <v>0</v>
      </c>
      <c r="H422" s="784">
        <f t="shared" si="378"/>
        <v>0</v>
      </c>
      <c r="I422" s="106">
        <f>+[8]ม.ค.62!$AF$422</f>
        <v>0</v>
      </c>
      <c r="J422" s="106">
        <f>+[8]ก.พ.62!$AF$422</f>
        <v>0</v>
      </c>
      <c r="K422" s="106">
        <f>+[8]มี.ค.62!$AF$422</f>
        <v>0</v>
      </c>
      <c r="L422" s="784">
        <f t="shared" si="379"/>
        <v>0</v>
      </c>
      <c r="M422" s="106">
        <f>+[8]เม.ย.62!$AF$422</f>
        <v>0</v>
      </c>
      <c r="N422" s="106">
        <f>+[8]พ.ค.62!$AF$422</f>
        <v>0</v>
      </c>
      <c r="O422" s="106">
        <f>+[8]มิ.ย.62!$AF$422</f>
        <v>0</v>
      </c>
      <c r="P422" s="784">
        <f t="shared" si="380"/>
        <v>0</v>
      </c>
      <c r="Q422" s="106">
        <f>+[8]ก.ค.62!$AF$422</f>
        <v>0</v>
      </c>
      <c r="R422" s="106">
        <f>+[8]ส.ค.62!$AF$422</f>
        <v>0</v>
      </c>
      <c r="S422" s="106">
        <f>+[8]ก.ย.62!$AF$422</f>
        <v>0</v>
      </c>
      <c r="T422" s="784">
        <f t="shared" si="381"/>
        <v>0</v>
      </c>
      <c r="U422" s="784">
        <f t="shared" si="382"/>
        <v>0</v>
      </c>
      <c r="V422" s="784">
        <f t="shared" si="383"/>
        <v>0</v>
      </c>
      <c r="W422" s="784">
        <f t="shared" si="384"/>
        <v>0</v>
      </c>
    </row>
    <row r="423" spans="1:23" s="403" customFormat="1" ht="18.75">
      <c r="A423" s="42" t="s">
        <v>448</v>
      </c>
      <c r="B423" s="42" t="s">
        <v>449</v>
      </c>
      <c r="C423" s="21" t="s">
        <v>99</v>
      </c>
      <c r="D423" s="42"/>
      <c r="E423" s="106">
        <f>+[8]ต.ค.61!$AF$423</f>
        <v>0</v>
      </c>
      <c r="F423" s="106">
        <f>+[8]พ.ย.61!$AF$423</f>
        <v>0</v>
      </c>
      <c r="G423" s="106">
        <f>+[8]ธ.ค.61!$AF$423</f>
        <v>0</v>
      </c>
      <c r="H423" s="784">
        <f t="shared" si="378"/>
        <v>0</v>
      </c>
      <c r="I423" s="106">
        <f>+[8]ม.ค.62!$AF$423</f>
        <v>0</v>
      </c>
      <c r="J423" s="106">
        <f>+[8]ก.พ.62!$AF$423</f>
        <v>0</v>
      </c>
      <c r="K423" s="106">
        <f>+[8]มี.ค.62!$AF$423</f>
        <v>0</v>
      </c>
      <c r="L423" s="784">
        <f t="shared" si="379"/>
        <v>0</v>
      </c>
      <c r="M423" s="106">
        <f>+[8]เม.ย.62!$AF$423</f>
        <v>0</v>
      </c>
      <c r="N423" s="106">
        <f>+[8]พ.ค.62!$AF$423</f>
        <v>0</v>
      </c>
      <c r="O423" s="106">
        <f>+[8]มิ.ย.62!$AF$423</f>
        <v>0</v>
      </c>
      <c r="P423" s="784">
        <f t="shared" si="380"/>
        <v>0</v>
      </c>
      <c r="Q423" s="106">
        <f>+[8]ก.ค.62!$AF$423</f>
        <v>0</v>
      </c>
      <c r="R423" s="106">
        <f>+[8]ส.ค.62!$AF$423</f>
        <v>0</v>
      </c>
      <c r="S423" s="106">
        <f>+[8]ก.ย.62!$AF$423</f>
        <v>0</v>
      </c>
      <c r="T423" s="784">
        <f t="shared" si="381"/>
        <v>0</v>
      </c>
      <c r="U423" s="784">
        <f t="shared" si="382"/>
        <v>0</v>
      </c>
      <c r="V423" s="784">
        <f t="shared" si="383"/>
        <v>0</v>
      </c>
      <c r="W423" s="784">
        <f t="shared" si="384"/>
        <v>0</v>
      </c>
    </row>
    <row r="424" spans="1:23" s="403" customFormat="1" ht="18.75">
      <c r="A424" s="42" t="s">
        <v>450</v>
      </c>
      <c r="B424" s="42" t="s">
        <v>273</v>
      </c>
      <c r="C424" s="21" t="s">
        <v>99</v>
      </c>
      <c r="D424" s="42"/>
      <c r="E424" s="106">
        <f>+[8]ต.ค.61!$AF$424</f>
        <v>0</v>
      </c>
      <c r="F424" s="106">
        <f>+[8]พ.ย.61!$AF$424</f>
        <v>0</v>
      </c>
      <c r="G424" s="106">
        <f>+[8]ธ.ค.61!$AF$424</f>
        <v>0</v>
      </c>
      <c r="H424" s="784">
        <f t="shared" si="378"/>
        <v>0</v>
      </c>
      <c r="I424" s="106">
        <f>+[8]ม.ค.62!$AF$424</f>
        <v>0</v>
      </c>
      <c r="J424" s="106">
        <f>+[8]ก.พ.62!$AF$424</f>
        <v>0</v>
      </c>
      <c r="K424" s="106">
        <f>+[8]มี.ค.62!$AF$424</f>
        <v>0</v>
      </c>
      <c r="L424" s="784">
        <f t="shared" si="379"/>
        <v>0</v>
      </c>
      <c r="M424" s="106">
        <f>+[8]เม.ย.62!$AF$424</f>
        <v>0</v>
      </c>
      <c r="N424" s="106">
        <f>+[8]พ.ค.62!$AF$424</f>
        <v>0</v>
      </c>
      <c r="O424" s="106">
        <f>+[8]มิ.ย.62!$AF$424</f>
        <v>0</v>
      </c>
      <c r="P424" s="784">
        <f t="shared" si="380"/>
        <v>0</v>
      </c>
      <c r="Q424" s="106">
        <f>+[8]ก.ค.62!$AF$424</f>
        <v>0</v>
      </c>
      <c r="R424" s="106">
        <f>+[8]ส.ค.62!$AF$424</f>
        <v>0</v>
      </c>
      <c r="S424" s="106">
        <f>+[8]ก.ย.62!$AF$424</f>
        <v>0</v>
      </c>
      <c r="T424" s="784">
        <f t="shared" si="381"/>
        <v>0</v>
      </c>
      <c r="U424" s="784">
        <f t="shared" si="382"/>
        <v>0</v>
      </c>
      <c r="V424" s="784">
        <f t="shared" si="383"/>
        <v>0</v>
      </c>
      <c r="W424" s="784">
        <f t="shared" si="384"/>
        <v>0</v>
      </c>
    </row>
    <row r="425" spans="1:23" s="403" customFormat="1" ht="18.75">
      <c r="A425" s="42" t="s">
        <v>451</v>
      </c>
      <c r="B425" s="42" t="s">
        <v>452</v>
      </c>
      <c r="C425" s="21" t="s">
        <v>99</v>
      </c>
      <c r="D425" s="42"/>
      <c r="E425" s="106">
        <f>+[8]ต.ค.61!$AF$425</f>
        <v>0</v>
      </c>
      <c r="F425" s="106">
        <f>+[8]พ.ย.61!$AF$425</f>
        <v>0</v>
      </c>
      <c r="G425" s="106">
        <f>+[8]ธ.ค.61!$AF$425</f>
        <v>0</v>
      </c>
      <c r="H425" s="784">
        <f t="shared" si="378"/>
        <v>0</v>
      </c>
      <c r="I425" s="106">
        <f>+[8]ม.ค.62!$AF$425</f>
        <v>0</v>
      </c>
      <c r="J425" s="106">
        <f>+[8]ก.พ.62!$AF$425</f>
        <v>0</v>
      </c>
      <c r="K425" s="106">
        <f>+[8]มี.ค.62!$AF$425</f>
        <v>0</v>
      </c>
      <c r="L425" s="784">
        <f t="shared" si="379"/>
        <v>0</v>
      </c>
      <c r="M425" s="106">
        <f>+[8]เม.ย.62!$AF$425</f>
        <v>0</v>
      </c>
      <c r="N425" s="106">
        <f>+[8]พ.ค.62!$AF$425</f>
        <v>0</v>
      </c>
      <c r="O425" s="106">
        <f>+[8]มิ.ย.62!$AF$425</f>
        <v>0</v>
      </c>
      <c r="P425" s="784">
        <f t="shared" si="380"/>
        <v>0</v>
      </c>
      <c r="Q425" s="106">
        <f>+[8]ก.ค.62!$AF$425</f>
        <v>0</v>
      </c>
      <c r="R425" s="106">
        <f>+[8]ส.ค.62!$AF$425</f>
        <v>0</v>
      </c>
      <c r="S425" s="106">
        <f>+[8]ก.ย.62!$AF$425</f>
        <v>0</v>
      </c>
      <c r="T425" s="784">
        <f t="shared" si="381"/>
        <v>0</v>
      </c>
      <c r="U425" s="784">
        <f t="shared" si="382"/>
        <v>0</v>
      </c>
      <c r="V425" s="784">
        <f t="shared" si="383"/>
        <v>0</v>
      </c>
      <c r="W425" s="784">
        <f t="shared" si="384"/>
        <v>0</v>
      </c>
    </row>
    <row r="426" spans="1:23" s="403" customFormat="1" ht="18.75">
      <c r="A426" s="42" t="s">
        <v>453</v>
      </c>
      <c r="B426" s="42" t="s">
        <v>250</v>
      </c>
      <c r="C426" s="21" t="s">
        <v>99</v>
      </c>
      <c r="D426" s="42"/>
      <c r="E426" s="106">
        <f>+[8]ต.ค.61!$AF$426</f>
        <v>0</v>
      </c>
      <c r="F426" s="106">
        <f>+[8]พ.ย.61!$AF$426</f>
        <v>0</v>
      </c>
      <c r="G426" s="106">
        <f>+[8]ธ.ค.61!$AF$426</f>
        <v>0</v>
      </c>
      <c r="H426" s="784">
        <f t="shared" si="378"/>
        <v>0</v>
      </c>
      <c r="I426" s="106">
        <f>+[8]ม.ค.62!$AF$426</f>
        <v>0</v>
      </c>
      <c r="J426" s="106">
        <f>+[8]ก.พ.62!$AF$426</f>
        <v>0</v>
      </c>
      <c r="K426" s="106">
        <f>+[8]มี.ค.62!$AF$426</f>
        <v>0</v>
      </c>
      <c r="L426" s="784">
        <f t="shared" si="379"/>
        <v>0</v>
      </c>
      <c r="M426" s="106">
        <f>+[8]เม.ย.62!$AF$426</f>
        <v>0</v>
      </c>
      <c r="N426" s="106">
        <f>+[8]พ.ค.62!$AF$426</f>
        <v>0</v>
      </c>
      <c r="O426" s="106">
        <f>+[8]มิ.ย.62!$AF$426</f>
        <v>0</v>
      </c>
      <c r="P426" s="784">
        <f t="shared" si="380"/>
        <v>0</v>
      </c>
      <c r="Q426" s="106">
        <f>+[8]ก.ค.62!$AF$426</f>
        <v>0</v>
      </c>
      <c r="R426" s="106">
        <f>+[8]ส.ค.62!$AF$426</f>
        <v>0</v>
      </c>
      <c r="S426" s="106">
        <f>+[8]ก.ย.62!$AF$426</f>
        <v>0</v>
      </c>
      <c r="T426" s="784">
        <f t="shared" si="381"/>
        <v>0</v>
      </c>
      <c r="U426" s="784">
        <f t="shared" si="382"/>
        <v>0</v>
      </c>
      <c r="V426" s="784">
        <f t="shared" si="383"/>
        <v>0</v>
      </c>
      <c r="W426" s="784">
        <f t="shared" si="384"/>
        <v>0</v>
      </c>
    </row>
    <row r="427" spans="1:23" s="403" customFormat="1" ht="18.75">
      <c r="A427" s="42" t="s">
        <v>454</v>
      </c>
      <c r="B427" s="42" t="s">
        <v>294</v>
      </c>
      <c r="C427" s="21" t="s">
        <v>99</v>
      </c>
      <c r="D427" s="42"/>
      <c r="E427" s="106">
        <f>+[8]ต.ค.61!$AF$427</f>
        <v>0</v>
      </c>
      <c r="F427" s="106">
        <f>+[8]พ.ย.61!$AF$427</f>
        <v>0</v>
      </c>
      <c r="G427" s="106">
        <f>+[8]ธ.ค.61!$AF$427</f>
        <v>0</v>
      </c>
      <c r="H427" s="784">
        <f t="shared" si="378"/>
        <v>0</v>
      </c>
      <c r="I427" s="106">
        <f>+[8]ม.ค.62!$AF$427</f>
        <v>0</v>
      </c>
      <c r="J427" s="106">
        <f>+[8]ก.พ.62!$AF$427</f>
        <v>0</v>
      </c>
      <c r="K427" s="106">
        <f>+[8]มี.ค.62!$AF$427</f>
        <v>0</v>
      </c>
      <c r="L427" s="784">
        <f t="shared" si="379"/>
        <v>0</v>
      </c>
      <c r="M427" s="106">
        <f>+[8]เม.ย.62!$AF$427</f>
        <v>0</v>
      </c>
      <c r="N427" s="106">
        <f>+[8]พ.ค.62!$AF$427</f>
        <v>0</v>
      </c>
      <c r="O427" s="106">
        <f>+[8]มิ.ย.62!$AF$427</f>
        <v>0</v>
      </c>
      <c r="P427" s="784">
        <f t="shared" si="380"/>
        <v>0</v>
      </c>
      <c r="Q427" s="106">
        <f>+[8]ก.ค.62!$AF$427</f>
        <v>0</v>
      </c>
      <c r="R427" s="106">
        <f>+[8]ส.ค.62!$AF$427</f>
        <v>0</v>
      </c>
      <c r="S427" s="106">
        <f>+[8]ก.ย.62!$AF$427</f>
        <v>0</v>
      </c>
      <c r="T427" s="784">
        <f t="shared" si="381"/>
        <v>0</v>
      </c>
      <c r="U427" s="784">
        <f t="shared" si="382"/>
        <v>0</v>
      </c>
      <c r="V427" s="784">
        <f t="shared" si="383"/>
        <v>0</v>
      </c>
      <c r="W427" s="784">
        <f t="shared" si="384"/>
        <v>0</v>
      </c>
    </row>
    <row r="428" spans="1:23" s="403" customFormat="1" ht="18.75">
      <c r="A428" s="42" t="s">
        <v>455</v>
      </c>
      <c r="B428" s="42" t="s">
        <v>456</v>
      </c>
      <c r="C428" s="21" t="s">
        <v>99</v>
      </c>
      <c r="D428" s="42"/>
      <c r="E428" s="106">
        <f>+[8]ต.ค.61!$AF$428</f>
        <v>0</v>
      </c>
      <c r="F428" s="106">
        <f>+[8]พ.ย.61!$AF$428</f>
        <v>0</v>
      </c>
      <c r="G428" s="106">
        <f>+[8]ธ.ค.61!$AF$428</f>
        <v>0</v>
      </c>
      <c r="H428" s="784">
        <f t="shared" si="378"/>
        <v>0</v>
      </c>
      <c r="I428" s="106">
        <f>+[8]ม.ค.62!$AF$428</f>
        <v>0</v>
      </c>
      <c r="J428" s="106">
        <f>+[8]ก.พ.62!$AF$428</f>
        <v>0</v>
      </c>
      <c r="K428" s="106">
        <f>+[8]มี.ค.62!$AF$428</f>
        <v>0</v>
      </c>
      <c r="L428" s="784">
        <f t="shared" si="379"/>
        <v>0</v>
      </c>
      <c r="M428" s="106">
        <f>+[8]เม.ย.62!$AF$428</f>
        <v>0</v>
      </c>
      <c r="N428" s="106">
        <f>+[8]พ.ค.62!$AF$428</f>
        <v>0</v>
      </c>
      <c r="O428" s="106">
        <f>+[8]มิ.ย.62!$AF$428</f>
        <v>0</v>
      </c>
      <c r="P428" s="784">
        <f t="shared" si="380"/>
        <v>0</v>
      </c>
      <c r="Q428" s="106">
        <f>+[8]ก.ค.62!$AF$428</f>
        <v>0</v>
      </c>
      <c r="R428" s="106">
        <f>+[8]ส.ค.62!$AF$428</f>
        <v>0</v>
      </c>
      <c r="S428" s="106">
        <f>+[8]ก.ย.62!$AF$428</f>
        <v>0</v>
      </c>
      <c r="T428" s="784">
        <f t="shared" si="381"/>
        <v>0</v>
      </c>
      <c r="U428" s="784">
        <f t="shared" si="382"/>
        <v>0</v>
      </c>
      <c r="V428" s="784">
        <f t="shared" si="383"/>
        <v>0</v>
      </c>
      <c r="W428" s="784">
        <f t="shared" si="384"/>
        <v>0</v>
      </c>
    </row>
    <row r="429" spans="1:23" s="403" customFormat="1" ht="18.75">
      <c r="A429" s="410" t="s">
        <v>457</v>
      </c>
      <c r="B429" s="410" t="s">
        <v>230</v>
      </c>
      <c r="C429" s="231" t="s">
        <v>99</v>
      </c>
      <c r="D429" s="410"/>
      <c r="E429" s="101">
        <f>+[8]ต.ค.61!$AF$429</f>
        <v>0</v>
      </c>
      <c r="F429" s="101">
        <f>+[8]พ.ย.61!$AF$429</f>
        <v>0</v>
      </c>
      <c r="G429" s="101">
        <f>+[8]ธ.ค.61!$AF$429</f>
        <v>0</v>
      </c>
      <c r="H429" s="792">
        <f t="shared" si="378"/>
        <v>0</v>
      </c>
      <c r="I429" s="101">
        <f>+[8]ม.ค.62!$AF$429</f>
        <v>0</v>
      </c>
      <c r="J429" s="101">
        <f>+[8]ก.พ.62!$AF$429</f>
        <v>0</v>
      </c>
      <c r="K429" s="101">
        <f>+[8]มี.ค.62!$AF$429</f>
        <v>0</v>
      </c>
      <c r="L429" s="792">
        <f t="shared" si="379"/>
        <v>0</v>
      </c>
      <c r="M429" s="101">
        <f>+[8]เม.ย.62!$AF$429</f>
        <v>0</v>
      </c>
      <c r="N429" s="101">
        <f>+[8]พ.ค.62!$AF$429</f>
        <v>0</v>
      </c>
      <c r="O429" s="101">
        <f>+[8]มิ.ย.62!$AF$429</f>
        <v>0</v>
      </c>
      <c r="P429" s="792">
        <f t="shared" si="380"/>
        <v>0</v>
      </c>
      <c r="Q429" s="101">
        <f>+[8]ก.ค.62!$AF$429</f>
        <v>0</v>
      </c>
      <c r="R429" s="101">
        <f>+[8]ส.ค.62!$AF$429</f>
        <v>0</v>
      </c>
      <c r="S429" s="101">
        <f>+[8]ก.ย.62!$AF$429</f>
        <v>0</v>
      </c>
      <c r="T429" s="792">
        <f t="shared" si="381"/>
        <v>0</v>
      </c>
      <c r="U429" s="792">
        <f t="shared" si="382"/>
        <v>0</v>
      </c>
      <c r="V429" s="792">
        <f t="shared" si="383"/>
        <v>0</v>
      </c>
      <c r="W429" s="792">
        <f t="shared" si="384"/>
        <v>0</v>
      </c>
    </row>
    <row r="430" spans="1:23" s="403" customFormat="1" ht="18.75">
      <c r="A430" s="404" t="s">
        <v>458</v>
      </c>
      <c r="B430" s="405"/>
      <c r="C430" s="406" t="s">
        <v>99</v>
      </c>
      <c r="D430" s="407"/>
      <c r="E430" s="408">
        <f>SUM(E431:E459)</f>
        <v>0</v>
      </c>
      <c r="F430" s="408">
        <f t="shared" ref="F430:V430" si="385">SUM(F431:F459)</f>
        <v>0</v>
      </c>
      <c r="G430" s="408">
        <f>SUM(G431:G459)</f>
        <v>0</v>
      </c>
      <c r="H430" s="408">
        <f t="shared" si="385"/>
        <v>0</v>
      </c>
      <c r="I430" s="408">
        <f t="shared" si="385"/>
        <v>0</v>
      </c>
      <c r="J430" s="408">
        <f t="shared" si="385"/>
        <v>45920</v>
      </c>
      <c r="K430" s="408">
        <f t="shared" si="385"/>
        <v>0</v>
      </c>
      <c r="L430" s="408">
        <f t="shared" si="385"/>
        <v>45920</v>
      </c>
      <c r="M430" s="408">
        <f t="shared" si="385"/>
        <v>0</v>
      </c>
      <c r="N430" s="408">
        <f t="shared" si="385"/>
        <v>0</v>
      </c>
      <c r="O430" s="408">
        <f t="shared" si="385"/>
        <v>0</v>
      </c>
      <c r="P430" s="408">
        <f t="shared" si="385"/>
        <v>45920</v>
      </c>
      <c r="Q430" s="408">
        <f t="shared" si="385"/>
        <v>269377.46999999997</v>
      </c>
      <c r="R430" s="408">
        <f t="shared" si="385"/>
        <v>2000</v>
      </c>
      <c r="S430" s="408">
        <f t="shared" si="385"/>
        <v>116340</v>
      </c>
      <c r="T430" s="408">
        <f t="shared" si="385"/>
        <v>433637.47</v>
      </c>
      <c r="U430" s="408">
        <f t="shared" si="385"/>
        <v>45920</v>
      </c>
      <c r="V430" s="408">
        <f t="shared" si="385"/>
        <v>0</v>
      </c>
      <c r="W430" s="408">
        <f>SUM(W431:W459)</f>
        <v>387717.47</v>
      </c>
    </row>
    <row r="431" spans="1:23" s="403" customFormat="1" ht="18.75">
      <c r="A431" s="409" t="s">
        <v>459</v>
      </c>
      <c r="B431" s="409" t="s">
        <v>413</v>
      </c>
      <c r="C431" s="212" t="s">
        <v>99</v>
      </c>
      <c r="D431" s="409"/>
      <c r="E431" s="95">
        <f>+[8]ต.ค.61!$AF$431</f>
        <v>0</v>
      </c>
      <c r="F431" s="95">
        <f>+[8]พ.ย.61!$AF$431</f>
        <v>0</v>
      </c>
      <c r="G431" s="95">
        <f>+[8]ธ.ค.61!$AF$431</f>
        <v>0</v>
      </c>
      <c r="H431" s="772">
        <f t="shared" ref="H431:H459" si="386">SUM(E431:G431)</f>
        <v>0</v>
      </c>
      <c r="I431" s="95">
        <f>+[8]ม.ค.62!$AF$431</f>
        <v>0</v>
      </c>
      <c r="J431" s="95">
        <f>+[8]ก.พ.62!$AF$431</f>
        <v>0</v>
      </c>
      <c r="K431" s="95">
        <f>+[8]มี.ค.62!$AF$431</f>
        <v>0</v>
      </c>
      <c r="L431" s="772">
        <f t="shared" ref="L431:L456" si="387">SUM(H431:K431)</f>
        <v>0</v>
      </c>
      <c r="M431" s="95">
        <f>+[8]เม.ย.62!$AF$431</f>
        <v>0</v>
      </c>
      <c r="N431" s="95">
        <f>+[8]พ.ค.62!$AF$431</f>
        <v>0</v>
      </c>
      <c r="O431" s="95">
        <f>+[8]มิ.ย.62!$AF$431</f>
        <v>0</v>
      </c>
      <c r="P431" s="772">
        <f t="shared" ref="P431:P459" si="388">SUM(L431:O431)</f>
        <v>0</v>
      </c>
      <c r="Q431" s="95">
        <f>+[8]ก.ค.62!$AF$431</f>
        <v>0</v>
      </c>
      <c r="R431" s="95">
        <f>+[8]ส.ค.62!$AF$431</f>
        <v>0</v>
      </c>
      <c r="S431" s="95">
        <f>+[8]ก.ย.62!$AF$431</f>
        <v>0</v>
      </c>
      <c r="T431" s="772">
        <f t="shared" ref="T431:T458" si="389">SUM(P431:S431)</f>
        <v>0</v>
      </c>
      <c r="U431" s="772">
        <f t="shared" ref="U431:U459" si="390">SUM(I431:K431)</f>
        <v>0</v>
      </c>
      <c r="V431" s="772">
        <f t="shared" ref="V431:V459" si="391">SUM(M431:O431)</f>
        <v>0</v>
      </c>
      <c r="W431" s="772">
        <f t="shared" ref="W431:W457" si="392">SUM(Q431:S431)</f>
        <v>0</v>
      </c>
    </row>
    <row r="432" spans="1:23" s="403" customFormat="1" ht="18.75">
      <c r="A432" s="42" t="s">
        <v>460</v>
      </c>
      <c r="B432" s="42" t="s">
        <v>419</v>
      </c>
      <c r="C432" s="21" t="s">
        <v>99</v>
      </c>
      <c r="D432" s="42"/>
      <c r="E432" s="106">
        <f>+[8]ต.ค.61!$AF$432</f>
        <v>0</v>
      </c>
      <c r="F432" s="106">
        <f>+[8]พ.ย.61!$AF$432</f>
        <v>0</v>
      </c>
      <c r="G432" s="106">
        <f>+[8]ธ.ค.61!$AF$432</f>
        <v>0</v>
      </c>
      <c r="H432" s="784">
        <f t="shared" si="386"/>
        <v>0</v>
      </c>
      <c r="I432" s="106">
        <f>+[8]ม.ค.62!$AF$432</f>
        <v>0</v>
      </c>
      <c r="J432" s="106">
        <f>+[8]ก.พ.62!$AF$432</f>
        <v>0</v>
      </c>
      <c r="K432" s="106">
        <f>+[8]มี.ค.62!$AF$432</f>
        <v>0</v>
      </c>
      <c r="L432" s="784">
        <f t="shared" si="387"/>
        <v>0</v>
      </c>
      <c r="M432" s="106">
        <f>+[8]เม.ย.62!$AF$432</f>
        <v>0</v>
      </c>
      <c r="N432" s="106">
        <f>+[8]พ.ค.62!$AF$432</f>
        <v>0</v>
      </c>
      <c r="O432" s="106">
        <f>+[8]มิ.ย.62!$AF$432</f>
        <v>0</v>
      </c>
      <c r="P432" s="784">
        <f t="shared" si="388"/>
        <v>0</v>
      </c>
      <c r="Q432" s="106">
        <f>+[8]ก.ค.62!$AF$432</f>
        <v>226308.47</v>
      </c>
      <c r="R432" s="106">
        <f>+[8]ส.ค.62!$AF$432</f>
        <v>0</v>
      </c>
      <c r="S432" s="106">
        <f>+[8]ก.ย.62!$AF$432</f>
        <v>0</v>
      </c>
      <c r="T432" s="784">
        <f t="shared" si="389"/>
        <v>226308.47</v>
      </c>
      <c r="U432" s="784">
        <f t="shared" si="390"/>
        <v>0</v>
      </c>
      <c r="V432" s="784">
        <f t="shared" si="391"/>
        <v>0</v>
      </c>
      <c r="W432" s="784">
        <f t="shared" si="392"/>
        <v>226308.47</v>
      </c>
    </row>
    <row r="433" spans="1:23" s="403" customFormat="1" ht="18.75">
      <c r="A433" s="42" t="s">
        <v>461</v>
      </c>
      <c r="B433" s="42" t="s">
        <v>462</v>
      </c>
      <c r="C433" s="21" t="s">
        <v>99</v>
      </c>
      <c r="D433" s="42"/>
      <c r="E433" s="106">
        <f>+[8]ต.ค.61!$AF$433</f>
        <v>0</v>
      </c>
      <c r="F433" s="106">
        <f>+[8]พ.ย.61!$AF$433</f>
        <v>0</v>
      </c>
      <c r="G433" s="106">
        <f>+[8]ธ.ค.61!$AF$433</f>
        <v>0</v>
      </c>
      <c r="H433" s="784">
        <f t="shared" si="386"/>
        <v>0</v>
      </c>
      <c r="I433" s="106">
        <f>+[8]ม.ค.62!$AF$433</f>
        <v>0</v>
      </c>
      <c r="J433" s="106">
        <f>+[8]ก.พ.62!$AF$433</f>
        <v>0</v>
      </c>
      <c r="K433" s="106">
        <f>+[8]มี.ค.62!$AF$433</f>
        <v>0</v>
      </c>
      <c r="L433" s="784">
        <f t="shared" si="387"/>
        <v>0</v>
      </c>
      <c r="M433" s="106">
        <f>+[8]เม.ย.62!$AF$433</f>
        <v>0</v>
      </c>
      <c r="N433" s="106">
        <f>+[8]พ.ค.62!$AF$433</f>
        <v>0</v>
      </c>
      <c r="O433" s="106">
        <f>+[8]มิ.ย.62!$AF$433</f>
        <v>0</v>
      </c>
      <c r="P433" s="784">
        <f t="shared" si="388"/>
        <v>0</v>
      </c>
      <c r="Q433" s="106">
        <f>+[8]ก.ค.62!$AF$433</f>
        <v>38940</v>
      </c>
      <c r="R433" s="106">
        <f>+[8]ส.ค.62!$AF$433</f>
        <v>0</v>
      </c>
      <c r="S433" s="106">
        <f>+[8]ก.ย.62!$AF$433</f>
        <v>0</v>
      </c>
      <c r="T433" s="784">
        <f t="shared" si="389"/>
        <v>38940</v>
      </c>
      <c r="U433" s="784">
        <f t="shared" si="390"/>
        <v>0</v>
      </c>
      <c r="V433" s="784">
        <f t="shared" si="391"/>
        <v>0</v>
      </c>
      <c r="W433" s="784">
        <f t="shared" si="392"/>
        <v>38940</v>
      </c>
    </row>
    <row r="434" spans="1:23" s="403" customFormat="1" ht="18.75">
      <c r="A434" s="42" t="s">
        <v>463</v>
      </c>
      <c r="B434" s="42" t="s">
        <v>423</v>
      </c>
      <c r="C434" s="21" t="s">
        <v>99</v>
      </c>
      <c r="D434" s="42"/>
      <c r="E434" s="106">
        <f>+[8]ต.ค.61!$AF$434</f>
        <v>0</v>
      </c>
      <c r="F434" s="106">
        <f>+[8]พ.ย.61!$AF$434</f>
        <v>0</v>
      </c>
      <c r="G434" s="106">
        <f>+[8]ธ.ค.61!$AF$434</f>
        <v>0</v>
      </c>
      <c r="H434" s="784">
        <f t="shared" si="386"/>
        <v>0</v>
      </c>
      <c r="I434" s="106">
        <f>+[8]ม.ค.62!$AF$434</f>
        <v>0</v>
      </c>
      <c r="J434" s="106">
        <f>+[8]ก.พ.62!$AF$434</f>
        <v>0</v>
      </c>
      <c r="K434" s="106">
        <f>+[8]มี.ค.62!$AF$434</f>
        <v>0</v>
      </c>
      <c r="L434" s="784">
        <f t="shared" si="387"/>
        <v>0</v>
      </c>
      <c r="M434" s="106">
        <f>+[8]เม.ย.62!$AF$434</f>
        <v>0</v>
      </c>
      <c r="N434" s="106">
        <f>+[8]พ.ค.62!$AF$434</f>
        <v>0</v>
      </c>
      <c r="O434" s="106">
        <f>+[8]มิ.ย.62!$AF$434</f>
        <v>0</v>
      </c>
      <c r="P434" s="784">
        <f t="shared" si="388"/>
        <v>0</v>
      </c>
      <c r="Q434" s="106">
        <f>+[8]ก.ค.62!$AF$434</f>
        <v>0</v>
      </c>
      <c r="R434" s="106">
        <f>+[8]ส.ค.62!$AF$434</f>
        <v>0</v>
      </c>
      <c r="S434" s="106">
        <f>+[8]ก.ย.62!$AF$434</f>
        <v>0</v>
      </c>
      <c r="T434" s="784">
        <f t="shared" si="389"/>
        <v>0</v>
      </c>
      <c r="U434" s="784">
        <f t="shared" si="390"/>
        <v>0</v>
      </c>
      <c r="V434" s="784">
        <f t="shared" si="391"/>
        <v>0</v>
      </c>
      <c r="W434" s="784">
        <f t="shared" si="392"/>
        <v>0</v>
      </c>
    </row>
    <row r="435" spans="1:23" s="403" customFormat="1" ht="18.75">
      <c r="A435" s="42" t="s">
        <v>464</v>
      </c>
      <c r="B435" s="42" t="s">
        <v>194</v>
      </c>
      <c r="C435" s="21" t="s">
        <v>99</v>
      </c>
      <c r="D435" s="42"/>
      <c r="E435" s="106">
        <f>+[8]ต.ค.61!$AF$435</f>
        <v>0</v>
      </c>
      <c r="F435" s="106">
        <f>+[8]พ.ย.61!$AF$435</f>
        <v>0</v>
      </c>
      <c r="G435" s="106">
        <f>+[8]ธ.ค.61!$AF$435</f>
        <v>0</v>
      </c>
      <c r="H435" s="784">
        <f t="shared" si="386"/>
        <v>0</v>
      </c>
      <c r="I435" s="106">
        <f>+[8]ม.ค.62!$AF$435</f>
        <v>0</v>
      </c>
      <c r="J435" s="106">
        <f>+[8]ก.พ.62!$AF$435</f>
        <v>0</v>
      </c>
      <c r="K435" s="106">
        <f>+[8]มี.ค.62!$AF$435</f>
        <v>0</v>
      </c>
      <c r="L435" s="784">
        <f t="shared" si="387"/>
        <v>0</v>
      </c>
      <c r="M435" s="106">
        <f>+[8]เม.ย.62!$AF$435</f>
        <v>0</v>
      </c>
      <c r="N435" s="106">
        <f>+[8]พ.ค.62!$AF$435</f>
        <v>0</v>
      </c>
      <c r="O435" s="106">
        <f>+[8]มิ.ย.62!$AF$435</f>
        <v>0</v>
      </c>
      <c r="P435" s="784">
        <f t="shared" si="388"/>
        <v>0</v>
      </c>
      <c r="Q435" s="106">
        <f>+[8]ก.ค.62!$AF$435</f>
        <v>0</v>
      </c>
      <c r="R435" s="106">
        <f>+[8]ส.ค.62!$AF$435</f>
        <v>0</v>
      </c>
      <c r="S435" s="106">
        <f>+[8]ก.ย.62!$AF$435</f>
        <v>0</v>
      </c>
      <c r="T435" s="784">
        <f t="shared" si="389"/>
        <v>0</v>
      </c>
      <c r="U435" s="784">
        <f t="shared" si="390"/>
        <v>0</v>
      </c>
      <c r="V435" s="784">
        <f t="shared" si="391"/>
        <v>0</v>
      </c>
      <c r="W435" s="784">
        <f t="shared" si="392"/>
        <v>0</v>
      </c>
    </row>
    <row r="436" spans="1:23" s="403" customFormat="1" ht="18.75">
      <c r="A436" s="42" t="s">
        <v>465</v>
      </c>
      <c r="B436" s="42" t="s">
        <v>466</v>
      </c>
      <c r="C436" s="21" t="s">
        <v>99</v>
      </c>
      <c r="D436" s="42"/>
      <c r="E436" s="106">
        <f>+[8]ต.ค.61!$AF$436</f>
        <v>0</v>
      </c>
      <c r="F436" s="106">
        <f>+[8]พ.ย.61!$AF$436</f>
        <v>0</v>
      </c>
      <c r="G436" s="106">
        <f>+[8]ธ.ค.61!$AF$436</f>
        <v>0</v>
      </c>
      <c r="H436" s="784">
        <f>SUM(E436:G436)</f>
        <v>0</v>
      </c>
      <c r="I436" s="106">
        <f>+[8]ม.ค.62!$AF$436</f>
        <v>0</v>
      </c>
      <c r="J436" s="106">
        <f>+[8]ก.พ.62!$AF$436</f>
        <v>0</v>
      </c>
      <c r="K436" s="106">
        <f>+[8]มี.ค.62!$AF$436</f>
        <v>0</v>
      </c>
      <c r="L436" s="784">
        <f t="shared" si="387"/>
        <v>0</v>
      </c>
      <c r="M436" s="106">
        <f>+[8]เม.ย.62!$AF$436</f>
        <v>0</v>
      </c>
      <c r="N436" s="106">
        <f>+[8]พ.ค.62!$AF$436</f>
        <v>0</v>
      </c>
      <c r="O436" s="106">
        <f>+[8]มิ.ย.62!$AF$436</f>
        <v>0</v>
      </c>
      <c r="P436" s="784">
        <f t="shared" si="388"/>
        <v>0</v>
      </c>
      <c r="Q436" s="106">
        <f>+[8]ก.ค.62!$AF$436</f>
        <v>0</v>
      </c>
      <c r="R436" s="106">
        <f>+[8]ส.ค.62!$AF$436</f>
        <v>0</v>
      </c>
      <c r="S436" s="106">
        <f>+[8]ก.ย.62!$AF$436</f>
        <v>95400</v>
      </c>
      <c r="T436" s="784">
        <f t="shared" si="389"/>
        <v>95400</v>
      </c>
      <c r="U436" s="784">
        <f t="shared" si="390"/>
        <v>0</v>
      </c>
      <c r="V436" s="784">
        <f t="shared" si="391"/>
        <v>0</v>
      </c>
      <c r="W436" s="784">
        <f t="shared" si="392"/>
        <v>95400</v>
      </c>
    </row>
    <row r="437" spans="1:23" s="403" customFormat="1" ht="18.75">
      <c r="A437" s="42" t="s">
        <v>467</v>
      </c>
      <c r="B437" s="42" t="s">
        <v>186</v>
      </c>
      <c r="C437" s="21" t="s">
        <v>99</v>
      </c>
      <c r="D437" s="42"/>
      <c r="E437" s="106">
        <f>+[8]ต.ค.61!$AF$437</f>
        <v>0</v>
      </c>
      <c r="F437" s="106">
        <f>+[8]พ.ย.61!$AF$437</f>
        <v>0</v>
      </c>
      <c r="G437" s="106">
        <f>+[8]ธ.ค.61!$AF$437</f>
        <v>0</v>
      </c>
      <c r="H437" s="784">
        <f t="shared" si="386"/>
        <v>0</v>
      </c>
      <c r="I437" s="106">
        <f>+[8]ม.ค.62!$AF$437</f>
        <v>0</v>
      </c>
      <c r="J437" s="106">
        <f>+[8]ก.พ.62!$AF$437</f>
        <v>23920</v>
      </c>
      <c r="K437" s="106">
        <f>+[8]มี.ค.62!$AF$437</f>
        <v>0</v>
      </c>
      <c r="L437" s="784">
        <f t="shared" si="387"/>
        <v>23920</v>
      </c>
      <c r="M437" s="106">
        <f>+[8]เม.ย.62!$AF$437</f>
        <v>0</v>
      </c>
      <c r="N437" s="106">
        <f>+[8]พ.ค.62!$AF$437</f>
        <v>0</v>
      </c>
      <c r="O437" s="106">
        <f>+[8]มิ.ย.62!$AF$437</f>
        <v>0</v>
      </c>
      <c r="P437" s="784">
        <f t="shared" si="388"/>
        <v>23920</v>
      </c>
      <c r="Q437" s="106">
        <f>+[8]ก.ค.62!$AF$437</f>
        <v>0</v>
      </c>
      <c r="R437" s="106">
        <f>+[8]ส.ค.62!$AF$437</f>
        <v>0</v>
      </c>
      <c r="S437" s="106">
        <f>+[8]ก.ย.62!$AF$437</f>
        <v>0</v>
      </c>
      <c r="T437" s="784">
        <f t="shared" si="389"/>
        <v>23920</v>
      </c>
      <c r="U437" s="784">
        <f t="shared" si="390"/>
        <v>23920</v>
      </c>
      <c r="V437" s="784">
        <f t="shared" si="391"/>
        <v>0</v>
      </c>
      <c r="W437" s="784">
        <f t="shared" si="392"/>
        <v>0</v>
      </c>
    </row>
    <row r="438" spans="1:23" s="403" customFormat="1" ht="18.75">
      <c r="A438" s="42" t="s">
        <v>468</v>
      </c>
      <c r="B438" s="42" t="s">
        <v>230</v>
      </c>
      <c r="C438" s="21" t="s">
        <v>99</v>
      </c>
      <c r="D438" s="42"/>
      <c r="E438" s="106">
        <f>+[8]ต.ค.61!$AF$438</f>
        <v>0</v>
      </c>
      <c r="F438" s="106">
        <f>+[8]พ.ย.61!$AF$438</f>
        <v>0</v>
      </c>
      <c r="G438" s="106">
        <f>+[8]ธ.ค.61!$AF$438</f>
        <v>0</v>
      </c>
      <c r="H438" s="784">
        <f t="shared" si="386"/>
        <v>0</v>
      </c>
      <c r="I438" s="106">
        <f>+[8]ม.ค.62!$AF$438</f>
        <v>0</v>
      </c>
      <c r="J438" s="106">
        <f>+[8]ก.พ.62!$AF$438</f>
        <v>0</v>
      </c>
      <c r="K438" s="106">
        <f>+[8]มี.ค.62!$AF$438</f>
        <v>0</v>
      </c>
      <c r="L438" s="784">
        <f t="shared" si="387"/>
        <v>0</v>
      </c>
      <c r="M438" s="106">
        <f>+[8]เม.ย.62!$AF$438</f>
        <v>0</v>
      </c>
      <c r="N438" s="106">
        <f>+[8]พ.ค.62!$AF$438</f>
        <v>0</v>
      </c>
      <c r="O438" s="106">
        <f>+[8]มิ.ย.62!$AF$438</f>
        <v>0</v>
      </c>
      <c r="P438" s="784">
        <f t="shared" si="388"/>
        <v>0</v>
      </c>
      <c r="Q438" s="106">
        <f>+[8]ก.ค.62!$AF$438</f>
        <v>4129</v>
      </c>
      <c r="R438" s="106">
        <f>+[8]ส.ค.62!$AF$438</f>
        <v>2000</v>
      </c>
      <c r="S438" s="106">
        <f>+[8]ก.ย.62!$AF$438</f>
        <v>1000</v>
      </c>
      <c r="T438" s="784">
        <f t="shared" si="389"/>
        <v>7129</v>
      </c>
      <c r="U438" s="784">
        <f t="shared" si="390"/>
        <v>0</v>
      </c>
      <c r="V438" s="784">
        <f t="shared" si="391"/>
        <v>0</v>
      </c>
      <c r="W438" s="784">
        <f t="shared" si="392"/>
        <v>7129</v>
      </c>
    </row>
    <row r="439" spans="1:23" s="403" customFormat="1" ht="18.75">
      <c r="A439" s="42" t="s">
        <v>469</v>
      </c>
      <c r="B439" s="42" t="s">
        <v>470</v>
      </c>
      <c r="C439" s="21" t="s">
        <v>99</v>
      </c>
      <c r="D439" s="42"/>
      <c r="E439" s="106">
        <f>+[8]ต.ค.61!$AF$439</f>
        <v>0</v>
      </c>
      <c r="F439" s="106">
        <f>+[8]พ.ย.61!$AF$439</f>
        <v>0</v>
      </c>
      <c r="G439" s="106">
        <f>+[8]ธ.ค.61!$AF$439</f>
        <v>0</v>
      </c>
      <c r="H439" s="784">
        <f t="shared" si="386"/>
        <v>0</v>
      </c>
      <c r="I439" s="106">
        <f>+[8]ม.ค.62!$AF$439</f>
        <v>0</v>
      </c>
      <c r="J439" s="106">
        <f>+[8]ก.พ.62!$AF$439</f>
        <v>0</v>
      </c>
      <c r="K439" s="106">
        <f>+[8]มี.ค.62!$AF$439</f>
        <v>0</v>
      </c>
      <c r="L439" s="784">
        <f t="shared" si="387"/>
        <v>0</v>
      </c>
      <c r="M439" s="106">
        <f>+[8]เม.ย.62!$AF$439</f>
        <v>0</v>
      </c>
      <c r="N439" s="106">
        <f>+[8]พ.ค.62!$AF$439</f>
        <v>0</v>
      </c>
      <c r="O439" s="106">
        <f>+[8]มิ.ย.62!$AF$439</f>
        <v>0</v>
      </c>
      <c r="P439" s="784">
        <f t="shared" si="388"/>
        <v>0</v>
      </c>
      <c r="Q439" s="106">
        <f>+[8]ก.ค.62!$AF$439</f>
        <v>0</v>
      </c>
      <c r="R439" s="106">
        <f>+[8]ส.ค.62!$AF$439</f>
        <v>0</v>
      </c>
      <c r="S439" s="106">
        <f>+[8]ก.ย.62!$AF$439</f>
        <v>0</v>
      </c>
      <c r="T439" s="784">
        <f t="shared" si="389"/>
        <v>0</v>
      </c>
      <c r="U439" s="784">
        <f t="shared" si="390"/>
        <v>0</v>
      </c>
      <c r="V439" s="784">
        <f t="shared" si="391"/>
        <v>0</v>
      </c>
      <c r="W439" s="784">
        <f t="shared" si="392"/>
        <v>0</v>
      </c>
    </row>
    <row r="440" spans="1:23" s="403" customFormat="1" ht="18.75">
      <c r="A440" s="42" t="s">
        <v>471</v>
      </c>
      <c r="B440" s="42" t="s">
        <v>441</v>
      </c>
      <c r="C440" s="21" t="s">
        <v>99</v>
      </c>
      <c r="D440" s="42"/>
      <c r="E440" s="106">
        <f>+[8]ต.ค.61!$AF$440</f>
        <v>0</v>
      </c>
      <c r="F440" s="106">
        <f>+[8]พ.ย.61!$AF$440</f>
        <v>0</v>
      </c>
      <c r="G440" s="106">
        <f>+[8]ธ.ค.61!$AF$440</f>
        <v>0</v>
      </c>
      <c r="H440" s="784">
        <f t="shared" si="386"/>
        <v>0</v>
      </c>
      <c r="I440" s="106">
        <f>+[8]ม.ค.62!$AF$440</f>
        <v>0</v>
      </c>
      <c r="J440" s="106">
        <f>+[8]ก.พ.62!$AF$440</f>
        <v>11000</v>
      </c>
      <c r="K440" s="106">
        <f>+[8]มี.ค.62!$AF$440</f>
        <v>0</v>
      </c>
      <c r="L440" s="784">
        <f t="shared" si="387"/>
        <v>11000</v>
      </c>
      <c r="M440" s="106">
        <f>+[8]เม.ย.62!$AF$440</f>
        <v>0</v>
      </c>
      <c r="N440" s="106">
        <f>+[8]พ.ค.62!$AF$440</f>
        <v>0</v>
      </c>
      <c r="O440" s="106">
        <f>+[8]มิ.ย.62!$AF$440</f>
        <v>0</v>
      </c>
      <c r="P440" s="784">
        <f t="shared" si="388"/>
        <v>11000</v>
      </c>
      <c r="Q440" s="106">
        <f>+[8]ก.ค.62!$AF$440</f>
        <v>0</v>
      </c>
      <c r="R440" s="106">
        <f>+[8]ส.ค.62!$AF$440</f>
        <v>0</v>
      </c>
      <c r="S440" s="106">
        <f>+[8]ก.ย.62!$AF$440</f>
        <v>0</v>
      </c>
      <c r="T440" s="784">
        <f t="shared" si="389"/>
        <v>11000</v>
      </c>
      <c r="U440" s="784">
        <f t="shared" si="390"/>
        <v>11000</v>
      </c>
      <c r="V440" s="784">
        <f t="shared" si="391"/>
        <v>0</v>
      </c>
      <c r="W440" s="784">
        <f t="shared" si="392"/>
        <v>0</v>
      </c>
    </row>
    <row r="441" spans="1:23" s="403" customFormat="1" ht="18.75">
      <c r="A441" s="42" t="s">
        <v>472</v>
      </c>
      <c r="B441" s="42" t="s">
        <v>473</v>
      </c>
      <c r="C441" s="21" t="s">
        <v>99</v>
      </c>
      <c r="D441" s="42"/>
      <c r="E441" s="106">
        <f>+[8]ต.ค.61!$AF$441</f>
        <v>0</v>
      </c>
      <c r="F441" s="106">
        <f>+[8]พ.ย.61!$AF$441</f>
        <v>0</v>
      </c>
      <c r="G441" s="106">
        <f>+[8]ธ.ค.61!$AF$441</f>
        <v>0</v>
      </c>
      <c r="H441" s="784">
        <f t="shared" si="386"/>
        <v>0</v>
      </c>
      <c r="I441" s="106">
        <f>+[8]ม.ค.62!$AF$441</f>
        <v>0</v>
      </c>
      <c r="J441" s="106">
        <f>+[8]ก.พ.62!$AF$441</f>
        <v>0</v>
      </c>
      <c r="K441" s="106">
        <f>+[8]มี.ค.62!$AF$441</f>
        <v>0</v>
      </c>
      <c r="L441" s="784">
        <f t="shared" si="387"/>
        <v>0</v>
      </c>
      <c r="M441" s="106">
        <f>+[8]เม.ย.62!$AF$441</f>
        <v>0</v>
      </c>
      <c r="N441" s="106">
        <f>+[8]พ.ค.62!$AF$441</f>
        <v>0</v>
      </c>
      <c r="O441" s="106">
        <f>+[8]มิ.ย.62!$AF$441</f>
        <v>0</v>
      </c>
      <c r="P441" s="784">
        <f t="shared" si="388"/>
        <v>0</v>
      </c>
      <c r="Q441" s="106">
        <f>+[8]ก.ค.62!$AF$441</f>
        <v>0</v>
      </c>
      <c r="R441" s="106">
        <f>+[8]ส.ค.62!$AF$441</f>
        <v>0</v>
      </c>
      <c r="S441" s="106">
        <f>+[8]ก.ย.62!$AF$441</f>
        <v>16740</v>
      </c>
      <c r="T441" s="784">
        <f t="shared" si="389"/>
        <v>16740</v>
      </c>
      <c r="U441" s="784">
        <f t="shared" si="390"/>
        <v>0</v>
      </c>
      <c r="V441" s="784">
        <f t="shared" si="391"/>
        <v>0</v>
      </c>
      <c r="W441" s="784">
        <f t="shared" si="392"/>
        <v>16740</v>
      </c>
    </row>
    <row r="442" spans="1:23" s="403" customFormat="1" ht="18.75">
      <c r="A442" s="42" t="s">
        <v>474</v>
      </c>
      <c r="B442" s="42" t="s">
        <v>449</v>
      </c>
      <c r="C442" s="21" t="s">
        <v>99</v>
      </c>
      <c r="D442" s="42"/>
      <c r="E442" s="106">
        <f>+[8]ต.ค.61!$AF$442</f>
        <v>0</v>
      </c>
      <c r="F442" s="106">
        <f>+[8]พ.ย.61!$AF$442</f>
        <v>0</v>
      </c>
      <c r="G442" s="106">
        <f>+[8]ธ.ค.61!$AF$442</f>
        <v>0</v>
      </c>
      <c r="H442" s="784">
        <f t="shared" si="386"/>
        <v>0</v>
      </c>
      <c r="I442" s="106">
        <f>+[8]ม.ค.62!$AF$442</f>
        <v>0</v>
      </c>
      <c r="J442" s="106">
        <f>+[8]ก.พ.62!$AF$442</f>
        <v>0</v>
      </c>
      <c r="K442" s="106">
        <f>+[8]มี.ค.62!$AF$442</f>
        <v>0</v>
      </c>
      <c r="L442" s="784">
        <f t="shared" si="387"/>
        <v>0</v>
      </c>
      <c r="M442" s="106">
        <f>+[8]เม.ย.62!$AF$442</f>
        <v>0</v>
      </c>
      <c r="N442" s="106">
        <f>+[8]พ.ค.62!$AF$442</f>
        <v>0</v>
      </c>
      <c r="O442" s="106">
        <f>+[8]มิ.ย.62!$AF$442</f>
        <v>0</v>
      </c>
      <c r="P442" s="784">
        <f t="shared" si="388"/>
        <v>0</v>
      </c>
      <c r="Q442" s="106">
        <f>+[8]ก.ค.62!$AF$442</f>
        <v>0</v>
      </c>
      <c r="R442" s="106">
        <f>+[8]ส.ค.62!$AF$442</f>
        <v>0</v>
      </c>
      <c r="S442" s="106">
        <f>+[8]ก.ย.62!$AF$442</f>
        <v>0</v>
      </c>
      <c r="T442" s="784">
        <f t="shared" si="389"/>
        <v>0</v>
      </c>
      <c r="U442" s="784">
        <f t="shared" si="390"/>
        <v>0</v>
      </c>
      <c r="V442" s="784">
        <f t="shared" si="391"/>
        <v>0</v>
      </c>
      <c r="W442" s="784">
        <f t="shared" si="392"/>
        <v>0</v>
      </c>
    </row>
    <row r="443" spans="1:23" s="403" customFormat="1" ht="18.75">
      <c r="A443" s="42" t="s">
        <v>475</v>
      </c>
      <c r="B443" s="42" t="s">
        <v>476</v>
      </c>
      <c r="C443" s="21" t="s">
        <v>99</v>
      </c>
      <c r="D443" s="42"/>
      <c r="E443" s="106">
        <f>+[8]ต.ค.61!$AF$443</f>
        <v>0</v>
      </c>
      <c r="F443" s="106">
        <f>+[8]พ.ย.61!$AF$443</f>
        <v>0</v>
      </c>
      <c r="G443" s="106">
        <f>+[8]ธ.ค.61!$AF$443</f>
        <v>0</v>
      </c>
      <c r="H443" s="784">
        <f t="shared" si="386"/>
        <v>0</v>
      </c>
      <c r="I443" s="106">
        <f>+[8]ม.ค.62!$AF$443</f>
        <v>0</v>
      </c>
      <c r="J443" s="106">
        <f>+[8]ก.พ.62!$AF$443</f>
        <v>0</v>
      </c>
      <c r="K443" s="106">
        <f>+[8]มี.ค.62!$AF$443</f>
        <v>0</v>
      </c>
      <c r="L443" s="784">
        <f t="shared" si="387"/>
        <v>0</v>
      </c>
      <c r="M443" s="106">
        <f>+[8]เม.ย.62!$AF$443</f>
        <v>0</v>
      </c>
      <c r="N443" s="106">
        <f>+[8]พ.ค.62!$AF$443</f>
        <v>0</v>
      </c>
      <c r="O443" s="106">
        <f>+[8]มิ.ย.62!$AF$443</f>
        <v>0</v>
      </c>
      <c r="P443" s="784">
        <f t="shared" si="388"/>
        <v>0</v>
      </c>
      <c r="Q443" s="106">
        <f>+[8]ก.ค.62!$AF$443</f>
        <v>0</v>
      </c>
      <c r="R443" s="106">
        <f>+[8]ส.ค.62!$AF$443</f>
        <v>0</v>
      </c>
      <c r="S443" s="106">
        <f>+[8]ก.ย.62!$AF$443</f>
        <v>0</v>
      </c>
      <c r="T443" s="784">
        <f t="shared" si="389"/>
        <v>0</v>
      </c>
      <c r="U443" s="784">
        <f t="shared" si="390"/>
        <v>0</v>
      </c>
      <c r="V443" s="784">
        <f t="shared" si="391"/>
        <v>0</v>
      </c>
      <c r="W443" s="784">
        <f t="shared" si="392"/>
        <v>0</v>
      </c>
    </row>
    <row r="444" spans="1:23" s="403" customFormat="1" ht="18.75">
      <c r="A444" s="42" t="s">
        <v>477</v>
      </c>
      <c r="B444" s="42" t="s">
        <v>249</v>
      </c>
      <c r="C444" s="21" t="s">
        <v>99</v>
      </c>
      <c r="D444" s="42"/>
      <c r="E444" s="106">
        <f>+[8]ต.ค.61!$AF$444</f>
        <v>0</v>
      </c>
      <c r="F444" s="106">
        <f>+[8]พ.ย.61!$AF$444</f>
        <v>0</v>
      </c>
      <c r="G444" s="106">
        <f>+[8]ธ.ค.61!$AF$444</f>
        <v>0</v>
      </c>
      <c r="H444" s="784">
        <f t="shared" si="386"/>
        <v>0</v>
      </c>
      <c r="I444" s="106">
        <f>+[8]ม.ค.62!$AF$444</f>
        <v>0</v>
      </c>
      <c r="J444" s="106">
        <f>+[8]ก.พ.62!$AF$444</f>
        <v>0</v>
      </c>
      <c r="K444" s="106">
        <f>+[8]มี.ค.62!$AF$444</f>
        <v>0</v>
      </c>
      <c r="L444" s="784">
        <f t="shared" si="387"/>
        <v>0</v>
      </c>
      <c r="M444" s="106">
        <f>+[8]เม.ย.62!$AF$444</f>
        <v>0</v>
      </c>
      <c r="N444" s="106">
        <f>+[8]พ.ค.62!$AF$444</f>
        <v>0</v>
      </c>
      <c r="O444" s="106">
        <f>+[8]มิ.ย.62!$AF$444</f>
        <v>0</v>
      </c>
      <c r="P444" s="784">
        <f t="shared" si="388"/>
        <v>0</v>
      </c>
      <c r="Q444" s="106">
        <f>+[8]ก.ค.62!$AF$444</f>
        <v>0</v>
      </c>
      <c r="R444" s="106">
        <f>+[8]ส.ค.62!$AF$444</f>
        <v>0</v>
      </c>
      <c r="S444" s="106">
        <f>+[8]ก.ย.62!$AF$444</f>
        <v>0</v>
      </c>
      <c r="T444" s="784">
        <f t="shared" si="389"/>
        <v>0</v>
      </c>
      <c r="U444" s="784">
        <f t="shared" si="390"/>
        <v>0</v>
      </c>
      <c r="V444" s="784">
        <f t="shared" si="391"/>
        <v>0</v>
      </c>
      <c r="W444" s="784">
        <f t="shared" si="392"/>
        <v>0</v>
      </c>
    </row>
    <row r="445" spans="1:23" s="403" customFormat="1" ht="18.75">
      <c r="A445" s="42" t="s">
        <v>478</v>
      </c>
      <c r="B445" s="42" t="s">
        <v>250</v>
      </c>
      <c r="C445" s="21" t="s">
        <v>99</v>
      </c>
      <c r="D445" s="42"/>
      <c r="E445" s="106">
        <f>+[8]ต.ค.61!$AF$445</f>
        <v>0</v>
      </c>
      <c r="F445" s="106">
        <f>+[8]พ.ย.61!$AF$445</f>
        <v>0</v>
      </c>
      <c r="G445" s="106">
        <f>+[8]ธ.ค.61!$AF$445</f>
        <v>0</v>
      </c>
      <c r="H445" s="784">
        <f t="shared" si="386"/>
        <v>0</v>
      </c>
      <c r="I445" s="106">
        <f>+[8]ม.ค.62!$AF$445</f>
        <v>0</v>
      </c>
      <c r="J445" s="106">
        <f>+[8]ก.พ.62!$AF$445</f>
        <v>0</v>
      </c>
      <c r="K445" s="106">
        <f>+[8]มี.ค.62!$AF$445</f>
        <v>0</v>
      </c>
      <c r="L445" s="784">
        <f t="shared" si="387"/>
        <v>0</v>
      </c>
      <c r="M445" s="106">
        <f>+[8]เม.ย.62!$AF$445</f>
        <v>0</v>
      </c>
      <c r="N445" s="106">
        <f>+[8]พ.ค.62!$AF$445</f>
        <v>0</v>
      </c>
      <c r="O445" s="106">
        <f>+[8]มิ.ย.62!$AF$445</f>
        <v>0</v>
      </c>
      <c r="P445" s="784">
        <f t="shared" si="388"/>
        <v>0</v>
      </c>
      <c r="Q445" s="106">
        <f>+[8]ก.ค.62!$AF$445</f>
        <v>0</v>
      </c>
      <c r="R445" s="106">
        <f>+[8]ส.ค.62!$AF$445</f>
        <v>0</v>
      </c>
      <c r="S445" s="106">
        <f>+[8]ก.ย.62!$AF$445</f>
        <v>0</v>
      </c>
      <c r="T445" s="784">
        <f t="shared" si="389"/>
        <v>0</v>
      </c>
      <c r="U445" s="784">
        <f t="shared" si="390"/>
        <v>0</v>
      </c>
      <c r="V445" s="784">
        <f t="shared" si="391"/>
        <v>0</v>
      </c>
      <c r="W445" s="784">
        <f t="shared" si="392"/>
        <v>0</v>
      </c>
    </row>
    <row r="446" spans="1:23" s="403" customFormat="1" ht="18.75">
      <c r="A446" s="42" t="s">
        <v>479</v>
      </c>
      <c r="B446" s="42" t="s">
        <v>288</v>
      </c>
      <c r="C446" s="21" t="s">
        <v>99</v>
      </c>
      <c r="D446" s="42"/>
      <c r="E446" s="106">
        <f>+[8]ต.ค.61!$AF$446</f>
        <v>0</v>
      </c>
      <c r="F446" s="106">
        <f>+[8]พ.ย.61!$AF$446</f>
        <v>0</v>
      </c>
      <c r="G446" s="106">
        <f>+[8]ธ.ค.61!$AF$446</f>
        <v>0</v>
      </c>
      <c r="H446" s="784">
        <f t="shared" si="386"/>
        <v>0</v>
      </c>
      <c r="I446" s="106">
        <f>+[8]ม.ค.62!$AF$446</f>
        <v>0</v>
      </c>
      <c r="J446" s="106">
        <f>+[8]ก.พ.62!$AF$446</f>
        <v>0</v>
      </c>
      <c r="K446" s="106">
        <f>+[8]มี.ค.62!$AF$446</f>
        <v>0</v>
      </c>
      <c r="L446" s="784">
        <f t="shared" si="387"/>
        <v>0</v>
      </c>
      <c r="M446" s="106">
        <f>+[8]เม.ย.62!$AF$446</f>
        <v>0</v>
      </c>
      <c r="N446" s="106">
        <f>+[8]พ.ค.62!$AF$446</f>
        <v>0</v>
      </c>
      <c r="O446" s="106">
        <f>+[8]มิ.ย.62!$AF$446</f>
        <v>0</v>
      </c>
      <c r="P446" s="784">
        <f t="shared" si="388"/>
        <v>0</v>
      </c>
      <c r="Q446" s="106">
        <f>+[8]ก.ค.62!$AF$446</f>
        <v>0</v>
      </c>
      <c r="R446" s="106">
        <f>+[8]ส.ค.62!$AF$446</f>
        <v>0</v>
      </c>
      <c r="S446" s="106">
        <f>+[8]ก.ย.62!$AF$446</f>
        <v>0</v>
      </c>
      <c r="T446" s="784">
        <f t="shared" si="389"/>
        <v>0</v>
      </c>
      <c r="U446" s="784">
        <f t="shared" si="390"/>
        <v>0</v>
      </c>
      <c r="V446" s="784">
        <f t="shared" si="391"/>
        <v>0</v>
      </c>
      <c r="W446" s="784">
        <f t="shared" si="392"/>
        <v>0</v>
      </c>
    </row>
    <row r="447" spans="1:23" s="403" customFormat="1" ht="18.75">
      <c r="A447" s="42" t="s">
        <v>480</v>
      </c>
      <c r="B447" s="42" t="s">
        <v>481</v>
      </c>
      <c r="C447" s="21" t="s">
        <v>99</v>
      </c>
      <c r="D447" s="42"/>
      <c r="E447" s="106">
        <f>+[8]ต.ค.61!$AF$447</f>
        <v>0</v>
      </c>
      <c r="F447" s="106">
        <f>+[8]พ.ย.61!$AF$447</f>
        <v>0</v>
      </c>
      <c r="G447" s="106">
        <f>+[8]ธ.ค.61!$AF$447</f>
        <v>0</v>
      </c>
      <c r="H447" s="784">
        <f t="shared" si="386"/>
        <v>0</v>
      </c>
      <c r="I447" s="106">
        <f>+[8]ม.ค.62!$AF$447</f>
        <v>0</v>
      </c>
      <c r="J447" s="106">
        <f>+[8]ก.พ.62!$AF$447</f>
        <v>0</v>
      </c>
      <c r="K447" s="106">
        <f>+[8]มี.ค.62!$AF$447</f>
        <v>0</v>
      </c>
      <c r="L447" s="784">
        <f t="shared" si="387"/>
        <v>0</v>
      </c>
      <c r="M447" s="106">
        <f>+[8]เม.ย.62!$AF$447</f>
        <v>0</v>
      </c>
      <c r="N447" s="106">
        <f>+[8]พ.ค.62!$AF$447</f>
        <v>0</v>
      </c>
      <c r="O447" s="106">
        <f>+[8]มิ.ย.62!$AF$447</f>
        <v>0</v>
      </c>
      <c r="P447" s="784">
        <f t="shared" si="388"/>
        <v>0</v>
      </c>
      <c r="Q447" s="106">
        <f>+[8]ก.ค.62!$AF$447</f>
        <v>0</v>
      </c>
      <c r="R447" s="106">
        <f>+[8]ส.ค.62!$AF$447</f>
        <v>0</v>
      </c>
      <c r="S447" s="106">
        <f>+[8]ก.ย.62!$AF$447</f>
        <v>0</v>
      </c>
      <c r="T447" s="784">
        <f t="shared" si="389"/>
        <v>0</v>
      </c>
      <c r="U447" s="784">
        <f t="shared" si="390"/>
        <v>0</v>
      </c>
      <c r="V447" s="784">
        <f t="shared" si="391"/>
        <v>0</v>
      </c>
      <c r="W447" s="784">
        <f t="shared" si="392"/>
        <v>0</v>
      </c>
    </row>
    <row r="448" spans="1:23" s="403" customFormat="1" ht="18.75">
      <c r="A448" s="42" t="s">
        <v>482</v>
      </c>
      <c r="B448" s="42" t="s">
        <v>294</v>
      </c>
      <c r="C448" s="21" t="s">
        <v>99</v>
      </c>
      <c r="D448" s="42"/>
      <c r="E448" s="106">
        <f>+[8]ต.ค.61!$AF$448</f>
        <v>0</v>
      </c>
      <c r="F448" s="106">
        <f>+[8]พ.ย.61!$AF$448</f>
        <v>0</v>
      </c>
      <c r="G448" s="106">
        <f>+[8]ธ.ค.61!$AF$448</f>
        <v>0</v>
      </c>
      <c r="H448" s="784">
        <f t="shared" si="386"/>
        <v>0</v>
      </c>
      <c r="I448" s="106">
        <f>+[8]ม.ค.62!$AF$448</f>
        <v>0</v>
      </c>
      <c r="J448" s="106">
        <f>+[8]ก.พ.62!$AF$448</f>
        <v>0</v>
      </c>
      <c r="K448" s="106">
        <f>+[8]มี.ค.62!$AF$448</f>
        <v>0</v>
      </c>
      <c r="L448" s="784">
        <f t="shared" si="387"/>
        <v>0</v>
      </c>
      <c r="M448" s="106">
        <f>+[8]เม.ย.62!$AF$448</f>
        <v>0</v>
      </c>
      <c r="N448" s="106">
        <f>+[8]พ.ค.62!$AF$448</f>
        <v>0</v>
      </c>
      <c r="O448" s="106">
        <f>+[8]มิ.ย.62!$AF$448</f>
        <v>0</v>
      </c>
      <c r="P448" s="784">
        <f t="shared" si="388"/>
        <v>0</v>
      </c>
      <c r="Q448" s="106">
        <f>+[8]ก.ค.62!$AF$448</f>
        <v>0</v>
      </c>
      <c r="R448" s="106">
        <f>+[8]ส.ค.62!$AF$448</f>
        <v>0</v>
      </c>
      <c r="S448" s="106">
        <f>+[8]ก.ย.62!$AF$448</f>
        <v>0</v>
      </c>
      <c r="T448" s="784">
        <f t="shared" si="389"/>
        <v>0</v>
      </c>
      <c r="U448" s="784">
        <f t="shared" si="390"/>
        <v>0</v>
      </c>
      <c r="V448" s="784">
        <f t="shared" si="391"/>
        <v>0</v>
      </c>
      <c r="W448" s="784">
        <f t="shared" si="392"/>
        <v>0</v>
      </c>
    </row>
    <row r="449" spans="1:23" s="403" customFormat="1" ht="18.75">
      <c r="A449" s="42" t="s">
        <v>483</v>
      </c>
      <c r="B449" s="42" t="s">
        <v>484</v>
      </c>
      <c r="C449" s="21" t="s">
        <v>99</v>
      </c>
      <c r="D449" s="42"/>
      <c r="E449" s="106">
        <f>+[8]ต.ค.61!$AF$449</f>
        <v>0</v>
      </c>
      <c r="F449" s="106">
        <f>+[8]พ.ย.61!$AF$449</f>
        <v>0</v>
      </c>
      <c r="G449" s="106">
        <f>+[8]ธ.ค.61!$AF$449</f>
        <v>0</v>
      </c>
      <c r="H449" s="784">
        <f t="shared" si="386"/>
        <v>0</v>
      </c>
      <c r="I449" s="106">
        <f>+[8]ม.ค.62!$AF$449</f>
        <v>0</v>
      </c>
      <c r="J449" s="106">
        <f>+[8]ก.พ.62!$AF$449</f>
        <v>0</v>
      </c>
      <c r="K449" s="106">
        <f>+[8]มี.ค.62!$AF$449</f>
        <v>0</v>
      </c>
      <c r="L449" s="784">
        <f t="shared" si="387"/>
        <v>0</v>
      </c>
      <c r="M449" s="106">
        <f>+[8]เม.ย.62!$AF$449</f>
        <v>0</v>
      </c>
      <c r="N449" s="106">
        <f>+[8]พ.ค.62!$AF$449</f>
        <v>0</v>
      </c>
      <c r="O449" s="106">
        <f>+[8]มิ.ย.62!$AF$449</f>
        <v>0</v>
      </c>
      <c r="P449" s="784">
        <f t="shared" si="388"/>
        <v>0</v>
      </c>
      <c r="Q449" s="106">
        <f>+[8]ก.ค.62!$AF$449</f>
        <v>0</v>
      </c>
      <c r="R449" s="106">
        <f>+[8]ส.ค.62!$AF$449</f>
        <v>0</v>
      </c>
      <c r="S449" s="106">
        <f>+[8]ก.ย.62!$AF$449</f>
        <v>3200</v>
      </c>
      <c r="T449" s="784">
        <f t="shared" si="389"/>
        <v>3200</v>
      </c>
      <c r="U449" s="784">
        <f t="shared" si="390"/>
        <v>0</v>
      </c>
      <c r="V449" s="784">
        <f t="shared" si="391"/>
        <v>0</v>
      </c>
      <c r="W449" s="784">
        <f t="shared" si="392"/>
        <v>3200</v>
      </c>
    </row>
    <row r="450" spans="1:23" s="403" customFormat="1" ht="18.75">
      <c r="A450" s="42" t="s">
        <v>485</v>
      </c>
      <c r="B450" s="42" t="s">
        <v>276</v>
      </c>
      <c r="C450" s="21" t="s">
        <v>99</v>
      </c>
      <c r="D450" s="42"/>
      <c r="E450" s="106">
        <f>+[8]ต.ค.61!$AF$450</f>
        <v>0</v>
      </c>
      <c r="F450" s="106">
        <f>+[8]พ.ย.61!$AF$450</f>
        <v>0</v>
      </c>
      <c r="G450" s="106">
        <f>+[8]ธ.ค.61!$AF$450</f>
        <v>0</v>
      </c>
      <c r="H450" s="784">
        <f t="shared" si="386"/>
        <v>0</v>
      </c>
      <c r="I450" s="106">
        <f>+[8]ม.ค.62!$AF$450</f>
        <v>0</v>
      </c>
      <c r="J450" s="106">
        <f>+[8]ก.พ.62!$AF$450</f>
        <v>0</v>
      </c>
      <c r="K450" s="106">
        <f>+[8]มี.ค.62!$AF$450</f>
        <v>0</v>
      </c>
      <c r="L450" s="784">
        <f t="shared" si="387"/>
        <v>0</v>
      </c>
      <c r="M450" s="106">
        <f>+[8]เม.ย.62!$AF$450</f>
        <v>0</v>
      </c>
      <c r="N450" s="106">
        <f>+[8]พ.ค.62!$AF$450</f>
        <v>0</v>
      </c>
      <c r="O450" s="106">
        <f>+[8]มิ.ย.62!$AF$450</f>
        <v>0</v>
      </c>
      <c r="P450" s="784">
        <f t="shared" si="388"/>
        <v>0</v>
      </c>
      <c r="Q450" s="106">
        <f>+[8]ก.ค.62!$AF$450</f>
        <v>0</v>
      </c>
      <c r="R450" s="106">
        <f>+[8]ส.ค.62!$AF$450</f>
        <v>0</v>
      </c>
      <c r="S450" s="106">
        <f>+[8]ก.ย.62!$AF$450</f>
        <v>0</v>
      </c>
      <c r="T450" s="784">
        <f t="shared" si="389"/>
        <v>0</v>
      </c>
      <c r="U450" s="784">
        <f t="shared" si="390"/>
        <v>0</v>
      </c>
      <c r="V450" s="784">
        <f t="shared" si="391"/>
        <v>0</v>
      </c>
      <c r="W450" s="784">
        <f t="shared" si="392"/>
        <v>0</v>
      </c>
    </row>
    <row r="451" spans="1:23" s="403" customFormat="1" ht="18.75">
      <c r="A451" s="42" t="s">
        <v>486</v>
      </c>
      <c r="B451" s="42" t="s">
        <v>435</v>
      </c>
      <c r="C451" s="21" t="s">
        <v>99</v>
      </c>
      <c r="D451" s="42"/>
      <c r="E451" s="106">
        <f>+[8]ต.ค.61!$AF$451</f>
        <v>0</v>
      </c>
      <c r="F451" s="106">
        <f>+[8]พ.ย.61!$AF$451</f>
        <v>0</v>
      </c>
      <c r="G451" s="106">
        <f>+[8]ธ.ค.61!$AF$451</f>
        <v>0</v>
      </c>
      <c r="H451" s="784">
        <f t="shared" si="386"/>
        <v>0</v>
      </c>
      <c r="I451" s="106">
        <f>+[8]ม.ค.62!$AF$451</f>
        <v>0</v>
      </c>
      <c r="J451" s="106">
        <f>+[8]ก.พ.62!$AF$451</f>
        <v>0</v>
      </c>
      <c r="K451" s="106">
        <f>+[8]มี.ค.62!$AF$451</f>
        <v>0</v>
      </c>
      <c r="L451" s="784">
        <f t="shared" si="387"/>
        <v>0</v>
      </c>
      <c r="M451" s="106">
        <f>+[8]เม.ย.62!$AF$451</f>
        <v>0</v>
      </c>
      <c r="N451" s="106">
        <f>+[8]พ.ค.62!$AF$451</f>
        <v>0</v>
      </c>
      <c r="O451" s="106">
        <f>+[8]มิ.ย.62!$AF$451</f>
        <v>0</v>
      </c>
      <c r="P451" s="784">
        <f t="shared" si="388"/>
        <v>0</v>
      </c>
      <c r="Q451" s="106">
        <f>+[8]ก.ค.62!$AF$451</f>
        <v>0</v>
      </c>
      <c r="R451" s="106">
        <f>+[8]ส.ค.62!$AF$451</f>
        <v>0</v>
      </c>
      <c r="S451" s="106">
        <f>+[8]ก.ย.62!$AF$451</f>
        <v>0</v>
      </c>
      <c r="T451" s="784">
        <f t="shared" si="389"/>
        <v>0</v>
      </c>
      <c r="U451" s="784">
        <f t="shared" si="390"/>
        <v>0</v>
      </c>
      <c r="V451" s="784">
        <f t="shared" si="391"/>
        <v>0</v>
      </c>
      <c r="W451" s="784">
        <f t="shared" si="392"/>
        <v>0</v>
      </c>
    </row>
    <row r="452" spans="1:23" s="403" customFormat="1" ht="18.75">
      <c r="A452" s="42" t="s">
        <v>487</v>
      </c>
      <c r="B452" s="33" t="s">
        <v>488</v>
      </c>
      <c r="C452" s="21" t="s">
        <v>99</v>
      </c>
      <c r="D452" s="42"/>
      <c r="E452" s="106">
        <f>+[8]ต.ค.61!$AF$452</f>
        <v>0</v>
      </c>
      <c r="F452" s="106">
        <f>+[8]พ.ย.61!$AF$452</f>
        <v>0</v>
      </c>
      <c r="G452" s="106">
        <f>+[8]ธ.ค.61!$AF$452</f>
        <v>0</v>
      </c>
      <c r="H452" s="784">
        <f t="shared" si="386"/>
        <v>0</v>
      </c>
      <c r="I452" s="106">
        <f>+[8]ม.ค.62!$AF$452</f>
        <v>0</v>
      </c>
      <c r="J452" s="106">
        <f>+[8]ก.พ.62!$AF$452</f>
        <v>0</v>
      </c>
      <c r="K452" s="106">
        <f>+[8]มี.ค.62!$AF$452</f>
        <v>0</v>
      </c>
      <c r="L452" s="784">
        <f t="shared" si="387"/>
        <v>0</v>
      </c>
      <c r="M452" s="106">
        <f>+[8]เม.ย.62!$AF$452</f>
        <v>0</v>
      </c>
      <c r="N452" s="106">
        <f>+[8]พ.ค.62!$AF$452</f>
        <v>0</v>
      </c>
      <c r="O452" s="106">
        <f>+[8]มิ.ย.62!$AF$452</f>
        <v>0</v>
      </c>
      <c r="P452" s="784">
        <f t="shared" si="388"/>
        <v>0</v>
      </c>
      <c r="Q452" s="106">
        <f>+[8]ก.ค.62!$AF$452</f>
        <v>0</v>
      </c>
      <c r="R452" s="106">
        <f>+[8]ส.ค.62!$AF$452</f>
        <v>0</v>
      </c>
      <c r="S452" s="106">
        <f>+[8]ก.ย.62!$AF$452</f>
        <v>0</v>
      </c>
      <c r="T452" s="784">
        <f t="shared" si="389"/>
        <v>0</v>
      </c>
      <c r="U452" s="784">
        <f t="shared" si="390"/>
        <v>0</v>
      </c>
      <c r="V452" s="784">
        <f t="shared" si="391"/>
        <v>0</v>
      </c>
      <c r="W452" s="784">
        <f t="shared" si="392"/>
        <v>0</v>
      </c>
    </row>
    <row r="453" spans="1:23" s="403" customFormat="1" ht="18.75">
      <c r="A453" s="39" t="s">
        <v>489</v>
      </c>
      <c r="B453" s="42" t="s">
        <v>256</v>
      </c>
      <c r="C453" s="21" t="s">
        <v>99</v>
      </c>
      <c r="D453" s="42"/>
      <c r="E453" s="106">
        <f>+[8]ต.ค.61!$AF$453</f>
        <v>0</v>
      </c>
      <c r="F453" s="106">
        <f>+[8]พ.ย.61!$AF$453</f>
        <v>0</v>
      </c>
      <c r="G453" s="106">
        <f>+[8]ธ.ค.61!$AF$453</f>
        <v>0</v>
      </c>
      <c r="H453" s="784">
        <f t="shared" si="386"/>
        <v>0</v>
      </c>
      <c r="I453" s="106">
        <f>+[8]ม.ค.62!$AF$453</f>
        <v>0</v>
      </c>
      <c r="J453" s="106">
        <f>+[8]ก.พ.62!$AF$453</f>
        <v>0</v>
      </c>
      <c r="K453" s="106">
        <f>+[8]มี.ค.62!$AF$453</f>
        <v>0</v>
      </c>
      <c r="L453" s="784">
        <f t="shared" si="387"/>
        <v>0</v>
      </c>
      <c r="M453" s="106">
        <f>+[8]เม.ย.62!$AF$453</f>
        <v>0</v>
      </c>
      <c r="N453" s="106">
        <f>+[8]พ.ค.62!$AF$453</f>
        <v>0</v>
      </c>
      <c r="O453" s="106">
        <f>+[8]มิ.ย.62!$AF$453</f>
        <v>0</v>
      </c>
      <c r="P453" s="784">
        <f t="shared" si="388"/>
        <v>0</v>
      </c>
      <c r="Q453" s="106">
        <f>+[8]ก.ค.62!$AF$453</f>
        <v>0</v>
      </c>
      <c r="R453" s="106">
        <f>+[8]ส.ค.62!$AF$453</f>
        <v>0</v>
      </c>
      <c r="S453" s="106">
        <f>+[8]ก.ย.62!$AF$453</f>
        <v>0</v>
      </c>
      <c r="T453" s="784">
        <f t="shared" si="389"/>
        <v>0</v>
      </c>
      <c r="U453" s="784">
        <f t="shared" si="390"/>
        <v>0</v>
      </c>
      <c r="V453" s="784">
        <f t="shared" si="391"/>
        <v>0</v>
      </c>
      <c r="W453" s="784">
        <f t="shared" si="392"/>
        <v>0</v>
      </c>
    </row>
    <row r="454" spans="1:23" s="403" customFormat="1" ht="18.75">
      <c r="A454" s="39" t="s">
        <v>490</v>
      </c>
      <c r="B454" s="42" t="s">
        <v>177</v>
      </c>
      <c r="C454" s="21" t="s">
        <v>99</v>
      </c>
      <c r="D454" s="42"/>
      <c r="E454" s="106">
        <f>+[8]ต.ค.61!$AF$454</f>
        <v>0</v>
      </c>
      <c r="F454" s="106">
        <f>+[8]พ.ย.61!$AF$454</f>
        <v>0</v>
      </c>
      <c r="G454" s="106">
        <f>+[8]ธ.ค.61!$AF$454</f>
        <v>0</v>
      </c>
      <c r="H454" s="784">
        <f t="shared" si="386"/>
        <v>0</v>
      </c>
      <c r="I454" s="106">
        <f>+[8]ม.ค.62!$AF$454</f>
        <v>0</v>
      </c>
      <c r="J454" s="106">
        <f>+[8]ก.พ.62!$AF$454</f>
        <v>0</v>
      </c>
      <c r="K454" s="106">
        <f>+[8]มี.ค.62!$AF$454</f>
        <v>0</v>
      </c>
      <c r="L454" s="784">
        <f t="shared" si="387"/>
        <v>0</v>
      </c>
      <c r="M454" s="106">
        <f>+[8]เม.ย.62!$AF$454</f>
        <v>0</v>
      </c>
      <c r="N454" s="106">
        <f>+[8]พ.ค.62!$AF$454</f>
        <v>0</v>
      </c>
      <c r="O454" s="106">
        <f>+[8]มิ.ย.62!$AF$454</f>
        <v>0</v>
      </c>
      <c r="P454" s="784">
        <f t="shared" si="388"/>
        <v>0</v>
      </c>
      <c r="Q454" s="106">
        <f>+[8]ก.ค.62!$AF$454</f>
        <v>0</v>
      </c>
      <c r="R454" s="106">
        <f>+[8]ส.ค.62!$AF$454</f>
        <v>0</v>
      </c>
      <c r="S454" s="106">
        <f>+[8]ก.ย.62!$AF$454</f>
        <v>0</v>
      </c>
      <c r="T454" s="784">
        <f t="shared" si="389"/>
        <v>0</v>
      </c>
      <c r="U454" s="784">
        <f t="shared" si="390"/>
        <v>0</v>
      </c>
      <c r="V454" s="784">
        <f t="shared" si="391"/>
        <v>0</v>
      </c>
      <c r="W454" s="784">
        <f t="shared" si="392"/>
        <v>0</v>
      </c>
    </row>
    <row r="455" spans="1:23" s="403" customFormat="1" ht="18.75">
      <c r="A455" s="39" t="s">
        <v>491</v>
      </c>
      <c r="B455" s="42" t="s">
        <v>178</v>
      </c>
      <c r="C455" s="21" t="s">
        <v>99</v>
      </c>
      <c r="D455" s="42"/>
      <c r="E455" s="106">
        <f>+[8]ต.ค.61!$AF$455</f>
        <v>0</v>
      </c>
      <c r="F455" s="106">
        <f>+[8]พ.ย.61!$AF$455</f>
        <v>0</v>
      </c>
      <c r="G455" s="106">
        <f>+[8]ธ.ค.61!$AF$455</f>
        <v>0</v>
      </c>
      <c r="H455" s="784">
        <f t="shared" si="386"/>
        <v>0</v>
      </c>
      <c r="I455" s="106">
        <f>+[8]ม.ค.62!$AF$455</f>
        <v>0</v>
      </c>
      <c r="J455" s="106">
        <f>+[8]ก.พ.62!$AF$455</f>
        <v>0</v>
      </c>
      <c r="K455" s="106">
        <f>+[8]มี.ค.62!$AF$455</f>
        <v>0</v>
      </c>
      <c r="L455" s="784">
        <f t="shared" si="387"/>
        <v>0</v>
      </c>
      <c r="M455" s="106">
        <f>+[8]เม.ย.62!$AF$455</f>
        <v>0</v>
      </c>
      <c r="N455" s="106">
        <f>+[8]พ.ค.62!$AF$455</f>
        <v>0</v>
      </c>
      <c r="O455" s="106">
        <f>+[8]มิ.ย.62!$AF$455</f>
        <v>0</v>
      </c>
      <c r="P455" s="784">
        <f t="shared" si="388"/>
        <v>0</v>
      </c>
      <c r="Q455" s="106">
        <f>+[8]ก.ค.62!$AF$455</f>
        <v>0</v>
      </c>
      <c r="R455" s="106">
        <f>+[8]ส.ค.62!$AF$455</f>
        <v>0</v>
      </c>
      <c r="S455" s="106">
        <f>+[8]ก.ย.62!$AF$455</f>
        <v>0</v>
      </c>
      <c r="T455" s="784">
        <f t="shared" si="389"/>
        <v>0</v>
      </c>
      <c r="U455" s="784">
        <f t="shared" si="390"/>
        <v>0</v>
      </c>
      <c r="V455" s="784">
        <f t="shared" si="391"/>
        <v>0</v>
      </c>
      <c r="W455" s="784">
        <f t="shared" si="392"/>
        <v>0</v>
      </c>
    </row>
    <row r="456" spans="1:23" s="221" customFormat="1" ht="18.75">
      <c r="A456" s="39" t="s">
        <v>492</v>
      </c>
      <c r="B456" s="42" t="s">
        <v>493</v>
      </c>
      <c r="C456" s="21" t="s">
        <v>99</v>
      </c>
      <c r="D456" s="42"/>
      <c r="E456" s="106">
        <f>+[8]ต.ค.61!$AF$456</f>
        <v>0</v>
      </c>
      <c r="F456" s="106">
        <f>+[8]พ.ย.61!$AF$456</f>
        <v>0</v>
      </c>
      <c r="G456" s="106">
        <f>+[8]ธ.ค.61!$AF$456</f>
        <v>0</v>
      </c>
      <c r="H456" s="784">
        <f t="shared" si="386"/>
        <v>0</v>
      </c>
      <c r="I456" s="106">
        <f>+[8]ม.ค.62!$AF$456</f>
        <v>0</v>
      </c>
      <c r="J456" s="106">
        <f>+[8]ก.พ.62!$AF$456</f>
        <v>0</v>
      </c>
      <c r="K456" s="106">
        <f>+[8]มี.ค.62!$AF$456</f>
        <v>0</v>
      </c>
      <c r="L456" s="784">
        <f t="shared" si="387"/>
        <v>0</v>
      </c>
      <c r="M456" s="106">
        <f>+[8]เม.ย.62!$AF$456</f>
        <v>0</v>
      </c>
      <c r="N456" s="106">
        <f>+[8]พ.ค.62!$AF$456</f>
        <v>0</v>
      </c>
      <c r="O456" s="106">
        <f>+[8]มิ.ย.62!$AF$456</f>
        <v>0</v>
      </c>
      <c r="P456" s="784">
        <f t="shared" si="388"/>
        <v>0</v>
      </c>
      <c r="Q456" s="106">
        <f>+[8]ก.ค.62!$AF$456</f>
        <v>0</v>
      </c>
      <c r="R456" s="106">
        <f>+[8]ส.ค.62!$AF$456</f>
        <v>0</v>
      </c>
      <c r="S456" s="106">
        <f>+[8]ก.ย.62!$AF$456</f>
        <v>0</v>
      </c>
      <c r="T456" s="784">
        <f t="shared" si="389"/>
        <v>0</v>
      </c>
      <c r="U456" s="784">
        <f t="shared" si="390"/>
        <v>0</v>
      </c>
      <c r="V456" s="784">
        <f t="shared" si="391"/>
        <v>0</v>
      </c>
      <c r="W456" s="784">
        <f t="shared" si="392"/>
        <v>0</v>
      </c>
    </row>
    <row r="457" spans="1:23" s="222" customFormat="1" ht="18.75">
      <c r="A457" s="1198" t="s">
        <v>494</v>
      </c>
      <c r="B457" s="1199" t="s">
        <v>188</v>
      </c>
      <c r="C457" s="1197" t="s">
        <v>99</v>
      </c>
      <c r="D457" s="1200"/>
      <c r="E457" s="1201">
        <f>+[8]ต.ค.61!$AF$457</f>
        <v>0</v>
      </c>
      <c r="F457" s="1201">
        <f>+[8]พ.ย.61!$AF$457</f>
        <v>0</v>
      </c>
      <c r="G457" s="1201">
        <f>+[8]ธ.ค.61!$AF$457</f>
        <v>0</v>
      </c>
      <c r="H457" s="784">
        <f t="shared" si="386"/>
        <v>0</v>
      </c>
      <c r="I457" s="1201">
        <f>+[8]ม.ค.62!$AF$457</f>
        <v>0</v>
      </c>
      <c r="J457" s="1201">
        <f>+[8]ก.พ.62!$AF$457</f>
        <v>0</v>
      </c>
      <c r="K457" s="1201">
        <f>+[8]มี.ค.62!$AF$457</f>
        <v>0</v>
      </c>
      <c r="L457" s="784">
        <f>SUM(H457:K457)</f>
        <v>0</v>
      </c>
      <c r="M457" s="1201">
        <f>+[8]เม.ย.62!$AF$457</f>
        <v>0</v>
      </c>
      <c r="N457" s="1201">
        <f>+[8]พ.ค.62!$AF$457</f>
        <v>0</v>
      </c>
      <c r="O457" s="1201">
        <f>+[8]มิ.ย.62!$AF$457</f>
        <v>0</v>
      </c>
      <c r="P457" s="784">
        <f t="shared" si="388"/>
        <v>0</v>
      </c>
      <c r="Q457" s="1201">
        <f>+[8]ก.ค.62!$AF$457</f>
        <v>0</v>
      </c>
      <c r="R457" s="1201">
        <f>+[8]ส.ค.62!$AF$457</f>
        <v>0</v>
      </c>
      <c r="S457" s="1201">
        <f>+[8]ก.ย.62!$AF$457</f>
        <v>0</v>
      </c>
      <c r="T457" s="784">
        <f t="shared" si="389"/>
        <v>0</v>
      </c>
      <c r="U457" s="784">
        <f t="shared" si="390"/>
        <v>0</v>
      </c>
      <c r="V457" s="784">
        <f t="shared" si="391"/>
        <v>0</v>
      </c>
      <c r="W457" s="784">
        <f t="shared" si="392"/>
        <v>0</v>
      </c>
    </row>
    <row r="458" spans="1:23" s="1196" customFormat="1" ht="18.75">
      <c r="A458" s="1439" t="s">
        <v>616</v>
      </c>
      <c r="B458" s="1440" t="s">
        <v>204</v>
      </c>
      <c r="C458" s="1441" t="s">
        <v>99</v>
      </c>
      <c r="D458" s="1442"/>
      <c r="E458" s="1443">
        <f>+[8]ต.ค.61!$AF$458</f>
        <v>0</v>
      </c>
      <c r="F458" s="1443">
        <f>+[8]พ.ย.61!$AF$458</f>
        <v>0</v>
      </c>
      <c r="G458" s="1443">
        <f>+[8]ธ.ค.61!$AF$458</f>
        <v>0</v>
      </c>
      <c r="H458" s="1444">
        <f t="shared" si="386"/>
        <v>0</v>
      </c>
      <c r="I458" s="1443">
        <f>+[8]ม.ค.62!$AF$458</f>
        <v>0</v>
      </c>
      <c r="J458" s="1443">
        <f>+[8]ก.พ.62!$AF$458</f>
        <v>11000</v>
      </c>
      <c r="K458" s="1443">
        <f>+[8]มี.ค.62!$AF$458</f>
        <v>0</v>
      </c>
      <c r="L458" s="1444">
        <f>SUM(H458:K458)</f>
        <v>11000</v>
      </c>
      <c r="M458" s="1443">
        <f>+[8]เม.ย.62!$AF$458</f>
        <v>0</v>
      </c>
      <c r="N458" s="1443">
        <f>+[8]พ.ค.62!$AF$458</f>
        <v>0</v>
      </c>
      <c r="O458" s="1443">
        <f>+[8]มิ.ย.62!$AF$458</f>
        <v>0</v>
      </c>
      <c r="P458" s="1444">
        <f t="shared" si="388"/>
        <v>11000</v>
      </c>
      <c r="Q458" s="1443">
        <f>+[8]ก.ค.62!$AF$458</f>
        <v>0</v>
      </c>
      <c r="R458" s="1443">
        <f>+[8]ส.ค.62!$AF$458</f>
        <v>0</v>
      </c>
      <c r="S458" s="1443">
        <f>+[8]ก.ย.62!$AF$458</f>
        <v>0</v>
      </c>
      <c r="T458" s="1444">
        <f t="shared" si="389"/>
        <v>11000</v>
      </c>
      <c r="U458" s="1444">
        <f t="shared" si="390"/>
        <v>11000</v>
      </c>
      <c r="V458" s="1444">
        <f t="shared" si="391"/>
        <v>0</v>
      </c>
      <c r="W458" s="1444">
        <f>SUM(Q458:S458)</f>
        <v>0</v>
      </c>
    </row>
    <row r="459" spans="1:23" s="1196" customFormat="1" ht="18.75">
      <c r="A459" s="1445" t="s">
        <v>621</v>
      </c>
      <c r="B459" s="1450" t="s">
        <v>622</v>
      </c>
      <c r="C459" s="1446" t="s">
        <v>99</v>
      </c>
      <c r="D459" s="1447"/>
      <c r="E459" s="1448">
        <f>+[8]ต.ค.61!$AF$459</f>
        <v>0</v>
      </c>
      <c r="F459" s="1448">
        <f>+[8]พ.ย.61!$AF$459</f>
        <v>0</v>
      </c>
      <c r="G459" s="1448">
        <f>+[8]ธ.ค.61!$AF$459</f>
        <v>0</v>
      </c>
      <c r="H459" s="1449">
        <f t="shared" si="386"/>
        <v>0</v>
      </c>
      <c r="I459" s="1448">
        <f>+[8]ม.ค.62!$AF$459</f>
        <v>0</v>
      </c>
      <c r="J459" s="1448">
        <f>+[8]ก.พ.62!$AF$459</f>
        <v>0</v>
      </c>
      <c r="K459" s="1448">
        <f>+[8]มี.ค.62!$AF$459</f>
        <v>0</v>
      </c>
      <c r="L459" s="1449">
        <f>SUM(H459:K459)</f>
        <v>0</v>
      </c>
      <c r="M459" s="1448">
        <f>+[8]เม.ย.62!$AF$459</f>
        <v>0</v>
      </c>
      <c r="N459" s="1448">
        <f>+[8]พ.ค.62!$AF$459</f>
        <v>0</v>
      </c>
      <c r="O459" s="1448">
        <f>+[8]มิ.ย.62!$AF$459</f>
        <v>0</v>
      </c>
      <c r="P459" s="1449">
        <f t="shared" si="388"/>
        <v>0</v>
      </c>
      <c r="Q459" s="1448">
        <f>+[8]ก.ค.62!$AF$459</f>
        <v>0</v>
      </c>
      <c r="R459" s="1448">
        <f>+[8]ส.ค.62!$AF$459</f>
        <v>0</v>
      </c>
      <c r="S459" s="1448">
        <f>+[8]ก.ย.62!$AF$459</f>
        <v>0</v>
      </c>
      <c r="T459" s="1449">
        <f>SUM(P459:S459)</f>
        <v>0</v>
      </c>
      <c r="U459" s="1449">
        <f t="shared" si="390"/>
        <v>0</v>
      </c>
      <c r="V459" s="1449">
        <f t="shared" si="391"/>
        <v>0</v>
      </c>
      <c r="W459" s="1449">
        <f t="shared" ref="W459" si="393">SUM(Q459:S459)</f>
        <v>0</v>
      </c>
    </row>
    <row r="460" spans="1:23" s="403" customFormat="1" ht="18.75">
      <c r="A460" s="404" t="s">
        <v>495</v>
      </c>
      <c r="B460" s="405"/>
      <c r="C460" s="406" t="s">
        <v>99</v>
      </c>
      <c r="D460" s="407"/>
      <c r="E460" s="408">
        <f>SUM(E461:E467)</f>
        <v>0</v>
      </c>
      <c r="F460" s="408">
        <f>SUM(F461:F467)</f>
        <v>0</v>
      </c>
      <c r="G460" s="408">
        <f>SUM(G461:G467)</f>
        <v>0</v>
      </c>
      <c r="H460" s="821">
        <f t="shared" ref="H460:W460" si="394">SUM(H461:H467)</f>
        <v>0</v>
      </c>
      <c r="I460" s="408">
        <f>SUM(I461:I467)</f>
        <v>0</v>
      </c>
      <c r="J460" s="408">
        <f>SUM(J461:J467)</f>
        <v>0</v>
      </c>
      <c r="K460" s="408">
        <f>SUM(K461:K467)</f>
        <v>0</v>
      </c>
      <c r="L460" s="821">
        <f t="shared" si="394"/>
        <v>0</v>
      </c>
      <c r="M460" s="408">
        <f>SUM(M461:M467)</f>
        <v>0</v>
      </c>
      <c r="N460" s="408">
        <f>SUM(N461:N467)</f>
        <v>0</v>
      </c>
      <c r="O460" s="408">
        <f>SUM(O461:O467)</f>
        <v>0</v>
      </c>
      <c r="P460" s="821">
        <f t="shared" si="394"/>
        <v>0</v>
      </c>
      <c r="Q460" s="408">
        <f>SUM(Q461:Q467)</f>
        <v>0</v>
      </c>
      <c r="R460" s="408">
        <f>SUM(R461:R467)</f>
        <v>0</v>
      </c>
      <c r="S460" s="408">
        <f>SUM(S461:S467)</f>
        <v>0</v>
      </c>
      <c r="T460" s="821">
        <f>SUM(T461:T467)</f>
        <v>0</v>
      </c>
      <c r="U460" s="821">
        <f t="shared" si="394"/>
        <v>0</v>
      </c>
      <c r="V460" s="821">
        <f t="shared" si="394"/>
        <v>0</v>
      </c>
      <c r="W460" s="821">
        <f t="shared" si="394"/>
        <v>0</v>
      </c>
    </row>
    <row r="461" spans="1:23" s="403" customFormat="1" ht="18.75">
      <c r="A461" s="409" t="s">
        <v>496</v>
      </c>
      <c r="B461" s="409" t="s">
        <v>185</v>
      </c>
      <c r="C461" s="212" t="s">
        <v>99</v>
      </c>
      <c r="D461" s="409"/>
      <c r="E461" s="95">
        <f>+[8]ต.ค.61!$AF$461</f>
        <v>0</v>
      </c>
      <c r="F461" s="95">
        <f>+[8]พ.ย.61!$AF$461</f>
        <v>0</v>
      </c>
      <c r="G461" s="95">
        <f>+[8]ธ.ค.61!$AF$461</f>
        <v>0</v>
      </c>
      <c r="H461" s="772">
        <f t="shared" ref="H461:H467" si="395">SUM(E461:G461)</f>
        <v>0</v>
      </c>
      <c r="I461" s="95">
        <f>+[8]ม.ค.62!$AF$461</f>
        <v>0</v>
      </c>
      <c r="J461" s="95">
        <f>+[8]ก.พ.62!$AF$461</f>
        <v>0</v>
      </c>
      <c r="K461" s="95">
        <f>+[8]มี.ค.62!$AF$461</f>
        <v>0</v>
      </c>
      <c r="L461" s="772">
        <f t="shared" ref="L461:L467" si="396">SUM(H461:K461)</f>
        <v>0</v>
      </c>
      <c r="M461" s="95">
        <f>+[8]เม.ย.62!$AF$461</f>
        <v>0</v>
      </c>
      <c r="N461" s="95">
        <f>+[8]พ.ค.62!$AF$461</f>
        <v>0</v>
      </c>
      <c r="O461" s="95">
        <f>+[8]มิ.ย.62!$AF$461</f>
        <v>0</v>
      </c>
      <c r="P461" s="772">
        <f t="shared" ref="P461:P467" si="397">SUM(L461:O461)</f>
        <v>0</v>
      </c>
      <c r="Q461" s="95">
        <f>+[8]ก.ค.62!$AF$461</f>
        <v>0</v>
      </c>
      <c r="R461" s="95">
        <f>+[8]ส.ค.62!$AF$461</f>
        <v>0</v>
      </c>
      <c r="S461" s="95">
        <f>+[8]ก.ย.62!$AF$461</f>
        <v>0</v>
      </c>
      <c r="T461" s="772">
        <f t="shared" ref="T461:T467" si="398">SUM(P461:S461)</f>
        <v>0</v>
      </c>
      <c r="U461" s="772">
        <f t="shared" ref="U461:U467" si="399">SUM(I461:K461)</f>
        <v>0</v>
      </c>
      <c r="V461" s="772">
        <f t="shared" ref="V461:V467" si="400">SUM(M461:O461)</f>
        <v>0</v>
      </c>
      <c r="W461" s="772">
        <f t="shared" ref="W461:W467" si="401">SUM(Q461:S461)</f>
        <v>0</v>
      </c>
    </row>
    <row r="462" spans="1:23" s="403" customFormat="1" ht="18.75">
      <c r="A462" s="42" t="s">
        <v>497</v>
      </c>
      <c r="B462" s="42" t="s">
        <v>186</v>
      </c>
      <c r="C462" s="21" t="s">
        <v>99</v>
      </c>
      <c r="D462" s="42"/>
      <c r="E462" s="106">
        <f>+[8]ต.ค.61!$AF$462</f>
        <v>0</v>
      </c>
      <c r="F462" s="106">
        <f>+[8]พ.ย.61!$AF$462</f>
        <v>0</v>
      </c>
      <c r="G462" s="106">
        <f>+[8]ธ.ค.61!$AF$462</f>
        <v>0</v>
      </c>
      <c r="H462" s="784">
        <f t="shared" si="395"/>
        <v>0</v>
      </c>
      <c r="I462" s="106">
        <f>+[8]ม.ค.62!$AF$462</f>
        <v>0</v>
      </c>
      <c r="J462" s="106">
        <f>+[8]ก.พ.62!$AF$462</f>
        <v>0</v>
      </c>
      <c r="K462" s="106">
        <f>+[8]มี.ค.62!$AF$462</f>
        <v>0</v>
      </c>
      <c r="L462" s="784">
        <f t="shared" si="396"/>
        <v>0</v>
      </c>
      <c r="M462" s="106">
        <f>+[8]เม.ย.62!$AF$462</f>
        <v>0</v>
      </c>
      <c r="N462" s="106">
        <f>+[8]พ.ค.62!$AF$462</f>
        <v>0</v>
      </c>
      <c r="O462" s="106">
        <f>+[8]มิ.ย.62!$AF$462</f>
        <v>0</v>
      </c>
      <c r="P462" s="784">
        <f t="shared" si="397"/>
        <v>0</v>
      </c>
      <c r="Q462" s="106">
        <f>+[8]ก.ค.62!$AF$462</f>
        <v>0</v>
      </c>
      <c r="R462" s="106">
        <f>+[8]ส.ค.62!$AF$462</f>
        <v>0</v>
      </c>
      <c r="S462" s="106">
        <f>+[8]ก.ย.62!$AF$462</f>
        <v>0</v>
      </c>
      <c r="T462" s="784">
        <f t="shared" si="398"/>
        <v>0</v>
      </c>
      <c r="U462" s="784">
        <f t="shared" si="399"/>
        <v>0</v>
      </c>
      <c r="V462" s="784">
        <f t="shared" si="400"/>
        <v>0</v>
      </c>
      <c r="W462" s="784">
        <f t="shared" si="401"/>
        <v>0</v>
      </c>
    </row>
    <row r="463" spans="1:23" s="403" customFormat="1" ht="18.75">
      <c r="A463" s="42" t="s">
        <v>498</v>
      </c>
      <c r="B463" s="42" t="s">
        <v>230</v>
      </c>
      <c r="C463" s="21" t="s">
        <v>99</v>
      </c>
      <c r="D463" s="42"/>
      <c r="E463" s="106">
        <f>+[8]ต.ค.61!$AF$463</f>
        <v>0</v>
      </c>
      <c r="F463" s="106">
        <f>+[8]พ.ย.61!$AF$463</f>
        <v>0</v>
      </c>
      <c r="G463" s="106">
        <f>+[8]ธ.ค.61!$AF$463</f>
        <v>0</v>
      </c>
      <c r="H463" s="784">
        <f t="shared" si="395"/>
        <v>0</v>
      </c>
      <c r="I463" s="106">
        <f>+[8]ม.ค.62!$AF$463</f>
        <v>0</v>
      </c>
      <c r="J463" s="106">
        <f>+[8]ก.พ.62!$AF$463</f>
        <v>0</v>
      </c>
      <c r="K463" s="106">
        <f>+[8]มี.ค.62!$AF$463</f>
        <v>0</v>
      </c>
      <c r="L463" s="784">
        <f t="shared" si="396"/>
        <v>0</v>
      </c>
      <c r="M463" s="106">
        <f>+[8]เม.ย.62!$AF$463</f>
        <v>0</v>
      </c>
      <c r="N463" s="106">
        <f>+[8]พ.ค.62!$AF$463</f>
        <v>0</v>
      </c>
      <c r="O463" s="106">
        <f>+[8]มิ.ย.62!$AF$463</f>
        <v>0</v>
      </c>
      <c r="P463" s="784">
        <f t="shared" si="397"/>
        <v>0</v>
      </c>
      <c r="Q463" s="106">
        <f>+[8]ก.ค.62!$AF$463</f>
        <v>0</v>
      </c>
      <c r="R463" s="106">
        <f>+[8]ส.ค.62!$AF$463</f>
        <v>0</v>
      </c>
      <c r="S463" s="106">
        <f>+[8]ก.ย.62!$AF$463</f>
        <v>0</v>
      </c>
      <c r="T463" s="784">
        <f t="shared" si="398"/>
        <v>0</v>
      </c>
      <c r="U463" s="784">
        <f t="shared" si="399"/>
        <v>0</v>
      </c>
      <c r="V463" s="784">
        <f t="shared" si="400"/>
        <v>0</v>
      </c>
      <c r="W463" s="784">
        <f t="shared" si="401"/>
        <v>0</v>
      </c>
    </row>
    <row r="464" spans="1:23" s="403" customFormat="1" ht="18.75">
      <c r="A464" s="42" t="s">
        <v>499</v>
      </c>
      <c r="B464" s="42" t="s">
        <v>431</v>
      </c>
      <c r="C464" s="21" t="s">
        <v>99</v>
      </c>
      <c r="D464" s="42"/>
      <c r="E464" s="106">
        <f>+[8]ต.ค.61!$AF$464</f>
        <v>0</v>
      </c>
      <c r="F464" s="106">
        <f>+[8]พ.ย.61!$AF$464</f>
        <v>0</v>
      </c>
      <c r="G464" s="106">
        <f>+[8]ธ.ค.61!$AF$464</f>
        <v>0</v>
      </c>
      <c r="H464" s="784">
        <f t="shared" si="395"/>
        <v>0</v>
      </c>
      <c r="I464" s="106">
        <f>+[8]ม.ค.62!$AF$464</f>
        <v>0</v>
      </c>
      <c r="J464" s="106">
        <f>+[8]ก.พ.62!$AF$464</f>
        <v>0</v>
      </c>
      <c r="K464" s="106">
        <f>+[8]มี.ค.62!$AF$464</f>
        <v>0</v>
      </c>
      <c r="L464" s="784">
        <f t="shared" si="396"/>
        <v>0</v>
      </c>
      <c r="M464" s="106">
        <f>+[8]เม.ย.62!$AF$464</f>
        <v>0</v>
      </c>
      <c r="N464" s="106">
        <f>+[8]พ.ค.62!$AF$464</f>
        <v>0</v>
      </c>
      <c r="O464" s="106">
        <f>+[8]มิ.ย.62!$AF$464</f>
        <v>0</v>
      </c>
      <c r="P464" s="784">
        <f t="shared" si="397"/>
        <v>0</v>
      </c>
      <c r="Q464" s="106">
        <f>+[8]ก.ค.62!$AF$464</f>
        <v>0</v>
      </c>
      <c r="R464" s="106">
        <f>+[8]ส.ค.62!$AF$464</f>
        <v>0</v>
      </c>
      <c r="S464" s="106">
        <f>+[8]ก.ย.62!$AF$464</f>
        <v>0</v>
      </c>
      <c r="T464" s="784">
        <f t="shared" si="398"/>
        <v>0</v>
      </c>
      <c r="U464" s="784">
        <f t="shared" si="399"/>
        <v>0</v>
      </c>
      <c r="V464" s="784">
        <f t="shared" si="400"/>
        <v>0</v>
      </c>
      <c r="W464" s="784">
        <f t="shared" si="401"/>
        <v>0</v>
      </c>
    </row>
    <row r="465" spans="1:23" s="403" customFormat="1" ht="18.75">
      <c r="A465" s="42" t="s">
        <v>500</v>
      </c>
      <c r="B465" s="42" t="s">
        <v>190</v>
      </c>
      <c r="C465" s="21" t="s">
        <v>99</v>
      </c>
      <c r="D465" s="42"/>
      <c r="E465" s="106">
        <f>+[8]ต.ค.61!$AF$465</f>
        <v>0</v>
      </c>
      <c r="F465" s="106">
        <f>+[8]พ.ย.61!$AF$465</f>
        <v>0</v>
      </c>
      <c r="G465" s="106">
        <f>+[8]ธ.ค.61!$AF$465</f>
        <v>0</v>
      </c>
      <c r="H465" s="784">
        <f t="shared" si="395"/>
        <v>0</v>
      </c>
      <c r="I465" s="106">
        <f>+[8]ม.ค.62!$AF$465</f>
        <v>0</v>
      </c>
      <c r="J465" s="106">
        <f>+[8]ก.พ.62!$AF$465</f>
        <v>0</v>
      </c>
      <c r="K465" s="106">
        <f>+[8]มี.ค.62!$AF$465</f>
        <v>0</v>
      </c>
      <c r="L465" s="784">
        <f t="shared" si="396"/>
        <v>0</v>
      </c>
      <c r="M465" s="106">
        <f>+[8]เม.ย.62!$AF$465</f>
        <v>0</v>
      </c>
      <c r="N465" s="106">
        <f>+[8]พ.ค.62!$AF$465</f>
        <v>0</v>
      </c>
      <c r="O465" s="106">
        <f>+[8]มิ.ย.62!$AF$465</f>
        <v>0</v>
      </c>
      <c r="P465" s="784">
        <f t="shared" si="397"/>
        <v>0</v>
      </c>
      <c r="Q465" s="106">
        <f>+[8]ก.ค.62!$AF$465</f>
        <v>0</v>
      </c>
      <c r="R465" s="106">
        <f>+[8]ส.ค.62!$AF$465</f>
        <v>0</v>
      </c>
      <c r="S465" s="106">
        <f>+[8]ก.ย.62!$AF$465</f>
        <v>0</v>
      </c>
      <c r="T465" s="784">
        <f t="shared" si="398"/>
        <v>0</v>
      </c>
      <c r="U465" s="784">
        <f t="shared" si="399"/>
        <v>0</v>
      </c>
      <c r="V465" s="784">
        <f t="shared" si="400"/>
        <v>0</v>
      </c>
      <c r="W465" s="784">
        <f t="shared" si="401"/>
        <v>0</v>
      </c>
    </row>
    <row r="466" spans="1:23" s="403" customFormat="1" ht="18.75">
      <c r="A466" s="42" t="s">
        <v>501</v>
      </c>
      <c r="B466" s="42" t="s">
        <v>257</v>
      </c>
      <c r="C466" s="21" t="s">
        <v>99</v>
      </c>
      <c r="D466" s="42"/>
      <c r="E466" s="106">
        <f>+[8]ต.ค.61!$AF$466</f>
        <v>0</v>
      </c>
      <c r="F466" s="106">
        <f>+[8]พ.ย.61!$AF$466</f>
        <v>0</v>
      </c>
      <c r="G466" s="106">
        <f>+[8]ธ.ค.61!$AF$466</f>
        <v>0</v>
      </c>
      <c r="H466" s="784">
        <f t="shared" si="395"/>
        <v>0</v>
      </c>
      <c r="I466" s="106">
        <f>+[8]ม.ค.62!$AF$466</f>
        <v>0</v>
      </c>
      <c r="J466" s="106">
        <f>+[8]ก.พ.62!$AF$466</f>
        <v>0</v>
      </c>
      <c r="K466" s="106">
        <f>+[8]มี.ค.62!$AF$466</f>
        <v>0</v>
      </c>
      <c r="L466" s="784">
        <f t="shared" si="396"/>
        <v>0</v>
      </c>
      <c r="M466" s="106">
        <f>+[8]เม.ย.62!$AF$466</f>
        <v>0</v>
      </c>
      <c r="N466" s="106">
        <f>+[8]พ.ค.62!$AF$466</f>
        <v>0</v>
      </c>
      <c r="O466" s="106">
        <f>+[8]มิ.ย.62!$AF$466</f>
        <v>0</v>
      </c>
      <c r="P466" s="784">
        <f t="shared" si="397"/>
        <v>0</v>
      </c>
      <c r="Q466" s="106">
        <f>+[8]ก.ค.62!$AF$466</f>
        <v>0</v>
      </c>
      <c r="R466" s="106">
        <f>+[8]ส.ค.62!$AF$466</f>
        <v>0</v>
      </c>
      <c r="S466" s="106">
        <f>+[8]ก.ย.62!$AF$466</f>
        <v>0</v>
      </c>
      <c r="T466" s="784">
        <f t="shared" si="398"/>
        <v>0</v>
      </c>
      <c r="U466" s="784">
        <f t="shared" si="399"/>
        <v>0</v>
      </c>
      <c r="V466" s="784">
        <f t="shared" si="400"/>
        <v>0</v>
      </c>
      <c r="W466" s="784">
        <f t="shared" si="401"/>
        <v>0</v>
      </c>
    </row>
    <row r="467" spans="1:23" s="403" customFormat="1" ht="18.75">
      <c r="A467" s="42" t="s">
        <v>502</v>
      </c>
      <c r="B467" s="42" t="s">
        <v>273</v>
      </c>
      <c r="C467" s="21" t="s">
        <v>99</v>
      </c>
      <c r="D467" s="42"/>
      <c r="E467" s="106">
        <f>+[8]ต.ค.61!$AF$467</f>
        <v>0</v>
      </c>
      <c r="F467" s="106">
        <f>+[8]พ.ย.61!$AF$467</f>
        <v>0</v>
      </c>
      <c r="G467" s="106">
        <f>+[8]ธ.ค.61!$AF$467</f>
        <v>0</v>
      </c>
      <c r="H467" s="784">
        <f t="shared" si="395"/>
        <v>0</v>
      </c>
      <c r="I467" s="106">
        <f>+[8]ม.ค.62!$AF$467</f>
        <v>0</v>
      </c>
      <c r="J467" s="106">
        <f>+[8]ก.พ.62!$AF$467</f>
        <v>0</v>
      </c>
      <c r="K467" s="106">
        <f>+[8]มี.ค.62!$AF$467</f>
        <v>0</v>
      </c>
      <c r="L467" s="784">
        <f t="shared" si="396"/>
        <v>0</v>
      </c>
      <c r="M467" s="106">
        <f>+[8]เม.ย.62!$AF$467</f>
        <v>0</v>
      </c>
      <c r="N467" s="106">
        <f>+[8]พ.ค.62!$AF$467</f>
        <v>0</v>
      </c>
      <c r="O467" s="106">
        <f>+[8]มิ.ย.62!$AF$467</f>
        <v>0</v>
      </c>
      <c r="P467" s="784">
        <f t="shared" si="397"/>
        <v>0</v>
      </c>
      <c r="Q467" s="106">
        <f>+[8]ก.ค.62!$AF$467</f>
        <v>0</v>
      </c>
      <c r="R467" s="106">
        <f>+[8]ส.ค.62!$AF$467</f>
        <v>0</v>
      </c>
      <c r="S467" s="106">
        <f>+[8]ก.ย.62!$AF$467</f>
        <v>0</v>
      </c>
      <c r="T467" s="784">
        <f t="shared" si="398"/>
        <v>0</v>
      </c>
      <c r="U467" s="784">
        <f t="shared" si="399"/>
        <v>0</v>
      </c>
      <c r="V467" s="784">
        <f t="shared" si="400"/>
        <v>0</v>
      </c>
      <c r="W467" s="784">
        <f t="shared" si="401"/>
        <v>0</v>
      </c>
    </row>
    <row r="468" spans="1:23" s="403" customFormat="1" ht="18.75">
      <c r="A468" s="412" t="s">
        <v>503</v>
      </c>
      <c r="B468" s="401"/>
      <c r="C468" s="413" t="s">
        <v>99</v>
      </c>
      <c r="D468" s="414">
        <f t="shared" ref="D468" si="402">D401+D415+D430+D460</f>
        <v>0</v>
      </c>
      <c r="E468" s="414">
        <f>E401+E415+E430+E460</f>
        <v>0</v>
      </c>
      <c r="F468" s="414">
        <f>F401+F415+F430+F460</f>
        <v>0</v>
      </c>
      <c r="G468" s="414">
        <f>G401+G415+G430+G460</f>
        <v>0</v>
      </c>
      <c r="H468" s="822">
        <f t="shared" ref="H468:W468" si="403">H401+H415+H430+H460</f>
        <v>0</v>
      </c>
      <c r="I468" s="414">
        <f>I401+I415+I430+I460</f>
        <v>0</v>
      </c>
      <c r="J468" s="414">
        <f>J401+J415+J430+J460</f>
        <v>45920</v>
      </c>
      <c r="K468" s="414">
        <f>K401+K415+K430+K460</f>
        <v>0</v>
      </c>
      <c r="L468" s="822">
        <f t="shared" si="403"/>
        <v>45920</v>
      </c>
      <c r="M468" s="414">
        <f>M401+M415+M430+M460</f>
        <v>0</v>
      </c>
      <c r="N468" s="414">
        <f>N401+N415+N430+N460</f>
        <v>90000</v>
      </c>
      <c r="O468" s="414">
        <f>O401+O415+O430+O460</f>
        <v>0</v>
      </c>
      <c r="P468" s="822">
        <f t="shared" si="403"/>
        <v>135920</v>
      </c>
      <c r="Q468" s="414">
        <f>Q401+Q415+Q430+Q460</f>
        <v>269377.46999999997</v>
      </c>
      <c r="R468" s="414">
        <f>R401+R415+R430+R460</f>
        <v>2000</v>
      </c>
      <c r="S468" s="414">
        <f>S401+S415+S430+S460</f>
        <v>116340</v>
      </c>
      <c r="T468" s="822">
        <f>T401+T415+T430+T460</f>
        <v>523637.47</v>
      </c>
      <c r="U468" s="822">
        <f t="shared" si="403"/>
        <v>45920</v>
      </c>
      <c r="V468" s="822">
        <f t="shared" si="403"/>
        <v>90000</v>
      </c>
      <c r="W468" s="822">
        <f t="shared" si="403"/>
        <v>387717.47</v>
      </c>
    </row>
    <row r="469" spans="1:23" s="417" customFormat="1" ht="18.75">
      <c r="A469" s="1505" t="s">
        <v>504</v>
      </c>
      <c r="B469" s="1505"/>
      <c r="C469" s="415" t="s">
        <v>99</v>
      </c>
      <c r="D469" s="416">
        <f>+D101+D291</f>
        <v>0</v>
      </c>
      <c r="E469" s="416">
        <f t="shared" ref="E469:W469" si="404">+E63+E274+E325</f>
        <v>975016.83000000007</v>
      </c>
      <c r="F469" s="416">
        <f t="shared" si="404"/>
        <v>1047799.7499999999</v>
      </c>
      <c r="G469" s="416">
        <f t="shared" si="404"/>
        <v>1068408.1200000001</v>
      </c>
      <c r="H469" s="823">
        <f t="shared" si="404"/>
        <v>3091224.7</v>
      </c>
      <c r="I469" s="416">
        <f t="shared" si="404"/>
        <v>1125011.3199999998</v>
      </c>
      <c r="J469" s="416">
        <f t="shared" si="404"/>
        <v>1038640.7599999999</v>
      </c>
      <c r="K469" s="416">
        <f t="shared" si="404"/>
        <v>1049639.8299999998</v>
      </c>
      <c r="L469" s="823">
        <f t="shared" si="404"/>
        <v>6304516.6099999994</v>
      </c>
      <c r="M469" s="416">
        <f t="shared" si="404"/>
        <v>1208524.1200000001</v>
      </c>
      <c r="N469" s="416">
        <f t="shared" si="404"/>
        <v>1331421.1200000001</v>
      </c>
      <c r="O469" s="416">
        <f t="shared" si="404"/>
        <v>1281456.3700000001</v>
      </c>
      <c r="P469" s="823">
        <f t="shared" si="404"/>
        <v>10125918.219999999</v>
      </c>
      <c r="Q469" s="416">
        <f t="shared" si="404"/>
        <v>1194136.21</v>
      </c>
      <c r="R469" s="416">
        <f t="shared" si="404"/>
        <v>1216086.46</v>
      </c>
      <c r="S469" s="416">
        <f t="shared" si="404"/>
        <v>1061466.19</v>
      </c>
      <c r="T469" s="823">
        <f t="shared" si="404"/>
        <v>13597607.079999996</v>
      </c>
      <c r="U469" s="823">
        <f t="shared" si="404"/>
        <v>3213291.91</v>
      </c>
      <c r="V469" s="823">
        <f t="shared" si="404"/>
        <v>3821401.6099999994</v>
      </c>
      <c r="W469" s="823">
        <f t="shared" si="404"/>
        <v>3471688.86</v>
      </c>
    </row>
    <row r="470" spans="1:23" s="417" customFormat="1" ht="18.75">
      <c r="A470" s="1505" t="s">
        <v>505</v>
      </c>
      <c r="B470" s="1505"/>
      <c r="C470" s="415" t="s">
        <v>99</v>
      </c>
      <c r="D470" s="418">
        <f>+D269+D271+D317+D331+D332+D333</f>
        <v>0</v>
      </c>
      <c r="E470" s="418">
        <f t="shared" ref="E470:W470" si="405">+E251+E253+E295+E312+E322+E323+E327+E328+E329</f>
        <v>965796.02999999991</v>
      </c>
      <c r="F470" s="418">
        <f t="shared" si="405"/>
        <v>985362.74000000011</v>
      </c>
      <c r="G470" s="418">
        <f t="shared" si="405"/>
        <v>1167682.92</v>
      </c>
      <c r="H470" s="824">
        <f t="shared" si="405"/>
        <v>3118841.6899999995</v>
      </c>
      <c r="I470" s="418">
        <f t="shared" si="405"/>
        <v>1040798.29</v>
      </c>
      <c r="J470" s="418">
        <f t="shared" si="405"/>
        <v>1001684.72</v>
      </c>
      <c r="K470" s="418">
        <f t="shared" si="405"/>
        <v>1077288.8599999999</v>
      </c>
      <c r="L470" s="824">
        <f t="shared" si="405"/>
        <v>6238613.5599999996</v>
      </c>
      <c r="M470" s="418">
        <f t="shared" si="405"/>
        <v>1061071.52</v>
      </c>
      <c r="N470" s="418">
        <f t="shared" si="405"/>
        <v>1199036.5</v>
      </c>
      <c r="O470" s="418">
        <f t="shared" si="405"/>
        <v>1103142.3999999999</v>
      </c>
      <c r="P470" s="824">
        <f t="shared" si="405"/>
        <v>9601863.9800000004</v>
      </c>
      <c r="Q470" s="418">
        <f t="shared" si="405"/>
        <v>1283633.1599999999</v>
      </c>
      <c r="R470" s="418">
        <f t="shared" si="405"/>
        <v>990898.51</v>
      </c>
      <c r="S470" s="418">
        <f t="shared" si="405"/>
        <v>1870425.62</v>
      </c>
      <c r="T470" s="824">
        <f t="shared" si="405"/>
        <v>13746821.27</v>
      </c>
      <c r="U470" s="824">
        <f t="shared" si="405"/>
        <v>3119771.87</v>
      </c>
      <c r="V470" s="824">
        <f t="shared" si="405"/>
        <v>3363250.42</v>
      </c>
      <c r="W470" s="824">
        <f t="shared" si="405"/>
        <v>4144957.2899999991</v>
      </c>
    </row>
    <row r="471" spans="1:23" s="417" customFormat="1" ht="18.75">
      <c r="A471" s="1496" t="s">
        <v>506</v>
      </c>
      <c r="B471" s="1496"/>
      <c r="C471" s="419" t="s">
        <v>99</v>
      </c>
      <c r="D471" s="420">
        <f>+D469-D470</f>
        <v>0</v>
      </c>
      <c r="E471" s="420">
        <f>+E469-E470</f>
        <v>9220.800000000163</v>
      </c>
      <c r="F471" s="420">
        <f t="shared" ref="F471:W471" si="406">+F469-F470</f>
        <v>62437.009999999776</v>
      </c>
      <c r="G471" s="420">
        <f t="shared" si="406"/>
        <v>-99274.799999999814</v>
      </c>
      <c r="H471" s="825">
        <f t="shared" si="406"/>
        <v>-27616.989999999292</v>
      </c>
      <c r="I471" s="420">
        <f t="shared" si="406"/>
        <v>84213.029999999795</v>
      </c>
      <c r="J471" s="420">
        <f t="shared" si="406"/>
        <v>36956.039999999921</v>
      </c>
      <c r="K471" s="420">
        <f t="shared" si="406"/>
        <v>-27649.030000000028</v>
      </c>
      <c r="L471" s="825">
        <f t="shared" si="406"/>
        <v>65903.049999999814</v>
      </c>
      <c r="M471" s="420">
        <f t="shared" si="406"/>
        <v>147452.60000000009</v>
      </c>
      <c r="N471" s="420">
        <f t="shared" si="406"/>
        <v>132384.62000000011</v>
      </c>
      <c r="O471" s="420">
        <f t="shared" si="406"/>
        <v>178313.9700000002</v>
      </c>
      <c r="P471" s="825">
        <f t="shared" si="406"/>
        <v>524054.23999999836</v>
      </c>
      <c r="Q471" s="420">
        <f t="shared" si="406"/>
        <v>-89496.949999999953</v>
      </c>
      <c r="R471" s="420">
        <f t="shared" si="406"/>
        <v>225187.94999999995</v>
      </c>
      <c r="S471" s="420">
        <f t="shared" si="406"/>
        <v>-808959.43000000017</v>
      </c>
      <c r="T471" s="825">
        <f t="shared" si="406"/>
        <v>-149214.1900000032</v>
      </c>
      <c r="U471" s="825">
        <f t="shared" si="406"/>
        <v>93520.040000000037</v>
      </c>
      <c r="V471" s="825">
        <f t="shared" si="406"/>
        <v>458151.18999999948</v>
      </c>
      <c r="W471" s="825">
        <f t="shared" si="406"/>
        <v>-673268.42999999924</v>
      </c>
    </row>
    <row r="472" spans="1:23" s="403" customFormat="1" ht="19.5" thickBot="1">
      <c r="C472" s="421"/>
      <c r="D472" s="831"/>
      <c r="E472" s="831"/>
      <c r="F472" s="831"/>
      <c r="G472" s="831"/>
      <c r="H472" s="832"/>
      <c r="I472" s="831"/>
      <c r="J472" s="831"/>
      <c r="K472" s="831"/>
      <c r="L472" s="832"/>
      <c r="M472" s="831"/>
      <c r="N472" s="831"/>
      <c r="O472" s="831"/>
      <c r="P472" s="832"/>
      <c r="Q472" s="831"/>
      <c r="R472" s="831"/>
      <c r="S472" s="831"/>
      <c r="T472" s="832"/>
      <c r="U472" s="832"/>
      <c r="V472" s="832"/>
      <c r="W472" s="832"/>
    </row>
    <row r="473" spans="1:23" s="403" customFormat="1" ht="18.75">
      <c r="A473" s="422">
        <v>4291001</v>
      </c>
      <c r="B473" s="423" t="s">
        <v>507</v>
      </c>
      <c r="C473" s="424" t="s">
        <v>99</v>
      </c>
      <c r="D473" s="425"/>
      <c r="E473" s="426">
        <f>+[8]ต.ค.61!$AF$473</f>
        <v>0</v>
      </c>
      <c r="F473" s="426">
        <f>+[8]พ.ย.61!$AF$473</f>
        <v>225.23</v>
      </c>
      <c r="G473" s="426">
        <f>+[8]ธ.ค.61!$AF$473</f>
        <v>300</v>
      </c>
      <c r="H473" s="829">
        <f t="shared" ref="H473:H474" si="407">SUM(E473:G473)</f>
        <v>525.23</v>
      </c>
      <c r="I473" s="426">
        <f>+[8]ม.ค.62!$AF$473</f>
        <v>300</v>
      </c>
      <c r="J473" s="426">
        <f>+[8]ก.พ.62!$AF$473</f>
        <v>2046</v>
      </c>
      <c r="K473" s="426">
        <f>+[8]มี.ค.62!$AF$473</f>
        <v>700</v>
      </c>
      <c r="L473" s="829">
        <f t="shared" ref="L473:L474" si="408">SUM(H473:K473)</f>
        <v>3571.23</v>
      </c>
      <c r="M473" s="426">
        <f>+[8]เม.ย.62!$AF$473</f>
        <v>589.37</v>
      </c>
      <c r="N473" s="426">
        <f>+[8]พ.ค.62!$AF$473</f>
        <v>19533</v>
      </c>
      <c r="O473" s="426">
        <f>+[8]มิ.ย.62!$AF$473</f>
        <v>16684</v>
      </c>
      <c r="P473" s="829">
        <f t="shared" ref="P473:P474" si="409">SUM(L473:O473)</f>
        <v>40377.599999999999</v>
      </c>
      <c r="Q473" s="426">
        <f>+[8]ก.ค.62!$AF$473</f>
        <v>43164.659999999996</v>
      </c>
      <c r="R473" s="426">
        <f>+[8]ส.ค.62!$AF$473</f>
        <v>0</v>
      </c>
      <c r="S473" s="426">
        <f>+[8]ก.ย.62!$AF$473</f>
        <v>0</v>
      </c>
      <c r="T473" s="829">
        <f t="shared" ref="T473:T474" si="410">SUM(P473:S473)</f>
        <v>83542.259999999995</v>
      </c>
      <c r="U473" s="833">
        <f t="shared" ref="U473:U474" si="411">SUM(I473:K473)</f>
        <v>3046</v>
      </c>
      <c r="V473" s="829">
        <f t="shared" ref="V473:V474" si="412">SUM(M473:O473)</f>
        <v>36806.369999999995</v>
      </c>
      <c r="W473" s="829">
        <f t="shared" ref="W473:W474" si="413">SUM(Q473:S473)</f>
        <v>43164.659999999996</v>
      </c>
    </row>
    <row r="474" spans="1:23" s="403" customFormat="1" ht="19.5" thickBot="1">
      <c r="A474" s="427">
        <v>5221001</v>
      </c>
      <c r="B474" s="428" t="s">
        <v>508</v>
      </c>
      <c r="C474" s="429" t="s">
        <v>99</v>
      </c>
      <c r="D474" s="430"/>
      <c r="E474" s="431">
        <f>+[8]ต.ค.61!$AF$474</f>
        <v>0</v>
      </c>
      <c r="F474" s="431">
        <f>+[8]พ.ย.61!$AF$474</f>
        <v>0</v>
      </c>
      <c r="G474" s="431">
        <f>+[8]ธ.ค.61!$AF$474</f>
        <v>0</v>
      </c>
      <c r="H474" s="830">
        <f t="shared" si="407"/>
        <v>0</v>
      </c>
      <c r="I474" s="431">
        <f>+[8]ม.ค.62!$AF$474</f>
        <v>0</v>
      </c>
      <c r="J474" s="431">
        <f>+[8]ก.พ.62!$AF$474</f>
        <v>0</v>
      </c>
      <c r="K474" s="431">
        <f>+[8]มี.ค.62!$AF$474</f>
        <v>0</v>
      </c>
      <c r="L474" s="830">
        <f t="shared" si="408"/>
        <v>0</v>
      </c>
      <c r="M474" s="431">
        <f>+[8]เม.ย.62!$AF$474</f>
        <v>0</v>
      </c>
      <c r="N474" s="431">
        <f>+[8]พ.ค.62!$AF$474</f>
        <v>0</v>
      </c>
      <c r="O474" s="431">
        <f>+[8]มิ.ย.62!$AF$474</f>
        <v>0</v>
      </c>
      <c r="P474" s="830">
        <f t="shared" si="409"/>
        <v>0</v>
      </c>
      <c r="Q474" s="431">
        <f>+[8]ก.ค.62!$AF$474</f>
        <v>0</v>
      </c>
      <c r="R474" s="431">
        <f>+[8]ส.ค.62!$AF$474</f>
        <v>0</v>
      </c>
      <c r="S474" s="431">
        <f>+[8]ก.ย.62!$AF$474</f>
        <v>0</v>
      </c>
      <c r="T474" s="830">
        <f t="shared" si="410"/>
        <v>0</v>
      </c>
      <c r="U474" s="834">
        <f t="shared" si="411"/>
        <v>0</v>
      </c>
      <c r="V474" s="830">
        <f t="shared" si="412"/>
        <v>0</v>
      </c>
      <c r="W474" s="830">
        <f t="shared" si="413"/>
        <v>0</v>
      </c>
    </row>
    <row r="475" spans="1:23" s="403" customFormat="1" ht="18.75">
      <c r="C475" s="421"/>
    </row>
    <row r="476" spans="1:23" s="435" customFormat="1" ht="37.5">
      <c r="A476" s="432"/>
      <c r="B476" s="433" t="s">
        <v>509</v>
      </c>
      <c r="C476" s="432" t="s">
        <v>510</v>
      </c>
      <c r="D476" s="434">
        <f>+D470/D66</f>
        <v>0</v>
      </c>
      <c r="E476" s="434">
        <f>+E470/E30</f>
        <v>20.218896518516967</v>
      </c>
      <c r="F476" s="434">
        <f t="shared" ref="F476:W476" si="414">+F470/F30</f>
        <v>19.290955970163864</v>
      </c>
      <c r="G476" s="434">
        <f t="shared" si="414"/>
        <v>22.727736535803956</v>
      </c>
      <c r="H476" s="434">
        <f t="shared" si="414"/>
        <v>20.761412633218612</v>
      </c>
      <c r="I476" s="434">
        <f t="shared" si="414"/>
        <v>18.971205752615653</v>
      </c>
      <c r="J476" s="434">
        <f t="shared" si="414"/>
        <v>19.864055367164415</v>
      </c>
      <c r="K476" s="434">
        <f t="shared" si="414"/>
        <v>21.104275751283154</v>
      </c>
      <c r="L476" s="434">
        <f t="shared" si="414"/>
        <v>20.3505162481488</v>
      </c>
      <c r="M476" s="434">
        <f t="shared" si="414"/>
        <v>17.612022507344765</v>
      </c>
      <c r="N476" s="434">
        <f t="shared" si="414"/>
        <v>18.124654221147306</v>
      </c>
      <c r="O476" s="434">
        <f t="shared" si="414"/>
        <v>17.613642024588852</v>
      </c>
      <c r="P476" s="434">
        <f t="shared" si="414"/>
        <v>19.374612038176721</v>
      </c>
      <c r="Q476" s="434">
        <f t="shared" si="414"/>
        <v>22.631050070521859</v>
      </c>
      <c r="R476" s="434">
        <f t="shared" si="414"/>
        <v>16.824832498514304</v>
      </c>
      <c r="S476" s="434">
        <f t="shared" si="414"/>
        <v>36.443488816148395</v>
      </c>
      <c r="T476" s="434">
        <f t="shared" si="414"/>
        <v>20.749010639534269</v>
      </c>
      <c r="U476" s="434">
        <f t="shared" si="414"/>
        <v>19.955684075862731</v>
      </c>
      <c r="V476" s="434">
        <f t="shared" si="414"/>
        <v>17.791963371281053</v>
      </c>
      <c r="W476" s="434">
        <f t="shared" si="414"/>
        <v>24.829172871527916</v>
      </c>
    </row>
    <row r="477" spans="1:23" s="403" customFormat="1" ht="19.5" thickBot="1">
      <c r="C477" s="421"/>
    </row>
    <row r="478" spans="1:23" s="417" customFormat="1" ht="19.5" thickBot="1">
      <c r="A478" s="1497" t="s">
        <v>511</v>
      </c>
      <c r="B478" s="1498"/>
      <c r="C478" s="436"/>
      <c r="D478" s="437"/>
      <c r="E478" s="753">
        <v>22555</v>
      </c>
      <c r="F478" s="753">
        <v>22555</v>
      </c>
      <c r="G478" s="753">
        <v>22555</v>
      </c>
      <c r="H478" s="754" t="s">
        <v>601</v>
      </c>
      <c r="I478" s="753">
        <v>22555</v>
      </c>
      <c r="J478" s="753">
        <v>22555</v>
      </c>
      <c r="K478" s="753">
        <v>22555</v>
      </c>
      <c r="L478" s="754" t="s">
        <v>603</v>
      </c>
      <c r="M478" s="753">
        <v>22555</v>
      </c>
      <c r="N478" s="753">
        <v>22555</v>
      </c>
      <c r="O478" s="753">
        <v>22555</v>
      </c>
      <c r="P478" s="754" t="s">
        <v>602</v>
      </c>
      <c r="Q478" s="753">
        <v>22555</v>
      </c>
      <c r="R478" s="753">
        <v>22555</v>
      </c>
      <c r="S478" s="753">
        <v>22555</v>
      </c>
      <c r="T478" s="754" t="s">
        <v>604</v>
      </c>
      <c r="U478" s="755" t="s">
        <v>605</v>
      </c>
      <c r="V478" s="755" t="s">
        <v>606</v>
      </c>
      <c r="W478" s="755" t="s">
        <v>607</v>
      </c>
    </row>
    <row r="479" spans="1:23" s="417" customFormat="1" ht="18.75">
      <c r="A479" s="438"/>
      <c r="B479" s="439" t="s">
        <v>538</v>
      </c>
      <c r="C479" s="440" t="s">
        <v>99</v>
      </c>
      <c r="D479" s="441"/>
      <c r="E479" s="442">
        <f>+[8]ต.ค.61!$AF$479</f>
        <v>956467.64</v>
      </c>
      <c r="F479" s="442">
        <f>+[8]พ.ย.61!$AF$479</f>
        <v>1028660.37</v>
      </c>
      <c r="G479" s="442">
        <f>+[8]ธ.ค.61!$AF$479</f>
        <v>1049131.6400000001</v>
      </c>
      <c r="H479" s="826">
        <f t="shared" ref="H479:H480" si="415">SUM(E479:G479)</f>
        <v>3034259.6500000004</v>
      </c>
      <c r="I479" s="442">
        <f>+[8]ม.ค.62!$AF$479</f>
        <v>1106459.3699999999</v>
      </c>
      <c r="J479" s="442">
        <f>+[8]ก.พ.62!$AF$479</f>
        <v>1019639.83</v>
      </c>
      <c r="K479" s="442">
        <f>+[8]มี.ค.62!$AF$479</f>
        <v>1030169.0299999999</v>
      </c>
      <c r="L479" s="826">
        <f t="shared" ref="L479:L480" si="416">SUM(H479:K479)</f>
        <v>6190527.8800000008</v>
      </c>
      <c r="M479" s="442">
        <f>+[8]เม.ย.62!$AF$479</f>
        <v>1190330.81</v>
      </c>
      <c r="N479" s="442">
        <f>+[8]พ.ค.62!$AF$479</f>
        <v>1293697.32</v>
      </c>
      <c r="O479" s="442">
        <f>+[8]มิ.ย.62!$AF$479</f>
        <v>1247164.2100000002</v>
      </c>
      <c r="P479" s="826">
        <f t="shared" ref="P479:P480" si="417">SUM(L479:O479)</f>
        <v>9921720.2200000025</v>
      </c>
      <c r="Q479" s="442">
        <f>+[8]ก.ค.62!$AF$479</f>
        <v>1132340.95</v>
      </c>
      <c r="R479" s="442">
        <f>+[8]ส.ค.62!$AF$479</f>
        <v>1178526.72</v>
      </c>
      <c r="S479" s="442">
        <f>+[8]ก.ย.62!$AF$479</f>
        <v>1033892.23</v>
      </c>
      <c r="T479" s="826">
        <f t="shared" ref="T479:T480" si="418">SUM(P479:S479)</f>
        <v>13266480.120000003</v>
      </c>
      <c r="U479" s="826">
        <f t="shared" ref="U479:U480" si="419">SUM(I479:K479)</f>
        <v>3156268.2299999995</v>
      </c>
      <c r="V479" s="826">
        <f t="shared" ref="V479:V480" si="420">SUM(M479:O479)</f>
        <v>3731192.34</v>
      </c>
      <c r="W479" s="826">
        <f t="shared" ref="W479:W480" si="421">SUM(Q479:S479)</f>
        <v>3344759.9</v>
      </c>
    </row>
    <row r="480" spans="1:23" s="417" customFormat="1" ht="18.75">
      <c r="A480" s="443"/>
      <c r="B480" s="444" t="s">
        <v>539</v>
      </c>
      <c r="C480" s="445" t="s">
        <v>99</v>
      </c>
      <c r="D480" s="446"/>
      <c r="E480" s="447">
        <f>+[8]ต.ค.61!$AF$480</f>
        <v>617827.81999999995</v>
      </c>
      <c r="F480" s="447">
        <f>+[8]พ.ย.61!$AF$480</f>
        <v>642373.68000000017</v>
      </c>
      <c r="G480" s="447">
        <f>+[8]ธ.ค.61!$AF$480</f>
        <v>664927.72999999986</v>
      </c>
      <c r="H480" s="827">
        <f t="shared" si="415"/>
        <v>1925129.23</v>
      </c>
      <c r="I480" s="447">
        <f>+[8]ม.ค.62!$AF$480</f>
        <v>694020.71000000008</v>
      </c>
      <c r="J480" s="447">
        <f>+[8]ก.พ.62!$AF$480</f>
        <v>644128.27999999991</v>
      </c>
      <c r="K480" s="447">
        <f>+[8]มี.ค.62!$AF$480</f>
        <v>651615.94999999995</v>
      </c>
      <c r="L480" s="827">
        <f t="shared" si="416"/>
        <v>3914894.17</v>
      </c>
      <c r="M480" s="447">
        <f>+[8]เม.ย.62!$AF$480</f>
        <v>716815.71000000008</v>
      </c>
      <c r="N480" s="447">
        <f>+[8]พ.ค.62!$AF$480</f>
        <v>762331.45000000007</v>
      </c>
      <c r="O480" s="447">
        <f>+[8]มิ.ย.62!$AF$480</f>
        <v>685518.37999999989</v>
      </c>
      <c r="P480" s="827">
        <f t="shared" si="417"/>
        <v>6079559.71</v>
      </c>
      <c r="Q480" s="447">
        <f>+[8]ก.ค.62!$AF$480</f>
        <v>664429.87999999989</v>
      </c>
      <c r="R480" s="447">
        <f>+[8]ส.ค.62!$AF$480</f>
        <v>640662.87</v>
      </c>
      <c r="S480" s="447">
        <f>+[8]ก.ย.62!$AF$480</f>
        <v>782978.81</v>
      </c>
      <c r="T480" s="827">
        <f t="shared" si="418"/>
        <v>8167631.2699999996</v>
      </c>
      <c r="U480" s="827">
        <f t="shared" si="419"/>
        <v>1989764.94</v>
      </c>
      <c r="V480" s="827">
        <f t="shared" si="420"/>
        <v>2164665.54</v>
      </c>
      <c r="W480" s="827">
        <f t="shared" si="421"/>
        <v>2088071.56</v>
      </c>
    </row>
    <row r="481" spans="1:23" s="417" customFormat="1" ht="19.5" thickBot="1">
      <c r="A481" s="448" t="s">
        <v>540</v>
      </c>
      <c r="B481" s="449" t="s">
        <v>541</v>
      </c>
      <c r="C481" s="450" t="s">
        <v>99</v>
      </c>
      <c r="D481" s="451"/>
      <c r="E481" s="452">
        <f>+E479-E480</f>
        <v>338639.82000000007</v>
      </c>
      <c r="F481" s="452">
        <f>+F479-F480</f>
        <v>386286.68999999983</v>
      </c>
      <c r="G481" s="452">
        <f>+G479-G480</f>
        <v>384203.91000000027</v>
      </c>
      <c r="H481" s="828">
        <f t="shared" ref="H481:W481" si="422">+H479-H480</f>
        <v>1109130.4200000004</v>
      </c>
      <c r="I481" s="452">
        <f>+I479-I480</f>
        <v>412438.6599999998</v>
      </c>
      <c r="J481" s="452">
        <f>+J479-J480</f>
        <v>375511.55000000005</v>
      </c>
      <c r="K481" s="452">
        <f>+K479-K480</f>
        <v>378553.07999999996</v>
      </c>
      <c r="L481" s="828">
        <f t="shared" si="422"/>
        <v>2275633.7100000009</v>
      </c>
      <c r="M481" s="452">
        <f>+M479-M480</f>
        <v>473515.1</v>
      </c>
      <c r="N481" s="452">
        <f>+N479-N480</f>
        <v>531365.87</v>
      </c>
      <c r="O481" s="452">
        <f>+O479-O480</f>
        <v>561645.83000000031</v>
      </c>
      <c r="P481" s="828">
        <f t="shared" si="422"/>
        <v>3842160.5100000026</v>
      </c>
      <c r="Q481" s="452">
        <f>+Q479-Q480</f>
        <v>467911.07000000007</v>
      </c>
      <c r="R481" s="452">
        <f>+R479-R480</f>
        <v>537863.85</v>
      </c>
      <c r="S481" s="452">
        <f>+S479-S480</f>
        <v>250913.41999999993</v>
      </c>
      <c r="T481" s="828">
        <f t="shared" si="422"/>
        <v>5098848.8500000034</v>
      </c>
      <c r="U481" s="828">
        <f t="shared" si="422"/>
        <v>1166503.2899999996</v>
      </c>
      <c r="V481" s="828">
        <f t="shared" si="422"/>
        <v>1566526.7999999998</v>
      </c>
      <c r="W481" s="828">
        <f t="shared" si="422"/>
        <v>1256688.3399999999</v>
      </c>
    </row>
    <row r="483" spans="1:23" ht="15">
      <c r="A483"/>
      <c r="B483"/>
      <c r="C483"/>
      <c r="D483"/>
      <c r="E483"/>
      <c r="F483"/>
      <c r="G483"/>
      <c r="I483"/>
      <c r="J483"/>
      <c r="K483"/>
      <c r="M483"/>
      <c r="N483"/>
      <c r="O483"/>
      <c r="Q483"/>
      <c r="R483"/>
      <c r="S483"/>
    </row>
  </sheetData>
  <mergeCells count="28">
    <mergeCell ref="K4:K6"/>
    <mergeCell ref="A1:E1"/>
    <mergeCell ref="A2:E2"/>
    <mergeCell ref="A4:B6"/>
    <mergeCell ref="C4:C6"/>
    <mergeCell ref="D4:D6"/>
    <mergeCell ref="E4:E6"/>
    <mergeCell ref="S4:S6"/>
    <mergeCell ref="T4:T6"/>
    <mergeCell ref="U4:U6"/>
    <mergeCell ref="V4:V6"/>
    <mergeCell ref="W4:W6"/>
    <mergeCell ref="A469:B469"/>
    <mergeCell ref="A470:B470"/>
    <mergeCell ref="A471:B471"/>
    <mergeCell ref="A478:B478"/>
    <mergeCell ref="R4:R6"/>
    <mergeCell ref="L4:L6"/>
    <mergeCell ref="M4:M6"/>
    <mergeCell ref="N4:N6"/>
    <mergeCell ref="O4:O6"/>
    <mergeCell ref="P4:P6"/>
    <mergeCell ref="Q4:Q6"/>
    <mergeCell ref="F4:F6"/>
    <mergeCell ref="G4:G6"/>
    <mergeCell ref="H4:H6"/>
    <mergeCell ref="I4:I6"/>
    <mergeCell ref="J4:J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</sheetPr>
  <dimension ref="A1:X483"/>
  <sheetViews>
    <sheetView tabSelected="1" zoomScale="70" zoomScaleNormal="70" workbookViewId="0">
      <pane xSplit="4" ySplit="6" topLeftCell="E7" activePane="bottomRight" state="frozen"/>
      <selection activeCell="A4" sqref="A4:B6"/>
      <selection pane="topRight" activeCell="A4" sqref="A4:B6"/>
      <selection pane="bottomLeft" activeCell="A4" sqref="A4:B6"/>
      <selection pane="bottomRight" activeCell="A4" sqref="A4:B6"/>
    </sheetView>
  </sheetViews>
  <sheetFormatPr defaultRowHeight="15.75"/>
  <cols>
    <col min="1" max="1" width="27.7109375" style="453" customWidth="1"/>
    <col min="2" max="2" width="40.140625" style="453" customWidth="1"/>
    <col min="3" max="3" width="13.140625" style="454" bestFit="1" customWidth="1"/>
    <col min="4" max="4" width="17" style="455" bestFit="1" customWidth="1"/>
    <col min="5" max="7" width="15.7109375" style="455" bestFit="1" customWidth="1"/>
    <col min="8" max="8" width="15.7109375" bestFit="1" customWidth="1"/>
    <col min="9" max="11" width="15.7109375" style="455" bestFit="1" customWidth="1"/>
    <col min="12" max="12" width="16.85546875" bestFit="1" customWidth="1"/>
    <col min="13" max="15" width="15.7109375" style="455" bestFit="1" customWidth="1"/>
    <col min="16" max="16" width="17.140625" bestFit="1" customWidth="1"/>
    <col min="17" max="19" width="15.7109375" style="455" bestFit="1" customWidth="1"/>
    <col min="20" max="20" width="17.140625" bestFit="1" customWidth="1"/>
    <col min="21" max="21" width="15.85546875" bestFit="1" customWidth="1"/>
    <col min="22" max="22" width="15.7109375" bestFit="1" customWidth="1"/>
    <col min="23" max="23" width="15.85546875" bestFit="1" customWidth="1"/>
  </cols>
  <sheetData>
    <row r="1" spans="1:23" ht="26.25">
      <c r="A1" s="1487" t="s">
        <v>0</v>
      </c>
      <c r="B1" s="1487"/>
      <c r="C1" s="1487"/>
      <c r="D1" s="1487"/>
      <c r="E1" s="1487"/>
      <c r="F1"/>
      <c r="G1"/>
      <c r="I1"/>
      <c r="J1"/>
      <c r="K1"/>
      <c r="M1"/>
      <c r="N1"/>
      <c r="O1"/>
      <c r="Q1"/>
      <c r="R1"/>
      <c r="S1"/>
    </row>
    <row r="2" spans="1:23" ht="26.25">
      <c r="A2" s="1488" t="s">
        <v>610</v>
      </c>
      <c r="B2" s="1488"/>
      <c r="C2" s="1488"/>
      <c r="D2" s="1488"/>
      <c r="E2" s="1488"/>
      <c r="F2"/>
      <c r="G2"/>
      <c r="I2"/>
      <c r="J2"/>
      <c r="K2"/>
      <c r="M2"/>
      <c r="N2" s="1204"/>
      <c r="O2"/>
      <c r="Q2"/>
      <c r="R2"/>
      <c r="S2"/>
    </row>
    <row r="3" spans="1:23" ht="16.5" thickBot="1">
      <c r="A3" s="750"/>
      <c r="B3" s="750"/>
      <c r="C3" s="751"/>
      <c r="D3" s="752"/>
    </row>
    <row r="4" spans="1:23" ht="21" customHeight="1">
      <c r="A4" s="1489" t="s">
        <v>609</v>
      </c>
      <c r="B4" s="1490"/>
      <c r="C4" s="1493" t="s">
        <v>2</v>
      </c>
      <c r="D4" s="1493" t="s">
        <v>3</v>
      </c>
      <c r="E4" s="1481">
        <v>22555</v>
      </c>
      <c r="F4" s="1481">
        <v>22586</v>
      </c>
      <c r="G4" s="1481">
        <v>22616</v>
      </c>
      <c r="H4" s="1484" t="s">
        <v>594</v>
      </c>
      <c r="I4" s="1481">
        <v>22647</v>
      </c>
      <c r="J4" s="1481">
        <v>22678</v>
      </c>
      <c r="K4" s="1481">
        <v>22706</v>
      </c>
      <c r="L4" s="1484" t="s">
        <v>595</v>
      </c>
      <c r="M4" s="1481">
        <v>22737</v>
      </c>
      <c r="N4" s="1481">
        <v>22767</v>
      </c>
      <c r="O4" s="1481">
        <v>22798</v>
      </c>
      <c r="P4" s="1484" t="s">
        <v>596</v>
      </c>
      <c r="Q4" s="1481">
        <v>22828</v>
      </c>
      <c r="R4" s="1481">
        <v>22859</v>
      </c>
      <c r="S4" s="1481">
        <v>22890</v>
      </c>
      <c r="T4" s="1506" t="s">
        <v>597</v>
      </c>
      <c r="U4" s="1499" t="s">
        <v>598</v>
      </c>
      <c r="V4" s="1499" t="s">
        <v>599</v>
      </c>
      <c r="W4" s="1502" t="s">
        <v>600</v>
      </c>
    </row>
    <row r="5" spans="1:23" ht="15" customHeight="1">
      <c r="A5" s="1489"/>
      <c r="B5" s="1490"/>
      <c r="C5" s="1494"/>
      <c r="D5" s="1494"/>
      <c r="E5" s="1482"/>
      <c r="F5" s="1482"/>
      <c r="G5" s="1482"/>
      <c r="H5" s="1485"/>
      <c r="I5" s="1482"/>
      <c r="J5" s="1482"/>
      <c r="K5" s="1482"/>
      <c r="L5" s="1485"/>
      <c r="M5" s="1482"/>
      <c r="N5" s="1482"/>
      <c r="O5" s="1482"/>
      <c r="P5" s="1485"/>
      <c r="Q5" s="1482"/>
      <c r="R5" s="1482"/>
      <c r="S5" s="1482"/>
      <c r="T5" s="1507"/>
      <c r="U5" s="1500"/>
      <c r="V5" s="1500"/>
      <c r="W5" s="1503"/>
    </row>
    <row r="6" spans="1:23" ht="15.75" customHeight="1" thickBot="1">
      <c r="A6" s="1491"/>
      <c r="B6" s="1492"/>
      <c r="C6" s="1495"/>
      <c r="D6" s="1495"/>
      <c r="E6" s="1483"/>
      <c r="F6" s="1483"/>
      <c r="G6" s="1483"/>
      <c r="H6" s="1486"/>
      <c r="I6" s="1483"/>
      <c r="J6" s="1483"/>
      <c r="K6" s="1483"/>
      <c r="L6" s="1486"/>
      <c r="M6" s="1483"/>
      <c r="N6" s="1483"/>
      <c r="O6" s="1483"/>
      <c r="P6" s="1486"/>
      <c r="Q6" s="1483"/>
      <c r="R6" s="1483"/>
      <c r="S6" s="1483"/>
      <c r="T6" s="1508"/>
      <c r="U6" s="1501"/>
      <c r="V6" s="1501"/>
      <c r="W6" s="1504"/>
    </row>
    <row r="7" spans="1:23" ht="21">
      <c r="A7" s="1" t="s">
        <v>34</v>
      </c>
      <c r="B7" s="2"/>
      <c r="C7" s="3"/>
      <c r="D7" s="4"/>
      <c r="E7" s="5"/>
      <c r="F7" s="5"/>
      <c r="G7" s="5"/>
      <c r="H7" s="757"/>
      <c r="I7" s="5"/>
      <c r="J7" s="5"/>
      <c r="K7" s="5"/>
      <c r="L7" s="757"/>
      <c r="M7" s="5"/>
      <c r="N7" s="5"/>
      <c r="O7" s="5"/>
      <c r="P7" s="757"/>
      <c r="Q7" s="5"/>
      <c r="R7" s="5"/>
      <c r="S7" s="5"/>
      <c r="T7" s="757"/>
      <c r="U7" s="757"/>
      <c r="V7" s="757"/>
      <c r="W7" s="757"/>
    </row>
    <row r="8" spans="1:23" s="11" customFormat="1" ht="18.75">
      <c r="A8" s="6" t="s">
        <v>35</v>
      </c>
      <c r="B8" s="7"/>
      <c r="C8" s="8" t="s">
        <v>36</v>
      </c>
      <c r="D8" s="9">
        <f>+'เป้าหมายข้อตกลง-62 (ปรับEBIDA)'!$E$8</f>
        <v>401685</v>
      </c>
      <c r="E8" s="10">
        <f>+[8]ต.ค.61!$E$8</f>
        <v>401685</v>
      </c>
      <c r="F8" s="10">
        <f>+[8]พ.ย.61!$E$8</f>
        <v>402725</v>
      </c>
      <c r="G8" s="10">
        <f>+[8]ธ.ค.61!$E$8</f>
        <v>403802</v>
      </c>
      <c r="H8" s="758">
        <f>+E8</f>
        <v>401685</v>
      </c>
      <c r="I8" s="10">
        <f>+[8]ม.ค.62!$E$8</f>
        <v>404489</v>
      </c>
      <c r="J8" s="10">
        <f>+[8]ก.พ.62!$E$8</f>
        <v>405518</v>
      </c>
      <c r="K8" s="10">
        <f>+[8]มี.ค.62!$E$8</f>
        <v>406600</v>
      </c>
      <c r="L8" s="758">
        <f>+E8</f>
        <v>401685</v>
      </c>
      <c r="M8" s="10">
        <f>+[8]เม.ย.62!$E$8</f>
        <v>407795</v>
      </c>
      <c r="N8" s="10">
        <f>+[8]พ.ค.62!$E$8</f>
        <v>408869</v>
      </c>
      <c r="O8" s="10">
        <f>+[8]มิ.ย.62!$E$8</f>
        <v>410343</v>
      </c>
      <c r="P8" s="758">
        <f>+E8</f>
        <v>401685</v>
      </c>
      <c r="Q8" s="10">
        <f>+[8]ก.ค.62!$E$8</f>
        <v>411722</v>
      </c>
      <c r="R8" s="10">
        <f>+[8]ส.ค.62!$E$8</f>
        <v>413130</v>
      </c>
      <c r="S8" s="10">
        <f>+[8]ก.ย.62!$E$8</f>
        <v>414273</v>
      </c>
      <c r="T8" s="758">
        <f>+E8</f>
        <v>401685</v>
      </c>
      <c r="U8" s="758">
        <f>+I8</f>
        <v>404489</v>
      </c>
      <c r="V8" s="758">
        <f>+M8</f>
        <v>407795</v>
      </c>
      <c r="W8" s="758">
        <f>+Q8</f>
        <v>411722</v>
      </c>
    </row>
    <row r="9" spans="1:23" ht="18.75">
      <c r="A9" s="12" t="s">
        <v>37</v>
      </c>
      <c r="B9" s="13"/>
      <c r="C9" s="14"/>
      <c r="D9" s="15"/>
      <c r="E9" s="16"/>
      <c r="F9" s="16"/>
      <c r="G9" s="16"/>
      <c r="H9" s="759"/>
      <c r="I9" s="16"/>
      <c r="J9" s="16"/>
      <c r="K9" s="16"/>
      <c r="L9" s="759"/>
      <c r="M9" s="16"/>
      <c r="N9" s="16"/>
      <c r="O9" s="16"/>
      <c r="P9" s="759"/>
      <c r="Q9" s="16"/>
      <c r="R9" s="16"/>
      <c r="S9" s="16"/>
      <c r="T9" s="759"/>
      <c r="U9" s="759"/>
      <c r="V9" s="759"/>
      <c r="W9" s="759"/>
    </row>
    <row r="10" spans="1:23" ht="18.75">
      <c r="A10" s="19" t="s">
        <v>38</v>
      </c>
      <c r="B10" s="20"/>
      <c r="C10" s="21" t="s">
        <v>36</v>
      </c>
      <c r="D10" s="22">
        <f>+'เป้าหมายข้อตกลง-62 (ปรับEBIDA)'!$E$10</f>
        <v>18450</v>
      </c>
      <c r="E10" s="23">
        <f>+[8]ต.ค.61!$E$10</f>
        <v>1273</v>
      </c>
      <c r="F10" s="23">
        <f>+[8]พ.ย.61!$E$10</f>
        <v>1433</v>
      </c>
      <c r="G10" s="23">
        <f>+[8]ธ.ค.61!$E$10</f>
        <v>1060</v>
      </c>
      <c r="H10" s="760">
        <f>SUM(E10:G10)</f>
        <v>3766</v>
      </c>
      <c r="I10" s="23">
        <f>+[8]ม.ค.62!$E$10</f>
        <v>1351</v>
      </c>
      <c r="J10" s="23">
        <f>+[8]ก.พ.62!$E$10</f>
        <v>1304</v>
      </c>
      <c r="K10" s="23">
        <f>+[8]มี.ค.62!$E$10</f>
        <v>1495</v>
      </c>
      <c r="L10" s="760">
        <f>SUM(H10:K10)</f>
        <v>7916</v>
      </c>
      <c r="M10" s="23">
        <f>+[8]เม.ย.62!$E$10</f>
        <v>1291</v>
      </c>
      <c r="N10" s="23">
        <f>+[8]พ.ค.62!$E$10</f>
        <v>1757</v>
      </c>
      <c r="O10" s="23">
        <f>+[8]มิ.ย.62!$E$10</f>
        <v>1678</v>
      </c>
      <c r="P10" s="760">
        <f>SUM(L10:O10)</f>
        <v>12642</v>
      </c>
      <c r="Q10" s="23">
        <f>+[8]ก.ค.62!$E$10</f>
        <v>1646</v>
      </c>
      <c r="R10" s="23">
        <f>+[8]ส.ค.62!$E$10</f>
        <v>1351</v>
      </c>
      <c r="S10" s="23">
        <f>+[8]ก.ย.62!$E$10</f>
        <v>1426</v>
      </c>
      <c r="T10" s="760">
        <f>SUM(P10:S10)</f>
        <v>17065</v>
      </c>
      <c r="U10" s="760">
        <f>SUM(I10:K10)</f>
        <v>4150</v>
      </c>
      <c r="V10" s="760">
        <f>SUM(M10:O10)</f>
        <v>4726</v>
      </c>
      <c r="W10" s="760">
        <f>SUM(Q10:S10)</f>
        <v>4423</v>
      </c>
    </row>
    <row r="11" spans="1:23" ht="18.75">
      <c r="A11" s="19" t="s">
        <v>39</v>
      </c>
      <c r="B11" s="24"/>
      <c r="C11" s="21" t="s">
        <v>36</v>
      </c>
      <c r="D11" s="22">
        <f>+'เป้าหมายข้อตกลง-62 (ปรับEBIDA)'!$E$11</f>
        <v>15970</v>
      </c>
      <c r="E11" s="25">
        <f>+[8]ต.ค.61!$E$11</f>
        <v>1203</v>
      </c>
      <c r="F11" s="25">
        <f>+[8]พ.ย.61!$E$11</f>
        <v>1321</v>
      </c>
      <c r="G11" s="25">
        <f>+[8]ธ.ค.61!$E$11</f>
        <v>982</v>
      </c>
      <c r="H11" s="761">
        <f>SUM(E11:G11)</f>
        <v>3506</v>
      </c>
      <c r="I11" s="25">
        <f>+[8]ม.ค.62!$E$11</f>
        <v>1240</v>
      </c>
      <c r="J11" s="25">
        <f>+[8]ก.พ.62!$E$11</f>
        <v>1262</v>
      </c>
      <c r="K11" s="25">
        <f>+[8]มี.ค.62!$E$11</f>
        <v>1419</v>
      </c>
      <c r="L11" s="761">
        <f t="shared" ref="L11:L17" si="0">SUM(H11:K11)</f>
        <v>7427</v>
      </c>
      <c r="M11" s="25">
        <f>+[8]เม.ย.62!$E$11</f>
        <v>1201</v>
      </c>
      <c r="N11" s="25">
        <f>+[8]พ.ค.62!$E$11</f>
        <v>1632</v>
      </c>
      <c r="O11" s="25">
        <f>+[8]มิ.ย.62!$E$11</f>
        <v>1542</v>
      </c>
      <c r="P11" s="761">
        <f t="shared" ref="P11:P17" si="1">SUM(L11:O11)</f>
        <v>11802</v>
      </c>
      <c r="Q11" s="25">
        <f>+[8]ก.ค.62!$E$11</f>
        <v>1389</v>
      </c>
      <c r="R11" s="25">
        <f>+[8]ส.ค.62!$E$11</f>
        <v>1284</v>
      </c>
      <c r="S11" s="25">
        <f>+[8]ก.ย.62!$E$11</f>
        <v>1390</v>
      </c>
      <c r="T11" s="761">
        <f t="shared" ref="T11:T17" si="2">SUM(P11:S11)</f>
        <v>15865</v>
      </c>
      <c r="U11" s="761">
        <f t="shared" ref="U11:U17" si="3">SUM(I11:K11)</f>
        <v>3921</v>
      </c>
      <c r="V11" s="761">
        <f t="shared" ref="V11:V17" si="4">SUM(M11:O11)</f>
        <v>4375</v>
      </c>
      <c r="W11" s="761">
        <f t="shared" ref="W11:W17" si="5">SUM(Q11:S11)</f>
        <v>4063</v>
      </c>
    </row>
    <row r="12" spans="1:23" ht="18.75">
      <c r="A12" s="26" t="s">
        <v>40</v>
      </c>
      <c r="B12" s="27"/>
      <c r="C12" s="28" t="s">
        <v>36</v>
      </c>
      <c r="D12" s="29">
        <f>+'เป้าหมายข้อตกลง-62 (ปรับEBIDA)'!$E$12</f>
        <v>2480</v>
      </c>
      <c r="E12" s="30">
        <f>+[8]ต.ค.61!$E$12</f>
        <v>70</v>
      </c>
      <c r="F12" s="30">
        <f>+[8]พ.ย.61!$E$12</f>
        <v>110</v>
      </c>
      <c r="G12" s="30">
        <f>+[8]ธ.ค.61!$E$12</f>
        <v>78</v>
      </c>
      <c r="H12" s="762">
        <f t="shared" ref="H12:H17" si="6">SUM(E12:G12)</f>
        <v>258</v>
      </c>
      <c r="I12" s="30">
        <f>+[8]ม.ค.62!$E$12</f>
        <v>109</v>
      </c>
      <c r="J12" s="30">
        <f>+[8]ก.พ.62!$E$12</f>
        <v>41</v>
      </c>
      <c r="K12" s="30">
        <f>+[8]มี.ค.62!$E$12</f>
        <v>68</v>
      </c>
      <c r="L12" s="762">
        <f t="shared" si="0"/>
        <v>476</v>
      </c>
      <c r="M12" s="30">
        <f>+[8]เม.ย.62!$E$12</f>
        <v>90</v>
      </c>
      <c r="N12" s="30">
        <f>+[8]พ.ค.62!$E$12</f>
        <v>122</v>
      </c>
      <c r="O12" s="30">
        <f>+[8]มิ.ย.62!$E$12</f>
        <v>136</v>
      </c>
      <c r="P12" s="762">
        <f t="shared" si="1"/>
        <v>824</v>
      </c>
      <c r="Q12" s="30">
        <f>+[8]ก.ค.62!$E$12</f>
        <v>256</v>
      </c>
      <c r="R12" s="30">
        <f>+[8]ส.ค.62!$E$12</f>
        <v>67</v>
      </c>
      <c r="S12" s="30">
        <f>+[8]ก.ย.62!$E$12</f>
        <v>36</v>
      </c>
      <c r="T12" s="762">
        <f t="shared" si="2"/>
        <v>1183</v>
      </c>
      <c r="U12" s="762">
        <f t="shared" si="3"/>
        <v>218</v>
      </c>
      <c r="V12" s="762">
        <f t="shared" si="4"/>
        <v>348</v>
      </c>
      <c r="W12" s="762">
        <f t="shared" si="5"/>
        <v>359</v>
      </c>
    </row>
    <row r="13" spans="1:23" ht="18.75">
      <c r="A13" s="26" t="s">
        <v>41</v>
      </c>
      <c r="B13" s="27"/>
      <c r="C13" s="28" t="s">
        <v>36</v>
      </c>
      <c r="D13" s="29"/>
      <c r="E13" s="31">
        <f>+[8]ต.ค.61!$E$13</f>
        <v>0</v>
      </c>
      <c r="F13" s="31">
        <f>+[8]พ.ย.61!$E$13</f>
        <v>2</v>
      </c>
      <c r="G13" s="31">
        <f>+[8]ธ.ค.61!$E$13</f>
        <v>0</v>
      </c>
      <c r="H13" s="762">
        <f t="shared" si="6"/>
        <v>2</v>
      </c>
      <c r="I13" s="31">
        <f>+[8]ม.ค.62!$E$13</f>
        <v>2</v>
      </c>
      <c r="J13" s="31">
        <f>+[8]ก.พ.62!$E$13</f>
        <v>1</v>
      </c>
      <c r="K13" s="31">
        <f>+[8]มี.ค.62!$E$13</f>
        <v>8</v>
      </c>
      <c r="L13" s="762">
        <f t="shared" si="0"/>
        <v>13</v>
      </c>
      <c r="M13" s="31">
        <f>+[8]เม.ย.62!$E$13</f>
        <v>0</v>
      </c>
      <c r="N13" s="31">
        <f>+[8]พ.ค.62!$E$13</f>
        <v>3</v>
      </c>
      <c r="O13" s="31">
        <f>+[8]มิ.ย.62!$E$13</f>
        <v>0</v>
      </c>
      <c r="P13" s="762">
        <f t="shared" si="1"/>
        <v>16</v>
      </c>
      <c r="Q13" s="31">
        <f>+[8]ก.ค.62!$E$13</f>
        <v>1</v>
      </c>
      <c r="R13" s="31">
        <f>+[8]ส.ค.62!$E$13</f>
        <v>0</v>
      </c>
      <c r="S13" s="31">
        <f>+[8]ก.ย.62!$E$13</f>
        <v>0</v>
      </c>
      <c r="T13" s="762">
        <f t="shared" si="2"/>
        <v>17</v>
      </c>
      <c r="U13" s="762">
        <f t="shared" si="3"/>
        <v>11</v>
      </c>
      <c r="V13" s="762">
        <f t="shared" si="4"/>
        <v>3</v>
      </c>
      <c r="W13" s="762">
        <f t="shared" si="5"/>
        <v>1</v>
      </c>
    </row>
    <row r="14" spans="1:23" ht="18.75">
      <c r="A14" s="19" t="s">
        <v>42</v>
      </c>
      <c r="B14" s="20"/>
      <c r="C14" s="21" t="s">
        <v>36</v>
      </c>
      <c r="D14" s="22"/>
      <c r="E14" s="25">
        <f>+[8]ต.ค.61!$E$14</f>
        <v>0</v>
      </c>
      <c r="F14" s="25">
        <f>+[8]พ.ย.61!$E$14</f>
        <v>0</v>
      </c>
      <c r="G14" s="25">
        <f>+[8]ธ.ค.61!$E$14</f>
        <v>0</v>
      </c>
      <c r="H14" s="761">
        <f t="shared" si="6"/>
        <v>0</v>
      </c>
      <c r="I14" s="25">
        <f>+[8]ม.ค.62!$E$14</f>
        <v>0</v>
      </c>
      <c r="J14" s="25">
        <f>+[8]ก.พ.62!$E$14</f>
        <v>0</v>
      </c>
      <c r="K14" s="25">
        <f>+[8]มี.ค.62!$E$14</f>
        <v>0</v>
      </c>
      <c r="L14" s="761">
        <f t="shared" si="0"/>
        <v>0</v>
      </c>
      <c r="M14" s="25">
        <f>+[8]เม.ย.62!$E$14</f>
        <v>0</v>
      </c>
      <c r="N14" s="25">
        <f>+[8]พ.ค.62!$E$14</f>
        <v>0</v>
      </c>
      <c r="O14" s="25">
        <f>+[8]มิ.ย.62!$E$14</f>
        <v>0</v>
      </c>
      <c r="P14" s="761">
        <f t="shared" si="1"/>
        <v>0</v>
      </c>
      <c r="Q14" s="25">
        <f>+[8]ก.ค.62!$E$14</f>
        <v>0</v>
      </c>
      <c r="R14" s="25">
        <f>+[8]ส.ค.62!$E$14</f>
        <v>0</v>
      </c>
      <c r="S14" s="25">
        <f>+[8]ก.ย.62!$E$14</f>
        <v>0</v>
      </c>
      <c r="T14" s="761">
        <f t="shared" si="2"/>
        <v>0</v>
      </c>
      <c r="U14" s="761">
        <f t="shared" si="3"/>
        <v>0</v>
      </c>
      <c r="V14" s="761">
        <f t="shared" si="4"/>
        <v>0</v>
      </c>
      <c r="W14" s="761">
        <f t="shared" si="5"/>
        <v>0</v>
      </c>
    </row>
    <row r="15" spans="1:23" ht="18.75">
      <c r="A15" s="32" t="s">
        <v>43</v>
      </c>
      <c r="B15" s="33"/>
      <c r="C15" s="21" t="s">
        <v>36</v>
      </c>
      <c r="D15" s="22"/>
      <c r="E15" s="25">
        <f>+[8]ต.ค.61!$E$15</f>
        <v>4</v>
      </c>
      <c r="F15" s="25">
        <f>+[8]พ.ย.61!$E$15</f>
        <v>1</v>
      </c>
      <c r="G15" s="25">
        <f>+[8]ธ.ค.61!$E$15</f>
        <v>3</v>
      </c>
      <c r="H15" s="761">
        <f t="shared" si="6"/>
        <v>8</v>
      </c>
      <c r="I15" s="25">
        <f>+[8]ม.ค.62!$E$15</f>
        <v>9</v>
      </c>
      <c r="J15" s="25">
        <f>+[8]ก.พ.62!$E$15</f>
        <v>3</v>
      </c>
      <c r="K15" s="25">
        <f>+[8]มี.ค.62!$E$15</f>
        <v>6</v>
      </c>
      <c r="L15" s="761">
        <f t="shared" si="0"/>
        <v>26</v>
      </c>
      <c r="M15" s="25">
        <f>+[8]เม.ย.62!$E$15</f>
        <v>2</v>
      </c>
      <c r="N15" s="25">
        <f>+[8]พ.ค.62!$E$15</f>
        <v>5</v>
      </c>
      <c r="O15" s="25">
        <f>+[8]มิ.ย.62!$E$15</f>
        <v>9</v>
      </c>
      <c r="P15" s="761">
        <f t="shared" si="1"/>
        <v>42</v>
      </c>
      <c r="Q15" s="25">
        <f>+[8]ก.ค.62!$E$15</f>
        <v>2</v>
      </c>
      <c r="R15" s="25">
        <f>+[8]ส.ค.62!$E$15</f>
        <v>5</v>
      </c>
      <c r="S15" s="25">
        <f>+[8]ก.ย.62!$E$15</f>
        <v>7</v>
      </c>
      <c r="T15" s="761">
        <f t="shared" si="2"/>
        <v>56</v>
      </c>
      <c r="U15" s="761">
        <f t="shared" si="3"/>
        <v>18</v>
      </c>
      <c r="V15" s="761">
        <f t="shared" si="4"/>
        <v>16</v>
      </c>
      <c r="W15" s="761">
        <f t="shared" si="5"/>
        <v>14</v>
      </c>
    </row>
    <row r="16" spans="1:23" ht="18.75">
      <c r="A16" s="32" t="s">
        <v>44</v>
      </c>
      <c r="B16" s="33"/>
      <c r="C16" s="21" t="s">
        <v>36</v>
      </c>
      <c r="D16" s="22"/>
      <c r="E16" s="25">
        <f>+[8]ต.ค.61!$E$16</f>
        <v>5</v>
      </c>
      <c r="F16" s="25">
        <f>+[8]พ.ย.61!$E$16</f>
        <v>5</v>
      </c>
      <c r="G16" s="25">
        <f>+[8]ธ.ค.61!$E$16</f>
        <v>3</v>
      </c>
      <c r="H16" s="761">
        <f t="shared" si="6"/>
        <v>13</v>
      </c>
      <c r="I16" s="25">
        <f>+[8]ม.ค.62!$E$16</f>
        <v>0</v>
      </c>
      <c r="J16" s="25">
        <f>+[8]ก.พ.62!$E$16</f>
        <v>0</v>
      </c>
      <c r="K16" s="25">
        <f>+[8]มี.ค.62!$E$16</f>
        <v>0</v>
      </c>
      <c r="L16" s="761">
        <f t="shared" si="0"/>
        <v>13</v>
      </c>
      <c r="M16" s="25">
        <f>+[8]เม.ย.62!$E$16</f>
        <v>0</v>
      </c>
      <c r="N16" s="25">
        <f>+[8]พ.ค.62!$E$16</f>
        <v>0</v>
      </c>
      <c r="O16" s="25">
        <f>+[8]มิ.ย.62!$E$16</f>
        <v>0</v>
      </c>
      <c r="P16" s="761">
        <f t="shared" si="1"/>
        <v>13</v>
      </c>
      <c r="Q16" s="25">
        <f>+[8]ก.ค.62!$E$16</f>
        <v>0</v>
      </c>
      <c r="R16" s="25">
        <f>+[8]ส.ค.62!$E$16</f>
        <v>0</v>
      </c>
      <c r="S16" s="25">
        <f>+[8]ก.ย.62!$E$16</f>
        <v>0</v>
      </c>
      <c r="T16" s="761">
        <f t="shared" si="2"/>
        <v>13</v>
      </c>
      <c r="U16" s="761">
        <f t="shared" si="3"/>
        <v>0</v>
      </c>
      <c r="V16" s="761">
        <f t="shared" si="4"/>
        <v>0</v>
      </c>
      <c r="W16" s="761">
        <f t="shared" si="5"/>
        <v>0</v>
      </c>
    </row>
    <row r="17" spans="1:24" ht="18.75">
      <c r="A17" s="32" t="s">
        <v>45</v>
      </c>
      <c r="B17" s="33"/>
      <c r="C17" s="21" t="s">
        <v>36</v>
      </c>
      <c r="D17" s="25"/>
      <c r="E17" s="25">
        <f>+[8]ต.ค.61!$E$17</f>
        <v>0</v>
      </c>
      <c r="F17" s="25">
        <f>+[8]พ.ย.61!$E$17</f>
        <v>0</v>
      </c>
      <c r="G17" s="25">
        <f>+[8]ธ.ค.61!$E$17</f>
        <v>1</v>
      </c>
      <c r="H17" s="761">
        <f t="shared" si="6"/>
        <v>1</v>
      </c>
      <c r="I17" s="25">
        <f>+[8]ม.ค.62!$E$17</f>
        <v>0</v>
      </c>
      <c r="J17" s="25">
        <f>+[8]ก.พ.62!$E$17</f>
        <v>0</v>
      </c>
      <c r="K17" s="25">
        <f>+[8]มี.ค.62!$E$17</f>
        <v>0</v>
      </c>
      <c r="L17" s="761">
        <f t="shared" si="0"/>
        <v>1</v>
      </c>
      <c r="M17" s="25">
        <f>+[8]เม.ย.62!$E$17</f>
        <v>0</v>
      </c>
      <c r="N17" s="25">
        <f>+[8]พ.ค.62!$E$17</f>
        <v>0</v>
      </c>
      <c r="O17" s="25">
        <f>+[8]มิ.ย.62!$E$17</f>
        <v>0</v>
      </c>
      <c r="P17" s="761">
        <f t="shared" si="1"/>
        <v>1</v>
      </c>
      <c r="Q17" s="25">
        <f>+[8]ก.ค.62!$E$17</f>
        <v>0</v>
      </c>
      <c r="R17" s="25">
        <f>+[8]ส.ค.62!$E$17</f>
        <v>0</v>
      </c>
      <c r="S17" s="25">
        <f>+[8]ก.ย.62!$E$17</f>
        <v>0</v>
      </c>
      <c r="T17" s="761">
        <f t="shared" si="2"/>
        <v>1</v>
      </c>
      <c r="U17" s="761">
        <f t="shared" si="3"/>
        <v>0</v>
      </c>
      <c r="V17" s="761">
        <f t="shared" si="4"/>
        <v>0</v>
      </c>
      <c r="W17" s="761">
        <f t="shared" si="5"/>
        <v>0</v>
      </c>
    </row>
    <row r="18" spans="1:24" s="11" customFormat="1" ht="18.75">
      <c r="A18" s="34" t="s">
        <v>46</v>
      </c>
      <c r="B18" s="35"/>
      <c r="C18" s="36" t="s">
        <v>36</v>
      </c>
      <c r="D18" s="38">
        <f t="shared" ref="D18:K18" si="7">+D10+D14+D15+D16+D17</f>
        <v>18450</v>
      </c>
      <c r="E18" s="38">
        <f t="shared" si="7"/>
        <v>1282</v>
      </c>
      <c r="F18" s="38">
        <f t="shared" si="7"/>
        <v>1439</v>
      </c>
      <c r="G18" s="38">
        <f t="shared" si="7"/>
        <v>1067</v>
      </c>
      <c r="H18" s="763">
        <f t="shared" si="7"/>
        <v>3788</v>
      </c>
      <c r="I18" s="38">
        <f t="shared" si="7"/>
        <v>1360</v>
      </c>
      <c r="J18" s="38">
        <f t="shared" si="7"/>
        <v>1307</v>
      </c>
      <c r="K18" s="38">
        <f t="shared" si="7"/>
        <v>1501</v>
      </c>
      <c r="L18" s="763">
        <f t="shared" ref="L18:W18" si="8">+L10+L14+L15+L16+L17</f>
        <v>7956</v>
      </c>
      <c r="M18" s="38">
        <f>+M10+M14+M15+M16+M17</f>
        <v>1293</v>
      </c>
      <c r="N18" s="38">
        <f>+N10+N14+N15+N16+N17</f>
        <v>1762</v>
      </c>
      <c r="O18" s="38">
        <f>+O10+O14+O15+O16+O17</f>
        <v>1687</v>
      </c>
      <c r="P18" s="763">
        <f t="shared" si="8"/>
        <v>12698</v>
      </c>
      <c r="Q18" s="38">
        <f>+Q10+Q14+Q15+Q16+Q17</f>
        <v>1648</v>
      </c>
      <c r="R18" s="38">
        <f>+R10+R14+R15+R16+R17</f>
        <v>1356</v>
      </c>
      <c r="S18" s="38">
        <f>+S10+S14+S15+S16+S17</f>
        <v>1433</v>
      </c>
      <c r="T18" s="763">
        <f>+T10+T14+T15+T16+T17</f>
        <v>17135</v>
      </c>
      <c r="U18" s="763">
        <f t="shared" si="8"/>
        <v>4168</v>
      </c>
      <c r="V18" s="763">
        <f t="shared" si="8"/>
        <v>4742</v>
      </c>
      <c r="W18" s="763">
        <f t="shared" si="8"/>
        <v>4437</v>
      </c>
    </row>
    <row r="19" spans="1:24" ht="18.75">
      <c r="A19" s="39" t="s">
        <v>47</v>
      </c>
      <c r="B19" s="40"/>
      <c r="C19" s="21"/>
      <c r="D19" s="41"/>
      <c r="E19" s="25"/>
      <c r="F19" s="25"/>
      <c r="G19" s="25"/>
      <c r="H19" s="761"/>
      <c r="I19" s="25"/>
      <c r="J19" s="25"/>
      <c r="K19" s="25"/>
      <c r="L19" s="761"/>
      <c r="M19" s="25"/>
      <c r="N19" s="25"/>
      <c r="O19" s="25"/>
      <c r="P19" s="761"/>
      <c r="Q19" s="25"/>
      <c r="R19" s="25"/>
      <c r="S19" s="25"/>
      <c r="T19" s="761"/>
      <c r="U19" s="761"/>
      <c r="V19" s="761"/>
      <c r="W19" s="761"/>
    </row>
    <row r="20" spans="1:24" ht="18.75">
      <c r="A20" s="39" t="s">
        <v>48</v>
      </c>
      <c r="B20" s="43"/>
      <c r="C20" s="21" t="s">
        <v>36</v>
      </c>
      <c r="D20" s="25">
        <f>+'เป้าหมายข้อตกลง-62 (ปรับEBIDA)'!$E$20</f>
        <v>3673</v>
      </c>
      <c r="E20" s="25">
        <f>+[8]ต.ค.61!$E$20</f>
        <v>98</v>
      </c>
      <c r="F20" s="25">
        <f>+[8]พ.ย.61!$E$20</f>
        <v>106</v>
      </c>
      <c r="G20" s="25">
        <f>+[8]ธ.ค.61!$E$20</f>
        <v>93</v>
      </c>
      <c r="H20" s="761">
        <f>SUM(E20:G20)</f>
        <v>297</v>
      </c>
      <c r="I20" s="25">
        <f>+[8]ม.ค.62!$E$20</f>
        <v>114</v>
      </c>
      <c r="J20" s="25">
        <f>+[8]ก.พ.62!$E$20</f>
        <v>87</v>
      </c>
      <c r="K20" s="25">
        <f>+[8]มี.ค.62!$E$20</f>
        <v>120</v>
      </c>
      <c r="L20" s="761">
        <f t="shared" ref="L20:L24" si="9">SUM(H20:K20)</f>
        <v>618</v>
      </c>
      <c r="M20" s="25">
        <f>+[8]เม.ย.62!$E$20</f>
        <v>90</v>
      </c>
      <c r="N20" s="25">
        <f>+[8]พ.ค.62!$E$20</f>
        <v>109</v>
      </c>
      <c r="O20" s="25">
        <f>+[8]มิ.ย.62!$E$20</f>
        <v>119</v>
      </c>
      <c r="P20" s="761">
        <f t="shared" ref="P20:P23" si="10">SUM(L20:O20)</f>
        <v>936</v>
      </c>
      <c r="Q20" s="25">
        <f>+[8]ก.ค.62!$E$20</f>
        <v>112</v>
      </c>
      <c r="R20" s="25">
        <f>+[8]ส.ค.62!$E$20</f>
        <v>75</v>
      </c>
      <c r="S20" s="25">
        <f>+[8]ก.ย.62!$E$20</f>
        <v>91</v>
      </c>
      <c r="T20" s="761">
        <f t="shared" ref="T20:T24" si="11">SUM(P20:S20)</f>
        <v>1214</v>
      </c>
      <c r="U20" s="761">
        <f t="shared" ref="U20:U24" si="12">SUM(I20:K20)</f>
        <v>321</v>
      </c>
      <c r="V20" s="761">
        <f t="shared" ref="V20:V24" si="13">SUM(M20:O20)</f>
        <v>318</v>
      </c>
      <c r="W20" s="761">
        <f t="shared" ref="W20:W24" si="14">SUM(Q20:S20)</f>
        <v>278</v>
      </c>
    </row>
    <row r="21" spans="1:24" ht="18.75">
      <c r="A21" s="39" t="s">
        <v>49</v>
      </c>
      <c r="B21" s="43"/>
      <c r="C21" s="21" t="s">
        <v>36</v>
      </c>
      <c r="D21" s="41"/>
      <c r="E21" s="25">
        <f>+[8]ต.ค.61!$E$21</f>
        <v>135</v>
      </c>
      <c r="F21" s="25">
        <f>+[8]พ.ย.61!$E$21</f>
        <v>250</v>
      </c>
      <c r="G21" s="25">
        <f>+[8]ธ.ค.61!$E$21</f>
        <v>281</v>
      </c>
      <c r="H21" s="761">
        <f t="shared" ref="H21:H24" si="15">SUM(E21:G21)</f>
        <v>666</v>
      </c>
      <c r="I21" s="25">
        <f>+[8]ม.ค.62!$E$21</f>
        <v>208</v>
      </c>
      <c r="J21" s="25">
        <f>+[8]ก.พ.62!$E$21</f>
        <v>135</v>
      </c>
      <c r="K21" s="25">
        <f>+[8]มี.ค.62!$E$21</f>
        <v>180</v>
      </c>
      <c r="L21" s="761">
        <f t="shared" si="9"/>
        <v>1189</v>
      </c>
      <c r="M21" s="25">
        <f>+[8]เม.ย.62!$E$21</f>
        <v>127</v>
      </c>
      <c r="N21" s="25">
        <f>+[8]พ.ค.62!$E$21</f>
        <v>174</v>
      </c>
      <c r="O21" s="25">
        <f>+[8]มิ.ย.62!$E$21</f>
        <v>180</v>
      </c>
      <c r="P21" s="761">
        <f t="shared" si="10"/>
        <v>1670</v>
      </c>
      <c r="Q21" s="25">
        <f>+[8]ก.ค.62!$E$21</f>
        <v>126</v>
      </c>
      <c r="R21" s="25">
        <f>+[8]ส.ค.62!$E$21</f>
        <v>133</v>
      </c>
      <c r="S21" s="25">
        <f>+[8]ก.ย.62!$E$21</f>
        <v>148</v>
      </c>
      <c r="T21" s="761">
        <f t="shared" si="11"/>
        <v>2077</v>
      </c>
      <c r="U21" s="761">
        <f t="shared" si="12"/>
        <v>523</v>
      </c>
      <c r="V21" s="761">
        <f t="shared" si="13"/>
        <v>481</v>
      </c>
      <c r="W21" s="761">
        <f t="shared" si="14"/>
        <v>407</v>
      </c>
    </row>
    <row r="22" spans="1:24" ht="18.75">
      <c r="A22" s="39" t="s">
        <v>50</v>
      </c>
      <c r="B22" s="43"/>
      <c r="C22" s="21" t="s">
        <v>36</v>
      </c>
      <c r="D22" s="41"/>
      <c r="E22" s="25">
        <f>+[8]ต.ค.61!$E$22</f>
        <v>4</v>
      </c>
      <c r="F22" s="25">
        <f>+[8]พ.ย.61!$E$22</f>
        <v>1</v>
      </c>
      <c r="G22" s="25">
        <f>+[8]ธ.ค.61!$E$22</f>
        <v>3</v>
      </c>
      <c r="H22" s="761">
        <f t="shared" si="15"/>
        <v>8</v>
      </c>
      <c r="I22" s="25">
        <f>+[8]ม.ค.62!$E$22</f>
        <v>9</v>
      </c>
      <c r="J22" s="25">
        <f>+[8]ก.พ.62!$E$22</f>
        <v>3</v>
      </c>
      <c r="K22" s="25">
        <f>+[8]มี.ค.62!$E$22</f>
        <v>6</v>
      </c>
      <c r="L22" s="761">
        <f t="shared" si="9"/>
        <v>26</v>
      </c>
      <c r="M22" s="25">
        <f>+[8]เม.ย.62!$E$22</f>
        <v>2</v>
      </c>
      <c r="N22" s="25">
        <f>+[8]พ.ค.62!$E$22</f>
        <v>5</v>
      </c>
      <c r="O22" s="25">
        <f>+[8]มิ.ย.62!$E$22</f>
        <v>9</v>
      </c>
      <c r="P22" s="761">
        <f t="shared" si="10"/>
        <v>42</v>
      </c>
      <c r="Q22" s="25">
        <f>+[8]ก.ค.62!$E$22</f>
        <v>2</v>
      </c>
      <c r="R22" s="25">
        <f>+[8]ส.ค.62!$E$22</f>
        <v>5</v>
      </c>
      <c r="S22" s="25">
        <f>+[8]ก.ย.62!$E$22</f>
        <v>7</v>
      </c>
      <c r="T22" s="761">
        <f t="shared" si="11"/>
        <v>56</v>
      </c>
      <c r="U22" s="761">
        <f t="shared" si="12"/>
        <v>18</v>
      </c>
      <c r="V22" s="761">
        <f t="shared" si="13"/>
        <v>16</v>
      </c>
      <c r="W22" s="761">
        <f t="shared" si="14"/>
        <v>14</v>
      </c>
    </row>
    <row r="23" spans="1:24" ht="18.75">
      <c r="A23" s="39" t="s">
        <v>51</v>
      </c>
      <c r="B23" s="43"/>
      <c r="C23" s="21" t="s">
        <v>36</v>
      </c>
      <c r="D23" s="41"/>
      <c r="E23" s="25">
        <f>+[8]ต.ค.61!$E$23</f>
        <v>5</v>
      </c>
      <c r="F23" s="25">
        <f>+[8]พ.ย.61!$E$23</f>
        <v>5</v>
      </c>
      <c r="G23" s="25">
        <f>+[8]ธ.ค.61!$E$23</f>
        <v>3</v>
      </c>
      <c r="H23" s="761">
        <f t="shared" si="15"/>
        <v>13</v>
      </c>
      <c r="I23" s="25">
        <f>+[8]ม.ค.62!$E$23</f>
        <v>0</v>
      </c>
      <c r="J23" s="25">
        <f>+[8]ก.พ.62!$E$23</f>
        <v>0</v>
      </c>
      <c r="K23" s="25">
        <f>+[8]มี.ค.62!$E$23</f>
        <v>0</v>
      </c>
      <c r="L23" s="761">
        <f t="shared" si="9"/>
        <v>13</v>
      </c>
      <c r="M23" s="25">
        <f>+[8]เม.ย.62!$E$23</f>
        <v>0</v>
      </c>
      <c r="N23" s="25">
        <f>+[8]พ.ค.62!$E$23</f>
        <v>0</v>
      </c>
      <c r="O23" s="25">
        <f>+[8]มิ.ย.62!$E$23</f>
        <v>0</v>
      </c>
      <c r="P23" s="761">
        <f t="shared" si="10"/>
        <v>13</v>
      </c>
      <c r="Q23" s="25">
        <f>+[8]ก.ค.62!$E$23</f>
        <v>0</v>
      </c>
      <c r="R23" s="25">
        <f>+[8]ส.ค.62!$E$23</f>
        <v>0</v>
      </c>
      <c r="S23" s="25">
        <f>+[8]ก.ย.62!$E$23</f>
        <v>0</v>
      </c>
      <c r="T23" s="761">
        <f t="shared" si="11"/>
        <v>13</v>
      </c>
      <c r="U23" s="761">
        <f t="shared" si="12"/>
        <v>0</v>
      </c>
      <c r="V23" s="761">
        <f t="shared" si="13"/>
        <v>0</v>
      </c>
      <c r="W23" s="761">
        <f t="shared" si="14"/>
        <v>0</v>
      </c>
    </row>
    <row r="24" spans="1:24" ht="18.75">
      <c r="A24" s="39" t="s">
        <v>52</v>
      </c>
      <c r="B24" s="43"/>
      <c r="C24" s="21" t="s">
        <v>36</v>
      </c>
      <c r="D24" s="41"/>
      <c r="E24" s="25">
        <f>+[8]ต.ค.61!$E$24</f>
        <v>0</v>
      </c>
      <c r="F24" s="25">
        <f>+[8]พ.ย.61!$E$24</f>
        <v>0</v>
      </c>
      <c r="G24" s="25">
        <f>+[8]ธ.ค.61!$E$24</f>
        <v>0</v>
      </c>
      <c r="H24" s="761">
        <f t="shared" si="15"/>
        <v>0</v>
      </c>
      <c r="I24" s="25">
        <f>+[8]ม.ค.62!$E$24</f>
        <v>0</v>
      </c>
      <c r="J24" s="25">
        <f>+[8]ก.พ.62!$E$24</f>
        <v>0</v>
      </c>
      <c r="K24" s="25">
        <f>+[8]มี.ค.62!$E$24</f>
        <v>0</v>
      </c>
      <c r="L24" s="761">
        <f t="shared" si="9"/>
        <v>0</v>
      </c>
      <c r="M24" s="25">
        <f>+[8]เม.ย.62!$E$24</f>
        <v>0</v>
      </c>
      <c r="N24" s="25">
        <f>+[8]พ.ค.62!$E$24</f>
        <v>0</v>
      </c>
      <c r="O24" s="25">
        <f>+[8]มิ.ย.62!$E$24</f>
        <v>0</v>
      </c>
      <c r="P24" s="761">
        <f>SUM(L24:O24)</f>
        <v>0</v>
      </c>
      <c r="Q24" s="25">
        <f>+[8]ก.ค.62!$E$24</f>
        <v>0</v>
      </c>
      <c r="R24" s="25">
        <f>+[8]ส.ค.62!$E$24</f>
        <v>0</v>
      </c>
      <c r="S24" s="25">
        <f>+[8]ก.ย.62!$E$24</f>
        <v>0</v>
      </c>
      <c r="T24" s="761">
        <f t="shared" si="11"/>
        <v>0</v>
      </c>
      <c r="U24" s="761">
        <f t="shared" si="12"/>
        <v>0</v>
      </c>
      <c r="V24" s="761">
        <f t="shared" si="13"/>
        <v>0</v>
      </c>
      <c r="W24" s="761">
        <f t="shared" si="14"/>
        <v>0</v>
      </c>
    </row>
    <row r="25" spans="1:24" s="11" customFormat="1" ht="18.75">
      <c r="A25" s="44" t="s">
        <v>53</v>
      </c>
      <c r="B25" s="45"/>
      <c r="C25" s="46" t="s">
        <v>36</v>
      </c>
      <c r="D25" s="47">
        <f t="shared" ref="D25:K25" si="16">SUM(D20:D24)</f>
        <v>3673</v>
      </c>
      <c r="E25" s="47">
        <f t="shared" si="16"/>
        <v>242</v>
      </c>
      <c r="F25" s="47">
        <f t="shared" si="16"/>
        <v>362</v>
      </c>
      <c r="G25" s="47">
        <f t="shared" si="16"/>
        <v>380</v>
      </c>
      <c r="H25" s="764">
        <f t="shared" si="16"/>
        <v>984</v>
      </c>
      <c r="I25" s="47">
        <f t="shared" si="16"/>
        <v>331</v>
      </c>
      <c r="J25" s="47">
        <f t="shared" si="16"/>
        <v>225</v>
      </c>
      <c r="K25" s="47">
        <f t="shared" si="16"/>
        <v>306</v>
      </c>
      <c r="L25" s="764">
        <f t="shared" ref="L25:W25" si="17">SUM(L20:L24)</f>
        <v>1846</v>
      </c>
      <c r="M25" s="47">
        <f>SUM(M20:M24)</f>
        <v>219</v>
      </c>
      <c r="N25" s="47">
        <f>SUM(N20:N24)</f>
        <v>288</v>
      </c>
      <c r="O25" s="47">
        <f>SUM(O20:O24)</f>
        <v>308</v>
      </c>
      <c r="P25" s="764">
        <f t="shared" si="17"/>
        <v>2661</v>
      </c>
      <c r="Q25" s="47">
        <f>SUM(Q20:Q24)</f>
        <v>240</v>
      </c>
      <c r="R25" s="47">
        <f>SUM(R20:R24)</f>
        <v>213</v>
      </c>
      <c r="S25" s="47">
        <f>SUM(S20:S24)</f>
        <v>246</v>
      </c>
      <c r="T25" s="764">
        <f>SUM(T20:T24)</f>
        <v>3360</v>
      </c>
      <c r="U25" s="764">
        <f t="shared" si="17"/>
        <v>862</v>
      </c>
      <c r="V25" s="764">
        <f t="shared" si="17"/>
        <v>815</v>
      </c>
      <c r="W25" s="764">
        <f t="shared" si="17"/>
        <v>699</v>
      </c>
    </row>
    <row r="26" spans="1:24" s="11" customFormat="1" ht="18.75">
      <c r="A26" s="48" t="s">
        <v>54</v>
      </c>
      <c r="B26" s="49"/>
      <c r="C26" s="50" t="s">
        <v>36</v>
      </c>
      <c r="D26" s="51">
        <f>D8+D18-D25</f>
        <v>416462</v>
      </c>
      <c r="E26" s="51">
        <f>E8+E18-E25</f>
        <v>402725</v>
      </c>
      <c r="F26" s="51">
        <f>F8+F18-F25</f>
        <v>403802</v>
      </c>
      <c r="G26" s="51">
        <f>G8+G18-G25</f>
        <v>404489</v>
      </c>
      <c r="H26" s="765">
        <f t="shared" ref="H26:W26" si="18">H8+H18-H25</f>
        <v>404489</v>
      </c>
      <c r="I26" s="51">
        <f>I8+I18-I25</f>
        <v>405518</v>
      </c>
      <c r="J26" s="51">
        <f>J8+J18-J25</f>
        <v>406600</v>
      </c>
      <c r="K26" s="51">
        <f>K8+K18-K25</f>
        <v>407795</v>
      </c>
      <c r="L26" s="765">
        <f t="shared" si="18"/>
        <v>407795</v>
      </c>
      <c r="M26" s="51">
        <f>M8+M18-M25</f>
        <v>408869</v>
      </c>
      <c r="N26" s="51">
        <f>N8+N18-N25</f>
        <v>410343</v>
      </c>
      <c r="O26" s="51">
        <f>O8+O18-O25</f>
        <v>411722</v>
      </c>
      <c r="P26" s="765">
        <f t="shared" si="18"/>
        <v>411722</v>
      </c>
      <c r="Q26" s="51">
        <f>Q8+Q18-Q25</f>
        <v>413130</v>
      </c>
      <c r="R26" s="51">
        <f>R8+R18-R25</f>
        <v>414273</v>
      </c>
      <c r="S26" s="51">
        <f>S8+S18-S25</f>
        <v>415460</v>
      </c>
      <c r="T26" s="765">
        <f>T8+T18-T25</f>
        <v>415460</v>
      </c>
      <c r="U26" s="765">
        <f t="shared" si="18"/>
        <v>407795</v>
      </c>
      <c r="V26" s="765">
        <f t="shared" si="18"/>
        <v>411722</v>
      </c>
      <c r="W26" s="765">
        <f t="shared" si="18"/>
        <v>415460</v>
      </c>
      <c r="X26" s="1453"/>
    </row>
    <row r="27" spans="1:24" ht="18.75">
      <c r="A27" s="12" t="s">
        <v>55</v>
      </c>
      <c r="B27" s="52"/>
      <c r="C27" s="53" t="s">
        <v>36</v>
      </c>
      <c r="D27" s="56">
        <f>IF(D8=0,"-",(D10/D8)*100)</f>
        <v>4.5931513499383847</v>
      </c>
      <c r="E27" s="56">
        <f>IF(E8=0,"-",(E10/E8)*100)</f>
        <v>0.31691499558111458</v>
      </c>
      <c r="F27" s="56">
        <f>IF(F8=0,"-",(F10/F8)*100)</f>
        <v>0.35582593581227884</v>
      </c>
      <c r="G27" s="56">
        <f>IF(G8=0,"-",(G10/G8)*100)</f>
        <v>0.26250489101094104</v>
      </c>
      <c r="H27" s="766">
        <f t="shared" ref="H27:W27" si="19">IF(H8=0,"-",(H10/H8)*100)</f>
        <v>0.93755056823132554</v>
      </c>
      <c r="I27" s="56">
        <f>IF(I8=0,"-",(I10/I8)*100)</f>
        <v>0.33400166629994882</v>
      </c>
      <c r="J27" s="56">
        <f>IF(J8=0,"-",(J10/J8)*100)</f>
        <v>0.32156402428498859</v>
      </c>
      <c r="K27" s="56">
        <f>IF(K8=0,"-",(K10/K8)*100)</f>
        <v>0.36768322675848497</v>
      </c>
      <c r="L27" s="766">
        <f t="shared" si="19"/>
        <v>1.9706984328516124</v>
      </c>
      <c r="M27" s="56">
        <f>IF(M8=0,"-",(M10/M8)*100)</f>
        <v>0.31658063487781851</v>
      </c>
      <c r="N27" s="56">
        <f>IF(N8=0,"-",(N10/N8)*100)</f>
        <v>0.4297219891945831</v>
      </c>
      <c r="O27" s="56">
        <f>IF(O8=0,"-",(O10/O8)*100)</f>
        <v>0.40892619101580874</v>
      </c>
      <c r="P27" s="766">
        <f t="shared" si="19"/>
        <v>3.1472422420553419</v>
      </c>
      <c r="Q27" s="56">
        <f>IF(Q8=0,"-",(Q10/Q8)*100)</f>
        <v>0.39978432048809631</v>
      </c>
      <c r="R27" s="56">
        <f>IF(R8=0,"-",(R10/R8)*100)</f>
        <v>0.32701570934088547</v>
      </c>
      <c r="S27" s="56">
        <f>IF(S8=0,"-",(S10/S8)*100)</f>
        <v>0.34421746046689017</v>
      </c>
      <c r="T27" s="766">
        <f t="shared" si="19"/>
        <v>4.2483538095771562</v>
      </c>
      <c r="U27" s="766">
        <f t="shared" si="19"/>
        <v>1.0259858735342617</v>
      </c>
      <c r="V27" s="766">
        <f t="shared" si="19"/>
        <v>1.1589156316286371</v>
      </c>
      <c r="W27" s="766">
        <f t="shared" si="19"/>
        <v>1.0742685598534933</v>
      </c>
    </row>
    <row r="28" spans="1:24" ht="18.75">
      <c r="A28" s="57" t="s">
        <v>56</v>
      </c>
      <c r="B28" s="58"/>
      <c r="C28" s="59" t="s">
        <v>36</v>
      </c>
      <c r="D28" s="62">
        <f>IF(D8=0,"-",((D10+D14)/D8)*100)</f>
        <v>4.5931513499383847</v>
      </c>
      <c r="E28" s="62">
        <f>IF(E8=0,"-",((E10+E14)/E8)*100)</f>
        <v>0.31691499558111458</v>
      </c>
      <c r="F28" s="62">
        <f>IF(F8=0,"-",((F10+F14)/F8)*100)</f>
        <v>0.35582593581227884</v>
      </c>
      <c r="G28" s="62">
        <f>IF(G8=0,"-",((G10+G14)/G8)*100)</f>
        <v>0.26250489101094104</v>
      </c>
      <c r="H28" s="767">
        <f t="shared" ref="H28:W28" si="20">IF(H8=0,"-",((H10+H14)/H8)*100)</f>
        <v>0.93755056823132554</v>
      </c>
      <c r="I28" s="62">
        <f>IF(I8=0,"-",((I10+I14)/I8)*100)</f>
        <v>0.33400166629994882</v>
      </c>
      <c r="J28" s="62">
        <f>IF(J8=0,"-",((J10+J14)/J8)*100)</f>
        <v>0.32156402428498859</v>
      </c>
      <c r="K28" s="62">
        <f>IF(K8=0,"-",((K10+K14)/K8)*100)</f>
        <v>0.36768322675848497</v>
      </c>
      <c r="L28" s="767">
        <f t="shared" si="20"/>
        <v>1.9706984328516124</v>
      </c>
      <c r="M28" s="62">
        <f>IF(M8=0,"-",((M10+M14)/M8)*100)</f>
        <v>0.31658063487781851</v>
      </c>
      <c r="N28" s="62">
        <f>IF(N8=0,"-",((N10+N14)/N8)*100)</f>
        <v>0.4297219891945831</v>
      </c>
      <c r="O28" s="62">
        <f>IF(O8=0,"-",((O10+O14)/O8)*100)</f>
        <v>0.40892619101580874</v>
      </c>
      <c r="P28" s="767">
        <f t="shared" si="20"/>
        <v>3.1472422420553419</v>
      </c>
      <c r="Q28" s="62">
        <f>IF(Q8=0,"-",((Q10+Q14)/Q8)*100)</f>
        <v>0.39978432048809631</v>
      </c>
      <c r="R28" s="62">
        <f>IF(R8=0,"-",((R10+R14)/R8)*100)</f>
        <v>0.32701570934088547</v>
      </c>
      <c r="S28" s="62">
        <f>IF(S8=0,"-",((S10+S14)/S8)*100)</f>
        <v>0.34421746046689017</v>
      </c>
      <c r="T28" s="767">
        <f t="shared" si="20"/>
        <v>4.2483538095771562</v>
      </c>
      <c r="U28" s="767">
        <f t="shared" si="20"/>
        <v>1.0259858735342617</v>
      </c>
      <c r="V28" s="767">
        <f t="shared" si="20"/>
        <v>1.1589156316286371</v>
      </c>
      <c r="W28" s="767">
        <f t="shared" si="20"/>
        <v>1.0742685598534933</v>
      </c>
    </row>
    <row r="29" spans="1:24" ht="21">
      <c r="A29" s="63" t="s">
        <v>57</v>
      </c>
      <c r="B29" s="64"/>
      <c r="C29" s="65"/>
      <c r="D29" s="66"/>
      <c r="E29" s="67"/>
      <c r="F29" s="67"/>
      <c r="G29" s="67"/>
      <c r="H29" s="768"/>
      <c r="I29" s="67"/>
      <c r="J29" s="67"/>
      <c r="K29" s="67"/>
      <c r="L29" s="768"/>
      <c r="M29" s="67"/>
      <c r="N29" s="67"/>
      <c r="O29" s="67"/>
      <c r="P29" s="768"/>
      <c r="Q29" s="67"/>
      <c r="R29" s="67"/>
      <c r="S29" s="67"/>
      <c r="T29" s="768"/>
      <c r="U29" s="768"/>
      <c r="V29" s="768"/>
      <c r="W29" s="768"/>
    </row>
    <row r="30" spans="1:24" ht="18.75">
      <c r="A30" s="39" t="s">
        <v>58</v>
      </c>
      <c r="B30" s="33"/>
      <c r="C30" s="21" t="s">
        <v>59</v>
      </c>
      <c r="D30" s="22">
        <f>+'เป้าหมายข้อตกลง-62 (ปรับEBIDA)'!$E$30</f>
        <v>98039800</v>
      </c>
      <c r="E30" s="25">
        <f>+[8]ต.ค.61!$E$30</f>
        <v>7753781.6000000006</v>
      </c>
      <c r="F30" s="25">
        <f>+[8]พ.ย.61!$E$30</f>
        <v>8062171.2999999998</v>
      </c>
      <c r="G30" s="25">
        <f>+[8]ธ.ค.61!$E$30</f>
        <v>7998774.2999999998</v>
      </c>
      <c r="H30" s="761">
        <f>SUM(E30:G30)</f>
        <v>23814727.199999999</v>
      </c>
      <c r="I30" s="25">
        <f>+[8]ม.ค.62!$E$30</f>
        <v>8273144</v>
      </c>
      <c r="J30" s="25">
        <f>+[8]ก.พ.62!$E$30</f>
        <v>8134629.1600000001</v>
      </c>
      <c r="K30" s="25">
        <f>+[8]มี.ค.62!$E$30</f>
        <v>7940043</v>
      </c>
      <c r="L30" s="761">
        <f t="shared" ref="L30:L35" si="21">SUM(H30:K30)</f>
        <v>48162543.359999999</v>
      </c>
      <c r="M30" s="25">
        <f>+[8]เม.ย.62!$E$30</f>
        <v>9068720</v>
      </c>
      <c r="N30" s="25">
        <f>+[8]พ.ค.62!$E$30</f>
        <v>9633048</v>
      </c>
      <c r="O30" s="25">
        <f>+[8]มิ.ย.62!$E$30</f>
        <v>9060332</v>
      </c>
      <c r="P30" s="761">
        <f t="shared" ref="P30:P35" si="22">SUM(L30:O30)</f>
        <v>75924643.359999999</v>
      </c>
      <c r="Q30" s="25">
        <f>+[8]ก.ค.62!$E$30</f>
        <v>8398234</v>
      </c>
      <c r="R30" s="25">
        <f>+[8]ส.ค.62!$E$30</f>
        <v>8689609.5</v>
      </c>
      <c r="S30" s="25">
        <f>+[8]ก.ย.62!$E$30</f>
        <v>8109805</v>
      </c>
      <c r="T30" s="761">
        <f>SUM(P30:S30)</f>
        <v>101122291.86</v>
      </c>
      <c r="U30" s="761">
        <f t="shared" ref="U30:U36" si="23">SUM(I30:K30)</f>
        <v>24347816.16</v>
      </c>
      <c r="V30" s="761">
        <f>SUM(M30:O30)</f>
        <v>27762100</v>
      </c>
      <c r="W30" s="761">
        <f>SUM(Q30:S30)</f>
        <v>25197648.5</v>
      </c>
    </row>
    <row r="31" spans="1:24" ht="18.75">
      <c r="A31" s="69" t="s">
        <v>60</v>
      </c>
      <c r="B31" s="13"/>
      <c r="C31" s="14" t="s">
        <v>59</v>
      </c>
      <c r="D31" s="22"/>
      <c r="E31" s="25">
        <f>+[8]ต.ค.61!$E$31</f>
        <v>769</v>
      </c>
      <c r="F31" s="25">
        <f>+[8]พ.ย.61!$E$31</f>
        <v>1121</v>
      </c>
      <c r="G31" s="25">
        <f>+[8]ธ.ค.61!$E$31</f>
        <v>2432.8000000000002</v>
      </c>
      <c r="H31" s="761">
        <f t="shared" ref="H31:H36" si="24">SUM(E31:G31)</f>
        <v>4322.8</v>
      </c>
      <c r="I31" s="25">
        <f>+[8]ม.ค.62!$E$31</f>
        <v>1303</v>
      </c>
      <c r="J31" s="25">
        <f>+[8]ก.พ.62!$E$31</f>
        <v>1442</v>
      </c>
      <c r="K31" s="25">
        <f>+[8]มี.ค.62!$E$31</f>
        <v>2118</v>
      </c>
      <c r="L31" s="761">
        <f t="shared" si="21"/>
        <v>9185.7999999999993</v>
      </c>
      <c r="M31" s="25">
        <f>+[8]เม.ย.62!$E$31</f>
        <v>6152</v>
      </c>
      <c r="N31" s="25">
        <f>+[8]พ.ค.62!$E$31</f>
        <v>10326</v>
      </c>
      <c r="O31" s="25">
        <f>+[8]มิ.ย.62!$E$31</f>
        <v>2213</v>
      </c>
      <c r="P31" s="761">
        <f t="shared" si="22"/>
        <v>27876.799999999999</v>
      </c>
      <c r="Q31" s="25">
        <f>+[8]ก.ค.62!$E$31</f>
        <v>1546</v>
      </c>
      <c r="R31" s="25">
        <f>+[8]ส.ค.62!$E$31</f>
        <v>816</v>
      </c>
      <c r="S31" s="25">
        <f>+[8]ก.ย.62!$E$31</f>
        <v>946</v>
      </c>
      <c r="T31" s="761">
        <f>SUM(P31:S31)</f>
        <v>31184.799999999999</v>
      </c>
      <c r="U31" s="761">
        <f t="shared" si="23"/>
        <v>4863</v>
      </c>
      <c r="V31" s="761">
        <f t="shared" ref="V31:V36" si="25">SUM(M31:O31)</f>
        <v>18691</v>
      </c>
      <c r="W31" s="761">
        <f t="shared" ref="W31:W36" si="26">SUM(Q31:S31)</f>
        <v>3308</v>
      </c>
    </row>
    <row r="32" spans="1:24" ht="18.75">
      <c r="A32" s="39" t="s">
        <v>61</v>
      </c>
      <c r="B32" s="33"/>
      <c r="C32" s="21" t="s">
        <v>59</v>
      </c>
      <c r="D32" s="22"/>
      <c r="E32" s="25">
        <f>+[8]ต.ค.61!$E$32</f>
        <v>412380.18000000005</v>
      </c>
      <c r="F32" s="25">
        <f>+[8]พ.ย.61!$E$32</f>
        <v>272764</v>
      </c>
      <c r="G32" s="25">
        <f>+[8]ธ.ค.61!$E$32</f>
        <v>259483.30000000002</v>
      </c>
      <c r="H32" s="761">
        <f t="shared" si="24"/>
        <v>944627.4800000001</v>
      </c>
      <c r="I32" s="25">
        <f>+[8]ม.ค.62!$E$32</f>
        <v>246732.85000000003</v>
      </c>
      <c r="J32" s="25">
        <f>+[8]ก.พ.62!$E$32</f>
        <v>219846.79</v>
      </c>
      <c r="K32" s="25">
        <f>+[8]มี.ค.62!$E$32</f>
        <v>287696.90000000002</v>
      </c>
      <c r="L32" s="761">
        <f t="shared" si="21"/>
        <v>1698904.02</v>
      </c>
      <c r="M32" s="25">
        <f>+[8]เม.ย.62!$E$32</f>
        <v>227360.31999999998</v>
      </c>
      <c r="N32" s="25">
        <f>+[8]พ.ค.62!$E$32</f>
        <v>224659.93</v>
      </c>
      <c r="O32" s="25">
        <f>+[8]มิ.ย.62!$E$32</f>
        <v>208557.97</v>
      </c>
      <c r="P32" s="761">
        <f t="shared" si="22"/>
        <v>2359482.2400000002</v>
      </c>
      <c r="Q32" s="25">
        <f>+[8]ก.ค.62!$E$32</f>
        <v>223552.80999999997</v>
      </c>
      <c r="R32" s="25">
        <f>+[8]ส.ค.62!$E$32</f>
        <v>198549.32</v>
      </c>
      <c r="S32" s="25">
        <f>+[8]ก.ย.62!$E$32</f>
        <v>225099.82</v>
      </c>
      <c r="T32" s="761">
        <f t="shared" ref="T32:T35" si="27">SUM(P32:S32)</f>
        <v>3006684.19</v>
      </c>
      <c r="U32" s="761">
        <f t="shared" si="23"/>
        <v>754276.54</v>
      </c>
      <c r="V32" s="761">
        <f t="shared" si="25"/>
        <v>660578.22</v>
      </c>
      <c r="W32" s="761">
        <f t="shared" si="26"/>
        <v>647201.94999999995</v>
      </c>
    </row>
    <row r="33" spans="1:23" ht="18.75">
      <c r="A33" s="39" t="s">
        <v>62</v>
      </c>
      <c r="B33" s="13"/>
      <c r="C33" s="21" t="s">
        <v>59</v>
      </c>
      <c r="D33" s="22">
        <f>+'เป้าหมายข้อตกลง-62 (ปรับEBIDA)'!$E$33</f>
        <v>125176690</v>
      </c>
      <c r="E33" s="25">
        <f>+[8]ต.ค.61!$E$33</f>
        <v>10713032.039999999</v>
      </c>
      <c r="F33" s="25">
        <f>+[8]พ.ย.61!$E$33</f>
        <v>10970229.57</v>
      </c>
      <c r="G33" s="25">
        <f>+[8]ธ.ค.61!$E$33</f>
        <v>11002468.959999999</v>
      </c>
      <c r="H33" s="761">
        <f t="shared" si="24"/>
        <v>32685730.57</v>
      </c>
      <c r="I33" s="25">
        <f>+[8]ม.ค.62!$E$33</f>
        <v>11083075.16</v>
      </c>
      <c r="J33" s="25">
        <f>+[8]ก.พ.62!$E$33</f>
        <v>10743691.91</v>
      </c>
      <c r="K33" s="25">
        <f>+[8]มี.ค.62!$E$33</f>
        <v>11897387.959999997</v>
      </c>
      <c r="L33" s="761">
        <f t="shared" si="21"/>
        <v>66409885.599999994</v>
      </c>
      <c r="M33" s="25">
        <f>+[8]เม.ย.62!$E$33</f>
        <v>12273985.450000001</v>
      </c>
      <c r="N33" s="25">
        <f>+[8]พ.ค.62!$E$33</f>
        <v>12638787.74</v>
      </c>
      <c r="O33" s="25">
        <f>+[8]มิ.ย.62!$E$33</f>
        <v>11778967.959999999</v>
      </c>
      <c r="P33" s="761">
        <f t="shared" si="22"/>
        <v>103101626.74999999</v>
      </c>
      <c r="Q33" s="25">
        <f>+[8]ก.ค.62!$E$33</f>
        <v>11739064.57</v>
      </c>
      <c r="R33" s="25">
        <f>+[8]ส.ค.62!$E$33</f>
        <v>11463939.25</v>
      </c>
      <c r="S33" s="25">
        <f>+[8]ก.ย.62!$E$33</f>
        <v>11060725.559999999</v>
      </c>
      <c r="T33" s="761">
        <f t="shared" si="27"/>
        <v>137365356.13</v>
      </c>
      <c r="U33" s="761">
        <f t="shared" si="23"/>
        <v>33724155.030000001</v>
      </c>
      <c r="V33" s="761">
        <f t="shared" si="25"/>
        <v>36691741.149999999</v>
      </c>
      <c r="W33" s="761">
        <f t="shared" si="26"/>
        <v>34263729.379999995</v>
      </c>
    </row>
    <row r="34" spans="1:23" ht="18.75">
      <c r="A34" s="69" t="s">
        <v>63</v>
      </c>
      <c r="B34" s="33"/>
      <c r="C34" s="21" t="s">
        <v>59</v>
      </c>
      <c r="D34" s="22">
        <f>+'เป้าหมายข้อตกลง-62 (ปรับEBIDA)'!$E$34</f>
        <v>128999738</v>
      </c>
      <c r="E34" s="25">
        <f>+[8]ต.ค.61!$E$34</f>
        <v>10945954.040000001</v>
      </c>
      <c r="F34" s="25">
        <f>+[8]พ.ย.61!$E$34</f>
        <v>11052025.57</v>
      </c>
      <c r="G34" s="25">
        <f>+[8]ธ.ค.61!$E$34</f>
        <v>11282199.959999999</v>
      </c>
      <c r="H34" s="761">
        <f t="shared" si="24"/>
        <v>33280179.57</v>
      </c>
      <c r="I34" s="25">
        <f>+[8]ม.ค.62!$E$34</f>
        <v>11389788.159999998</v>
      </c>
      <c r="J34" s="25">
        <f>+[8]ก.พ.62!$E$34</f>
        <v>10808568.91</v>
      </c>
      <c r="K34" s="25">
        <f>+[8]มี.ค.62!$E$34</f>
        <v>11917641.959999997</v>
      </c>
      <c r="L34" s="761">
        <f t="shared" si="21"/>
        <v>67396178.599999994</v>
      </c>
      <c r="M34" s="25">
        <f>+[8]เม.ย.62!$E$34</f>
        <v>12236992.450000001</v>
      </c>
      <c r="N34" s="25">
        <f>+[8]พ.ค.62!$E$34</f>
        <v>12601243.74</v>
      </c>
      <c r="O34" s="25">
        <f>+[8]มิ.ย.62!$E$34</f>
        <v>11751236.959999999</v>
      </c>
      <c r="P34" s="761">
        <f t="shared" si="22"/>
        <v>103985651.74999999</v>
      </c>
      <c r="Q34" s="25">
        <f>+[8]ก.ค.62!$E$34</f>
        <v>11715813.57</v>
      </c>
      <c r="R34" s="25">
        <f>+[8]ส.ค.62!$E$34</f>
        <v>11479202.25</v>
      </c>
      <c r="S34" s="25">
        <f>+[8]ก.ย.62!$E$34</f>
        <v>11061630.559999999</v>
      </c>
      <c r="T34" s="761">
        <f t="shared" si="27"/>
        <v>138242298.13</v>
      </c>
      <c r="U34" s="761">
        <f t="shared" si="23"/>
        <v>34115999.030000001</v>
      </c>
      <c r="V34" s="761">
        <f t="shared" si="25"/>
        <v>36589473.149999999</v>
      </c>
      <c r="W34" s="761">
        <f t="shared" si="26"/>
        <v>34256646.379999995</v>
      </c>
    </row>
    <row r="35" spans="1:23" ht="18.75">
      <c r="A35" s="69" t="s">
        <v>64</v>
      </c>
      <c r="B35" s="13"/>
      <c r="C35" s="14" t="s">
        <v>59</v>
      </c>
      <c r="D35" s="22">
        <f>+'เป้าหมายข้อตกลง-62 (ปรับEBIDA)'!$E$35</f>
        <v>129165670</v>
      </c>
      <c r="E35" s="25">
        <f>+[8]ต.ค.61!$E$35</f>
        <v>11441608.92</v>
      </c>
      <c r="F35" s="25">
        <f>+[8]พ.ย.61!$E$35</f>
        <v>11494227.08</v>
      </c>
      <c r="G35" s="25">
        <f>+[8]ธ.ค.61!$E$35</f>
        <v>11803941.01</v>
      </c>
      <c r="H35" s="761">
        <f t="shared" si="24"/>
        <v>34739777.009999998</v>
      </c>
      <c r="I35" s="25">
        <f>+[8]ม.ค.62!$E$35</f>
        <v>11990431.120000001</v>
      </c>
      <c r="J35" s="25">
        <f>+[8]ก.พ.62!$E$35</f>
        <v>11274955.620000001</v>
      </c>
      <c r="K35" s="25">
        <f>+[8]มี.ค.62!$E$35</f>
        <v>12602521.73</v>
      </c>
      <c r="L35" s="761">
        <f t="shared" si="21"/>
        <v>70607685.480000004</v>
      </c>
      <c r="M35" s="25">
        <f>+[8]เม.ย.62!$E$35</f>
        <v>12840866.65</v>
      </c>
      <c r="N35" s="25">
        <f>+[8]พ.ค.62!$E$35</f>
        <v>13213403.01</v>
      </c>
      <c r="O35" s="25">
        <f>+[8]มิ.ย.62!$E$35</f>
        <v>12343847</v>
      </c>
      <c r="P35" s="761">
        <f t="shared" si="22"/>
        <v>109005802.14000002</v>
      </c>
      <c r="Q35" s="25">
        <f>+[8]ก.ค.62!$E$35</f>
        <v>12240299.58</v>
      </c>
      <c r="R35" s="25">
        <f>+[8]ส.ค.62!$E$35</f>
        <v>12063017.68</v>
      </c>
      <c r="S35" s="25">
        <f>+[8]ก.ย.62!$E$35</f>
        <v>11647923.66</v>
      </c>
      <c r="T35" s="761">
        <f t="shared" si="27"/>
        <v>144957043.06</v>
      </c>
      <c r="U35" s="761">
        <f t="shared" si="23"/>
        <v>35867908.469999999</v>
      </c>
      <c r="V35" s="761">
        <f t="shared" si="25"/>
        <v>38398116.659999996</v>
      </c>
      <c r="W35" s="761">
        <f t="shared" si="26"/>
        <v>35951240.920000002</v>
      </c>
    </row>
    <row r="36" spans="1:23" ht="18.75">
      <c r="A36" s="69" t="s">
        <v>65</v>
      </c>
      <c r="B36" s="33"/>
      <c r="C36" s="14" t="s">
        <v>59</v>
      </c>
      <c r="D36" s="22">
        <f>+'เป้าหมายข้อตกลง-62 (ปรับEBIDA)'!$E$36</f>
        <v>132988740</v>
      </c>
      <c r="E36" s="25">
        <f>+[8]ต.ค.61!$E$36</f>
        <v>11789256.92</v>
      </c>
      <c r="F36" s="25">
        <f>+[8]พ.ย.61!$E$36</f>
        <v>11842961.08</v>
      </c>
      <c r="G36" s="25">
        <f>+[8]ธ.ค.61!$E$36</f>
        <v>12174929.01</v>
      </c>
      <c r="H36" s="761">
        <f t="shared" si="24"/>
        <v>35807147.009999998</v>
      </c>
      <c r="I36" s="25">
        <f>+[8]ม.ค.62!$E$36</f>
        <v>12359675.120000001</v>
      </c>
      <c r="J36" s="25">
        <f>+[8]ก.พ.62!$E$36</f>
        <v>11599756.620000001</v>
      </c>
      <c r="K36" s="25">
        <f>+[8]มี.ค.62!$E$36</f>
        <v>12963254.73</v>
      </c>
      <c r="L36" s="761">
        <f>SUM(H36:K36)</f>
        <v>72729833.480000004</v>
      </c>
      <c r="M36" s="25">
        <f>+[8]เม.ย.62!$E$36</f>
        <v>13175688.65</v>
      </c>
      <c r="N36" s="25">
        <f>+[8]พ.ค.62!$E$36</f>
        <v>13550876.01</v>
      </c>
      <c r="O36" s="25">
        <f>+[8]มิ.ย.62!$E$36</f>
        <v>12668532</v>
      </c>
      <c r="P36" s="761">
        <f>SUM(L36:O36)</f>
        <v>112124930.14000002</v>
      </c>
      <c r="Q36" s="25">
        <f>+[8]ก.ค.62!$E$36</f>
        <v>12586566.58</v>
      </c>
      <c r="R36" s="25">
        <f>+[8]ส.ค.62!$E$36</f>
        <v>12429763.68</v>
      </c>
      <c r="S36" s="25">
        <f>+[8]ก.ย.62!$E$36</f>
        <v>11996230.66</v>
      </c>
      <c r="T36" s="761">
        <f>SUM(P36:S36)</f>
        <v>149137491.06</v>
      </c>
      <c r="U36" s="761">
        <f t="shared" si="23"/>
        <v>36922686.469999999</v>
      </c>
      <c r="V36" s="761">
        <f t="shared" si="25"/>
        <v>39395096.659999996</v>
      </c>
      <c r="W36" s="761">
        <f t="shared" si="26"/>
        <v>37012560.920000002</v>
      </c>
    </row>
    <row r="37" spans="1:23" s="74" customFormat="1" ht="18.75">
      <c r="A37" s="70" t="s">
        <v>66</v>
      </c>
      <c r="B37" s="71"/>
      <c r="C37" s="72" t="s">
        <v>59</v>
      </c>
      <c r="D37" s="73">
        <f>D34-D30-D31-D32</f>
        <v>30959938</v>
      </c>
      <c r="E37" s="73">
        <f>E34-E30-E31-E32</f>
        <v>2779023.2600000002</v>
      </c>
      <c r="F37" s="73">
        <f>F34-F30-F31-F32</f>
        <v>2715969.2700000005</v>
      </c>
      <c r="G37" s="73">
        <f>G34-G30-G31-G32</f>
        <v>3021509.5599999996</v>
      </c>
      <c r="H37" s="765">
        <f t="shared" ref="H37:W37" si="28">H34-H30-H31-H32</f>
        <v>8516502.0899999999</v>
      </c>
      <c r="I37" s="73">
        <f>I34-I30-I31-I32</f>
        <v>2868608.3099999982</v>
      </c>
      <c r="J37" s="73">
        <f>J34-J30-J31-J32</f>
        <v>2452650.96</v>
      </c>
      <c r="K37" s="73">
        <f>K34-K30-K31-K32</f>
        <v>3687784.0599999973</v>
      </c>
      <c r="L37" s="765">
        <f t="shared" si="28"/>
        <v>17525545.419999994</v>
      </c>
      <c r="M37" s="73">
        <f t="shared" ref="M37:S37" si="29">M34-M30-M31-M32</f>
        <v>2934760.1300000013</v>
      </c>
      <c r="N37" s="73">
        <f t="shared" si="29"/>
        <v>2733209.81</v>
      </c>
      <c r="O37" s="73">
        <f t="shared" si="29"/>
        <v>2480133.9899999988</v>
      </c>
      <c r="P37" s="765">
        <f t="shared" si="29"/>
        <v>25673649.349999987</v>
      </c>
      <c r="Q37" s="73">
        <f t="shared" si="29"/>
        <v>3092480.7600000002</v>
      </c>
      <c r="R37" s="73">
        <f t="shared" si="29"/>
        <v>2590227.4300000002</v>
      </c>
      <c r="S37" s="73">
        <f t="shared" si="29"/>
        <v>2725779.7399999988</v>
      </c>
      <c r="T37" s="765">
        <f t="shared" si="28"/>
        <v>34082137.280000001</v>
      </c>
      <c r="U37" s="765">
        <f t="shared" si="28"/>
        <v>9009043.3300000019</v>
      </c>
      <c r="V37" s="765">
        <f t="shared" si="28"/>
        <v>8148103.9299999988</v>
      </c>
      <c r="W37" s="765">
        <f t="shared" si="28"/>
        <v>8408487.929999996</v>
      </c>
    </row>
    <row r="38" spans="1:23" s="74" customFormat="1" ht="18.75">
      <c r="A38" s="70" t="s">
        <v>67</v>
      </c>
      <c r="B38" s="71"/>
      <c r="C38" s="72" t="s">
        <v>59</v>
      </c>
      <c r="D38" s="75">
        <f>D36-D30</f>
        <v>34948940</v>
      </c>
      <c r="E38" s="75">
        <f>E36-E30</f>
        <v>4035475.3199999994</v>
      </c>
      <c r="F38" s="75">
        <f>F36-F30</f>
        <v>3780789.7800000003</v>
      </c>
      <c r="G38" s="75">
        <f>G36-G30</f>
        <v>4176154.71</v>
      </c>
      <c r="H38" s="765">
        <f t="shared" ref="H38:W38" si="30">H36-H30</f>
        <v>11992419.809999999</v>
      </c>
      <c r="I38" s="75">
        <f>I36-I30</f>
        <v>4086531.120000001</v>
      </c>
      <c r="J38" s="75">
        <f>J36-J30</f>
        <v>3465127.4600000009</v>
      </c>
      <c r="K38" s="75">
        <f>K36-K30</f>
        <v>5023211.7300000004</v>
      </c>
      <c r="L38" s="765">
        <f t="shared" si="30"/>
        <v>24567290.120000005</v>
      </c>
      <c r="M38" s="75">
        <f>M36-M30</f>
        <v>4106968.6500000004</v>
      </c>
      <c r="N38" s="75">
        <f>N36-N30</f>
        <v>3917828.01</v>
      </c>
      <c r="O38" s="75">
        <f>O36-O30</f>
        <v>3608200</v>
      </c>
      <c r="P38" s="765">
        <f t="shared" si="30"/>
        <v>36200286.780000016</v>
      </c>
      <c r="Q38" s="75">
        <f>Q36-Q30</f>
        <v>4188332.58</v>
      </c>
      <c r="R38" s="75">
        <f>R36-R30</f>
        <v>3740154.1799999997</v>
      </c>
      <c r="S38" s="75">
        <f>S36-S30</f>
        <v>3886425.66</v>
      </c>
      <c r="T38" s="765">
        <f t="shared" si="30"/>
        <v>48015199.200000003</v>
      </c>
      <c r="U38" s="765">
        <f t="shared" si="30"/>
        <v>12574870.309999999</v>
      </c>
      <c r="V38" s="765">
        <f t="shared" si="30"/>
        <v>11632996.659999996</v>
      </c>
      <c r="W38" s="765">
        <f t="shared" si="30"/>
        <v>11814912.420000002</v>
      </c>
    </row>
    <row r="39" spans="1:23" s="74" customFormat="1" ht="18.75">
      <c r="A39" s="70" t="s">
        <v>68</v>
      </c>
      <c r="B39" s="71"/>
      <c r="C39" s="76" t="s">
        <v>69</v>
      </c>
      <c r="D39" s="77">
        <f>IF(D34=0,"-",(D37/D34)*100)</f>
        <v>24.00000068217193</v>
      </c>
      <c r="E39" s="77">
        <f>IF(E34=0,"-",(E37/E34)*100)</f>
        <v>25.388588786729454</v>
      </c>
      <c r="F39" s="77">
        <f>IF(F34=0,"-",(F37/F34)*100)</f>
        <v>24.57440269928728</v>
      </c>
      <c r="G39" s="77">
        <f>IF(G34=0,"-",(G37/G34)*100)</f>
        <v>26.781209079013696</v>
      </c>
      <c r="H39" s="769">
        <f t="shared" ref="H39:W39" si="31">IF(H34=0,"-",(H37/H34)*100)</f>
        <v>25.590312913086244</v>
      </c>
      <c r="I39" s="77">
        <f>IF(I34=0,"-",(I37/I34)*100)</f>
        <v>25.185791602993241</v>
      </c>
      <c r="J39" s="77">
        <f>IF(J34=0,"-",(J37/J34)*100)</f>
        <v>22.69172709562713</v>
      </c>
      <c r="K39" s="77">
        <f>IF(K34=0,"-",(K37/K34)*100)</f>
        <v>30.943907128419873</v>
      </c>
      <c r="L39" s="769">
        <f t="shared" si="31"/>
        <v>26.003767252168796</v>
      </c>
      <c r="M39" s="77">
        <f>IF(M34=0,"-",(M37/M34)*100)</f>
        <v>23.98269135158289</v>
      </c>
      <c r="N39" s="77">
        <f>IF(N34=0,"-",(N37/N34)*100)</f>
        <v>21.690000339601397</v>
      </c>
      <c r="O39" s="77">
        <f>IF(O34=0,"-",(O37/O34)*100)</f>
        <v>21.105301496703024</v>
      </c>
      <c r="P39" s="769">
        <f t="shared" si="31"/>
        <v>24.689607573671807</v>
      </c>
      <c r="Q39" s="77">
        <f>IF(Q34=0,"-",(Q37/Q34)*100)</f>
        <v>26.3957832848991</v>
      </c>
      <c r="R39" s="77">
        <f>IF(R34=0,"-",(R37/R34)*100)</f>
        <v>22.564524725574898</v>
      </c>
      <c r="S39" s="77">
        <f>IF(S34=0,"-",(S37/S34)*100)</f>
        <v>24.641753539091248</v>
      </c>
      <c r="T39" s="769">
        <f t="shared" si="31"/>
        <v>24.65391399089005</v>
      </c>
      <c r="U39" s="769">
        <f t="shared" si="31"/>
        <v>26.407092232819778</v>
      </c>
      <c r="V39" s="769">
        <f t="shared" si="31"/>
        <v>22.268984023346068</v>
      </c>
      <c r="W39" s="769">
        <f t="shared" si="31"/>
        <v>24.545566535401171</v>
      </c>
    </row>
    <row r="40" spans="1:23" s="74" customFormat="1" ht="18.75">
      <c r="A40" s="78" t="s">
        <v>70</v>
      </c>
      <c r="B40" s="71"/>
      <c r="C40" s="79" t="s">
        <v>69</v>
      </c>
      <c r="D40" s="80">
        <f>IF(D36=0,"-",D38/D36*100)</f>
        <v>26.279623372625384</v>
      </c>
      <c r="E40" s="80">
        <f>IF(E36=0,"-",E38/E36*100)</f>
        <v>34.230107524028746</v>
      </c>
      <c r="F40" s="80">
        <f>IF(F36=0,"-",F38/F36*100)</f>
        <v>31.924362112317272</v>
      </c>
      <c r="G40" s="80">
        <f>IF(G36=0,"-",G38/G36*100)</f>
        <v>34.30126538372317</v>
      </c>
      <c r="H40" s="770">
        <f t="shared" ref="H40:W40" si="32">IF(H36=0,"-",H38/H36*100)</f>
        <v>33.49169317134043</v>
      </c>
      <c r="I40" s="80">
        <f>IF(I36=0,"-",I38/I36*100)</f>
        <v>33.063418579565393</v>
      </c>
      <c r="J40" s="80">
        <f>IF(J36=0,"-",J38/J36*100)</f>
        <v>29.872415202449314</v>
      </c>
      <c r="K40" s="80">
        <f>IF(K36=0,"-",K38/K36*100)</f>
        <v>38.749618322126423</v>
      </c>
      <c r="L40" s="770">
        <f t="shared" si="32"/>
        <v>33.778834550412896</v>
      </c>
      <c r="M40" s="80">
        <f>IF(M36=0,"-",M38/M36*100)</f>
        <v>31.170808290160991</v>
      </c>
      <c r="N40" s="80">
        <f>IF(N36=0,"-",N38/N36*100)</f>
        <v>28.9119906868663</v>
      </c>
      <c r="O40" s="80">
        <f>IF(O36=0,"-",O38/O36*100)</f>
        <v>28.48159518403553</v>
      </c>
      <c r="P40" s="770">
        <f t="shared" si="32"/>
        <v>32.28567164750968</v>
      </c>
      <c r="Q40" s="80">
        <f>IF(Q36=0,"-",Q38/Q36*100)</f>
        <v>33.27621201047188</v>
      </c>
      <c r="R40" s="80">
        <f>IF(R36=0,"-",R38/R36*100)</f>
        <v>30.090308040353669</v>
      </c>
      <c r="S40" s="80">
        <f>IF(S36=0,"-",S38/S36*100)</f>
        <v>32.397056793504504</v>
      </c>
      <c r="T40" s="770">
        <f t="shared" si="32"/>
        <v>32.195257449170072</v>
      </c>
      <c r="U40" s="770">
        <f t="shared" si="32"/>
        <v>34.057300571065404</v>
      </c>
      <c r="V40" s="770">
        <f t="shared" si="32"/>
        <v>29.529047130912655</v>
      </c>
      <c r="W40" s="770">
        <f t="shared" si="32"/>
        <v>31.921358928762288</v>
      </c>
    </row>
    <row r="41" spans="1:23" s="74" customFormat="1" ht="18.75">
      <c r="A41" s="81" t="s">
        <v>71</v>
      </c>
      <c r="B41" s="82"/>
      <c r="C41" s="83" t="s">
        <v>72</v>
      </c>
      <c r="D41" s="85">
        <f t="shared" ref="D41:K41" si="33">(D30/((D8+D26)/2)/D$42)</f>
        <v>0.65661107791343587</v>
      </c>
      <c r="E41" s="85">
        <f t="shared" si="33"/>
        <v>0.62187687148785875</v>
      </c>
      <c r="F41" s="85">
        <f t="shared" si="33"/>
        <v>0.66641053141019035</v>
      </c>
      <c r="G41" s="85">
        <f t="shared" si="33"/>
        <v>0.63844575139239412</v>
      </c>
      <c r="H41" s="771">
        <f t="shared" si="33"/>
        <v>0.64218327664941466</v>
      </c>
      <c r="I41" s="85">
        <f t="shared" si="33"/>
        <v>0.658946436026419</v>
      </c>
      <c r="J41" s="85">
        <f t="shared" si="33"/>
        <v>0.71546861416690688</v>
      </c>
      <c r="K41" s="85">
        <f t="shared" si="33"/>
        <v>0.62900783859144194</v>
      </c>
      <c r="L41" s="771">
        <f t="shared" ref="L41:W41" si="34">(L30/((L8+L26)/2)/L$42)</f>
        <v>0.65382556485862309</v>
      </c>
      <c r="M41" s="85">
        <f>(M30/((M8+M26)/2)/M$42)</f>
        <v>0.74030609079539855</v>
      </c>
      <c r="N41" s="85">
        <f>(N30/((N8+N26)/2)/N$42)</f>
        <v>0.7586399707791579</v>
      </c>
      <c r="O41" s="85">
        <f>(O30/((O8+O26)/2)/O$42)</f>
        <v>0.73476201192525326</v>
      </c>
      <c r="P41" s="771">
        <f t="shared" si="34"/>
        <v>0.68382063773713953</v>
      </c>
      <c r="Q41" s="85">
        <f>(Q30/((Q8+Q26)/2)/Q$42)</f>
        <v>0.65687123070210984</v>
      </c>
      <c r="R41" s="85">
        <f>(R30/((R8+R26)/2)/R$42)</f>
        <v>0.67756579048170662</v>
      </c>
      <c r="S41" s="85">
        <f>(S30/((S8+S26)/2)/S$42)</f>
        <v>0.65159957078562225</v>
      </c>
      <c r="T41" s="771">
        <f>+T30/((T8+T26)/2)/T42</f>
        <v>0.67808620247056306</v>
      </c>
      <c r="U41" s="771">
        <f t="shared" si="34"/>
        <v>0.66610025721709809</v>
      </c>
      <c r="V41" s="771">
        <f t="shared" si="34"/>
        <v>0.74453128361711107</v>
      </c>
      <c r="W41" s="771">
        <f t="shared" si="34"/>
        <v>0.6622181906657838</v>
      </c>
    </row>
    <row r="42" spans="1:23" s="74" customFormat="1" ht="18.75">
      <c r="A42" s="86"/>
      <c r="B42" s="87" t="s">
        <v>73</v>
      </c>
      <c r="C42" s="88" t="s">
        <v>74</v>
      </c>
      <c r="D42" s="37">
        <v>365</v>
      </c>
      <c r="E42" s="839">
        <v>31</v>
      </c>
      <c r="F42" s="839">
        <v>30</v>
      </c>
      <c r="G42" s="839">
        <v>31</v>
      </c>
      <c r="H42" s="840">
        <f t="shared" ref="H42" si="35">SUM(E42:G42)</f>
        <v>92</v>
      </c>
      <c r="I42" s="839">
        <v>31</v>
      </c>
      <c r="J42" s="839">
        <v>28</v>
      </c>
      <c r="K42" s="839">
        <v>31</v>
      </c>
      <c r="L42" s="840">
        <f>SUM(H42:K42)</f>
        <v>182</v>
      </c>
      <c r="M42" s="839">
        <v>30</v>
      </c>
      <c r="N42" s="839">
        <v>31</v>
      </c>
      <c r="O42" s="839">
        <v>30</v>
      </c>
      <c r="P42" s="840">
        <f>SUM(L42:O42)</f>
        <v>273</v>
      </c>
      <c r="Q42" s="839">
        <v>31</v>
      </c>
      <c r="R42" s="839">
        <v>31</v>
      </c>
      <c r="S42" s="839">
        <v>30</v>
      </c>
      <c r="T42" s="840">
        <f>SUM(P42:S42)</f>
        <v>365</v>
      </c>
      <c r="U42" s="840">
        <v>90</v>
      </c>
      <c r="V42" s="840">
        <v>91</v>
      </c>
      <c r="W42" s="840">
        <v>92</v>
      </c>
    </row>
    <row r="43" spans="1:23" ht="18.75">
      <c r="A43" s="91" t="s">
        <v>75</v>
      </c>
      <c r="B43" s="92"/>
      <c r="C43" s="93" t="s">
        <v>59</v>
      </c>
      <c r="D43" s="94"/>
      <c r="E43" s="95">
        <f>+[8]ต.ค.61!$E$43</f>
        <v>3422682.59</v>
      </c>
      <c r="F43" s="95">
        <f>+[8]พ.ย.61!$E$43</f>
        <v>3122833.2</v>
      </c>
      <c r="G43" s="95">
        <f>+[8]ธ.ค.61!$E$43</f>
        <v>3430512.5999999996</v>
      </c>
      <c r="H43" s="772">
        <f>SUM(E43:G43)</f>
        <v>9976028.3900000006</v>
      </c>
      <c r="I43" s="95">
        <f>+[8]ม.ค.62!$E$43</f>
        <v>3607851.0500000003</v>
      </c>
      <c r="J43" s="95">
        <f>+[8]ก.พ.62!$E$43</f>
        <v>3072004.46</v>
      </c>
      <c r="K43" s="95">
        <f>+[8]มี.ค.62!$E$43</f>
        <v>3372294.96</v>
      </c>
      <c r="L43" s="772">
        <f>SUM(H43:K43)</f>
        <v>20028178.860000003</v>
      </c>
      <c r="M43" s="95">
        <f>+[8]เม.ย.62!$E$43</f>
        <v>3368310.31</v>
      </c>
      <c r="N43" s="95">
        <f>+[8]พ.ค.62!$E$43</f>
        <v>3374747.8899999997</v>
      </c>
      <c r="O43" s="95">
        <f>+[8]มิ.ย.62!$E$43</f>
        <v>3165150.8600000003</v>
      </c>
      <c r="P43" s="772">
        <f>SUM(L43:O43)</f>
        <v>29936387.920000002</v>
      </c>
      <c r="Q43" s="95">
        <f>+[8]ก.ค.62!$E$43</f>
        <v>3224866.4</v>
      </c>
      <c r="R43" s="95">
        <f>+[8]ส.ค.62!$E$43</f>
        <v>3161241.9</v>
      </c>
      <c r="S43" s="95">
        <f>+[8]ก.ย.62!$E$43</f>
        <v>3121993.96</v>
      </c>
      <c r="T43" s="772">
        <f>SUM(P43:S43)</f>
        <v>39444490.18</v>
      </c>
      <c r="U43" s="772">
        <f t="shared" ref="U43" si="36">SUM(I43:K43)</f>
        <v>10052150.469999999</v>
      </c>
      <c r="V43" s="772">
        <f t="shared" ref="V43" si="37">SUM(M43:O43)</f>
        <v>9908209.0599999987</v>
      </c>
      <c r="W43" s="772">
        <f t="shared" ref="W43" si="38">SUM(Q43:S43)</f>
        <v>9508102.2599999998</v>
      </c>
    </row>
    <row r="44" spans="1:23" ht="18.75">
      <c r="A44" s="96" t="s">
        <v>76</v>
      </c>
      <c r="B44" s="97"/>
      <c r="C44" s="98" t="s">
        <v>77</v>
      </c>
      <c r="D44" s="99"/>
      <c r="E44" s="100">
        <f>+[8]ต.ค.61!$E$44</f>
        <v>2.5</v>
      </c>
      <c r="F44" s="100">
        <f>+[8]พ.ย.61!$E$44</f>
        <v>2.5</v>
      </c>
      <c r="G44" s="100">
        <f>+[8]ธ.ค.61!$E$44</f>
        <v>2.5</v>
      </c>
      <c r="H44" s="773"/>
      <c r="I44" s="100">
        <f>+[8]ม.ค.62!$E$44</f>
        <v>2.5</v>
      </c>
      <c r="J44" s="100">
        <f>+[8]ก.พ.62!$E$44</f>
        <v>2.5</v>
      </c>
      <c r="K44" s="100">
        <f>+[8]มี.ค.62!$E$44</f>
        <v>2.5</v>
      </c>
      <c r="L44" s="773"/>
      <c r="M44" s="100">
        <f>+[8]เม.ย.62!$E$44</f>
        <v>2.5</v>
      </c>
      <c r="N44" s="100">
        <f>+[8]พ.ค.62!$E$44</f>
        <v>2.5</v>
      </c>
      <c r="O44" s="100">
        <f>+[8]มิ.ย.62!$E$44</f>
        <v>2.5</v>
      </c>
      <c r="P44" s="773"/>
      <c r="Q44" s="100">
        <f>+[8]ก.ค.62!$E$44</f>
        <v>2.5</v>
      </c>
      <c r="R44" s="100">
        <f>+[8]ส.ค.62!$E$44</f>
        <v>2.5</v>
      </c>
      <c r="S44" s="100">
        <f>+[8]ก.ย.62!$E$44</f>
        <v>2.5</v>
      </c>
      <c r="T44" s="773"/>
      <c r="U44" s="773"/>
      <c r="V44" s="773"/>
      <c r="W44" s="773"/>
    </row>
    <row r="45" spans="1:23" ht="18.75">
      <c r="A45" s="102" t="s">
        <v>78</v>
      </c>
      <c r="B45" s="103"/>
      <c r="C45" s="104" t="s">
        <v>59</v>
      </c>
      <c r="D45" s="22"/>
      <c r="E45" s="105">
        <f>+[8]ต.ค.61!$E$45</f>
        <v>347648</v>
      </c>
      <c r="F45" s="105">
        <f>+[8]พ.ย.61!$E$45</f>
        <v>348734</v>
      </c>
      <c r="G45" s="105">
        <f>+[8]ธ.ค.61!$E$45</f>
        <v>370988</v>
      </c>
      <c r="H45" s="774">
        <f>SUM(E45:G45)</f>
        <v>1067370</v>
      </c>
      <c r="I45" s="105">
        <f>+[8]ม.ค.62!$E$45</f>
        <v>369244</v>
      </c>
      <c r="J45" s="105">
        <f>+[8]ก.พ.62!$E$45</f>
        <v>324801</v>
      </c>
      <c r="K45" s="105">
        <f>+[8]มี.ค.62!$E$45</f>
        <v>360733</v>
      </c>
      <c r="L45" s="774">
        <f>SUM(H45:K45)</f>
        <v>2122148</v>
      </c>
      <c r="M45" s="105">
        <f>+[8]เม.ย.62!$E$45</f>
        <v>334822</v>
      </c>
      <c r="N45" s="105">
        <f>+[8]พ.ค.62!$E$45</f>
        <v>337473</v>
      </c>
      <c r="O45" s="105">
        <f>+[8]มิ.ย.62!$E$45</f>
        <v>324685</v>
      </c>
      <c r="P45" s="774">
        <f>SUM(L45:O45)</f>
        <v>3119128</v>
      </c>
      <c r="Q45" s="105">
        <f>+[8]ก.ค.62!$E$45</f>
        <v>346267</v>
      </c>
      <c r="R45" s="105">
        <f>+[8]ส.ค.62!$E$45</f>
        <v>366746</v>
      </c>
      <c r="S45" s="105">
        <f>+[8]ก.ย.62!$E$45</f>
        <v>348307</v>
      </c>
      <c r="T45" s="774">
        <f>SUM(P45:S45)</f>
        <v>4180448</v>
      </c>
      <c r="U45" s="774">
        <f t="shared" ref="U45" si="39">SUM(I45:K45)</f>
        <v>1054778</v>
      </c>
      <c r="V45" s="774">
        <f t="shared" ref="V45" si="40">SUM(M45:O45)</f>
        <v>996980</v>
      </c>
      <c r="W45" s="774">
        <f t="shared" ref="W45" si="41">SUM(Q45:S45)</f>
        <v>1061320</v>
      </c>
    </row>
    <row r="46" spans="1:23" ht="18.75">
      <c r="A46" s="96" t="s">
        <v>79</v>
      </c>
      <c r="B46" s="97"/>
      <c r="C46" s="98" t="s">
        <v>77</v>
      </c>
      <c r="D46" s="22"/>
      <c r="E46" s="25"/>
      <c r="F46" s="25"/>
      <c r="G46" s="25"/>
      <c r="H46" s="761"/>
      <c r="I46" s="25"/>
      <c r="J46" s="25"/>
      <c r="K46" s="25"/>
      <c r="L46" s="761"/>
      <c r="M46" s="25"/>
      <c r="N46" s="25"/>
      <c r="O46" s="25"/>
      <c r="P46" s="761"/>
      <c r="Q46" s="25"/>
      <c r="R46" s="25"/>
      <c r="S46" s="25"/>
      <c r="T46" s="761"/>
      <c r="U46" s="761"/>
      <c r="V46" s="761"/>
      <c r="W46" s="761"/>
    </row>
    <row r="47" spans="1:23" s="112" customFormat="1" ht="18.75">
      <c r="A47" s="107" t="s">
        <v>80</v>
      </c>
      <c r="B47" s="108"/>
      <c r="C47" s="109" t="s">
        <v>81</v>
      </c>
      <c r="D47" s="110"/>
      <c r="E47" s="111">
        <f>SUM(E48:E57)</f>
        <v>261.09436000000005</v>
      </c>
      <c r="F47" s="111">
        <f>SUM(F48:F57)</f>
        <v>172.58369999999999</v>
      </c>
      <c r="G47" s="111">
        <f>SUM(G48:G57)</f>
        <v>185.44592000000003</v>
      </c>
      <c r="H47" s="771">
        <f t="shared" ref="H47:W47" si="42">SUM(H48:H57)</f>
        <v>619.12397999999996</v>
      </c>
      <c r="I47" s="111">
        <f>SUM(I48:I57)</f>
        <v>204.72642000000002</v>
      </c>
      <c r="J47" s="111">
        <f>SUM(J48:J57)</f>
        <v>182.83503999999999</v>
      </c>
      <c r="K47" s="111">
        <f>SUM(K48:K57)</f>
        <v>193.73450000000003</v>
      </c>
      <c r="L47" s="771">
        <f t="shared" si="42"/>
        <v>1200.41994</v>
      </c>
      <c r="M47" s="111">
        <f t="shared" ref="M47:S47" si="43">SUM(M48:M57)</f>
        <v>217.48999999999998</v>
      </c>
      <c r="N47" s="111">
        <f t="shared" si="43"/>
        <v>265.29290000000003</v>
      </c>
      <c r="O47" s="111">
        <f t="shared" si="43"/>
        <v>286.17660000000001</v>
      </c>
      <c r="P47" s="771">
        <f t="shared" si="43"/>
        <v>1969.3794400000002</v>
      </c>
      <c r="Q47" s="111">
        <f t="shared" si="43"/>
        <v>288.44969999999989</v>
      </c>
      <c r="R47" s="111">
        <f t="shared" si="43"/>
        <v>326.06229999999999</v>
      </c>
      <c r="S47" s="111">
        <f t="shared" si="43"/>
        <v>265.46500000000003</v>
      </c>
      <c r="T47" s="771">
        <f t="shared" si="42"/>
        <v>2849.3564399999996</v>
      </c>
      <c r="U47" s="771">
        <f t="shared" si="42"/>
        <v>581.29596000000015</v>
      </c>
      <c r="V47" s="771">
        <f t="shared" si="42"/>
        <v>768.95950000000016</v>
      </c>
      <c r="W47" s="771">
        <f t="shared" si="42"/>
        <v>879.97699999999986</v>
      </c>
    </row>
    <row r="48" spans="1:23" ht="18.75">
      <c r="A48" s="113"/>
      <c r="B48" s="114" t="s">
        <v>82</v>
      </c>
      <c r="C48" s="115" t="s">
        <v>81</v>
      </c>
      <c r="D48" s="22"/>
      <c r="E48" s="116">
        <f>+[8]ต.ค.61!$E$48</f>
        <v>98.669770000000014</v>
      </c>
      <c r="F48" s="116">
        <f>+[8]พ.ย.61!$E$48</f>
        <v>66.908000000000001</v>
      </c>
      <c r="G48" s="116">
        <f>+[8]ธ.ค.61!$E$48</f>
        <v>88.740499999999997</v>
      </c>
      <c r="H48" s="775">
        <f t="shared" ref="H48:H57" si="44">SUM(E48:G48)</f>
        <v>254.31827000000001</v>
      </c>
      <c r="I48" s="116">
        <f>+[8]ม.ค.62!$E$48</f>
        <v>108.87649999999999</v>
      </c>
      <c r="J48" s="116">
        <f>+[8]ก.พ.62!$E$48</f>
        <v>94.085999999999999</v>
      </c>
      <c r="K48" s="116">
        <f>+[8]มี.ค.62!$E$48</f>
        <v>101.68100000000001</v>
      </c>
      <c r="L48" s="775">
        <f t="shared" ref="L48:L57" si="45">SUM(H48:K48)</f>
        <v>558.96177</v>
      </c>
      <c r="M48" s="116">
        <f>+[8]เม.ย.62!$E$48</f>
        <v>121.46599999999998</v>
      </c>
      <c r="N48" s="116">
        <f>+[8]พ.ค.62!$E$48</f>
        <v>139.85800000000003</v>
      </c>
      <c r="O48" s="116">
        <f>+[8]มิ.ย.62!$E$48</f>
        <v>157.09100000000001</v>
      </c>
      <c r="P48" s="775">
        <f t="shared" ref="P48:P57" si="46">SUM(L48:O48)</f>
        <v>977.37677000000008</v>
      </c>
      <c r="Q48" s="116">
        <f>+[8]ก.ค.62!$E$48</f>
        <v>167.99699999999999</v>
      </c>
      <c r="R48" s="116">
        <f>+[8]ส.ค.62!$E$48</f>
        <v>131.24</v>
      </c>
      <c r="S48" s="116">
        <f>+[8]ก.ย.62!$E$48</f>
        <v>96.734999999999999</v>
      </c>
      <c r="T48" s="775">
        <f t="shared" ref="T48:T57" si="47">SUM(P48:S48)</f>
        <v>1373.3487700000001</v>
      </c>
      <c r="U48" s="775">
        <f t="shared" ref="U48:U57" si="48">SUM(I48:K48)</f>
        <v>304.64350000000002</v>
      </c>
      <c r="V48" s="775">
        <f t="shared" ref="V48:V57" si="49">SUM(M48:O48)</f>
        <v>418.41500000000002</v>
      </c>
      <c r="W48" s="775">
        <f t="shared" ref="W48:W57" si="50">SUM(Q48:S48)</f>
        <v>395.97199999999998</v>
      </c>
    </row>
    <row r="49" spans="1:23" ht="18.75">
      <c r="A49" s="39"/>
      <c r="B49" s="118" t="s">
        <v>83</v>
      </c>
      <c r="C49" s="119" t="s">
        <v>81</v>
      </c>
      <c r="D49" s="22"/>
      <c r="E49" s="116">
        <f>+[8]ต.ค.61!$E$49</f>
        <v>0.23275000000000001</v>
      </c>
      <c r="F49" s="116">
        <f>+[8]พ.ย.61!$E$49</f>
        <v>0.219</v>
      </c>
      <c r="G49" s="116">
        <f>+[8]ธ.ค.61!$E$49</f>
        <v>0.29220000000000002</v>
      </c>
      <c r="H49" s="775">
        <f t="shared" si="44"/>
        <v>0.74395</v>
      </c>
      <c r="I49" s="116">
        <f>+[8]ม.ค.62!$E$49</f>
        <v>0.25600000000000001</v>
      </c>
      <c r="J49" s="116">
        <f>+[8]ก.พ.62!$E$49</f>
        <v>0.218</v>
      </c>
      <c r="K49" s="116">
        <f>+[8]มี.ค.62!$E$49</f>
        <v>0.26050000000000001</v>
      </c>
      <c r="L49" s="775">
        <f t="shared" si="45"/>
        <v>1.47845</v>
      </c>
      <c r="M49" s="116">
        <f>+[8]เม.ย.62!$E$49</f>
        <v>0.22499999999999998</v>
      </c>
      <c r="N49" s="116">
        <f>+[8]พ.ค.62!$E$49</f>
        <v>0.29499999999999998</v>
      </c>
      <c r="O49" s="116">
        <f>+[8]มิ.ย.62!$E$49</f>
        <v>0.22</v>
      </c>
      <c r="P49" s="775">
        <f>SUM(L49:O49)</f>
        <v>2.2184500000000003</v>
      </c>
      <c r="Q49" s="116">
        <f>+[8]ก.ค.62!$E$49</f>
        <v>0.215</v>
      </c>
      <c r="R49" s="116">
        <f>+[8]ส.ค.62!$E$49</f>
        <v>0.28149999999999997</v>
      </c>
      <c r="S49" s="116">
        <f>+[8]ก.ย.62!$E$49</f>
        <v>0.34499999999999997</v>
      </c>
      <c r="T49" s="775">
        <f t="shared" si="47"/>
        <v>3.0599499999999997</v>
      </c>
      <c r="U49" s="775">
        <f t="shared" si="48"/>
        <v>0.73449999999999993</v>
      </c>
      <c r="V49" s="775">
        <f t="shared" si="49"/>
        <v>0.74</v>
      </c>
      <c r="W49" s="775">
        <f t="shared" si="50"/>
        <v>0.84149999999999991</v>
      </c>
    </row>
    <row r="50" spans="1:23" ht="18.75">
      <c r="A50" s="39"/>
      <c r="B50" s="118" t="s">
        <v>84</v>
      </c>
      <c r="C50" s="119" t="s">
        <v>81</v>
      </c>
      <c r="D50" s="22"/>
      <c r="E50" s="116">
        <f>+[8]ต.ค.61!$E$50</f>
        <v>48.604839999999996</v>
      </c>
      <c r="F50" s="116">
        <f>+[8]พ.ย.61!$E$50</f>
        <v>42.646699999999989</v>
      </c>
      <c r="G50" s="116">
        <f>+[8]ธ.ค.61!$E$50</f>
        <v>42.504220000000018</v>
      </c>
      <c r="H50" s="775">
        <f t="shared" si="44"/>
        <v>133.75576000000001</v>
      </c>
      <c r="I50" s="116">
        <f>+[8]ม.ค.62!$E$50</f>
        <v>44.230920000000012</v>
      </c>
      <c r="J50" s="116">
        <f>+[8]ก.พ.62!$E$50</f>
        <v>42.290039999999998</v>
      </c>
      <c r="K50" s="116">
        <f>+[8]มี.ค.62!$E$50</f>
        <v>46.545100000000012</v>
      </c>
      <c r="L50" s="775">
        <f t="shared" si="45"/>
        <v>266.82182000000006</v>
      </c>
      <c r="M50" s="116">
        <f>+[8]เม.ย.62!$E$50</f>
        <v>45.051999999999985</v>
      </c>
      <c r="N50" s="116">
        <f>+[8]พ.ค.62!$E$50</f>
        <v>49.050500000000007</v>
      </c>
      <c r="O50" s="116">
        <f>+[8]มิ.ย.62!$E$50</f>
        <v>48.795600000000007</v>
      </c>
      <c r="P50" s="775">
        <f t="shared" si="46"/>
        <v>409.71992</v>
      </c>
      <c r="Q50" s="116">
        <f>+[8]ก.ค.62!$E$50</f>
        <v>53.882799999999982</v>
      </c>
      <c r="R50" s="116">
        <f>+[8]ส.ค.62!$E$50</f>
        <v>53.054199999999994</v>
      </c>
      <c r="S50" s="116">
        <f>+[8]ก.ย.62!$E$50</f>
        <v>47.978999999999999</v>
      </c>
      <c r="T50" s="775">
        <f t="shared" si="47"/>
        <v>564.63592000000006</v>
      </c>
      <c r="U50" s="775">
        <f t="shared" si="48"/>
        <v>133.06606000000002</v>
      </c>
      <c r="V50" s="775">
        <f t="shared" si="49"/>
        <v>142.8981</v>
      </c>
      <c r="W50" s="775">
        <f t="shared" si="50"/>
        <v>154.916</v>
      </c>
    </row>
    <row r="51" spans="1:23" ht="18.75">
      <c r="A51" s="39"/>
      <c r="B51" s="118" t="s">
        <v>85</v>
      </c>
      <c r="C51" s="119" t="s">
        <v>81</v>
      </c>
      <c r="D51" s="22"/>
      <c r="E51" s="116">
        <f>+[8]ต.ค.61!$E$51</f>
        <v>0</v>
      </c>
      <c r="F51" s="116">
        <f>+[8]พ.ย.61!$E$51</f>
        <v>0</v>
      </c>
      <c r="G51" s="116">
        <f>+[8]ธ.ค.61!$E$51</f>
        <v>0</v>
      </c>
      <c r="H51" s="775">
        <f t="shared" si="44"/>
        <v>0</v>
      </c>
      <c r="I51" s="116">
        <f>+[8]ม.ค.62!$E$51</f>
        <v>0</v>
      </c>
      <c r="J51" s="116">
        <f>+[8]ก.พ.62!$E$51</f>
        <v>0</v>
      </c>
      <c r="K51" s="116">
        <f>+[8]มี.ค.62!$E$51</f>
        <v>0</v>
      </c>
      <c r="L51" s="775">
        <f t="shared" si="45"/>
        <v>0</v>
      </c>
      <c r="M51" s="116">
        <f>+[8]เม.ย.62!$E$51</f>
        <v>3</v>
      </c>
      <c r="N51" s="116">
        <f>+[8]พ.ค.62!$E$51</f>
        <v>3.1</v>
      </c>
      <c r="O51" s="116">
        <f>+[8]มิ.ย.62!$E$51</f>
        <v>0.15</v>
      </c>
      <c r="P51" s="775">
        <f t="shared" si="46"/>
        <v>6.25</v>
      </c>
      <c r="Q51" s="116">
        <f>+[8]ก.ค.62!$E$51</f>
        <v>0</v>
      </c>
      <c r="R51" s="116">
        <f>+[8]ส.ค.62!$E$51</f>
        <v>0</v>
      </c>
      <c r="S51" s="116">
        <f>+[8]ก.ย.62!$E$51</f>
        <v>0</v>
      </c>
      <c r="T51" s="775">
        <f t="shared" si="47"/>
        <v>6.25</v>
      </c>
      <c r="U51" s="775">
        <f t="shared" si="48"/>
        <v>0</v>
      </c>
      <c r="V51" s="775">
        <f t="shared" si="49"/>
        <v>6.25</v>
      </c>
      <c r="W51" s="775">
        <f t="shared" si="50"/>
        <v>0</v>
      </c>
    </row>
    <row r="52" spans="1:23" ht="18.75">
      <c r="A52" s="39"/>
      <c r="B52" s="118" t="s">
        <v>86</v>
      </c>
      <c r="C52" s="119" t="s">
        <v>81</v>
      </c>
      <c r="D52" s="22"/>
      <c r="E52" s="116">
        <f>+[8]ต.ค.61!$E$52</f>
        <v>112.42700000000001</v>
      </c>
      <c r="F52" s="116">
        <f>+[8]พ.ย.61!$E$52</f>
        <v>61.959999999999994</v>
      </c>
      <c r="G52" s="116">
        <f>+[8]ธ.ค.61!$E$52</f>
        <v>52.375</v>
      </c>
      <c r="H52" s="775">
        <f t="shared" si="44"/>
        <v>226.762</v>
      </c>
      <c r="I52" s="116">
        <f>+[8]ม.ค.62!$E$52</f>
        <v>50.660000000000004</v>
      </c>
      <c r="J52" s="116">
        <f>+[8]ก.พ.62!$E$52</f>
        <v>44.64</v>
      </c>
      <c r="K52" s="116">
        <f>+[8]มี.ค.62!$E$52</f>
        <v>44.112499999999997</v>
      </c>
      <c r="L52" s="775">
        <f t="shared" si="45"/>
        <v>366.17450000000002</v>
      </c>
      <c r="M52" s="116">
        <f>+[8]เม.ย.62!$E$52</f>
        <v>45.274999999999991</v>
      </c>
      <c r="N52" s="116">
        <f>+[8]พ.ค.62!$E$52</f>
        <v>70.199999999999989</v>
      </c>
      <c r="O52" s="116">
        <f>+[8]มิ.ย.62!$E$52</f>
        <v>78.158000000000001</v>
      </c>
      <c r="P52" s="775">
        <f t="shared" si="46"/>
        <v>559.8075</v>
      </c>
      <c r="Q52" s="116">
        <f>+[8]ก.ค.62!$E$52</f>
        <v>65.674999999999983</v>
      </c>
      <c r="R52" s="116">
        <f>+[8]ส.ค.62!$E$52</f>
        <v>140.73669999999998</v>
      </c>
      <c r="S52" s="116">
        <f>+[8]ก.ย.62!$E$52</f>
        <v>119.64000000000001</v>
      </c>
      <c r="T52" s="775">
        <f t="shared" si="47"/>
        <v>885.85919999999999</v>
      </c>
      <c r="U52" s="775">
        <f t="shared" si="48"/>
        <v>139.41250000000002</v>
      </c>
      <c r="V52" s="775">
        <f t="shared" si="49"/>
        <v>193.63299999999998</v>
      </c>
      <c r="W52" s="775">
        <f t="shared" si="50"/>
        <v>326.05169999999998</v>
      </c>
    </row>
    <row r="53" spans="1:23" ht="21.75">
      <c r="A53" s="39"/>
      <c r="B53" s="120" t="s">
        <v>87</v>
      </c>
      <c r="C53" s="119" t="s">
        <v>81</v>
      </c>
      <c r="D53" s="22"/>
      <c r="E53" s="116">
        <f>+[8]ต.ค.61!$E$53</f>
        <v>4.1000000000000002E-2</v>
      </c>
      <c r="F53" s="116">
        <f>+[8]พ.ย.61!$E$53</f>
        <v>0.03</v>
      </c>
      <c r="G53" s="116">
        <f>+[8]ธ.ค.61!$E$53</f>
        <v>2.5000000000000001E-2</v>
      </c>
      <c r="H53" s="775">
        <f t="shared" si="44"/>
        <v>9.6000000000000002E-2</v>
      </c>
      <c r="I53" s="116">
        <f>+[8]ม.ค.62!$E$53</f>
        <v>2.5999999999999999E-2</v>
      </c>
      <c r="J53" s="116">
        <f>+[8]ก.พ.62!$E$53</f>
        <v>2.5000000000000001E-2</v>
      </c>
      <c r="K53" s="116">
        <f>+[8]มี.ค.62!$E$53</f>
        <v>2.5000000000000001E-2</v>
      </c>
      <c r="L53" s="775">
        <f t="shared" si="45"/>
        <v>0.17199999999999999</v>
      </c>
      <c r="M53" s="116">
        <f>+[8]เม.ย.62!$E$53</f>
        <v>2.5000000000000001E-2</v>
      </c>
      <c r="N53" s="116">
        <f>+[8]พ.ค.62!$E$53</f>
        <v>2.5000000000000001E-2</v>
      </c>
      <c r="O53" s="116">
        <f>+[8]มิ.ย.62!$E$53</f>
        <v>1.4999999999999999E-2</v>
      </c>
      <c r="P53" s="775">
        <f t="shared" si="46"/>
        <v>0.23699999999999999</v>
      </c>
      <c r="Q53" s="116">
        <f>+[8]ก.ค.62!$E$53</f>
        <v>1.55E-2</v>
      </c>
      <c r="R53" s="116">
        <f>+[8]ส.ค.62!$E$53</f>
        <v>1.8499999999999999E-2</v>
      </c>
      <c r="S53" s="116">
        <f>+[8]ก.ย.62!$E$53</f>
        <v>1.6E-2</v>
      </c>
      <c r="T53" s="775">
        <f t="shared" si="47"/>
        <v>0.28700000000000003</v>
      </c>
      <c r="U53" s="775">
        <f t="shared" si="48"/>
        <v>7.6000000000000012E-2</v>
      </c>
      <c r="V53" s="775">
        <f t="shared" si="49"/>
        <v>6.5000000000000002E-2</v>
      </c>
      <c r="W53" s="775">
        <f t="shared" si="50"/>
        <v>0.05</v>
      </c>
    </row>
    <row r="54" spans="1:23" ht="21.75">
      <c r="A54" s="39"/>
      <c r="B54" s="121" t="s">
        <v>88</v>
      </c>
      <c r="C54" s="119" t="s">
        <v>81</v>
      </c>
      <c r="D54" s="22"/>
      <c r="E54" s="116">
        <f>+[8]ต.ค.61!$E$54</f>
        <v>0.375</v>
      </c>
      <c r="F54" s="116">
        <f>+[8]พ.ย.61!$E$54</f>
        <v>0.1</v>
      </c>
      <c r="G54" s="116">
        <f>+[8]ธ.ค.61!$E$54</f>
        <v>0.8</v>
      </c>
      <c r="H54" s="775">
        <f t="shared" si="44"/>
        <v>1.2749999999999999</v>
      </c>
      <c r="I54" s="116">
        <f>+[8]ม.ค.62!$E$54</f>
        <v>0.15</v>
      </c>
      <c r="J54" s="116">
        <f>+[8]ก.พ.62!$E$54</f>
        <v>1.1000000000000001</v>
      </c>
      <c r="K54" s="116">
        <f>+[8]มี.ค.62!$E$54</f>
        <v>0.57499999999999996</v>
      </c>
      <c r="L54" s="775">
        <f t="shared" si="45"/>
        <v>3.0999999999999996</v>
      </c>
      <c r="M54" s="116">
        <f>+[8]เม.ย.62!$E$54</f>
        <v>1.925</v>
      </c>
      <c r="N54" s="116">
        <f>+[8]พ.ค.62!$E$54</f>
        <v>2.2250000000000001</v>
      </c>
      <c r="O54" s="116">
        <f>+[8]มิ.ย.62!$E$54</f>
        <v>0.375</v>
      </c>
      <c r="P54" s="775">
        <f t="shared" si="46"/>
        <v>7.625</v>
      </c>
      <c r="Q54" s="116">
        <f>+[8]ก.ค.62!$E$54</f>
        <v>0.125</v>
      </c>
      <c r="R54" s="116">
        <f>+[8]ส.ค.62!$E$54</f>
        <v>0</v>
      </c>
      <c r="S54" s="116">
        <f>+[8]ก.ย.62!$E$54</f>
        <v>0</v>
      </c>
      <c r="T54" s="775">
        <f t="shared" si="47"/>
        <v>7.75</v>
      </c>
      <c r="U54" s="775">
        <f t="shared" si="48"/>
        <v>1.825</v>
      </c>
      <c r="V54" s="775">
        <f t="shared" si="49"/>
        <v>4.5250000000000004</v>
      </c>
      <c r="W54" s="775">
        <f t="shared" si="50"/>
        <v>0.125</v>
      </c>
    </row>
    <row r="55" spans="1:23" ht="18.75">
      <c r="A55" s="39"/>
      <c r="B55" s="118" t="s">
        <v>89</v>
      </c>
      <c r="C55" s="119" t="s">
        <v>81</v>
      </c>
      <c r="D55" s="22"/>
      <c r="E55" s="116">
        <f>+[8]ต.ค.61!$E$55</f>
        <v>0</v>
      </c>
      <c r="F55" s="116">
        <f>+[8]พ.ย.61!$E$55</f>
        <v>0</v>
      </c>
      <c r="G55" s="116">
        <f>+[8]ธ.ค.61!$E$55</f>
        <v>0</v>
      </c>
      <c r="H55" s="775">
        <f t="shared" si="44"/>
        <v>0</v>
      </c>
      <c r="I55" s="116">
        <f>+[8]ม.ค.62!$E$55</f>
        <v>0</v>
      </c>
      <c r="J55" s="116">
        <f>+[8]ก.พ.62!$E$55</f>
        <v>0</v>
      </c>
      <c r="K55" s="116">
        <f>+[8]มี.ค.62!$E$55</f>
        <v>0</v>
      </c>
      <c r="L55" s="775">
        <f t="shared" si="45"/>
        <v>0</v>
      </c>
      <c r="M55" s="116">
        <f>+[8]เม.ย.62!$E$55</f>
        <v>0</v>
      </c>
      <c r="N55" s="116">
        <f>+[8]พ.ค.62!$E$55</f>
        <v>0</v>
      </c>
      <c r="O55" s="116">
        <f>+[8]มิ.ย.62!$E$55</f>
        <v>0</v>
      </c>
      <c r="P55" s="775">
        <f t="shared" si="46"/>
        <v>0</v>
      </c>
      <c r="Q55" s="116">
        <f>+[8]ก.ค.62!$E$55</f>
        <v>0</v>
      </c>
      <c r="R55" s="116">
        <f>+[8]ส.ค.62!$E$55</f>
        <v>0</v>
      </c>
      <c r="S55" s="116">
        <f>+[8]ก.ย.62!$E$55</f>
        <v>0</v>
      </c>
      <c r="T55" s="775">
        <f t="shared" si="47"/>
        <v>0</v>
      </c>
      <c r="U55" s="775">
        <f t="shared" si="48"/>
        <v>0</v>
      </c>
      <c r="V55" s="775">
        <f t="shared" si="49"/>
        <v>0</v>
      </c>
      <c r="W55" s="775">
        <f t="shared" si="50"/>
        <v>0</v>
      </c>
    </row>
    <row r="56" spans="1:23" ht="18.75">
      <c r="A56" s="39"/>
      <c r="B56" s="118" t="s">
        <v>90</v>
      </c>
      <c r="C56" s="119" t="s">
        <v>81</v>
      </c>
      <c r="D56" s="22"/>
      <c r="E56" s="116">
        <f>+[8]ต.ค.61!$E$56</f>
        <v>0</v>
      </c>
      <c r="F56" s="116">
        <f>+[8]พ.ย.61!$E$56</f>
        <v>0</v>
      </c>
      <c r="G56" s="116">
        <f>+[8]ธ.ค.61!$E$56</f>
        <v>0</v>
      </c>
      <c r="H56" s="775">
        <f t="shared" si="44"/>
        <v>0</v>
      </c>
      <c r="I56" s="116">
        <f>+[8]ม.ค.62!$E$56</f>
        <v>0</v>
      </c>
      <c r="J56" s="116">
        <f>+[8]ก.พ.62!$E$56</f>
        <v>0</v>
      </c>
      <c r="K56" s="116">
        <f>+[8]มี.ค.62!$E$56</f>
        <v>0</v>
      </c>
      <c r="L56" s="775">
        <f t="shared" si="45"/>
        <v>0</v>
      </c>
      <c r="M56" s="116">
        <f>+[8]เม.ย.62!$E$56</f>
        <v>0</v>
      </c>
      <c r="N56" s="116">
        <f>+[8]พ.ค.62!$E$56</f>
        <v>0</v>
      </c>
      <c r="O56" s="116">
        <f>+[8]มิ.ย.62!$E$56</f>
        <v>0</v>
      </c>
      <c r="P56" s="775">
        <f t="shared" si="46"/>
        <v>0</v>
      </c>
      <c r="Q56" s="116">
        <f>+[8]ก.ค.62!$E$56</f>
        <v>0</v>
      </c>
      <c r="R56" s="116">
        <f>+[8]ส.ค.62!$E$56</f>
        <v>0</v>
      </c>
      <c r="S56" s="116">
        <f>+[8]ก.ย.62!$E$56</f>
        <v>0</v>
      </c>
      <c r="T56" s="775">
        <f t="shared" si="47"/>
        <v>0</v>
      </c>
      <c r="U56" s="775">
        <f t="shared" si="48"/>
        <v>0</v>
      </c>
      <c r="V56" s="775">
        <f t="shared" si="49"/>
        <v>0</v>
      </c>
      <c r="W56" s="775">
        <f t="shared" si="50"/>
        <v>0</v>
      </c>
    </row>
    <row r="57" spans="1:23" ht="18.75">
      <c r="A57" s="122"/>
      <c r="B57" s="123" t="s">
        <v>91</v>
      </c>
      <c r="C57" s="124" t="s">
        <v>81</v>
      </c>
      <c r="D57" s="22"/>
      <c r="E57" s="116">
        <f>+[8]ต.ค.61!$E$57</f>
        <v>0.74399999999999999</v>
      </c>
      <c r="F57" s="116">
        <f>+[8]พ.ย.61!$E$57</f>
        <v>0.72</v>
      </c>
      <c r="G57" s="116">
        <f>+[8]ธ.ค.61!$E$57</f>
        <v>0.70899999999999996</v>
      </c>
      <c r="H57" s="775">
        <f t="shared" si="44"/>
        <v>2.173</v>
      </c>
      <c r="I57" s="116">
        <f>+[8]ม.ค.62!$E$57</f>
        <v>0.52700000000000002</v>
      </c>
      <c r="J57" s="116">
        <f>+[8]ก.พ.62!$E$57</f>
        <v>0.47599999999999998</v>
      </c>
      <c r="K57" s="116">
        <f>+[8]มี.ค.62!$E$57</f>
        <v>0.53539999999999999</v>
      </c>
      <c r="L57" s="775">
        <f t="shared" si="45"/>
        <v>3.7114000000000003</v>
      </c>
      <c r="M57" s="116">
        <f>+[8]เม.ย.62!$E$57</f>
        <v>0.52200000000000002</v>
      </c>
      <c r="N57" s="116">
        <f>+[8]พ.ค.62!$E$57</f>
        <v>0.53939999999999999</v>
      </c>
      <c r="O57" s="116">
        <f>+[8]มิ.ย.62!$E$57</f>
        <v>1.3719999999999999</v>
      </c>
      <c r="P57" s="775">
        <f t="shared" si="46"/>
        <v>6.1448</v>
      </c>
      <c r="Q57" s="116">
        <f>+[8]ก.ค.62!$E$57</f>
        <v>0.53939999999999999</v>
      </c>
      <c r="R57" s="116">
        <f>+[8]ส.ค.62!$E$57</f>
        <v>0.73139999999999994</v>
      </c>
      <c r="S57" s="116">
        <f>+[8]ก.ย.62!$E$57</f>
        <v>0.75</v>
      </c>
      <c r="T57" s="775">
        <f t="shared" si="47"/>
        <v>8.1655999999999995</v>
      </c>
      <c r="U57" s="775">
        <f t="shared" si="48"/>
        <v>1.5384000000000002</v>
      </c>
      <c r="V57" s="775">
        <f t="shared" si="49"/>
        <v>2.4333999999999998</v>
      </c>
      <c r="W57" s="775">
        <f t="shared" si="50"/>
        <v>2.0207999999999999</v>
      </c>
    </row>
    <row r="58" spans="1:23" s="112" customFormat="1" ht="18.75">
      <c r="A58" s="107" t="s">
        <v>92</v>
      </c>
      <c r="B58" s="125"/>
      <c r="C58" s="126" t="s">
        <v>93</v>
      </c>
      <c r="D58" s="127"/>
      <c r="E58" s="127">
        <f>SUM(E59:E61)</f>
        <v>4288.4127100000014</v>
      </c>
      <c r="F58" s="127">
        <f>SUM(F59:F61)</f>
        <v>4470.8929400000015</v>
      </c>
      <c r="G58" s="127">
        <f>SUM(G59:G61)</f>
        <v>4214.3104599999997</v>
      </c>
      <c r="H58" s="776">
        <f t="shared" ref="H58:W58" si="51">SUM(H59:H61)</f>
        <v>12973.616110000003</v>
      </c>
      <c r="I58" s="127">
        <f>SUM(I59:I61)</f>
        <v>4232.9639299999999</v>
      </c>
      <c r="J58" s="127">
        <f>SUM(J59:J61)</f>
        <v>4115.3725199999999</v>
      </c>
      <c r="K58" s="127">
        <f>SUM(K59:K61)</f>
        <v>4846.7215800000004</v>
      </c>
      <c r="L58" s="776">
        <f t="shared" si="51"/>
        <v>26168.674139999999</v>
      </c>
      <c r="M58" s="127">
        <f>SUM(M59:M61)</f>
        <v>4900.3477200000007</v>
      </c>
      <c r="N58" s="127">
        <f>SUM(N59:N61)</f>
        <v>5116.5640399999993</v>
      </c>
      <c r="O58" s="127">
        <f>SUM(O59:O61)</f>
        <v>4679.8104299999995</v>
      </c>
      <c r="P58" s="776">
        <f t="shared" si="51"/>
        <v>40865.396329999996</v>
      </c>
      <c r="Q58" s="127">
        <f>SUM(Q59:Q61)</f>
        <v>4843.1940399999985</v>
      </c>
      <c r="R58" s="127">
        <f>SUM(R59:R61)</f>
        <v>4723.1333300000006</v>
      </c>
      <c r="S58" s="127">
        <f>SUM(S59:S61)</f>
        <v>4615.8229400000018</v>
      </c>
      <c r="T58" s="776">
        <f>SUM(T59:T61)</f>
        <v>55047.54664</v>
      </c>
      <c r="U58" s="776">
        <f t="shared" si="51"/>
        <v>13195.05803</v>
      </c>
      <c r="V58" s="776">
        <f t="shared" si="51"/>
        <v>14696.722189999999</v>
      </c>
      <c r="W58" s="776">
        <f t="shared" si="51"/>
        <v>14182.150310000001</v>
      </c>
    </row>
    <row r="59" spans="1:23" ht="18.75">
      <c r="A59" s="128"/>
      <c r="B59" s="129" t="s">
        <v>94</v>
      </c>
      <c r="C59" s="130" t="s">
        <v>93</v>
      </c>
      <c r="D59" s="22"/>
      <c r="E59" s="116">
        <f>+[8]ต.ค.61!$E$59</f>
        <v>2896.7033300000007</v>
      </c>
      <c r="F59" s="116">
        <f>+[8]พ.ย.61!$E$59</f>
        <v>3186.1941400000014</v>
      </c>
      <c r="G59" s="116">
        <f>+[8]ธ.ค.61!$E$59</f>
        <v>2873.8157399999996</v>
      </c>
      <c r="H59" s="775">
        <f t="shared" ref="H59:H61" si="52">SUM(E59:G59)</f>
        <v>8956.7132100000017</v>
      </c>
      <c r="I59" s="116">
        <f>+[8]ม.ค.62!$E$59</f>
        <v>2874.4851699999999</v>
      </c>
      <c r="J59" s="116">
        <f>+[8]ก.พ.62!$E$59</f>
        <v>2874.3575899999996</v>
      </c>
      <c r="K59" s="116">
        <f>+[8]มี.ค.62!$E$59</f>
        <v>3374.0170600000001</v>
      </c>
      <c r="L59" s="775">
        <f t="shared" ref="L59" si="53">SUM(H59:K59)</f>
        <v>18079.57303</v>
      </c>
      <c r="M59" s="116">
        <f>+[8]เม.ย.62!$E$59</f>
        <v>3389.3158100000005</v>
      </c>
      <c r="N59" s="116">
        <f>+[8]พ.ค.62!$E$59</f>
        <v>3537.0651399999992</v>
      </c>
      <c r="O59" s="116">
        <f>+[8]มิ.ย.62!$E$59</f>
        <v>3220.5681099999997</v>
      </c>
      <c r="P59" s="775">
        <f t="shared" ref="P59:P61" si="54">SUM(L59:O59)</f>
        <v>28226.522089999999</v>
      </c>
      <c r="Q59" s="116">
        <f>+[8]ก.ค.62!$E$59</f>
        <v>3367.5981099999995</v>
      </c>
      <c r="R59" s="116">
        <f>+[8]ส.ค.62!$E$59</f>
        <v>3303.7942000000007</v>
      </c>
      <c r="S59" s="116">
        <f>+[8]ก.ย.62!$E$59</f>
        <v>3222.2659000000017</v>
      </c>
      <c r="T59" s="775">
        <f>SUM(P59:S59)</f>
        <v>38120.1803</v>
      </c>
      <c r="U59" s="775">
        <f>SUM(I59:K59)</f>
        <v>9122.8598199999997</v>
      </c>
      <c r="V59" s="775">
        <f>SUM(M59:O59)</f>
        <v>10146.949059999999</v>
      </c>
      <c r="W59" s="775">
        <f>SUM(Q59:S59)</f>
        <v>9893.6582100000014</v>
      </c>
    </row>
    <row r="60" spans="1:23" ht="18.75">
      <c r="A60" s="131"/>
      <c r="B60" s="33" t="s">
        <v>95</v>
      </c>
      <c r="C60" s="132" t="s">
        <v>93</v>
      </c>
      <c r="D60" s="22"/>
      <c r="E60" s="116">
        <f>+[8]ต.ค.61!$E$60</f>
        <v>1300.8875700000001</v>
      </c>
      <c r="F60" s="116">
        <f>+[8]พ.ย.61!$E$60</f>
        <v>1207.2408999999998</v>
      </c>
      <c r="G60" s="116">
        <f>+[8]ธ.ค.61!$E$60</f>
        <v>1273.58852</v>
      </c>
      <c r="H60" s="775">
        <f t="shared" si="52"/>
        <v>3781.7169899999999</v>
      </c>
      <c r="I60" s="116">
        <f>+[8]ม.ค.62!$E$60</f>
        <v>1300.9791500000001</v>
      </c>
      <c r="J60" s="116">
        <f>+[8]ก.พ.62!$E$60</f>
        <v>1181.36148</v>
      </c>
      <c r="K60" s="116">
        <f>+[8]มี.ค.62!$E$60</f>
        <v>1387.2045700000001</v>
      </c>
      <c r="L60" s="775">
        <f>SUM(H60:K60)</f>
        <v>7651.2621899999995</v>
      </c>
      <c r="M60" s="116">
        <f>+[8]เม.ย.62!$E$60</f>
        <v>1420.0568699999999</v>
      </c>
      <c r="N60" s="116">
        <f>+[8]พ.ค.62!$E$60</f>
        <v>1467.20389</v>
      </c>
      <c r="O60" s="116">
        <f>+[8]มิ.ย.62!$E$60</f>
        <v>1355.1646300000002</v>
      </c>
      <c r="P60" s="775">
        <f>SUM(L60:O60)</f>
        <v>11893.687580000002</v>
      </c>
      <c r="Q60" s="116">
        <f>+[8]ก.ค.62!$E$60</f>
        <v>1376.3213699999997</v>
      </c>
      <c r="R60" s="116">
        <f>+[8]ส.ค.62!$E$60</f>
        <v>1330.95354</v>
      </c>
      <c r="S60" s="116">
        <f>+[8]ก.ย.62!$E$60</f>
        <v>1298.3341299999997</v>
      </c>
      <c r="T60" s="775">
        <f>SUM(P60:S60)</f>
        <v>15899.296620000001</v>
      </c>
      <c r="U60" s="775">
        <f t="shared" ref="U60:U61" si="55">SUM(I60:K60)</f>
        <v>3869.5452000000005</v>
      </c>
      <c r="V60" s="775">
        <f t="shared" ref="V60:V61" si="56">SUM(M60:O60)</f>
        <v>4242.4253900000003</v>
      </c>
      <c r="W60" s="775">
        <f t="shared" ref="W60:W61" si="57">SUM(Q60:S60)</f>
        <v>4005.6090399999994</v>
      </c>
    </row>
    <row r="61" spans="1:23" ht="18.75">
      <c r="A61" s="133"/>
      <c r="B61" s="134" t="s">
        <v>96</v>
      </c>
      <c r="C61" s="135" t="s">
        <v>93</v>
      </c>
      <c r="D61" s="99"/>
      <c r="E61" s="136">
        <f>+[8]ต.ค.61!$E$61</f>
        <v>90.821809999999971</v>
      </c>
      <c r="F61" s="136">
        <f>+[8]พ.ย.61!$E$61</f>
        <v>77.457900000000009</v>
      </c>
      <c r="G61" s="136">
        <f>+[8]ธ.ค.61!$E$61</f>
        <v>66.906199999999984</v>
      </c>
      <c r="H61" s="777">
        <f t="shared" si="52"/>
        <v>235.18590999999995</v>
      </c>
      <c r="I61" s="136">
        <f>+[8]ม.ค.62!$E$61</f>
        <v>57.499610000000011</v>
      </c>
      <c r="J61" s="136">
        <f>+[8]ก.พ.62!$E$61</f>
        <v>59.653449999999999</v>
      </c>
      <c r="K61" s="136">
        <f>+[8]มี.ค.62!$E$61</f>
        <v>85.499950000000013</v>
      </c>
      <c r="L61" s="777">
        <f>SUM(H61:K61)</f>
        <v>437.83891999999997</v>
      </c>
      <c r="M61" s="136">
        <f>+[8]เม.ย.62!$E$61</f>
        <v>90.975039999999993</v>
      </c>
      <c r="N61" s="136">
        <f>+[8]พ.ค.62!$E$61</f>
        <v>112.29501000000002</v>
      </c>
      <c r="O61" s="136">
        <f>+[8]มิ.ย.62!$E$61</f>
        <v>104.07769000000002</v>
      </c>
      <c r="P61" s="777">
        <f t="shared" si="54"/>
        <v>745.18666000000007</v>
      </c>
      <c r="Q61" s="136">
        <f>+[8]ก.ค.62!$E$61</f>
        <v>99.274560000000022</v>
      </c>
      <c r="R61" s="136">
        <f>+[8]ส.ค.62!$E$61</f>
        <v>88.385589999999993</v>
      </c>
      <c r="S61" s="136">
        <f>+[8]ก.ย.62!$E$61</f>
        <v>95.222910000000013</v>
      </c>
      <c r="T61" s="777">
        <f>SUM(P61:S61)</f>
        <v>1028.0697200000002</v>
      </c>
      <c r="U61" s="777">
        <f t="shared" si="55"/>
        <v>202.65301000000002</v>
      </c>
      <c r="V61" s="777">
        <f t="shared" si="56"/>
        <v>307.34774000000004</v>
      </c>
      <c r="W61" s="777">
        <f t="shared" si="57"/>
        <v>282.88306</v>
      </c>
    </row>
    <row r="62" spans="1:23" ht="21">
      <c r="A62" s="138" t="s">
        <v>97</v>
      </c>
      <c r="B62" s="139"/>
      <c r="C62" s="3"/>
      <c r="D62" s="4"/>
      <c r="E62" s="140"/>
      <c r="F62" s="140"/>
      <c r="G62" s="140"/>
      <c r="H62" s="778"/>
      <c r="I62" s="140"/>
      <c r="J62" s="140"/>
      <c r="K62" s="140"/>
      <c r="L62" s="778"/>
      <c r="M62" s="140"/>
      <c r="N62" s="140"/>
      <c r="O62" s="140"/>
      <c r="P62" s="778"/>
      <c r="Q62" s="140"/>
      <c r="R62" s="140"/>
      <c r="S62" s="140"/>
      <c r="T62" s="778"/>
      <c r="U62" s="778"/>
      <c r="V62" s="778"/>
      <c r="W62" s="778"/>
    </row>
    <row r="63" spans="1:23" ht="18.75">
      <c r="A63" s="141" t="s">
        <v>98</v>
      </c>
      <c r="B63" s="142"/>
      <c r="C63" s="143" t="s">
        <v>99</v>
      </c>
      <c r="D63" s="1178">
        <f>D64+D76+D85</f>
        <v>2081341210</v>
      </c>
      <c r="E63" s="145">
        <f>E64+E76+E85</f>
        <v>163732496.20999998</v>
      </c>
      <c r="F63" s="145">
        <f>F64+F76+F85</f>
        <v>169606656.88999999</v>
      </c>
      <c r="G63" s="145">
        <f>G64+G76+G85</f>
        <v>168938762.81</v>
      </c>
      <c r="H63" s="779">
        <f t="shared" ref="H63:W63" si="58">H64+H76+H85</f>
        <v>502277915.91000003</v>
      </c>
      <c r="I63" s="145">
        <f>I64+I76+I85</f>
        <v>175308572.76999995</v>
      </c>
      <c r="J63" s="145">
        <f>J64+J76+J85</f>
        <v>171412987.49000001</v>
      </c>
      <c r="K63" s="145">
        <f>K64+K76+K85</f>
        <v>167540798.40000001</v>
      </c>
      <c r="L63" s="779">
        <f t="shared" si="58"/>
        <v>1016540274.5699997</v>
      </c>
      <c r="M63" s="145">
        <f>M64+M76+M85</f>
        <v>187891474.12000003</v>
      </c>
      <c r="N63" s="145">
        <f>N64+N76+N85</f>
        <v>199531709.48000005</v>
      </c>
      <c r="O63" s="145">
        <f>O64+O76+O85</f>
        <v>187490101.16</v>
      </c>
      <c r="P63" s="779">
        <f t="shared" si="58"/>
        <v>1591453559.3300002</v>
      </c>
      <c r="Q63" s="145">
        <f>Q64+Q76+Q85</f>
        <v>175950179.34999999</v>
      </c>
      <c r="R63" s="145">
        <f>R64+R76+R85</f>
        <v>182447704.59999999</v>
      </c>
      <c r="S63" s="145">
        <f>S64+S76+S85</f>
        <v>178097683.05999997</v>
      </c>
      <c r="T63" s="779">
        <f t="shared" si="58"/>
        <v>2127949126.3400002</v>
      </c>
      <c r="U63" s="779">
        <f t="shared" si="58"/>
        <v>514262358.65999991</v>
      </c>
      <c r="V63" s="779">
        <f t="shared" si="58"/>
        <v>574913284.76000011</v>
      </c>
      <c r="W63" s="779">
        <f t="shared" si="58"/>
        <v>536495567.00999999</v>
      </c>
    </row>
    <row r="64" spans="1:23" ht="18.75">
      <c r="A64" s="146" t="s">
        <v>100</v>
      </c>
      <c r="B64" s="147"/>
      <c r="C64" s="147" t="s">
        <v>99</v>
      </c>
      <c r="D64" s="1179">
        <f>D65+D71+D74-D79</f>
        <v>1727187920</v>
      </c>
      <c r="E64" s="149">
        <f>E65+E71+E74-E79</f>
        <v>143919779.67999998</v>
      </c>
      <c r="F64" s="149">
        <f>F65+F71+F74-F79</f>
        <v>149954172.5</v>
      </c>
      <c r="G64" s="149">
        <f>G65+G71+G74-G79</f>
        <v>149068012.25</v>
      </c>
      <c r="H64" s="780">
        <f t="shared" ref="H64:W64" si="59">H65+H71+H74-H79</f>
        <v>442941964.43000001</v>
      </c>
      <c r="I64" s="149">
        <f>I65+I71+I74-I79</f>
        <v>154981995.79999995</v>
      </c>
      <c r="J64" s="149">
        <f>J65+J71+J74-J79</f>
        <v>151937806.81000003</v>
      </c>
      <c r="K64" s="149">
        <f>K65+K71+K74-K79</f>
        <v>146893164.84999999</v>
      </c>
      <c r="L64" s="780">
        <f t="shared" si="59"/>
        <v>896754931.88999975</v>
      </c>
      <c r="M64" s="149">
        <f>M65+M71+M74-M79</f>
        <v>168672125.60000002</v>
      </c>
      <c r="N64" s="149">
        <f>N65+N71+N74-N79</f>
        <v>179037699.76000005</v>
      </c>
      <c r="O64" s="149">
        <f>O65+O71+O74-O79</f>
        <v>167075610.41999999</v>
      </c>
      <c r="P64" s="780">
        <f t="shared" si="59"/>
        <v>1411540367.6700001</v>
      </c>
      <c r="Q64" s="149">
        <f>Q65+Q71+Q74-Q79</f>
        <v>155192918.94999999</v>
      </c>
      <c r="R64" s="149">
        <f>R65+R71+R74-R79</f>
        <v>161354799.99999997</v>
      </c>
      <c r="S64" s="149">
        <f>S65+S71+S74-S79</f>
        <v>150866177.06999999</v>
      </c>
      <c r="T64" s="780">
        <f t="shared" si="59"/>
        <v>1878954263.6900001</v>
      </c>
      <c r="U64" s="780">
        <f t="shared" si="59"/>
        <v>453812967.45999992</v>
      </c>
      <c r="V64" s="780">
        <f t="shared" si="59"/>
        <v>514785435.78000003</v>
      </c>
      <c r="W64" s="780">
        <f t="shared" si="59"/>
        <v>467413896.01999998</v>
      </c>
    </row>
    <row r="65" spans="1:23" ht="18.75">
      <c r="A65" s="150"/>
      <c r="B65" s="151" t="s">
        <v>101</v>
      </c>
      <c r="C65" s="152" t="s">
        <v>99</v>
      </c>
      <c r="D65" s="1180">
        <f>SUM(D66:D70)</f>
        <v>1725972660</v>
      </c>
      <c r="E65" s="154">
        <f>SUM(E66:E70)</f>
        <v>143492388.76999998</v>
      </c>
      <c r="F65" s="154">
        <f>SUM(F66:F70)</f>
        <v>149810828.33000001</v>
      </c>
      <c r="G65" s="154">
        <f>SUM(G66:G70)</f>
        <v>148955026.53999999</v>
      </c>
      <c r="H65" s="781">
        <f t="shared" ref="H65:W65" si="60">SUM(H66:H70)</f>
        <v>442258243.63999999</v>
      </c>
      <c r="I65" s="154">
        <f>SUM(I66:I70)</f>
        <v>154860668.97999996</v>
      </c>
      <c r="J65" s="154">
        <f>SUM(J66:J70)</f>
        <v>151845948.29000002</v>
      </c>
      <c r="K65" s="154">
        <f>SUM(K66:K70)</f>
        <v>146722662.63</v>
      </c>
      <c r="L65" s="781">
        <f t="shared" si="60"/>
        <v>895687523.53999984</v>
      </c>
      <c r="M65" s="154">
        <f>SUM(M66:M70)</f>
        <v>168476007.74000004</v>
      </c>
      <c r="N65" s="154">
        <f>SUM(N66:N70)</f>
        <v>178857883.30000004</v>
      </c>
      <c r="O65" s="154">
        <f>SUM(O66:O70)</f>
        <v>166910381.08999997</v>
      </c>
      <c r="P65" s="781">
        <f t="shared" si="60"/>
        <v>1409931795.6700001</v>
      </c>
      <c r="Q65" s="154">
        <f>SUM(Q66:Q70)</f>
        <v>155000784.97</v>
      </c>
      <c r="R65" s="154">
        <f>SUM(R66:R70)</f>
        <v>161242773.33999994</v>
      </c>
      <c r="S65" s="154">
        <f>SUM(S66:S70)</f>
        <v>150714075.29999998</v>
      </c>
      <c r="T65" s="781">
        <f>SUM(T66:T70)</f>
        <v>1876889429.28</v>
      </c>
      <c r="U65" s="781">
        <f t="shared" si="60"/>
        <v>453429279.89999998</v>
      </c>
      <c r="V65" s="781">
        <f t="shared" si="60"/>
        <v>514244272.13000005</v>
      </c>
      <c r="W65" s="781">
        <f t="shared" si="60"/>
        <v>466957633.60999995</v>
      </c>
    </row>
    <row r="66" spans="1:23" ht="18.75">
      <c r="A66" s="155">
        <v>4111001</v>
      </c>
      <c r="B66" s="156" t="s">
        <v>102</v>
      </c>
      <c r="C66" s="157" t="s">
        <v>99</v>
      </c>
      <c r="D66" s="1175">
        <f>+'เป้าหมายข้อตกลง-62 (ปรับEBIDA)'!$E$66</f>
        <v>696844830</v>
      </c>
      <c r="E66" s="158">
        <f>+[8]ต.ค.61!$E$66</f>
        <v>57706996.18</v>
      </c>
      <c r="F66" s="158">
        <f>+[8]พ.ย.61!$E$66</f>
        <v>60825952.589999996</v>
      </c>
      <c r="G66" s="158">
        <f>+[8]ธ.ค.61!$E$66</f>
        <v>59410347.399999999</v>
      </c>
      <c r="H66" s="774">
        <f>SUM(E66:G66)</f>
        <v>177943296.16999999</v>
      </c>
      <c r="I66" s="158">
        <f>+[8]ม.ค.62!$E$66</f>
        <v>61319572.61999999</v>
      </c>
      <c r="J66" s="158">
        <f>+[8]ก.พ.62!$E$66</f>
        <v>60061507.320000023</v>
      </c>
      <c r="K66" s="158">
        <f>+[8]มี.ค.62!$E$66</f>
        <v>59752208.239999995</v>
      </c>
      <c r="L66" s="774">
        <f t="shared" ref="L66:L70" si="61">SUM(H66:K66)</f>
        <v>359076584.35000002</v>
      </c>
      <c r="M66" s="158">
        <f>+[8]เม.ย.62!$E$66</f>
        <v>72366204.530000031</v>
      </c>
      <c r="N66" s="158">
        <f>+[8]พ.ค.62!$E$66</f>
        <v>81112207.25</v>
      </c>
      <c r="O66" s="158">
        <f>+[8]มิ.ย.62!$E$66</f>
        <v>71934033.25999999</v>
      </c>
      <c r="P66" s="774">
        <f t="shared" ref="P66:P70" si="62">SUM(L66:O66)</f>
        <v>584489029.3900001</v>
      </c>
      <c r="Q66" s="158">
        <f>+[8]ก.ค.62!$E$66</f>
        <v>64994238.670000009</v>
      </c>
      <c r="R66" s="158">
        <f>+[8]ส.ค.62!$E$66</f>
        <v>67096621.869999982</v>
      </c>
      <c r="S66" s="158">
        <f>+[8]ก.ย.62!$E$66</f>
        <v>60223531.669999994</v>
      </c>
      <c r="T66" s="774">
        <f>SUM(P66:S66)</f>
        <v>776803421.60000002</v>
      </c>
      <c r="U66" s="774">
        <f t="shared" ref="U66:U70" si="63">SUM(I66:K66)</f>
        <v>181133288.18000001</v>
      </c>
      <c r="V66" s="774">
        <f t="shared" ref="V66:V70" si="64">SUM(M66:O66)</f>
        <v>225412445.04000002</v>
      </c>
      <c r="W66" s="774">
        <f t="shared" ref="W66:W70" si="65">SUM(Q66:S66)</f>
        <v>192314392.20999998</v>
      </c>
    </row>
    <row r="67" spans="1:23" ht="18.75">
      <c r="A67" s="155">
        <v>4111002</v>
      </c>
      <c r="B67" s="156" t="s">
        <v>103</v>
      </c>
      <c r="C67" s="157" t="s">
        <v>99</v>
      </c>
      <c r="D67" s="1175">
        <f>+'เป้าหมายข้อตกลง-62 (ปรับEBIDA)'!$E$67</f>
        <v>377251560</v>
      </c>
      <c r="E67" s="158">
        <f>+[8]ต.ค.61!$E$67</f>
        <v>32108849.089999996</v>
      </c>
      <c r="F67" s="158">
        <f>+[8]พ.ย.61!$E$67</f>
        <v>33393810.59</v>
      </c>
      <c r="G67" s="158">
        <f>+[8]ธ.ค.61!$E$67</f>
        <v>33105479.309999995</v>
      </c>
      <c r="H67" s="774">
        <f t="shared" ref="H67:H70" si="66">SUM(E67:G67)</f>
        <v>98608138.98999998</v>
      </c>
      <c r="I67" s="158">
        <f>+[8]ม.ค.62!$E$67</f>
        <v>34417310.75999999</v>
      </c>
      <c r="J67" s="158">
        <f>+[8]ก.พ.62!$E$67</f>
        <v>33986616.609999999</v>
      </c>
      <c r="K67" s="158">
        <f>+[8]มี.ค.62!$E$67</f>
        <v>32117462.120000001</v>
      </c>
      <c r="L67" s="774">
        <f t="shared" si="61"/>
        <v>199129528.47999996</v>
      </c>
      <c r="M67" s="158">
        <f>+[8]เม.ย.62!$E$67</f>
        <v>35696553.349999994</v>
      </c>
      <c r="N67" s="158">
        <f>+[8]พ.ค.62!$E$67</f>
        <v>37373073.899999999</v>
      </c>
      <c r="O67" s="158">
        <f>+[8]มิ.ย.62!$E$67</f>
        <v>36487759.38000001</v>
      </c>
      <c r="P67" s="774">
        <f t="shared" si="62"/>
        <v>308686915.10999995</v>
      </c>
      <c r="Q67" s="158">
        <f>+[8]ก.ค.62!$E$67</f>
        <v>34322760.410000004</v>
      </c>
      <c r="R67" s="158">
        <f>+[8]ส.ค.62!$E$67</f>
        <v>36126481.43999999</v>
      </c>
      <c r="S67" s="158">
        <f>+[8]ก.ย.62!$E$67</f>
        <v>34331955.649999991</v>
      </c>
      <c r="T67" s="774">
        <f t="shared" ref="T67:T70" si="67">SUM(P67:S67)</f>
        <v>413468112.60999995</v>
      </c>
      <c r="U67" s="774">
        <f t="shared" si="63"/>
        <v>100521389.48999999</v>
      </c>
      <c r="V67" s="774">
        <f t="shared" si="64"/>
        <v>109557386.63000001</v>
      </c>
      <c r="W67" s="774">
        <f t="shared" si="65"/>
        <v>104781197.49999999</v>
      </c>
    </row>
    <row r="68" spans="1:23" ht="18.75">
      <c r="A68" s="155">
        <v>4111003</v>
      </c>
      <c r="B68" s="156" t="s">
        <v>104</v>
      </c>
      <c r="C68" s="157" t="s">
        <v>99</v>
      </c>
      <c r="D68" s="1175">
        <f>+'เป้าหมายข้อตกลง-62 (ปรับEBIDA)'!$E$68</f>
        <v>426881290</v>
      </c>
      <c r="E68" s="158">
        <f>+[8]ต.ค.61!$E$68</f>
        <v>33351588.670000002</v>
      </c>
      <c r="F68" s="158">
        <f>+[8]พ.ย.61!$E$68</f>
        <v>35268489.939999998</v>
      </c>
      <c r="G68" s="158">
        <f>+[8]ธ.ค.61!$E$68</f>
        <v>35460542.609999999</v>
      </c>
      <c r="H68" s="774">
        <f t="shared" si="66"/>
        <v>104080621.22</v>
      </c>
      <c r="I68" s="158">
        <f>+[8]ม.ค.62!$E$68</f>
        <v>37160484.809999995</v>
      </c>
      <c r="J68" s="158">
        <f>+[8]ก.พ.62!$E$68</f>
        <v>35985723.090000004</v>
      </c>
      <c r="K68" s="158">
        <f>+[8]มี.ค.62!$E$68</f>
        <v>33889981.400000006</v>
      </c>
      <c r="L68" s="774">
        <f t="shared" si="61"/>
        <v>211116810.52000001</v>
      </c>
      <c r="M68" s="158">
        <f>+[8]เม.ย.62!$E$68</f>
        <v>36640355.629999995</v>
      </c>
      <c r="N68" s="158">
        <f>+[8]พ.ค.62!$E$68</f>
        <v>37051323.829999998</v>
      </c>
      <c r="O68" s="158">
        <f>+[8]มิ.ย.62!$E$68</f>
        <v>35974576.680000007</v>
      </c>
      <c r="P68" s="774">
        <f t="shared" si="62"/>
        <v>320783066.66000003</v>
      </c>
      <c r="Q68" s="158">
        <f>+[8]ก.ค.62!$E$68</f>
        <v>33622531.730000004</v>
      </c>
      <c r="R68" s="158">
        <f>+[8]ส.ค.62!$E$68</f>
        <v>35294772.289999999</v>
      </c>
      <c r="S68" s="158">
        <f>+[8]ก.ย.62!$E$68</f>
        <v>33802938.690000005</v>
      </c>
      <c r="T68" s="774">
        <f t="shared" si="67"/>
        <v>423503309.37000006</v>
      </c>
      <c r="U68" s="774">
        <f t="shared" si="63"/>
        <v>107036189.30000001</v>
      </c>
      <c r="V68" s="774">
        <f t="shared" si="64"/>
        <v>109666256.14</v>
      </c>
      <c r="W68" s="774">
        <f t="shared" si="65"/>
        <v>102720242.71000001</v>
      </c>
    </row>
    <row r="69" spans="1:23" ht="18.75">
      <c r="A69" s="155">
        <v>4111004</v>
      </c>
      <c r="B69" s="156" t="s">
        <v>105</v>
      </c>
      <c r="C69" s="157" t="s">
        <v>99</v>
      </c>
      <c r="D69" s="1175">
        <f>+'เป้าหมายข้อตกลง-62 (ปรับEBIDA)'!$E$69</f>
        <v>203260150</v>
      </c>
      <c r="E69" s="158">
        <f>+[8]ต.ค.61!$E$69</f>
        <v>19206429.880000003</v>
      </c>
      <c r="F69" s="158">
        <f>+[8]พ.ย.61!$E$69</f>
        <v>19120085.410000004</v>
      </c>
      <c r="G69" s="158">
        <f>+[8]ธ.ค.61!$E$69</f>
        <v>19625706.719999999</v>
      </c>
      <c r="H69" s="774">
        <f t="shared" si="66"/>
        <v>57952222.010000005</v>
      </c>
      <c r="I69" s="158">
        <f>+[8]ม.ค.62!$E$69</f>
        <v>20389435.190000001</v>
      </c>
      <c r="J69" s="158">
        <f>+[8]ก.พ.62!$E$69</f>
        <v>20303578.919999991</v>
      </c>
      <c r="K69" s="158">
        <f>+[8]มี.ค.62!$E$69</f>
        <v>19535683.420000002</v>
      </c>
      <c r="L69" s="774">
        <f t="shared" si="61"/>
        <v>118180919.53999999</v>
      </c>
      <c r="M69" s="158">
        <f>+[8]เม.ย.62!$E$69</f>
        <v>22109939.18</v>
      </c>
      <c r="N69" s="158">
        <f>+[8]พ.ค.62!$E$69</f>
        <v>21547370.270000003</v>
      </c>
      <c r="O69" s="158">
        <f>+[8]มิ.ย.62!$E$69</f>
        <v>20858159.329999998</v>
      </c>
      <c r="P69" s="774">
        <f t="shared" si="62"/>
        <v>182696388.31999999</v>
      </c>
      <c r="Q69" s="158">
        <f>+[8]ก.ค.62!$E$69</f>
        <v>20541028.559999995</v>
      </c>
      <c r="R69" s="158">
        <f>+[8]ส.ค.62!$E$69</f>
        <v>21149478.140000001</v>
      </c>
      <c r="S69" s="158">
        <f>+[8]ก.ย.62!$E$69</f>
        <v>20949133.590000007</v>
      </c>
      <c r="T69" s="774">
        <f t="shared" si="67"/>
        <v>245336028.60999998</v>
      </c>
      <c r="U69" s="774">
        <f t="shared" si="63"/>
        <v>60228697.529999994</v>
      </c>
      <c r="V69" s="774">
        <f t="shared" si="64"/>
        <v>64515468.780000001</v>
      </c>
      <c r="W69" s="774">
        <f t="shared" si="65"/>
        <v>62639640.290000007</v>
      </c>
    </row>
    <row r="70" spans="1:23" ht="18.75">
      <c r="A70" s="159">
        <v>4111005</v>
      </c>
      <c r="B70" s="160" t="s">
        <v>106</v>
      </c>
      <c r="C70" s="161" t="s">
        <v>99</v>
      </c>
      <c r="D70" s="1181">
        <f>+'เป้าหมายข้อตกลง-62 (ปรับEBIDA)'!$E$70</f>
        <v>21734830</v>
      </c>
      <c r="E70" s="163">
        <f>+[8]ต.ค.61!$E$70</f>
        <v>1118524.95</v>
      </c>
      <c r="F70" s="163">
        <f>+[8]พ.ย.61!$E$70</f>
        <v>1202489.7999999998</v>
      </c>
      <c r="G70" s="163">
        <f>+[8]ธ.ค.61!$E$70</f>
        <v>1352950.4999999998</v>
      </c>
      <c r="H70" s="782">
        <f t="shared" si="66"/>
        <v>3673965.25</v>
      </c>
      <c r="I70" s="163">
        <f>+[8]ม.ค.62!$E$70</f>
        <v>1573865.5999999999</v>
      </c>
      <c r="J70" s="163">
        <f>+[8]ก.พ.62!$E$70</f>
        <v>1508522.3500000003</v>
      </c>
      <c r="K70" s="163">
        <f>+[8]มี.ค.62!$E$70</f>
        <v>1427327.45</v>
      </c>
      <c r="L70" s="782">
        <f t="shared" si="61"/>
        <v>8183680.6500000004</v>
      </c>
      <c r="M70" s="163">
        <f>+[8]เม.ย.62!$E$70</f>
        <v>1662955.0500000003</v>
      </c>
      <c r="N70" s="163">
        <f>+[8]พ.ค.62!$E$70</f>
        <v>1773908.05</v>
      </c>
      <c r="O70" s="163">
        <f>+[8]มิ.ย.62!$E$70</f>
        <v>1655852.44</v>
      </c>
      <c r="P70" s="782">
        <f t="shared" si="62"/>
        <v>13276396.190000001</v>
      </c>
      <c r="Q70" s="163">
        <f>+[8]ก.ค.62!$E$70</f>
        <v>1520225.6</v>
      </c>
      <c r="R70" s="163">
        <f>+[8]ส.ค.62!$E$70</f>
        <v>1575419.5999999999</v>
      </c>
      <c r="S70" s="163">
        <f>+[8]ก.ย.62!$E$70</f>
        <v>1406515.6999999997</v>
      </c>
      <c r="T70" s="782">
        <f t="shared" si="67"/>
        <v>17778557.09</v>
      </c>
      <c r="U70" s="782">
        <f t="shared" si="63"/>
        <v>4509715.4000000004</v>
      </c>
      <c r="V70" s="782">
        <f t="shared" si="64"/>
        <v>5092715.540000001</v>
      </c>
      <c r="W70" s="782">
        <f t="shared" si="65"/>
        <v>4502160.9000000004</v>
      </c>
    </row>
    <row r="71" spans="1:23" ht="18.75">
      <c r="A71" s="165"/>
      <c r="B71" s="166" t="s">
        <v>107</v>
      </c>
      <c r="C71" s="167" t="s">
        <v>99</v>
      </c>
      <c r="D71" s="1182">
        <f>SUM(D72:D73)</f>
        <v>1972970</v>
      </c>
      <c r="E71" s="169">
        <f>SUM(E72:E73)</f>
        <v>489777.52999999997</v>
      </c>
      <c r="F71" s="169">
        <f>SUM(F72:F73)</f>
        <v>194871.13</v>
      </c>
      <c r="G71" s="169">
        <f>SUM(G72:G73)</f>
        <v>178501.56</v>
      </c>
      <c r="H71" s="783">
        <f t="shared" ref="H71:W71" si="68">SUM(H72:H73)</f>
        <v>863150.22</v>
      </c>
      <c r="I71" s="169">
        <f>SUM(I72:I73)</f>
        <v>189912.03</v>
      </c>
      <c r="J71" s="169">
        <f>SUM(J72:J73)</f>
        <v>149680.59</v>
      </c>
      <c r="K71" s="169">
        <f>SUM(K72:K73)</f>
        <v>229898.2</v>
      </c>
      <c r="L71" s="783">
        <f t="shared" si="68"/>
        <v>1432641.04</v>
      </c>
      <c r="M71" s="169">
        <f>SUM(M72:M73)</f>
        <v>272032.23</v>
      </c>
      <c r="N71" s="169">
        <f>SUM(N72:N73)</f>
        <v>269992.48</v>
      </c>
      <c r="O71" s="169">
        <f>SUM(O72:O73)</f>
        <v>241112.02000000002</v>
      </c>
      <c r="P71" s="783">
        <f t="shared" si="68"/>
        <v>2215777.77</v>
      </c>
      <c r="Q71" s="169">
        <f>SUM(Q72:Q73)</f>
        <v>259418</v>
      </c>
      <c r="R71" s="169">
        <f>SUM(R72:R73)</f>
        <v>178711.36</v>
      </c>
      <c r="S71" s="169">
        <f>SUM(S72:S73)</f>
        <v>211798.37</v>
      </c>
      <c r="T71" s="783">
        <f t="shared" si="68"/>
        <v>2865705.5</v>
      </c>
      <c r="U71" s="783">
        <f t="shared" si="68"/>
        <v>569490.81999999995</v>
      </c>
      <c r="V71" s="783">
        <f t="shared" si="68"/>
        <v>783136.73</v>
      </c>
      <c r="W71" s="783">
        <f t="shared" si="68"/>
        <v>649927.73</v>
      </c>
    </row>
    <row r="72" spans="1:23" ht="18.75">
      <c r="A72" s="155">
        <v>4112001</v>
      </c>
      <c r="B72" s="156" t="s">
        <v>108</v>
      </c>
      <c r="C72" s="157" t="s">
        <v>99</v>
      </c>
      <c r="D72" s="1175">
        <f>+'เป้าหมายข้อตกลง-62 (ปรับEBIDA)'!$E$72</f>
        <v>1661410</v>
      </c>
      <c r="E72" s="106">
        <f>+[8]ต.ค.61!$E$72</f>
        <v>124948.8</v>
      </c>
      <c r="F72" s="106">
        <f>+[8]พ.ย.61!$E$72</f>
        <v>133529.4</v>
      </c>
      <c r="G72" s="106">
        <f>+[8]ธ.ค.61!$E$72</f>
        <v>135523.79999999999</v>
      </c>
      <c r="H72" s="784">
        <f t="shared" ref="H72:H73" si="69">SUM(E72:G72)</f>
        <v>394002</v>
      </c>
      <c r="I72" s="106">
        <f>+[8]ม.ค.62!$E$72</f>
        <v>165078</v>
      </c>
      <c r="J72" s="106">
        <f>+[8]ก.พ.62!$E$72</f>
        <v>129384</v>
      </c>
      <c r="K72" s="106">
        <f>+[8]มี.ค.62!$E$72</f>
        <v>193788</v>
      </c>
      <c r="L72" s="784">
        <f t="shared" ref="L72" si="70">SUM(H72:K72)</f>
        <v>882252</v>
      </c>
      <c r="M72" s="106">
        <f>+[8]เม.ย.62!$E$72</f>
        <v>256302</v>
      </c>
      <c r="N72" s="106">
        <f>+[8]พ.ค.62!$E$72</f>
        <v>256896</v>
      </c>
      <c r="O72" s="106">
        <f>+[8]มิ.ย.62!$E$72</f>
        <v>179640</v>
      </c>
      <c r="P72" s="784">
        <f t="shared" ref="P72:P73" si="71">SUM(L72:O72)</f>
        <v>1575090</v>
      </c>
      <c r="Q72" s="106">
        <f>+[8]ก.ค.62!$E$72</f>
        <v>204768</v>
      </c>
      <c r="R72" s="106">
        <f>+[8]ส.ค.62!$E$72</f>
        <v>155952</v>
      </c>
      <c r="S72" s="106">
        <f>+[8]ก.ย.62!$E$72</f>
        <v>192078</v>
      </c>
      <c r="T72" s="784">
        <f t="shared" ref="T72:T73" si="72">SUM(P72:S72)</f>
        <v>2127888</v>
      </c>
      <c r="U72" s="784">
        <f t="shared" ref="U72:U73" si="73">SUM(I72:K72)</f>
        <v>488250</v>
      </c>
      <c r="V72" s="784">
        <f t="shared" ref="V72:V73" si="74">SUM(M72:O72)</f>
        <v>692838</v>
      </c>
      <c r="W72" s="784">
        <f t="shared" ref="W72:W73" si="75">SUM(Q72:S72)</f>
        <v>552798</v>
      </c>
    </row>
    <row r="73" spans="1:23" ht="18.75">
      <c r="A73" s="170">
        <v>4112002</v>
      </c>
      <c r="B73" s="43" t="s">
        <v>109</v>
      </c>
      <c r="C73" s="21" t="s">
        <v>99</v>
      </c>
      <c r="D73" s="1175">
        <f>+'เป้าหมายข้อตกลง-62 (ปรับEBIDA)'!$E$73</f>
        <v>311560</v>
      </c>
      <c r="E73" s="106">
        <f>+[8]ต.ค.61!$E$73</f>
        <v>364828.73</v>
      </c>
      <c r="F73" s="106">
        <f>+[8]พ.ย.61!$E$73</f>
        <v>61341.73</v>
      </c>
      <c r="G73" s="106">
        <f>+[8]ธ.ค.61!$E$73</f>
        <v>42977.759999999995</v>
      </c>
      <c r="H73" s="784">
        <f t="shared" si="69"/>
        <v>469148.22</v>
      </c>
      <c r="I73" s="106">
        <f>+[8]ม.ค.62!$E$73</f>
        <v>24834.03</v>
      </c>
      <c r="J73" s="106">
        <f>+[8]ก.พ.62!$E$73</f>
        <v>20296.59</v>
      </c>
      <c r="K73" s="106">
        <f>+[8]มี.ค.62!$E$73</f>
        <v>36110.199999999997</v>
      </c>
      <c r="L73" s="784">
        <f>SUM(H73:K73)</f>
        <v>550389.04</v>
      </c>
      <c r="M73" s="106">
        <f>+[8]เม.ย.62!$E$73</f>
        <v>15730.23</v>
      </c>
      <c r="N73" s="106">
        <f>+[8]พ.ค.62!$E$73</f>
        <v>13096.48</v>
      </c>
      <c r="O73" s="106">
        <f>+[8]มิ.ย.62!$E$73</f>
        <v>61472.020000000004</v>
      </c>
      <c r="P73" s="784">
        <f t="shared" si="71"/>
        <v>640687.77</v>
      </c>
      <c r="Q73" s="106">
        <f>+[8]ก.ค.62!$E$73</f>
        <v>54650</v>
      </c>
      <c r="R73" s="106">
        <f>+[8]ส.ค.62!$E$73</f>
        <v>22759.359999999997</v>
      </c>
      <c r="S73" s="106">
        <f>+[8]ก.ย.62!$E$73</f>
        <v>19720.37</v>
      </c>
      <c r="T73" s="784">
        <f t="shared" si="72"/>
        <v>737817.5</v>
      </c>
      <c r="U73" s="784">
        <f t="shared" si="73"/>
        <v>81240.819999999992</v>
      </c>
      <c r="V73" s="784">
        <f t="shared" si="74"/>
        <v>90298.73000000001</v>
      </c>
      <c r="W73" s="784">
        <f t="shared" si="75"/>
        <v>97129.73</v>
      </c>
    </row>
    <row r="74" spans="1:23" ht="18.75">
      <c r="A74" s="165"/>
      <c r="B74" s="166" t="s">
        <v>110</v>
      </c>
      <c r="C74" s="167" t="s">
        <v>99</v>
      </c>
      <c r="D74" s="1182">
        <f>+D75</f>
        <v>18700</v>
      </c>
      <c r="E74" s="169">
        <f>+E75</f>
        <v>1028.04</v>
      </c>
      <c r="F74" s="169">
        <f>+F75</f>
        <v>17915.89</v>
      </c>
      <c r="G74" s="169">
        <f>+G75</f>
        <v>1154.21</v>
      </c>
      <c r="H74" s="783">
        <f t="shared" ref="H74:W74" si="76">+H75</f>
        <v>20098.14</v>
      </c>
      <c r="I74" s="169">
        <f>+I75</f>
        <v>1026</v>
      </c>
      <c r="J74" s="169">
        <f>+J75</f>
        <v>810</v>
      </c>
      <c r="K74" s="169">
        <f>+K75</f>
        <v>3905.53</v>
      </c>
      <c r="L74" s="783">
        <f t="shared" si="76"/>
        <v>25839.67</v>
      </c>
      <c r="M74" s="169">
        <f>+M75</f>
        <v>4042.78</v>
      </c>
      <c r="N74" s="169">
        <f>+N75</f>
        <v>1777.74</v>
      </c>
      <c r="O74" s="169">
        <f>+O75</f>
        <v>648</v>
      </c>
      <c r="P74" s="783">
        <f t="shared" si="76"/>
        <v>32308.19</v>
      </c>
      <c r="Q74" s="169">
        <f>+Q75</f>
        <v>1260</v>
      </c>
      <c r="R74" s="169">
        <f>+R75</f>
        <v>918</v>
      </c>
      <c r="S74" s="169">
        <f>+S75</f>
        <v>0</v>
      </c>
      <c r="T74" s="783">
        <f t="shared" si="76"/>
        <v>34486.19</v>
      </c>
      <c r="U74" s="783">
        <f t="shared" si="76"/>
        <v>5741.5300000000007</v>
      </c>
      <c r="V74" s="783">
        <f t="shared" si="76"/>
        <v>6468.52</v>
      </c>
      <c r="W74" s="783">
        <f t="shared" si="76"/>
        <v>2178</v>
      </c>
    </row>
    <row r="75" spans="1:23" ht="18.75">
      <c r="A75" s="171">
        <v>4113001</v>
      </c>
      <c r="B75" s="172" t="s">
        <v>111</v>
      </c>
      <c r="C75" s="173" t="s">
        <v>99</v>
      </c>
      <c r="D75" s="1183">
        <f>+'เป้าหมายข้อตกลง-62 (ปรับEBIDA)'!$E$75</f>
        <v>18700</v>
      </c>
      <c r="E75" s="174">
        <f>+[8]ต.ค.61!$E$75</f>
        <v>1028.04</v>
      </c>
      <c r="F75" s="174">
        <f>+[8]พ.ย.61!$E$75</f>
        <v>17915.89</v>
      </c>
      <c r="G75" s="174">
        <f>+[8]ธ.ค.61!$E$75</f>
        <v>1154.21</v>
      </c>
      <c r="H75" s="785">
        <f>SUM(E75:G75)</f>
        <v>20098.14</v>
      </c>
      <c r="I75" s="174">
        <f>+[8]ม.ค.62!$E$75</f>
        <v>1026</v>
      </c>
      <c r="J75" s="174">
        <f>+[8]ก.พ.62!$E$75</f>
        <v>810</v>
      </c>
      <c r="K75" s="174">
        <f>+[8]มี.ค.62!$E$75</f>
        <v>3905.53</v>
      </c>
      <c r="L75" s="785">
        <f>SUM(H75:K75)</f>
        <v>25839.67</v>
      </c>
      <c r="M75" s="174">
        <f>+[8]เม.ย.62!$E$75</f>
        <v>4042.78</v>
      </c>
      <c r="N75" s="174">
        <f>+[8]พ.ค.62!$E$75</f>
        <v>1777.74</v>
      </c>
      <c r="O75" s="174">
        <f>+[8]มิ.ย.62!$E$75</f>
        <v>648</v>
      </c>
      <c r="P75" s="785">
        <f>SUM(L75:O75)</f>
        <v>32308.19</v>
      </c>
      <c r="Q75" s="174">
        <f>+[8]ก.ค.62!$E$75</f>
        <v>1260</v>
      </c>
      <c r="R75" s="174">
        <f>+[8]ส.ค.62!$E$75</f>
        <v>918</v>
      </c>
      <c r="S75" s="174">
        <f>+[8]ก.ย.62!$E$75</f>
        <v>0</v>
      </c>
      <c r="T75" s="785">
        <f>SUM(P75:S75)</f>
        <v>34486.19</v>
      </c>
      <c r="U75" s="785">
        <f t="shared" ref="U75" si="77">SUM(I75:K75)</f>
        <v>5741.5300000000007</v>
      </c>
      <c r="V75" s="785">
        <f t="shared" ref="V75" si="78">SUM(M75:O75)</f>
        <v>6468.52</v>
      </c>
      <c r="W75" s="785">
        <f t="shared" ref="W75" si="79">SUM(Q75:S75)</f>
        <v>2178</v>
      </c>
    </row>
    <row r="76" spans="1:23" ht="18.75">
      <c r="A76" s="175"/>
      <c r="B76" s="176" t="s">
        <v>112</v>
      </c>
      <c r="C76" s="177" t="s">
        <v>99</v>
      </c>
      <c r="D76" s="1184">
        <f>SUM(D77:D78)</f>
        <v>155244560</v>
      </c>
      <c r="E76" s="179">
        <f>SUM(E77:E78)</f>
        <v>13894651.390000001</v>
      </c>
      <c r="F76" s="179">
        <f>SUM(F77:F78)</f>
        <v>13783116.85</v>
      </c>
      <c r="G76" s="179">
        <f>SUM(G77:G78)</f>
        <v>13775320.42</v>
      </c>
      <c r="H76" s="786">
        <f t="shared" ref="H76:W76" si="80">SUM(H77:H78)</f>
        <v>41453088.659999996</v>
      </c>
      <c r="I76" s="179">
        <f>SUM(I77:I78)</f>
        <v>13568359.52</v>
      </c>
      <c r="J76" s="179">
        <f>SUM(J77:J78)</f>
        <v>13639242.790000001</v>
      </c>
      <c r="K76" s="179">
        <f>SUM(K77:K78)</f>
        <v>13630561.300000001</v>
      </c>
      <c r="L76" s="786">
        <f t="shared" si="80"/>
        <v>82291252.269999996</v>
      </c>
      <c r="M76" s="179">
        <f>SUM(M77:M78)</f>
        <v>13554169.439999999</v>
      </c>
      <c r="N76" s="179">
        <f>SUM(N77:N78)</f>
        <v>13859910.09</v>
      </c>
      <c r="O76" s="179">
        <f>SUM(O77:O78)</f>
        <v>13993933.369999999</v>
      </c>
      <c r="P76" s="786">
        <f t="shared" si="80"/>
        <v>123699265.17</v>
      </c>
      <c r="Q76" s="179">
        <f>SUM(Q77:Q78)</f>
        <v>14090605.57</v>
      </c>
      <c r="R76" s="179">
        <f>SUM(R77:R78)</f>
        <v>14009189.050000001</v>
      </c>
      <c r="S76" s="179">
        <f>SUM(S77:S78)</f>
        <v>14969605.73</v>
      </c>
      <c r="T76" s="786">
        <f t="shared" si="80"/>
        <v>166768665.52000001</v>
      </c>
      <c r="U76" s="786">
        <f t="shared" si="80"/>
        <v>40838163.609999999</v>
      </c>
      <c r="V76" s="786">
        <f t="shared" si="80"/>
        <v>41408012.899999999</v>
      </c>
      <c r="W76" s="786">
        <f t="shared" si="80"/>
        <v>43069400.350000001</v>
      </c>
    </row>
    <row r="77" spans="1:23" ht="18.75">
      <c r="A77" s="170">
        <v>4121002</v>
      </c>
      <c r="B77" s="43" t="s">
        <v>113</v>
      </c>
      <c r="C77" s="21" t="s">
        <v>99</v>
      </c>
      <c r="D77" s="1175">
        <f>+'เป้าหมายข้อตกลง-62 (ปรับEBIDA)'!$E$77</f>
        <v>143865730</v>
      </c>
      <c r="E77" s="106">
        <f>+[8]ต.ค.61!$E$77</f>
        <v>12557250</v>
      </c>
      <c r="F77" s="106">
        <f>+[8]พ.ย.61!$E$77</f>
        <v>12585570</v>
      </c>
      <c r="G77" s="106">
        <f>+[8]ธ.ค.61!$E$77</f>
        <v>12619170</v>
      </c>
      <c r="H77" s="784">
        <f t="shared" ref="H77:H78" si="81">SUM(E77:G77)</f>
        <v>37761990</v>
      </c>
      <c r="I77" s="106">
        <f>+[8]ม.ค.62!$E$77</f>
        <v>12651110</v>
      </c>
      <c r="J77" s="106">
        <f>+[8]ก.พ.62!$E$77</f>
        <v>12687990</v>
      </c>
      <c r="K77" s="106">
        <f>+[8]มี.ค.62!$E$77</f>
        <v>12725980</v>
      </c>
      <c r="L77" s="784">
        <f t="shared" ref="L77:L78" si="82">SUM(H77:K77)</f>
        <v>75827070</v>
      </c>
      <c r="M77" s="106">
        <f>+[8]เม.ย.62!$E$77</f>
        <v>12757690</v>
      </c>
      <c r="N77" s="106">
        <f>+[8]พ.ค.62!$E$77</f>
        <v>12794770</v>
      </c>
      <c r="O77" s="106">
        <f>+[8]มิ.ย.62!$E$77</f>
        <v>12842160</v>
      </c>
      <c r="P77" s="784">
        <f t="shared" ref="P77:P78" si="83">SUM(L77:O77)</f>
        <v>114221690</v>
      </c>
      <c r="Q77" s="106">
        <f>+[8]ก.ค.62!$E$77</f>
        <v>12885650</v>
      </c>
      <c r="R77" s="106">
        <f>+[8]ส.ค.62!$E$77</f>
        <v>12920790</v>
      </c>
      <c r="S77" s="106">
        <f>+[8]ก.ย.62!$E$77</f>
        <v>12955040</v>
      </c>
      <c r="T77" s="784">
        <f t="shared" ref="T77:T78" si="84">SUM(P77:S77)</f>
        <v>152983170</v>
      </c>
      <c r="U77" s="784">
        <f t="shared" ref="U77:U78" si="85">SUM(I77:K77)</f>
        <v>38065080</v>
      </c>
      <c r="V77" s="784">
        <f t="shared" ref="V77:V78" si="86">SUM(M77:O77)</f>
        <v>38394620</v>
      </c>
      <c r="W77" s="784">
        <f t="shared" ref="W77:W78" si="87">SUM(Q77:S77)</f>
        <v>38761480</v>
      </c>
    </row>
    <row r="78" spans="1:23" ht="18.75">
      <c r="A78" s="170">
        <v>4121003</v>
      </c>
      <c r="B78" s="43" t="s">
        <v>114</v>
      </c>
      <c r="C78" s="21" t="s">
        <v>99</v>
      </c>
      <c r="D78" s="1175">
        <f>+'เป้าหมายข้อตกลง-62 (ปรับEBIDA)'!$E$78</f>
        <v>11378830</v>
      </c>
      <c r="E78" s="106">
        <f>+[8]ต.ค.61!$E$78</f>
        <v>1337401.3899999999</v>
      </c>
      <c r="F78" s="106">
        <f>+[8]พ.ย.61!$E$78</f>
        <v>1197546.8500000001</v>
      </c>
      <c r="G78" s="106">
        <f>+[8]ธ.ค.61!$E$78</f>
        <v>1156150.42</v>
      </c>
      <c r="H78" s="784">
        <f t="shared" si="81"/>
        <v>3691098.66</v>
      </c>
      <c r="I78" s="106">
        <f>+[8]ม.ค.62!$E$78</f>
        <v>917249.5199999999</v>
      </c>
      <c r="J78" s="106">
        <f>+[8]ก.พ.62!$E$78</f>
        <v>951252.79000000015</v>
      </c>
      <c r="K78" s="106">
        <f>+[8]มี.ค.62!$E$78</f>
        <v>904581.3</v>
      </c>
      <c r="L78" s="784">
        <f t="shared" si="82"/>
        <v>6464182.2699999996</v>
      </c>
      <c r="M78" s="106">
        <f>+[8]เม.ย.62!$E$78</f>
        <v>796479.44000000006</v>
      </c>
      <c r="N78" s="106">
        <f>+[8]พ.ค.62!$E$78</f>
        <v>1065140.0899999999</v>
      </c>
      <c r="O78" s="106">
        <f>+[8]มิ.ย.62!$E$78</f>
        <v>1151773.3699999999</v>
      </c>
      <c r="P78" s="784">
        <f t="shared" si="83"/>
        <v>9477575.1699999999</v>
      </c>
      <c r="Q78" s="106">
        <f>+[8]ก.ค.62!$E$78</f>
        <v>1204955.57</v>
      </c>
      <c r="R78" s="106">
        <f>+[8]ส.ค.62!$E$78</f>
        <v>1088399.05</v>
      </c>
      <c r="S78" s="106">
        <f>+[8]ก.ย.62!$E$78</f>
        <v>2014565.7299999997</v>
      </c>
      <c r="T78" s="784">
        <f t="shared" si="84"/>
        <v>13785495.520000001</v>
      </c>
      <c r="U78" s="784">
        <f t="shared" si="85"/>
        <v>2773083.6100000003</v>
      </c>
      <c r="V78" s="784">
        <f t="shared" si="86"/>
        <v>3013392.8999999994</v>
      </c>
      <c r="W78" s="784">
        <f t="shared" si="87"/>
        <v>4307920.3499999996</v>
      </c>
    </row>
    <row r="79" spans="1:23" ht="18.75">
      <c r="A79" s="180"/>
      <c r="B79" s="181" t="s">
        <v>115</v>
      </c>
      <c r="C79" s="182" t="s">
        <v>99</v>
      </c>
      <c r="D79" s="1184">
        <f>SUM(D80:D84)</f>
        <v>776410</v>
      </c>
      <c r="E79" s="179">
        <f>SUM(E80:E84)</f>
        <v>63414.659999999996</v>
      </c>
      <c r="F79" s="179">
        <f>SUM(F80:F84)</f>
        <v>69442.850000000006</v>
      </c>
      <c r="G79" s="179">
        <f>SUM(G80:G84)</f>
        <v>66670.059999999983</v>
      </c>
      <c r="H79" s="786">
        <f t="shared" ref="H79:W79" si="88">SUM(H80:H84)</f>
        <v>199527.56999999998</v>
      </c>
      <c r="I79" s="179">
        <f>SUM(I80:I84)</f>
        <v>69611.209999999992</v>
      </c>
      <c r="J79" s="179">
        <f>SUM(J80:J84)</f>
        <v>58632.069999999992</v>
      </c>
      <c r="K79" s="179">
        <f>SUM(K80:K84)</f>
        <v>63301.509999999995</v>
      </c>
      <c r="L79" s="786">
        <f t="shared" si="88"/>
        <v>391072.36</v>
      </c>
      <c r="M79" s="179">
        <f t="shared" ref="M79:U79" si="89">SUM(M80:M84)</f>
        <v>79957.14999999998</v>
      </c>
      <c r="N79" s="179">
        <f t="shared" si="89"/>
        <v>91953.760000000009</v>
      </c>
      <c r="O79" s="179">
        <f t="shared" si="89"/>
        <v>76530.69</v>
      </c>
      <c r="P79" s="786">
        <f t="shared" si="89"/>
        <v>639513.96</v>
      </c>
      <c r="Q79" s="179">
        <f t="shared" si="89"/>
        <v>68544.01999999999</v>
      </c>
      <c r="R79" s="179">
        <f t="shared" si="89"/>
        <v>67602.699999999983</v>
      </c>
      <c r="S79" s="179">
        <f t="shared" si="89"/>
        <v>59696.6</v>
      </c>
      <c r="T79" s="786">
        <f t="shared" si="89"/>
        <v>835357.28</v>
      </c>
      <c r="U79" s="786">
        <f t="shared" si="89"/>
        <v>191544.78999999998</v>
      </c>
      <c r="V79" s="786">
        <f t="shared" si="88"/>
        <v>248441.59999999998</v>
      </c>
      <c r="W79" s="786">
        <f t="shared" si="88"/>
        <v>195843.31999999998</v>
      </c>
    </row>
    <row r="80" spans="1:23" ht="18.75">
      <c r="A80" s="183">
        <v>4114001</v>
      </c>
      <c r="B80" s="156" t="s">
        <v>102</v>
      </c>
      <c r="C80" s="14" t="s">
        <v>99</v>
      </c>
      <c r="D80" s="1176">
        <f>+'เป้าหมายข้อตกลง-62 (ปรับEBIDA)'!$E$80</f>
        <v>769940</v>
      </c>
      <c r="E80" s="106">
        <f>+[8]ต.ค.61!$E$80</f>
        <v>63062.27</v>
      </c>
      <c r="F80" s="106">
        <f>+[8]พ.ย.61!$E$80</f>
        <v>68675.820000000007</v>
      </c>
      <c r="G80" s="106">
        <f>+[8]ธ.ค.61!$E$80</f>
        <v>65881.37999999999</v>
      </c>
      <c r="H80" s="784">
        <f t="shared" ref="H80:H84" si="90">SUM(E80:G80)</f>
        <v>197619.46999999997</v>
      </c>
      <c r="I80" s="106">
        <f>+[8]ม.ค.62!$E$80</f>
        <v>68743.62</v>
      </c>
      <c r="J80" s="106">
        <f>+[8]ก.พ.62!$E$80</f>
        <v>57879.94999999999</v>
      </c>
      <c r="K80" s="106">
        <f>+[8]มี.ค.62!$E$80</f>
        <v>62549.93</v>
      </c>
      <c r="L80" s="784">
        <f t="shared" ref="L80:L84" si="91">SUM(H80:K80)</f>
        <v>386792.97</v>
      </c>
      <c r="M80" s="106">
        <f>+[8]เม.ย.62!$E$80</f>
        <v>79451.529999999984</v>
      </c>
      <c r="N80" s="106">
        <f>+[8]พ.ค.62!$E$80</f>
        <v>91574.32</v>
      </c>
      <c r="O80" s="106">
        <f>+[8]มิ.ย.62!$E$80</f>
        <v>76210.28</v>
      </c>
      <c r="P80" s="784">
        <f t="shared" ref="P80:P84" si="92">SUM(L80:O80)</f>
        <v>634029.1</v>
      </c>
      <c r="Q80" s="106">
        <f>+[8]ก.ค.62!$E$80</f>
        <v>68379.239999999991</v>
      </c>
      <c r="R80" s="106">
        <f>+[8]ส.ค.62!$E$80</f>
        <v>67399.479999999981</v>
      </c>
      <c r="S80" s="106">
        <f>+[8]ก.ย.62!$E$80</f>
        <v>59523.659999999996</v>
      </c>
      <c r="T80" s="784">
        <f t="shared" ref="T80:T84" si="93">SUM(P80:S80)</f>
        <v>829331.48</v>
      </c>
      <c r="U80" s="784">
        <f t="shared" ref="U80:U84" si="94">SUM(I80:K80)</f>
        <v>189173.49999999997</v>
      </c>
      <c r="V80" s="784">
        <f t="shared" ref="V80:V84" si="95">SUM(M80:O80)</f>
        <v>247236.12999999998</v>
      </c>
      <c r="W80" s="784">
        <f t="shared" ref="W80:W84" si="96">SUM(Q80:S80)</f>
        <v>195302.37999999998</v>
      </c>
    </row>
    <row r="81" spans="1:23" ht="18.75">
      <c r="A81" s="183">
        <v>4114002</v>
      </c>
      <c r="B81" s="156" t="s">
        <v>103</v>
      </c>
      <c r="C81" s="14" t="s">
        <v>99</v>
      </c>
      <c r="D81" s="1176">
        <f>+'เป้าหมายข้อตกลง-62 (ปรับEBIDA)'!$E$81</f>
        <v>1580</v>
      </c>
      <c r="E81" s="106">
        <f>+[8]ต.ค.61!$E$81</f>
        <v>176.67</v>
      </c>
      <c r="F81" s="106">
        <f>+[8]พ.ย.61!$E$81</f>
        <v>247.83</v>
      </c>
      <c r="G81" s="106">
        <f>+[8]ธ.ค.61!$E$81</f>
        <v>104</v>
      </c>
      <c r="H81" s="784">
        <f t="shared" si="90"/>
        <v>528.5</v>
      </c>
      <c r="I81" s="106">
        <f>+[8]ม.ค.62!$E$81</f>
        <v>85</v>
      </c>
      <c r="J81" s="106">
        <f>+[8]ก.พ.62!$E$81</f>
        <v>123.33</v>
      </c>
      <c r="K81" s="106">
        <f>+[8]มี.ค.62!$E$81</f>
        <v>78.67</v>
      </c>
      <c r="L81" s="784">
        <f t="shared" si="91"/>
        <v>815.5</v>
      </c>
      <c r="M81" s="106">
        <f>+[8]เม.ย.62!$E$81</f>
        <v>78.67</v>
      </c>
      <c r="N81" s="106">
        <f>+[8]พ.ค.62!$E$81</f>
        <v>48</v>
      </c>
      <c r="O81" s="106">
        <f>+[8]มิ.ย.62!$E$81</f>
        <v>72.33</v>
      </c>
      <c r="P81" s="784">
        <f t="shared" si="92"/>
        <v>1014.5</v>
      </c>
      <c r="Q81" s="106">
        <f>+[8]ก.ค.62!$E$81</f>
        <v>0</v>
      </c>
      <c r="R81" s="106">
        <f>+[8]ส.ค.62!$E$81</f>
        <v>0</v>
      </c>
      <c r="S81" s="106">
        <f>+[8]ก.ย.62!$E$81</f>
        <v>0</v>
      </c>
      <c r="T81" s="784">
        <f t="shared" si="93"/>
        <v>1014.5</v>
      </c>
      <c r="U81" s="784">
        <f t="shared" si="94"/>
        <v>287</v>
      </c>
      <c r="V81" s="784">
        <f t="shared" si="95"/>
        <v>199</v>
      </c>
      <c r="W81" s="784">
        <f t="shared" si="96"/>
        <v>0</v>
      </c>
    </row>
    <row r="82" spans="1:23" ht="18.75">
      <c r="A82" s="183">
        <v>4114003</v>
      </c>
      <c r="B82" s="156" t="s">
        <v>104</v>
      </c>
      <c r="C82" s="14" t="s">
        <v>99</v>
      </c>
      <c r="D82" s="1176">
        <f>+'เป้าหมายข้อตกลง-62 (ปรับEBIDA)'!$E$82</f>
        <v>0</v>
      </c>
      <c r="E82" s="106">
        <f>+[8]ต.ค.61!$E$82</f>
        <v>0</v>
      </c>
      <c r="F82" s="106">
        <f>+[8]พ.ย.61!$E$82</f>
        <v>0</v>
      </c>
      <c r="G82" s="106">
        <f>+[8]ธ.ค.61!$E$82</f>
        <v>0</v>
      </c>
      <c r="H82" s="784">
        <f t="shared" si="90"/>
        <v>0</v>
      </c>
      <c r="I82" s="106">
        <f>+[8]ม.ค.62!$E$82</f>
        <v>0</v>
      </c>
      <c r="J82" s="106">
        <f>+[8]ก.พ.62!$E$82</f>
        <v>0</v>
      </c>
      <c r="K82" s="106">
        <f>+[8]มี.ค.62!$E$82</f>
        <v>0</v>
      </c>
      <c r="L82" s="784">
        <f t="shared" si="91"/>
        <v>0</v>
      </c>
      <c r="M82" s="106">
        <f>+[8]เม.ย.62!$E$82</f>
        <v>0</v>
      </c>
      <c r="N82" s="106">
        <f>+[8]พ.ค.62!$E$82</f>
        <v>0</v>
      </c>
      <c r="O82" s="106">
        <f>+[8]มิ.ย.62!$E$82</f>
        <v>0</v>
      </c>
      <c r="P82" s="784">
        <f t="shared" si="92"/>
        <v>0</v>
      </c>
      <c r="Q82" s="106">
        <f>+[8]ก.ค.62!$E$82</f>
        <v>0</v>
      </c>
      <c r="R82" s="106">
        <f>+[8]ส.ค.62!$E$82</f>
        <v>0</v>
      </c>
      <c r="S82" s="106">
        <f>+[8]ก.ย.62!$E$82</f>
        <v>0</v>
      </c>
      <c r="T82" s="784">
        <f t="shared" si="93"/>
        <v>0</v>
      </c>
      <c r="U82" s="784">
        <f t="shared" si="94"/>
        <v>0</v>
      </c>
      <c r="V82" s="784">
        <f t="shared" si="95"/>
        <v>0</v>
      </c>
      <c r="W82" s="784">
        <f t="shared" si="96"/>
        <v>0</v>
      </c>
    </row>
    <row r="83" spans="1:23" ht="18.75">
      <c r="A83" s="183">
        <v>4114004</v>
      </c>
      <c r="B83" s="156" t="s">
        <v>105</v>
      </c>
      <c r="C83" s="14" t="s">
        <v>99</v>
      </c>
      <c r="D83" s="1176">
        <f>+'เป้าหมายข้อตกลง-62 (ปรับEBIDA)'!$E$83</f>
        <v>4890</v>
      </c>
      <c r="E83" s="106">
        <f>+[8]ต.ค.61!$E$83</f>
        <v>175.71999999999997</v>
      </c>
      <c r="F83" s="106">
        <f>+[8]พ.ย.61!$E$83</f>
        <v>519.20000000000005</v>
      </c>
      <c r="G83" s="106">
        <f>+[8]ธ.ค.61!$E$83</f>
        <v>684.68000000000006</v>
      </c>
      <c r="H83" s="784">
        <f t="shared" si="90"/>
        <v>1379.6000000000001</v>
      </c>
      <c r="I83" s="106">
        <f>+[8]ม.ค.62!$E$83</f>
        <v>782.59</v>
      </c>
      <c r="J83" s="106">
        <f>+[8]ก.พ.62!$E$83</f>
        <v>628.79000000000008</v>
      </c>
      <c r="K83" s="106">
        <f>+[8]มี.ค.62!$E$83</f>
        <v>672.90999999999985</v>
      </c>
      <c r="L83" s="784">
        <f t="shared" si="91"/>
        <v>3463.89</v>
      </c>
      <c r="M83" s="106">
        <f>+[8]เม.ย.62!$E$83</f>
        <v>426.95</v>
      </c>
      <c r="N83" s="106">
        <f>+[8]พ.ค.62!$E$83</f>
        <v>331.44</v>
      </c>
      <c r="O83" s="106">
        <f>+[8]มิ.ย.62!$E$83</f>
        <v>248.08</v>
      </c>
      <c r="P83" s="784">
        <f t="shared" si="92"/>
        <v>4470.3599999999997</v>
      </c>
      <c r="Q83" s="106">
        <f>+[8]ก.ค.62!$E$83</f>
        <v>164.78</v>
      </c>
      <c r="R83" s="106">
        <f>+[8]ส.ค.62!$E$83</f>
        <v>203.22000000000003</v>
      </c>
      <c r="S83" s="106">
        <f>+[8]ก.ย.62!$E$83</f>
        <v>172.94</v>
      </c>
      <c r="T83" s="784">
        <f t="shared" si="93"/>
        <v>5011.2999999999993</v>
      </c>
      <c r="U83" s="784">
        <f t="shared" si="94"/>
        <v>2084.29</v>
      </c>
      <c r="V83" s="784">
        <f t="shared" si="95"/>
        <v>1006.47</v>
      </c>
      <c r="W83" s="784">
        <f t="shared" si="96"/>
        <v>540.94000000000005</v>
      </c>
    </row>
    <row r="84" spans="1:23" ht="18.75">
      <c r="A84" s="183">
        <v>4114005</v>
      </c>
      <c r="B84" s="43" t="s">
        <v>106</v>
      </c>
      <c r="C84" s="14" t="s">
        <v>99</v>
      </c>
      <c r="D84" s="1176">
        <f>+'เป้าหมายข้อตกลง-62 (ปรับEBIDA)'!$E$84</f>
        <v>0</v>
      </c>
      <c r="E84" s="106">
        <f>+[8]ต.ค.61!$E$84</f>
        <v>0</v>
      </c>
      <c r="F84" s="106">
        <f>+[8]พ.ย.61!$E$84</f>
        <v>0</v>
      </c>
      <c r="G84" s="106">
        <f>+[8]ธ.ค.61!$E$84</f>
        <v>0</v>
      </c>
      <c r="H84" s="784">
        <f t="shared" si="90"/>
        <v>0</v>
      </c>
      <c r="I84" s="106">
        <f>+[8]ม.ค.62!$E$84</f>
        <v>0</v>
      </c>
      <c r="J84" s="106">
        <f>+[8]ก.พ.62!$E$84</f>
        <v>0</v>
      </c>
      <c r="K84" s="106">
        <f>+[8]มี.ค.62!$E$84</f>
        <v>0</v>
      </c>
      <c r="L84" s="784">
        <f t="shared" si="91"/>
        <v>0</v>
      </c>
      <c r="M84" s="106">
        <f>+[8]เม.ย.62!$E$84</f>
        <v>0</v>
      </c>
      <c r="N84" s="106">
        <f>+[8]พ.ค.62!$E$84</f>
        <v>0</v>
      </c>
      <c r="O84" s="106">
        <f>+[8]มิ.ย.62!$E$84</f>
        <v>0</v>
      </c>
      <c r="P84" s="784">
        <f t="shared" si="92"/>
        <v>0</v>
      </c>
      <c r="Q84" s="106">
        <f>+[8]ก.ค.62!$E$84</f>
        <v>0</v>
      </c>
      <c r="R84" s="106">
        <f>+[8]ส.ค.62!$E$84</f>
        <v>0</v>
      </c>
      <c r="S84" s="106">
        <f>+[8]ก.ย.62!$E$84</f>
        <v>0</v>
      </c>
      <c r="T84" s="784">
        <f t="shared" si="93"/>
        <v>0</v>
      </c>
      <c r="U84" s="784">
        <f t="shared" si="94"/>
        <v>0</v>
      </c>
      <c r="V84" s="784">
        <f t="shared" si="95"/>
        <v>0</v>
      </c>
      <c r="W84" s="784">
        <f t="shared" si="96"/>
        <v>0</v>
      </c>
    </row>
    <row r="85" spans="1:23" ht="18.75">
      <c r="A85" s="185"/>
      <c r="B85" s="176" t="s">
        <v>116</v>
      </c>
      <c r="C85" s="186"/>
      <c r="D85" s="1185">
        <f t="shared" ref="D85" si="97">SUM(D86:D94)</f>
        <v>198908730</v>
      </c>
      <c r="E85" s="188">
        <f>SUM(E86:E96)</f>
        <v>5918065.1399999997</v>
      </c>
      <c r="F85" s="188">
        <f t="shared" ref="F85" si="98">SUM(F86:F96)</f>
        <v>5869367.540000001</v>
      </c>
      <c r="G85" s="188">
        <f>SUM(G86:G96)</f>
        <v>6095430.1400000015</v>
      </c>
      <c r="H85" s="786">
        <f>SUM(H86:H96)</f>
        <v>17882862.82</v>
      </c>
      <c r="I85" s="188">
        <f>SUM(I86:I96)</f>
        <v>6758217.4499999993</v>
      </c>
      <c r="J85" s="188">
        <f t="shared" ref="J85" si="99">SUM(J86:J96)</f>
        <v>5835937.8899999987</v>
      </c>
      <c r="K85" s="188">
        <f>SUM(K86:K96)</f>
        <v>7017072.2500000019</v>
      </c>
      <c r="L85" s="786">
        <f>SUM(L86:L96)</f>
        <v>37494090.410000004</v>
      </c>
      <c r="M85" s="188">
        <f>SUM(M86:M96)</f>
        <v>5665179.0800000001</v>
      </c>
      <c r="N85" s="188">
        <f t="shared" ref="N85:T85" si="100">SUM(N86:N96)</f>
        <v>6634099.629999999</v>
      </c>
      <c r="O85" s="188">
        <f t="shared" si="100"/>
        <v>6420557.3699999992</v>
      </c>
      <c r="P85" s="786">
        <f>SUM(P86:P96)</f>
        <v>56213926.490000002</v>
      </c>
      <c r="Q85" s="188">
        <f>SUM(Q86:Q96)</f>
        <v>6666654.8300000001</v>
      </c>
      <c r="R85" s="188">
        <f t="shared" si="100"/>
        <v>7083715.5499999998</v>
      </c>
      <c r="S85" s="188">
        <f t="shared" si="100"/>
        <v>12261900.26</v>
      </c>
      <c r="T85" s="786">
        <f t="shared" si="100"/>
        <v>82226197.129999995</v>
      </c>
      <c r="U85" s="786">
        <f>SUM(U86:U96)</f>
        <v>19611227.59</v>
      </c>
      <c r="V85" s="786">
        <f>SUM(V86:V96)</f>
        <v>18719836.079999998</v>
      </c>
      <c r="W85" s="786">
        <f>SUM(W86:W96)</f>
        <v>26012270.640000001</v>
      </c>
    </row>
    <row r="86" spans="1:23" ht="18.75">
      <c r="A86" s="183">
        <v>4121001</v>
      </c>
      <c r="B86" s="16" t="s">
        <v>117</v>
      </c>
      <c r="C86" s="14" t="s">
        <v>99</v>
      </c>
      <c r="D86" s="1176">
        <f>+'เป้าหมายข้อตกลง-62 (ปรับEBIDA)'!$E$86</f>
        <v>198908730</v>
      </c>
      <c r="E86" s="164">
        <f>+[8]ต.ค.61!$E$86</f>
        <v>0</v>
      </c>
      <c r="F86" s="164">
        <f>+[8]พ.ย.61!$E$86</f>
        <v>0</v>
      </c>
      <c r="G86" s="164">
        <f>+[8]ธ.ค.61!$E$86</f>
        <v>0</v>
      </c>
      <c r="H86" s="756">
        <f t="shared" ref="H86:H93" si="101">SUM(E86:G86)</f>
        <v>0</v>
      </c>
      <c r="I86" s="164">
        <f>+[8]ม.ค.62!$E$86</f>
        <v>0</v>
      </c>
      <c r="J86" s="164">
        <f>+[8]ก.พ.62!$E$86</f>
        <v>0</v>
      </c>
      <c r="K86" s="164">
        <f>+[8]มี.ค.62!$E$86</f>
        <v>0</v>
      </c>
      <c r="L86" s="756">
        <f t="shared" ref="L86:L94" si="102">SUM(H86:K86)</f>
        <v>0</v>
      </c>
      <c r="M86" s="164">
        <f>+[8]เม.ย.62!$E$86</f>
        <v>0</v>
      </c>
      <c r="N86" s="164">
        <f>+[8]พ.ค.62!$E$86</f>
        <v>0</v>
      </c>
      <c r="O86" s="164">
        <f>+[8]มิ.ย.62!$E$86</f>
        <v>0</v>
      </c>
      <c r="P86" s="756">
        <f t="shared" ref="P86:P93" si="103">SUM(L86:O86)</f>
        <v>0</v>
      </c>
      <c r="Q86" s="164">
        <f>+[8]ก.ค.62!$E$86</f>
        <v>0</v>
      </c>
      <c r="R86" s="164">
        <f>+[8]ส.ค.62!$E$86</f>
        <v>0</v>
      </c>
      <c r="S86" s="164">
        <f>+[8]ก.ย.62!$E$86</f>
        <v>0</v>
      </c>
      <c r="T86" s="756">
        <f t="shared" ref="T86:T94" si="104">SUM(P86:S86)</f>
        <v>0</v>
      </c>
      <c r="U86" s="756">
        <f t="shared" ref="U86:U93" si="105">SUM(I86:K86)</f>
        <v>0</v>
      </c>
      <c r="V86" s="756">
        <f t="shared" ref="V86:V93" si="106">SUM(M86:O86)</f>
        <v>0</v>
      </c>
      <c r="W86" s="756">
        <f t="shared" ref="W86:W93" si="107">SUM(Q86:S86)</f>
        <v>0</v>
      </c>
    </row>
    <row r="87" spans="1:23" ht="18.75">
      <c r="A87" s="183">
        <v>4122001</v>
      </c>
      <c r="B87" s="16" t="s">
        <v>118</v>
      </c>
      <c r="C87" s="14" t="s">
        <v>99</v>
      </c>
      <c r="D87" s="1175">
        <f>+'เป้าหมายข้อตกลง-62 (ปรับEBIDA)'!$E$87</f>
        <v>0</v>
      </c>
      <c r="E87" s="164">
        <f>+[8]ต.ค.61!$E$87</f>
        <v>718177.75</v>
      </c>
      <c r="F87" s="164">
        <f>+[8]พ.ย.61!$E$87</f>
        <v>771018.23999999999</v>
      </c>
      <c r="G87" s="164">
        <f>+[8]ธ.ค.61!$E$87</f>
        <v>811417.81000000017</v>
      </c>
      <c r="H87" s="756">
        <f t="shared" si="101"/>
        <v>2300613.8000000003</v>
      </c>
      <c r="I87" s="164">
        <f>+[8]ม.ค.62!$E$87</f>
        <v>861656.26000000013</v>
      </c>
      <c r="J87" s="164">
        <f>+[8]ก.พ.62!$E$87</f>
        <v>913681.18</v>
      </c>
      <c r="K87" s="164">
        <f>+[8]มี.ค.62!$E$87</f>
        <v>968695.0699999996</v>
      </c>
      <c r="L87" s="756">
        <f t="shared" si="102"/>
        <v>5044646.3100000005</v>
      </c>
      <c r="M87" s="164">
        <f>+[8]เม.ย.62!$E$87</f>
        <v>1015709.5300000001</v>
      </c>
      <c r="N87" s="164">
        <f>+[8]พ.ค.62!$E$87</f>
        <v>1081179.99</v>
      </c>
      <c r="O87" s="164">
        <f>+[8]มิ.ย.62!$E$87</f>
        <v>1138200.6399999999</v>
      </c>
      <c r="P87" s="756">
        <f t="shared" si="103"/>
        <v>8279736.4700000007</v>
      </c>
      <c r="Q87" s="164">
        <f>+[8]ก.ค.62!$E$87</f>
        <v>1194937.76</v>
      </c>
      <c r="R87" s="164">
        <f>+[8]ส.ค.62!$E$87</f>
        <v>1239953.3800000001</v>
      </c>
      <c r="S87" s="164">
        <f>+[8]ก.ย.62!$E$87</f>
        <v>1288951.5999999999</v>
      </c>
      <c r="T87" s="756">
        <f t="shared" si="104"/>
        <v>12003579.210000001</v>
      </c>
      <c r="U87" s="756">
        <f t="shared" si="105"/>
        <v>2744032.51</v>
      </c>
      <c r="V87" s="756">
        <f t="shared" si="106"/>
        <v>3235090.16</v>
      </c>
      <c r="W87" s="756">
        <f t="shared" si="107"/>
        <v>3723842.74</v>
      </c>
    </row>
    <row r="88" spans="1:23" ht="18.75">
      <c r="A88" s="183">
        <v>4122002</v>
      </c>
      <c r="B88" s="16" t="s">
        <v>119</v>
      </c>
      <c r="C88" s="14" t="s">
        <v>99</v>
      </c>
      <c r="D88" s="1175">
        <f>+'เป้าหมายข้อตกลง-62 (ปรับEBIDA)'!$E$88</f>
        <v>0</v>
      </c>
      <c r="E88" s="164">
        <f>+[8]ต.ค.61!$E$88</f>
        <v>41842.259999999995</v>
      </c>
      <c r="F88" s="164">
        <f>+[8]พ.ย.61!$E$88</f>
        <v>44586.89</v>
      </c>
      <c r="G88" s="164">
        <f>+[8]ธ.ค.61!$E$88</f>
        <v>45163.429999999993</v>
      </c>
      <c r="H88" s="756">
        <f t="shared" si="101"/>
        <v>131592.57999999999</v>
      </c>
      <c r="I88" s="164">
        <f>+[8]ม.ค.62!$E$88</f>
        <v>46839.86</v>
      </c>
      <c r="J88" s="164">
        <f>+[8]ก.พ.62!$E$88</f>
        <v>48059.42</v>
      </c>
      <c r="K88" s="164">
        <f>+[8]มี.ค.62!$E$88</f>
        <v>48557.98000000001</v>
      </c>
      <c r="L88" s="756">
        <f t="shared" si="102"/>
        <v>275049.83999999997</v>
      </c>
      <c r="M88" s="164">
        <f>+[8]เม.ย.62!$E$88</f>
        <v>53065.080000000009</v>
      </c>
      <c r="N88" s="164">
        <f>+[8]พ.ค.62!$E$88</f>
        <v>54515.000000000007</v>
      </c>
      <c r="O88" s="164">
        <f>+[8]มิ.ย.62!$E$88</f>
        <v>55230.549999999996</v>
      </c>
      <c r="P88" s="756">
        <f t="shared" si="103"/>
        <v>437860.47</v>
      </c>
      <c r="Q88" s="164">
        <f>+[8]ก.ค.62!$E$88</f>
        <v>57953.439999999995</v>
      </c>
      <c r="R88" s="164">
        <f>+[8]ส.ค.62!$E$88</f>
        <v>165193.91999999998</v>
      </c>
      <c r="S88" s="164">
        <f>+[8]ก.ย.62!$E$88</f>
        <v>167256.82</v>
      </c>
      <c r="T88" s="756">
        <f t="shared" si="104"/>
        <v>828264.64999999991</v>
      </c>
      <c r="U88" s="756">
        <f t="shared" si="105"/>
        <v>143457.26</v>
      </c>
      <c r="V88" s="756">
        <f t="shared" si="106"/>
        <v>162810.63</v>
      </c>
      <c r="W88" s="756">
        <f t="shared" si="107"/>
        <v>390404.18</v>
      </c>
    </row>
    <row r="89" spans="1:23" ht="18.75">
      <c r="A89" s="183">
        <v>4122003</v>
      </c>
      <c r="B89" s="16" t="s">
        <v>120</v>
      </c>
      <c r="C89" s="14" t="s">
        <v>99</v>
      </c>
      <c r="D89" s="1175">
        <f>+'เป้าหมายข้อตกลง-62 (ปรับEBIDA)'!$E$89</f>
        <v>0</v>
      </c>
      <c r="E89" s="164">
        <f>+[8]ต.ค.61!$E$89</f>
        <v>249126.08000000005</v>
      </c>
      <c r="F89" s="164">
        <f>+[8]พ.ย.61!$E$89</f>
        <v>277023.32000000007</v>
      </c>
      <c r="G89" s="164">
        <f>+[8]ธ.ค.61!$E$89</f>
        <v>301587.39000000013</v>
      </c>
      <c r="H89" s="756">
        <f t="shared" si="101"/>
        <v>827736.79000000027</v>
      </c>
      <c r="I89" s="164">
        <f>+[8]ม.ค.62!$E$89</f>
        <v>315362.29000000004</v>
      </c>
      <c r="J89" s="164">
        <f>+[8]ก.พ.62!$E$89</f>
        <v>338017.11000000004</v>
      </c>
      <c r="K89" s="164">
        <f>+[8]มี.ค.62!$E$89</f>
        <v>366259.23</v>
      </c>
      <c r="L89" s="756">
        <f t="shared" si="102"/>
        <v>1847375.4200000004</v>
      </c>
      <c r="M89" s="164">
        <f>+[8]เม.ย.62!$E$89</f>
        <v>382852.26</v>
      </c>
      <c r="N89" s="164">
        <f>+[8]พ.ค.62!$E$89</f>
        <v>404386.74999999988</v>
      </c>
      <c r="O89" s="164">
        <f>+[8]มิ.ย.62!$E$89</f>
        <v>433201.45000000013</v>
      </c>
      <c r="P89" s="756">
        <f t="shared" si="103"/>
        <v>3067815.8800000008</v>
      </c>
      <c r="Q89" s="164">
        <f>+[8]ก.ค.62!$E$89</f>
        <v>454609.56</v>
      </c>
      <c r="R89" s="164">
        <f>+[8]ส.ค.62!$E$89</f>
        <v>480896.59000000014</v>
      </c>
      <c r="S89" s="164">
        <f>+[8]ก.ย.62!$E$89</f>
        <v>515443.07000000012</v>
      </c>
      <c r="T89" s="756">
        <f t="shared" si="104"/>
        <v>4518765.1000000015</v>
      </c>
      <c r="U89" s="756">
        <f t="shared" si="105"/>
        <v>1019638.6300000001</v>
      </c>
      <c r="V89" s="756">
        <f t="shared" si="106"/>
        <v>1220440.46</v>
      </c>
      <c r="W89" s="756">
        <f t="shared" si="107"/>
        <v>1450949.2200000002</v>
      </c>
    </row>
    <row r="90" spans="1:23" ht="18.75">
      <c r="A90" s="183">
        <v>4122004</v>
      </c>
      <c r="B90" s="16" t="s">
        <v>121</v>
      </c>
      <c r="C90" s="14" t="s">
        <v>99</v>
      </c>
      <c r="D90" s="1175">
        <f>+'เป้าหมายข้อตกลง-62 (ปรับEBIDA)'!$E$90</f>
        <v>0</v>
      </c>
      <c r="E90" s="164">
        <f>+[8]ต.ค.61!$E$90</f>
        <v>76240.920000000013</v>
      </c>
      <c r="F90" s="164">
        <f>+[8]พ.ย.61!$E$90</f>
        <v>83345.630000000019</v>
      </c>
      <c r="G90" s="164">
        <f>+[8]ธ.ค.61!$E$90</f>
        <v>82813.000000000015</v>
      </c>
      <c r="H90" s="756">
        <f t="shared" si="101"/>
        <v>242399.55000000005</v>
      </c>
      <c r="I90" s="164">
        <f>+[8]ม.ค.62!$E$90</f>
        <v>98958.73000000001</v>
      </c>
      <c r="J90" s="164">
        <f>+[8]ก.พ.62!$E$90</f>
        <v>97964.19</v>
      </c>
      <c r="K90" s="164">
        <f>+[8]มี.ค.62!$E$90</f>
        <v>102157.84000000001</v>
      </c>
      <c r="L90" s="756">
        <f t="shared" si="102"/>
        <v>541480.31000000006</v>
      </c>
      <c r="M90" s="164">
        <f>+[8]เม.ย.62!$E$90</f>
        <v>105536.40999999999</v>
      </c>
      <c r="N90" s="164">
        <f>+[8]พ.ค.62!$E$90</f>
        <v>113578.77000000002</v>
      </c>
      <c r="O90" s="164">
        <f>+[8]มิ.ย.62!$E$90</f>
        <v>118227.29000000001</v>
      </c>
      <c r="P90" s="756">
        <f t="shared" si="103"/>
        <v>878822.78000000014</v>
      </c>
      <c r="Q90" s="164">
        <f>+[8]ก.ค.62!$E$90</f>
        <v>123279.14</v>
      </c>
      <c r="R90" s="164">
        <f>+[8]ส.ค.62!$E$90</f>
        <v>218592.52000000002</v>
      </c>
      <c r="S90" s="164">
        <f>+[8]ก.ย.62!$E$90</f>
        <v>230979.87</v>
      </c>
      <c r="T90" s="756">
        <f t="shared" si="104"/>
        <v>1451674.31</v>
      </c>
      <c r="U90" s="756">
        <f t="shared" si="105"/>
        <v>299080.76</v>
      </c>
      <c r="V90" s="756">
        <f t="shared" si="106"/>
        <v>337342.47</v>
      </c>
      <c r="W90" s="756">
        <f t="shared" si="107"/>
        <v>572851.53</v>
      </c>
    </row>
    <row r="91" spans="1:23" ht="18.75">
      <c r="A91" s="189">
        <v>4123001</v>
      </c>
      <c r="B91" s="190" t="s">
        <v>122</v>
      </c>
      <c r="C91" s="14" t="s">
        <v>99</v>
      </c>
      <c r="D91" s="1175">
        <f>+'เป้าหมายข้อตกลง-62 (ปรับEBIDA)'!$E$91</f>
        <v>0</v>
      </c>
      <c r="E91" s="164">
        <f>+[8]ต.ค.61!$E$91</f>
        <v>0</v>
      </c>
      <c r="F91" s="164">
        <f>+[8]พ.ย.61!$E$91</f>
        <v>0</v>
      </c>
      <c r="G91" s="164">
        <f>+[8]ธ.ค.61!$E$91</f>
        <v>0</v>
      </c>
      <c r="H91" s="756">
        <f t="shared" si="101"/>
        <v>0</v>
      </c>
      <c r="I91" s="164">
        <f>+[8]ม.ค.62!$E$91</f>
        <v>0</v>
      </c>
      <c r="J91" s="164">
        <f>+[8]ก.พ.62!$E$91</f>
        <v>0</v>
      </c>
      <c r="K91" s="164">
        <f>+[8]มี.ค.62!$E$91</f>
        <v>0</v>
      </c>
      <c r="L91" s="756">
        <f t="shared" si="102"/>
        <v>0</v>
      </c>
      <c r="M91" s="164">
        <f>+[8]เม.ย.62!$E$91</f>
        <v>0</v>
      </c>
      <c r="N91" s="164">
        <f>+[8]พ.ค.62!$E$91</f>
        <v>0</v>
      </c>
      <c r="O91" s="164">
        <f>+[8]มิ.ย.62!$E$91</f>
        <v>0</v>
      </c>
      <c r="P91" s="756">
        <f t="shared" si="103"/>
        <v>0</v>
      </c>
      <c r="Q91" s="164">
        <f>+[8]ก.ค.62!$E$91</f>
        <v>0</v>
      </c>
      <c r="R91" s="164">
        <f>+[8]ส.ค.62!$E$91</f>
        <v>0</v>
      </c>
      <c r="S91" s="164">
        <f>+[8]ก.ย.62!$E$91</f>
        <v>0</v>
      </c>
      <c r="T91" s="756">
        <f t="shared" si="104"/>
        <v>0</v>
      </c>
      <c r="U91" s="756">
        <f t="shared" si="105"/>
        <v>0</v>
      </c>
      <c r="V91" s="756">
        <f t="shared" si="106"/>
        <v>0</v>
      </c>
      <c r="W91" s="756">
        <f t="shared" si="107"/>
        <v>0</v>
      </c>
    </row>
    <row r="92" spans="1:23" ht="18.75">
      <c r="A92" s="189">
        <v>4123002</v>
      </c>
      <c r="B92" s="190" t="s">
        <v>123</v>
      </c>
      <c r="C92" s="14" t="s">
        <v>99</v>
      </c>
      <c r="D92" s="1175">
        <f>+'เป้าหมายข้อตกลง-62 (ปรับEBIDA)'!$E$92</f>
        <v>0</v>
      </c>
      <c r="E92" s="164">
        <f>+[8]ต.ค.61!$E$92</f>
        <v>0</v>
      </c>
      <c r="F92" s="164">
        <f>+[8]พ.ย.61!$E$92</f>
        <v>0</v>
      </c>
      <c r="G92" s="164">
        <f>+[8]ธ.ค.61!$E$92</f>
        <v>0</v>
      </c>
      <c r="H92" s="756">
        <f t="shared" si="101"/>
        <v>0</v>
      </c>
      <c r="I92" s="164">
        <f>+[8]ม.ค.62!$E$92</f>
        <v>0</v>
      </c>
      <c r="J92" s="164">
        <f>+[8]ก.พ.62!$E$92</f>
        <v>0</v>
      </c>
      <c r="K92" s="164">
        <f>+[8]มี.ค.62!$E$92</f>
        <v>61410.16</v>
      </c>
      <c r="L92" s="756">
        <f t="shared" si="102"/>
        <v>61410.16</v>
      </c>
      <c r="M92" s="164">
        <f>+[8]เม.ย.62!$E$92</f>
        <v>7676.27</v>
      </c>
      <c r="N92" s="164">
        <f>+[8]พ.ค.62!$E$92</f>
        <v>7676.38</v>
      </c>
      <c r="O92" s="164">
        <f>+[8]มิ.ย.62!$E$92</f>
        <v>7676.27</v>
      </c>
      <c r="P92" s="756">
        <f t="shared" si="103"/>
        <v>84439.080000000016</v>
      </c>
      <c r="Q92" s="164">
        <f>+[8]ก.ค.62!$E$92</f>
        <v>7676.27</v>
      </c>
      <c r="R92" s="164">
        <f>+[8]ส.ค.62!$E$92</f>
        <v>7676.27</v>
      </c>
      <c r="S92" s="164">
        <f>+[8]ก.ย.62!$E$92</f>
        <v>2228652.79</v>
      </c>
      <c r="T92" s="756">
        <f t="shared" si="104"/>
        <v>2328444.41</v>
      </c>
      <c r="U92" s="756">
        <f t="shared" si="105"/>
        <v>61410.16</v>
      </c>
      <c r="V92" s="756">
        <f t="shared" si="106"/>
        <v>23028.920000000002</v>
      </c>
      <c r="W92" s="756">
        <f t="shared" si="107"/>
        <v>2244005.33</v>
      </c>
    </row>
    <row r="93" spans="1:23" ht="18.75">
      <c r="A93" s="189">
        <v>4123003</v>
      </c>
      <c r="B93" s="190" t="s">
        <v>124</v>
      </c>
      <c r="C93" s="14" t="s">
        <v>99</v>
      </c>
      <c r="D93" s="1175">
        <f>+'เป้าหมายข้อตกลง-62 (ปรับEBIDA)'!$E$93</f>
        <v>0</v>
      </c>
      <c r="E93" s="164">
        <f>+[8]ต.ค.61!$E$93</f>
        <v>26930.560000000001</v>
      </c>
      <c r="F93" s="164">
        <f>+[8]พ.ย.61!$E$93</f>
        <v>26930.560000000001</v>
      </c>
      <c r="G93" s="164">
        <f>+[8]ธ.ค.61!$E$93</f>
        <v>26930.560000000001</v>
      </c>
      <c r="H93" s="756">
        <f t="shared" si="101"/>
        <v>80791.680000000008</v>
      </c>
      <c r="I93" s="164">
        <f>+[8]ม.ค.62!$E$93</f>
        <v>586983.4</v>
      </c>
      <c r="J93" s="164">
        <f>+[8]ก.พ.62!$E$93</f>
        <v>100664.36</v>
      </c>
      <c r="K93" s="164">
        <f>+[8]มี.ค.62!$E$93</f>
        <v>285652.36</v>
      </c>
      <c r="L93" s="756">
        <f t="shared" si="102"/>
        <v>1054091.8</v>
      </c>
      <c r="M93" s="164">
        <f>+[8]เม.ย.62!$E$93</f>
        <v>131434.59</v>
      </c>
      <c r="N93" s="164">
        <f>+[8]พ.ค.62!$E$93</f>
        <v>675173.89999999991</v>
      </c>
      <c r="O93" s="164">
        <f>+[8]มิ.ย.62!$E$93</f>
        <v>183282.27999999997</v>
      </c>
      <c r="P93" s="756">
        <f t="shared" si="103"/>
        <v>2043982.57</v>
      </c>
      <c r="Q93" s="164">
        <f>+[8]ก.ค.62!$E$93</f>
        <v>209400.77999999997</v>
      </c>
      <c r="R93" s="164">
        <f>+[8]ส.ค.62!$E$93</f>
        <v>332970.62</v>
      </c>
      <c r="S93" s="164">
        <f>+[8]ก.ย.62!$E$93</f>
        <v>569730.49</v>
      </c>
      <c r="T93" s="756">
        <f t="shared" si="104"/>
        <v>3156084.46</v>
      </c>
      <c r="U93" s="756">
        <f t="shared" si="105"/>
        <v>973300.12</v>
      </c>
      <c r="V93" s="756">
        <f t="shared" si="106"/>
        <v>989890.76999999979</v>
      </c>
      <c r="W93" s="756">
        <f t="shared" si="107"/>
        <v>1112101.8899999999</v>
      </c>
    </row>
    <row r="94" spans="1:23" ht="18.75">
      <c r="A94" s="189">
        <v>4123004</v>
      </c>
      <c r="B94" s="190" t="s">
        <v>125</v>
      </c>
      <c r="C94" s="14" t="s">
        <v>99</v>
      </c>
      <c r="D94" s="1175">
        <f>+'เป้าหมายข้อตกลง-62 (ปรับEBIDA)'!$E$94</f>
        <v>0</v>
      </c>
      <c r="E94" s="164">
        <f>+[8]ต.ค.61!$E$94</f>
        <v>4648.7</v>
      </c>
      <c r="F94" s="164">
        <f>+[8]พ.ย.61!$E$94</f>
        <v>14415.36</v>
      </c>
      <c r="G94" s="164">
        <f>+[8]ธ.ค.61!$E$94</f>
        <v>8284.8100000000013</v>
      </c>
      <c r="H94" s="756">
        <f>SUM(E94:G94)</f>
        <v>27348.870000000003</v>
      </c>
      <c r="I94" s="164">
        <f>+[8]ม.ค.62!$E$94</f>
        <v>8284.8100000000013</v>
      </c>
      <c r="J94" s="164">
        <f>+[8]ก.พ.62!$E$94</f>
        <v>8284.8100000000013</v>
      </c>
      <c r="K94" s="164">
        <f>+[8]มี.ค.62!$E$94</f>
        <v>39096.729999999996</v>
      </c>
      <c r="L94" s="756">
        <f t="shared" si="102"/>
        <v>83015.22</v>
      </c>
      <c r="M94" s="164">
        <f>+[8]เม.ย.62!$E$94</f>
        <v>12136.3</v>
      </c>
      <c r="N94" s="164">
        <f>+[8]พ.ค.62!$E$94</f>
        <v>98696.69</v>
      </c>
      <c r="O94" s="164">
        <f>+[8]มิ.ย.62!$E$94</f>
        <v>28615.549999999996</v>
      </c>
      <c r="P94" s="756">
        <f>SUM(L94:O94)</f>
        <v>222463.76</v>
      </c>
      <c r="Q94" s="164">
        <f>+[8]ก.ค.62!$E$94</f>
        <v>21498.32</v>
      </c>
      <c r="R94" s="164">
        <f>+[8]ส.ค.62!$E$94</f>
        <v>74136.2</v>
      </c>
      <c r="S94" s="164">
        <f>+[8]ก.ย.62!$E$94</f>
        <v>2701117.7600000002</v>
      </c>
      <c r="T94" s="756">
        <f t="shared" si="104"/>
        <v>3019216.04</v>
      </c>
      <c r="U94" s="756">
        <f>SUM(I94:K94)</f>
        <v>55666.35</v>
      </c>
      <c r="V94" s="756">
        <f>SUM(M94:O94)</f>
        <v>139448.54</v>
      </c>
      <c r="W94" s="756">
        <f>SUM(Q94:S94)</f>
        <v>2796752.2800000003</v>
      </c>
    </row>
    <row r="95" spans="1:23" ht="18.75">
      <c r="A95" s="1202">
        <v>4261001</v>
      </c>
      <c r="B95" s="1203" t="s">
        <v>315</v>
      </c>
      <c r="C95" s="14" t="s">
        <v>99</v>
      </c>
      <c r="D95" s="1175">
        <f>+'เป้าหมายข้อตกลง-62 (ปรับEBIDA)'!$E$283</f>
        <v>0</v>
      </c>
      <c r="E95" s="164">
        <f>+[8]ต.ค.61!$E$95</f>
        <v>1419340.4500000002</v>
      </c>
      <c r="F95" s="164">
        <f>+[8]พ.ย.61!$E$95</f>
        <v>1373242.14</v>
      </c>
      <c r="G95" s="164">
        <f>+[8]ธ.ค.61!$E$95</f>
        <v>1419016.6700000002</v>
      </c>
      <c r="H95" s="756">
        <f t="shared" ref="H95:H96" si="108">SUM(E95:G95)</f>
        <v>4211599.26</v>
      </c>
      <c r="I95" s="164">
        <f>+[8]ม.ค.62!$E$95</f>
        <v>1501990.07</v>
      </c>
      <c r="J95" s="164">
        <f>+[8]ก.พ.62!$E$95</f>
        <v>1285502.2699999998</v>
      </c>
      <c r="K95" s="164">
        <f>+[8]มี.ค.62!$E$95</f>
        <v>1475737.4400000002</v>
      </c>
      <c r="L95" s="756">
        <f t="shared" ref="L95:L96" si="109">SUM(H95:K95)</f>
        <v>8474829.0399999991</v>
      </c>
      <c r="M95" s="164">
        <f>+[8]เม.ย.62!$E$95</f>
        <v>765001.10000000044</v>
      </c>
      <c r="N95" s="164">
        <f>+[8]พ.ค.62!$E$95</f>
        <v>1239478.3299999996</v>
      </c>
      <c r="O95" s="164">
        <f>+[8]มิ.ย.62!$E$95</f>
        <v>1286647.6500000001</v>
      </c>
      <c r="P95" s="756">
        <f t="shared" ref="P95:P96" si="110">SUM(L95:O95)</f>
        <v>11765956.119999999</v>
      </c>
      <c r="Q95" s="164">
        <f>+[8]ก.ค.62!$E$95</f>
        <v>1327992.8400000001</v>
      </c>
      <c r="R95" s="164">
        <f>+[8]ส.ค.62!$E$95</f>
        <v>1327454.6099999999</v>
      </c>
      <c r="S95" s="164">
        <f>+[8]ก.ย.62!$E$95</f>
        <v>1431297.74</v>
      </c>
      <c r="T95" s="756">
        <f t="shared" ref="T95:T96" si="111">SUM(P95:S95)</f>
        <v>15852701.309999999</v>
      </c>
      <c r="U95" s="756">
        <f t="shared" ref="U95:U96" si="112">SUM(I95:K95)</f>
        <v>4263229.78</v>
      </c>
      <c r="V95" s="756">
        <f t="shared" ref="V95:V96" si="113">SUM(M95:O95)</f>
        <v>3291127.08</v>
      </c>
      <c r="W95" s="756">
        <f t="shared" ref="W95:W96" si="114">SUM(Q95:S95)</f>
        <v>4086745.1900000004</v>
      </c>
    </row>
    <row r="96" spans="1:23" ht="18.75">
      <c r="A96" s="1202">
        <v>4261004</v>
      </c>
      <c r="B96" s="1203" t="s">
        <v>318</v>
      </c>
      <c r="C96" s="14" t="s">
        <v>99</v>
      </c>
      <c r="D96" s="1175">
        <f>+'เป้าหมายข้อตกลง-62 (ปรับEBIDA)'!$E$286</f>
        <v>0</v>
      </c>
      <c r="E96" s="164">
        <f>+[8]ต.ค.61!$E$96</f>
        <v>3381758.4199999995</v>
      </c>
      <c r="F96" s="164">
        <f>+[8]พ.ย.61!$E$96</f>
        <v>3278805.4000000004</v>
      </c>
      <c r="G96" s="164">
        <f>+[8]ธ.ค.61!$E$96</f>
        <v>3400216.4700000007</v>
      </c>
      <c r="H96" s="756">
        <f t="shared" si="108"/>
        <v>10060780.290000001</v>
      </c>
      <c r="I96" s="164">
        <f>+[8]ม.ค.62!$E$96</f>
        <v>3338142.0299999993</v>
      </c>
      <c r="J96" s="164">
        <f>+[8]ก.พ.62!$E$96</f>
        <v>3043764.5499999989</v>
      </c>
      <c r="K96" s="164">
        <f>+[8]มี.ค.62!$E$96</f>
        <v>3669505.4400000018</v>
      </c>
      <c r="L96" s="756">
        <f t="shared" si="109"/>
        <v>20112192.310000002</v>
      </c>
      <c r="M96" s="164">
        <f>+[8]เม.ย.62!$E$96</f>
        <v>3191767.5399999996</v>
      </c>
      <c r="N96" s="164">
        <f>+[8]พ.ค.62!$E$96</f>
        <v>2959413.82</v>
      </c>
      <c r="O96" s="164">
        <f>+[8]มิ.ย.62!$E$96</f>
        <v>3169475.689999999</v>
      </c>
      <c r="P96" s="756">
        <f t="shared" si="110"/>
        <v>29432849.359999999</v>
      </c>
      <c r="Q96" s="164">
        <f>+[8]ก.ค.62!$E$96</f>
        <v>3269306.7199999997</v>
      </c>
      <c r="R96" s="164">
        <f>+[8]ส.ค.62!$E$96</f>
        <v>3236841.4399999995</v>
      </c>
      <c r="S96" s="164">
        <f>+[8]ก.ย.62!$E$96</f>
        <v>3128470.1199999996</v>
      </c>
      <c r="T96" s="756">
        <f t="shared" si="111"/>
        <v>39067467.639999993</v>
      </c>
      <c r="U96" s="756">
        <f t="shared" si="112"/>
        <v>10051412.02</v>
      </c>
      <c r="V96" s="756">
        <f t="shared" si="113"/>
        <v>9320657.0499999989</v>
      </c>
      <c r="W96" s="756">
        <f t="shared" si="114"/>
        <v>9634618.2799999993</v>
      </c>
    </row>
    <row r="97" spans="1:23" ht="21">
      <c r="A97" s="138" t="s">
        <v>126</v>
      </c>
      <c r="B97" s="139"/>
      <c r="C97" s="3"/>
      <c r="D97" s="1186"/>
      <c r="E97" s="191"/>
      <c r="F97" s="191"/>
      <c r="G97" s="191"/>
      <c r="H97" s="787"/>
      <c r="I97" s="191"/>
      <c r="J97" s="191"/>
      <c r="K97" s="191"/>
      <c r="L97" s="787"/>
      <c r="M97" s="191"/>
      <c r="N97" s="191"/>
      <c r="O97" s="191"/>
      <c r="P97" s="787"/>
      <c r="Q97" s="191"/>
      <c r="R97" s="191"/>
      <c r="S97" s="191"/>
      <c r="T97" s="787"/>
      <c r="U97" s="787"/>
      <c r="V97" s="787"/>
      <c r="W97" s="787"/>
    </row>
    <row r="98" spans="1:23" ht="18.75">
      <c r="A98" s="192" t="s">
        <v>127</v>
      </c>
      <c r="B98" s="193"/>
      <c r="C98" s="194" t="s">
        <v>99</v>
      </c>
      <c r="D98" s="1187">
        <f>SUM(D99:D103)</f>
        <v>107679210</v>
      </c>
      <c r="E98" s="196">
        <f>SUM(E99:E103)</f>
        <v>240684.65</v>
      </c>
      <c r="F98" s="196">
        <f>SUM(F99:F103)</f>
        <v>90766.200000000012</v>
      </c>
      <c r="G98" s="196">
        <f>SUM(G99:G103)</f>
        <v>65015.629999999983</v>
      </c>
      <c r="H98" s="788">
        <f t="shared" ref="H98:W98" si="115">SUM(H99:H103)</f>
        <v>396466.47999999992</v>
      </c>
      <c r="I98" s="196">
        <f>SUM(I99:I103)</f>
        <v>5192.1500000000087</v>
      </c>
      <c r="J98" s="196">
        <f>SUM(J99:J103)</f>
        <v>-11161.780000000042</v>
      </c>
      <c r="K98" s="196">
        <f>SUM(K99:K103)</f>
        <v>199706.49</v>
      </c>
      <c r="L98" s="788">
        <f t="shared" si="115"/>
        <v>590203.33999999985</v>
      </c>
      <c r="M98" s="196">
        <f>SUM(M99:M103)</f>
        <v>3332.0999999999913</v>
      </c>
      <c r="N98" s="196">
        <f>SUM(N99:N103)</f>
        <v>146891.57999999999</v>
      </c>
      <c r="O98" s="196">
        <f>SUM(O99:O103)</f>
        <v>85148.689999999988</v>
      </c>
      <c r="P98" s="788">
        <f t="shared" si="115"/>
        <v>825575.70999999985</v>
      </c>
      <c r="Q98" s="196">
        <f>SUM(Q99:Q103)</f>
        <v>130233.54000000001</v>
      </c>
      <c r="R98" s="196">
        <f>SUM(R99:R103)</f>
        <v>68626.649999999994</v>
      </c>
      <c r="S98" s="196">
        <f>SUM(S99:S103)</f>
        <v>698229.58000000007</v>
      </c>
      <c r="T98" s="788">
        <f t="shared" si="115"/>
        <v>1722665.4799999997</v>
      </c>
      <c r="U98" s="788">
        <f t="shared" si="115"/>
        <v>193736.86</v>
      </c>
      <c r="V98" s="788">
        <f t="shared" si="115"/>
        <v>235372.36999999994</v>
      </c>
      <c r="W98" s="788">
        <f t="shared" si="115"/>
        <v>897089.77</v>
      </c>
    </row>
    <row r="99" spans="1:23" ht="18.75">
      <c r="A99" s="197">
        <v>5311001</v>
      </c>
      <c r="B99" s="198" t="s">
        <v>128</v>
      </c>
      <c r="C99" s="199" t="s">
        <v>99</v>
      </c>
      <c r="D99" s="1175">
        <f>+'เป้าหมายข้อตกลง-62 (ปรับEBIDA)'!$E$97</f>
        <v>14698392</v>
      </c>
      <c r="E99" s="158">
        <f>+[8]ต.ค.61!$E$99</f>
        <v>-389.5</v>
      </c>
      <c r="F99" s="158">
        <f>+[8]พ.ย.61!$E$99</f>
        <v>45665.69</v>
      </c>
      <c r="G99" s="158">
        <f>+[8]ธ.ค.61!$E$99</f>
        <v>-36249.860000000022</v>
      </c>
      <c r="H99" s="774">
        <f t="shared" ref="H99:H103" si="116">SUM(E99:G99)</f>
        <v>9026.3299999999799</v>
      </c>
      <c r="I99" s="158">
        <f>+[8]ม.ค.62!$E$99</f>
        <v>-69649.909999999989</v>
      </c>
      <c r="J99" s="158">
        <f>+[8]ก.พ.62!$E$99</f>
        <v>-87279.860000000044</v>
      </c>
      <c r="K99" s="158">
        <f>+[8]มี.ค.62!$E$99</f>
        <v>124566.06</v>
      </c>
      <c r="L99" s="774">
        <f t="shared" ref="L99:L103" si="117">SUM(H99:K99)</f>
        <v>-23337.380000000063</v>
      </c>
      <c r="M99" s="158">
        <f>+[8]เม.ย.62!$E$99</f>
        <v>-45142.66</v>
      </c>
      <c r="N99" s="158">
        <f>+[8]พ.ค.62!$E$99</f>
        <v>56275.939999999995</v>
      </c>
      <c r="O99" s="158">
        <f>+[8]มิ.ย.62!$E$99</f>
        <v>-76222.849999999991</v>
      </c>
      <c r="P99" s="774">
        <f t="shared" ref="P99:P103" si="118">SUM(L99:O99)</f>
        <v>-88426.95000000007</v>
      </c>
      <c r="Q99" s="158">
        <f>+[8]ก.ค.62!$E$99</f>
        <v>11000.660000000005</v>
      </c>
      <c r="R99" s="158">
        <f>+[8]ส.ค.62!$E$99</f>
        <v>15667.280000000004</v>
      </c>
      <c r="S99" s="158">
        <f>+[8]ก.ย.62!$E$99</f>
        <v>108255.67000000001</v>
      </c>
      <c r="T99" s="774">
        <f t="shared" ref="T99:T103" si="119">SUM(P99:S99)</f>
        <v>46496.659999999953</v>
      </c>
      <c r="U99" s="774">
        <f t="shared" ref="U99:U103" si="120">SUM(I99:K99)</f>
        <v>-32363.710000000021</v>
      </c>
      <c r="V99" s="774">
        <f t="shared" ref="V99:V103" si="121">SUM(M99:O99)</f>
        <v>-65089.57</v>
      </c>
      <c r="W99" s="774">
        <f t="shared" ref="W99:W103" si="122">SUM(Q99:S99)</f>
        <v>134923.61000000002</v>
      </c>
    </row>
    <row r="100" spans="1:23" ht="18.75">
      <c r="A100" s="69">
        <v>5311002</v>
      </c>
      <c r="B100" s="16" t="s">
        <v>129</v>
      </c>
      <c r="C100" s="14" t="s">
        <v>99</v>
      </c>
      <c r="D100" s="1176">
        <f>+'เป้าหมายข้อตกลง-62 (ปรับEBIDA)'!$E$98</f>
        <v>1181982</v>
      </c>
      <c r="E100" s="106">
        <f>+[8]ต.ค.61!$E$100</f>
        <v>719</v>
      </c>
      <c r="F100" s="106">
        <f>+[8]พ.ย.61!$E$100</f>
        <v>437</v>
      </c>
      <c r="G100" s="106">
        <f>+[8]ธ.ค.61!$E$100</f>
        <v>0</v>
      </c>
      <c r="H100" s="784">
        <f t="shared" si="116"/>
        <v>1156</v>
      </c>
      <c r="I100" s="106">
        <f>+[8]ม.ค.62!$E$100</f>
        <v>3918</v>
      </c>
      <c r="J100" s="106">
        <f>+[8]ก.พ.62!$E$100</f>
        <v>3370</v>
      </c>
      <c r="K100" s="106">
        <f>+[8]มี.ค.62!$E$100</f>
        <v>3042</v>
      </c>
      <c r="L100" s="784">
        <f t="shared" si="117"/>
        <v>11486</v>
      </c>
      <c r="M100" s="106">
        <f>+[8]เม.ย.62!$E$100</f>
        <v>3383</v>
      </c>
      <c r="N100" s="106">
        <f>+[8]พ.ค.62!$E$100</f>
        <v>288</v>
      </c>
      <c r="O100" s="106">
        <f>+[8]มิ.ย.62!$E$100</f>
        <v>0</v>
      </c>
      <c r="P100" s="784">
        <f t="shared" si="118"/>
        <v>15157</v>
      </c>
      <c r="Q100" s="106">
        <f>+[8]ก.ค.62!$E$100</f>
        <v>6125</v>
      </c>
      <c r="R100" s="106">
        <f>+[8]ส.ค.62!$E$100</f>
        <v>1532</v>
      </c>
      <c r="S100" s="106">
        <f>+[8]ก.ย.62!$E$100</f>
        <v>683.21</v>
      </c>
      <c r="T100" s="784">
        <f t="shared" si="119"/>
        <v>23497.21</v>
      </c>
      <c r="U100" s="784">
        <f t="shared" si="120"/>
        <v>10330</v>
      </c>
      <c r="V100" s="784">
        <f t="shared" si="121"/>
        <v>3671</v>
      </c>
      <c r="W100" s="784">
        <f t="shared" si="122"/>
        <v>8340.2099999999991</v>
      </c>
    </row>
    <row r="101" spans="1:23" ht="18.75">
      <c r="A101" s="201">
        <v>5311003</v>
      </c>
      <c r="B101" s="202" t="s">
        <v>130</v>
      </c>
      <c r="C101" s="14" t="s">
        <v>99</v>
      </c>
      <c r="D101" s="1176">
        <f>+'เป้าหมายข้อตกลง-62 (ปรับEBIDA)'!$E$99</f>
        <v>0</v>
      </c>
      <c r="E101" s="106">
        <f>+[8]ต.ค.61!$E$101</f>
        <v>0</v>
      </c>
      <c r="F101" s="106">
        <f>+[8]พ.ย.61!$E$101</f>
        <v>0</v>
      </c>
      <c r="G101" s="106">
        <f>+[8]ธ.ค.61!$E$101</f>
        <v>0</v>
      </c>
      <c r="H101" s="784">
        <f t="shared" si="116"/>
        <v>0</v>
      </c>
      <c r="I101" s="106">
        <f>+[8]ม.ค.62!$E$101</f>
        <v>0</v>
      </c>
      <c r="J101" s="106">
        <f>+[8]ก.พ.62!$E$101</f>
        <v>0</v>
      </c>
      <c r="K101" s="106">
        <f>+[8]มี.ค.62!$E$101</f>
        <v>0</v>
      </c>
      <c r="L101" s="784">
        <f t="shared" si="117"/>
        <v>0</v>
      </c>
      <c r="M101" s="106">
        <f>+[8]เม.ย.62!$E$101</f>
        <v>0</v>
      </c>
      <c r="N101" s="106">
        <f>+[8]พ.ค.62!$E$101</f>
        <v>0</v>
      </c>
      <c r="O101" s="106">
        <f>+[8]มิ.ย.62!$E$101</f>
        <v>0</v>
      </c>
      <c r="P101" s="784">
        <f t="shared" si="118"/>
        <v>0</v>
      </c>
      <c r="Q101" s="106">
        <f>+[8]ก.ค.62!$E$101</f>
        <v>0</v>
      </c>
      <c r="R101" s="106">
        <f>+[8]ส.ค.62!$E$101</f>
        <v>0</v>
      </c>
      <c r="S101" s="106">
        <f>+[8]ก.ย.62!$E$101</f>
        <v>0</v>
      </c>
      <c r="T101" s="784">
        <f t="shared" si="119"/>
        <v>0</v>
      </c>
      <c r="U101" s="784">
        <f t="shared" si="120"/>
        <v>0</v>
      </c>
      <c r="V101" s="784">
        <f t="shared" si="121"/>
        <v>0</v>
      </c>
      <c r="W101" s="784">
        <f t="shared" si="122"/>
        <v>0</v>
      </c>
    </row>
    <row r="102" spans="1:23" s="205" customFormat="1" ht="18.75">
      <c r="A102" s="203">
        <v>5321001</v>
      </c>
      <c r="B102" s="204" t="s">
        <v>131</v>
      </c>
      <c r="C102" s="14" t="s">
        <v>99</v>
      </c>
      <c r="D102" s="1176">
        <f>+'เป้าหมายข้อตกลง-62 (ปรับEBIDA)'!$E$100</f>
        <v>0</v>
      </c>
      <c r="E102" s="106">
        <f>+[8]ต.ค.61!$E$102</f>
        <v>0</v>
      </c>
      <c r="F102" s="106">
        <f>+[8]พ.ย.61!$E$102</f>
        <v>0</v>
      </c>
      <c r="G102" s="106">
        <f>+[8]ธ.ค.61!$E$102</f>
        <v>0</v>
      </c>
      <c r="H102" s="784">
        <f t="shared" si="116"/>
        <v>0</v>
      </c>
      <c r="I102" s="106">
        <f>+[8]ม.ค.62!$E$102</f>
        <v>0</v>
      </c>
      <c r="J102" s="106">
        <f>+[8]ก.พ.62!$E$102</f>
        <v>0</v>
      </c>
      <c r="K102" s="106">
        <f>+[8]มี.ค.62!$E$102</f>
        <v>0</v>
      </c>
      <c r="L102" s="784">
        <f t="shared" si="117"/>
        <v>0</v>
      </c>
      <c r="M102" s="106">
        <f>+[8]เม.ย.62!$E$102</f>
        <v>0</v>
      </c>
      <c r="N102" s="106">
        <f>+[8]พ.ค.62!$E$102</f>
        <v>0</v>
      </c>
      <c r="O102" s="106">
        <f>+[8]มิ.ย.62!$E$102</f>
        <v>0</v>
      </c>
      <c r="P102" s="784">
        <f t="shared" si="118"/>
        <v>0</v>
      </c>
      <c r="Q102" s="106">
        <f>+[8]ก.ค.62!$E$102</f>
        <v>0</v>
      </c>
      <c r="R102" s="106">
        <f>+[8]ส.ค.62!$E$102</f>
        <v>0</v>
      </c>
      <c r="S102" s="106">
        <f>+[8]ก.ย.62!$E$102</f>
        <v>0</v>
      </c>
      <c r="T102" s="784">
        <f t="shared" si="119"/>
        <v>0</v>
      </c>
      <c r="U102" s="784">
        <f t="shared" si="120"/>
        <v>0</v>
      </c>
      <c r="V102" s="784">
        <f t="shared" si="121"/>
        <v>0</v>
      </c>
      <c r="W102" s="784">
        <f t="shared" si="122"/>
        <v>0</v>
      </c>
    </row>
    <row r="103" spans="1:23" s="208" customFormat="1" ht="18.75">
      <c r="A103" s="206">
        <v>5321002</v>
      </c>
      <c r="B103" s="207" t="s">
        <v>132</v>
      </c>
      <c r="C103" s="14" t="s">
        <v>99</v>
      </c>
      <c r="D103" s="1177">
        <f>+'เป้าหมายข้อตกลง-62 (ปรับEBIDA)'!$E$101</f>
        <v>91798836</v>
      </c>
      <c r="E103" s="164">
        <f>+[8]ต.ค.61!$E$103</f>
        <v>240355.15</v>
      </c>
      <c r="F103" s="164">
        <f>+[8]พ.ย.61!$E$103</f>
        <v>44663.51</v>
      </c>
      <c r="G103" s="164">
        <f>+[8]ธ.ค.61!$E$103</f>
        <v>101265.49</v>
      </c>
      <c r="H103" s="756">
        <f t="shared" si="116"/>
        <v>386284.14999999997</v>
      </c>
      <c r="I103" s="164">
        <f>+[8]ม.ค.62!$E$103</f>
        <v>70924.06</v>
      </c>
      <c r="J103" s="164">
        <f>+[8]ก.พ.62!$E$103</f>
        <v>72748.08</v>
      </c>
      <c r="K103" s="164">
        <f>+[8]มี.ค.62!$E$103</f>
        <v>72098.429999999993</v>
      </c>
      <c r="L103" s="756">
        <f t="shared" si="117"/>
        <v>602054.72</v>
      </c>
      <c r="M103" s="164">
        <f>+[8]เม.ย.62!$E$103</f>
        <v>45091.759999999995</v>
      </c>
      <c r="N103" s="164">
        <f>+[8]พ.ค.62!$E$103</f>
        <v>90327.64</v>
      </c>
      <c r="O103" s="164">
        <f>+[8]มิ.ย.62!$E$103</f>
        <v>161371.53999999998</v>
      </c>
      <c r="P103" s="756">
        <f t="shared" si="118"/>
        <v>898845.65999999992</v>
      </c>
      <c r="Q103" s="164">
        <f>+[8]ก.ค.62!$E$103</f>
        <v>113107.88</v>
      </c>
      <c r="R103" s="164">
        <f>+[8]ส.ค.62!$E$103</f>
        <v>51427.369999999995</v>
      </c>
      <c r="S103" s="164">
        <f>+[8]ก.ย.62!$E$103</f>
        <v>589290.70000000007</v>
      </c>
      <c r="T103" s="756">
        <f t="shared" si="119"/>
        <v>1652671.6099999999</v>
      </c>
      <c r="U103" s="756">
        <f t="shared" si="120"/>
        <v>215770.57</v>
      </c>
      <c r="V103" s="756">
        <f t="shared" si="121"/>
        <v>296790.93999999994</v>
      </c>
      <c r="W103" s="756">
        <f t="shared" si="122"/>
        <v>753825.95000000007</v>
      </c>
    </row>
    <row r="104" spans="1:23" ht="18.75">
      <c r="A104" s="192" t="s">
        <v>133</v>
      </c>
      <c r="B104" s="209"/>
      <c r="C104" s="194" t="s">
        <v>99</v>
      </c>
      <c r="D104" s="1188">
        <f>D105</f>
        <v>252630000</v>
      </c>
      <c r="E104" s="210">
        <f>SUM(E105)</f>
        <v>20571404</v>
      </c>
      <c r="F104" s="210">
        <f>SUM(F105)</f>
        <v>20960492.519999996</v>
      </c>
      <c r="G104" s="210">
        <f>SUM(G105)</f>
        <v>21591506.5</v>
      </c>
      <c r="H104" s="789">
        <f t="shared" ref="H104:W104" si="123">SUM(H105)</f>
        <v>63123403.019999996</v>
      </c>
      <c r="I104" s="210">
        <f>SUM(I105)</f>
        <v>20724840.969999999</v>
      </c>
      <c r="J104" s="210">
        <f>SUM(J105)</f>
        <v>21131100.809999999</v>
      </c>
      <c r="K104" s="210">
        <f>SUM(K105)</f>
        <v>21612917.93</v>
      </c>
      <c r="L104" s="789">
        <f t="shared" si="123"/>
        <v>126592262.72999999</v>
      </c>
      <c r="M104" s="210">
        <f>SUM(M105)</f>
        <v>21194460</v>
      </c>
      <c r="N104" s="210">
        <f>SUM(N105)</f>
        <v>21174398.060000002</v>
      </c>
      <c r="O104" s="210">
        <f>SUM(O105)</f>
        <v>22002106.5</v>
      </c>
      <c r="P104" s="789">
        <f t="shared" si="123"/>
        <v>190963227.28999999</v>
      </c>
      <c r="Q104" s="210">
        <f>SUM(Q105)</f>
        <v>21202170</v>
      </c>
      <c r="R104" s="210">
        <f>SUM(R105)</f>
        <v>21769497.75</v>
      </c>
      <c r="S104" s="210">
        <f>SUM(S105)</f>
        <v>21525880</v>
      </c>
      <c r="T104" s="789">
        <f t="shared" si="123"/>
        <v>255460775.03999999</v>
      </c>
      <c r="U104" s="789">
        <f t="shared" si="123"/>
        <v>63468859.710000001</v>
      </c>
      <c r="V104" s="789">
        <f t="shared" si="123"/>
        <v>64370964.560000002</v>
      </c>
      <c r="W104" s="789">
        <f t="shared" si="123"/>
        <v>64497547.75</v>
      </c>
    </row>
    <row r="105" spans="1:23" ht="18.75">
      <c r="A105" s="113">
        <v>6211001</v>
      </c>
      <c r="B105" s="211" t="s">
        <v>134</v>
      </c>
      <c r="C105" s="212" t="s">
        <v>99</v>
      </c>
      <c r="D105" s="1175">
        <f>+'เป้าหมายข้อตกลง-62 (ปรับEBIDA)'!$E$103</f>
        <v>252630000</v>
      </c>
      <c r="E105" s="95">
        <f>+[8]ต.ค.61!$E$105</f>
        <v>20571404</v>
      </c>
      <c r="F105" s="95">
        <f>+[8]พ.ย.61!$E$105</f>
        <v>20960492.519999996</v>
      </c>
      <c r="G105" s="95">
        <f>+[8]ธ.ค.61!$E$105</f>
        <v>21591506.5</v>
      </c>
      <c r="H105" s="772">
        <f t="shared" ref="H105" si="124">SUM(E105:G105)</f>
        <v>63123403.019999996</v>
      </c>
      <c r="I105" s="95">
        <f>+[8]ม.ค.62!$E$105</f>
        <v>20724840.969999999</v>
      </c>
      <c r="J105" s="95">
        <f>+[8]ก.พ.62!$E$105</f>
        <v>21131100.809999999</v>
      </c>
      <c r="K105" s="95">
        <f>+[8]มี.ค.62!$E$105</f>
        <v>21612917.93</v>
      </c>
      <c r="L105" s="772">
        <f t="shared" ref="L105" si="125">SUM(H105:K105)</f>
        <v>126592262.72999999</v>
      </c>
      <c r="M105" s="95">
        <f>+[8]เม.ย.62!$E$105</f>
        <v>21194460</v>
      </c>
      <c r="N105" s="95">
        <f>+[8]พ.ค.62!$E$105</f>
        <v>21174398.060000002</v>
      </c>
      <c r="O105" s="95">
        <f>+[8]มิ.ย.62!$E$105</f>
        <v>22002106.5</v>
      </c>
      <c r="P105" s="772">
        <f t="shared" ref="P105" si="126">SUM(L105:O105)</f>
        <v>190963227.28999999</v>
      </c>
      <c r="Q105" s="95">
        <f>+[8]ก.ค.62!$E$105</f>
        <v>21202170</v>
      </c>
      <c r="R105" s="95">
        <f>+[8]ส.ค.62!$E$105</f>
        <v>21769497.75</v>
      </c>
      <c r="S105" s="95">
        <f>+[8]ก.ย.62!$E$105</f>
        <v>21525880</v>
      </c>
      <c r="T105" s="772">
        <f t="shared" ref="T105" si="127">SUM(P105:S105)</f>
        <v>255460775.03999999</v>
      </c>
      <c r="U105" s="772">
        <f t="shared" ref="U105" si="128">SUM(I105:K105)</f>
        <v>63468859.710000001</v>
      </c>
      <c r="V105" s="772">
        <f>SUM(M105:O105)</f>
        <v>64370964.560000002</v>
      </c>
      <c r="W105" s="772">
        <f t="shared" ref="W105" si="129">SUM(Q105:S105)</f>
        <v>64497547.75</v>
      </c>
    </row>
    <row r="106" spans="1:23" ht="18.75">
      <c r="A106" s="213" t="s">
        <v>135</v>
      </c>
      <c r="B106" s="214"/>
      <c r="C106" s="215" t="s">
        <v>136</v>
      </c>
      <c r="D106" s="1189"/>
      <c r="E106" s="216">
        <f>+[8]ต.ค.61!$E$106</f>
        <v>725</v>
      </c>
      <c r="F106" s="216">
        <f>+[8]พ.ย.61!$E$106</f>
        <v>726</v>
      </c>
      <c r="G106" s="216">
        <f>+[8]ธ.ค.61!$E$106</f>
        <v>726</v>
      </c>
      <c r="H106" s="790">
        <f>+G106</f>
        <v>726</v>
      </c>
      <c r="I106" s="216">
        <f>+[8]ม.ค.62!$E$106</f>
        <v>729</v>
      </c>
      <c r="J106" s="216">
        <f>+[8]ก.พ.62!$E$106</f>
        <v>729</v>
      </c>
      <c r="K106" s="216">
        <f>+[8]มี.ค.62!$E$106</f>
        <v>729</v>
      </c>
      <c r="L106" s="790">
        <f>+K106</f>
        <v>729</v>
      </c>
      <c r="M106" s="216">
        <f>+[8]เม.ย.62!$E$106</f>
        <v>748</v>
      </c>
      <c r="N106" s="216">
        <f>+[8]พ.ค.62!$E$106</f>
        <v>748</v>
      </c>
      <c r="O106" s="216">
        <f>+[8]มิ.ย.62!$E$106</f>
        <v>748</v>
      </c>
      <c r="P106" s="790">
        <f>+O106</f>
        <v>748</v>
      </c>
      <c r="Q106" s="216">
        <f>+[8]ก.ค.62!$E$106</f>
        <v>748</v>
      </c>
      <c r="R106" s="216">
        <f>+[8]ส.ค.62!$E$106</f>
        <v>749</v>
      </c>
      <c r="S106" s="216">
        <f>+[8]ก.ย.62!$E$106</f>
        <v>749</v>
      </c>
      <c r="T106" s="790">
        <f>+S106</f>
        <v>749</v>
      </c>
      <c r="U106" s="790">
        <f>+L106</f>
        <v>729</v>
      </c>
      <c r="V106" s="790">
        <f>+P106</f>
        <v>748</v>
      </c>
      <c r="W106" s="790">
        <f>+T106</f>
        <v>749</v>
      </c>
    </row>
    <row r="107" spans="1:23" ht="18.75">
      <c r="A107" s="217" t="s">
        <v>137</v>
      </c>
      <c r="B107" s="218"/>
      <c r="C107" s="219" t="s">
        <v>99</v>
      </c>
      <c r="D107" s="1188">
        <f>D108</f>
        <v>5439000</v>
      </c>
      <c r="E107" s="210">
        <f>SUM(E108)</f>
        <v>368160</v>
      </c>
      <c r="F107" s="210">
        <f>SUM(F108)</f>
        <v>332288</v>
      </c>
      <c r="G107" s="210">
        <f>SUM(G108)</f>
        <v>311520</v>
      </c>
      <c r="H107" s="789">
        <f t="shared" ref="H107:W107" si="130">SUM(H108)</f>
        <v>1011968</v>
      </c>
      <c r="I107" s="210">
        <f>SUM(I108)</f>
        <v>311520</v>
      </c>
      <c r="J107" s="210">
        <f>SUM(J108)</f>
        <v>311520</v>
      </c>
      <c r="K107" s="210">
        <f>SUM(K108)</f>
        <v>311520</v>
      </c>
      <c r="L107" s="789">
        <f t="shared" si="130"/>
        <v>1946528</v>
      </c>
      <c r="M107" s="210">
        <f>SUM(M108)</f>
        <v>311520</v>
      </c>
      <c r="N107" s="210">
        <f>SUM(N108)</f>
        <v>311520</v>
      </c>
      <c r="O107" s="210">
        <f>SUM(O108)</f>
        <v>311520</v>
      </c>
      <c r="P107" s="789">
        <f t="shared" si="130"/>
        <v>2881088</v>
      </c>
      <c r="Q107" s="210">
        <f>SUM(Q108)</f>
        <v>311520</v>
      </c>
      <c r="R107" s="210">
        <f>SUM(R108)</f>
        <v>311520</v>
      </c>
      <c r="S107" s="210">
        <f>SUM(S108)</f>
        <v>311520</v>
      </c>
      <c r="T107" s="789">
        <f t="shared" si="130"/>
        <v>3815648</v>
      </c>
      <c r="U107" s="789">
        <f t="shared" si="130"/>
        <v>934560</v>
      </c>
      <c r="V107" s="789">
        <f t="shared" si="130"/>
        <v>934560</v>
      </c>
      <c r="W107" s="789">
        <f t="shared" si="130"/>
        <v>934560</v>
      </c>
    </row>
    <row r="108" spans="1:23" ht="18.75">
      <c r="A108" s="113">
        <v>6211005</v>
      </c>
      <c r="B108" s="211" t="s">
        <v>138</v>
      </c>
      <c r="C108" s="212" t="s">
        <v>99</v>
      </c>
      <c r="D108" s="1175">
        <f>+'เป้าหมายข้อตกลง-62 (ปรับEBIDA)'!$E$106</f>
        <v>5439000</v>
      </c>
      <c r="E108" s="95">
        <f>+[8]ต.ค.61!$E$108</f>
        <v>368160</v>
      </c>
      <c r="F108" s="95">
        <f>+[8]พ.ย.61!$E$108</f>
        <v>332288</v>
      </c>
      <c r="G108" s="95">
        <f>+[8]ธ.ค.61!$E$108</f>
        <v>311520</v>
      </c>
      <c r="H108" s="772">
        <f t="shared" ref="H108" si="131">SUM(E108:G108)</f>
        <v>1011968</v>
      </c>
      <c r="I108" s="95">
        <f>+[8]ม.ค.62!$E$108</f>
        <v>311520</v>
      </c>
      <c r="J108" s="95">
        <f>+[8]ก.พ.62!$E$108</f>
        <v>311520</v>
      </c>
      <c r="K108" s="95">
        <f>+[8]มี.ค.62!$E$108</f>
        <v>311520</v>
      </c>
      <c r="L108" s="772">
        <f t="shared" ref="L108" si="132">SUM(H108:K108)</f>
        <v>1946528</v>
      </c>
      <c r="M108" s="95">
        <f>+[8]เม.ย.62!$E$108</f>
        <v>311520</v>
      </c>
      <c r="N108" s="95">
        <f>+[8]พ.ค.62!$E$108</f>
        <v>311520</v>
      </c>
      <c r="O108" s="95">
        <f>+[8]มิ.ย.62!$E$108</f>
        <v>311520</v>
      </c>
      <c r="P108" s="772">
        <f t="shared" ref="P108" si="133">SUM(L108:O108)</f>
        <v>2881088</v>
      </c>
      <c r="Q108" s="95">
        <f>+[8]ก.ค.62!$E$108</f>
        <v>311520</v>
      </c>
      <c r="R108" s="95">
        <f>+[8]ส.ค.62!$E$108</f>
        <v>311520</v>
      </c>
      <c r="S108" s="95">
        <f>+[8]ก.ย.62!$E$108</f>
        <v>311520</v>
      </c>
      <c r="T108" s="772">
        <f t="shared" ref="T108" si="134">SUM(P108:S108)</f>
        <v>3815648</v>
      </c>
      <c r="U108" s="772">
        <f t="shared" ref="U108" si="135">SUM(I108:K108)</f>
        <v>934560</v>
      </c>
      <c r="V108" s="772">
        <f t="shared" ref="V108" si="136">SUM(M108:O108)</f>
        <v>934560</v>
      </c>
      <c r="W108" s="772">
        <f t="shared" ref="W108" si="137">SUM(Q108:S108)</f>
        <v>934560</v>
      </c>
    </row>
    <row r="109" spans="1:23" ht="18.75">
      <c r="A109" s="213" t="s">
        <v>139</v>
      </c>
      <c r="B109" s="214"/>
      <c r="C109" s="215" t="s">
        <v>136</v>
      </c>
      <c r="D109" s="1189"/>
      <c r="E109" s="216">
        <f>+[8]ต.ค.61!$E$109</f>
        <v>26</v>
      </c>
      <c r="F109" s="216">
        <f>+[8]พ.ย.61!$E$109</f>
        <v>26</v>
      </c>
      <c r="G109" s="216">
        <f>+[8]ธ.ค.61!$E$109</f>
        <v>26</v>
      </c>
      <c r="H109" s="790">
        <f>+G109</f>
        <v>26</v>
      </c>
      <c r="I109" s="216">
        <f>+[8]ม.ค.62!$E$109</f>
        <v>22</v>
      </c>
      <c r="J109" s="216">
        <f>+[8]ก.พ.62!$E$109</f>
        <v>22</v>
      </c>
      <c r="K109" s="216">
        <f>+[8]มี.ค.62!$E$109</f>
        <v>22</v>
      </c>
      <c r="L109" s="790">
        <f>+K109</f>
        <v>22</v>
      </c>
      <c r="M109" s="216">
        <f>+[8]เม.ย.62!$E$109</f>
        <v>22</v>
      </c>
      <c r="N109" s="216">
        <f>+[8]พ.ค.62!$E$109</f>
        <v>22</v>
      </c>
      <c r="O109" s="216">
        <f>+[8]มิ.ย.62!$E$109</f>
        <v>22</v>
      </c>
      <c r="P109" s="790">
        <f>+O109</f>
        <v>22</v>
      </c>
      <c r="Q109" s="216">
        <f>+[8]ก.ค.62!$E$109</f>
        <v>22</v>
      </c>
      <c r="R109" s="216">
        <f>+[8]ส.ค.62!$E$109</f>
        <v>22</v>
      </c>
      <c r="S109" s="216">
        <f>+[8]ก.ย.62!$E$109</f>
        <v>22</v>
      </c>
      <c r="T109" s="790">
        <f>+S109</f>
        <v>22</v>
      </c>
      <c r="U109" s="790">
        <f>+L109</f>
        <v>22</v>
      </c>
      <c r="V109" s="790">
        <f>+P109</f>
        <v>22</v>
      </c>
      <c r="W109" s="790">
        <f>+T109</f>
        <v>22</v>
      </c>
    </row>
    <row r="110" spans="1:23" ht="18.75">
      <c r="A110" s="192" t="s">
        <v>140</v>
      </c>
      <c r="B110" s="209"/>
      <c r="C110" s="194" t="s">
        <v>99</v>
      </c>
      <c r="D110" s="1188">
        <f>SUM(D111:D125)</f>
        <v>69220000</v>
      </c>
      <c r="E110" s="220">
        <f>SUM(E111:E125)</f>
        <v>5737993.0499999998</v>
      </c>
      <c r="F110" s="220">
        <f>SUM(F111:F125)</f>
        <v>6106144.6200000001</v>
      </c>
      <c r="G110" s="220">
        <f>SUM(G111:G125)</f>
        <v>6447503.1200000001</v>
      </c>
      <c r="H110" s="789">
        <f t="shared" ref="H110:W110" si="138">SUM(H111:H125)</f>
        <v>18291640.789999999</v>
      </c>
      <c r="I110" s="220">
        <f t="shared" ref="I110:O110" si="139">SUM(I111:I125)</f>
        <v>6837080.8600000003</v>
      </c>
      <c r="J110" s="220">
        <f t="shared" si="139"/>
        <v>6562163.9099999983</v>
      </c>
      <c r="K110" s="220">
        <f t="shared" si="139"/>
        <v>6524079.7400000002</v>
      </c>
      <c r="L110" s="789">
        <f t="shared" si="139"/>
        <v>38214965.299999997</v>
      </c>
      <c r="M110" s="220">
        <f t="shared" si="139"/>
        <v>6166732.1399999997</v>
      </c>
      <c r="N110" s="220">
        <f t="shared" si="139"/>
        <v>7047120.8199999994</v>
      </c>
      <c r="O110" s="220">
        <f t="shared" si="139"/>
        <v>6584188.6299999999</v>
      </c>
      <c r="P110" s="789">
        <f t="shared" si="138"/>
        <v>58013006.890000001</v>
      </c>
      <c r="Q110" s="220">
        <f>SUM(Q111:Q125)</f>
        <v>6674627.9899999993</v>
      </c>
      <c r="R110" s="220">
        <f>SUM(R111:R125)</f>
        <v>7649292.5000000009</v>
      </c>
      <c r="S110" s="220">
        <f>SUM(S111:S125)</f>
        <v>7888280.9800000004</v>
      </c>
      <c r="T110" s="789">
        <f t="shared" si="138"/>
        <v>80225208.359999999</v>
      </c>
      <c r="U110" s="789">
        <f t="shared" si="138"/>
        <v>19923324.510000002</v>
      </c>
      <c r="V110" s="789">
        <f t="shared" si="138"/>
        <v>19798041.59</v>
      </c>
      <c r="W110" s="789">
        <f t="shared" si="138"/>
        <v>22212201.469999999</v>
      </c>
    </row>
    <row r="111" spans="1:23" ht="18.75">
      <c r="A111" s="197">
        <v>6211003</v>
      </c>
      <c r="B111" s="221" t="s">
        <v>141</v>
      </c>
      <c r="C111" s="199" t="s">
        <v>99</v>
      </c>
      <c r="D111" s="1176">
        <f>+'เป้าหมายข้อตกลง-62 (ปรับEBIDA)'!$E$109</f>
        <v>5256000</v>
      </c>
      <c r="E111" s="106">
        <f>+[8]ต.ค.61!$E$111</f>
        <v>53829.52</v>
      </c>
      <c r="F111" s="106">
        <f>+[8]พ.ย.61!$E$111</f>
        <v>497129.78</v>
      </c>
      <c r="G111" s="106">
        <f>+[8]ธ.ค.61!$E$111</f>
        <v>284427.56</v>
      </c>
      <c r="H111" s="784">
        <f t="shared" ref="H111:H125" si="140">SUM(E111:G111)</f>
        <v>835386.8600000001</v>
      </c>
      <c r="I111" s="106">
        <f>+[8]ม.ค.62!$E$111</f>
        <v>496141.39</v>
      </c>
      <c r="J111" s="106">
        <f>+[8]ก.พ.62!$E$111</f>
        <v>359207.03999999992</v>
      </c>
      <c r="K111" s="106">
        <f>+[8]มี.ค.62!$E$111</f>
        <v>306083.05</v>
      </c>
      <c r="L111" s="784">
        <f t="shared" ref="L111:L125" si="141">SUM(H111:K111)</f>
        <v>1996818.34</v>
      </c>
      <c r="M111" s="106">
        <f>+[8]เม.ย.62!$E$111</f>
        <v>258633.75999999995</v>
      </c>
      <c r="N111" s="106">
        <f>+[8]พ.ค.62!$E$111</f>
        <v>696327.41999999993</v>
      </c>
      <c r="O111" s="106">
        <f>+[8]มิ.ย.62!$E$111</f>
        <v>551503.20000000007</v>
      </c>
      <c r="P111" s="784">
        <f t="shared" ref="P111:P125" si="142">SUM(L111:O111)</f>
        <v>3503282.72</v>
      </c>
      <c r="Q111" s="106">
        <f>+[8]ก.ค.62!$E$111</f>
        <v>368633.28999999992</v>
      </c>
      <c r="R111" s="106">
        <f>+[8]ส.ค.62!$E$111</f>
        <v>533678.20000000007</v>
      </c>
      <c r="S111" s="106">
        <f>+[8]ก.ย.62!$E$111</f>
        <v>497088.16000000003</v>
      </c>
      <c r="T111" s="784">
        <f t="shared" ref="T111:T125" si="143">SUM(P111:S111)</f>
        <v>4902682.37</v>
      </c>
      <c r="U111" s="784">
        <f t="shared" ref="U111:U125" si="144">SUM(I111:K111)</f>
        <v>1161431.48</v>
      </c>
      <c r="V111" s="784">
        <f t="shared" ref="V111:V125" si="145">SUM(M111:O111)</f>
        <v>1506464.38</v>
      </c>
      <c r="W111" s="784">
        <f t="shared" ref="W111:W125" si="146">SUM(Q111:S111)</f>
        <v>1399399.65</v>
      </c>
    </row>
    <row r="112" spans="1:23" ht="18.75">
      <c r="A112" s="197">
        <v>6211007</v>
      </c>
      <c r="B112" s="221" t="s">
        <v>142</v>
      </c>
      <c r="C112" s="199" t="s">
        <v>99</v>
      </c>
      <c r="D112" s="1176">
        <f>+'เป้าหมายข้อตกลง-62 (ปรับEBIDA)'!$E$110</f>
        <v>0</v>
      </c>
      <c r="E112" s="106">
        <f>+[8]ต.ค.61!$E$112</f>
        <v>0</v>
      </c>
      <c r="F112" s="106">
        <f>+[8]พ.ย.61!$E$112</f>
        <v>0</v>
      </c>
      <c r="G112" s="106">
        <f>+[8]ธ.ค.61!$E$112</f>
        <v>0</v>
      </c>
      <c r="H112" s="784">
        <f t="shared" si="140"/>
        <v>0</v>
      </c>
      <c r="I112" s="106">
        <f>+[8]ม.ค.62!$E$112</f>
        <v>0</v>
      </c>
      <c r="J112" s="106">
        <f>+[8]ก.พ.62!$E$112</f>
        <v>0</v>
      </c>
      <c r="K112" s="106">
        <f>+[8]มี.ค.62!$E$112</f>
        <v>0</v>
      </c>
      <c r="L112" s="784">
        <f t="shared" si="141"/>
        <v>0</v>
      </c>
      <c r="M112" s="106">
        <f>+[8]เม.ย.62!$E$112</f>
        <v>0</v>
      </c>
      <c r="N112" s="106">
        <f>+[8]พ.ค.62!$E$112</f>
        <v>0</v>
      </c>
      <c r="O112" s="106">
        <f>+[8]มิ.ย.62!$E$112</f>
        <v>0</v>
      </c>
      <c r="P112" s="784">
        <f t="shared" si="142"/>
        <v>0</v>
      </c>
      <c r="Q112" s="106">
        <f>+[8]ก.ค.62!$E$112</f>
        <v>0</v>
      </c>
      <c r="R112" s="106">
        <f>+[8]ส.ค.62!$E$112</f>
        <v>0</v>
      </c>
      <c r="S112" s="106">
        <f>+[8]ก.ย.62!$E$112</f>
        <v>0</v>
      </c>
      <c r="T112" s="784">
        <f t="shared" si="143"/>
        <v>0</v>
      </c>
      <c r="U112" s="784">
        <f t="shared" si="144"/>
        <v>0</v>
      </c>
      <c r="V112" s="784">
        <f t="shared" si="145"/>
        <v>0</v>
      </c>
      <c r="W112" s="784">
        <f t="shared" si="146"/>
        <v>0</v>
      </c>
    </row>
    <row r="113" spans="1:23" ht="18.75">
      <c r="A113" s="69">
        <v>6211008</v>
      </c>
      <c r="B113" s="13" t="s">
        <v>143</v>
      </c>
      <c r="C113" s="14" t="s">
        <v>99</v>
      </c>
      <c r="D113" s="1176">
        <f>+'เป้าหมายข้อตกลง-62 (ปรับEBIDA)'!$E$111</f>
        <v>1720000</v>
      </c>
      <c r="E113" s="106">
        <f>+[8]ต.ค.61!$E$113</f>
        <v>108611</v>
      </c>
      <c r="F113" s="106">
        <f>+[8]พ.ย.61!$E$113</f>
        <v>124211</v>
      </c>
      <c r="G113" s="106">
        <f>+[8]ธ.ค.61!$E$113</f>
        <v>111311</v>
      </c>
      <c r="H113" s="784">
        <f t="shared" si="140"/>
        <v>344133</v>
      </c>
      <c r="I113" s="106">
        <f>+[8]ม.ค.62!$E$113</f>
        <v>148811</v>
      </c>
      <c r="J113" s="106">
        <f>+[8]ก.พ.62!$E$113</f>
        <v>-14469</v>
      </c>
      <c r="K113" s="106">
        <f>+[8]มี.ค.62!$E$113</f>
        <v>89635</v>
      </c>
      <c r="L113" s="784">
        <f t="shared" si="141"/>
        <v>568110</v>
      </c>
      <c r="M113" s="106">
        <f>+[8]เม.ย.62!$E$113</f>
        <v>100433.51</v>
      </c>
      <c r="N113" s="106">
        <f>+[8]พ.ค.62!$E$113</f>
        <v>117796.7</v>
      </c>
      <c r="O113" s="106">
        <f>+[8]มิ.ย.62!$E$113</f>
        <v>115435</v>
      </c>
      <c r="P113" s="784">
        <f t="shared" si="142"/>
        <v>901775.21</v>
      </c>
      <c r="Q113" s="106">
        <f>+[8]ก.ค.62!$E$113</f>
        <v>110335</v>
      </c>
      <c r="R113" s="106">
        <f>+[8]ส.ค.62!$E$113</f>
        <v>113035</v>
      </c>
      <c r="S113" s="106">
        <f>+[8]ก.ย.62!$E$113</f>
        <v>106135</v>
      </c>
      <c r="T113" s="784">
        <f t="shared" si="143"/>
        <v>1231280.21</v>
      </c>
      <c r="U113" s="784">
        <f t="shared" si="144"/>
        <v>223977</v>
      </c>
      <c r="V113" s="784">
        <f t="shared" si="145"/>
        <v>333665.20999999996</v>
      </c>
      <c r="W113" s="784">
        <f t="shared" si="146"/>
        <v>329505</v>
      </c>
    </row>
    <row r="114" spans="1:23" ht="18.75">
      <c r="A114" s="69">
        <v>6212002</v>
      </c>
      <c r="B114" s="13" t="s">
        <v>144</v>
      </c>
      <c r="C114" s="14" t="s">
        <v>99</v>
      </c>
      <c r="D114" s="1176">
        <f>+'เป้าหมายข้อตกลง-62 (ปรับEBIDA)'!$E$112</f>
        <v>15846000</v>
      </c>
      <c r="E114" s="106">
        <f>+[8]ต.ค.61!$E$114</f>
        <v>2230192.5</v>
      </c>
      <c r="F114" s="106">
        <f>+[8]พ.ย.61!$E$114</f>
        <v>1720366.64</v>
      </c>
      <c r="G114" s="106">
        <f>+[8]ธ.ค.61!$E$114</f>
        <v>2113590.9500000002</v>
      </c>
      <c r="H114" s="784">
        <f t="shared" si="140"/>
        <v>6064150.0899999999</v>
      </c>
      <c r="I114" s="106">
        <f>+[8]ม.ค.62!$E$114</f>
        <v>2832612.75</v>
      </c>
      <c r="J114" s="106">
        <f>+[8]ก.พ.62!$E$114</f>
        <v>2525732.75</v>
      </c>
      <c r="K114" s="106">
        <f>+[8]มี.ค.62!$E$114</f>
        <v>2507739.9300000002</v>
      </c>
      <c r="L114" s="784">
        <f t="shared" si="141"/>
        <v>13930235.52</v>
      </c>
      <c r="M114" s="106">
        <f>+[8]เม.ย.62!$E$114</f>
        <v>2161670.8200000003</v>
      </c>
      <c r="N114" s="106">
        <f>+[8]พ.ค.62!$E$114</f>
        <v>2655598.37</v>
      </c>
      <c r="O114" s="106">
        <f>+[8]มิ.ย.62!$E$114</f>
        <v>1996665.75</v>
      </c>
      <c r="P114" s="784">
        <f t="shared" si="142"/>
        <v>20744170.460000001</v>
      </c>
      <c r="Q114" s="106">
        <f>+[8]ก.ค.62!$E$114</f>
        <v>2308301.5</v>
      </c>
      <c r="R114" s="106">
        <f>+[8]ส.ค.62!$E$114</f>
        <v>2838086.25</v>
      </c>
      <c r="S114" s="106">
        <f>+[8]ก.ย.62!$E$114</f>
        <v>2471810.9900000002</v>
      </c>
      <c r="T114" s="784">
        <f t="shared" si="143"/>
        <v>28362369.200000003</v>
      </c>
      <c r="U114" s="784">
        <f t="shared" si="144"/>
        <v>7866085.4299999997</v>
      </c>
      <c r="V114" s="784">
        <f t="shared" si="145"/>
        <v>6813934.9400000004</v>
      </c>
      <c r="W114" s="784">
        <f t="shared" si="146"/>
        <v>7618198.7400000002</v>
      </c>
    </row>
    <row r="115" spans="1:23" ht="18.75">
      <c r="A115" s="69">
        <v>6212003</v>
      </c>
      <c r="B115" s="13" t="s">
        <v>145</v>
      </c>
      <c r="C115" s="14" t="s">
        <v>99</v>
      </c>
      <c r="D115" s="1176">
        <f>+'เป้าหมายข้อตกลง-62 (ปรับEBIDA)'!$E$113</f>
        <v>0</v>
      </c>
      <c r="E115" s="106">
        <f>+[8]ต.ค.61!$E$115</f>
        <v>0</v>
      </c>
      <c r="F115" s="106">
        <f>+[8]พ.ย.61!$E$115</f>
        <v>0</v>
      </c>
      <c r="G115" s="106">
        <f>+[8]ธ.ค.61!$E$115</f>
        <v>0</v>
      </c>
      <c r="H115" s="784">
        <f t="shared" si="140"/>
        <v>0</v>
      </c>
      <c r="I115" s="106">
        <f>+[8]ม.ค.62!$E$115</f>
        <v>0</v>
      </c>
      <c r="J115" s="106">
        <f>+[8]ก.พ.62!$E$115</f>
        <v>0</v>
      </c>
      <c r="K115" s="106">
        <f>+[8]มี.ค.62!$E$115</f>
        <v>0</v>
      </c>
      <c r="L115" s="784">
        <f t="shared" si="141"/>
        <v>0</v>
      </c>
      <c r="M115" s="106">
        <f>+[8]เม.ย.62!$E$115</f>
        <v>0</v>
      </c>
      <c r="N115" s="106">
        <f>+[8]พ.ค.62!$E$115</f>
        <v>0</v>
      </c>
      <c r="O115" s="106">
        <f>+[8]มิ.ย.62!$E$115</f>
        <v>0</v>
      </c>
      <c r="P115" s="784">
        <f t="shared" si="142"/>
        <v>0</v>
      </c>
      <c r="Q115" s="106">
        <f>+[8]ก.ค.62!$E$115</f>
        <v>0</v>
      </c>
      <c r="R115" s="106">
        <f>+[8]ส.ค.62!$E$115</f>
        <v>0</v>
      </c>
      <c r="S115" s="106">
        <f>+[8]ก.ย.62!$E$115</f>
        <v>0</v>
      </c>
      <c r="T115" s="784">
        <f t="shared" si="143"/>
        <v>0</v>
      </c>
      <c r="U115" s="784">
        <f t="shared" si="144"/>
        <v>0</v>
      </c>
      <c r="V115" s="784">
        <f t="shared" si="145"/>
        <v>0</v>
      </c>
      <c r="W115" s="784">
        <f t="shared" si="146"/>
        <v>0</v>
      </c>
    </row>
    <row r="116" spans="1:23" ht="18.75">
      <c r="A116" s="69">
        <v>6212004</v>
      </c>
      <c r="B116" s="13" t="s">
        <v>146</v>
      </c>
      <c r="C116" s="14" t="s">
        <v>99</v>
      </c>
      <c r="D116" s="1176">
        <f>+'เป้าหมายข้อตกลง-62 (ปรับEBIDA)'!$E$114</f>
        <v>0</v>
      </c>
      <c r="E116" s="106">
        <f>+[8]ต.ค.61!$E$116</f>
        <v>0</v>
      </c>
      <c r="F116" s="106">
        <f>+[8]พ.ย.61!$E$116</f>
        <v>0</v>
      </c>
      <c r="G116" s="106">
        <f>+[8]ธ.ค.61!$E$116</f>
        <v>0</v>
      </c>
      <c r="H116" s="784">
        <f t="shared" si="140"/>
        <v>0</v>
      </c>
      <c r="I116" s="106">
        <f>+[8]ม.ค.62!$E$116</f>
        <v>0</v>
      </c>
      <c r="J116" s="106">
        <f>+[8]ก.พ.62!$E$116</f>
        <v>0</v>
      </c>
      <c r="K116" s="106">
        <f>+[8]มี.ค.62!$E$116</f>
        <v>0</v>
      </c>
      <c r="L116" s="784">
        <f t="shared" si="141"/>
        <v>0</v>
      </c>
      <c r="M116" s="106">
        <f>+[8]เม.ย.62!$E$116</f>
        <v>0</v>
      </c>
      <c r="N116" s="106">
        <f>+[8]พ.ค.62!$E$116</f>
        <v>0</v>
      </c>
      <c r="O116" s="106">
        <f>+[8]มิ.ย.62!$E$116</f>
        <v>0</v>
      </c>
      <c r="P116" s="784">
        <f t="shared" si="142"/>
        <v>0</v>
      </c>
      <c r="Q116" s="106">
        <f>+[8]ก.ค.62!$E$116</f>
        <v>0</v>
      </c>
      <c r="R116" s="106">
        <f>+[8]ส.ค.62!$E$116</f>
        <v>0</v>
      </c>
      <c r="S116" s="106">
        <f>+[8]ก.ย.62!$E$116</f>
        <v>1152000</v>
      </c>
      <c r="T116" s="784">
        <f t="shared" si="143"/>
        <v>1152000</v>
      </c>
      <c r="U116" s="784">
        <f t="shared" si="144"/>
        <v>0</v>
      </c>
      <c r="V116" s="784">
        <f t="shared" si="145"/>
        <v>0</v>
      </c>
      <c r="W116" s="784">
        <f t="shared" si="146"/>
        <v>1152000</v>
      </c>
    </row>
    <row r="117" spans="1:23" ht="18.75">
      <c r="A117" s="69">
        <v>6212005</v>
      </c>
      <c r="B117" s="13" t="s">
        <v>147</v>
      </c>
      <c r="C117" s="14" t="s">
        <v>99</v>
      </c>
      <c r="D117" s="1176">
        <f>+'เป้าหมายข้อตกลง-62 (ปรับEBIDA)'!$E$115</f>
        <v>4506000</v>
      </c>
      <c r="E117" s="106">
        <f>+[8]ต.ค.61!$E$117</f>
        <v>361505</v>
      </c>
      <c r="F117" s="106">
        <f>+[8]พ.ย.61!$E$117</f>
        <v>438171.25</v>
      </c>
      <c r="G117" s="106">
        <f>+[8]ธ.ค.61!$E$117</f>
        <v>507565.25</v>
      </c>
      <c r="H117" s="784">
        <f t="shared" si="140"/>
        <v>1307241.5</v>
      </c>
      <c r="I117" s="106">
        <f>+[8]ม.ค.62!$E$117</f>
        <v>605366.75</v>
      </c>
      <c r="J117" s="106">
        <f>+[8]ก.พ.62!$E$117</f>
        <v>317750</v>
      </c>
      <c r="K117" s="106">
        <f>+[8]มี.ค.62!$E$117</f>
        <v>270205</v>
      </c>
      <c r="L117" s="784">
        <f t="shared" si="141"/>
        <v>2500563.25</v>
      </c>
      <c r="M117" s="106">
        <f>+[8]เม.ย.62!$E$117</f>
        <v>238366.67</v>
      </c>
      <c r="N117" s="106">
        <f>+[8]พ.ค.62!$E$117</f>
        <v>392623.94</v>
      </c>
      <c r="O117" s="106">
        <f>+[8]มิ.ย.62!$E$117</f>
        <v>513370</v>
      </c>
      <c r="P117" s="784">
        <f t="shared" si="142"/>
        <v>3644923.86</v>
      </c>
      <c r="Q117" s="106">
        <f>+[8]ก.ค.62!$E$117</f>
        <v>524522</v>
      </c>
      <c r="R117" s="106">
        <f>+[8]ส.ค.62!$E$117</f>
        <v>454500</v>
      </c>
      <c r="S117" s="106">
        <f>+[8]ก.ย.62!$E$117</f>
        <v>357600</v>
      </c>
      <c r="T117" s="784">
        <f t="shared" si="143"/>
        <v>4981545.8599999994</v>
      </c>
      <c r="U117" s="784">
        <f t="shared" si="144"/>
        <v>1193321.75</v>
      </c>
      <c r="V117" s="784">
        <f t="shared" si="145"/>
        <v>1144360.6099999999</v>
      </c>
      <c r="W117" s="784">
        <f t="shared" si="146"/>
        <v>1336622</v>
      </c>
    </row>
    <row r="118" spans="1:23" ht="18.75">
      <c r="A118" s="69">
        <v>6212006</v>
      </c>
      <c r="B118" s="13" t="s">
        <v>148</v>
      </c>
      <c r="C118" s="14" t="s">
        <v>99</v>
      </c>
      <c r="D118" s="1176">
        <f>+'เป้าหมายข้อตกลง-62 (ปรับEBIDA)'!$E$116</f>
        <v>26524000</v>
      </c>
      <c r="E118" s="106">
        <f>+[8]ต.ค.61!$E$118</f>
        <v>2048441.3999999997</v>
      </c>
      <c r="F118" s="106">
        <f>+[8]พ.ย.61!$E$118</f>
        <v>2078643.9599999997</v>
      </c>
      <c r="G118" s="106">
        <f>+[8]ธ.ค.61!$E$118</f>
        <v>2063324.8</v>
      </c>
      <c r="H118" s="784">
        <f t="shared" si="140"/>
        <v>6190410.1599999992</v>
      </c>
      <c r="I118" s="106">
        <f>+[8]ม.ค.62!$E$118</f>
        <v>2057472.18</v>
      </c>
      <c r="J118" s="106">
        <f>+[8]ก.พ.62!$E$118</f>
        <v>2100322.5699999998</v>
      </c>
      <c r="K118" s="106">
        <f>+[8]มี.ค.62!$E$118</f>
        <v>2066863.4300000002</v>
      </c>
      <c r="L118" s="784">
        <f t="shared" si="141"/>
        <v>12415068.339999998</v>
      </c>
      <c r="M118" s="106">
        <f>+[8]เม.ย.62!$E$118</f>
        <v>2102373.9</v>
      </c>
      <c r="N118" s="106">
        <f>+[8]พ.ค.62!$E$118</f>
        <v>2100568.33</v>
      </c>
      <c r="O118" s="106">
        <f>+[8]มิ.ย.62!$E$118</f>
        <v>2102361.1999999997</v>
      </c>
      <c r="P118" s="784">
        <f t="shared" si="142"/>
        <v>18720371.77</v>
      </c>
      <c r="Q118" s="106">
        <f>+[8]ก.ค.62!$E$118</f>
        <v>2102361.1999999997</v>
      </c>
      <c r="R118" s="106">
        <f>+[8]ส.ค.62!$E$118</f>
        <v>2402957.7400000007</v>
      </c>
      <c r="S118" s="106">
        <f>+[8]ก.ย.62!$E$118</f>
        <v>2136813.4000000004</v>
      </c>
      <c r="T118" s="784">
        <f t="shared" si="143"/>
        <v>25362504.109999999</v>
      </c>
      <c r="U118" s="784">
        <f t="shared" si="144"/>
        <v>6224658.1799999997</v>
      </c>
      <c r="V118" s="784">
        <f t="shared" si="145"/>
        <v>6305303.4299999997</v>
      </c>
      <c r="W118" s="784">
        <f t="shared" si="146"/>
        <v>6642132.3400000008</v>
      </c>
    </row>
    <row r="119" spans="1:23" ht="18.75">
      <c r="A119" s="69">
        <v>6212007</v>
      </c>
      <c r="B119" s="222" t="s">
        <v>149</v>
      </c>
      <c r="C119" s="14" t="s">
        <v>99</v>
      </c>
      <c r="D119" s="1176">
        <f>+'เป้าหมายข้อตกลง-62 (ปรับEBIDA)'!$E$117</f>
        <v>75000</v>
      </c>
      <c r="E119" s="106">
        <f>+[8]ต.ค.61!$E$119</f>
        <v>6290</v>
      </c>
      <c r="F119" s="106">
        <f>+[8]พ.ย.61!$E$119</f>
        <v>6290</v>
      </c>
      <c r="G119" s="106">
        <f>+[8]ธ.ค.61!$E$119</f>
        <v>6290</v>
      </c>
      <c r="H119" s="784">
        <f t="shared" si="140"/>
        <v>18870</v>
      </c>
      <c r="I119" s="106">
        <f>+[8]ม.ค.62!$E$119</f>
        <v>6290</v>
      </c>
      <c r="J119" s="106">
        <f>+[8]ก.พ.62!$E$119</f>
        <v>8015</v>
      </c>
      <c r="K119" s="106">
        <f>+[8]มี.ค.62!$E$119</f>
        <v>6635</v>
      </c>
      <c r="L119" s="784">
        <f t="shared" si="141"/>
        <v>39810</v>
      </c>
      <c r="M119" s="106">
        <f>+[8]เม.ย.62!$E$119</f>
        <v>6635</v>
      </c>
      <c r="N119" s="106">
        <f>+[8]พ.ค.62!$E$119</f>
        <v>6635</v>
      </c>
      <c r="O119" s="106">
        <f>+[8]มิ.ย.62!$E$119</f>
        <v>6635</v>
      </c>
      <c r="P119" s="784">
        <f t="shared" si="142"/>
        <v>59715</v>
      </c>
      <c r="Q119" s="106">
        <f>+[8]ก.ค.62!$E$119</f>
        <v>6635</v>
      </c>
      <c r="R119" s="106">
        <f>+[8]ส.ค.62!$E$119</f>
        <v>6635</v>
      </c>
      <c r="S119" s="106">
        <f>+[8]ก.ย.62!$E$119</f>
        <v>6635</v>
      </c>
      <c r="T119" s="784">
        <f t="shared" si="143"/>
        <v>79620</v>
      </c>
      <c r="U119" s="784">
        <f t="shared" si="144"/>
        <v>20940</v>
      </c>
      <c r="V119" s="784">
        <f t="shared" si="145"/>
        <v>19905</v>
      </c>
      <c r="W119" s="784">
        <f t="shared" si="146"/>
        <v>19905</v>
      </c>
    </row>
    <row r="120" spans="1:23" ht="18.75">
      <c r="A120" s="69">
        <v>6212008</v>
      </c>
      <c r="B120" s="13" t="s">
        <v>150</v>
      </c>
      <c r="C120" s="14" t="s">
        <v>99</v>
      </c>
      <c r="D120" s="1176">
        <f>+'เป้าหมายข้อตกลง-62 (ปรับEBIDA)'!$E$118</f>
        <v>1927000</v>
      </c>
      <c r="E120" s="106">
        <f>+[8]ต.ค.61!$E$120</f>
        <v>213300</v>
      </c>
      <c r="F120" s="106">
        <f>+[8]พ.ย.61!$E$120</f>
        <v>223200</v>
      </c>
      <c r="G120" s="106">
        <f>+[8]ธ.ค.61!$E$120</f>
        <v>219000</v>
      </c>
      <c r="H120" s="784">
        <f t="shared" si="140"/>
        <v>655500</v>
      </c>
      <c r="I120" s="106">
        <f>+[8]ม.ค.62!$E$120</f>
        <v>218700</v>
      </c>
      <c r="J120" s="106">
        <f>+[8]ก.พ.62!$E$120</f>
        <v>218700</v>
      </c>
      <c r="K120" s="106">
        <f>+[8]มี.ค.62!$E$120</f>
        <v>218700</v>
      </c>
      <c r="L120" s="784">
        <f t="shared" si="141"/>
        <v>1311600</v>
      </c>
      <c r="M120" s="106">
        <f>+[8]เม.ย.62!$E$120</f>
        <v>224800</v>
      </c>
      <c r="N120" s="106">
        <f>+[8]พ.ค.62!$E$120</f>
        <v>224100</v>
      </c>
      <c r="O120" s="106">
        <f>+[8]มิ.ย.62!$E$120</f>
        <v>224400</v>
      </c>
      <c r="P120" s="784">
        <f t="shared" si="142"/>
        <v>1984900</v>
      </c>
      <c r="Q120" s="106">
        <f>+[8]ก.ค.62!$E$120</f>
        <v>224400</v>
      </c>
      <c r="R120" s="106">
        <f>+[8]ส.ค.62!$E$120</f>
        <v>224700</v>
      </c>
      <c r="S120" s="106">
        <f>+[8]ก.ย.62!$E$120</f>
        <v>224700</v>
      </c>
      <c r="T120" s="784">
        <f t="shared" si="143"/>
        <v>2658700</v>
      </c>
      <c r="U120" s="784">
        <f t="shared" si="144"/>
        <v>656100</v>
      </c>
      <c r="V120" s="784">
        <f t="shared" si="145"/>
        <v>673300</v>
      </c>
      <c r="W120" s="784">
        <f t="shared" si="146"/>
        <v>673800</v>
      </c>
    </row>
    <row r="121" spans="1:23" ht="18.75">
      <c r="A121" s="39">
        <v>6212009</v>
      </c>
      <c r="B121" s="33" t="s">
        <v>151</v>
      </c>
      <c r="C121" s="21" t="s">
        <v>99</v>
      </c>
      <c r="D121" s="1176">
        <f>+'เป้าหมายข้อตกลง-62 (ปรับEBIDA)'!$E$119</f>
        <v>9853000</v>
      </c>
      <c r="E121" s="106">
        <f>+[8]ต.ค.61!$E$121</f>
        <v>717714.89</v>
      </c>
      <c r="F121" s="106">
        <f>+[8]พ.ย.61!$E$121</f>
        <v>719628.59</v>
      </c>
      <c r="G121" s="106">
        <f>+[8]ธ.ค.61!$E$121</f>
        <v>810197.42</v>
      </c>
      <c r="H121" s="784">
        <f t="shared" si="140"/>
        <v>2247540.9</v>
      </c>
      <c r="I121" s="106">
        <f>+[8]ม.ค.62!$E$121</f>
        <v>748914.45000000019</v>
      </c>
      <c r="J121" s="106">
        <f>+[8]ก.พ.62!$E$121</f>
        <v>751615.44</v>
      </c>
      <c r="K121" s="106">
        <f>+[8]มี.ค.62!$E$121</f>
        <v>748914.45000000019</v>
      </c>
      <c r="L121" s="784">
        <f t="shared" si="141"/>
        <v>4496985.24</v>
      </c>
      <c r="M121" s="106">
        <f>+[8]เม.ย.62!$E$121</f>
        <v>762224.34999999974</v>
      </c>
      <c r="N121" s="106">
        <f>+[8]พ.ค.62!$E$121</f>
        <v>762224.34999999974</v>
      </c>
      <c r="O121" s="106">
        <f>+[8]มิ.ย.62!$E$121</f>
        <v>762224.34999999974</v>
      </c>
      <c r="P121" s="784">
        <f t="shared" si="142"/>
        <v>6783658.2899999991</v>
      </c>
      <c r="Q121" s="106">
        <f>+[8]ก.ค.62!$E$121</f>
        <v>762224.34999999974</v>
      </c>
      <c r="R121" s="106">
        <f>+[8]ส.ค.62!$E$121</f>
        <v>763271.33999999985</v>
      </c>
      <c r="S121" s="106">
        <f>+[8]ก.ย.62!$E$121</f>
        <v>841848.63000000012</v>
      </c>
      <c r="T121" s="784">
        <f t="shared" si="143"/>
        <v>9151002.6099999994</v>
      </c>
      <c r="U121" s="784">
        <f t="shared" si="144"/>
        <v>2249444.3400000003</v>
      </c>
      <c r="V121" s="784">
        <f t="shared" si="145"/>
        <v>2286673.0499999993</v>
      </c>
      <c r="W121" s="784">
        <f t="shared" si="146"/>
        <v>2367344.3199999994</v>
      </c>
    </row>
    <row r="122" spans="1:23" ht="18.75">
      <c r="A122" s="223">
        <v>6212010</v>
      </c>
      <c r="B122" s="224" t="s">
        <v>152</v>
      </c>
      <c r="C122" s="161" t="s">
        <v>99</v>
      </c>
      <c r="D122" s="1176">
        <f>+'เป้าหมายข้อตกลง-62 (ปรับEBIDA)'!$E$120</f>
        <v>3324000</v>
      </c>
      <c r="E122" s="106">
        <f>+[8]ต.ค.61!$E$122</f>
        <v>298128.92000000004</v>
      </c>
      <c r="F122" s="106">
        <f>+[8]พ.ย.61!$E$122</f>
        <v>298503.40000000008</v>
      </c>
      <c r="G122" s="106">
        <f>+[8]ธ.ค.61!$E$122</f>
        <v>334402.39000000007</v>
      </c>
      <c r="H122" s="784">
        <f t="shared" si="140"/>
        <v>931034.7100000002</v>
      </c>
      <c r="I122" s="106">
        <f>+[8]ม.ค.62!$E$122</f>
        <v>309303.87999999995</v>
      </c>
      <c r="J122" s="106">
        <f>+[8]ก.พ.62!$E$122</f>
        <v>309415.26999999996</v>
      </c>
      <c r="K122" s="106">
        <f>+[8]มี.ค.62!$E$122</f>
        <v>309303.87999999995</v>
      </c>
      <c r="L122" s="784">
        <f t="shared" si="141"/>
        <v>1859057.74</v>
      </c>
      <c r="M122" s="106">
        <f>+[8]เม.ย.62!$E$122</f>
        <v>311594.12999999995</v>
      </c>
      <c r="N122" s="106">
        <f>+[8]พ.ค.62!$E$122</f>
        <v>311594.12999999995</v>
      </c>
      <c r="O122" s="106">
        <f>+[8]มิ.ย.62!$E$122</f>
        <v>311594.12999999995</v>
      </c>
      <c r="P122" s="784">
        <f t="shared" si="142"/>
        <v>2793840.13</v>
      </c>
      <c r="Q122" s="106">
        <f>+[8]ก.ค.62!$E$122</f>
        <v>311594.12999999995</v>
      </c>
      <c r="R122" s="106">
        <f>+[8]ส.ค.62!$E$122</f>
        <v>312428.96999999997</v>
      </c>
      <c r="S122" s="106">
        <f>+[8]ก.ย.62!$E$122</f>
        <v>312411.57999999996</v>
      </c>
      <c r="T122" s="784">
        <f t="shared" si="143"/>
        <v>3730274.8099999996</v>
      </c>
      <c r="U122" s="784">
        <f t="shared" si="144"/>
        <v>928023.0299999998</v>
      </c>
      <c r="V122" s="784">
        <f t="shared" si="145"/>
        <v>934782.3899999999</v>
      </c>
      <c r="W122" s="784">
        <f t="shared" si="146"/>
        <v>936434.67999999982</v>
      </c>
    </row>
    <row r="123" spans="1:23" ht="18.75">
      <c r="A123" s="225">
        <v>6212011</v>
      </c>
      <c r="B123" s="226" t="s">
        <v>153</v>
      </c>
      <c r="C123" s="161" t="s">
        <v>99</v>
      </c>
      <c r="D123" s="1176">
        <f>+'เป้าหมายข้อตกลง-62 (ปรับEBIDA)'!$E$121</f>
        <v>189000</v>
      </c>
      <c r="E123" s="106">
        <f>+[8]ต.ค.61!$E$123</f>
        <v>-300020.18</v>
      </c>
      <c r="F123" s="106">
        <f>+[8]พ.ย.61!$E$123</f>
        <v>0</v>
      </c>
      <c r="G123" s="106">
        <f>+[8]ธ.ค.61!$E$123</f>
        <v>-2606.25</v>
      </c>
      <c r="H123" s="784">
        <f t="shared" si="140"/>
        <v>-302626.43</v>
      </c>
      <c r="I123" s="106">
        <f>+[8]ม.ค.62!$E$123</f>
        <v>-586531.54</v>
      </c>
      <c r="J123" s="106">
        <f>+[8]ก.พ.62!$E$123</f>
        <v>-14125.160000000033</v>
      </c>
      <c r="K123" s="106">
        <f>+[8]มี.ค.62!$E$123</f>
        <v>0</v>
      </c>
      <c r="L123" s="784">
        <f t="shared" si="141"/>
        <v>-903283.13</v>
      </c>
      <c r="M123" s="106">
        <f>+[8]เม.ย.62!$E$123</f>
        <v>0</v>
      </c>
      <c r="N123" s="106">
        <f>+[8]พ.ค.62!$E$123</f>
        <v>-220347.42</v>
      </c>
      <c r="O123" s="106">
        <f>+[8]มิ.ย.62!$E$123</f>
        <v>0</v>
      </c>
      <c r="P123" s="784">
        <f t="shared" si="142"/>
        <v>-1123630.55</v>
      </c>
      <c r="Q123" s="106">
        <f>+[8]ก.ค.62!$E$123</f>
        <v>-44378.48</v>
      </c>
      <c r="R123" s="106">
        <f>+[8]ส.ค.62!$E$123</f>
        <v>0</v>
      </c>
      <c r="S123" s="106">
        <f>+[8]ก.ย.62!$E$123</f>
        <v>-218761.78</v>
      </c>
      <c r="T123" s="784">
        <f t="shared" si="143"/>
        <v>-1386770.81</v>
      </c>
      <c r="U123" s="784">
        <f t="shared" si="144"/>
        <v>-600656.70000000007</v>
      </c>
      <c r="V123" s="784">
        <f t="shared" si="145"/>
        <v>-220347.42</v>
      </c>
      <c r="W123" s="784">
        <f t="shared" si="146"/>
        <v>-263140.26</v>
      </c>
    </row>
    <row r="124" spans="1:23" ht="18.75">
      <c r="A124" s="227">
        <v>6212012</v>
      </c>
      <c r="B124" s="228" t="s">
        <v>154</v>
      </c>
      <c r="C124" s="161" t="s">
        <v>99</v>
      </c>
      <c r="D124" s="1176">
        <f>+'เป้าหมายข้อตกลง-62 (ปรับEBIDA)'!$E$122</f>
        <v>0</v>
      </c>
      <c r="E124" s="106">
        <f>+[8]ต.ค.61!$E$124</f>
        <v>0</v>
      </c>
      <c r="F124" s="106">
        <f>+[8]พ.ย.61!$E$124</f>
        <v>0</v>
      </c>
      <c r="G124" s="106">
        <f>+[8]ธ.ค.61!$E$124</f>
        <v>0</v>
      </c>
      <c r="H124" s="784">
        <f t="shared" si="140"/>
        <v>0</v>
      </c>
      <c r="I124" s="106">
        <f>+[8]ม.ค.62!$E$124</f>
        <v>0</v>
      </c>
      <c r="J124" s="106">
        <f>+[8]ก.พ.62!$E$124</f>
        <v>0</v>
      </c>
      <c r="K124" s="106">
        <f>+[8]มี.ค.62!$E$124</f>
        <v>0</v>
      </c>
      <c r="L124" s="784">
        <f t="shared" si="141"/>
        <v>0</v>
      </c>
      <c r="M124" s="106">
        <f>+[8]เม.ย.62!$E$124</f>
        <v>0</v>
      </c>
      <c r="N124" s="106">
        <f>+[8]พ.ค.62!$E$124</f>
        <v>0</v>
      </c>
      <c r="O124" s="106">
        <f>+[8]มิ.ย.62!$E$124</f>
        <v>0</v>
      </c>
      <c r="P124" s="784">
        <f t="shared" si="142"/>
        <v>0</v>
      </c>
      <c r="Q124" s="106">
        <f>+[8]ก.ค.62!$E$124</f>
        <v>0</v>
      </c>
      <c r="R124" s="106">
        <f>+[8]ส.ค.62!$E$124</f>
        <v>0</v>
      </c>
      <c r="S124" s="106">
        <f>+[8]ก.ย.62!$E$124</f>
        <v>0</v>
      </c>
      <c r="T124" s="784">
        <f t="shared" si="143"/>
        <v>0</v>
      </c>
      <c r="U124" s="784">
        <f t="shared" si="144"/>
        <v>0</v>
      </c>
      <c r="V124" s="784">
        <f t="shared" si="145"/>
        <v>0</v>
      </c>
      <c r="W124" s="784">
        <f t="shared" si="146"/>
        <v>0</v>
      </c>
    </row>
    <row r="125" spans="1:23" ht="18.75">
      <c r="A125" s="229">
        <v>6279010</v>
      </c>
      <c r="B125" s="230" t="s">
        <v>155</v>
      </c>
      <c r="C125" s="231" t="s">
        <v>99</v>
      </c>
      <c r="D125" s="1176">
        <f>+'เป้าหมายข้อตกลง-62 (ปรับEBIDA)'!$E$123</f>
        <v>0</v>
      </c>
      <c r="E125" s="106">
        <f>+[8]ต.ค.61!$E$125</f>
        <v>0</v>
      </c>
      <c r="F125" s="106">
        <f>+[8]พ.ย.61!$E$125</f>
        <v>0</v>
      </c>
      <c r="G125" s="106">
        <f>+[8]ธ.ค.61!$E$125</f>
        <v>0</v>
      </c>
      <c r="H125" s="784">
        <f t="shared" si="140"/>
        <v>0</v>
      </c>
      <c r="I125" s="106">
        <f>+[8]ม.ค.62!$E$125</f>
        <v>0</v>
      </c>
      <c r="J125" s="106">
        <f>+[8]ก.พ.62!$E$125</f>
        <v>0</v>
      </c>
      <c r="K125" s="106">
        <f>+[8]มี.ค.62!$E$125</f>
        <v>0</v>
      </c>
      <c r="L125" s="784">
        <f t="shared" si="141"/>
        <v>0</v>
      </c>
      <c r="M125" s="106">
        <f>+[8]เม.ย.62!$E$125</f>
        <v>0</v>
      </c>
      <c r="N125" s="106">
        <f>+[8]พ.ค.62!$E$125</f>
        <v>0</v>
      </c>
      <c r="O125" s="106">
        <f>+[8]มิ.ย.62!$E$125</f>
        <v>0</v>
      </c>
      <c r="P125" s="784">
        <f t="shared" si="142"/>
        <v>0</v>
      </c>
      <c r="Q125" s="106">
        <f>+[8]ก.ค.62!$E$125</f>
        <v>0</v>
      </c>
      <c r="R125" s="106">
        <f>+[8]ส.ค.62!$E$125</f>
        <v>0</v>
      </c>
      <c r="S125" s="106">
        <f>+[8]ก.ย.62!$E$125</f>
        <v>0</v>
      </c>
      <c r="T125" s="784">
        <f t="shared" si="143"/>
        <v>0</v>
      </c>
      <c r="U125" s="784">
        <f t="shared" si="144"/>
        <v>0</v>
      </c>
      <c r="V125" s="784">
        <f t="shared" si="145"/>
        <v>0</v>
      </c>
      <c r="W125" s="784">
        <f t="shared" si="146"/>
        <v>0</v>
      </c>
    </row>
    <row r="126" spans="1:23" ht="18.75">
      <c r="A126" s="217" t="s">
        <v>156</v>
      </c>
      <c r="B126" s="218"/>
      <c r="C126" s="219" t="s">
        <v>99</v>
      </c>
      <c r="D126" s="1190">
        <f>SUM(D127:D128)</f>
        <v>40805000</v>
      </c>
      <c r="E126" s="232">
        <f>SUM(E127:E128)</f>
        <v>3358763.6299999994</v>
      </c>
      <c r="F126" s="232">
        <f>SUM(F127:F128)</f>
        <v>2593582.040000001</v>
      </c>
      <c r="G126" s="232">
        <f>SUM(G127:G128)</f>
        <v>2166582.0900000003</v>
      </c>
      <c r="H126" s="791">
        <f t="shared" ref="H126:W126" si="147">SUM(H127:H128)</f>
        <v>8118927.7599999998</v>
      </c>
      <c r="I126" s="232">
        <f>SUM(I127:I128)</f>
        <v>2298038.4900000002</v>
      </c>
      <c r="J126" s="232">
        <f>SUM(J127:J128)</f>
        <v>2165977.54</v>
      </c>
      <c r="K126" s="232">
        <f>SUM(K127:K128)</f>
        <v>2222670.0799999996</v>
      </c>
      <c r="L126" s="791">
        <f t="shared" si="147"/>
        <v>14805613.869999999</v>
      </c>
      <c r="M126" s="232">
        <f>SUM(M127:M128)</f>
        <v>2386102</v>
      </c>
      <c r="N126" s="232">
        <f>SUM(N127:N128)</f>
        <v>2813162.4300000006</v>
      </c>
      <c r="O126" s="232">
        <f>SUM(O127:O128)</f>
        <v>3133649.33</v>
      </c>
      <c r="P126" s="791">
        <f t="shared" si="147"/>
        <v>23138527.629999995</v>
      </c>
      <c r="Q126" s="232">
        <f>SUM(Q127:Q128)</f>
        <v>3236637.97</v>
      </c>
      <c r="R126" s="232">
        <f>SUM(R127:R128)</f>
        <v>3671330.1300000004</v>
      </c>
      <c r="S126" s="232">
        <f>SUM(S127:S128)</f>
        <v>3180166.3</v>
      </c>
      <c r="T126" s="791">
        <f t="shared" si="147"/>
        <v>33226662.029999994</v>
      </c>
      <c r="U126" s="791">
        <f t="shared" si="147"/>
        <v>6686686.1099999994</v>
      </c>
      <c r="V126" s="791">
        <f t="shared" si="147"/>
        <v>8332913.7600000007</v>
      </c>
      <c r="W126" s="791">
        <f t="shared" si="147"/>
        <v>10088134.4</v>
      </c>
    </row>
    <row r="127" spans="1:23" ht="18.75">
      <c r="A127" s="69">
        <v>5111003</v>
      </c>
      <c r="B127" s="16" t="s">
        <v>157</v>
      </c>
      <c r="C127" s="14" t="s">
        <v>99</v>
      </c>
      <c r="D127" s="1176">
        <f>+'เป้าหมายข้อตกลง-62 (ปรับEBIDA)'!$E$125</f>
        <v>40805000</v>
      </c>
      <c r="E127" s="164">
        <f>+[8]ต.ค.61!$E$127</f>
        <v>3358763.6299999994</v>
      </c>
      <c r="F127" s="164">
        <f>+[8]พ.ย.61!$E$127</f>
        <v>2593582.040000001</v>
      </c>
      <c r="G127" s="164">
        <f>+[8]ธ.ค.61!$E$127</f>
        <v>2166582.0900000003</v>
      </c>
      <c r="H127" s="756">
        <f t="shared" ref="H127:H128" si="148">SUM(E127:G127)</f>
        <v>8118927.7599999998</v>
      </c>
      <c r="I127" s="164">
        <f>+[8]ม.ค.62!$E$127</f>
        <v>2298038.4900000002</v>
      </c>
      <c r="J127" s="164">
        <f>+[8]ก.พ.62!$E$127</f>
        <v>2165977.54</v>
      </c>
      <c r="K127" s="164">
        <f>+[8]มี.ค.62!$E$127</f>
        <v>2222670.0799999996</v>
      </c>
      <c r="L127" s="756">
        <f t="shared" ref="L127:L128" si="149">SUM(H127:K127)</f>
        <v>14805613.869999999</v>
      </c>
      <c r="M127" s="164">
        <f>+[8]เม.ย.62!$E$127</f>
        <v>2386102</v>
      </c>
      <c r="N127" s="164">
        <f>+[8]พ.ค.62!$E$127</f>
        <v>2813162.4300000006</v>
      </c>
      <c r="O127" s="164">
        <f>+[8]มิ.ย.62!$E$127</f>
        <v>3133649.33</v>
      </c>
      <c r="P127" s="756">
        <f t="shared" ref="P127:P128" si="150">SUM(L127:O127)</f>
        <v>23138527.629999995</v>
      </c>
      <c r="Q127" s="164">
        <f>+[8]ก.ค.62!$E$127</f>
        <v>3236637.97</v>
      </c>
      <c r="R127" s="164">
        <f>+[8]ส.ค.62!$E$127</f>
        <v>3671330.1300000004</v>
      </c>
      <c r="S127" s="164">
        <f>+[8]ก.ย.62!$E$127</f>
        <v>3180166.3</v>
      </c>
      <c r="T127" s="756">
        <f t="shared" ref="T127:T128" si="151">SUM(P127:S127)</f>
        <v>33226662.029999994</v>
      </c>
      <c r="U127" s="756">
        <f t="shared" ref="U127:U128" si="152">SUM(I127:K127)</f>
        <v>6686686.1099999994</v>
      </c>
      <c r="V127" s="756">
        <f t="shared" ref="V127:V128" si="153">SUM(M127:O127)</f>
        <v>8332913.7600000007</v>
      </c>
      <c r="W127" s="756">
        <f t="shared" ref="W127:W128" si="154">SUM(Q127:S127)</f>
        <v>10088134.4</v>
      </c>
    </row>
    <row r="128" spans="1:23" ht="18.75">
      <c r="A128" s="233">
        <v>5111005</v>
      </c>
      <c r="B128" s="234" t="s">
        <v>158</v>
      </c>
      <c r="C128" s="235" t="s">
        <v>99</v>
      </c>
      <c r="D128" s="1176">
        <f>+'เป้าหมายข้อตกลง-62 (ปรับEBIDA)'!$E$126</f>
        <v>0</v>
      </c>
      <c r="E128" s="101">
        <f>+[8]ต.ค.61!$E$128</f>
        <v>0</v>
      </c>
      <c r="F128" s="101">
        <f>+[8]พ.ย.61!$E$128</f>
        <v>0</v>
      </c>
      <c r="G128" s="101">
        <f>+[8]ธ.ค.61!$E$128</f>
        <v>0</v>
      </c>
      <c r="H128" s="792">
        <f t="shared" si="148"/>
        <v>0</v>
      </c>
      <c r="I128" s="101">
        <f>+[8]ม.ค.62!$E$128</f>
        <v>0</v>
      </c>
      <c r="J128" s="101">
        <f>+[8]ก.พ.62!$E$128</f>
        <v>0</v>
      </c>
      <c r="K128" s="101">
        <f>+[8]มี.ค.62!$E$128</f>
        <v>0</v>
      </c>
      <c r="L128" s="792">
        <f t="shared" si="149"/>
        <v>0</v>
      </c>
      <c r="M128" s="101">
        <f>+[8]เม.ย.62!$E$128</f>
        <v>0</v>
      </c>
      <c r="N128" s="101">
        <f>+[8]พ.ค.62!$E$128</f>
        <v>0</v>
      </c>
      <c r="O128" s="101">
        <f>+[8]มิ.ย.62!$E$128</f>
        <v>0</v>
      </c>
      <c r="P128" s="792">
        <f t="shared" si="150"/>
        <v>0</v>
      </c>
      <c r="Q128" s="101">
        <f>+[8]ก.ค.62!$E$128</f>
        <v>0</v>
      </c>
      <c r="R128" s="101">
        <f>+[8]ส.ค.62!$E$128</f>
        <v>0</v>
      </c>
      <c r="S128" s="101">
        <f>+[8]ก.ย.62!$E$128</f>
        <v>0</v>
      </c>
      <c r="T128" s="792">
        <f t="shared" si="151"/>
        <v>0</v>
      </c>
      <c r="U128" s="792">
        <f t="shared" si="152"/>
        <v>0</v>
      </c>
      <c r="V128" s="792">
        <f t="shared" si="153"/>
        <v>0</v>
      </c>
      <c r="W128" s="792">
        <f t="shared" si="154"/>
        <v>0</v>
      </c>
    </row>
    <row r="129" spans="1:23" ht="18.75">
      <c r="A129" s="217" t="s">
        <v>159</v>
      </c>
      <c r="B129" s="236"/>
      <c r="C129" s="219" t="s">
        <v>99</v>
      </c>
      <c r="D129" s="1190">
        <f t="shared" ref="D129" si="155">SUM(D130:D132)</f>
        <v>15574000</v>
      </c>
      <c r="E129" s="232">
        <f>SUM(E130:E132)</f>
        <v>1724466.5</v>
      </c>
      <c r="F129" s="232">
        <f>SUM(F130:F132)</f>
        <v>1605275</v>
      </c>
      <c r="G129" s="232">
        <f>SUM(G130:G132)</f>
        <v>1749400.5</v>
      </c>
      <c r="H129" s="791">
        <f t="shared" ref="H129:W129" si="156">SUM(H130:H132)</f>
        <v>5079142</v>
      </c>
      <c r="I129" s="232">
        <f>SUM(I130:I132)</f>
        <v>1781663.83</v>
      </c>
      <c r="J129" s="232">
        <f>SUM(J130:J132)</f>
        <v>1555458.67</v>
      </c>
      <c r="K129" s="232">
        <f>SUM(K130:K132)</f>
        <v>1679933.5</v>
      </c>
      <c r="L129" s="791">
        <f t="shared" si="156"/>
        <v>10096198</v>
      </c>
      <c r="M129" s="232">
        <f>SUM(M130:M132)</f>
        <v>1707109.5</v>
      </c>
      <c r="N129" s="232">
        <f>SUM(N130:N132)</f>
        <v>1732226</v>
      </c>
      <c r="O129" s="232">
        <f>SUM(O130:O132)</f>
        <v>1582204</v>
      </c>
      <c r="P129" s="791">
        <f t="shared" si="156"/>
        <v>15117737.5</v>
      </c>
      <c r="Q129" s="232">
        <f>SUM(Q130:Q132)</f>
        <v>1642258</v>
      </c>
      <c r="R129" s="232">
        <f>SUM(R130:R132)</f>
        <v>1585272</v>
      </c>
      <c r="S129" s="232">
        <f>SUM(S130:S132)</f>
        <v>1595793.5</v>
      </c>
      <c r="T129" s="791">
        <f t="shared" si="156"/>
        <v>19941061</v>
      </c>
      <c r="U129" s="791">
        <f t="shared" si="156"/>
        <v>5017056</v>
      </c>
      <c r="V129" s="791">
        <f t="shared" si="156"/>
        <v>5021539.5</v>
      </c>
      <c r="W129" s="791">
        <f t="shared" si="156"/>
        <v>4823323.5</v>
      </c>
    </row>
    <row r="130" spans="1:23" ht="18.75">
      <c r="A130" s="237">
        <v>5111001</v>
      </c>
      <c r="B130" s="238" t="s">
        <v>160</v>
      </c>
      <c r="C130" s="157" t="s">
        <v>99</v>
      </c>
      <c r="D130" s="1176">
        <f>+'เป้าหมายข้อตกลง-62 (ปรับEBIDA)'!$E$128</f>
        <v>15574000</v>
      </c>
      <c r="E130" s="164">
        <f>+[8]ต.ค.61!$E$130</f>
        <v>1724466.5</v>
      </c>
      <c r="F130" s="164">
        <f>+[8]พ.ย.61!$E$130</f>
        <v>1605275</v>
      </c>
      <c r="G130" s="164">
        <f>+[8]ธ.ค.61!$E$130</f>
        <v>1749400.5</v>
      </c>
      <c r="H130" s="756">
        <f t="shared" ref="H130:H132" si="157">SUM(E130:G130)</f>
        <v>5079142</v>
      </c>
      <c r="I130" s="164">
        <f>+[8]ม.ค.62!$E$130</f>
        <v>1781663.83</v>
      </c>
      <c r="J130" s="164">
        <f>+[8]ก.พ.62!$E$130</f>
        <v>1555458.67</v>
      </c>
      <c r="K130" s="164">
        <f>+[8]มี.ค.62!$E$130</f>
        <v>1679933.5</v>
      </c>
      <c r="L130" s="756">
        <f t="shared" ref="L130:L132" si="158">SUM(H130:K130)</f>
        <v>10096198</v>
      </c>
      <c r="M130" s="164">
        <f>+[8]เม.ย.62!$E$130</f>
        <v>1707109.5</v>
      </c>
      <c r="N130" s="164">
        <f>+[8]พ.ค.62!$E$130</f>
        <v>1732226</v>
      </c>
      <c r="O130" s="164">
        <f>+[8]มิ.ย.62!$E$130</f>
        <v>1582204</v>
      </c>
      <c r="P130" s="756">
        <f t="shared" ref="P130:P132" si="159">SUM(L130:O130)</f>
        <v>15117737.5</v>
      </c>
      <c r="Q130" s="164">
        <f>+[8]ก.ค.62!$E$130</f>
        <v>1642258</v>
      </c>
      <c r="R130" s="164">
        <f>+[8]ส.ค.62!$E$130</f>
        <v>1585272</v>
      </c>
      <c r="S130" s="164">
        <f>+[8]ก.ย.62!$E$130</f>
        <v>1595793.5</v>
      </c>
      <c r="T130" s="756">
        <f t="shared" ref="T130:T132" si="160">SUM(P130:S130)</f>
        <v>19941061</v>
      </c>
      <c r="U130" s="756">
        <f t="shared" ref="U130:U132" si="161">SUM(I130:K130)</f>
        <v>5017056</v>
      </c>
      <c r="V130" s="756">
        <f t="shared" ref="V130:V132" si="162">SUM(M130:O130)</f>
        <v>5021539.5</v>
      </c>
      <c r="W130" s="756">
        <f t="shared" ref="W130:W132" si="163">SUM(Q130:S130)</f>
        <v>4823323.5</v>
      </c>
    </row>
    <row r="131" spans="1:23" ht="18.75">
      <c r="A131" s="239">
        <v>5111006</v>
      </c>
      <c r="B131" s="240" t="s">
        <v>161</v>
      </c>
      <c r="C131" s="157" t="s">
        <v>99</v>
      </c>
      <c r="D131" s="1176">
        <f>+'เป้าหมายข้อตกลง-62 (ปรับEBIDA)'!$E$129</f>
        <v>0</v>
      </c>
      <c r="E131" s="164">
        <f>+[8]ต.ค.61!$E$131</f>
        <v>0</v>
      </c>
      <c r="F131" s="164">
        <f>+[8]พ.ย.61!$E$131</f>
        <v>0</v>
      </c>
      <c r="G131" s="164">
        <f>+[8]ธ.ค.61!$E$131</f>
        <v>0</v>
      </c>
      <c r="H131" s="756">
        <f t="shared" si="157"/>
        <v>0</v>
      </c>
      <c r="I131" s="164">
        <f>+[8]ม.ค.62!$E$131</f>
        <v>0</v>
      </c>
      <c r="J131" s="164">
        <f>+[8]ก.พ.62!$E$131</f>
        <v>0</v>
      </c>
      <c r="K131" s="164">
        <f>+[8]มี.ค.62!$E$131</f>
        <v>0</v>
      </c>
      <c r="L131" s="756">
        <f t="shared" si="158"/>
        <v>0</v>
      </c>
      <c r="M131" s="164">
        <f>+[8]เม.ย.62!$E$131</f>
        <v>0</v>
      </c>
      <c r="N131" s="164">
        <f>+[8]พ.ค.62!$E$131</f>
        <v>0</v>
      </c>
      <c r="O131" s="164">
        <f>+[8]มิ.ย.62!$E$131</f>
        <v>0</v>
      </c>
      <c r="P131" s="756">
        <f t="shared" si="159"/>
        <v>0</v>
      </c>
      <c r="Q131" s="164">
        <f>+[8]ก.ค.62!$E$131</f>
        <v>0</v>
      </c>
      <c r="R131" s="164">
        <f>+[8]ส.ค.62!$E$131</f>
        <v>0</v>
      </c>
      <c r="S131" s="164">
        <f>+[8]ก.ย.62!$E$131</f>
        <v>0</v>
      </c>
      <c r="T131" s="756">
        <f t="shared" si="160"/>
        <v>0</v>
      </c>
      <c r="U131" s="756">
        <f t="shared" si="161"/>
        <v>0</v>
      </c>
      <c r="V131" s="756">
        <f t="shared" si="162"/>
        <v>0</v>
      </c>
      <c r="W131" s="756">
        <f t="shared" si="163"/>
        <v>0</v>
      </c>
    </row>
    <row r="132" spans="1:23" ht="18.75">
      <c r="A132" s="227">
        <v>5111007</v>
      </c>
      <c r="B132" s="241" t="s">
        <v>162</v>
      </c>
      <c r="C132" s="242" t="s">
        <v>99</v>
      </c>
      <c r="D132" s="1176">
        <f>+'เป้าหมายข้อตกลง-62 (ปรับEBIDA)'!$E$130</f>
        <v>0</v>
      </c>
      <c r="E132" s="164">
        <f>+[8]ต.ค.61!$E$132</f>
        <v>0</v>
      </c>
      <c r="F132" s="164">
        <f>+[8]พ.ย.61!$E$132</f>
        <v>0</v>
      </c>
      <c r="G132" s="164">
        <f>+[8]ธ.ค.61!$E$132</f>
        <v>0</v>
      </c>
      <c r="H132" s="756">
        <f t="shared" si="157"/>
        <v>0</v>
      </c>
      <c r="I132" s="164">
        <f>+[8]ม.ค.62!$E$132</f>
        <v>0</v>
      </c>
      <c r="J132" s="164">
        <f>+[8]ก.พ.62!$E$132</f>
        <v>0</v>
      </c>
      <c r="K132" s="164">
        <f>+[8]มี.ค.62!$E$132</f>
        <v>0</v>
      </c>
      <c r="L132" s="756">
        <f t="shared" si="158"/>
        <v>0</v>
      </c>
      <c r="M132" s="164">
        <f>+[8]เม.ย.62!$E$132</f>
        <v>0</v>
      </c>
      <c r="N132" s="164">
        <f>+[8]พ.ค.62!$E$132</f>
        <v>0</v>
      </c>
      <c r="O132" s="164">
        <f>+[8]มิ.ย.62!$E$132</f>
        <v>0</v>
      </c>
      <c r="P132" s="756">
        <f t="shared" si="159"/>
        <v>0</v>
      </c>
      <c r="Q132" s="164">
        <f>+[8]ก.ค.62!$E$132</f>
        <v>0</v>
      </c>
      <c r="R132" s="164">
        <f>+[8]ส.ค.62!$E$132</f>
        <v>0</v>
      </c>
      <c r="S132" s="164">
        <f>+[8]ก.ย.62!$E$132</f>
        <v>0</v>
      </c>
      <c r="T132" s="756">
        <f t="shared" si="160"/>
        <v>0</v>
      </c>
      <c r="U132" s="756">
        <f t="shared" si="161"/>
        <v>0</v>
      </c>
      <c r="V132" s="756">
        <f t="shared" si="162"/>
        <v>0</v>
      </c>
      <c r="W132" s="756">
        <f t="shared" si="163"/>
        <v>0</v>
      </c>
    </row>
    <row r="133" spans="1:23" ht="18.75">
      <c r="A133" s="243" t="s">
        <v>163</v>
      </c>
      <c r="B133" s="244"/>
      <c r="C133" s="219" t="s">
        <v>99</v>
      </c>
      <c r="D133" s="1190">
        <f>D134</f>
        <v>0</v>
      </c>
      <c r="E133" s="232">
        <f>E134</f>
        <v>0</v>
      </c>
      <c r="F133" s="232">
        <f>F134</f>
        <v>0</v>
      </c>
      <c r="G133" s="232">
        <f>G134</f>
        <v>0</v>
      </c>
      <c r="H133" s="791">
        <f t="shared" ref="H133:W133" si="164">H134</f>
        <v>0</v>
      </c>
      <c r="I133" s="232">
        <f>I134</f>
        <v>0</v>
      </c>
      <c r="J133" s="232">
        <f>J134</f>
        <v>0</v>
      </c>
      <c r="K133" s="232">
        <f>K134</f>
        <v>0</v>
      </c>
      <c r="L133" s="791">
        <f t="shared" si="164"/>
        <v>0</v>
      </c>
      <c r="M133" s="232">
        <f>M134</f>
        <v>0</v>
      </c>
      <c r="N133" s="232">
        <f>N134</f>
        <v>0</v>
      </c>
      <c r="O133" s="232">
        <f>O134</f>
        <v>0</v>
      </c>
      <c r="P133" s="791">
        <f t="shared" si="164"/>
        <v>0</v>
      </c>
      <c r="Q133" s="232">
        <f>Q134</f>
        <v>0</v>
      </c>
      <c r="R133" s="232">
        <f>R134</f>
        <v>0</v>
      </c>
      <c r="S133" s="232">
        <f>S134</f>
        <v>0</v>
      </c>
      <c r="T133" s="791">
        <f t="shared" si="164"/>
        <v>0</v>
      </c>
      <c r="U133" s="791">
        <f t="shared" si="164"/>
        <v>0</v>
      </c>
      <c r="V133" s="791">
        <f t="shared" si="164"/>
        <v>0</v>
      </c>
      <c r="W133" s="791">
        <f t="shared" si="164"/>
        <v>0</v>
      </c>
    </row>
    <row r="134" spans="1:23" ht="18.75">
      <c r="A134" s="245">
        <v>9310000001</v>
      </c>
      <c r="B134" s="246" t="s">
        <v>164</v>
      </c>
      <c r="C134" s="247" t="s">
        <v>99</v>
      </c>
      <c r="D134" s="1175">
        <f>+'เป้าหมายข้อตกลง-62 (ปรับEBIDA)'!$E$132</f>
        <v>0</v>
      </c>
      <c r="E134" s="248">
        <f>+[8]ต.ค.61!$E$134</f>
        <v>0</v>
      </c>
      <c r="F134" s="248">
        <f>+[8]พ.ย.61!$E$134</f>
        <v>0</v>
      </c>
      <c r="G134" s="248">
        <f>+[8]ธ.ค.61!$E$134</f>
        <v>0</v>
      </c>
      <c r="H134" s="793">
        <f t="shared" ref="H134" si="165">SUM(E134:G134)</f>
        <v>0</v>
      </c>
      <c r="I134" s="248">
        <f>+[8]ม.ค.62!$E$134</f>
        <v>0</v>
      </c>
      <c r="J134" s="248">
        <f>+[8]ก.พ.62!$E$134</f>
        <v>0</v>
      </c>
      <c r="K134" s="248">
        <f>+[8]มี.ค.62!$E$134</f>
        <v>0</v>
      </c>
      <c r="L134" s="793">
        <f t="shared" ref="L134" si="166">SUM(H134:K134)</f>
        <v>0</v>
      </c>
      <c r="M134" s="248">
        <f>+[8]เม.ย.62!$E$134</f>
        <v>0</v>
      </c>
      <c r="N134" s="248">
        <f>+[8]พ.ค.62!$E$134</f>
        <v>0</v>
      </c>
      <c r="O134" s="248">
        <f>+[8]มิ.ย.62!$E$134</f>
        <v>0</v>
      </c>
      <c r="P134" s="793">
        <f t="shared" ref="P134" si="167">SUM(L134:O134)</f>
        <v>0</v>
      </c>
      <c r="Q134" s="248">
        <f>+[8]ก.ค.62!$E$134</f>
        <v>0</v>
      </c>
      <c r="R134" s="248">
        <f>+[8]ส.ค.62!$E$134</f>
        <v>0</v>
      </c>
      <c r="S134" s="248">
        <f>+[8]ก.ย.62!$E$134</f>
        <v>0</v>
      </c>
      <c r="T134" s="793">
        <f t="shared" ref="T134" si="168">SUM(P134:S134)</f>
        <v>0</v>
      </c>
      <c r="U134" s="793">
        <f t="shared" ref="U134" si="169">SUM(I134:K134)</f>
        <v>0</v>
      </c>
      <c r="V134" s="793">
        <f t="shared" ref="V134" si="170">SUM(M134:O134)</f>
        <v>0</v>
      </c>
      <c r="W134" s="793">
        <f t="shared" ref="W134" si="171">SUM(Q134:S134)</f>
        <v>0</v>
      </c>
    </row>
    <row r="135" spans="1:23" ht="18.75">
      <c r="A135" s="217" t="s">
        <v>165</v>
      </c>
      <c r="B135" s="236"/>
      <c r="C135" s="219" t="s">
        <v>99</v>
      </c>
      <c r="D135" s="1191">
        <f>D136+D137</f>
        <v>0</v>
      </c>
      <c r="E135" s="249">
        <f>E136+E137</f>
        <v>0</v>
      </c>
      <c r="F135" s="249">
        <f>F136+F137</f>
        <v>0</v>
      </c>
      <c r="G135" s="249">
        <f>G136+G137</f>
        <v>0</v>
      </c>
      <c r="H135" s="794">
        <f t="shared" ref="H135:W135" si="172">H136+H137</f>
        <v>0</v>
      </c>
      <c r="I135" s="249">
        <f>I136+I137</f>
        <v>0</v>
      </c>
      <c r="J135" s="249">
        <f>J136+J137</f>
        <v>0</v>
      </c>
      <c r="K135" s="249">
        <f>K136+K137</f>
        <v>0</v>
      </c>
      <c r="L135" s="794">
        <f t="shared" si="172"/>
        <v>0</v>
      </c>
      <c r="M135" s="249">
        <f>M136+M137</f>
        <v>0</v>
      </c>
      <c r="N135" s="249">
        <f>N136+N137</f>
        <v>0</v>
      </c>
      <c r="O135" s="249">
        <f>O136+O137</f>
        <v>0</v>
      </c>
      <c r="P135" s="794">
        <f t="shared" si="172"/>
        <v>0</v>
      </c>
      <c r="Q135" s="249">
        <f>Q136+Q137</f>
        <v>0</v>
      </c>
      <c r="R135" s="249">
        <f>R136+R137</f>
        <v>0</v>
      </c>
      <c r="S135" s="249">
        <f>S136+S137</f>
        <v>0</v>
      </c>
      <c r="T135" s="794">
        <f t="shared" si="172"/>
        <v>0</v>
      </c>
      <c r="U135" s="794">
        <f t="shared" si="172"/>
        <v>0</v>
      </c>
      <c r="V135" s="794">
        <f t="shared" si="172"/>
        <v>0</v>
      </c>
      <c r="W135" s="794">
        <f t="shared" si="172"/>
        <v>0</v>
      </c>
    </row>
    <row r="136" spans="1:23" ht="18.75">
      <c r="A136" s="227">
        <v>4291005</v>
      </c>
      <c r="B136" s="250" t="s">
        <v>166</v>
      </c>
      <c r="C136" s="242" t="s">
        <v>99</v>
      </c>
      <c r="D136" s="1176">
        <f>+'เป้าหมายข้อตกลง-62 (ปรับEBIDA)'!$E$134</f>
        <v>0</v>
      </c>
      <c r="E136" s="106">
        <f>+[8]ต.ค.61!$E$136</f>
        <v>0</v>
      </c>
      <c r="F136" s="106">
        <f>+[8]พ.ย.61!$E$136</f>
        <v>0</v>
      </c>
      <c r="G136" s="106">
        <f>+[8]ธ.ค.61!$E$136</f>
        <v>0</v>
      </c>
      <c r="H136" s="784">
        <f t="shared" ref="H136:H137" si="173">SUM(E136:G136)</f>
        <v>0</v>
      </c>
      <c r="I136" s="106">
        <f>+[8]ม.ค.62!$E$136</f>
        <v>0</v>
      </c>
      <c r="J136" s="106">
        <f>+[8]ก.พ.62!$E$136</f>
        <v>0</v>
      </c>
      <c r="K136" s="106">
        <f>+[8]มี.ค.62!$E$136</f>
        <v>0</v>
      </c>
      <c r="L136" s="784">
        <f t="shared" ref="L136:L137" si="174">SUM(H136:K136)</f>
        <v>0</v>
      </c>
      <c r="M136" s="106">
        <f>+[8]เม.ย.62!$E$136</f>
        <v>0</v>
      </c>
      <c r="N136" s="106">
        <f>+[8]พ.ค.62!$E$136</f>
        <v>0</v>
      </c>
      <c r="O136" s="106">
        <f>+[8]มิ.ย.62!$E$136</f>
        <v>0</v>
      </c>
      <c r="P136" s="784">
        <f t="shared" ref="P136:P137" si="175">SUM(L136:O136)</f>
        <v>0</v>
      </c>
      <c r="Q136" s="106">
        <f>+[8]ก.ค.62!$E$136</f>
        <v>0</v>
      </c>
      <c r="R136" s="106">
        <f>+[8]ส.ค.62!$E$136</f>
        <v>0</v>
      </c>
      <c r="S136" s="106">
        <f>+[8]ก.ย.62!$E$136</f>
        <v>0</v>
      </c>
      <c r="T136" s="784">
        <f t="shared" ref="T136:T137" si="176">SUM(P136:S136)</f>
        <v>0</v>
      </c>
      <c r="U136" s="784">
        <f t="shared" ref="U136:U137" si="177">SUM(I136:K136)</f>
        <v>0</v>
      </c>
      <c r="V136" s="784">
        <f t="shared" ref="V136:V137" si="178">SUM(M136:O136)</f>
        <v>0</v>
      </c>
      <c r="W136" s="784">
        <f t="shared" ref="W136:W137" si="179">SUM(Q136:S136)</f>
        <v>0</v>
      </c>
    </row>
    <row r="137" spans="1:23" ht="18.75">
      <c r="A137" s="251">
        <v>5111002</v>
      </c>
      <c r="B137" s="252" t="s">
        <v>167</v>
      </c>
      <c r="C137" s="242" t="s">
        <v>99</v>
      </c>
      <c r="D137" s="1176">
        <f>+'เป้าหมายข้อตกลง-62 (ปรับEBIDA)'!$E$135</f>
        <v>0</v>
      </c>
      <c r="E137" s="106">
        <f>+[8]ต.ค.61!$E$137</f>
        <v>0</v>
      </c>
      <c r="F137" s="106">
        <f>+[8]พ.ย.61!$E$137</f>
        <v>0</v>
      </c>
      <c r="G137" s="106">
        <f>+[8]ธ.ค.61!$E$137</f>
        <v>0</v>
      </c>
      <c r="H137" s="784">
        <f t="shared" si="173"/>
        <v>0</v>
      </c>
      <c r="I137" s="106">
        <f>+[8]ม.ค.62!$E$137</f>
        <v>0</v>
      </c>
      <c r="J137" s="106">
        <f>+[8]ก.พ.62!$E$137</f>
        <v>0</v>
      </c>
      <c r="K137" s="106">
        <f>+[8]มี.ค.62!$E$137</f>
        <v>0</v>
      </c>
      <c r="L137" s="784">
        <f t="shared" si="174"/>
        <v>0</v>
      </c>
      <c r="M137" s="106">
        <f>+[8]เม.ย.62!$E$137</f>
        <v>0</v>
      </c>
      <c r="N137" s="106">
        <f>+[8]พ.ค.62!$E$137</f>
        <v>0</v>
      </c>
      <c r="O137" s="106">
        <f>+[8]มิ.ย.62!$E$137</f>
        <v>0</v>
      </c>
      <c r="P137" s="784">
        <f t="shared" si="175"/>
        <v>0</v>
      </c>
      <c r="Q137" s="106">
        <f>+[8]ก.ค.62!$E$137</f>
        <v>0</v>
      </c>
      <c r="R137" s="106">
        <f>+[8]ส.ค.62!$E$137</f>
        <v>0</v>
      </c>
      <c r="S137" s="106">
        <f>+[8]ก.ย.62!$E$137</f>
        <v>0</v>
      </c>
      <c r="T137" s="784">
        <f t="shared" si="176"/>
        <v>0</v>
      </c>
      <c r="U137" s="784">
        <f t="shared" si="177"/>
        <v>0</v>
      </c>
      <c r="V137" s="784">
        <f t="shared" si="178"/>
        <v>0</v>
      </c>
      <c r="W137" s="784">
        <f t="shared" si="179"/>
        <v>0</v>
      </c>
    </row>
    <row r="138" spans="1:23" ht="18.75">
      <c r="A138" s="192" t="s">
        <v>168</v>
      </c>
      <c r="B138" s="209"/>
      <c r="C138" s="194" t="s">
        <v>99</v>
      </c>
      <c r="D138" s="1188">
        <f>SUM(D139:D149)</f>
        <v>46534000</v>
      </c>
      <c r="E138" s="220">
        <f>SUM(E139:E149)</f>
        <v>13606338.520000001</v>
      </c>
      <c r="F138" s="220">
        <f>SUM(F139:F149)</f>
        <v>4390975.6000000006</v>
      </c>
      <c r="G138" s="220">
        <f>SUM(G139:G149)</f>
        <v>2749805.04</v>
      </c>
      <c r="H138" s="789">
        <f t="shared" ref="H138:W138" si="180">SUM(H139:H149)</f>
        <v>20747119.16</v>
      </c>
      <c r="I138" s="220">
        <f>SUM(I139:I149)</f>
        <v>6281227.3499999996</v>
      </c>
      <c r="J138" s="220">
        <f>SUM(J139:J149)</f>
        <v>4845616.3100000015</v>
      </c>
      <c r="K138" s="220">
        <f>SUM(K139:K149)</f>
        <v>5574710.21</v>
      </c>
      <c r="L138" s="789">
        <f t="shared" si="180"/>
        <v>37448673.030000001</v>
      </c>
      <c r="M138" s="220">
        <f>SUM(M139:M149)</f>
        <v>4992795.0699999994</v>
      </c>
      <c r="N138" s="220">
        <f>SUM(N139:N149)</f>
        <v>6401225.8700000001</v>
      </c>
      <c r="O138" s="220">
        <f>SUM(O139:O149)</f>
        <v>11275309.59</v>
      </c>
      <c r="P138" s="789">
        <f t="shared" si="180"/>
        <v>60118003.560000002</v>
      </c>
      <c r="Q138" s="220">
        <f>SUM(Q139:Q149)</f>
        <v>8584088.0800000019</v>
      </c>
      <c r="R138" s="220">
        <f>SUM(R139:R149)</f>
        <v>8660574.4399999995</v>
      </c>
      <c r="S138" s="220">
        <f>SUM(S139:S149)</f>
        <v>15409035.59</v>
      </c>
      <c r="T138" s="789">
        <f t="shared" si="180"/>
        <v>92771701.670000002</v>
      </c>
      <c r="U138" s="789">
        <f t="shared" si="180"/>
        <v>16701553.870000001</v>
      </c>
      <c r="V138" s="789">
        <f t="shared" si="180"/>
        <v>22669330.529999997</v>
      </c>
      <c r="W138" s="789">
        <f t="shared" si="180"/>
        <v>32653698.109999999</v>
      </c>
    </row>
    <row r="139" spans="1:23" ht="18.75">
      <c r="A139" s="253">
        <v>5111004</v>
      </c>
      <c r="B139" s="254" t="s">
        <v>169</v>
      </c>
      <c r="C139" s="255" t="s">
        <v>99</v>
      </c>
      <c r="D139" s="1175">
        <f>+'เป้าหมายข้อตกลง-62 (ปรับEBIDA)'!$E$137</f>
        <v>1440000</v>
      </c>
      <c r="E139" s="164">
        <f>+[8]ต.ค.61!$E$139</f>
        <v>141935.04999999999</v>
      </c>
      <c r="F139" s="164">
        <f>+[8]พ.ย.61!$E$139</f>
        <v>110303.27</v>
      </c>
      <c r="G139" s="164">
        <f>+[8]ธ.ค.61!$E$139</f>
        <v>84141.49</v>
      </c>
      <c r="H139" s="756">
        <f t="shared" ref="H139:H149" si="181">SUM(E139:G139)</f>
        <v>336379.81</v>
      </c>
      <c r="I139" s="164">
        <f>+[8]ม.ค.62!$E$139</f>
        <v>243214.49</v>
      </c>
      <c r="J139" s="164">
        <f>+[8]ก.พ.62!$E$139</f>
        <v>82501.02</v>
      </c>
      <c r="K139" s="164">
        <f>+[8]มี.ค.62!$E$139</f>
        <v>90155.14</v>
      </c>
      <c r="L139" s="756">
        <f t="shared" ref="L139:L149" si="182">SUM(H139:K139)</f>
        <v>752250.46000000008</v>
      </c>
      <c r="M139" s="164">
        <f>+[8]เม.ย.62!$E$139</f>
        <v>238510.18000000002</v>
      </c>
      <c r="N139" s="164">
        <f>+[8]พ.ค.62!$E$139</f>
        <v>27508.940000000002</v>
      </c>
      <c r="O139" s="164">
        <f>+[8]มิ.ย.62!$E$139</f>
        <v>51651.97</v>
      </c>
      <c r="P139" s="756">
        <f t="shared" ref="P139:P149" si="183">SUM(L139:O139)</f>
        <v>1069921.55</v>
      </c>
      <c r="Q139" s="164">
        <f>+[8]ก.ค.62!$E$139</f>
        <v>551543.49</v>
      </c>
      <c r="R139" s="164">
        <f>+[8]ส.ค.62!$E$139</f>
        <v>108865.57</v>
      </c>
      <c r="S139" s="164">
        <f>+[8]ก.ย.62!$E$139</f>
        <v>330717.78999999998</v>
      </c>
      <c r="T139" s="756">
        <f t="shared" ref="T139:T149" si="184">SUM(P139:S139)</f>
        <v>2061048.4000000001</v>
      </c>
      <c r="U139" s="756">
        <f t="shared" ref="U139:U149" si="185">SUM(I139:K139)</f>
        <v>415870.65</v>
      </c>
      <c r="V139" s="756">
        <f t="shared" ref="V139:V149" si="186">SUM(M139:O139)</f>
        <v>317671.08999999997</v>
      </c>
      <c r="W139" s="756">
        <f t="shared" ref="W139:W149" si="187">SUM(Q139:S139)</f>
        <v>991126.85000000009</v>
      </c>
    </row>
    <row r="140" spans="1:23" ht="18.75">
      <c r="A140" s="69">
        <v>5131001</v>
      </c>
      <c r="B140" s="207" t="s">
        <v>170</v>
      </c>
      <c r="C140" s="14" t="s">
        <v>99</v>
      </c>
      <c r="D140" s="1175">
        <f>+'เป้าหมายข้อตกลง-62 (ปรับEBIDA)'!$E$138</f>
        <v>1700000</v>
      </c>
      <c r="E140" s="164">
        <f>+[8]ต.ค.61!$E$140</f>
        <v>44067.040000000001</v>
      </c>
      <c r="F140" s="164">
        <f>+[8]พ.ย.61!$E$140</f>
        <v>99495.989999999991</v>
      </c>
      <c r="G140" s="164">
        <f>+[8]ธ.ค.61!$E$140</f>
        <v>73046.260000000009</v>
      </c>
      <c r="H140" s="756">
        <f t="shared" si="181"/>
        <v>216609.29</v>
      </c>
      <c r="I140" s="164">
        <f>+[8]ม.ค.62!$E$140</f>
        <v>274329.48</v>
      </c>
      <c r="J140" s="164">
        <f>+[8]ก.พ.62!$E$140</f>
        <v>89917.989999999991</v>
      </c>
      <c r="K140" s="164">
        <f>+[8]มี.ค.62!$E$140</f>
        <v>159036.09</v>
      </c>
      <c r="L140" s="756">
        <f t="shared" si="182"/>
        <v>739892.85</v>
      </c>
      <c r="M140" s="164">
        <f>+[8]เม.ย.62!$E$140</f>
        <v>126504.06</v>
      </c>
      <c r="N140" s="164">
        <f>+[8]พ.ค.62!$E$140</f>
        <v>172417.05</v>
      </c>
      <c r="O140" s="164">
        <f>+[8]มิ.ย.62!$E$140</f>
        <v>1838388.4</v>
      </c>
      <c r="P140" s="756">
        <f t="shared" si="183"/>
        <v>2877202.36</v>
      </c>
      <c r="Q140" s="164">
        <f>+[8]ก.ค.62!$E$140</f>
        <v>309834.89</v>
      </c>
      <c r="R140" s="164">
        <f>+[8]ส.ค.62!$E$140</f>
        <v>1811511.14</v>
      </c>
      <c r="S140" s="164">
        <f>+[8]ก.ย.62!$E$140</f>
        <v>3394415.5399999996</v>
      </c>
      <c r="T140" s="756">
        <f t="shared" si="184"/>
        <v>8392963.9299999997</v>
      </c>
      <c r="U140" s="756">
        <f t="shared" si="185"/>
        <v>523283.55999999994</v>
      </c>
      <c r="V140" s="756">
        <f t="shared" si="186"/>
        <v>2137309.5099999998</v>
      </c>
      <c r="W140" s="756">
        <f t="shared" si="187"/>
        <v>5515761.5699999994</v>
      </c>
    </row>
    <row r="141" spans="1:23" ht="18.75">
      <c r="A141" s="69">
        <v>5131002</v>
      </c>
      <c r="B141" s="256" t="s">
        <v>171</v>
      </c>
      <c r="C141" s="14" t="s">
        <v>99</v>
      </c>
      <c r="D141" s="1175">
        <f>+'เป้าหมายข้อตกลง-62 (ปรับEBIDA)'!$E$139</f>
        <v>1870000</v>
      </c>
      <c r="E141" s="164">
        <f>+[8]ต.ค.61!$E$141</f>
        <v>58833.34</v>
      </c>
      <c r="F141" s="164">
        <f>+[8]พ.ย.61!$E$141</f>
        <v>141664.64000000001</v>
      </c>
      <c r="G141" s="164">
        <f>+[8]ธ.ค.61!$E$141</f>
        <v>104837.91</v>
      </c>
      <c r="H141" s="756">
        <f t="shared" si="181"/>
        <v>305335.89</v>
      </c>
      <c r="I141" s="164">
        <f>+[8]ม.ค.62!$E$141</f>
        <v>324380.30000000005</v>
      </c>
      <c r="J141" s="164">
        <f>+[8]ก.พ.62!$E$141</f>
        <v>70292.599999999991</v>
      </c>
      <c r="K141" s="164">
        <f>+[8]มี.ค.62!$E$141</f>
        <v>452490.03</v>
      </c>
      <c r="L141" s="756">
        <f t="shared" si="182"/>
        <v>1152498.82</v>
      </c>
      <c r="M141" s="164">
        <f>+[8]เม.ย.62!$E$141</f>
        <v>322724.15999999997</v>
      </c>
      <c r="N141" s="164">
        <f>+[8]พ.ค.62!$E$141</f>
        <v>851016.15000000014</v>
      </c>
      <c r="O141" s="164">
        <f>+[8]มิ.ย.62!$E$141</f>
        <v>2031711.2599999998</v>
      </c>
      <c r="P141" s="756">
        <f t="shared" si="183"/>
        <v>4357950.3899999997</v>
      </c>
      <c r="Q141" s="164">
        <f>+[8]ก.ค.62!$E$141</f>
        <v>1159552.5200000003</v>
      </c>
      <c r="R141" s="164">
        <f>+[8]ส.ค.62!$E$141</f>
        <v>777444.1</v>
      </c>
      <c r="S141" s="164">
        <f>+[8]ก.ย.62!$E$141</f>
        <v>2074907.76</v>
      </c>
      <c r="T141" s="756">
        <f t="shared" si="184"/>
        <v>8369854.7699999996</v>
      </c>
      <c r="U141" s="756">
        <f t="shared" si="185"/>
        <v>847162.93</v>
      </c>
      <c r="V141" s="756">
        <f t="shared" si="186"/>
        <v>3205451.57</v>
      </c>
      <c r="W141" s="756">
        <f t="shared" si="187"/>
        <v>4011904.38</v>
      </c>
    </row>
    <row r="142" spans="1:23" ht="18.75">
      <c r="A142" s="69">
        <v>5131003</v>
      </c>
      <c r="B142" s="257" t="s">
        <v>172</v>
      </c>
      <c r="C142" s="14" t="s">
        <v>99</v>
      </c>
      <c r="D142" s="1175">
        <f>+'เป้าหมายข้อตกลง-62 (ปรับEBIDA)'!$E$140</f>
        <v>790000</v>
      </c>
      <c r="E142" s="164">
        <f>+[8]ต.ค.61!$E$142</f>
        <v>21862.949999999997</v>
      </c>
      <c r="F142" s="164">
        <f>+[8]พ.ย.61!$E$142</f>
        <v>29772.660000000003</v>
      </c>
      <c r="G142" s="164">
        <f>+[8]ธ.ค.61!$E$142</f>
        <v>51909.170000000006</v>
      </c>
      <c r="H142" s="756">
        <f t="shared" si="181"/>
        <v>103544.78</v>
      </c>
      <c r="I142" s="164">
        <f>+[8]ม.ค.62!$E$142</f>
        <v>61716.15</v>
      </c>
      <c r="J142" s="164">
        <f>+[8]ก.พ.62!$E$142</f>
        <v>66808.87</v>
      </c>
      <c r="K142" s="164">
        <f>+[8]มี.ค.62!$E$142</f>
        <v>94412.590000000011</v>
      </c>
      <c r="L142" s="756">
        <f t="shared" si="182"/>
        <v>326482.39</v>
      </c>
      <c r="M142" s="164">
        <f>+[8]เม.ย.62!$E$142</f>
        <v>21260.82</v>
      </c>
      <c r="N142" s="164">
        <f>+[8]พ.ค.62!$E$142</f>
        <v>265182.51</v>
      </c>
      <c r="O142" s="164">
        <f>+[8]มิ.ย.62!$E$142</f>
        <v>1624652.24</v>
      </c>
      <c r="P142" s="756">
        <f t="shared" si="183"/>
        <v>2237577.96</v>
      </c>
      <c r="Q142" s="164">
        <f>+[8]ก.ค.62!$E$142</f>
        <v>459748.27999999997</v>
      </c>
      <c r="R142" s="164">
        <f>+[8]ส.ค.62!$E$142</f>
        <v>232813.88999999998</v>
      </c>
      <c r="S142" s="164">
        <f>+[8]ก.ย.62!$E$142</f>
        <v>909340.28</v>
      </c>
      <c r="T142" s="756">
        <f t="shared" si="184"/>
        <v>3839480.41</v>
      </c>
      <c r="U142" s="756">
        <f t="shared" si="185"/>
        <v>222937.61</v>
      </c>
      <c r="V142" s="756">
        <f t="shared" si="186"/>
        <v>1911095.57</v>
      </c>
      <c r="W142" s="756">
        <f t="shared" si="187"/>
        <v>1601902.45</v>
      </c>
    </row>
    <row r="143" spans="1:23" ht="18.75">
      <c r="A143" s="69">
        <v>5211001</v>
      </c>
      <c r="B143" s="16" t="s">
        <v>173</v>
      </c>
      <c r="C143" s="14" t="s">
        <v>99</v>
      </c>
      <c r="D143" s="1175">
        <f>+'เป้าหมายข้อตกลง-62 (ปรับEBIDA)'!$E$141</f>
        <v>190000</v>
      </c>
      <c r="E143" s="164">
        <f>+[8]ต.ค.61!$E$143</f>
        <v>7310</v>
      </c>
      <c r="F143" s="164">
        <f>+[8]พ.ย.61!$E$143</f>
        <v>9574.5499999999993</v>
      </c>
      <c r="G143" s="164">
        <f>+[8]ธ.ค.61!$E$143</f>
        <v>3636</v>
      </c>
      <c r="H143" s="756">
        <f t="shared" si="181"/>
        <v>20520.55</v>
      </c>
      <c r="I143" s="164">
        <f>+[8]ม.ค.62!$E$143</f>
        <v>12427.29</v>
      </c>
      <c r="J143" s="164">
        <f>+[8]ก.พ.62!$E$143</f>
        <v>7855</v>
      </c>
      <c r="K143" s="164">
        <f>+[8]มี.ค.62!$E$143</f>
        <v>20944.72</v>
      </c>
      <c r="L143" s="756">
        <f t="shared" si="182"/>
        <v>61747.56</v>
      </c>
      <c r="M143" s="164">
        <f>+[8]เม.ย.62!$E$143</f>
        <v>2499.3900000000003</v>
      </c>
      <c r="N143" s="164">
        <f>+[8]พ.ค.62!$E$143</f>
        <v>16580</v>
      </c>
      <c r="O143" s="164">
        <f>+[8]มิ.ย.62!$E$143</f>
        <v>14505.51</v>
      </c>
      <c r="P143" s="756">
        <f t="shared" si="183"/>
        <v>95332.459999999992</v>
      </c>
      <c r="Q143" s="164">
        <f>+[8]ก.ค.62!$E$143</f>
        <v>705</v>
      </c>
      <c r="R143" s="164">
        <f>+[8]ส.ค.62!$E$143</f>
        <v>4995</v>
      </c>
      <c r="S143" s="164">
        <f>+[8]ก.ย.62!$E$143</f>
        <v>6294</v>
      </c>
      <c r="T143" s="756">
        <f t="shared" si="184"/>
        <v>107326.45999999999</v>
      </c>
      <c r="U143" s="756">
        <f t="shared" si="185"/>
        <v>41227.01</v>
      </c>
      <c r="V143" s="756">
        <f t="shared" si="186"/>
        <v>33584.9</v>
      </c>
      <c r="W143" s="756">
        <f t="shared" si="187"/>
        <v>11994</v>
      </c>
    </row>
    <row r="144" spans="1:23" ht="18.75">
      <c r="A144" s="69">
        <v>5211002</v>
      </c>
      <c r="B144" s="16" t="s">
        <v>174</v>
      </c>
      <c r="C144" s="14" t="s">
        <v>99</v>
      </c>
      <c r="D144" s="1175">
        <f>+'เป้าหมายข้อตกลง-62 (ปรับEBIDA)'!$E$142</f>
        <v>0</v>
      </c>
      <c r="E144" s="164">
        <f>+[8]ต.ค.61!$E$144</f>
        <v>0</v>
      </c>
      <c r="F144" s="164">
        <f>+[8]พ.ย.61!$E$144</f>
        <v>0</v>
      </c>
      <c r="G144" s="164">
        <f>+[8]ธ.ค.61!$E$144</f>
        <v>0</v>
      </c>
      <c r="H144" s="756">
        <f t="shared" si="181"/>
        <v>0</v>
      </c>
      <c r="I144" s="164">
        <f>+[8]ม.ค.62!$E$144</f>
        <v>0</v>
      </c>
      <c r="J144" s="164">
        <f>+[8]ก.พ.62!$E$144</f>
        <v>0</v>
      </c>
      <c r="K144" s="164">
        <f>+[8]มี.ค.62!$E$144</f>
        <v>0</v>
      </c>
      <c r="L144" s="756">
        <f t="shared" si="182"/>
        <v>0</v>
      </c>
      <c r="M144" s="164">
        <f>+[8]เม.ย.62!$E$144</f>
        <v>0</v>
      </c>
      <c r="N144" s="164">
        <f>+[8]พ.ค.62!$E$144</f>
        <v>0</v>
      </c>
      <c r="O144" s="164">
        <f>+[8]มิ.ย.62!$E$144</f>
        <v>0</v>
      </c>
      <c r="P144" s="756">
        <f t="shared" si="183"/>
        <v>0</v>
      </c>
      <c r="Q144" s="164">
        <f>+[8]ก.ค.62!$E$144</f>
        <v>0</v>
      </c>
      <c r="R144" s="164">
        <f>+[8]ส.ค.62!$E$144</f>
        <v>0</v>
      </c>
      <c r="S144" s="164">
        <f>+[8]ก.ย.62!$E$144</f>
        <v>0</v>
      </c>
      <c r="T144" s="756">
        <f t="shared" si="184"/>
        <v>0</v>
      </c>
      <c r="U144" s="756">
        <f t="shared" si="185"/>
        <v>0</v>
      </c>
      <c r="V144" s="756">
        <f t="shared" si="186"/>
        <v>0</v>
      </c>
      <c r="W144" s="756">
        <f t="shared" si="187"/>
        <v>0</v>
      </c>
    </row>
    <row r="145" spans="1:23" ht="18.75">
      <c r="A145" s="69">
        <v>5221001</v>
      </c>
      <c r="B145" s="16" t="s">
        <v>175</v>
      </c>
      <c r="C145" s="14" t="s">
        <v>99</v>
      </c>
      <c r="D145" s="1175">
        <f>+'เป้าหมายข้อตกลง-62 (ปรับEBIDA)'!$E$143</f>
        <v>39376000</v>
      </c>
      <c r="E145" s="164">
        <f>+[8]ต.ค.61!$E$145</f>
        <v>13282834.210000001</v>
      </c>
      <c r="F145" s="164">
        <f>+[8]พ.ย.61!$E$145</f>
        <v>3910407.8</v>
      </c>
      <c r="G145" s="164">
        <f>+[8]ธ.ค.61!$E$145</f>
        <v>2390912.8199999998</v>
      </c>
      <c r="H145" s="756">
        <f t="shared" si="181"/>
        <v>19584154.830000002</v>
      </c>
      <c r="I145" s="164">
        <f>+[8]ม.ค.62!$E$145</f>
        <v>5278447.3199999994</v>
      </c>
      <c r="J145" s="164">
        <f>+[8]ก.พ.62!$E$145</f>
        <v>4443923.6400000015</v>
      </c>
      <c r="K145" s="164">
        <f>+[8]มี.ค.62!$E$145</f>
        <v>4692900.22</v>
      </c>
      <c r="L145" s="756">
        <f t="shared" si="182"/>
        <v>33999426.010000005</v>
      </c>
      <c r="M145" s="164">
        <f>+[8]เม.ย.62!$E$145</f>
        <v>4211869.0199999996</v>
      </c>
      <c r="N145" s="164">
        <f>+[8]พ.ค.62!$E$145</f>
        <v>5008059.3500000006</v>
      </c>
      <c r="O145" s="164">
        <f>+[8]มิ.ย.62!$E$145</f>
        <v>5181060.7799999993</v>
      </c>
      <c r="P145" s="756">
        <f t="shared" si="183"/>
        <v>48400415.160000004</v>
      </c>
      <c r="Q145" s="164">
        <f>+[8]ก.ค.62!$E$145</f>
        <v>5467671.6299999999</v>
      </c>
      <c r="R145" s="164">
        <f>+[8]ส.ค.62!$E$145</f>
        <v>5172741.839999998</v>
      </c>
      <c r="S145" s="164">
        <f>+[8]ก.ย.62!$E$145</f>
        <v>7602763.8899999997</v>
      </c>
      <c r="T145" s="756">
        <f t="shared" si="184"/>
        <v>66643592.520000003</v>
      </c>
      <c r="U145" s="756">
        <f t="shared" si="185"/>
        <v>14415271.18</v>
      </c>
      <c r="V145" s="756">
        <f t="shared" si="186"/>
        <v>14400989.15</v>
      </c>
      <c r="W145" s="756">
        <f t="shared" si="187"/>
        <v>18243177.359999999</v>
      </c>
    </row>
    <row r="146" spans="1:23" ht="18.75">
      <c r="A146" s="69">
        <v>5221002</v>
      </c>
      <c r="B146" s="258" t="s">
        <v>176</v>
      </c>
      <c r="C146" s="14" t="s">
        <v>99</v>
      </c>
      <c r="D146" s="1175">
        <f>+'เป้าหมายข้อตกลง-62 (ปรับEBIDA)'!$E$144</f>
        <v>0</v>
      </c>
      <c r="E146" s="164">
        <f>+[8]ต.ค.61!$E$146</f>
        <v>0</v>
      </c>
      <c r="F146" s="164">
        <f>+[8]พ.ย.61!$E$146</f>
        <v>2700</v>
      </c>
      <c r="G146" s="164">
        <f>+[8]ธ.ค.61!$E$146</f>
        <v>1330.37</v>
      </c>
      <c r="H146" s="756">
        <f t="shared" si="181"/>
        <v>4030.37</v>
      </c>
      <c r="I146" s="164">
        <f>+[8]ม.ค.62!$E$146</f>
        <v>0</v>
      </c>
      <c r="J146" s="164">
        <f>+[8]ก.พ.62!$E$146</f>
        <v>0</v>
      </c>
      <c r="K146" s="164">
        <f>+[8]มี.ค.62!$E$146</f>
        <v>0</v>
      </c>
      <c r="L146" s="756">
        <f t="shared" si="182"/>
        <v>4030.37</v>
      </c>
      <c r="M146" s="164">
        <f>+[8]เม.ย.62!$E$146</f>
        <v>0</v>
      </c>
      <c r="N146" s="164">
        <f>+[8]พ.ค.62!$E$146</f>
        <v>1499.06</v>
      </c>
      <c r="O146" s="164">
        <f>+[8]มิ.ย.62!$E$146</f>
        <v>694.93</v>
      </c>
      <c r="P146" s="756">
        <f t="shared" si="183"/>
        <v>6224.3600000000006</v>
      </c>
      <c r="Q146" s="164">
        <f>+[8]ก.ค.62!$E$146</f>
        <v>630</v>
      </c>
      <c r="R146" s="164">
        <f>+[8]ส.ค.62!$E$146</f>
        <v>0</v>
      </c>
      <c r="S146" s="164">
        <f>+[8]ก.ย.62!$E$146</f>
        <v>2800</v>
      </c>
      <c r="T146" s="756">
        <f t="shared" si="184"/>
        <v>9654.36</v>
      </c>
      <c r="U146" s="756">
        <f t="shared" si="185"/>
        <v>0</v>
      </c>
      <c r="V146" s="756">
        <f t="shared" si="186"/>
        <v>2193.9899999999998</v>
      </c>
      <c r="W146" s="756">
        <f t="shared" si="187"/>
        <v>3430</v>
      </c>
    </row>
    <row r="147" spans="1:23" ht="18.75">
      <c r="A147" s="69">
        <v>5221003</v>
      </c>
      <c r="B147" s="258" t="s">
        <v>177</v>
      </c>
      <c r="C147" s="14" t="s">
        <v>99</v>
      </c>
      <c r="D147" s="1175">
        <f>+'เป้าหมายข้อตกลง-62 (ปรับEBIDA)'!$E$145</f>
        <v>0</v>
      </c>
      <c r="E147" s="164">
        <f>+[8]ต.ค.61!$E$147</f>
        <v>1200</v>
      </c>
      <c r="F147" s="164">
        <f>+[8]พ.ย.61!$E$147</f>
        <v>-1200</v>
      </c>
      <c r="G147" s="164">
        <f>+[8]ธ.ค.61!$E$147</f>
        <v>0</v>
      </c>
      <c r="H147" s="756">
        <f t="shared" si="181"/>
        <v>0</v>
      </c>
      <c r="I147" s="164">
        <f>+[8]ม.ค.62!$E$147</f>
        <v>2575</v>
      </c>
      <c r="J147" s="164">
        <f>+[8]ก.พ.62!$E$147</f>
        <v>0</v>
      </c>
      <c r="K147" s="164">
        <f>+[8]มี.ค.62!$E$147</f>
        <v>0</v>
      </c>
      <c r="L147" s="756">
        <f t="shared" si="182"/>
        <v>2575</v>
      </c>
      <c r="M147" s="164">
        <f>+[8]เม.ย.62!$E$147</f>
        <v>525.23</v>
      </c>
      <c r="N147" s="164">
        <f>+[8]พ.ค.62!$E$147</f>
        <v>2974.77</v>
      </c>
      <c r="O147" s="164">
        <f>+[8]มิ.ย.62!$E$147</f>
        <v>0</v>
      </c>
      <c r="P147" s="756">
        <f t="shared" si="183"/>
        <v>6075</v>
      </c>
      <c r="Q147" s="164">
        <f>+[8]ก.ค.62!$E$147</f>
        <v>5500</v>
      </c>
      <c r="R147" s="164">
        <f>+[8]ส.ค.62!$E$147</f>
        <v>0</v>
      </c>
      <c r="S147" s="164">
        <f>+[8]ก.ย.62!$E$147</f>
        <v>163000</v>
      </c>
      <c r="T147" s="756">
        <f t="shared" si="184"/>
        <v>174575</v>
      </c>
      <c r="U147" s="756">
        <f t="shared" si="185"/>
        <v>2575</v>
      </c>
      <c r="V147" s="756">
        <f t="shared" si="186"/>
        <v>3500</v>
      </c>
      <c r="W147" s="756">
        <f t="shared" si="187"/>
        <v>168500</v>
      </c>
    </row>
    <row r="148" spans="1:23" ht="18.75">
      <c r="A148" s="69">
        <v>5221004</v>
      </c>
      <c r="B148" s="258" t="s">
        <v>178</v>
      </c>
      <c r="C148" s="14" t="s">
        <v>99</v>
      </c>
      <c r="D148" s="1175">
        <f>+'เป้าหมายข้อตกลง-62 (ปรับEBIDA)'!$E$146</f>
        <v>0</v>
      </c>
      <c r="E148" s="164">
        <f>+[8]ต.ค.61!$E$148</f>
        <v>0</v>
      </c>
      <c r="F148" s="164">
        <f>+[8]พ.ย.61!$E$148</f>
        <v>0</v>
      </c>
      <c r="G148" s="164">
        <f>+[8]ธ.ค.61!$E$148</f>
        <v>491.58</v>
      </c>
      <c r="H148" s="756">
        <f t="shared" si="181"/>
        <v>491.58</v>
      </c>
      <c r="I148" s="164">
        <f>+[8]ม.ค.62!$E$148</f>
        <v>0</v>
      </c>
      <c r="J148" s="164">
        <f>+[8]ก.พ.62!$E$148</f>
        <v>0</v>
      </c>
      <c r="K148" s="164">
        <f>+[8]มี.ค.62!$E$148</f>
        <v>3998.13</v>
      </c>
      <c r="L148" s="756">
        <f t="shared" si="182"/>
        <v>4489.71</v>
      </c>
      <c r="M148" s="164">
        <f>+[8]เม.ย.62!$E$148</f>
        <v>2850</v>
      </c>
      <c r="N148" s="164">
        <f>+[8]พ.ค.62!$E$148</f>
        <v>47</v>
      </c>
      <c r="O148" s="164">
        <f>+[8]มิ.ย.62!$E$148</f>
        <v>463900</v>
      </c>
      <c r="P148" s="756">
        <f t="shared" si="183"/>
        <v>471286.71</v>
      </c>
      <c r="Q148" s="164">
        <f>+[8]ก.ค.62!$E$148</f>
        <v>524989.72</v>
      </c>
      <c r="R148" s="164">
        <f>+[8]ส.ค.62!$E$148</f>
        <v>385430</v>
      </c>
      <c r="S148" s="164">
        <f>+[8]ก.ย.62!$E$148</f>
        <v>810210</v>
      </c>
      <c r="T148" s="756">
        <f t="shared" si="184"/>
        <v>2191916.4299999997</v>
      </c>
      <c r="U148" s="756">
        <f t="shared" si="185"/>
        <v>3998.13</v>
      </c>
      <c r="V148" s="756">
        <f t="shared" si="186"/>
        <v>466797</v>
      </c>
      <c r="W148" s="756">
        <f t="shared" si="187"/>
        <v>1720629.72</v>
      </c>
    </row>
    <row r="149" spans="1:23" ht="18.75">
      <c r="A149" s="233">
        <v>6261003</v>
      </c>
      <c r="B149" s="234" t="s">
        <v>179</v>
      </c>
      <c r="C149" s="235" t="s">
        <v>99</v>
      </c>
      <c r="D149" s="1175">
        <f>+'เป้าหมายข้อตกลง-62 (ปรับEBIDA)'!$E$147</f>
        <v>1168000</v>
      </c>
      <c r="E149" s="164">
        <f>+[8]ต.ค.61!$E$149</f>
        <v>48295.929999999993</v>
      </c>
      <c r="F149" s="164">
        <f>+[8]พ.ย.61!$E$149</f>
        <v>88256.69</v>
      </c>
      <c r="G149" s="164">
        <f>+[8]ธ.ค.61!$E$149</f>
        <v>39499.440000000002</v>
      </c>
      <c r="H149" s="756">
        <f t="shared" si="181"/>
        <v>176052.06</v>
      </c>
      <c r="I149" s="164">
        <f>+[8]ม.ค.62!$E$149</f>
        <v>84137.319999999992</v>
      </c>
      <c r="J149" s="164">
        <f>+[8]ก.พ.62!$E$149</f>
        <v>84317.19</v>
      </c>
      <c r="K149" s="164">
        <f>+[8]มี.ค.62!$E$149</f>
        <v>60773.29</v>
      </c>
      <c r="L149" s="756">
        <f t="shared" si="182"/>
        <v>405279.86</v>
      </c>
      <c r="M149" s="164">
        <f>+[8]เม.ย.62!$E$149</f>
        <v>66052.209999999992</v>
      </c>
      <c r="N149" s="164">
        <f>+[8]พ.ค.62!$E$149</f>
        <v>55941.04</v>
      </c>
      <c r="O149" s="164">
        <f>+[8]มิ.ย.62!$E$149</f>
        <v>68744.5</v>
      </c>
      <c r="P149" s="756">
        <f t="shared" si="183"/>
        <v>596017.61</v>
      </c>
      <c r="Q149" s="164">
        <f>+[8]ก.ค.62!$E$149</f>
        <v>103912.54999999999</v>
      </c>
      <c r="R149" s="164">
        <f>+[8]ส.ค.62!$E$149</f>
        <v>166772.90000000002</v>
      </c>
      <c r="S149" s="164">
        <f>+[8]ก.ย.62!$E$149</f>
        <v>114586.33</v>
      </c>
      <c r="T149" s="756">
        <f t="shared" si="184"/>
        <v>981289.3899999999</v>
      </c>
      <c r="U149" s="756">
        <f t="shared" si="185"/>
        <v>229227.80000000002</v>
      </c>
      <c r="V149" s="756">
        <f t="shared" si="186"/>
        <v>190737.75</v>
      </c>
      <c r="W149" s="756">
        <f t="shared" si="187"/>
        <v>385271.78</v>
      </c>
    </row>
    <row r="150" spans="1:23" ht="18.75">
      <c r="A150" s="217" t="s">
        <v>180</v>
      </c>
      <c r="B150" s="218"/>
      <c r="C150" s="219" t="s">
        <v>99</v>
      </c>
      <c r="D150" s="1190">
        <f t="shared" ref="D150" si="188">SUM(D151:D153)</f>
        <v>4466000</v>
      </c>
      <c r="E150" s="232">
        <f>SUM(E151:E153)</f>
        <v>385666.62999999995</v>
      </c>
      <c r="F150" s="232">
        <f>SUM(F151:F153)</f>
        <v>397980.58000000007</v>
      </c>
      <c r="G150" s="232">
        <f>SUM(G151:G153)</f>
        <v>315080.41000000009</v>
      </c>
      <c r="H150" s="791">
        <f t="shared" ref="H150:W150" si="189">SUM(H151:H153)</f>
        <v>1098727.6200000001</v>
      </c>
      <c r="I150" s="232">
        <f>SUM(I151:I153)</f>
        <v>357049.30000000005</v>
      </c>
      <c r="J150" s="232">
        <f>SUM(J151:J153)</f>
        <v>375179.92</v>
      </c>
      <c r="K150" s="232">
        <f>SUM(K151:K153)</f>
        <v>369429.79999999993</v>
      </c>
      <c r="L150" s="791">
        <f t="shared" si="189"/>
        <v>2200386.64</v>
      </c>
      <c r="M150" s="232">
        <f>SUM(M151:M153)</f>
        <v>469953.24000000005</v>
      </c>
      <c r="N150" s="232">
        <f>SUM(N151:N153)</f>
        <v>429502.82000000012</v>
      </c>
      <c r="O150" s="232">
        <f>SUM(O151:O153)</f>
        <v>372100.09000000014</v>
      </c>
      <c r="P150" s="791">
        <f t="shared" si="189"/>
        <v>3471942.7900000005</v>
      </c>
      <c r="Q150" s="232">
        <f>SUM(Q151:Q153)</f>
        <v>370330.81999999989</v>
      </c>
      <c r="R150" s="232">
        <f>SUM(R151:R153)</f>
        <v>410876.42</v>
      </c>
      <c r="S150" s="232">
        <f>SUM(S151:S153)</f>
        <v>593393.02999999991</v>
      </c>
      <c r="T150" s="791">
        <f t="shared" si="189"/>
        <v>4846543.0600000005</v>
      </c>
      <c r="U150" s="791">
        <f t="shared" si="189"/>
        <v>1101659.02</v>
      </c>
      <c r="V150" s="791">
        <f t="shared" si="189"/>
        <v>1271556.1500000001</v>
      </c>
      <c r="W150" s="791">
        <f t="shared" si="189"/>
        <v>1374600.2699999998</v>
      </c>
    </row>
    <row r="151" spans="1:23" ht="18.75">
      <c r="A151" s="253">
        <v>5121001</v>
      </c>
      <c r="B151" s="254" t="s">
        <v>181</v>
      </c>
      <c r="C151" s="199" t="s">
        <v>99</v>
      </c>
      <c r="D151" s="1175">
        <f>+'เป้าหมายข้อตกลง-62 (ปรับEBIDA)'!$E$149</f>
        <v>257000</v>
      </c>
      <c r="E151" s="164">
        <f>+[8]ต.ค.61!$E$151</f>
        <v>12203.37</v>
      </c>
      <c r="F151" s="164">
        <f>+[8]พ.ย.61!$E$151</f>
        <v>8230.84</v>
      </c>
      <c r="G151" s="164">
        <f>+[8]ธ.ค.61!$E$151</f>
        <v>2280.37</v>
      </c>
      <c r="H151" s="756">
        <f t="shared" ref="H151:H153" si="190">SUM(E151:G151)</f>
        <v>22714.579999999998</v>
      </c>
      <c r="I151" s="164">
        <f>+[8]ม.ค.62!$E$151</f>
        <v>29323.200000000004</v>
      </c>
      <c r="J151" s="164">
        <f>+[8]ก.พ.62!$E$151</f>
        <v>50581.18</v>
      </c>
      <c r="K151" s="164">
        <f>+[8]มี.ค.62!$E$151</f>
        <v>6211.02</v>
      </c>
      <c r="L151" s="756">
        <f t="shared" ref="L151:L153" si="191">SUM(H151:K151)</f>
        <v>108829.98</v>
      </c>
      <c r="M151" s="164">
        <f>+[8]เม.ย.62!$E$151</f>
        <v>51552.700000000004</v>
      </c>
      <c r="N151" s="164">
        <f>+[8]พ.ค.62!$E$151</f>
        <v>12413.83</v>
      </c>
      <c r="O151" s="164">
        <f>+[8]มิ.ย.62!$E$151</f>
        <v>6066.3600000000006</v>
      </c>
      <c r="P151" s="756">
        <f t="shared" ref="P151:P153" si="192">SUM(L151:O151)</f>
        <v>178862.87</v>
      </c>
      <c r="Q151" s="164">
        <f>+[8]ก.ค.62!$E$151</f>
        <v>7481.3099999999995</v>
      </c>
      <c r="R151" s="164">
        <f>+[8]ส.ค.62!$E$151</f>
        <v>21224.850000000006</v>
      </c>
      <c r="S151" s="164">
        <f>+[8]ก.ย.62!$E$151</f>
        <v>222093.24</v>
      </c>
      <c r="T151" s="756">
        <f t="shared" ref="T151:T153" si="193">SUM(P151:S151)</f>
        <v>429662.27</v>
      </c>
      <c r="U151" s="756">
        <f t="shared" ref="U151:U153" si="194">SUM(I151:K151)</f>
        <v>86115.400000000009</v>
      </c>
      <c r="V151" s="756">
        <f t="shared" ref="V151:V153" si="195">SUM(M151:O151)</f>
        <v>70032.890000000014</v>
      </c>
      <c r="W151" s="756">
        <f t="shared" ref="W151:W153" si="196">SUM(Q151:S151)</f>
        <v>250799.4</v>
      </c>
    </row>
    <row r="152" spans="1:23" ht="18.75">
      <c r="A152" s="259">
        <v>5231002</v>
      </c>
      <c r="B152" s="260" t="s">
        <v>182</v>
      </c>
      <c r="C152" s="242" t="s">
        <v>99</v>
      </c>
      <c r="D152" s="1175">
        <f>+'เป้าหมายข้อตกลง-62 (ปรับEBIDA)'!$E$150</f>
        <v>98000</v>
      </c>
      <c r="E152" s="164">
        <f>+[8]ต.ค.61!$E$152</f>
        <v>6587.8600000000006</v>
      </c>
      <c r="F152" s="164">
        <f>+[8]พ.ย.61!$E$152</f>
        <v>2803.7400000000002</v>
      </c>
      <c r="G152" s="164">
        <f>+[8]ธ.ค.61!$E$152</f>
        <v>1279.9100000000001</v>
      </c>
      <c r="H152" s="756">
        <f t="shared" si="190"/>
        <v>10671.51</v>
      </c>
      <c r="I152" s="164">
        <f>+[8]ม.ค.62!$E$152</f>
        <v>1060.51</v>
      </c>
      <c r="J152" s="164">
        <f>+[8]ก.พ.62!$E$152</f>
        <v>0</v>
      </c>
      <c r="K152" s="164">
        <f>+[8]มี.ค.62!$E$152</f>
        <v>93.46</v>
      </c>
      <c r="L152" s="756">
        <f t="shared" si="191"/>
        <v>11825.48</v>
      </c>
      <c r="M152" s="164">
        <f>+[8]เม.ย.62!$E$152</f>
        <v>560.75</v>
      </c>
      <c r="N152" s="164">
        <f>+[8]พ.ค.62!$E$152</f>
        <v>1962.6200000000001</v>
      </c>
      <c r="O152" s="164">
        <f>+[8]มิ.ย.62!$E$152</f>
        <v>20208.23</v>
      </c>
      <c r="P152" s="756">
        <f t="shared" si="192"/>
        <v>34557.08</v>
      </c>
      <c r="Q152" s="164">
        <f>+[8]ก.ค.62!$E$152</f>
        <v>467.29</v>
      </c>
      <c r="R152" s="164">
        <f>+[8]ส.ค.62!$E$152</f>
        <v>1869.16</v>
      </c>
      <c r="S152" s="164">
        <f>+[8]ก.ย.62!$E$152</f>
        <v>2429.9100000000003</v>
      </c>
      <c r="T152" s="756">
        <f t="shared" si="193"/>
        <v>39323.44000000001</v>
      </c>
      <c r="U152" s="756">
        <f t="shared" si="194"/>
        <v>1153.97</v>
      </c>
      <c r="V152" s="756">
        <f t="shared" si="195"/>
        <v>22731.599999999999</v>
      </c>
      <c r="W152" s="756">
        <f t="shared" si="196"/>
        <v>4766.3600000000006</v>
      </c>
    </row>
    <row r="153" spans="1:23" ht="18.75">
      <c r="A153" s="259">
        <v>6261001</v>
      </c>
      <c r="B153" s="260" t="s">
        <v>183</v>
      </c>
      <c r="C153" s="242" t="s">
        <v>99</v>
      </c>
      <c r="D153" s="1175">
        <f>+'เป้าหมายข้อตกลง-62 (ปรับEBIDA)'!$E$151</f>
        <v>4111000</v>
      </c>
      <c r="E153" s="164">
        <f>+[8]ต.ค.61!$E$153</f>
        <v>366875.39999999997</v>
      </c>
      <c r="F153" s="164">
        <f>+[8]พ.ย.61!$E$153</f>
        <v>386946.00000000006</v>
      </c>
      <c r="G153" s="164">
        <f>+[8]ธ.ค.61!$E$153</f>
        <v>311520.13000000006</v>
      </c>
      <c r="H153" s="756">
        <f t="shared" si="190"/>
        <v>1065341.53</v>
      </c>
      <c r="I153" s="164">
        <f>+[8]ม.ค.62!$E$153</f>
        <v>326665.59000000003</v>
      </c>
      <c r="J153" s="164">
        <f>+[8]ก.พ.62!$E$153</f>
        <v>324598.74</v>
      </c>
      <c r="K153" s="164">
        <f>+[8]มี.ค.62!$E$153</f>
        <v>363125.31999999995</v>
      </c>
      <c r="L153" s="756">
        <f t="shared" si="191"/>
        <v>2079731.1800000002</v>
      </c>
      <c r="M153" s="164">
        <f>+[8]เม.ย.62!$E$153</f>
        <v>417839.79000000004</v>
      </c>
      <c r="N153" s="164">
        <f>+[8]พ.ค.62!$E$153</f>
        <v>415126.37000000011</v>
      </c>
      <c r="O153" s="164">
        <f>+[8]มิ.ย.62!$E$153</f>
        <v>345825.50000000012</v>
      </c>
      <c r="P153" s="756">
        <f t="shared" si="192"/>
        <v>3258522.8400000003</v>
      </c>
      <c r="Q153" s="164">
        <f>+[8]ก.ค.62!$E$153</f>
        <v>362382.21999999991</v>
      </c>
      <c r="R153" s="164">
        <f>+[8]ส.ค.62!$E$153</f>
        <v>387782.41</v>
      </c>
      <c r="S153" s="164">
        <f>+[8]ก.ย.62!$E$153</f>
        <v>368869.87999999995</v>
      </c>
      <c r="T153" s="756">
        <f t="shared" si="193"/>
        <v>4377557.3500000006</v>
      </c>
      <c r="U153" s="756">
        <f t="shared" si="194"/>
        <v>1014389.65</v>
      </c>
      <c r="V153" s="756">
        <f t="shared" si="195"/>
        <v>1178791.6600000001</v>
      </c>
      <c r="W153" s="756">
        <f t="shared" si="196"/>
        <v>1119034.5099999998</v>
      </c>
    </row>
    <row r="154" spans="1:23" ht="18.75">
      <c r="A154" s="192" t="s">
        <v>184</v>
      </c>
      <c r="B154" s="209"/>
      <c r="C154" s="194" t="s">
        <v>99</v>
      </c>
      <c r="D154" s="1188">
        <f t="shared" ref="D154" si="197">SUM(D155:D160)</f>
        <v>9162000</v>
      </c>
      <c r="E154" s="220">
        <f>SUM(E155:E160)</f>
        <v>473391.81999999995</v>
      </c>
      <c r="F154" s="220">
        <f>SUM(F155:F160)</f>
        <v>533816.52</v>
      </c>
      <c r="G154" s="220">
        <f>SUM(G155:G160)</f>
        <v>605827.46</v>
      </c>
      <c r="H154" s="789">
        <f t="shared" ref="H154:W154" si="198">SUM(H155:H160)</f>
        <v>1613035.7999999998</v>
      </c>
      <c r="I154" s="220">
        <f>SUM(I155:I160)</f>
        <v>777018.89</v>
      </c>
      <c r="J154" s="220">
        <f>SUM(J155:J160)</f>
        <v>672986.82000000007</v>
      </c>
      <c r="K154" s="220">
        <f>SUM(K155:K160)</f>
        <v>1329054.26</v>
      </c>
      <c r="L154" s="789">
        <f t="shared" si="198"/>
        <v>4392095.7699999996</v>
      </c>
      <c r="M154" s="220">
        <f>SUM(M155:M160)</f>
        <v>752234.37</v>
      </c>
      <c r="N154" s="220">
        <f>SUM(N155:N160)</f>
        <v>780339.34000000008</v>
      </c>
      <c r="O154" s="220">
        <f>SUM(O155:O160)</f>
        <v>690553.45000000007</v>
      </c>
      <c r="P154" s="789">
        <f t="shared" si="198"/>
        <v>6615222.9300000006</v>
      </c>
      <c r="Q154" s="220">
        <f>SUM(Q155:Q160)</f>
        <v>640961.86</v>
      </c>
      <c r="R154" s="220">
        <f>SUM(R155:R160)</f>
        <v>808102.63</v>
      </c>
      <c r="S154" s="220">
        <f>SUM(S155:S160)</f>
        <v>1229217.9900000002</v>
      </c>
      <c r="T154" s="789">
        <f t="shared" si="198"/>
        <v>9293505.4100000001</v>
      </c>
      <c r="U154" s="789">
        <f t="shared" si="198"/>
        <v>2779059.9699999997</v>
      </c>
      <c r="V154" s="789">
        <f t="shared" si="198"/>
        <v>2223127.16</v>
      </c>
      <c r="W154" s="789">
        <f t="shared" si="198"/>
        <v>2678282.48</v>
      </c>
    </row>
    <row r="155" spans="1:23" ht="18.75">
      <c r="A155" s="253">
        <v>6111001</v>
      </c>
      <c r="B155" s="254" t="s">
        <v>185</v>
      </c>
      <c r="C155" s="199" t="s">
        <v>99</v>
      </c>
      <c r="D155" s="1176">
        <f>+'เป้าหมายข้อตกลง-62 (ปรับEBIDA)'!$E$153</f>
        <v>40000</v>
      </c>
      <c r="E155" s="164">
        <f>+[8]ต.ค.61!$E$155</f>
        <v>1681</v>
      </c>
      <c r="F155" s="164">
        <f>+[8]พ.ย.61!$E$155</f>
        <v>1681</v>
      </c>
      <c r="G155" s="164">
        <f>+[8]ธ.ค.61!$E$155</f>
        <v>1681</v>
      </c>
      <c r="H155" s="756">
        <f t="shared" ref="H155:H160" si="199">SUM(E155:G155)</f>
        <v>5043</v>
      </c>
      <c r="I155" s="164">
        <f>+[8]ม.ค.62!$E$155</f>
        <v>1681</v>
      </c>
      <c r="J155" s="164">
        <f>+[8]ก.พ.62!$E$155</f>
        <v>2428.66</v>
      </c>
      <c r="K155" s="164">
        <f>+[8]มี.ค.62!$E$155</f>
        <v>2428.66</v>
      </c>
      <c r="L155" s="756">
        <f t="shared" ref="L155:L160" si="200">SUM(H155:K155)</f>
        <v>11581.32</v>
      </c>
      <c r="M155" s="164">
        <f>+[8]เม.ย.62!$E$155</f>
        <v>2428.66</v>
      </c>
      <c r="N155" s="164">
        <f>+[8]พ.ค.62!$E$155</f>
        <v>2428.66</v>
      </c>
      <c r="O155" s="164">
        <f>+[8]มิ.ย.62!$E$155</f>
        <v>2428.66</v>
      </c>
      <c r="P155" s="756">
        <f t="shared" ref="P155:P160" si="201">SUM(L155:O155)</f>
        <v>18867.3</v>
      </c>
      <c r="Q155" s="164">
        <f>+[8]ก.ค.62!$E$155</f>
        <v>2428.66</v>
      </c>
      <c r="R155" s="164">
        <f>+[8]ส.ค.62!$E$155</f>
        <v>2428.66</v>
      </c>
      <c r="S155" s="164">
        <f>+[8]ก.ย.62!$E$155</f>
        <v>2423.39</v>
      </c>
      <c r="T155" s="756">
        <f t="shared" ref="T155:T160" si="202">SUM(P155:S155)</f>
        <v>26148.01</v>
      </c>
      <c r="U155" s="756">
        <f t="shared" ref="U155:U160" si="203">SUM(I155:K155)</f>
        <v>6538.32</v>
      </c>
      <c r="V155" s="756">
        <f t="shared" ref="V155:V160" si="204">SUM(M155:O155)</f>
        <v>7285.98</v>
      </c>
      <c r="W155" s="756">
        <f t="shared" ref="W155:W160" si="205">SUM(Q155:S155)</f>
        <v>7280.7099999999991</v>
      </c>
    </row>
    <row r="156" spans="1:23" ht="18.75">
      <c r="A156" s="69">
        <v>6111002</v>
      </c>
      <c r="B156" s="16" t="s">
        <v>186</v>
      </c>
      <c r="C156" s="14" t="s">
        <v>99</v>
      </c>
      <c r="D156" s="1176">
        <f>+'เป้าหมายข้อตกลง-62 (ปรับEBIDA)'!$E$154</f>
        <v>2021600</v>
      </c>
      <c r="E156" s="164">
        <f>+[8]ต.ค.61!$E$156</f>
        <v>43094.82</v>
      </c>
      <c r="F156" s="164">
        <f>+[8]พ.ย.61!$E$156</f>
        <v>87588.430000000008</v>
      </c>
      <c r="G156" s="164">
        <f>+[8]ธ.ค.61!$E$156</f>
        <v>112187.71999999999</v>
      </c>
      <c r="H156" s="756">
        <f t="shared" si="199"/>
        <v>242870.96999999997</v>
      </c>
      <c r="I156" s="164">
        <f>+[8]ม.ค.62!$E$156</f>
        <v>226993.24</v>
      </c>
      <c r="J156" s="164">
        <f>+[8]ก.พ.62!$E$156</f>
        <v>215159.29</v>
      </c>
      <c r="K156" s="164">
        <f>+[8]มี.ค.62!$E$156</f>
        <v>176183.49000000002</v>
      </c>
      <c r="L156" s="756">
        <f t="shared" si="200"/>
        <v>861206.99</v>
      </c>
      <c r="M156" s="164">
        <f>+[8]เม.ย.62!$E$156</f>
        <v>140129.45000000004</v>
      </c>
      <c r="N156" s="164">
        <f>+[8]พ.ค.62!$E$156</f>
        <v>215473.97</v>
      </c>
      <c r="O156" s="164">
        <f>+[8]มิ.ย.62!$E$156</f>
        <v>157388.36000000002</v>
      </c>
      <c r="P156" s="756">
        <f t="shared" si="201"/>
        <v>1374198.7700000003</v>
      </c>
      <c r="Q156" s="164">
        <f>+[8]ก.ค.62!$E$156</f>
        <v>150615.79000000004</v>
      </c>
      <c r="R156" s="164">
        <f>+[8]ส.ค.62!$E$156</f>
        <v>214517.57</v>
      </c>
      <c r="S156" s="164">
        <f>+[8]ก.ย.62!$E$156</f>
        <v>355080.57000000007</v>
      </c>
      <c r="T156" s="756">
        <f t="shared" si="202"/>
        <v>2094412.7000000004</v>
      </c>
      <c r="U156" s="756">
        <f t="shared" si="203"/>
        <v>618336.02</v>
      </c>
      <c r="V156" s="756">
        <f t="shared" si="204"/>
        <v>512991.78</v>
      </c>
      <c r="W156" s="756">
        <f t="shared" si="205"/>
        <v>720213.93000000017</v>
      </c>
    </row>
    <row r="157" spans="1:23" ht="18.75">
      <c r="A157" s="261">
        <v>6111003</v>
      </c>
      <c r="B157" s="262" t="s">
        <v>187</v>
      </c>
      <c r="C157" s="14" t="s">
        <v>99</v>
      </c>
      <c r="D157" s="1176">
        <f>+'เป้าหมายข้อตกลง-62 (ปรับEBIDA)'!$E$155</f>
        <v>0</v>
      </c>
      <c r="E157" s="164">
        <f>+[8]ต.ค.61!$E$157</f>
        <v>0</v>
      </c>
      <c r="F157" s="164">
        <f>+[8]พ.ย.61!$E$157</f>
        <v>0</v>
      </c>
      <c r="G157" s="164">
        <f>+[8]ธ.ค.61!$E$157</f>
        <v>0</v>
      </c>
      <c r="H157" s="756">
        <f t="shared" si="199"/>
        <v>0</v>
      </c>
      <c r="I157" s="164">
        <f>+[8]ม.ค.62!$E$157</f>
        <v>0</v>
      </c>
      <c r="J157" s="164">
        <f>+[8]ก.พ.62!$E$157</f>
        <v>0</v>
      </c>
      <c r="K157" s="164">
        <f>+[8]มี.ค.62!$E$157</f>
        <v>0</v>
      </c>
      <c r="L157" s="756">
        <f t="shared" si="200"/>
        <v>0</v>
      </c>
      <c r="M157" s="164">
        <f>+[8]เม.ย.62!$E$157</f>
        <v>0</v>
      </c>
      <c r="N157" s="164">
        <f>+[8]พ.ค.62!$E$157</f>
        <v>0</v>
      </c>
      <c r="O157" s="164">
        <f>+[8]มิ.ย.62!$E$157</f>
        <v>0</v>
      </c>
      <c r="P157" s="756">
        <f t="shared" si="201"/>
        <v>0</v>
      </c>
      <c r="Q157" s="164">
        <f>+[8]ก.ค.62!$E$157</f>
        <v>0</v>
      </c>
      <c r="R157" s="164">
        <f>+[8]ส.ค.62!$E$157</f>
        <v>0</v>
      </c>
      <c r="S157" s="164">
        <f>+[8]ก.ย.62!$E$157</f>
        <v>0</v>
      </c>
      <c r="T157" s="756">
        <f t="shared" si="202"/>
        <v>0</v>
      </c>
      <c r="U157" s="756">
        <f t="shared" si="203"/>
        <v>0</v>
      </c>
      <c r="V157" s="756">
        <f t="shared" si="204"/>
        <v>0</v>
      </c>
      <c r="W157" s="756">
        <f t="shared" si="205"/>
        <v>0</v>
      </c>
    </row>
    <row r="158" spans="1:23" ht="18.75">
      <c r="A158" s="69">
        <v>6241001</v>
      </c>
      <c r="B158" s="16" t="s">
        <v>188</v>
      </c>
      <c r="C158" s="14" t="s">
        <v>99</v>
      </c>
      <c r="D158" s="1176">
        <f>+'เป้าหมายข้อตกลง-62 (ปรับEBIDA)'!$E$156</f>
        <v>2962000</v>
      </c>
      <c r="E158" s="164">
        <f>+[8]ต.ค.61!$E$158</f>
        <v>166070.54999999999</v>
      </c>
      <c r="F158" s="164">
        <f>+[8]พ.ย.61!$E$158</f>
        <v>145416.03000000003</v>
      </c>
      <c r="G158" s="164">
        <f>+[8]ธ.ค.61!$E$158</f>
        <v>103837.34999999999</v>
      </c>
      <c r="H158" s="756">
        <f t="shared" si="199"/>
        <v>415323.93</v>
      </c>
      <c r="I158" s="164">
        <f>+[8]ม.ค.62!$E$158</f>
        <v>114052.4</v>
      </c>
      <c r="J158" s="164">
        <f>+[8]ก.พ.62!$E$158</f>
        <v>89559.660000000018</v>
      </c>
      <c r="K158" s="164">
        <f>+[8]มี.ค.62!$E$158</f>
        <v>751139.35</v>
      </c>
      <c r="L158" s="756">
        <f t="shared" si="200"/>
        <v>1370075.3399999999</v>
      </c>
      <c r="M158" s="164">
        <f>+[8]เม.ย.62!$E$158</f>
        <v>101069.63999999998</v>
      </c>
      <c r="N158" s="164">
        <f>+[8]พ.ค.62!$E$158</f>
        <v>154432.71999999997</v>
      </c>
      <c r="O158" s="164">
        <f>+[8]มิ.ย.62!$E$158</f>
        <v>121709.59999999999</v>
      </c>
      <c r="P158" s="756">
        <f t="shared" si="201"/>
        <v>1747287.2999999998</v>
      </c>
      <c r="Q158" s="164">
        <f>+[8]ก.ค.62!$E$158</f>
        <v>172938.75999999998</v>
      </c>
      <c r="R158" s="164">
        <f>+[8]ส.ค.62!$E$158</f>
        <v>118142.60000000002</v>
      </c>
      <c r="S158" s="164">
        <f>+[8]ก.ย.62!$E$158</f>
        <v>202590.91</v>
      </c>
      <c r="T158" s="756">
        <f t="shared" si="202"/>
        <v>2240959.5699999998</v>
      </c>
      <c r="U158" s="756">
        <f t="shared" si="203"/>
        <v>954751.40999999992</v>
      </c>
      <c r="V158" s="756">
        <f t="shared" si="204"/>
        <v>377211.95999999996</v>
      </c>
      <c r="W158" s="756">
        <f t="shared" si="205"/>
        <v>493672.27</v>
      </c>
    </row>
    <row r="159" spans="1:23" ht="18.75">
      <c r="A159" s="69">
        <v>6241002</v>
      </c>
      <c r="B159" s="16" t="s">
        <v>189</v>
      </c>
      <c r="C159" s="14" t="s">
        <v>99</v>
      </c>
      <c r="D159" s="1176">
        <f>+'เป้าหมายข้อตกลง-62 (ปรับEBIDA)'!$E$157</f>
        <v>902000</v>
      </c>
      <c r="E159" s="164">
        <f>+[8]ต.ค.61!$E$159</f>
        <v>62980.24</v>
      </c>
      <c r="F159" s="164">
        <f>+[8]พ.ย.61!$E$159</f>
        <v>68298.679999999993</v>
      </c>
      <c r="G159" s="164">
        <f>+[8]ธ.ค.61!$E$159</f>
        <v>59171.07</v>
      </c>
      <c r="H159" s="756">
        <f t="shared" si="199"/>
        <v>190449.99</v>
      </c>
      <c r="I159" s="164">
        <f>+[8]ม.ค.62!$E$159</f>
        <v>60631.960000000006</v>
      </c>
      <c r="J159" s="164">
        <f>+[8]ก.พ.62!$E$159</f>
        <v>60020.56</v>
      </c>
      <c r="K159" s="164">
        <f>+[8]มี.ค.62!$E$159</f>
        <v>83353.090000000011</v>
      </c>
      <c r="L159" s="756">
        <f t="shared" si="200"/>
        <v>394455.60000000003</v>
      </c>
      <c r="M159" s="164">
        <f>+[8]เม.ย.62!$E$159</f>
        <v>53758.570000000007</v>
      </c>
      <c r="N159" s="164">
        <f>+[8]พ.ค.62!$E$159</f>
        <v>69537.02</v>
      </c>
      <c r="O159" s="164">
        <f>+[8]มิ.ย.62!$E$159</f>
        <v>75638.170000000013</v>
      </c>
      <c r="P159" s="756">
        <f t="shared" si="201"/>
        <v>593389.3600000001</v>
      </c>
      <c r="Q159" s="164">
        <f>+[8]ก.ค.62!$E$159</f>
        <v>57552.37</v>
      </c>
      <c r="R159" s="164">
        <f>+[8]ส.ค.62!$E$159</f>
        <v>56196.27</v>
      </c>
      <c r="S159" s="164">
        <f>+[8]ก.ย.62!$E$159</f>
        <v>71201.510000000009</v>
      </c>
      <c r="T159" s="756">
        <f t="shared" si="202"/>
        <v>778339.51000000013</v>
      </c>
      <c r="U159" s="756">
        <f t="shared" si="203"/>
        <v>204005.61000000002</v>
      </c>
      <c r="V159" s="756">
        <f t="shared" si="204"/>
        <v>198933.76000000001</v>
      </c>
      <c r="W159" s="756">
        <f t="shared" si="205"/>
        <v>184950.15000000002</v>
      </c>
    </row>
    <row r="160" spans="1:23" ht="18.75">
      <c r="A160" s="233">
        <v>6241003</v>
      </c>
      <c r="B160" s="234" t="s">
        <v>190</v>
      </c>
      <c r="C160" s="242" t="s">
        <v>99</v>
      </c>
      <c r="D160" s="1176">
        <f>+'เป้าหมายข้อตกลง-62 (ปรับEBIDA)'!$E$158</f>
        <v>3236400</v>
      </c>
      <c r="E160" s="164">
        <f>+[8]ต.ค.61!$E$160</f>
        <v>199565.21</v>
      </c>
      <c r="F160" s="164">
        <f>+[8]พ.ย.61!$E$160</f>
        <v>230832.38000000003</v>
      </c>
      <c r="G160" s="164">
        <f>+[8]ธ.ค.61!$E$160</f>
        <v>328950.31999999995</v>
      </c>
      <c r="H160" s="756">
        <f t="shared" si="199"/>
        <v>759347.90999999992</v>
      </c>
      <c r="I160" s="164">
        <f>+[8]ม.ค.62!$E$160</f>
        <v>373660.29</v>
      </c>
      <c r="J160" s="164">
        <f>+[8]ก.พ.62!$E$160</f>
        <v>305818.64999999997</v>
      </c>
      <c r="K160" s="164">
        <f>+[8]มี.ค.62!$E$160</f>
        <v>315949.67</v>
      </c>
      <c r="L160" s="756">
        <f t="shared" si="200"/>
        <v>1754776.5199999998</v>
      </c>
      <c r="M160" s="164">
        <f>+[8]เม.ย.62!$E$160</f>
        <v>454848.04999999993</v>
      </c>
      <c r="N160" s="164">
        <f>+[8]พ.ค.62!$E$160</f>
        <v>338466.97000000003</v>
      </c>
      <c r="O160" s="164">
        <f>+[8]มิ.ย.62!$E$160</f>
        <v>333388.66000000003</v>
      </c>
      <c r="P160" s="756">
        <f t="shared" si="201"/>
        <v>2881480.2</v>
      </c>
      <c r="Q160" s="164">
        <f>+[8]ก.ค.62!$E$160</f>
        <v>257426.27999999997</v>
      </c>
      <c r="R160" s="164">
        <f>+[8]ส.ค.62!$E$160</f>
        <v>416817.52999999997</v>
      </c>
      <c r="S160" s="164">
        <f>+[8]ก.ย.62!$E$160</f>
        <v>597921.6100000001</v>
      </c>
      <c r="T160" s="756">
        <f t="shared" si="202"/>
        <v>4153645.62</v>
      </c>
      <c r="U160" s="756">
        <f t="shared" si="203"/>
        <v>995428.60999999987</v>
      </c>
      <c r="V160" s="756">
        <f t="shared" si="204"/>
        <v>1126703.6800000002</v>
      </c>
      <c r="W160" s="756">
        <f t="shared" si="205"/>
        <v>1272165.42</v>
      </c>
    </row>
    <row r="161" spans="1:23" ht="18.75">
      <c r="A161" s="217" t="s">
        <v>191</v>
      </c>
      <c r="B161" s="218"/>
      <c r="C161" s="219" t="s">
        <v>99</v>
      </c>
      <c r="D161" s="1190">
        <f>SUM(D162:D180)</f>
        <v>87274000</v>
      </c>
      <c r="E161" s="232">
        <f>SUM(E162:E180)</f>
        <v>5302440.2200000007</v>
      </c>
      <c r="F161" s="232">
        <f>SUM(F162:F180)</f>
        <v>7384139.4800000004</v>
      </c>
      <c r="G161" s="232">
        <f>SUM(G162:G180)</f>
        <v>7340489.2000000011</v>
      </c>
      <c r="H161" s="791">
        <f t="shared" ref="H161:W161" si="206">SUM(H162:H180)</f>
        <v>20027068.900000002</v>
      </c>
      <c r="I161" s="232">
        <f>SUM(I162:I180)</f>
        <v>7707491.0799999991</v>
      </c>
      <c r="J161" s="232">
        <f>SUM(J162:J180)</f>
        <v>7760140.9500000002</v>
      </c>
      <c r="K161" s="232">
        <f>SUM(K162:K180)</f>
        <v>8377951.9500000011</v>
      </c>
      <c r="L161" s="791">
        <f t="shared" si="206"/>
        <v>43872652.88000001</v>
      </c>
      <c r="M161" s="232">
        <f>SUM(M162:M180)</f>
        <v>7949562.4899999984</v>
      </c>
      <c r="N161" s="232">
        <f>SUM(N162:N180)</f>
        <v>8701685.6600000001</v>
      </c>
      <c r="O161" s="232">
        <f>SUM(O162:O180)</f>
        <v>7842050.8600000013</v>
      </c>
      <c r="P161" s="791">
        <f t="shared" si="206"/>
        <v>68365951.890000001</v>
      </c>
      <c r="Q161" s="232">
        <f>SUM(Q162:Q180)</f>
        <v>7652363.96</v>
      </c>
      <c r="R161" s="232">
        <f>SUM(R162:R180)</f>
        <v>8149866.6299999999</v>
      </c>
      <c r="S161" s="232">
        <f>SUM(S162:S180)</f>
        <v>7944518.4799999995</v>
      </c>
      <c r="T161" s="791">
        <f t="shared" si="206"/>
        <v>92112700.959999993</v>
      </c>
      <c r="U161" s="791">
        <f t="shared" si="206"/>
        <v>23845583.979999997</v>
      </c>
      <c r="V161" s="791">
        <f t="shared" si="206"/>
        <v>24493299.009999998</v>
      </c>
      <c r="W161" s="791">
        <f t="shared" si="206"/>
        <v>23746749.07</v>
      </c>
    </row>
    <row r="162" spans="1:23" ht="18.75">
      <c r="A162" s="253">
        <v>5141001</v>
      </c>
      <c r="B162" s="254" t="s">
        <v>192</v>
      </c>
      <c r="C162" s="199" t="s">
        <v>99</v>
      </c>
      <c r="D162" s="1176">
        <f>+'เป้าหมายข้อตกลง-62 (ปรับEBIDA)'!$E$160</f>
        <v>29525760</v>
      </c>
      <c r="E162" s="164">
        <f>+[8]ต.ค.61!$E$162</f>
        <v>548960</v>
      </c>
      <c r="F162" s="164">
        <f>+[8]พ.ย.61!$E$162</f>
        <v>2498954.23</v>
      </c>
      <c r="G162" s="164">
        <f>+[8]ธ.ค.61!$E$162</f>
        <v>2426541.3200000003</v>
      </c>
      <c r="H162" s="756">
        <f t="shared" ref="H162:H180" si="207">SUM(E162:G162)</f>
        <v>5474455.5500000007</v>
      </c>
      <c r="I162" s="164">
        <f>+[8]ม.ค.62!$E$162</f>
        <v>2594131.1399999997</v>
      </c>
      <c r="J162" s="164">
        <f>+[8]ก.พ.62!$E$162</f>
        <v>2370704.4900000002</v>
      </c>
      <c r="K162" s="164">
        <f>+[8]มี.ค.62!$E$162</f>
        <v>2568132.1100000003</v>
      </c>
      <c r="L162" s="756">
        <f t="shared" ref="L162:L180" si="208">SUM(H162:K162)</f>
        <v>13007423.289999999</v>
      </c>
      <c r="M162" s="164">
        <f>+[8]เม.ย.62!$E$162</f>
        <v>2484205.02</v>
      </c>
      <c r="N162" s="164">
        <f>+[8]พ.ค.62!$E$162</f>
        <v>2501095.46</v>
      </c>
      <c r="O162" s="164">
        <f>+[8]มิ.ย.62!$E$162</f>
        <v>2433933.42</v>
      </c>
      <c r="P162" s="756">
        <f t="shared" ref="P162:P180" si="209">SUM(L162:O162)</f>
        <v>20426657.189999998</v>
      </c>
      <c r="Q162" s="164">
        <f>+[8]ก.ค.62!$E$162</f>
        <v>2521504.4500000002</v>
      </c>
      <c r="R162" s="164">
        <f>+[8]ส.ค.62!$E$162</f>
        <v>2586801.4299999997</v>
      </c>
      <c r="S162" s="164">
        <f>+[8]ก.ย.62!$E$162</f>
        <v>2520511.4299999997</v>
      </c>
      <c r="T162" s="756">
        <f t="shared" ref="T162:T180" si="210">SUM(P162:S162)</f>
        <v>28055474.499999996</v>
      </c>
      <c r="U162" s="756">
        <f t="shared" ref="U162:U180" si="211">SUM(I162:K162)</f>
        <v>7532967.7400000002</v>
      </c>
      <c r="V162" s="756">
        <f t="shared" ref="V162:V180" si="212">SUM(M162:O162)</f>
        <v>7419233.9000000004</v>
      </c>
      <c r="W162" s="756">
        <f t="shared" ref="W162:W180" si="213">SUM(Q162:S162)</f>
        <v>7628817.3099999996</v>
      </c>
    </row>
    <row r="163" spans="1:23" ht="18.75">
      <c r="A163" s="69">
        <v>5141002</v>
      </c>
      <c r="B163" s="16" t="s">
        <v>193</v>
      </c>
      <c r="C163" s="14" t="s">
        <v>99</v>
      </c>
      <c r="D163" s="1176">
        <f>+'เป้าหมายข้อตกลง-62 (ปรับEBIDA)'!$E$161</f>
        <v>0</v>
      </c>
      <c r="E163" s="164">
        <f>+[8]ต.ค.61!$E$163</f>
        <v>0</v>
      </c>
      <c r="F163" s="164">
        <f>+[8]พ.ย.61!$E$163</f>
        <v>0</v>
      </c>
      <c r="G163" s="164">
        <f>+[8]ธ.ค.61!$E$163</f>
        <v>0</v>
      </c>
      <c r="H163" s="756">
        <f t="shared" si="207"/>
        <v>0</v>
      </c>
      <c r="I163" s="164">
        <f>+[8]ม.ค.62!$E$163</f>
        <v>0</v>
      </c>
      <c r="J163" s="164">
        <f>+[8]ก.พ.62!$E$163</f>
        <v>0</v>
      </c>
      <c r="K163" s="164">
        <f>+[8]มี.ค.62!$E$163</f>
        <v>0</v>
      </c>
      <c r="L163" s="756">
        <f t="shared" si="208"/>
        <v>0</v>
      </c>
      <c r="M163" s="164">
        <f>+[8]เม.ย.62!$E$163</f>
        <v>0</v>
      </c>
      <c r="N163" s="164">
        <f>+[8]พ.ค.62!$E$163</f>
        <v>0</v>
      </c>
      <c r="O163" s="164">
        <f>+[8]มิ.ย.62!$E$163</f>
        <v>0</v>
      </c>
      <c r="P163" s="756">
        <f t="shared" si="209"/>
        <v>0</v>
      </c>
      <c r="Q163" s="164">
        <f>+[8]ก.ค.62!$E$163</f>
        <v>0</v>
      </c>
      <c r="R163" s="164">
        <f>+[8]ส.ค.62!$E$163</f>
        <v>0</v>
      </c>
      <c r="S163" s="164">
        <f>+[8]ก.ย.62!$E$163</f>
        <v>0</v>
      </c>
      <c r="T163" s="756">
        <f t="shared" si="210"/>
        <v>0</v>
      </c>
      <c r="U163" s="756">
        <f t="shared" si="211"/>
        <v>0</v>
      </c>
      <c r="V163" s="756">
        <f t="shared" si="212"/>
        <v>0</v>
      </c>
      <c r="W163" s="756">
        <f t="shared" si="213"/>
        <v>0</v>
      </c>
    </row>
    <row r="164" spans="1:23" ht="18.75">
      <c r="A164" s="69">
        <v>5141003</v>
      </c>
      <c r="B164" s="16" t="s">
        <v>194</v>
      </c>
      <c r="C164" s="14" t="s">
        <v>99</v>
      </c>
      <c r="D164" s="1176">
        <f>+'เป้าหมายข้อตกลง-62 (ปรับEBIDA)'!$E$162</f>
        <v>0</v>
      </c>
      <c r="E164" s="164">
        <f>+[8]ต.ค.61!$E$164</f>
        <v>2300</v>
      </c>
      <c r="F164" s="164">
        <f>+[8]พ.ย.61!$E$164</f>
        <v>19125</v>
      </c>
      <c r="G164" s="164">
        <f>+[8]ธ.ค.61!$E$164</f>
        <v>19185</v>
      </c>
      <c r="H164" s="756">
        <f t="shared" si="207"/>
        <v>40610</v>
      </c>
      <c r="I164" s="164">
        <f>+[8]ม.ค.62!$E$164</f>
        <v>73000</v>
      </c>
      <c r="J164" s="164">
        <f>+[8]ก.พ.62!$E$164</f>
        <v>331999.93</v>
      </c>
      <c r="K164" s="164">
        <f>+[8]มี.ค.62!$E$164</f>
        <v>609297.41999999993</v>
      </c>
      <c r="L164" s="756">
        <f t="shared" si="208"/>
        <v>1054907.3499999999</v>
      </c>
      <c r="M164" s="164">
        <f>+[8]เม.ย.62!$E$164</f>
        <v>411565.61</v>
      </c>
      <c r="N164" s="164">
        <f>+[8]พ.ค.62!$E$164</f>
        <v>930270</v>
      </c>
      <c r="O164" s="164">
        <f>+[8]มิ.ย.62!$E$164</f>
        <v>209875.89</v>
      </c>
      <c r="P164" s="756">
        <f t="shared" si="209"/>
        <v>2606618.85</v>
      </c>
      <c r="Q164" s="164">
        <f>+[8]ก.ค.62!$E$164</f>
        <v>83088.88</v>
      </c>
      <c r="R164" s="164">
        <f>+[8]ส.ค.62!$E$164</f>
        <v>51946</v>
      </c>
      <c r="S164" s="164">
        <f>+[8]ก.ย.62!$E$164</f>
        <v>229854.16</v>
      </c>
      <c r="T164" s="756">
        <f t="shared" si="210"/>
        <v>2971507.89</v>
      </c>
      <c r="U164" s="756">
        <f t="shared" si="211"/>
        <v>1014297.3499999999</v>
      </c>
      <c r="V164" s="756">
        <f t="shared" si="212"/>
        <v>1551711.5</v>
      </c>
      <c r="W164" s="756">
        <f t="shared" si="213"/>
        <v>364889.04000000004</v>
      </c>
    </row>
    <row r="165" spans="1:23" ht="18.75">
      <c r="A165" s="39">
        <v>5151001</v>
      </c>
      <c r="B165" s="33" t="s">
        <v>195</v>
      </c>
      <c r="C165" s="21" t="s">
        <v>99</v>
      </c>
      <c r="D165" s="1176">
        <f>+'เป้าหมายข้อตกลง-62 (ปรับEBIDA)'!$E$163</f>
        <v>0</v>
      </c>
      <c r="E165" s="105">
        <f>+[8]ต.ค.61!$E$165</f>
        <v>0</v>
      </c>
      <c r="F165" s="105">
        <f>+[8]พ.ย.61!$E$165</f>
        <v>0</v>
      </c>
      <c r="G165" s="105">
        <f>+[8]ธ.ค.61!$E$165</f>
        <v>0</v>
      </c>
      <c r="H165" s="774">
        <f t="shared" si="207"/>
        <v>0</v>
      </c>
      <c r="I165" s="105">
        <f>+[8]ม.ค.62!$E$165</f>
        <v>0</v>
      </c>
      <c r="J165" s="105">
        <f>+[8]ก.พ.62!$E$165</f>
        <v>0</v>
      </c>
      <c r="K165" s="105">
        <f>+[8]มี.ค.62!$E$165</f>
        <v>0</v>
      </c>
      <c r="L165" s="774">
        <f t="shared" si="208"/>
        <v>0</v>
      </c>
      <c r="M165" s="105">
        <f>+[8]เม.ย.62!$E$165</f>
        <v>0</v>
      </c>
      <c r="N165" s="105">
        <f>+[8]พ.ค.62!$E$165</f>
        <v>0</v>
      </c>
      <c r="O165" s="105">
        <f>+[8]มิ.ย.62!$E$165</f>
        <v>0</v>
      </c>
      <c r="P165" s="774">
        <f t="shared" si="209"/>
        <v>0</v>
      </c>
      <c r="Q165" s="105">
        <f>+[8]ก.ค.62!$E$165</f>
        <v>0</v>
      </c>
      <c r="R165" s="105">
        <f>+[8]ส.ค.62!$E$165</f>
        <v>0</v>
      </c>
      <c r="S165" s="105">
        <f>+[8]ก.ย.62!$E$165</f>
        <v>0</v>
      </c>
      <c r="T165" s="774">
        <f t="shared" si="210"/>
        <v>0</v>
      </c>
      <c r="U165" s="774">
        <f t="shared" si="211"/>
        <v>0</v>
      </c>
      <c r="V165" s="774">
        <f t="shared" si="212"/>
        <v>0</v>
      </c>
      <c r="W165" s="774">
        <f t="shared" si="213"/>
        <v>0</v>
      </c>
    </row>
    <row r="166" spans="1:23" ht="18.75">
      <c r="A166" s="69">
        <v>5231001</v>
      </c>
      <c r="B166" s="16" t="s">
        <v>196</v>
      </c>
      <c r="C166" s="14" t="s">
        <v>99</v>
      </c>
      <c r="D166" s="1176">
        <f>+'เป้าหมายข้อตกลง-62 (ปรับEBIDA)'!$E$164</f>
        <v>61000</v>
      </c>
      <c r="E166" s="164">
        <f>+[8]ต.ค.61!$E$166</f>
        <v>2456</v>
      </c>
      <c r="F166" s="164">
        <f>+[8]พ.ย.61!$E$166</f>
        <v>2187</v>
      </c>
      <c r="G166" s="164">
        <f>+[8]ธ.ค.61!$E$166</f>
        <v>5725</v>
      </c>
      <c r="H166" s="756">
        <f t="shared" si="207"/>
        <v>10368</v>
      </c>
      <c r="I166" s="164">
        <f>+[8]ม.ค.62!$E$166</f>
        <v>5225</v>
      </c>
      <c r="J166" s="164">
        <f>+[8]ก.พ.62!$E$166</f>
        <v>4934</v>
      </c>
      <c r="K166" s="164">
        <f>+[8]มี.ค.62!$E$166</f>
        <v>7247</v>
      </c>
      <c r="L166" s="756">
        <f t="shared" si="208"/>
        <v>27774</v>
      </c>
      <c r="M166" s="164">
        <f>+[8]เม.ย.62!$E$166</f>
        <v>0</v>
      </c>
      <c r="N166" s="164">
        <f>+[8]พ.ค.62!$E$166</f>
        <v>0</v>
      </c>
      <c r="O166" s="164">
        <f>+[8]มิ.ย.62!$E$166</f>
        <v>0</v>
      </c>
      <c r="P166" s="756">
        <f t="shared" si="209"/>
        <v>27774</v>
      </c>
      <c r="Q166" s="164">
        <f>+[8]ก.ค.62!$E$166</f>
        <v>0</v>
      </c>
      <c r="R166" s="164">
        <f>+[8]ส.ค.62!$E$166</f>
        <v>0</v>
      </c>
      <c r="S166" s="164">
        <f>+[8]ก.ย.62!$E$166</f>
        <v>0</v>
      </c>
      <c r="T166" s="756">
        <f t="shared" si="210"/>
        <v>27774</v>
      </c>
      <c r="U166" s="756">
        <f t="shared" si="211"/>
        <v>17406</v>
      </c>
      <c r="V166" s="756">
        <f t="shared" si="212"/>
        <v>0</v>
      </c>
      <c r="W166" s="756">
        <f t="shared" si="213"/>
        <v>0</v>
      </c>
    </row>
    <row r="167" spans="1:23" ht="18.75">
      <c r="A167" s="261">
        <v>5251001</v>
      </c>
      <c r="B167" s="263" t="s">
        <v>197</v>
      </c>
      <c r="C167" s="14" t="s">
        <v>99</v>
      </c>
      <c r="D167" s="1176">
        <f>+'เป้าหมายข้อตกลง-62 (ปรับEBIDA)'!$E$165</f>
        <v>0</v>
      </c>
      <c r="E167" s="164">
        <f>+[8]ต.ค.61!$E$167</f>
        <v>0</v>
      </c>
      <c r="F167" s="164">
        <f>+[8]พ.ย.61!$E$167</f>
        <v>0</v>
      </c>
      <c r="G167" s="164">
        <f>+[8]ธ.ค.61!$E$167</f>
        <v>0</v>
      </c>
      <c r="H167" s="756">
        <f t="shared" si="207"/>
        <v>0</v>
      </c>
      <c r="I167" s="164">
        <f>+[8]ม.ค.62!$E$167</f>
        <v>0</v>
      </c>
      <c r="J167" s="164">
        <f>+[8]ก.พ.62!$E$167</f>
        <v>0</v>
      </c>
      <c r="K167" s="164">
        <f>+[8]มี.ค.62!$E$167</f>
        <v>0</v>
      </c>
      <c r="L167" s="756">
        <f t="shared" si="208"/>
        <v>0</v>
      </c>
      <c r="M167" s="164">
        <f>+[8]เม.ย.62!$E$167</f>
        <v>0</v>
      </c>
      <c r="N167" s="164">
        <f>+[8]พ.ค.62!$E$167</f>
        <v>0</v>
      </c>
      <c r="O167" s="164">
        <f>+[8]มิ.ย.62!$E$167</f>
        <v>0</v>
      </c>
      <c r="P167" s="756">
        <f t="shared" si="209"/>
        <v>0</v>
      </c>
      <c r="Q167" s="164">
        <f>+[8]ก.ค.62!$E$167</f>
        <v>0</v>
      </c>
      <c r="R167" s="164">
        <f>+[8]ส.ค.62!$E$167</f>
        <v>0</v>
      </c>
      <c r="S167" s="164">
        <f>+[8]ก.ย.62!$E$167</f>
        <v>0</v>
      </c>
      <c r="T167" s="756">
        <f t="shared" si="210"/>
        <v>0</v>
      </c>
      <c r="U167" s="756">
        <f t="shared" si="211"/>
        <v>0</v>
      </c>
      <c r="V167" s="756">
        <f t="shared" si="212"/>
        <v>0</v>
      </c>
      <c r="W167" s="756">
        <f t="shared" si="213"/>
        <v>0</v>
      </c>
    </row>
    <row r="168" spans="1:23" ht="18.75">
      <c r="A168" s="69">
        <v>6121001</v>
      </c>
      <c r="B168" s="16" t="s">
        <v>198</v>
      </c>
      <c r="C168" s="14" t="s">
        <v>99</v>
      </c>
      <c r="D168" s="1176">
        <f>+'เป้าหมายข้อตกลง-62 (ปรับEBIDA)'!$E$166</f>
        <v>204000</v>
      </c>
      <c r="E168" s="164">
        <f>+[8]ต.ค.61!$E$168</f>
        <v>4500</v>
      </c>
      <c r="F168" s="164">
        <f>+[8]พ.ย.61!$E$168</f>
        <v>18000</v>
      </c>
      <c r="G168" s="164">
        <f>+[8]ธ.ค.61!$E$168</f>
        <v>6000</v>
      </c>
      <c r="H168" s="756">
        <f t="shared" si="207"/>
        <v>28500</v>
      </c>
      <c r="I168" s="164">
        <f>+[8]ม.ค.62!$E$168</f>
        <v>10869.16</v>
      </c>
      <c r="J168" s="164">
        <f>+[8]ก.พ.62!$E$168</f>
        <v>9000</v>
      </c>
      <c r="K168" s="164">
        <f>+[8]มี.ค.62!$E$168</f>
        <v>0</v>
      </c>
      <c r="L168" s="756">
        <f t="shared" si="208"/>
        <v>48369.16</v>
      </c>
      <c r="M168" s="164">
        <f>+[8]เม.ย.62!$E$168</f>
        <v>0</v>
      </c>
      <c r="N168" s="164">
        <f>+[8]พ.ค.62!$E$168</f>
        <v>15000</v>
      </c>
      <c r="O168" s="164">
        <f>+[8]มิ.ย.62!$E$168</f>
        <v>28682.240000000002</v>
      </c>
      <c r="P168" s="756">
        <f t="shared" si="209"/>
        <v>92051.400000000009</v>
      </c>
      <c r="Q168" s="164">
        <f>+[8]ก.ค.62!$E$168</f>
        <v>3000</v>
      </c>
      <c r="R168" s="164">
        <f>+[8]ส.ค.62!$E$168</f>
        <v>22500</v>
      </c>
      <c r="S168" s="164">
        <f>+[8]ก.ย.62!$E$168</f>
        <v>15000</v>
      </c>
      <c r="T168" s="756">
        <f t="shared" si="210"/>
        <v>132551.40000000002</v>
      </c>
      <c r="U168" s="756">
        <f t="shared" si="211"/>
        <v>19869.16</v>
      </c>
      <c r="V168" s="756">
        <f t="shared" si="212"/>
        <v>43682.240000000005</v>
      </c>
      <c r="W168" s="756">
        <f t="shared" si="213"/>
        <v>40500</v>
      </c>
    </row>
    <row r="169" spans="1:23" ht="18.75">
      <c r="A169" s="69">
        <v>6121002</v>
      </c>
      <c r="B169" s="16" t="s">
        <v>199</v>
      </c>
      <c r="C169" s="14" t="s">
        <v>99</v>
      </c>
      <c r="D169" s="1176">
        <f>+'เป้าหมายข้อตกลง-62 (ปรับEBIDA)'!$E$167</f>
        <v>35796120</v>
      </c>
      <c r="E169" s="164">
        <f>+[8]ต.ค.61!$E$169</f>
        <v>2913711.92</v>
      </c>
      <c r="F169" s="164">
        <f>+[8]พ.ย.61!$E$169</f>
        <v>2922818.68</v>
      </c>
      <c r="G169" s="164">
        <f>+[8]ธ.ค.61!$E$169</f>
        <v>2929452.3900000006</v>
      </c>
      <c r="H169" s="756">
        <f t="shared" si="207"/>
        <v>8765982.9900000002</v>
      </c>
      <c r="I169" s="164">
        <f>+[8]ม.ค.62!$E$169</f>
        <v>2945862.9099999997</v>
      </c>
      <c r="J169" s="164">
        <f>+[8]ก.พ.62!$E$169</f>
        <v>2948275.7</v>
      </c>
      <c r="K169" s="164">
        <f>+[8]มี.ค.62!$E$169</f>
        <v>2999070.94</v>
      </c>
      <c r="L169" s="756">
        <f t="shared" si="208"/>
        <v>17659192.540000003</v>
      </c>
      <c r="M169" s="164">
        <f>+[8]เม.ย.62!$E$169</f>
        <v>2914691.2499999995</v>
      </c>
      <c r="N169" s="164">
        <f>+[8]พ.ค.62!$E$169</f>
        <v>2964344.2</v>
      </c>
      <c r="O169" s="164">
        <f>+[8]มิ.ย.62!$E$169</f>
        <v>2983788.5600000005</v>
      </c>
      <c r="P169" s="756">
        <f t="shared" si="209"/>
        <v>26522016.550000004</v>
      </c>
      <c r="Q169" s="164">
        <f>+[8]ก.ค.62!$E$169</f>
        <v>2998800.8000000003</v>
      </c>
      <c r="R169" s="164">
        <f>+[8]ส.ค.62!$E$169</f>
        <v>2994695.2700000005</v>
      </c>
      <c r="S169" s="164">
        <f>+[8]ก.ย.62!$E$169</f>
        <v>3010956.59</v>
      </c>
      <c r="T169" s="756">
        <f t="shared" si="210"/>
        <v>35526469.210000008</v>
      </c>
      <c r="U169" s="756">
        <f t="shared" si="211"/>
        <v>8893209.5499999989</v>
      </c>
      <c r="V169" s="756">
        <f t="shared" si="212"/>
        <v>8862824.0099999998</v>
      </c>
      <c r="W169" s="756">
        <f t="shared" si="213"/>
        <v>9004452.6600000001</v>
      </c>
    </row>
    <row r="170" spans="1:23" ht="18.75">
      <c r="A170" s="261">
        <v>6211004</v>
      </c>
      <c r="B170" s="263" t="s">
        <v>200</v>
      </c>
      <c r="C170" s="14" t="s">
        <v>99</v>
      </c>
      <c r="D170" s="1176">
        <f>+'เป้าหมายข้อตกลง-62 (ปรับEBIDA)'!$E$168</f>
        <v>0</v>
      </c>
      <c r="E170" s="164">
        <f>+[8]ต.ค.61!$E$170</f>
        <v>0</v>
      </c>
      <c r="F170" s="164">
        <f>+[8]พ.ย.61!$E$170</f>
        <v>0</v>
      </c>
      <c r="G170" s="164">
        <f>+[8]ธ.ค.61!$E$170</f>
        <v>0</v>
      </c>
      <c r="H170" s="756">
        <f t="shared" si="207"/>
        <v>0</v>
      </c>
      <c r="I170" s="164">
        <f>+[8]ม.ค.62!$E$170</f>
        <v>0</v>
      </c>
      <c r="J170" s="164">
        <f>+[8]ก.พ.62!$E$170</f>
        <v>0</v>
      </c>
      <c r="K170" s="164">
        <f>+[8]มี.ค.62!$E$170</f>
        <v>0</v>
      </c>
      <c r="L170" s="756">
        <f t="shared" si="208"/>
        <v>0</v>
      </c>
      <c r="M170" s="164">
        <f>+[8]เม.ย.62!$E$170</f>
        <v>0</v>
      </c>
      <c r="N170" s="164">
        <f>+[8]พ.ค.62!$E$170</f>
        <v>0</v>
      </c>
      <c r="O170" s="164">
        <f>+[8]มิ.ย.62!$E$170</f>
        <v>0</v>
      </c>
      <c r="P170" s="756">
        <f t="shared" si="209"/>
        <v>0</v>
      </c>
      <c r="Q170" s="164">
        <f>+[8]ก.ค.62!$E$170</f>
        <v>0</v>
      </c>
      <c r="R170" s="164">
        <f>+[8]ส.ค.62!$E$170</f>
        <v>0</v>
      </c>
      <c r="S170" s="164">
        <f>+[8]ก.ย.62!$E$170</f>
        <v>0</v>
      </c>
      <c r="T170" s="756">
        <f t="shared" si="210"/>
        <v>0</v>
      </c>
      <c r="U170" s="756">
        <f t="shared" si="211"/>
        <v>0</v>
      </c>
      <c r="V170" s="756">
        <f t="shared" si="212"/>
        <v>0</v>
      </c>
      <c r="W170" s="756">
        <f t="shared" si="213"/>
        <v>0</v>
      </c>
    </row>
    <row r="171" spans="1:23" ht="18.75">
      <c r="A171" s="261">
        <v>6211006</v>
      </c>
      <c r="B171" s="263" t="s">
        <v>201</v>
      </c>
      <c r="C171" s="14" t="s">
        <v>99</v>
      </c>
      <c r="D171" s="1176">
        <f>+'เป้าหมายข้อตกลง-62 (ปรับEBIDA)'!$E$169</f>
        <v>0</v>
      </c>
      <c r="E171" s="164">
        <f>+[8]ต.ค.61!$E$171</f>
        <v>0</v>
      </c>
      <c r="F171" s="164">
        <f>+[8]พ.ย.61!$E$171</f>
        <v>0</v>
      </c>
      <c r="G171" s="164">
        <f>+[8]ธ.ค.61!$E$171</f>
        <v>0</v>
      </c>
      <c r="H171" s="756">
        <f t="shared" si="207"/>
        <v>0</v>
      </c>
      <c r="I171" s="164">
        <f>+[8]ม.ค.62!$E$171</f>
        <v>0</v>
      </c>
      <c r="J171" s="164">
        <f>+[8]ก.พ.62!$E$171</f>
        <v>0</v>
      </c>
      <c r="K171" s="164">
        <f>+[8]มี.ค.62!$E$171</f>
        <v>0</v>
      </c>
      <c r="L171" s="756">
        <f t="shared" si="208"/>
        <v>0</v>
      </c>
      <c r="M171" s="164">
        <f>+[8]เม.ย.62!$E$171</f>
        <v>0</v>
      </c>
      <c r="N171" s="164">
        <f>+[8]พ.ค.62!$E$171</f>
        <v>0</v>
      </c>
      <c r="O171" s="164">
        <f>+[8]มิ.ย.62!$E$171</f>
        <v>0</v>
      </c>
      <c r="P171" s="756">
        <f t="shared" si="209"/>
        <v>0</v>
      </c>
      <c r="Q171" s="164">
        <f>+[8]ก.ค.62!$E$171</f>
        <v>0</v>
      </c>
      <c r="R171" s="164">
        <f>+[8]ส.ค.62!$E$171</f>
        <v>0</v>
      </c>
      <c r="S171" s="164">
        <f>+[8]ก.ย.62!$E$171</f>
        <v>0</v>
      </c>
      <c r="T171" s="756">
        <f t="shared" si="210"/>
        <v>0</v>
      </c>
      <c r="U171" s="756">
        <f t="shared" si="211"/>
        <v>0</v>
      </c>
      <c r="V171" s="756">
        <f t="shared" si="212"/>
        <v>0</v>
      </c>
      <c r="W171" s="756">
        <f t="shared" si="213"/>
        <v>0</v>
      </c>
    </row>
    <row r="172" spans="1:23" ht="18.75">
      <c r="A172" s="69">
        <v>6232001</v>
      </c>
      <c r="B172" s="16" t="s">
        <v>202</v>
      </c>
      <c r="C172" s="14" t="s">
        <v>99</v>
      </c>
      <c r="D172" s="1176">
        <f>+'เป้าหมายข้อตกลง-62 (ปรับEBIDA)'!$E$170</f>
        <v>0</v>
      </c>
      <c r="E172" s="164">
        <f>+[8]ต.ค.61!$E$172</f>
        <v>0</v>
      </c>
      <c r="F172" s="164">
        <f>+[8]พ.ย.61!$E$172</f>
        <v>0</v>
      </c>
      <c r="G172" s="164">
        <f>+[8]ธ.ค.61!$E$172</f>
        <v>0</v>
      </c>
      <c r="H172" s="756">
        <f t="shared" si="207"/>
        <v>0</v>
      </c>
      <c r="I172" s="164">
        <f>+[8]ม.ค.62!$E$172</f>
        <v>0</v>
      </c>
      <c r="J172" s="164">
        <f>+[8]ก.พ.62!$E$172</f>
        <v>0</v>
      </c>
      <c r="K172" s="164">
        <f>+[8]มี.ค.62!$E$172</f>
        <v>0</v>
      </c>
      <c r="L172" s="756">
        <f t="shared" si="208"/>
        <v>0</v>
      </c>
      <c r="M172" s="164">
        <f>+[8]เม.ย.62!$E$172</f>
        <v>0</v>
      </c>
      <c r="N172" s="164">
        <f>+[8]พ.ค.62!$E$172</f>
        <v>0</v>
      </c>
      <c r="O172" s="164">
        <f>+[8]มิ.ย.62!$E$172</f>
        <v>0</v>
      </c>
      <c r="P172" s="756">
        <f t="shared" si="209"/>
        <v>0</v>
      </c>
      <c r="Q172" s="164">
        <f>+[8]ก.ค.62!$E$172</f>
        <v>0</v>
      </c>
      <c r="R172" s="164">
        <f>+[8]ส.ค.62!$E$172</f>
        <v>0</v>
      </c>
      <c r="S172" s="164">
        <f>+[8]ก.ย.62!$E$172</f>
        <v>0</v>
      </c>
      <c r="T172" s="756">
        <f t="shared" si="210"/>
        <v>0</v>
      </c>
      <c r="U172" s="756">
        <f t="shared" si="211"/>
        <v>0</v>
      </c>
      <c r="V172" s="756">
        <f t="shared" si="212"/>
        <v>0</v>
      </c>
      <c r="W172" s="756">
        <f t="shared" si="213"/>
        <v>0</v>
      </c>
    </row>
    <row r="173" spans="1:23" ht="18.75">
      <c r="A173" s="69">
        <v>6232002</v>
      </c>
      <c r="B173" s="16" t="s">
        <v>203</v>
      </c>
      <c r="C173" s="14" t="s">
        <v>99</v>
      </c>
      <c r="D173" s="1176">
        <f>+'เป้าหมายข้อตกลง-62 (ปรับEBIDA)'!$E$171</f>
        <v>0</v>
      </c>
      <c r="E173" s="164">
        <f>+[8]ต.ค.61!$E$173</f>
        <v>0</v>
      </c>
      <c r="F173" s="164">
        <f>+[8]พ.ย.61!$E$173</f>
        <v>0</v>
      </c>
      <c r="G173" s="164">
        <f>+[8]ธ.ค.61!$E$173</f>
        <v>0</v>
      </c>
      <c r="H173" s="756">
        <f t="shared" si="207"/>
        <v>0</v>
      </c>
      <c r="I173" s="164">
        <f>+[8]ม.ค.62!$E$173</f>
        <v>0</v>
      </c>
      <c r="J173" s="164">
        <f>+[8]ก.พ.62!$E$173</f>
        <v>0</v>
      </c>
      <c r="K173" s="164">
        <f>+[8]มี.ค.62!$E$173</f>
        <v>0</v>
      </c>
      <c r="L173" s="756">
        <f t="shared" si="208"/>
        <v>0</v>
      </c>
      <c r="M173" s="164">
        <f>+[8]เม.ย.62!$E$173</f>
        <v>0</v>
      </c>
      <c r="N173" s="164">
        <f>+[8]พ.ค.62!$E$173</f>
        <v>0</v>
      </c>
      <c r="O173" s="164">
        <f>+[8]มิ.ย.62!$E$173</f>
        <v>0</v>
      </c>
      <c r="P173" s="756">
        <f t="shared" si="209"/>
        <v>0</v>
      </c>
      <c r="Q173" s="164">
        <f>+[8]ก.ค.62!$E$173</f>
        <v>0</v>
      </c>
      <c r="R173" s="164">
        <f>+[8]ส.ค.62!$E$173</f>
        <v>0</v>
      </c>
      <c r="S173" s="164">
        <f>+[8]ก.ย.62!$E$173</f>
        <v>0</v>
      </c>
      <c r="T173" s="756">
        <f t="shared" si="210"/>
        <v>0</v>
      </c>
      <c r="U173" s="756">
        <f t="shared" si="211"/>
        <v>0</v>
      </c>
      <c r="V173" s="756">
        <f t="shared" si="212"/>
        <v>0</v>
      </c>
      <c r="W173" s="756">
        <f t="shared" si="213"/>
        <v>0</v>
      </c>
    </row>
    <row r="174" spans="1:23" ht="18.75">
      <c r="A174" s="69">
        <v>6232003</v>
      </c>
      <c r="B174" s="16" t="s">
        <v>204</v>
      </c>
      <c r="C174" s="14" t="s">
        <v>99</v>
      </c>
      <c r="D174" s="1176">
        <f>+'เป้าหมายข้อตกลง-62 (ปรับEBIDA)'!$E$172</f>
        <v>647000</v>
      </c>
      <c r="E174" s="164">
        <f>+[8]ต.ค.61!$E$174</f>
        <v>26860.3</v>
      </c>
      <c r="F174" s="164">
        <f>+[8]พ.ย.61!$E$174</f>
        <v>79316.58</v>
      </c>
      <c r="G174" s="164">
        <f>+[8]ธ.ค.61!$E$174</f>
        <v>139081.44</v>
      </c>
      <c r="H174" s="756">
        <f t="shared" si="207"/>
        <v>245258.32</v>
      </c>
      <c r="I174" s="164">
        <f>+[8]ม.ค.62!$E$174</f>
        <v>199788.99</v>
      </c>
      <c r="J174" s="164">
        <f>+[8]ก.พ.62!$E$174</f>
        <v>322792.18999999994</v>
      </c>
      <c r="K174" s="164">
        <f>+[8]มี.ค.62!$E$174</f>
        <v>145048.81999999998</v>
      </c>
      <c r="L174" s="756">
        <f t="shared" si="208"/>
        <v>912888.31999999995</v>
      </c>
      <c r="M174" s="164">
        <f>+[8]เม.ย.62!$E$174</f>
        <v>123105.36999999998</v>
      </c>
      <c r="N174" s="164">
        <f>+[8]พ.ค.62!$E$174</f>
        <v>121015.86000000002</v>
      </c>
      <c r="O174" s="164">
        <f>+[8]มิ.ย.62!$E$174</f>
        <v>174107.05</v>
      </c>
      <c r="P174" s="756">
        <f t="shared" si="209"/>
        <v>1331116.6000000001</v>
      </c>
      <c r="Q174" s="164">
        <f>+[8]ก.ค.62!$E$174</f>
        <v>51525.46</v>
      </c>
      <c r="R174" s="164">
        <f>+[8]ส.ค.62!$E$174</f>
        <v>466112.36</v>
      </c>
      <c r="S174" s="164">
        <f>+[8]ก.ย.62!$E$174</f>
        <v>151634.30000000002</v>
      </c>
      <c r="T174" s="756">
        <f t="shared" si="210"/>
        <v>2000388.72</v>
      </c>
      <c r="U174" s="756">
        <f t="shared" si="211"/>
        <v>667629.99999999988</v>
      </c>
      <c r="V174" s="756">
        <f t="shared" si="212"/>
        <v>418228.27999999997</v>
      </c>
      <c r="W174" s="756">
        <f t="shared" si="213"/>
        <v>669272.12</v>
      </c>
    </row>
    <row r="175" spans="1:23" ht="18.75">
      <c r="A175" s="69">
        <v>6232004</v>
      </c>
      <c r="B175" s="16" t="s">
        <v>205</v>
      </c>
      <c r="C175" s="14" t="s">
        <v>99</v>
      </c>
      <c r="D175" s="1176">
        <f>+'เป้าหมายข้อตกลง-62 (ปรับEBIDA)'!$E$173</f>
        <v>505000</v>
      </c>
      <c r="E175" s="164">
        <f>+[8]ต.ค.61!$E$175</f>
        <v>51059.18</v>
      </c>
      <c r="F175" s="164">
        <f>+[8]พ.ย.61!$E$175</f>
        <v>63671.22</v>
      </c>
      <c r="G175" s="164">
        <f>+[8]ธ.ค.61!$E$175</f>
        <v>32041.97</v>
      </c>
      <c r="H175" s="756">
        <f t="shared" si="207"/>
        <v>146772.37</v>
      </c>
      <c r="I175" s="164">
        <f>+[8]ม.ค.62!$E$175</f>
        <v>48376.77</v>
      </c>
      <c r="J175" s="164">
        <f>+[8]ก.พ.62!$E$175</f>
        <v>50229.69</v>
      </c>
      <c r="K175" s="164">
        <f>+[8]มี.ค.62!$E$175</f>
        <v>272829.85000000003</v>
      </c>
      <c r="L175" s="756">
        <f t="shared" si="208"/>
        <v>518208.68000000005</v>
      </c>
      <c r="M175" s="164">
        <f>+[8]เม.ย.62!$E$175</f>
        <v>305624.02999999997</v>
      </c>
      <c r="N175" s="164">
        <f>+[8]พ.ค.62!$E$175</f>
        <v>209625.09</v>
      </c>
      <c r="O175" s="164">
        <f>+[8]มิ.ย.62!$E$175</f>
        <v>155047.62</v>
      </c>
      <c r="P175" s="756">
        <f t="shared" si="209"/>
        <v>1188505.42</v>
      </c>
      <c r="Q175" s="164">
        <f>+[8]ก.ค.62!$E$175</f>
        <v>139460</v>
      </c>
      <c r="R175" s="164">
        <f>+[8]ส.ค.62!$E$175</f>
        <v>78464.099999999991</v>
      </c>
      <c r="S175" s="164">
        <f>+[8]ก.ย.62!$E$175</f>
        <v>82014.170000000013</v>
      </c>
      <c r="T175" s="756">
        <f t="shared" si="210"/>
        <v>1488443.69</v>
      </c>
      <c r="U175" s="756">
        <f t="shared" si="211"/>
        <v>371436.31000000006</v>
      </c>
      <c r="V175" s="756">
        <f t="shared" si="212"/>
        <v>670296.74</v>
      </c>
      <c r="W175" s="756">
        <f t="shared" si="213"/>
        <v>299938.27</v>
      </c>
    </row>
    <row r="176" spans="1:23" ht="18.75">
      <c r="A176" s="69">
        <v>6232005</v>
      </c>
      <c r="B176" s="16" t="s">
        <v>206</v>
      </c>
      <c r="C176" s="14" t="s">
        <v>99</v>
      </c>
      <c r="D176" s="1176">
        <f>+'เป้าหมายข้อตกลง-62 (ปรับEBIDA)'!$E$174</f>
        <v>495000</v>
      </c>
      <c r="E176" s="164">
        <f>+[8]ต.ค.61!$E$176</f>
        <v>49477.760000000002</v>
      </c>
      <c r="F176" s="164">
        <f>+[8]พ.ย.61!$E$176</f>
        <v>47629.45</v>
      </c>
      <c r="G176" s="164">
        <f>+[8]ธ.ค.61!$E$176</f>
        <v>39134.49</v>
      </c>
      <c r="H176" s="756">
        <f t="shared" si="207"/>
        <v>136241.69999999998</v>
      </c>
      <c r="I176" s="164">
        <f>+[8]ม.ค.62!$E$176</f>
        <v>36453.170000000006</v>
      </c>
      <c r="J176" s="164">
        <f>+[8]ก.พ.62!$E$176</f>
        <v>42004.67</v>
      </c>
      <c r="K176" s="164">
        <f>+[8]มี.ค.62!$E$176</f>
        <v>30837.85</v>
      </c>
      <c r="L176" s="756">
        <f t="shared" si="208"/>
        <v>245537.38999999998</v>
      </c>
      <c r="M176" s="164">
        <f>+[8]เม.ย.62!$E$176</f>
        <v>52300.460000000006</v>
      </c>
      <c r="N176" s="164">
        <f>+[8]พ.ค.62!$E$176</f>
        <v>43214.01</v>
      </c>
      <c r="O176" s="164">
        <f>+[8]มิ.ย.62!$E$176</f>
        <v>89838.420000000013</v>
      </c>
      <c r="P176" s="756">
        <f t="shared" si="209"/>
        <v>430890.28</v>
      </c>
      <c r="Q176" s="164">
        <f>+[8]ก.ค.62!$E$176</f>
        <v>39145.599999999999</v>
      </c>
      <c r="R176" s="164">
        <f>+[8]ส.ค.62!$E$176</f>
        <v>57426.26</v>
      </c>
      <c r="S176" s="164">
        <f>+[8]ก.ย.62!$E$176</f>
        <v>72605.89</v>
      </c>
      <c r="T176" s="756">
        <f t="shared" si="210"/>
        <v>600068.03</v>
      </c>
      <c r="U176" s="756">
        <f t="shared" si="211"/>
        <v>109295.69</v>
      </c>
      <c r="V176" s="756">
        <f t="shared" si="212"/>
        <v>185352.89</v>
      </c>
      <c r="W176" s="756">
        <f t="shared" si="213"/>
        <v>169177.75</v>
      </c>
    </row>
    <row r="177" spans="1:23" ht="18.75">
      <c r="A177" s="69">
        <v>6242001</v>
      </c>
      <c r="B177" s="16" t="s">
        <v>207</v>
      </c>
      <c r="C177" s="14" t="s">
        <v>99</v>
      </c>
      <c r="D177" s="1176">
        <f>+'เป้าหมายข้อตกลง-62 (ปรับEBIDA)'!$E$175</f>
        <v>4437818</v>
      </c>
      <c r="E177" s="164">
        <f>+[8]ต.ค.61!$E$177</f>
        <v>307641.47000000003</v>
      </c>
      <c r="F177" s="164">
        <f>+[8]พ.ย.61!$E$177</f>
        <v>305249.83</v>
      </c>
      <c r="G177" s="164">
        <f>+[8]ธ.ค.61!$E$177</f>
        <v>306249.83</v>
      </c>
      <c r="H177" s="756">
        <f t="shared" si="207"/>
        <v>919141.13000000012</v>
      </c>
      <c r="I177" s="164">
        <f>+[8]ม.ค.62!$E$177</f>
        <v>303358.15999999997</v>
      </c>
      <c r="J177" s="164">
        <f>+[8]ก.พ.62!$E$177</f>
        <v>305749.83</v>
      </c>
      <c r="K177" s="164">
        <f>+[8]มี.ค.62!$E$177</f>
        <v>305749.83</v>
      </c>
      <c r="L177" s="756">
        <f t="shared" si="208"/>
        <v>1833998.9500000002</v>
      </c>
      <c r="M177" s="164">
        <f>+[8]เม.ย.62!$E$177</f>
        <v>305749.83</v>
      </c>
      <c r="N177" s="164">
        <f>+[8]พ.ค.62!$E$177</f>
        <v>305349.83</v>
      </c>
      <c r="O177" s="164">
        <f>+[8]มิ.ย.62!$E$177</f>
        <v>305549.83</v>
      </c>
      <c r="P177" s="756">
        <f t="shared" si="209"/>
        <v>2750648.4400000004</v>
      </c>
      <c r="Q177" s="164">
        <f>+[8]ก.ค.62!$E$177</f>
        <v>305849.83</v>
      </c>
      <c r="R177" s="164">
        <f>+[8]ส.ค.62!$E$177</f>
        <v>307064.78000000003</v>
      </c>
      <c r="S177" s="164">
        <f>+[8]ก.ย.62!$E$177</f>
        <v>307064.82</v>
      </c>
      <c r="T177" s="756">
        <f t="shared" si="210"/>
        <v>3670627.8700000006</v>
      </c>
      <c r="U177" s="756">
        <f t="shared" si="211"/>
        <v>914857.82000000007</v>
      </c>
      <c r="V177" s="756">
        <f t="shared" si="212"/>
        <v>916649.49</v>
      </c>
      <c r="W177" s="756">
        <f t="shared" si="213"/>
        <v>919979.43000000017</v>
      </c>
    </row>
    <row r="178" spans="1:23" ht="18.75">
      <c r="A178" s="69">
        <v>6242002</v>
      </c>
      <c r="B178" s="16" t="s">
        <v>208</v>
      </c>
      <c r="C178" s="14" t="s">
        <v>99</v>
      </c>
      <c r="D178" s="1176">
        <f>+'เป้าหมายข้อตกลง-62 (ปรับEBIDA)'!$E$176</f>
        <v>4613380</v>
      </c>
      <c r="E178" s="164">
        <f>+[8]ต.ค.61!$E$178</f>
        <v>300604.52</v>
      </c>
      <c r="F178" s="164">
        <f>+[8]พ.ย.61!$E$178</f>
        <v>337114.48</v>
      </c>
      <c r="G178" s="164">
        <f>+[8]ธ.ค.61!$E$178</f>
        <v>326404.47999999998</v>
      </c>
      <c r="H178" s="756">
        <f t="shared" si="207"/>
        <v>964123.48</v>
      </c>
      <c r="I178" s="164">
        <f>+[8]ม.ค.62!$E$178</f>
        <v>335674.48</v>
      </c>
      <c r="J178" s="164">
        <f>+[8]ก.พ.62!$E$178</f>
        <v>331284.47999999998</v>
      </c>
      <c r="K178" s="164">
        <f>+[8]มี.ค.62!$E$178</f>
        <v>334794.48</v>
      </c>
      <c r="L178" s="756">
        <f t="shared" si="208"/>
        <v>1965876.92</v>
      </c>
      <c r="M178" s="164">
        <f>+[8]เม.ย.62!$E$178</f>
        <v>339224.48</v>
      </c>
      <c r="N178" s="164">
        <f>+[8]พ.ค.62!$E$178</f>
        <v>345434.48</v>
      </c>
      <c r="O178" s="164">
        <f>+[8]มิ.ย.62!$E$178</f>
        <v>333034.48</v>
      </c>
      <c r="P178" s="756">
        <f t="shared" si="209"/>
        <v>2983570.36</v>
      </c>
      <c r="Q178" s="164">
        <f>+[8]ก.ค.62!$E$178</f>
        <v>341064.48</v>
      </c>
      <c r="R178" s="164">
        <f>+[8]ส.ค.62!$E$178</f>
        <v>328694.48</v>
      </c>
      <c r="S178" s="164">
        <f>+[8]ก.ย.62!$E$178</f>
        <v>335594.48</v>
      </c>
      <c r="T178" s="756">
        <f t="shared" si="210"/>
        <v>3988923.8</v>
      </c>
      <c r="U178" s="756">
        <f t="shared" si="211"/>
        <v>1001753.44</v>
      </c>
      <c r="V178" s="756">
        <f t="shared" si="212"/>
        <v>1017693.44</v>
      </c>
      <c r="W178" s="756">
        <f t="shared" si="213"/>
        <v>1005353.44</v>
      </c>
    </row>
    <row r="179" spans="1:23" ht="18.75">
      <c r="A179" s="223">
        <v>6242003</v>
      </c>
      <c r="B179" s="160" t="s">
        <v>209</v>
      </c>
      <c r="C179" s="161" t="s">
        <v>99</v>
      </c>
      <c r="D179" s="1176">
        <f>+'เป้าหมายข้อตกลง-62 (ปรับEBIDA)'!$E$177</f>
        <v>10988922</v>
      </c>
      <c r="E179" s="164">
        <f>+[8]ต.ค.61!$E$179</f>
        <v>1094869.0699999998</v>
      </c>
      <c r="F179" s="164">
        <f>+[8]พ.ย.61!$E$179</f>
        <v>1090073.01</v>
      </c>
      <c r="G179" s="164">
        <f>+[8]ธ.ค.61!$E$179</f>
        <v>1110323.2799999998</v>
      </c>
      <c r="H179" s="756">
        <f t="shared" si="207"/>
        <v>3295265.36</v>
      </c>
      <c r="I179" s="164">
        <f>+[8]ม.ค.62!$E$179</f>
        <v>1154751.3</v>
      </c>
      <c r="J179" s="164">
        <f>+[8]ก.พ.62!$E$179</f>
        <v>1043165.97</v>
      </c>
      <c r="K179" s="164">
        <f>+[8]มี.ค.62!$E$179</f>
        <v>1104943.6499999999</v>
      </c>
      <c r="L179" s="756">
        <f t="shared" si="208"/>
        <v>6598126.2799999993</v>
      </c>
      <c r="M179" s="164">
        <f>+[8]เม.ย.62!$E$179</f>
        <v>1013096.44</v>
      </c>
      <c r="N179" s="164">
        <f>+[8]พ.ค.62!$E$179</f>
        <v>1266336.73</v>
      </c>
      <c r="O179" s="164">
        <f>+[8]มิ.ย.62!$E$179</f>
        <v>1128193.3499999999</v>
      </c>
      <c r="P179" s="756">
        <f t="shared" si="209"/>
        <v>10005752.799999999</v>
      </c>
      <c r="Q179" s="164">
        <f>+[8]ก.ค.62!$E$179</f>
        <v>1168924.46</v>
      </c>
      <c r="R179" s="164">
        <f>+[8]ส.ค.62!$E$179</f>
        <v>1256161.95</v>
      </c>
      <c r="S179" s="164">
        <f>+[8]ก.ย.62!$E$179</f>
        <v>1218682.6399999999</v>
      </c>
      <c r="T179" s="756">
        <f t="shared" si="210"/>
        <v>13649521.849999998</v>
      </c>
      <c r="U179" s="756">
        <f t="shared" si="211"/>
        <v>3302860.92</v>
      </c>
      <c r="V179" s="756">
        <f t="shared" si="212"/>
        <v>3407626.5199999996</v>
      </c>
      <c r="W179" s="756">
        <f t="shared" si="213"/>
        <v>3643769.05</v>
      </c>
    </row>
    <row r="180" spans="1:23" ht="18.75">
      <c r="A180" s="264">
        <v>6242004</v>
      </c>
      <c r="B180" s="265" t="s">
        <v>210</v>
      </c>
      <c r="C180" s="231" t="s">
        <v>99</v>
      </c>
      <c r="D180" s="1176">
        <f>+'เป้าหมายข้อตกลง-62 (ปรับEBIDA)'!$E$178</f>
        <v>0</v>
      </c>
      <c r="E180" s="101">
        <f>+[8]ต.ค.61!$E$180</f>
        <v>0</v>
      </c>
      <c r="F180" s="101">
        <f>+[8]พ.ย.61!$E$180</f>
        <v>0</v>
      </c>
      <c r="G180" s="101">
        <f>+[8]ธ.ค.61!$E$180</f>
        <v>350</v>
      </c>
      <c r="H180" s="792">
        <f t="shared" si="207"/>
        <v>350</v>
      </c>
      <c r="I180" s="101">
        <f>+[8]ม.ค.62!$E$180</f>
        <v>0</v>
      </c>
      <c r="J180" s="101">
        <f>+[8]ก.พ.62!$E$180</f>
        <v>0</v>
      </c>
      <c r="K180" s="101">
        <f>+[8]มี.ค.62!$E$180</f>
        <v>0</v>
      </c>
      <c r="L180" s="792">
        <f t="shared" si="208"/>
        <v>350</v>
      </c>
      <c r="M180" s="101">
        <f>+[8]เม.ย.62!$E$180</f>
        <v>0</v>
      </c>
      <c r="N180" s="101">
        <f>+[8]พ.ค.62!$E$180</f>
        <v>0</v>
      </c>
      <c r="O180" s="101">
        <f>+[8]มิ.ย.62!$E$180</f>
        <v>0</v>
      </c>
      <c r="P180" s="792">
        <f t="shared" si="209"/>
        <v>350</v>
      </c>
      <c r="Q180" s="101">
        <f>+[8]ก.ค.62!$E$180</f>
        <v>0</v>
      </c>
      <c r="R180" s="101">
        <f>+[8]ส.ค.62!$E$180</f>
        <v>0</v>
      </c>
      <c r="S180" s="101">
        <f>+[8]ก.ย.62!$E$180</f>
        <v>600</v>
      </c>
      <c r="T180" s="792">
        <f t="shared" si="210"/>
        <v>950</v>
      </c>
      <c r="U180" s="792">
        <f t="shared" si="211"/>
        <v>0</v>
      </c>
      <c r="V180" s="792">
        <f t="shared" si="212"/>
        <v>0</v>
      </c>
      <c r="W180" s="792">
        <f t="shared" si="213"/>
        <v>600</v>
      </c>
    </row>
    <row r="181" spans="1:23" ht="18.75">
      <c r="A181" s="217" t="s">
        <v>211</v>
      </c>
      <c r="B181" s="218"/>
      <c r="C181" s="219" t="s">
        <v>99</v>
      </c>
      <c r="D181" s="1190">
        <f>SUM(D182:D230)</f>
        <v>16407000</v>
      </c>
      <c r="E181" s="232">
        <f>SUM(E182:E230)</f>
        <v>2025778.5100000002</v>
      </c>
      <c r="F181" s="232">
        <f>SUM(F182:F230)</f>
        <v>2153203.8600000003</v>
      </c>
      <c r="G181" s="232">
        <f>SUM(G182:G230)</f>
        <v>2548126.0500000003</v>
      </c>
      <c r="H181" s="791">
        <f t="shared" ref="H181:W181" si="214">SUM(H182:H230)</f>
        <v>6727108.4199999999</v>
      </c>
      <c r="I181" s="232">
        <f>SUM(I182:I230)</f>
        <v>2932734.84</v>
      </c>
      <c r="J181" s="232">
        <f>SUM(J182:J230)</f>
        <v>3752368.7800000007</v>
      </c>
      <c r="K181" s="232">
        <f>SUM(K182:K230)</f>
        <v>2938028.31</v>
      </c>
      <c r="L181" s="791">
        <f t="shared" si="214"/>
        <v>16350240.350000001</v>
      </c>
      <c r="M181" s="232">
        <f>SUM(M182:M230)</f>
        <v>1996372.8400000005</v>
      </c>
      <c r="N181" s="232">
        <f>SUM(N182:N230)</f>
        <v>2559590.21</v>
      </c>
      <c r="O181" s="232">
        <f>SUM(O182:O230)</f>
        <v>2539016.2399999998</v>
      </c>
      <c r="P181" s="791">
        <f t="shared" si="214"/>
        <v>23445219.640000008</v>
      </c>
      <c r="Q181" s="232">
        <f>SUM(Q182:Q230)</f>
        <v>2311888.6699999995</v>
      </c>
      <c r="R181" s="232">
        <f>SUM(R182:R230)</f>
        <v>2322776.8999999994</v>
      </c>
      <c r="S181" s="232">
        <f>SUM(S182:S230)</f>
        <v>2842220.3400000003</v>
      </c>
      <c r="T181" s="791">
        <f t="shared" si="214"/>
        <v>30922105.550000004</v>
      </c>
      <c r="U181" s="791">
        <f t="shared" si="214"/>
        <v>9623131.9299999997</v>
      </c>
      <c r="V181" s="791">
        <f t="shared" si="214"/>
        <v>7094979.290000001</v>
      </c>
      <c r="W181" s="791">
        <f t="shared" si="214"/>
        <v>7476885.9099999992</v>
      </c>
    </row>
    <row r="182" spans="1:23" ht="18.75">
      <c r="A182" s="266">
        <v>4291007</v>
      </c>
      <c r="B182" s="267" t="s">
        <v>212</v>
      </c>
      <c r="C182" s="21" t="s">
        <v>99</v>
      </c>
      <c r="D182" s="1176">
        <f>+'เป้าหมายข้อตกลง-62 (ปรับEBIDA)'!$E$180</f>
        <v>0</v>
      </c>
      <c r="E182" s="105">
        <f>+[8]ต.ค.61!$E$182</f>
        <v>0</v>
      </c>
      <c r="F182" s="105">
        <f>+[8]พ.ย.61!$E$182</f>
        <v>0</v>
      </c>
      <c r="G182" s="105">
        <f>+[8]ธ.ค.61!$E$182</f>
        <v>0</v>
      </c>
      <c r="H182" s="774">
        <f t="shared" ref="H182:H230" si="215">SUM(E182:G182)</f>
        <v>0</v>
      </c>
      <c r="I182" s="105">
        <f>+[8]ม.ค.62!$E$182</f>
        <v>0</v>
      </c>
      <c r="J182" s="105">
        <f>+[8]ก.พ.62!$E$182</f>
        <v>0</v>
      </c>
      <c r="K182" s="105">
        <f>+[8]มี.ค.62!$E$182</f>
        <v>0</v>
      </c>
      <c r="L182" s="774">
        <f t="shared" ref="L182:L230" si="216">SUM(H182:K182)</f>
        <v>0</v>
      </c>
      <c r="M182" s="105">
        <f>+[8]เม.ย.62!$E$182</f>
        <v>0</v>
      </c>
      <c r="N182" s="105">
        <f>+[8]พ.ค.62!$E$182</f>
        <v>0</v>
      </c>
      <c r="O182" s="105">
        <f>+[8]มิ.ย.62!$E$182</f>
        <v>0</v>
      </c>
      <c r="P182" s="774">
        <f t="shared" ref="P182:P230" si="217">SUM(L182:O182)</f>
        <v>0</v>
      </c>
      <c r="Q182" s="105">
        <f>+[8]ก.ค.62!$E$182</f>
        <v>0</v>
      </c>
      <c r="R182" s="105">
        <f>+[8]ส.ค.62!$E$182</f>
        <v>0</v>
      </c>
      <c r="S182" s="105">
        <f>+[8]ก.ย.62!$E$182</f>
        <v>0</v>
      </c>
      <c r="T182" s="774">
        <f t="shared" ref="T182:T230" si="218">SUM(P182:S182)</f>
        <v>0</v>
      </c>
      <c r="U182" s="774">
        <f t="shared" ref="U182:U230" si="219">SUM(I182:K182)</f>
        <v>0</v>
      </c>
      <c r="V182" s="774">
        <f t="shared" ref="V182:V230" si="220">SUM(M182:O182)</f>
        <v>0</v>
      </c>
      <c r="W182" s="774">
        <f t="shared" ref="W182:W230" si="221">SUM(Q182:S182)</f>
        <v>0</v>
      </c>
    </row>
    <row r="183" spans="1:23" ht="18.75">
      <c r="A183" s="39">
        <v>5411001</v>
      </c>
      <c r="B183" s="43" t="s">
        <v>213</v>
      </c>
      <c r="C183" s="199" t="s">
        <v>99</v>
      </c>
      <c r="D183" s="1176">
        <f>+'เป้าหมายข้อตกลง-62 (ปรับEBIDA)'!$E$181</f>
        <v>0</v>
      </c>
      <c r="E183" s="164">
        <f>+[8]ต.ค.61!$E$183</f>
        <v>0</v>
      </c>
      <c r="F183" s="164">
        <f>+[8]พ.ย.61!$E$183</f>
        <v>0</v>
      </c>
      <c r="G183" s="164">
        <f>+[8]ธ.ค.61!$E$183</f>
        <v>0</v>
      </c>
      <c r="H183" s="756">
        <f t="shared" si="215"/>
        <v>0</v>
      </c>
      <c r="I183" s="164">
        <f>+[8]ม.ค.62!$E$183</f>
        <v>0</v>
      </c>
      <c r="J183" s="164">
        <f>+[8]ก.พ.62!$E$183</f>
        <v>0</v>
      </c>
      <c r="K183" s="164">
        <f>+[8]มี.ค.62!$E$183</f>
        <v>0</v>
      </c>
      <c r="L183" s="756">
        <f t="shared" si="216"/>
        <v>0</v>
      </c>
      <c r="M183" s="164">
        <f>+[8]เม.ย.62!$E$183</f>
        <v>0</v>
      </c>
      <c r="N183" s="164">
        <f>+[8]พ.ค.62!$E$183</f>
        <v>0</v>
      </c>
      <c r="O183" s="164">
        <f>+[8]มิ.ย.62!$E$183</f>
        <v>0</v>
      </c>
      <c r="P183" s="756">
        <f t="shared" si="217"/>
        <v>0</v>
      </c>
      <c r="Q183" s="164">
        <f>+[8]ก.ค.62!$E$183</f>
        <v>0</v>
      </c>
      <c r="R183" s="164">
        <f>+[8]ส.ค.62!$E$183</f>
        <v>0</v>
      </c>
      <c r="S183" s="164">
        <f>+[8]ก.ย.62!$E$183</f>
        <v>0</v>
      </c>
      <c r="T183" s="756">
        <f t="shared" si="218"/>
        <v>0</v>
      </c>
      <c r="U183" s="756">
        <f t="shared" si="219"/>
        <v>0</v>
      </c>
      <c r="V183" s="756">
        <f t="shared" si="220"/>
        <v>0</v>
      </c>
      <c r="W183" s="756">
        <f t="shared" si="221"/>
        <v>0</v>
      </c>
    </row>
    <row r="184" spans="1:23" ht="18.75">
      <c r="A184" s="268">
        <v>5411002</v>
      </c>
      <c r="B184" s="190" t="s">
        <v>214</v>
      </c>
      <c r="C184" s="14" t="s">
        <v>99</v>
      </c>
      <c r="D184" s="1176">
        <f>+'เป้าหมายข้อตกลง-62 (ปรับEBIDA)'!$E$182</f>
        <v>0</v>
      </c>
      <c r="E184" s="164">
        <f>+[8]ต.ค.61!$E$184</f>
        <v>0</v>
      </c>
      <c r="F184" s="164">
        <f>+[8]พ.ย.61!$E$184</f>
        <v>0</v>
      </c>
      <c r="G184" s="164">
        <f>+[8]ธ.ค.61!$E$184</f>
        <v>0</v>
      </c>
      <c r="H184" s="756">
        <f t="shared" si="215"/>
        <v>0</v>
      </c>
      <c r="I184" s="164">
        <f>+[8]ม.ค.62!$E$184</f>
        <v>0</v>
      </c>
      <c r="J184" s="164">
        <f>+[8]ก.พ.62!$E$184</f>
        <v>0</v>
      </c>
      <c r="K184" s="164">
        <f>+[8]มี.ค.62!$E$184</f>
        <v>0</v>
      </c>
      <c r="L184" s="756">
        <f t="shared" si="216"/>
        <v>0</v>
      </c>
      <c r="M184" s="164">
        <f>+[8]เม.ย.62!$E$184</f>
        <v>0</v>
      </c>
      <c r="N184" s="164">
        <f>+[8]พ.ค.62!$E$184</f>
        <v>0</v>
      </c>
      <c r="O184" s="164">
        <f>+[8]มิ.ย.62!$E$184</f>
        <v>0</v>
      </c>
      <c r="P184" s="756">
        <f t="shared" si="217"/>
        <v>0</v>
      </c>
      <c r="Q184" s="164">
        <f>+[8]ก.ค.62!$E$184</f>
        <v>0</v>
      </c>
      <c r="R184" s="164">
        <f>+[8]ส.ค.62!$E$184</f>
        <v>0</v>
      </c>
      <c r="S184" s="164">
        <f>+[8]ก.ย.62!$E$184</f>
        <v>0</v>
      </c>
      <c r="T184" s="756">
        <f t="shared" si="218"/>
        <v>0</v>
      </c>
      <c r="U184" s="756">
        <f t="shared" si="219"/>
        <v>0</v>
      </c>
      <c r="V184" s="756">
        <f t="shared" si="220"/>
        <v>0</v>
      </c>
      <c r="W184" s="756">
        <f t="shared" si="221"/>
        <v>0</v>
      </c>
    </row>
    <row r="185" spans="1:23" ht="18.75">
      <c r="A185" s="268">
        <v>5411003</v>
      </c>
      <c r="B185" s="190" t="s">
        <v>215</v>
      </c>
      <c r="C185" s="14" t="s">
        <v>99</v>
      </c>
      <c r="D185" s="1176">
        <f>+'เป้าหมายข้อตกลง-62 (ปรับEBIDA)'!$E$183</f>
        <v>0</v>
      </c>
      <c r="E185" s="164">
        <f>+[8]ต.ค.61!$E$185</f>
        <v>0</v>
      </c>
      <c r="F185" s="164">
        <f>+[8]พ.ย.61!$E$185</f>
        <v>0</v>
      </c>
      <c r="G185" s="164">
        <f>+[8]ธ.ค.61!$E$185</f>
        <v>0</v>
      </c>
      <c r="H185" s="756">
        <f t="shared" si="215"/>
        <v>0</v>
      </c>
      <c r="I185" s="164">
        <f>+[8]ม.ค.62!$E$185</f>
        <v>0</v>
      </c>
      <c r="J185" s="164">
        <f>+[8]ก.พ.62!$E$185</f>
        <v>0</v>
      </c>
      <c r="K185" s="164">
        <f>+[8]มี.ค.62!$E$185</f>
        <v>0</v>
      </c>
      <c r="L185" s="756">
        <f t="shared" si="216"/>
        <v>0</v>
      </c>
      <c r="M185" s="164">
        <f>+[8]เม.ย.62!$E$185</f>
        <v>0</v>
      </c>
      <c r="N185" s="164">
        <f>+[8]พ.ค.62!$E$185</f>
        <v>0</v>
      </c>
      <c r="O185" s="164">
        <f>+[8]มิ.ย.62!$E$185</f>
        <v>0</v>
      </c>
      <c r="P185" s="756">
        <f t="shared" si="217"/>
        <v>0</v>
      </c>
      <c r="Q185" s="164">
        <f>+[8]ก.ค.62!$E$185</f>
        <v>0</v>
      </c>
      <c r="R185" s="164">
        <f>+[8]ส.ค.62!$E$185</f>
        <v>0</v>
      </c>
      <c r="S185" s="164">
        <f>+[8]ก.ย.62!$E$185</f>
        <v>0</v>
      </c>
      <c r="T185" s="756">
        <f t="shared" si="218"/>
        <v>0</v>
      </c>
      <c r="U185" s="756">
        <f t="shared" si="219"/>
        <v>0</v>
      </c>
      <c r="V185" s="756">
        <f t="shared" si="220"/>
        <v>0</v>
      </c>
      <c r="W185" s="756">
        <f t="shared" si="221"/>
        <v>0</v>
      </c>
    </row>
    <row r="186" spans="1:23" ht="18.75">
      <c r="A186" s="268">
        <v>5411004</v>
      </c>
      <c r="B186" s="190" t="s">
        <v>216</v>
      </c>
      <c r="C186" s="21" t="s">
        <v>99</v>
      </c>
      <c r="D186" s="1176">
        <f>+'เป้าหมายข้อตกลง-62 (ปรับEBIDA)'!$E$184</f>
        <v>0</v>
      </c>
      <c r="E186" s="164">
        <f>+[8]ต.ค.61!$E$186</f>
        <v>0</v>
      </c>
      <c r="F186" s="164">
        <f>+[8]พ.ย.61!$E$186</f>
        <v>0</v>
      </c>
      <c r="G186" s="164">
        <f>+[8]ธ.ค.61!$E$186</f>
        <v>0</v>
      </c>
      <c r="H186" s="756">
        <f t="shared" si="215"/>
        <v>0</v>
      </c>
      <c r="I186" s="164">
        <f>+[8]ม.ค.62!$E$186</f>
        <v>0</v>
      </c>
      <c r="J186" s="164">
        <f>+[8]ก.พ.62!$E$186</f>
        <v>0</v>
      </c>
      <c r="K186" s="164">
        <f>+[8]มี.ค.62!$E$186</f>
        <v>0</v>
      </c>
      <c r="L186" s="756">
        <f t="shared" si="216"/>
        <v>0</v>
      </c>
      <c r="M186" s="164">
        <f>+[8]เม.ย.62!$E$186</f>
        <v>0</v>
      </c>
      <c r="N186" s="164">
        <f>+[8]พ.ค.62!$E$186</f>
        <v>0</v>
      </c>
      <c r="O186" s="164">
        <f>+[8]มิ.ย.62!$E$186</f>
        <v>0</v>
      </c>
      <c r="P186" s="756">
        <f t="shared" si="217"/>
        <v>0</v>
      </c>
      <c r="Q186" s="164">
        <f>+[8]ก.ค.62!$E$186</f>
        <v>0</v>
      </c>
      <c r="R186" s="164">
        <f>+[8]ส.ค.62!$E$186</f>
        <v>0</v>
      </c>
      <c r="S186" s="164">
        <f>+[8]ก.ย.62!$E$186</f>
        <v>0</v>
      </c>
      <c r="T186" s="756">
        <f t="shared" si="218"/>
        <v>0</v>
      </c>
      <c r="U186" s="756">
        <f t="shared" si="219"/>
        <v>0</v>
      </c>
      <c r="V186" s="756">
        <f t="shared" si="220"/>
        <v>0</v>
      </c>
      <c r="W186" s="756">
        <f t="shared" si="221"/>
        <v>0</v>
      </c>
    </row>
    <row r="187" spans="1:23" ht="18.75">
      <c r="A187" s="268">
        <v>5411005</v>
      </c>
      <c r="B187" s="190" t="s">
        <v>217</v>
      </c>
      <c r="C187" s="21" t="s">
        <v>99</v>
      </c>
      <c r="D187" s="1176">
        <f>+'เป้าหมายข้อตกลง-62 (ปรับEBIDA)'!$E$185</f>
        <v>0</v>
      </c>
      <c r="E187" s="164">
        <f>+[8]ต.ค.61!$E$187</f>
        <v>0</v>
      </c>
      <c r="F187" s="164">
        <f>+[8]พ.ย.61!$E$187</f>
        <v>0</v>
      </c>
      <c r="G187" s="164">
        <f>+[8]ธ.ค.61!$E$187</f>
        <v>0</v>
      </c>
      <c r="H187" s="756">
        <f t="shared" si="215"/>
        <v>0</v>
      </c>
      <c r="I187" s="164">
        <f>+[8]ม.ค.62!$E$187</f>
        <v>0</v>
      </c>
      <c r="J187" s="164">
        <f>+[8]ก.พ.62!$E$187</f>
        <v>0</v>
      </c>
      <c r="K187" s="164">
        <f>+[8]มี.ค.62!$E$187</f>
        <v>0</v>
      </c>
      <c r="L187" s="756">
        <f t="shared" si="216"/>
        <v>0</v>
      </c>
      <c r="M187" s="164">
        <f>+[8]เม.ย.62!$E$187</f>
        <v>0</v>
      </c>
      <c r="N187" s="164">
        <f>+[8]พ.ค.62!$E$187</f>
        <v>0</v>
      </c>
      <c r="O187" s="164">
        <f>+[8]มิ.ย.62!$E$187</f>
        <v>0</v>
      </c>
      <c r="P187" s="756">
        <f t="shared" si="217"/>
        <v>0</v>
      </c>
      <c r="Q187" s="164">
        <f>+[8]ก.ค.62!$E$187</f>
        <v>0</v>
      </c>
      <c r="R187" s="164">
        <f>+[8]ส.ค.62!$E$187</f>
        <v>0</v>
      </c>
      <c r="S187" s="164">
        <f>+[8]ก.ย.62!$E$187</f>
        <v>0</v>
      </c>
      <c r="T187" s="756">
        <f t="shared" si="218"/>
        <v>0</v>
      </c>
      <c r="U187" s="756">
        <f t="shared" si="219"/>
        <v>0</v>
      </c>
      <c r="V187" s="756">
        <f t="shared" si="220"/>
        <v>0</v>
      </c>
      <c r="W187" s="756">
        <f t="shared" si="221"/>
        <v>0</v>
      </c>
    </row>
    <row r="188" spans="1:23" ht="18.75">
      <c r="A188" s="268">
        <v>5421001</v>
      </c>
      <c r="B188" s="190" t="s">
        <v>218</v>
      </c>
      <c r="C188" s="21" t="s">
        <v>99</v>
      </c>
      <c r="D188" s="1176">
        <f>+'เป้าหมายข้อตกลง-62 (ปรับEBIDA)'!$E$186</f>
        <v>0</v>
      </c>
      <c r="E188" s="164">
        <f>+[8]ต.ค.61!$E$188</f>
        <v>0</v>
      </c>
      <c r="F188" s="164">
        <f>+[8]พ.ย.61!$E$188</f>
        <v>0</v>
      </c>
      <c r="G188" s="164">
        <f>+[8]ธ.ค.61!$E$188</f>
        <v>0</v>
      </c>
      <c r="H188" s="756">
        <f t="shared" si="215"/>
        <v>0</v>
      </c>
      <c r="I188" s="164">
        <f>+[8]ม.ค.62!$E$188</f>
        <v>0</v>
      </c>
      <c r="J188" s="164">
        <f>+[8]ก.พ.62!$E$188</f>
        <v>0</v>
      </c>
      <c r="K188" s="164">
        <f>+[8]มี.ค.62!$E$188</f>
        <v>0</v>
      </c>
      <c r="L188" s="756">
        <f t="shared" si="216"/>
        <v>0</v>
      </c>
      <c r="M188" s="164">
        <f>+[8]เม.ย.62!$E$188</f>
        <v>0</v>
      </c>
      <c r="N188" s="164">
        <f>+[8]พ.ค.62!$E$188</f>
        <v>0</v>
      </c>
      <c r="O188" s="164">
        <f>+[8]มิ.ย.62!$E$188</f>
        <v>0</v>
      </c>
      <c r="P188" s="756">
        <f t="shared" si="217"/>
        <v>0</v>
      </c>
      <c r="Q188" s="164">
        <f>+[8]ก.ค.62!$E$188</f>
        <v>0</v>
      </c>
      <c r="R188" s="164">
        <f>+[8]ส.ค.62!$E$188</f>
        <v>0</v>
      </c>
      <c r="S188" s="164">
        <f>+[8]ก.ย.62!$E$188</f>
        <v>0</v>
      </c>
      <c r="T188" s="756">
        <f t="shared" si="218"/>
        <v>0</v>
      </c>
      <c r="U188" s="756">
        <f t="shared" si="219"/>
        <v>0</v>
      </c>
      <c r="V188" s="756">
        <f t="shared" si="220"/>
        <v>0</v>
      </c>
      <c r="W188" s="756">
        <f t="shared" si="221"/>
        <v>0</v>
      </c>
    </row>
    <row r="189" spans="1:23" ht="18.75">
      <c r="A189" s="268">
        <v>5421002</v>
      </c>
      <c r="B189" s="190" t="s">
        <v>219</v>
      </c>
      <c r="C189" s="21" t="s">
        <v>99</v>
      </c>
      <c r="D189" s="1176">
        <f>+'เป้าหมายข้อตกลง-62 (ปรับEBIDA)'!$E$187</f>
        <v>0</v>
      </c>
      <c r="E189" s="164">
        <f>+[8]ต.ค.61!$E$189</f>
        <v>0</v>
      </c>
      <c r="F189" s="164">
        <f>+[8]พ.ย.61!$E$189</f>
        <v>0</v>
      </c>
      <c r="G189" s="164">
        <f>+[8]ธ.ค.61!$E$189</f>
        <v>0</v>
      </c>
      <c r="H189" s="756">
        <f t="shared" si="215"/>
        <v>0</v>
      </c>
      <c r="I189" s="164">
        <f>+[8]ม.ค.62!$E$189</f>
        <v>0</v>
      </c>
      <c r="J189" s="164">
        <f>+[8]ก.พ.62!$E$189</f>
        <v>0</v>
      </c>
      <c r="K189" s="164">
        <f>+[8]มี.ค.62!$E$189</f>
        <v>0</v>
      </c>
      <c r="L189" s="756">
        <f t="shared" si="216"/>
        <v>0</v>
      </c>
      <c r="M189" s="164">
        <f>+[8]เม.ย.62!$E$189</f>
        <v>0</v>
      </c>
      <c r="N189" s="164">
        <f>+[8]พ.ค.62!$E$189</f>
        <v>0</v>
      </c>
      <c r="O189" s="164">
        <f>+[8]มิ.ย.62!$E$189</f>
        <v>0</v>
      </c>
      <c r="P189" s="756">
        <f t="shared" si="217"/>
        <v>0</v>
      </c>
      <c r="Q189" s="164">
        <f>+[8]ก.ค.62!$E$189</f>
        <v>0</v>
      </c>
      <c r="R189" s="164">
        <f>+[8]ส.ค.62!$E$189</f>
        <v>0</v>
      </c>
      <c r="S189" s="164">
        <f>+[8]ก.ย.62!$E$189</f>
        <v>0</v>
      </c>
      <c r="T189" s="756">
        <f t="shared" si="218"/>
        <v>0</v>
      </c>
      <c r="U189" s="756">
        <f t="shared" si="219"/>
        <v>0</v>
      </c>
      <c r="V189" s="756">
        <f t="shared" si="220"/>
        <v>0</v>
      </c>
      <c r="W189" s="756">
        <f t="shared" si="221"/>
        <v>0</v>
      </c>
    </row>
    <row r="190" spans="1:23" ht="18.75">
      <c r="A190" s="268">
        <v>5421003</v>
      </c>
      <c r="B190" s="190" t="s">
        <v>220</v>
      </c>
      <c r="C190" s="21" t="s">
        <v>99</v>
      </c>
      <c r="D190" s="1176">
        <f>+'เป้าหมายข้อตกลง-62 (ปรับEBIDA)'!$E$188</f>
        <v>0</v>
      </c>
      <c r="E190" s="164">
        <f>+[8]ต.ค.61!$E$190</f>
        <v>0</v>
      </c>
      <c r="F190" s="164">
        <f>+[8]พ.ย.61!$E$190</f>
        <v>0</v>
      </c>
      <c r="G190" s="164">
        <f>+[8]ธ.ค.61!$E$190</f>
        <v>0</v>
      </c>
      <c r="H190" s="756">
        <f t="shared" si="215"/>
        <v>0</v>
      </c>
      <c r="I190" s="164">
        <f>+[8]ม.ค.62!$E$190</f>
        <v>0</v>
      </c>
      <c r="J190" s="164">
        <f>+[8]ก.พ.62!$E$190</f>
        <v>0</v>
      </c>
      <c r="K190" s="164">
        <f>+[8]มี.ค.62!$E$190</f>
        <v>0</v>
      </c>
      <c r="L190" s="756">
        <f t="shared" si="216"/>
        <v>0</v>
      </c>
      <c r="M190" s="164">
        <f>+[8]เม.ย.62!$E$190</f>
        <v>0</v>
      </c>
      <c r="N190" s="164">
        <f>+[8]พ.ค.62!$E$190</f>
        <v>0</v>
      </c>
      <c r="O190" s="164">
        <f>+[8]มิ.ย.62!$E$190</f>
        <v>0</v>
      </c>
      <c r="P190" s="756">
        <f t="shared" si="217"/>
        <v>0</v>
      </c>
      <c r="Q190" s="164">
        <f>+[8]ก.ค.62!$E$190</f>
        <v>0</v>
      </c>
      <c r="R190" s="164">
        <f>+[8]ส.ค.62!$E$190</f>
        <v>0</v>
      </c>
      <c r="S190" s="164">
        <f>+[8]ก.ย.62!$E$190</f>
        <v>0</v>
      </c>
      <c r="T190" s="756">
        <f t="shared" si="218"/>
        <v>0</v>
      </c>
      <c r="U190" s="756">
        <f t="shared" si="219"/>
        <v>0</v>
      </c>
      <c r="V190" s="756">
        <f t="shared" si="220"/>
        <v>0</v>
      </c>
      <c r="W190" s="756">
        <f t="shared" si="221"/>
        <v>0</v>
      </c>
    </row>
    <row r="191" spans="1:23" ht="18.75">
      <c r="A191" s="39">
        <v>5421004</v>
      </c>
      <c r="B191" s="43" t="s">
        <v>221</v>
      </c>
      <c r="C191" s="21" t="s">
        <v>99</v>
      </c>
      <c r="D191" s="1176">
        <f>+'เป้าหมายข้อตกลง-62 (ปรับEBIDA)'!$E$189</f>
        <v>0</v>
      </c>
      <c r="E191" s="164">
        <f>+[8]ต.ค.61!$E$191</f>
        <v>0</v>
      </c>
      <c r="F191" s="164">
        <f>+[8]พ.ย.61!$E$191</f>
        <v>0</v>
      </c>
      <c r="G191" s="164">
        <f>+[8]ธ.ค.61!$E$191</f>
        <v>0</v>
      </c>
      <c r="H191" s="756">
        <f t="shared" si="215"/>
        <v>0</v>
      </c>
      <c r="I191" s="164">
        <f>+[8]ม.ค.62!$E$191</f>
        <v>0</v>
      </c>
      <c r="J191" s="164">
        <f>+[8]ก.พ.62!$E$191</f>
        <v>0</v>
      </c>
      <c r="K191" s="164">
        <f>+[8]มี.ค.62!$E$191</f>
        <v>0</v>
      </c>
      <c r="L191" s="756">
        <f t="shared" si="216"/>
        <v>0</v>
      </c>
      <c r="M191" s="164">
        <f>+[8]เม.ย.62!$E$191</f>
        <v>0</v>
      </c>
      <c r="N191" s="164">
        <f>+[8]พ.ค.62!$E$191</f>
        <v>0</v>
      </c>
      <c r="O191" s="164">
        <f>+[8]มิ.ย.62!$E$191</f>
        <v>0</v>
      </c>
      <c r="P191" s="756">
        <f t="shared" si="217"/>
        <v>0</v>
      </c>
      <c r="Q191" s="164">
        <f>+[8]ก.ค.62!$E$191</f>
        <v>0</v>
      </c>
      <c r="R191" s="164">
        <f>+[8]ส.ค.62!$E$191</f>
        <v>0</v>
      </c>
      <c r="S191" s="164">
        <f>+[8]ก.ย.62!$E$191</f>
        <v>0</v>
      </c>
      <c r="T191" s="756">
        <f t="shared" si="218"/>
        <v>0</v>
      </c>
      <c r="U191" s="756">
        <f t="shared" si="219"/>
        <v>0</v>
      </c>
      <c r="V191" s="756">
        <f t="shared" si="220"/>
        <v>0</v>
      </c>
      <c r="W191" s="756">
        <f t="shared" si="221"/>
        <v>0</v>
      </c>
    </row>
    <row r="192" spans="1:23" ht="18.75">
      <c r="A192" s="268">
        <v>5431001</v>
      </c>
      <c r="B192" s="190" t="s">
        <v>222</v>
      </c>
      <c r="C192" s="21" t="s">
        <v>99</v>
      </c>
      <c r="D192" s="1176">
        <f>+'เป้าหมายข้อตกลง-62 (ปรับEBIDA)'!$E$190</f>
        <v>0</v>
      </c>
      <c r="E192" s="164">
        <f>+[8]ต.ค.61!$E$192</f>
        <v>0</v>
      </c>
      <c r="F192" s="164">
        <f>+[8]พ.ย.61!$E$192</f>
        <v>0</v>
      </c>
      <c r="G192" s="164">
        <f>+[8]ธ.ค.61!$E$192</f>
        <v>0</v>
      </c>
      <c r="H192" s="756">
        <f t="shared" si="215"/>
        <v>0</v>
      </c>
      <c r="I192" s="164">
        <f>+[8]ม.ค.62!$E$192</f>
        <v>0</v>
      </c>
      <c r="J192" s="164">
        <f>+[8]ก.พ.62!$E$192</f>
        <v>0</v>
      </c>
      <c r="K192" s="164">
        <f>+[8]มี.ค.62!$E$192</f>
        <v>0</v>
      </c>
      <c r="L192" s="756">
        <f t="shared" si="216"/>
        <v>0</v>
      </c>
      <c r="M192" s="164">
        <f>+[8]เม.ย.62!$E$192</f>
        <v>0</v>
      </c>
      <c r="N192" s="164">
        <f>+[8]พ.ค.62!$E$192</f>
        <v>0</v>
      </c>
      <c r="O192" s="164">
        <f>+[8]มิ.ย.62!$E$192</f>
        <v>0</v>
      </c>
      <c r="P192" s="756">
        <f t="shared" si="217"/>
        <v>0</v>
      </c>
      <c r="Q192" s="164">
        <f>+[8]ก.ค.62!$E$192</f>
        <v>0</v>
      </c>
      <c r="R192" s="164">
        <f>+[8]ส.ค.62!$E$192</f>
        <v>0</v>
      </c>
      <c r="S192" s="164">
        <f>+[8]ก.ย.62!$E$192</f>
        <v>0</v>
      </c>
      <c r="T192" s="756">
        <f t="shared" si="218"/>
        <v>0</v>
      </c>
      <c r="U192" s="756">
        <f t="shared" si="219"/>
        <v>0</v>
      </c>
      <c r="V192" s="756">
        <f t="shared" si="220"/>
        <v>0</v>
      </c>
      <c r="W192" s="756">
        <f t="shared" si="221"/>
        <v>0</v>
      </c>
    </row>
    <row r="193" spans="1:23" ht="18.75">
      <c r="A193" s="269">
        <v>5511001</v>
      </c>
      <c r="B193" s="270" t="s">
        <v>223</v>
      </c>
      <c r="C193" s="21" t="s">
        <v>99</v>
      </c>
      <c r="D193" s="1176">
        <f>+'เป้าหมายข้อตกลง-62 (ปรับEBIDA)'!$E$191</f>
        <v>0</v>
      </c>
      <c r="E193" s="164">
        <f>+[8]ต.ค.61!$E$193</f>
        <v>0</v>
      </c>
      <c r="F193" s="164">
        <f>+[8]พ.ย.61!$E$193</f>
        <v>0</v>
      </c>
      <c r="G193" s="164">
        <f>+[8]ธ.ค.61!$E$193</f>
        <v>0</v>
      </c>
      <c r="H193" s="756">
        <f t="shared" si="215"/>
        <v>0</v>
      </c>
      <c r="I193" s="164">
        <f>+[8]ม.ค.62!$E$193</f>
        <v>0</v>
      </c>
      <c r="J193" s="164">
        <f>+[8]ก.พ.62!$E$193</f>
        <v>0</v>
      </c>
      <c r="K193" s="164">
        <f>+[8]มี.ค.62!$E$193</f>
        <v>0</v>
      </c>
      <c r="L193" s="756">
        <f t="shared" si="216"/>
        <v>0</v>
      </c>
      <c r="M193" s="164">
        <f>+[8]เม.ย.62!$E$193</f>
        <v>0</v>
      </c>
      <c r="N193" s="164">
        <f>+[8]พ.ค.62!$E$193</f>
        <v>0</v>
      </c>
      <c r="O193" s="164">
        <f>+[8]มิ.ย.62!$E$193</f>
        <v>0</v>
      </c>
      <c r="P193" s="756">
        <f t="shared" si="217"/>
        <v>0</v>
      </c>
      <c r="Q193" s="164">
        <f>+[8]ก.ค.62!$E$193</f>
        <v>0</v>
      </c>
      <c r="R193" s="164">
        <f>+[8]ส.ค.62!$E$193</f>
        <v>0</v>
      </c>
      <c r="S193" s="164">
        <f>+[8]ก.ย.62!$E$193</f>
        <v>0</v>
      </c>
      <c r="T193" s="756">
        <f t="shared" si="218"/>
        <v>0</v>
      </c>
      <c r="U193" s="756">
        <f t="shared" si="219"/>
        <v>0</v>
      </c>
      <c r="V193" s="756">
        <f t="shared" si="220"/>
        <v>0</v>
      </c>
      <c r="W193" s="756">
        <f t="shared" si="221"/>
        <v>0</v>
      </c>
    </row>
    <row r="194" spans="1:23" ht="18.75">
      <c r="A194" s="269">
        <v>5511002</v>
      </c>
      <c r="B194" s="270" t="s">
        <v>224</v>
      </c>
      <c r="C194" s="21" t="s">
        <v>99</v>
      </c>
      <c r="D194" s="1176">
        <f>+'เป้าหมายข้อตกลง-62 (ปรับEBIDA)'!$E$192</f>
        <v>0</v>
      </c>
      <c r="E194" s="164">
        <f>+[8]ต.ค.61!$E$194</f>
        <v>0</v>
      </c>
      <c r="F194" s="164">
        <f>+[8]พ.ย.61!$E$194</f>
        <v>0</v>
      </c>
      <c r="G194" s="164">
        <f>+[8]ธ.ค.61!$E$194</f>
        <v>0</v>
      </c>
      <c r="H194" s="756">
        <f t="shared" si="215"/>
        <v>0</v>
      </c>
      <c r="I194" s="164">
        <f>+[8]ม.ค.62!$E$194</f>
        <v>0</v>
      </c>
      <c r="J194" s="164">
        <f>+[8]ก.พ.62!$E$194</f>
        <v>0</v>
      </c>
      <c r="K194" s="164">
        <f>+[8]มี.ค.62!$E$194</f>
        <v>0</v>
      </c>
      <c r="L194" s="756">
        <f t="shared" si="216"/>
        <v>0</v>
      </c>
      <c r="M194" s="164">
        <f>+[8]เม.ย.62!$E$194</f>
        <v>0</v>
      </c>
      <c r="N194" s="164">
        <f>+[8]พ.ค.62!$E$194</f>
        <v>0</v>
      </c>
      <c r="O194" s="164">
        <f>+[8]มิ.ย.62!$E$194</f>
        <v>0</v>
      </c>
      <c r="P194" s="756">
        <f t="shared" si="217"/>
        <v>0</v>
      </c>
      <c r="Q194" s="164">
        <f>+[8]ก.ค.62!$E$194</f>
        <v>0</v>
      </c>
      <c r="R194" s="164">
        <f>+[8]ส.ค.62!$E$194</f>
        <v>0</v>
      </c>
      <c r="S194" s="164">
        <f>+[8]ก.ย.62!$E$194</f>
        <v>0</v>
      </c>
      <c r="T194" s="756">
        <f t="shared" si="218"/>
        <v>0</v>
      </c>
      <c r="U194" s="756">
        <f t="shared" si="219"/>
        <v>0</v>
      </c>
      <c r="V194" s="756">
        <f t="shared" si="220"/>
        <v>0</v>
      </c>
      <c r="W194" s="756">
        <f t="shared" si="221"/>
        <v>0</v>
      </c>
    </row>
    <row r="195" spans="1:23" ht="18.75">
      <c r="A195" s="269">
        <v>5511003</v>
      </c>
      <c r="B195" s="270" t="s">
        <v>225</v>
      </c>
      <c r="C195" s="21" t="s">
        <v>99</v>
      </c>
      <c r="D195" s="1176">
        <f>+'เป้าหมายข้อตกลง-62 (ปรับEBIDA)'!$E$193</f>
        <v>0</v>
      </c>
      <c r="E195" s="164">
        <f>+[8]ต.ค.61!$E$195</f>
        <v>0</v>
      </c>
      <c r="F195" s="164">
        <f>+[8]พ.ย.61!$E$195</f>
        <v>0</v>
      </c>
      <c r="G195" s="164">
        <f>+[8]ธ.ค.61!$E$195</f>
        <v>0</v>
      </c>
      <c r="H195" s="756">
        <f t="shared" si="215"/>
        <v>0</v>
      </c>
      <c r="I195" s="164">
        <f>+[8]ม.ค.62!$E$195</f>
        <v>0</v>
      </c>
      <c r="J195" s="164">
        <f>+[8]ก.พ.62!$E$195</f>
        <v>0</v>
      </c>
      <c r="K195" s="164">
        <f>+[8]มี.ค.62!$E$195</f>
        <v>0</v>
      </c>
      <c r="L195" s="756">
        <f t="shared" si="216"/>
        <v>0</v>
      </c>
      <c r="M195" s="164">
        <f>+[8]เม.ย.62!$E$195</f>
        <v>0</v>
      </c>
      <c r="N195" s="164">
        <f>+[8]พ.ค.62!$E$195</f>
        <v>0</v>
      </c>
      <c r="O195" s="164">
        <f>+[8]มิ.ย.62!$E$195</f>
        <v>0</v>
      </c>
      <c r="P195" s="756">
        <f t="shared" si="217"/>
        <v>0</v>
      </c>
      <c r="Q195" s="164">
        <f>+[8]ก.ค.62!$E$195</f>
        <v>0</v>
      </c>
      <c r="R195" s="164">
        <f>+[8]ส.ค.62!$E$195</f>
        <v>0</v>
      </c>
      <c r="S195" s="164">
        <f>+[8]ก.ย.62!$E$195</f>
        <v>0</v>
      </c>
      <c r="T195" s="756">
        <f t="shared" si="218"/>
        <v>0</v>
      </c>
      <c r="U195" s="756">
        <f t="shared" si="219"/>
        <v>0</v>
      </c>
      <c r="V195" s="756">
        <f t="shared" si="220"/>
        <v>0</v>
      </c>
      <c r="W195" s="756">
        <f t="shared" si="221"/>
        <v>0</v>
      </c>
    </row>
    <row r="196" spans="1:23" ht="18.75">
      <c r="A196" s="269">
        <v>5511004</v>
      </c>
      <c r="B196" s="270" t="s">
        <v>226</v>
      </c>
      <c r="C196" s="14" t="s">
        <v>99</v>
      </c>
      <c r="D196" s="1176">
        <f>+'เป้าหมายข้อตกลง-62 (ปรับEBIDA)'!$E$194</f>
        <v>0</v>
      </c>
      <c r="E196" s="164">
        <f>+[8]ต.ค.61!$E$196</f>
        <v>0</v>
      </c>
      <c r="F196" s="164">
        <f>+[8]พ.ย.61!$E$196</f>
        <v>0</v>
      </c>
      <c r="G196" s="164">
        <f>+[8]ธ.ค.61!$E$196</f>
        <v>0</v>
      </c>
      <c r="H196" s="756">
        <f t="shared" si="215"/>
        <v>0</v>
      </c>
      <c r="I196" s="164">
        <f>+[8]ม.ค.62!$E$196</f>
        <v>0</v>
      </c>
      <c r="J196" s="164">
        <f>+[8]ก.พ.62!$E$196</f>
        <v>0</v>
      </c>
      <c r="K196" s="164">
        <f>+[8]มี.ค.62!$E$196</f>
        <v>0</v>
      </c>
      <c r="L196" s="756">
        <f t="shared" si="216"/>
        <v>0</v>
      </c>
      <c r="M196" s="164">
        <f>+[8]เม.ย.62!$E$196</f>
        <v>0</v>
      </c>
      <c r="N196" s="164">
        <f>+[8]พ.ค.62!$E$196</f>
        <v>0</v>
      </c>
      <c r="O196" s="164">
        <f>+[8]มิ.ย.62!$E$196</f>
        <v>0</v>
      </c>
      <c r="P196" s="756">
        <f t="shared" si="217"/>
        <v>0</v>
      </c>
      <c r="Q196" s="164">
        <f>+[8]ก.ค.62!$E$196</f>
        <v>0</v>
      </c>
      <c r="R196" s="164">
        <f>+[8]ส.ค.62!$E$196</f>
        <v>0</v>
      </c>
      <c r="S196" s="164">
        <f>+[8]ก.ย.62!$E$196</f>
        <v>0</v>
      </c>
      <c r="T196" s="756">
        <f t="shared" si="218"/>
        <v>0</v>
      </c>
      <c r="U196" s="756">
        <f t="shared" si="219"/>
        <v>0</v>
      </c>
      <c r="V196" s="756">
        <f t="shared" si="220"/>
        <v>0</v>
      </c>
      <c r="W196" s="756">
        <f t="shared" si="221"/>
        <v>0</v>
      </c>
    </row>
    <row r="197" spans="1:23" ht="18.75">
      <c r="A197" s="269">
        <v>5511005</v>
      </c>
      <c r="B197" s="270" t="s">
        <v>227</v>
      </c>
      <c r="C197" s="14" t="s">
        <v>99</v>
      </c>
      <c r="D197" s="1176">
        <f>+'เป้าหมายข้อตกลง-62 (ปรับEBIDA)'!$E$195</f>
        <v>0</v>
      </c>
      <c r="E197" s="164">
        <f>+[8]ต.ค.61!$E$197</f>
        <v>0</v>
      </c>
      <c r="F197" s="164">
        <f>+[8]พ.ย.61!$E$197</f>
        <v>0</v>
      </c>
      <c r="G197" s="164">
        <f>+[8]ธ.ค.61!$E$197</f>
        <v>0</v>
      </c>
      <c r="H197" s="756">
        <f t="shared" si="215"/>
        <v>0</v>
      </c>
      <c r="I197" s="164">
        <f>+[8]ม.ค.62!$E$197</f>
        <v>0</v>
      </c>
      <c r="J197" s="164">
        <f>+[8]ก.พ.62!$E$197</f>
        <v>0</v>
      </c>
      <c r="K197" s="164">
        <f>+[8]มี.ค.62!$E$197</f>
        <v>0</v>
      </c>
      <c r="L197" s="756">
        <f t="shared" si="216"/>
        <v>0</v>
      </c>
      <c r="M197" s="164">
        <f>+[8]เม.ย.62!$E$197</f>
        <v>0</v>
      </c>
      <c r="N197" s="164">
        <f>+[8]พ.ค.62!$E$197</f>
        <v>0</v>
      </c>
      <c r="O197" s="164">
        <f>+[8]มิ.ย.62!$E$197</f>
        <v>0</v>
      </c>
      <c r="P197" s="756">
        <f t="shared" si="217"/>
        <v>0</v>
      </c>
      <c r="Q197" s="164">
        <f>+[8]ก.ค.62!$E$197</f>
        <v>0</v>
      </c>
      <c r="R197" s="164">
        <f>+[8]ส.ค.62!$E$197</f>
        <v>0</v>
      </c>
      <c r="S197" s="164">
        <f>+[8]ก.ย.62!$E$197</f>
        <v>0</v>
      </c>
      <c r="T197" s="756">
        <f t="shared" si="218"/>
        <v>0</v>
      </c>
      <c r="U197" s="756">
        <f t="shared" si="219"/>
        <v>0</v>
      </c>
      <c r="V197" s="756">
        <f t="shared" si="220"/>
        <v>0</v>
      </c>
      <c r="W197" s="756">
        <f t="shared" si="221"/>
        <v>0</v>
      </c>
    </row>
    <row r="198" spans="1:23" ht="18.75">
      <c r="A198" s="269">
        <v>5511006</v>
      </c>
      <c r="B198" s="270" t="s">
        <v>228</v>
      </c>
      <c r="C198" s="14" t="s">
        <v>99</v>
      </c>
      <c r="D198" s="1176">
        <f>+'เป้าหมายข้อตกลง-62 (ปรับEBIDA)'!$E$196</f>
        <v>0</v>
      </c>
      <c r="E198" s="164">
        <f>+[8]ต.ค.61!$E$198</f>
        <v>0</v>
      </c>
      <c r="F198" s="164">
        <f>+[8]พ.ย.61!$E$198</f>
        <v>0</v>
      </c>
      <c r="G198" s="164">
        <f>+[8]ธ.ค.61!$E$198</f>
        <v>0</v>
      </c>
      <c r="H198" s="756">
        <f t="shared" si="215"/>
        <v>0</v>
      </c>
      <c r="I198" s="164">
        <f>+[8]ม.ค.62!$E$198</f>
        <v>0</v>
      </c>
      <c r="J198" s="164">
        <f>+[8]ก.พ.62!$E$198</f>
        <v>0</v>
      </c>
      <c r="K198" s="164">
        <f>+[8]มี.ค.62!$E$198</f>
        <v>0</v>
      </c>
      <c r="L198" s="756">
        <f t="shared" si="216"/>
        <v>0</v>
      </c>
      <c r="M198" s="164">
        <f>+[8]เม.ย.62!$E$198</f>
        <v>0</v>
      </c>
      <c r="N198" s="164">
        <f>+[8]พ.ค.62!$E$198</f>
        <v>0</v>
      </c>
      <c r="O198" s="164">
        <f>+[8]มิ.ย.62!$E$198</f>
        <v>0</v>
      </c>
      <c r="P198" s="756">
        <f t="shared" si="217"/>
        <v>0</v>
      </c>
      <c r="Q198" s="164">
        <f>+[8]ก.ค.62!$E$198</f>
        <v>0</v>
      </c>
      <c r="R198" s="164">
        <f>+[8]ส.ค.62!$E$198</f>
        <v>0</v>
      </c>
      <c r="S198" s="164">
        <f>+[8]ก.ย.62!$E$198</f>
        <v>0</v>
      </c>
      <c r="T198" s="756">
        <f t="shared" si="218"/>
        <v>0</v>
      </c>
      <c r="U198" s="756">
        <f t="shared" si="219"/>
        <v>0</v>
      </c>
      <c r="V198" s="756">
        <f t="shared" si="220"/>
        <v>0</v>
      </c>
      <c r="W198" s="756">
        <f t="shared" si="221"/>
        <v>0</v>
      </c>
    </row>
    <row r="199" spans="1:23" ht="18.75">
      <c r="A199" s="269">
        <v>5521001</v>
      </c>
      <c r="B199" s="270" t="s">
        <v>229</v>
      </c>
      <c r="C199" s="14" t="s">
        <v>99</v>
      </c>
      <c r="D199" s="1176">
        <f>+'เป้าหมายข้อตกลง-62 (ปรับEBIDA)'!$E$197</f>
        <v>0</v>
      </c>
      <c r="E199" s="164">
        <f>+[8]ต.ค.61!$E$199</f>
        <v>0</v>
      </c>
      <c r="F199" s="164">
        <f>+[8]พ.ย.61!$E$199</f>
        <v>0</v>
      </c>
      <c r="G199" s="164">
        <f>+[8]ธ.ค.61!$E$199</f>
        <v>0</v>
      </c>
      <c r="H199" s="756">
        <f t="shared" si="215"/>
        <v>0</v>
      </c>
      <c r="I199" s="164">
        <f>+[8]ม.ค.62!$E$199</f>
        <v>0</v>
      </c>
      <c r="J199" s="164">
        <f>+[8]ก.พ.62!$E$199</f>
        <v>0</v>
      </c>
      <c r="K199" s="164">
        <f>+[8]มี.ค.62!$E$199</f>
        <v>0</v>
      </c>
      <c r="L199" s="756">
        <f t="shared" si="216"/>
        <v>0</v>
      </c>
      <c r="M199" s="164">
        <f>+[8]เม.ย.62!$E$199</f>
        <v>0</v>
      </c>
      <c r="N199" s="164">
        <f>+[8]พ.ค.62!$E$199</f>
        <v>0</v>
      </c>
      <c r="O199" s="164">
        <f>+[8]มิ.ย.62!$E$199</f>
        <v>0</v>
      </c>
      <c r="P199" s="756">
        <f t="shared" si="217"/>
        <v>0</v>
      </c>
      <c r="Q199" s="164">
        <f>+[8]ก.ค.62!$E$199</f>
        <v>0</v>
      </c>
      <c r="R199" s="164">
        <f>+[8]ส.ค.62!$E$199</f>
        <v>0</v>
      </c>
      <c r="S199" s="164">
        <f>+[8]ก.ย.62!$E$199</f>
        <v>0</v>
      </c>
      <c r="T199" s="756">
        <f t="shared" si="218"/>
        <v>0</v>
      </c>
      <c r="U199" s="756">
        <f t="shared" si="219"/>
        <v>0</v>
      </c>
      <c r="V199" s="756">
        <f t="shared" si="220"/>
        <v>0</v>
      </c>
      <c r="W199" s="756">
        <f t="shared" si="221"/>
        <v>0</v>
      </c>
    </row>
    <row r="200" spans="1:23" ht="18.75">
      <c r="A200" s="271">
        <v>6212001</v>
      </c>
      <c r="B200" s="272" t="s">
        <v>230</v>
      </c>
      <c r="C200" s="14" t="s">
        <v>99</v>
      </c>
      <c r="D200" s="1176">
        <f>+'เป้าหมายข้อตกลง-62 (ปรับEBIDA)'!$E$198</f>
        <v>0</v>
      </c>
      <c r="E200" s="164">
        <f>+[8]ต.ค.61!$E$200</f>
        <v>198227.53</v>
      </c>
      <c r="F200" s="164">
        <f>+[8]พ.ย.61!$E$200</f>
        <v>176574.1</v>
      </c>
      <c r="G200" s="164">
        <f>+[8]ธ.ค.61!$E$200</f>
        <v>572926.25</v>
      </c>
      <c r="H200" s="756">
        <f t="shared" si="215"/>
        <v>947727.88</v>
      </c>
      <c r="I200" s="164">
        <f>+[8]ม.ค.62!$E$200</f>
        <v>46771.06</v>
      </c>
      <c r="J200" s="164">
        <f>+[8]ก.พ.62!$E$200</f>
        <v>43583</v>
      </c>
      <c r="K200" s="164">
        <f>+[8]มี.ค.62!$E$200</f>
        <v>342806.45</v>
      </c>
      <c r="L200" s="756">
        <f t="shared" si="216"/>
        <v>1380888.39</v>
      </c>
      <c r="M200" s="164">
        <f>+[8]เม.ย.62!$E$200</f>
        <v>60746.64</v>
      </c>
      <c r="N200" s="164">
        <f>+[8]พ.ค.62!$E$200</f>
        <v>96868.45</v>
      </c>
      <c r="O200" s="164">
        <f>+[8]มิ.ย.62!$E$200</f>
        <v>102911.45</v>
      </c>
      <c r="P200" s="756">
        <f t="shared" si="217"/>
        <v>1641414.9299999997</v>
      </c>
      <c r="Q200" s="164">
        <f>+[8]ก.ค.62!$E$200</f>
        <v>42084.34</v>
      </c>
      <c r="R200" s="164">
        <f>+[8]ส.ค.62!$E$200</f>
        <v>184437.88999999998</v>
      </c>
      <c r="S200" s="164">
        <f>+[8]ก.ย.62!$E$200</f>
        <v>211685.2</v>
      </c>
      <c r="T200" s="756">
        <f t="shared" si="218"/>
        <v>2079622.3599999996</v>
      </c>
      <c r="U200" s="756">
        <f t="shared" si="219"/>
        <v>433160.51</v>
      </c>
      <c r="V200" s="756">
        <f t="shared" si="220"/>
        <v>260526.53999999998</v>
      </c>
      <c r="W200" s="756">
        <f t="shared" si="221"/>
        <v>438207.43</v>
      </c>
    </row>
    <row r="201" spans="1:23" ht="18.75">
      <c r="A201" s="271">
        <v>6221001</v>
      </c>
      <c r="B201" s="272" t="s">
        <v>231</v>
      </c>
      <c r="C201" s="14" t="s">
        <v>99</v>
      </c>
      <c r="D201" s="1176">
        <f>+'เป้าหมายข้อตกลง-62 (ปรับEBIDA)'!$E$199</f>
        <v>0</v>
      </c>
      <c r="E201" s="164">
        <f>+[8]ต.ค.61!$E$201</f>
        <v>0</v>
      </c>
      <c r="F201" s="164">
        <f>+[8]พ.ย.61!$E$201</f>
        <v>0</v>
      </c>
      <c r="G201" s="164">
        <f>+[8]ธ.ค.61!$E$201</f>
        <v>0</v>
      </c>
      <c r="H201" s="756">
        <f t="shared" si="215"/>
        <v>0</v>
      </c>
      <c r="I201" s="164">
        <f>+[8]ม.ค.62!$E$201</f>
        <v>0</v>
      </c>
      <c r="J201" s="164">
        <f>+[8]ก.พ.62!$E$201</f>
        <v>0</v>
      </c>
      <c r="K201" s="164">
        <f>+[8]มี.ค.62!$E$201</f>
        <v>0</v>
      </c>
      <c r="L201" s="756">
        <f t="shared" si="216"/>
        <v>0</v>
      </c>
      <c r="M201" s="164">
        <f>+[8]เม.ย.62!$E$201</f>
        <v>0</v>
      </c>
      <c r="N201" s="164">
        <f>+[8]พ.ค.62!$E$201</f>
        <v>0</v>
      </c>
      <c r="O201" s="164">
        <f>+[8]มิ.ย.62!$E$201</f>
        <v>0</v>
      </c>
      <c r="P201" s="756">
        <f t="shared" si="217"/>
        <v>0</v>
      </c>
      <c r="Q201" s="164">
        <f>+[8]ก.ค.62!$E$201</f>
        <v>0</v>
      </c>
      <c r="R201" s="164">
        <f>+[8]ส.ค.62!$E$201</f>
        <v>0</v>
      </c>
      <c r="S201" s="164">
        <f>+[8]ก.ย.62!$E$201</f>
        <v>115730</v>
      </c>
      <c r="T201" s="756">
        <f t="shared" si="218"/>
        <v>115730</v>
      </c>
      <c r="U201" s="756">
        <f t="shared" si="219"/>
        <v>0</v>
      </c>
      <c r="V201" s="756">
        <f t="shared" si="220"/>
        <v>0</v>
      </c>
      <c r="W201" s="756">
        <f t="shared" si="221"/>
        <v>115730</v>
      </c>
    </row>
    <row r="202" spans="1:23" ht="18.75">
      <c r="A202" s="271">
        <v>6221002</v>
      </c>
      <c r="B202" s="272" t="s">
        <v>232</v>
      </c>
      <c r="C202" s="14" t="s">
        <v>99</v>
      </c>
      <c r="D202" s="1176">
        <f>+'เป้าหมายข้อตกลง-62 (ปรับEBIDA)'!$E$200</f>
        <v>8610000</v>
      </c>
      <c r="E202" s="164">
        <f>+[8]ต.ค.61!$E$202</f>
        <v>545322.14</v>
      </c>
      <c r="F202" s="164">
        <f>+[8]พ.ย.61!$E$202</f>
        <v>425822.58</v>
      </c>
      <c r="G202" s="164">
        <f>+[8]ธ.ค.61!$E$202</f>
        <v>534291</v>
      </c>
      <c r="H202" s="756">
        <f t="shared" si="215"/>
        <v>1505435.72</v>
      </c>
      <c r="I202" s="164">
        <f>+[8]ม.ค.62!$E$202</f>
        <v>703780.72999999986</v>
      </c>
      <c r="J202" s="164">
        <f>+[8]ก.พ.62!$E$202</f>
        <v>520396.93</v>
      </c>
      <c r="K202" s="164">
        <f>+[8]มี.ค.62!$E$202</f>
        <v>601735.74</v>
      </c>
      <c r="L202" s="756">
        <f t="shared" si="216"/>
        <v>3331349.12</v>
      </c>
      <c r="M202" s="164">
        <f>+[8]เม.ย.62!$E$202</f>
        <v>497014.44000000012</v>
      </c>
      <c r="N202" s="164">
        <f>+[8]พ.ค.62!$E$202</f>
        <v>773732.07</v>
      </c>
      <c r="O202" s="164">
        <f>+[8]มิ.ย.62!$E$202</f>
        <v>586713.4</v>
      </c>
      <c r="P202" s="756">
        <f t="shared" si="217"/>
        <v>5188809.03</v>
      </c>
      <c r="Q202" s="164">
        <f>+[8]ก.ค.62!$E$202</f>
        <v>819051.33999999985</v>
      </c>
      <c r="R202" s="164">
        <f>+[8]ส.ค.62!$E$202</f>
        <v>629872.25999999989</v>
      </c>
      <c r="S202" s="164">
        <f>+[8]ก.ย.62!$E$202</f>
        <v>823208.67</v>
      </c>
      <c r="T202" s="756">
        <f t="shared" si="218"/>
        <v>7460941.2999999998</v>
      </c>
      <c r="U202" s="756">
        <f t="shared" si="219"/>
        <v>1825913.4</v>
      </c>
      <c r="V202" s="756">
        <f t="shared" si="220"/>
        <v>1857459.9100000001</v>
      </c>
      <c r="W202" s="756">
        <f t="shared" si="221"/>
        <v>2272132.2699999996</v>
      </c>
    </row>
    <row r="203" spans="1:23" ht="18.75">
      <c r="A203" s="271">
        <v>6231001</v>
      </c>
      <c r="B203" s="272" t="s">
        <v>233</v>
      </c>
      <c r="C203" s="14" t="s">
        <v>99</v>
      </c>
      <c r="D203" s="1176">
        <f>+'เป้าหมายข้อตกลง-62 (ปรับEBIDA)'!$E$201</f>
        <v>2926800</v>
      </c>
      <c r="E203" s="164">
        <f>+[8]ต.ค.61!$E$203</f>
        <v>234880.07</v>
      </c>
      <c r="F203" s="164">
        <f>+[8]พ.ย.61!$E$203</f>
        <v>234880.07</v>
      </c>
      <c r="G203" s="164">
        <f>+[8]ธ.ค.61!$E$203</f>
        <v>238393.15</v>
      </c>
      <c r="H203" s="756">
        <f t="shared" si="215"/>
        <v>708153.29</v>
      </c>
      <c r="I203" s="164">
        <f>+[8]ม.ค.62!$E$203</f>
        <v>243795.57</v>
      </c>
      <c r="J203" s="164">
        <f>+[8]ก.พ.62!$E$203</f>
        <v>243794.57</v>
      </c>
      <c r="K203" s="164">
        <f>+[8]มี.ค.62!$E$203</f>
        <v>243962.57</v>
      </c>
      <c r="L203" s="756">
        <f t="shared" si="216"/>
        <v>1439706.0000000002</v>
      </c>
      <c r="M203" s="164">
        <f>+[8]เม.ย.62!$E$203</f>
        <v>243792.57</v>
      </c>
      <c r="N203" s="164">
        <f>+[8]พ.ค.62!$E$203</f>
        <v>243991.57</v>
      </c>
      <c r="O203" s="164">
        <f>+[8]มิ.ย.62!$E$203</f>
        <v>243992.57</v>
      </c>
      <c r="P203" s="756">
        <f t="shared" si="217"/>
        <v>2171482.7100000004</v>
      </c>
      <c r="Q203" s="164">
        <f>+[8]ก.ค.62!$E$203</f>
        <v>243987.57</v>
      </c>
      <c r="R203" s="164">
        <f>+[8]ส.ค.62!$E$203</f>
        <v>243991.57</v>
      </c>
      <c r="S203" s="164">
        <f>+[8]ก.ย.62!$E$203</f>
        <v>243992.57</v>
      </c>
      <c r="T203" s="756">
        <f t="shared" si="218"/>
        <v>2903454.42</v>
      </c>
      <c r="U203" s="756">
        <f t="shared" si="219"/>
        <v>731552.71</v>
      </c>
      <c r="V203" s="756">
        <f t="shared" si="220"/>
        <v>731776.71</v>
      </c>
      <c r="W203" s="756">
        <f t="shared" si="221"/>
        <v>731971.71</v>
      </c>
    </row>
    <row r="204" spans="1:23" ht="18.75">
      <c r="A204" s="271">
        <v>6231002</v>
      </c>
      <c r="B204" s="272" t="s">
        <v>234</v>
      </c>
      <c r="C204" s="14" t="s">
        <v>99</v>
      </c>
      <c r="D204" s="1176">
        <f>+'เป้าหมายข้อตกลง-62 (ปรับEBIDA)'!$E$202</f>
        <v>2625000</v>
      </c>
      <c r="E204" s="164">
        <f>+[8]ต.ค.61!$E$204</f>
        <v>0</v>
      </c>
      <c r="F204" s="164">
        <f>+[8]พ.ย.61!$E$204</f>
        <v>0</v>
      </c>
      <c r="G204" s="164">
        <f>+[8]ธ.ค.61!$E$204</f>
        <v>0</v>
      </c>
      <c r="H204" s="756">
        <f t="shared" si="215"/>
        <v>0</v>
      </c>
      <c r="I204" s="164">
        <f>+[8]ม.ค.62!$E$204</f>
        <v>737808</v>
      </c>
      <c r="J204" s="164">
        <f>+[8]ก.พ.62!$E$204</f>
        <v>1798450.57</v>
      </c>
      <c r="K204" s="164">
        <f>+[8]มี.ค.62!$E$204</f>
        <v>440732.41</v>
      </c>
      <c r="L204" s="756">
        <f t="shared" si="216"/>
        <v>2976990.9800000004</v>
      </c>
      <c r="M204" s="164">
        <f>+[8]เม.ย.62!$E$204</f>
        <v>19485</v>
      </c>
      <c r="N204" s="164">
        <f>+[8]พ.ค.62!$E$204</f>
        <v>0</v>
      </c>
      <c r="O204" s="164">
        <f>+[8]มิ.ย.62!$E$204</f>
        <v>350796.3</v>
      </c>
      <c r="P204" s="756">
        <f t="shared" si="217"/>
        <v>3347272.2800000003</v>
      </c>
      <c r="Q204" s="164">
        <f>+[8]ก.ค.62!$E$204</f>
        <v>0</v>
      </c>
      <c r="R204" s="164">
        <f>+[8]ส.ค.62!$E$204</f>
        <v>0</v>
      </c>
      <c r="S204" s="164">
        <f>+[8]ก.ย.62!$E$204</f>
        <v>0</v>
      </c>
      <c r="T204" s="756">
        <f t="shared" si="218"/>
        <v>3347272.2800000003</v>
      </c>
      <c r="U204" s="756">
        <f t="shared" si="219"/>
        <v>2976990.9800000004</v>
      </c>
      <c r="V204" s="756">
        <f t="shared" si="220"/>
        <v>370281.3</v>
      </c>
      <c r="W204" s="756">
        <f t="shared" si="221"/>
        <v>0</v>
      </c>
    </row>
    <row r="205" spans="1:23" ht="18.75">
      <c r="A205" s="269">
        <v>6231003</v>
      </c>
      <c r="B205" s="270" t="s">
        <v>235</v>
      </c>
      <c r="C205" s="14" t="s">
        <v>99</v>
      </c>
      <c r="D205" s="1176">
        <f>+'เป้าหมายข้อตกลง-62 (ปรับEBIDA)'!$E$203</f>
        <v>0</v>
      </c>
      <c r="E205" s="164">
        <f>+[8]ต.ค.61!$E$205</f>
        <v>0</v>
      </c>
      <c r="F205" s="164">
        <f>+[8]พ.ย.61!$E$205</f>
        <v>0</v>
      </c>
      <c r="G205" s="164">
        <f>+[8]ธ.ค.61!$E$205</f>
        <v>0</v>
      </c>
      <c r="H205" s="756">
        <f t="shared" si="215"/>
        <v>0</v>
      </c>
      <c r="I205" s="164">
        <f>+[8]ม.ค.62!$E$205</f>
        <v>0</v>
      </c>
      <c r="J205" s="164">
        <f>+[8]ก.พ.62!$E$205</f>
        <v>0</v>
      </c>
      <c r="K205" s="164">
        <f>+[8]มี.ค.62!$E$205</f>
        <v>0</v>
      </c>
      <c r="L205" s="756">
        <f t="shared" si="216"/>
        <v>0</v>
      </c>
      <c r="M205" s="164">
        <f>+[8]เม.ย.62!$E$205</f>
        <v>0</v>
      </c>
      <c r="N205" s="164">
        <f>+[8]พ.ค.62!$E$205</f>
        <v>0</v>
      </c>
      <c r="O205" s="164">
        <f>+[8]มิ.ย.62!$E$205</f>
        <v>0</v>
      </c>
      <c r="P205" s="756">
        <f t="shared" si="217"/>
        <v>0</v>
      </c>
      <c r="Q205" s="164">
        <f>+[8]ก.ค.62!$E$205</f>
        <v>0</v>
      </c>
      <c r="R205" s="164">
        <f>+[8]ส.ค.62!$E$205</f>
        <v>0</v>
      </c>
      <c r="S205" s="164">
        <f>+[8]ก.ย.62!$E$205</f>
        <v>0</v>
      </c>
      <c r="T205" s="756">
        <f t="shared" si="218"/>
        <v>0</v>
      </c>
      <c r="U205" s="756">
        <f t="shared" si="219"/>
        <v>0</v>
      </c>
      <c r="V205" s="756">
        <f t="shared" si="220"/>
        <v>0</v>
      </c>
      <c r="W205" s="756">
        <f t="shared" si="221"/>
        <v>0</v>
      </c>
    </row>
    <row r="206" spans="1:23" ht="18.75">
      <c r="A206" s="271">
        <v>6261002</v>
      </c>
      <c r="B206" s="272" t="s">
        <v>236</v>
      </c>
      <c r="C206" s="14" t="s">
        <v>99</v>
      </c>
      <c r="D206" s="1176">
        <f>+'เป้าหมายข้อตกลง-62 (ปรับEBIDA)'!$E$204</f>
        <v>379240</v>
      </c>
      <c r="E206" s="164">
        <f>+[8]ต.ค.61!$E$206</f>
        <v>2682</v>
      </c>
      <c r="F206" s="164">
        <f>+[8]พ.ย.61!$E$206</f>
        <v>64201.020000000004</v>
      </c>
      <c r="G206" s="164">
        <f>+[8]ธ.ค.61!$E$206</f>
        <v>6493</v>
      </c>
      <c r="H206" s="756">
        <f t="shared" si="215"/>
        <v>73376.02</v>
      </c>
      <c r="I206" s="164">
        <f>+[8]ม.ค.62!$E$206</f>
        <v>26659.089999999997</v>
      </c>
      <c r="J206" s="164">
        <f>+[8]ก.พ.62!$E$206</f>
        <v>13689.480000000001</v>
      </c>
      <c r="K206" s="164">
        <f>+[8]มี.ค.62!$E$206</f>
        <v>37683.020000000004</v>
      </c>
      <c r="L206" s="756">
        <f t="shared" si="216"/>
        <v>151407.60999999999</v>
      </c>
      <c r="M206" s="164">
        <f>+[8]เม.ย.62!$E$206</f>
        <v>7932.7699999999995</v>
      </c>
      <c r="N206" s="164">
        <f>+[8]พ.ค.62!$E$206</f>
        <v>17533</v>
      </c>
      <c r="O206" s="164">
        <f>+[8]มิ.ย.62!$E$206</f>
        <v>22304.18</v>
      </c>
      <c r="P206" s="756">
        <f t="shared" si="217"/>
        <v>199177.55999999997</v>
      </c>
      <c r="Q206" s="164">
        <f>+[8]ก.ค.62!$E$206</f>
        <v>20462.419999999998</v>
      </c>
      <c r="R206" s="164">
        <f>+[8]ส.ค.62!$E$206</f>
        <v>14917.16</v>
      </c>
      <c r="S206" s="164">
        <f>+[8]ก.ย.62!$E$206</f>
        <v>15174.94</v>
      </c>
      <c r="T206" s="756">
        <f t="shared" si="218"/>
        <v>249732.08</v>
      </c>
      <c r="U206" s="756">
        <f t="shared" si="219"/>
        <v>78031.59</v>
      </c>
      <c r="V206" s="756">
        <f t="shared" si="220"/>
        <v>47769.95</v>
      </c>
      <c r="W206" s="756">
        <f t="shared" si="221"/>
        <v>50554.520000000004</v>
      </c>
    </row>
    <row r="207" spans="1:23" ht="18.75">
      <c r="A207" s="271">
        <v>6261004</v>
      </c>
      <c r="B207" s="272" t="s">
        <v>237</v>
      </c>
      <c r="C207" s="14" t="s">
        <v>99</v>
      </c>
      <c r="D207" s="1176">
        <f>+'เป้าหมายข้อตกลง-62 (ปรับEBIDA)'!$E$205</f>
        <v>0</v>
      </c>
      <c r="E207" s="164">
        <f>+[8]ต.ค.61!$E$207</f>
        <v>962030.42000000016</v>
      </c>
      <c r="F207" s="164">
        <f>+[8]พ.ย.61!$E$207</f>
        <v>954941.85</v>
      </c>
      <c r="G207" s="164">
        <f>+[8]ธ.ค.61!$E$207</f>
        <v>955150.82000000018</v>
      </c>
      <c r="H207" s="756">
        <f t="shared" si="215"/>
        <v>2872123.0900000003</v>
      </c>
      <c r="I207" s="164">
        <f>+[8]ม.ค.62!$E$207</f>
        <v>960197.54000000015</v>
      </c>
      <c r="J207" s="164">
        <f>+[8]ก.พ.62!$E$207</f>
        <v>955150.82000000018</v>
      </c>
      <c r="K207" s="164">
        <f>+[8]มี.ค.62!$E$207</f>
        <v>955150.82000000018</v>
      </c>
      <c r="L207" s="756">
        <f t="shared" si="216"/>
        <v>5742622.2700000005</v>
      </c>
      <c r="M207" s="164">
        <f>+[8]เม.ย.62!$E$207</f>
        <v>939234.57000000018</v>
      </c>
      <c r="N207" s="164">
        <f>+[8]พ.ค.62!$E$207</f>
        <v>959698.32000000018</v>
      </c>
      <c r="O207" s="164">
        <f>+[8]มิ.ย.62!$E$207</f>
        <v>956898.64</v>
      </c>
      <c r="P207" s="756">
        <f t="shared" si="217"/>
        <v>8598453.8000000007</v>
      </c>
      <c r="Q207" s="164">
        <f>+[8]ก.ค.62!$E$207</f>
        <v>997504.72999999986</v>
      </c>
      <c r="R207" s="164">
        <f>+[8]ส.ค.62!$E$207</f>
        <v>988666.9</v>
      </c>
      <c r="S207" s="164">
        <f>+[8]ก.ย.62!$E$207</f>
        <v>936455.65</v>
      </c>
      <c r="T207" s="756">
        <f t="shared" si="218"/>
        <v>11521081.080000002</v>
      </c>
      <c r="U207" s="756">
        <f t="shared" si="219"/>
        <v>2870499.1800000006</v>
      </c>
      <c r="V207" s="756">
        <f t="shared" si="220"/>
        <v>2855831.5300000003</v>
      </c>
      <c r="W207" s="756">
        <f t="shared" si="221"/>
        <v>2922627.28</v>
      </c>
    </row>
    <row r="208" spans="1:23" ht="18.75">
      <c r="A208" s="271">
        <v>6261005</v>
      </c>
      <c r="B208" s="272" t="s">
        <v>238</v>
      </c>
      <c r="C208" s="14" t="s">
        <v>99</v>
      </c>
      <c r="D208" s="1176">
        <f>+'เป้าหมายข้อตกลง-62 (ปรับEBIDA)'!$E$206</f>
        <v>248960</v>
      </c>
      <c r="E208" s="164">
        <f>+[8]ต.ค.61!$E$208</f>
        <v>1580</v>
      </c>
      <c r="F208" s="164">
        <f>+[8]พ.ย.61!$E$208</f>
        <v>9849.9</v>
      </c>
      <c r="G208" s="164">
        <f>+[8]ธ.ค.61!$E$208</f>
        <v>8590</v>
      </c>
      <c r="H208" s="756">
        <f t="shared" si="215"/>
        <v>20019.900000000001</v>
      </c>
      <c r="I208" s="164">
        <f>+[8]ม.ค.62!$E$208</f>
        <v>12727.92</v>
      </c>
      <c r="J208" s="164">
        <f>+[8]ก.พ.62!$E$208</f>
        <v>14658</v>
      </c>
      <c r="K208" s="164">
        <f>+[8]มี.ค.62!$E$208</f>
        <v>13641.07</v>
      </c>
      <c r="L208" s="756">
        <f t="shared" si="216"/>
        <v>61046.89</v>
      </c>
      <c r="M208" s="164">
        <f>+[8]เม.ย.62!$E$208</f>
        <v>6436.07</v>
      </c>
      <c r="N208" s="164">
        <f>+[8]พ.ค.62!$E$208</f>
        <v>10500</v>
      </c>
      <c r="O208" s="164">
        <f>+[8]มิ.ย.62!$E$208</f>
        <v>28826</v>
      </c>
      <c r="P208" s="756">
        <f t="shared" si="217"/>
        <v>106808.95999999999</v>
      </c>
      <c r="Q208" s="164">
        <f>+[8]ก.ค.62!$E$208</f>
        <v>12380</v>
      </c>
      <c r="R208" s="164">
        <f>+[8]ส.ค.62!$E$208</f>
        <v>11039.06</v>
      </c>
      <c r="S208" s="164">
        <f>+[8]ก.ย.62!$E$208</f>
        <v>21991.14</v>
      </c>
      <c r="T208" s="756">
        <f t="shared" si="218"/>
        <v>152219.15999999997</v>
      </c>
      <c r="U208" s="756">
        <f t="shared" si="219"/>
        <v>41026.99</v>
      </c>
      <c r="V208" s="756">
        <f t="shared" si="220"/>
        <v>45762.07</v>
      </c>
      <c r="W208" s="756">
        <f t="shared" si="221"/>
        <v>45410.2</v>
      </c>
    </row>
    <row r="209" spans="1:23" ht="18.75">
      <c r="A209" s="273">
        <v>6271001</v>
      </c>
      <c r="B209" s="274" t="s">
        <v>239</v>
      </c>
      <c r="C209" s="14" t="s">
        <v>99</v>
      </c>
      <c r="D209" s="1176">
        <f>+'เป้าหมายข้อตกลง-62 (ปรับEBIDA)'!$E$207</f>
        <v>0</v>
      </c>
      <c r="E209" s="164">
        <f>+[8]ต.ค.61!$E$209</f>
        <v>0</v>
      </c>
      <c r="F209" s="164">
        <f>+[8]พ.ย.61!$E$209</f>
        <v>0</v>
      </c>
      <c r="G209" s="164">
        <f>+[8]ธ.ค.61!$E$209</f>
        <v>0</v>
      </c>
      <c r="H209" s="756">
        <f t="shared" si="215"/>
        <v>0</v>
      </c>
      <c r="I209" s="164">
        <f>+[8]ม.ค.62!$E$209</f>
        <v>0</v>
      </c>
      <c r="J209" s="164">
        <f>+[8]ก.พ.62!$E$209</f>
        <v>0</v>
      </c>
      <c r="K209" s="164">
        <f>+[8]มี.ค.62!$E$209</f>
        <v>0</v>
      </c>
      <c r="L209" s="756">
        <f t="shared" si="216"/>
        <v>0</v>
      </c>
      <c r="M209" s="164">
        <f>+[8]เม.ย.62!$E$209</f>
        <v>0</v>
      </c>
      <c r="N209" s="164">
        <f>+[8]พ.ค.62!$E$209</f>
        <v>0</v>
      </c>
      <c r="O209" s="164">
        <f>+[8]มิ.ย.62!$E$209</f>
        <v>0</v>
      </c>
      <c r="P209" s="756">
        <f t="shared" si="217"/>
        <v>0</v>
      </c>
      <c r="Q209" s="164">
        <f>+[8]ก.ค.62!$E$209</f>
        <v>0</v>
      </c>
      <c r="R209" s="164">
        <f>+[8]ส.ค.62!$E$209</f>
        <v>0</v>
      </c>
      <c r="S209" s="164">
        <f>+[8]ก.ย.62!$E$209</f>
        <v>0</v>
      </c>
      <c r="T209" s="756">
        <f t="shared" si="218"/>
        <v>0</v>
      </c>
      <c r="U209" s="756">
        <f t="shared" si="219"/>
        <v>0</v>
      </c>
      <c r="V209" s="756">
        <f t="shared" si="220"/>
        <v>0</v>
      </c>
      <c r="W209" s="756">
        <f t="shared" si="221"/>
        <v>0</v>
      </c>
    </row>
    <row r="210" spans="1:23" ht="18.75">
      <c r="A210" s="261">
        <v>6271002</v>
      </c>
      <c r="B210" s="263" t="s">
        <v>240</v>
      </c>
      <c r="C210" s="14" t="s">
        <v>99</v>
      </c>
      <c r="D210" s="1176">
        <f>+'เป้าหมายข้อตกลง-62 (ปรับEBIDA)'!$E$208</f>
        <v>0</v>
      </c>
      <c r="E210" s="164">
        <f>+[8]ต.ค.61!$E$210</f>
        <v>0</v>
      </c>
      <c r="F210" s="164">
        <f>+[8]พ.ย.61!$E$210</f>
        <v>0</v>
      </c>
      <c r="G210" s="164">
        <f>+[8]ธ.ค.61!$E$210</f>
        <v>0</v>
      </c>
      <c r="H210" s="756">
        <f t="shared" si="215"/>
        <v>0</v>
      </c>
      <c r="I210" s="164">
        <f>+[8]ม.ค.62!$E$210</f>
        <v>0</v>
      </c>
      <c r="J210" s="164">
        <f>+[8]ก.พ.62!$E$210</f>
        <v>0</v>
      </c>
      <c r="K210" s="164">
        <f>+[8]มี.ค.62!$E$210</f>
        <v>0</v>
      </c>
      <c r="L210" s="756">
        <f t="shared" si="216"/>
        <v>0</v>
      </c>
      <c r="M210" s="164">
        <f>+[8]เม.ย.62!$E$210</f>
        <v>0</v>
      </c>
      <c r="N210" s="164">
        <f>+[8]พ.ค.62!$E$210</f>
        <v>0</v>
      </c>
      <c r="O210" s="164">
        <f>+[8]มิ.ย.62!$E$210</f>
        <v>0</v>
      </c>
      <c r="P210" s="756">
        <f t="shared" si="217"/>
        <v>0</v>
      </c>
      <c r="Q210" s="164">
        <f>+[8]ก.ค.62!$E$210</f>
        <v>0</v>
      </c>
      <c r="R210" s="164">
        <f>+[8]ส.ค.62!$E$210</f>
        <v>0</v>
      </c>
      <c r="S210" s="164">
        <f>+[8]ก.ย.62!$E$210</f>
        <v>0</v>
      </c>
      <c r="T210" s="756">
        <f t="shared" si="218"/>
        <v>0</v>
      </c>
      <c r="U210" s="756">
        <f t="shared" si="219"/>
        <v>0</v>
      </c>
      <c r="V210" s="756">
        <f t="shared" si="220"/>
        <v>0</v>
      </c>
      <c r="W210" s="756">
        <f t="shared" si="221"/>
        <v>0</v>
      </c>
    </row>
    <row r="211" spans="1:23" ht="18.75">
      <c r="A211" s="69">
        <v>6271003</v>
      </c>
      <c r="B211" s="16" t="s">
        <v>241</v>
      </c>
      <c r="C211" s="14" t="s">
        <v>99</v>
      </c>
      <c r="D211" s="1176">
        <f>+'เป้าหมายข้อตกลง-62 (ปรับEBIDA)'!$E$209</f>
        <v>0</v>
      </c>
      <c r="E211" s="164">
        <f>+[8]ต.ค.61!$E$211</f>
        <v>0</v>
      </c>
      <c r="F211" s="164">
        <f>+[8]พ.ย.61!$E$211</f>
        <v>0</v>
      </c>
      <c r="G211" s="164">
        <f>+[8]ธ.ค.61!$E$211</f>
        <v>0</v>
      </c>
      <c r="H211" s="756">
        <f t="shared" si="215"/>
        <v>0</v>
      </c>
      <c r="I211" s="164">
        <f>+[8]ม.ค.62!$E$211</f>
        <v>0</v>
      </c>
      <c r="J211" s="164">
        <f>+[8]ก.พ.62!$E$211</f>
        <v>0</v>
      </c>
      <c r="K211" s="164">
        <f>+[8]มี.ค.62!$E$211</f>
        <v>0</v>
      </c>
      <c r="L211" s="756">
        <f t="shared" si="216"/>
        <v>0</v>
      </c>
      <c r="M211" s="164">
        <f>+[8]เม.ย.62!$E$211</f>
        <v>0</v>
      </c>
      <c r="N211" s="164">
        <f>+[8]พ.ค.62!$E$211</f>
        <v>0</v>
      </c>
      <c r="O211" s="164">
        <f>+[8]มิ.ย.62!$E$211</f>
        <v>0</v>
      </c>
      <c r="P211" s="756">
        <f t="shared" si="217"/>
        <v>0</v>
      </c>
      <c r="Q211" s="164">
        <f>+[8]ก.ค.62!$E$211</f>
        <v>0</v>
      </c>
      <c r="R211" s="164">
        <f>+[8]ส.ค.62!$E$211</f>
        <v>0</v>
      </c>
      <c r="S211" s="164">
        <f>+[8]ก.ย.62!$E$211</f>
        <v>0</v>
      </c>
      <c r="T211" s="756">
        <f t="shared" si="218"/>
        <v>0</v>
      </c>
      <c r="U211" s="756">
        <f t="shared" si="219"/>
        <v>0</v>
      </c>
      <c r="V211" s="756">
        <f t="shared" si="220"/>
        <v>0</v>
      </c>
      <c r="W211" s="756">
        <f t="shared" si="221"/>
        <v>0</v>
      </c>
    </row>
    <row r="212" spans="1:23" ht="18.75">
      <c r="A212" s="69">
        <v>6271004</v>
      </c>
      <c r="B212" s="16" t="s">
        <v>242</v>
      </c>
      <c r="C212" s="14" t="s">
        <v>99</v>
      </c>
      <c r="D212" s="1176">
        <f>+'เป้าหมายข้อตกลง-62 (ปรับEBIDA)'!$E$210</f>
        <v>0</v>
      </c>
      <c r="E212" s="164">
        <f>+[8]ต.ค.61!$E$212</f>
        <v>0</v>
      </c>
      <c r="F212" s="164">
        <f>+[8]พ.ย.61!$E$212</f>
        <v>0</v>
      </c>
      <c r="G212" s="164">
        <f>+[8]ธ.ค.61!$E$212</f>
        <v>0</v>
      </c>
      <c r="H212" s="756">
        <f t="shared" si="215"/>
        <v>0</v>
      </c>
      <c r="I212" s="164">
        <f>+[8]ม.ค.62!$E$212</f>
        <v>0</v>
      </c>
      <c r="J212" s="164">
        <f>+[8]ก.พ.62!$E$212</f>
        <v>0</v>
      </c>
      <c r="K212" s="164">
        <f>+[8]มี.ค.62!$E$212</f>
        <v>0</v>
      </c>
      <c r="L212" s="756">
        <f t="shared" si="216"/>
        <v>0</v>
      </c>
      <c r="M212" s="164">
        <f>+[8]เม.ย.62!$E$212</f>
        <v>0</v>
      </c>
      <c r="N212" s="164">
        <f>+[8]พ.ค.62!$E$212</f>
        <v>0</v>
      </c>
      <c r="O212" s="164">
        <f>+[8]มิ.ย.62!$E$212</f>
        <v>0</v>
      </c>
      <c r="P212" s="756">
        <f t="shared" si="217"/>
        <v>0</v>
      </c>
      <c r="Q212" s="164">
        <f>+[8]ก.ค.62!$E$212</f>
        <v>0</v>
      </c>
      <c r="R212" s="164">
        <f>+[8]ส.ค.62!$E$212</f>
        <v>0</v>
      </c>
      <c r="S212" s="164">
        <f>+[8]ก.ย.62!$E$212</f>
        <v>0</v>
      </c>
      <c r="T212" s="756">
        <f t="shared" si="218"/>
        <v>0</v>
      </c>
      <c r="U212" s="756">
        <f t="shared" si="219"/>
        <v>0</v>
      </c>
      <c r="V212" s="756">
        <f t="shared" si="220"/>
        <v>0</v>
      </c>
      <c r="W212" s="756">
        <f t="shared" si="221"/>
        <v>0</v>
      </c>
    </row>
    <row r="213" spans="1:23" ht="18.75">
      <c r="A213" s="271">
        <v>6271005</v>
      </c>
      <c r="B213" s="272" t="s">
        <v>243</v>
      </c>
      <c r="C213" s="14" t="s">
        <v>99</v>
      </c>
      <c r="D213" s="1176">
        <f>+'เป้าหมายข้อตกลง-62 (ปรับEBIDA)'!$E$211</f>
        <v>0</v>
      </c>
      <c r="E213" s="164">
        <f>+[8]ต.ค.61!$E$213</f>
        <v>0</v>
      </c>
      <c r="F213" s="164">
        <f>+[8]พ.ย.61!$E$213</f>
        <v>0</v>
      </c>
      <c r="G213" s="164">
        <f>+[8]ธ.ค.61!$E$213</f>
        <v>0</v>
      </c>
      <c r="H213" s="756">
        <f t="shared" si="215"/>
        <v>0</v>
      </c>
      <c r="I213" s="164">
        <f>+[8]ม.ค.62!$E$213</f>
        <v>0</v>
      </c>
      <c r="J213" s="164">
        <f>+[8]ก.พ.62!$E$213</f>
        <v>0</v>
      </c>
      <c r="K213" s="164">
        <f>+[8]มี.ค.62!$E$213</f>
        <v>0</v>
      </c>
      <c r="L213" s="756">
        <f t="shared" si="216"/>
        <v>0</v>
      </c>
      <c r="M213" s="164">
        <f>+[8]เม.ย.62!$E$213</f>
        <v>0</v>
      </c>
      <c r="N213" s="164">
        <f>+[8]พ.ค.62!$E$213</f>
        <v>0</v>
      </c>
      <c r="O213" s="164">
        <f>+[8]มิ.ย.62!$E$213</f>
        <v>0</v>
      </c>
      <c r="P213" s="756">
        <f t="shared" si="217"/>
        <v>0</v>
      </c>
      <c r="Q213" s="164">
        <f>+[8]ก.ค.62!$E$213</f>
        <v>0</v>
      </c>
      <c r="R213" s="164">
        <f>+[8]ส.ค.62!$E$213</f>
        <v>0</v>
      </c>
      <c r="S213" s="164">
        <f>+[8]ก.ย.62!$E$213</f>
        <v>0</v>
      </c>
      <c r="T213" s="756">
        <f t="shared" si="218"/>
        <v>0</v>
      </c>
      <c r="U213" s="756">
        <f t="shared" si="219"/>
        <v>0</v>
      </c>
      <c r="V213" s="756">
        <f t="shared" si="220"/>
        <v>0</v>
      </c>
      <c r="W213" s="756">
        <f t="shared" si="221"/>
        <v>0</v>
      </c>
    </row>
    <row r="214" spans="1:23" ht="18.75">
      <c r="A214" s="271">
        <v>6271006</v>
      </c>
      <c r="B214" s="272" t="s">
        <v>244</v>
      </c>
      <c r="C214" s="14" t="s">
        <v>99</v>
      </c>
      <c r="D214" s="1176">
        <f>+'เป้าหมายข้อตกลง-62 (ปรับEBIDA)'!$E$212</f>
        <v>0</v>
      </c>
      <c r="E214" s="164">
        <f>+[8]ต.ค.61!$E$214</f>
        <v>0</v>
      </c>
      <c r="F214" s="164">
        <f>+[8]พ.ย.61!$E$214</f>
        <v>0</v>
      </c>
      <c r="G214" s="164">
        <f>+[8]ธ.ค.61!$E$214</f>
        <v>0</v>
      </c>
      <c r="H214" s="756">
        <f t="shared" si="215"/>
        <v>0</v>
      </c>
      <c r="I214" s="164">
        <f>+[8]ม.ค.62!$E$214</f>
        <v>0</v>
      </c>
      <c r="J214" s="164">
        <f>+[8]ก.พ.62!$E$214</f>
        <v>0</v>
      </c>
      <c r="K214" s="164">
        <f>+[8]มี.ค.62!$E$214</f>
        <v>0</v>
      </c>
      <c r="L214" s="756">
        <f t="shared" si="216"/>
        <v>0</v>
      </c>
      <c r="M214" s="164">
        <f>+[8]เม.ย.62!$E$214</f>
        <v>0</v>
      </c>
      <c r="N214" s="164">
        <f>+[8]พ.ค.62!$E$214</f>
        <v>0</v>
      </c>
      <c r="O214" s="164">
        <f>+[8]มิ.ย.62!$E$214</f>
        <v>0</v>
      </c>
      <c r="P214" s="756">
        <f t="shared" si="217"/>
        <v>0</v>
      </c>
      <c r="Q214" s="164">
        <f>+[8]ก.ค.62!$E$214</f>
        <v>0</v>
      </c>
      <c r="R214" s="164">
        <f>+[8]ส.ค.62!$E$214</f>
        <v>0</v>
      </c>
      <c r="S214" s="164">
        <f>+[8]ก.ย.62!$E$214</f>
        <v>0</v>
      </c>
      <c r="T214" s="756">
        <f t="shared" si="218"/>
        <v>0</v>
      </c>
      <c r="U214" s="756">
        <f t="shared" si="219"/>
        <v>0</v>
      </c>
      <c r="V214" s="756">
        <f t="shared" si="220"/>
        <v>0</v>
      </c>
      <c r="W214" s="756">
        <f t="shared" si="221"/>
        <v>0</v>
      </c>
    </row>
    <row r="215" spans="1:23" ht="18.75">
      <c r="A215" s="271">
        <v>6272001</v>
      </c>
      <c r="B215" s="272" t="s">
        <v>245</v>
      </c>
      <c r="C215" s="14" t="s">
        <v>99</v>
      </c>
      <c r="D215" s="1176">
        <f>+'เป้าหมายข้อตกลง-62 (ปรับEBIDA)'!$E$213</f>
        <v>0</v>
      </c>
      <c r="E215" s="164">
        <f>+[8]ต.ค.61!$E$215</f>
        <v>0</v>
      </c>
      <c r="F215" s="164">
        <f>+[8]พ.ย.61!$E$215</f>
        <v>0</v>
      </c>
      <c r="G215" s="164">
        <f>+[8]ธ.ค.61!$E$215</f>
        <v>0</v>
      </c>
      <c r="H215" s="756">
        <f t="shared" si="215"/>
        <v>0</v>
      </c>
      <c r="I215" s="164">
        <f>+[8]ม.ค.62!$E$215</f>
        <v>0</v>
      </c>
      <c r="J215" s="164">
        <f>+[8]ก.พ.62!$E$215</f>
        <v>0</v>
      </c>
      <c r="K215" s="164">
        <f>+[8]มี.ค.62!$E$215</f>
        <v>0</v>
      </c>
      <c r="L215" s="756">
        <f t="shared" si="216"/>
        <v>0</v>
      </c>
      <c r="M215" s="164">
        <f>+[8]เม.ย.62!$E$215</f>
        <v>0</v>
      </c>
      <c r="N215" s="164">
        <f>+[8]พ.ค.62!$E$215</f>
        <v>0</v>
      </c>
      <c r="O215" s="164">
        <f>+[8]มิ.ย.62!$E$215</f>
        <v>0</v>
      </c>
      <c r="P215" s="756">
        <f t="shared" si="217"/>
        <v>0</v>
      </c>
      <c r="Q215" s="164">
        <f>+[8]ก.ค.62!$E$215</f>
        <v>0</v>
      </c>
      <c r="R215" s="164">
        <f>+[8]ส.ค.62!$E$215</f>
        <v>0</v>
      </c>
      <c r="S215" s="164">
        <f>+[8]ก.ย.62!$E$215</f>
        <v>0</v>
      </c>
      <c r="T215" s="756">
        <f t="shared" si="218"/>
        <v>0</v>
      </c>
      <c r="U215" s="756">
        <f t="shared" si="219"/>
        <v>0</v>
      </c>
      <c r="V215" s="756">
        <f t="shared" si="220"/>
        <v>0</v>
      </c>
      <c r="W215" s="756">
        <f t="shared" si="221"/>
        <v>0</v>
      </c>
    </row>
    <row r="216" spans="1:23" ht="18.75">
      <c r="A216" s="271">
        <v>6272002</v>
      </c>
      <c r="B216" s="272" t="s">
        <v>246</v>
      </c>
      <c r="C216" s="14" t="s">
        <v>99</v>
      </c>
      <c r="D216" s="1176">
        <f>+'เป้าหมายข้อตกลง-62 (ปรับEBIDA)'!$E$214</f>
        <v>0</v>
      </c>
      <c r="E216" s="164">
        <f>+[8]ต.ค.61!$E$216</f>
        <v>0</v>
      </c>
      <c r="F216" s="164">
        <f>+[8]พ.ย.61!$E$216</f>
        <v>0</v>
      </c>
      <c r="G216" s="164">
        <f>+[8]ธ.ค.61!$E$216</f>
        <v>0</v>
      </c>
      <c r="H216" s="756">
        <f t="shared" si="215"/>
        <v>0</v>
      </c>
      <c r="I216" s="164">
        <f>+[8]ม.ค.62!$E$216</f>
        <v>0</v>
      </c>
      <c r="J216" s="164">
        <f>+[8]ก.พ.62!$E$216</f>
        <v>0</v>
      </c>
      <c r="K216" s="164">
        <f>+[8]มี.ค.62!$E$216</f>
        <v>0</v>
      </c>
      <c r="L216" s="756">
        <f t="shared" si="216"/>
        <v>0</v>
      </c>
      <c r="M216" s="164">
        <f>+[8]เม.ย.62!$E$216</f>
        <v>0</v>
      </c>
      <c r="N216" s="164">
        <f>+[8]พ.ค.62!$E$216</f>
        <v>0</v>
      </c>
      <c r="O216" s="164">
        <f>+[8]มิ.ย.62!$E$216</f>
        <v>0</v>
      </c>
      <c r="P216" s="756">
        <f t="shared" si="217"/>
        <v>0</v>
      </c>
      <c r="Q216" s="164">
        <f>+[8]ก.ค.62!$E$216</f>
        <v>0</v>
      </c>
      <c r="R216" s="164">
        <f>+[8]ส.ค.62!$E$216</f>
        <v>0</v>
      </c>
      <c r="S216" s="164">
        <f>+[8]ก.ย.62!$E$216</f>
        <v>0</v>
      </c>
      <c r="T216" s="756">
        <f t="shared" si="218"/>
        <v>0</v>
      </c>
      <c r="U216" s="756">
        <f t="shared" si="219"/>
        <v>0</v>
      </c>
      <c r="V216" s="756">
        <f t="shared" si="220"/>
        <v>0</v>
      </c>
      <c r="W216" s="756">
        <f t="shared" si="221"/>
        <v>0</v>
      </c>
    </row>
    <row r="217" spans="1:23" ht="18.75">
      <c r="A217" s="271">
        <v>6272003</v>
      </c>
      <c r="B217" s="272" t="s">
        <v>247</v>
      </c>
      <c r="C217" s="14" t="s">
        <v>99</v>
      </c>
      <c r="D217" s="1176">
        <f>+'เป้าหมายข้อตกลง-62 (ปรับEBIDA)'!$E$215</f>
        <v>0</v>
      </c>
      <c r="E217" s="164">
        <f>+[8]ต.ค.61!$E$217</f>
        <v>0</v>
      </c>
      <c r="F217" s="164">
        <f>+[8]พ.ย.61!$E$217</f>
        <v>0</v>
      </c>
      <c r="G217" s="164">
        <f>+[8]ธ.ค.61!$E$217</f>
        <v>0</v>
      </c>
      <c r="H217" s="756">
        <f t="shared" si="215"/>
        <v>0</v>
      </c>
      <c r="I217" s="164">
        <f>+[8]ม.ค.62!$E$217</f>
        <v>0</v>
      </c>
      <c r="J217" s="164">
        <f>+[8]ก.พ.62!$E$217</f>
        <v>0</v>
      </c>
      <c r="K217" s="164">
        <f>+[8]มี.ค.62!$E$217</f>
        <v>0</v>
      </c>
      <c r="L217" s="756">
        <f t="shared" si="216"/>
        <v>0</v>
      </c>
      <c r="M217" s="164">
        <f>+[8]เม.ย.62!$E$217</f>
        <v>0</v>
      </c>
      <c r="N217" s="164">
        <f>+[8]พ.ค.62!$E$217</f>
        <v>0</v>
      </c>
      <c r="O217" s="164">
        <f>+[8]มิ.ย.62!$E$217</f>
        <v>0</v>
      </c>
      <c r="P217" s="756">
        <f t="shared" si="217"/>
        <v>0</v>
      </c>
      <c r="Q217" s="164">
        <f>+[8]ก.ค.62!$E$217</f>
        <v>0</v>
      </c>
      <c r="R217" s="164">
        <f>+[8]ส.ค.62!$E$217</f>
        <v>0</v>
      </c>
      <c r="S217" s="164">
        <f>+[8]ก.ย.62!$E$217</f>
        <v>0</v>
      </c>
      <c r="T217" s="756">
        <f t="shared" si="218"/>
        <v>0</v>
      </c>
      <c r="U217" s="756">
        <f t="shared" si="219"/>
        <v>0</v>
      </c>
      <c r="V217" s="756">
        <f t="shared" si="220"/>
        <v>0</v>
      </c>
      <c r="W217" s="756">
        <f t="shared" si="221"/>
        <v>0</v>
      </c>
    </row>
    <row r="218" spans="1:23" ht="18.75">
      <c r="A218" s="271">
        <v>6272004</v>
      </c>
      <c r="B218" s="272" t="s">
        <v>248</v>
      </c>
      <c r="C218" s="14" t="s">
        <v>99</v>
      </c>
      <c r="D218" s="1176">
        <f>+'เป้าหมายข้อตกลง-62 (ปรับEBIDA)'!$E$216</f>
        <v>0</v>
      </c>
      <c r="E218" s="164">
        <f>+[8]ต.ค.61!$E$218</f>
        <v>0</v>
      </c>
      <c r="F218" s="164">
        <f>+[8]พ.ย.61!$E$218</f>
        <v>0</v>
      </c>
      <c r="G218" s="164">
        <f>+[8]ธ.ค.61!$E$218</f>
        <v>0</v>
      </c>
      <c r="H218" s="756">
        <f t="shared" si="215"/>
        <v>0</v>
      </c>
      <c r="I218" s="164">
        <f>+[8]ม.ค.62!$E$218</f>
        <v>0</v>
      </c>
      <c r="J218" s="164">
        <f>+[8]ก.พ.62!$E$218</f>
        <v>0</v>
      </c>
      <c r="K218" s="164">
        <f>+[8]มี.ค.62!$E$218</f>
        <v>0</v>
      </c>
      <c r="L218" s="756">
        <f t="shared" si="216"/>
        <v>0</v>
      </c>
      <c r="M218" s="164">
        <f>+[8]เม.ย.62!$E$218</f>
        <v>0</v>
      </c>
      <c r="N218" s="164">
        <f>+[8]พ.ค.62!$E$218</f>
        <v>0</v>
      </c>
      <c r="O218" s="164">
        <f>+[8]มิ.ย.62!$E$218</f>
        <v>0</v>
      </c>
      <c r="P218" s="756">
        <f t="shared" si="217"/>
        <v>0</v>
      </c>
      <c r="Q218" s="164">
        <f>+[8]ก.ค.62!$E$218</f>
        <v>0</v>
      </c>
      <c r="R218" s="164">
        <f>+[8]ส.ค.62!$E$218</f>
        <v>0</v>
      </c>
      <c r="S218" s="164">
        <f>+[8]ก.ย.62!$E$218</f>
        <v>0</v>
      </c>
      <c r="T218" s="756">
        <f t="shared" si="218"/>
        <v>0</v>
      </c>
      <c r="U218" s="756">
        <f t="shared" si="219"/>
        <v>0</v>
      </c>
      <c r="V218" s="756">
        <f t="shared" si="220"/>
        <v>0</v>
      </c>
      <c r="W218" s="756">
        <f t="shared" si="221"/>
        <v>0</v>
      </c>
    </row>
    <row r="219" spans="1:23" ht="18.75">
      <c r="A219" s="271">
        <v>6273001</v>
      </c>
      <c r="B219" s="272" t="s">
        <v>249</v>
      </c>
      <c r="C219" s="14" t="s">
        <v>99</v>
      </c>
      <c r="D219" s="1176">
        <f>+'เป้าหมายข้อตกลง-62 (ปรับEBIDA)'!$E$217</f>
        <v>230000</v>
      </c>
      <c r="E219" s="164">
        <f>+[8]ต.ค.61!$E$219</f>
        <v>10360</v>
      </c>
      <c r="F219" s="164">
        <f>+[8]พ.ย.61!$E$219</f>
        <v>11839</v>
      </c>
      <c r="G219" s="164">
        <f>+[8]ธ.ค.61!$E$219</f>
        <v>13000</v>
      </c>
      <c r="H219" s="756">
        <f t="shared" si="215"/>
        <v>35199</v>
      </c>
      <c r="I219" s="164">
        <f>+[8]ม.ค.62!$E$219</f>
        <v>18173</v>
      </c>
      <c r="J219" s="164">
        <f>+[8]ก.พ.62!$E$219</f>
        <v>1986</v>
      </c>
      <c r="K219" s="164">
        <f>+[8]มี.ค.62!$E$219</f>
        <v>30769</v>
      </c>
      <c r="L219" s="756">
        <f t="shared" si="216"/>
        <v>86127</v>
      </c>
      <c r="M219" s="164">
        <f>+[8]เม.ย.62!$E$219</f>
        <v>4573</v>
      </c>
      <c r="N219" s="164">
        <f>+[8]พ.ค.62!$E$219</f>
        <v>41365</v>
      </c>
      <c r="O219" s="164">
        <f>+[8]มิ.ย.62!$E$219</f>
        <v>16173</v>
      </c>
      <c r="P219" s="756">
        <f t="shared" si="217"/>
        <v>148238</v>
      </c>
      <c r="Q219" s="164">
        <f>+[8]ก.ค.62!$E$219</f>
        <v>2798</v>
      </c>
      <c r="R219" s="164">
        <f>+[8]ส.ค.62!$E$219</f>
        <v>16435</v>
      </c>
      <c r="S219" s="164">
        <f>+[8]ก.ย.62!$E$219</f>
        <v>35119</v>
      </c>
      <c r="T219" s="756">
        <f t="shared" si="218"/>
        <v>202590</v>
      </c>
      <c r="U219" s="756">
        <f t="shared" si="219"/>
        <v>50928</v>
      </c>
      <c r="V219" s="756">
        <f t="shared" si="220"/>
        <v>62111</v>
      </c>
      <c r="W219" s="756">
        <f t="shared" si="221"/>
        <v>54352</v>
      </c>
    </row>
    <row r="220" spans="1:23" ht="18.75">
      <c r="A220" s="271">
        <v>6273002</v>
      </c>
      <c r="B220" s="272" t="s">
        <v>250</v>
      </c>
      <c r="C220" s="14" t="s">
        <v>99</v>
      </c>
      <c r="D220" s="1176">
        <f>+'เป้าหมายข้อตกลง-62 (ปรับEBIDA)'!$E$218</f>
        <v>307000</v>
      </c>
      <c r="E220" s="164">
        <f>+[8]ต.ค.61!$E$220</f>
        <v>19855.25</v>
      </c>
      <c r="F220" s="164">
        <f>+[8]พ.ย.61!$E$220</f>
        <v>17500</v>
      </c>
      <c r="G220" s="164">
        <f>+[8]ธ.ค.61!$E$220</f>
        <v>66246.929999999993</v>
      </c>
      <c r="H220" s="756">
        <f t="shared" si="215"/>
        <v>103602.18</v>
      </c>
      <c r="I220" s="164">
        <f>+[8]ม.ค.62!$E$220</f>
        <v>40296.39</v>
      </c>
      <c r="J220" s="164">
        <f>+[8]ก.พ.62!$E$220</f>
        <v>9990</v>
      </c>
      <c r="K220" s="164">
        <f>+[8]มี.ค.62!$E$220</f>
        <v>23550.22</v>
      </c>
      <c r="L220" s="756">
        <f t="shared" si="216"/>
        <v>177438.79</v>
      </c>
      <c r="M220" s="164">
        <f>+[8]เม.ย.62!$E$220</f>
        <v>18855.61</v>
      </c>
      <c r="N220" s="164">
        <f>+[8]พ.ค.62!$E$220</f>
        <v>20936.03</v>
      </c>
      <c r="O220" s="164">
        <f>+[8]มิ.ย.62!$E$220</f>
        <v>14981.78</v>
      </c>
      <c r="P220" s="756">
        <f t="shared" si="217"/>
        <v>232212.21000000002</v>
      </c>
      <c r="Q220" s="164">
        <f>+[8]ก.ค.62!$E$220</f>
        <v>35745.42</v>
      </c>
      <c r="R220" s="164">
        <f>+[8]ส.ค.62!$E$220</f>
        <v>24223.55</v>
      </c>
      <c r="S220" s="164">
        <f>+[8]ก.ย.62!$E$220</f>
        <v>29376.68</v>
      </c>
      <c r="T220" s="756">
        <f t="shared" si="218"/>
        <v>321557.86</v>
      </c>
      <c r="U220" s="756">
        <f t="shared" si="219"/>
        <v>73836.61</v>
      </c>
      <c r="V220" s="756">
        <f t="shared" si="220"/>
        <v>54773.42</v>
      </c>
      <c r="W220" s="756">
        <f t="shared" si="221"/>
        <v>89345.65</v>
      </c>
    </row>
    <row r="221" spans="1:23" ht="18.75">
      <c r="A221" s="271">
        <v>6273003</v>
      </c>
      <c r="B221" s="272" t="s">
        <v>251</v>
      </c>
      <c r="C221" s="14" t="s">
        <v>99</v>
      </c>
      <c r="D221" s="1176">
        <f>+'เป้าหมายข้อตกลง-62 (ปรับEBIDA)'!$E$219</f>
        <v>0</v>
      </c>
      <c r="E221" s="164">
        <f>+[8]ต.ค.61!$E$221</f>
        <v>0</v>
      </c>
      <c r="F221" s="164">
        <f>+[8]พ.ย.61!$E$221</f>
        <v>0</v>
      </c>
      <c r="G221" s="164">
        <f>+[8]ธ.ค.61!$E$221</f>
        <v>0</v>
      </c>
      <c r="H221" s="756">
        <f t="shared" si="215"/>
        <v>0</v>
      </c>
      <c r="I221" s="164">
        <f>+[8]ม.ค.62!$E$221</f>
        <v>1000</v>
      </c>
      <c r="J221" s="164">
        <f>+[8]ก.พ.62!$E$221</f>
        <v>0</v>
      </c>
      <c r="K221" s="164">
        <f>+[8]มี.ค.62!$E$221</f>
        <v>2500</v>
      </c>
      <c r="L221" s="756">
        <f t="shared" si="216"/>
        <v>3500</v>
      </c>
      <c r="M221" s="164">
        <f>+[8]เม.ย.62!$E$221</f>
        <v>0</v>
      </c>
      <c r="N221" s="164">
        <f>+[8]พ.ค.62!$E$221</f>
        <v>2600</v>
      </c>
      <c r="O221" s="164">
        <f>+[8]มิ.ย.62!$E$221</f>
        <v>4600</v>
      </c>
      <c r="P221" s="756">
        <f t="shared" si="217"/>
        <v>10700</v>
      </c>
      <c r="Q221" s="164">
        <f>+[8]ก.ค.62!$E$221</f>
        <v>5600</v>
      </c>
      <c r="R221" s="164">
        <f>+[8]ส.ค.62!$E$221</f>
        <v>1000</v>
      </c>
      <c r="S221" s="164">
        <f>+[8]ก.ย.62!$E$221</f>
        <v>2000</v>
      </c>
      <c r="T221" s="756">
        <f t="shared" si="218"/>
        <v>19300</v>
      </c>
      <c r="U221" s="756">
        <f t="shared" si="219"/>
        <v>3500</v>
      </c>
      <c r="V221" s="756">
        <f t="shared" si="220"/>
        <v>7200</v>
      </c>
      <c r="W221" s="756">
        <f t="shared" si="221"/>
        <v>8600</v>
      </c>
    </row>
    <row r="222" spans="1:23" ht="18.75">
      <c r="A222" s="69">
        <v>6275001</v>
      </c>
      <c r="B222" s="16" t="s">
        <v>252</v>
      </c>
      <c r="C222" s="14" t="s">
        <v>99</v>
      </c>
      <c r="D222" s="1176">
        <f>+'เป้าหมายข้อตกลง-62 (ปรับEBIDA)'!$E$220</f>
        <v>0</v>
      </c>
      <c r="E222" s="164">
        <f>+[8]ต.ค.61!$E$222</f>
        <v>0</v>
      </c>
      <c r="F222" s="164">
        <f>+[8]พ.ย.61!$E$222</f>
        <v>0</v>
      </c>
      <c r="G222" s="164">
        <f>+[8]ธ.ค.61!$E$222</f>
        <v>0</v>
      </c>
      <c r="H222" s="756">
        <f t="shared" si="215"/>
        <v>0</v>
      </c>
      <c r="I222" s="164">
        <f>+[8]ม.ค.62!$E$222</f>
        <v>0</v>
      </c>
      <c r="J222" s="164">
        <f>+[8]ก.พ.62!$E$222</f>
        <v>0</v>
      </c>
      <c r="K222" s="164">
        <f>+[8]มี.ค.62!$E$222</f>
        <v>0</v>
      </c>
      <c r="L222" s="756">
        <f t="shared" si="216"/>
        <v>0</v>
      </c>
      <c r="M222" s="164">
        <f>+[8]เม.ย.62!$E$222</f>
        <v>0</v>
      </c>
      <c r="N222" s="164">
        <f>+[8]พ.ค.62!$E$222</f>
        <v>0</v>
      </c>
      <c r="O222" s="164">
        <f>+[8]มิ.ย.62!$E$222</f>
        <v>0</v>
      </c>
      <c r="P222" s="756">
        <f t="shared" si="217"/>
        <v>0</v>
      </c>
      <c r="Q222" s="164">
        <f>+[8]ก.ค.62!$E$222</f>
        <v>0</v>
      </c>
      <c r="R222" s="164">
        <f>+[8]ส.ค.62!$E$222</f>
        <v>0</v>
      </c>
      <c r="S222" s="164">
        <f>+[8]ก.ย.62!$E$222</f>
        <v>0</v>
      </c>
      <c r="T222" s="756">
        <f t="shared" si="218"/>
        <v>0</v>
      </c>
      <c r="U222" s="756">
        <f t="shared" si="219"/>
        <v>0</v>
      </c>
      <c r="V222" s="756">
        <f t="shared" si="220"/>
        <v>0</v>
      </c>
      <c r="W222" s="756">
        <f t="shared" si="221"/>
        <v>0</v>
      </c>
    </row>
    <row r="223" spans="1:23" ht="18.75">
      <c r="A223" s="69">
        <v>6275002</v>
      </c>
      <c r="B223" s="16" t="s">
        <v>253</v>
      </c>
      <c r="C223" s="14" t="s">
        <v>99</v>
      </c>
      <c r="D223" s="1176">
        <f>+'เป้าหมายข้อตกลง-62 (ปรับEBIDA)'!$E$221</f>
        <v>0</v>
      </c>
      <c r="E223" s="164">
        <f>+[8]ต.ค.61!$E$223</f>
        <v>0</v>
      </c>
      <c r="F223" s="164">
        <f>+[8]พ.ย.61!$E$223</f>
        <v>0</v>
      </c>
      <c r="G223" s="164">
        <f>+[8]ธ.ค.61!$E$223</f>
        <v>0</v>
      </c>
      <c r="H223" s="756">
        <f t="shared" si="215"/>
        <v>0</v>
      </c>
      <c r="I223" s="164">
        <f>+[8]ม.ค.62!$E$223</f>
        <v>0</v>
      </c>
      <c r="J223" s="164">
        <f>+[8]ก.พ.62!$E$223</f>
        <v>0</v>
      </c>
      <c r="K223" s="164">
        <f>+[8]มี.ค.62!$E$223</f>
        <v>0</v>
      </c>
      <c r="L223" s="756">
        <f t="shared" si="216"/>
        <v>0</v>
      </c>
      <c r="M223" s="164">
        <f>+[8]เม.ย.62!$E$223</f>
        <v>0</v>
      </c>
      <c r="N223" s="164">
        <f>+[8]พ.ค.62!$E$223</f>
        <v>0</v>
      </c>
      <c r="O223" s="164">
        <f>+[8]มิ.ย.62!$E$223</f>
        <v>0</v>
      </c>
      <c r="P223" s="756">
        <f t="shared" si="217"/>
        <v>0</v>
      </c>
      <c r="Q223" s="164">
        <f>+[8]ก.ค.62!$E$223</f>
        <v>0</v>
      </c>
      <c r="R223" s="164">
        <f>+[8]ส.ค.62!$E$223</f>
        <v>0</v>
      </c>
      <c r="S223" s="164">
        <f>+[8]ก.ย.62!$E$223</f>
        <v>0</v>
      </c>
      <c r="T223" s="756">
        <f t="shared" si="218"/>
        <v>0</v>
      </c>
      <c r="U223" s="756">
        <f t="shared" si="219"/>
        <v>0</v>
      </c>
      <c r="V223" s="756">
        <f t="shared" si="220"/>
        <v>0</v>
      </c>
      <c r="W223" s="756">
        <f t="shared" si="221"/>
        <v>0</v>
      </c>
    </row>
    <row r="224" spans="1:23" ht="18.75">
      <c r="A224" s="69">
        <v>6275004</v>
      </c>
      <c r="B224" s="16" t="s">
        <v>254</v>
      </c>
      <c r="C224" s="14" t="s">
        <v>99</v>
      </c>
      <c r="D224" s="1176">
        <f>+'เป้าหมายข้อตกลง-62 (ปรับEBIDA)'!$E$222</f>
        <v>0</v>
      </c>
      <c r="E224" s="164">
        <f>+[8]ต.ค.61!$E$224</f>
        <v>0</v>
      </c>
      <c r="F224" s="164">
        <f>+[8]พ.ย.61!$E$224</f>
        <v>0</v>
      </c>
      <c r="G224" s="164">
        <f>+[8]ธ.ค.61!$E$224</f>
        <v>0</v>
      </c>
      <c r="H224" s="756">
        <f t="shared" si="215"/>
        <v>0</v>
      </c>
      <c r="I224" s="164">
        <f>+[8]ม.ค.62!$E$224</f>
        <v>0</v>
      </c>
      <c r="J224" s="164">
        <f>+[8]ก.พ.62!$E$224</f>
        <v>0</v>
      </c>
      <c r="K224" s="164">
        <f>+[8]มี.ค.62!$E$224</f>
        <v>0</v>
      </c>
      <c r="L224" s="756">
        <f t="shared" si="216"/>
        <v>0</v>
      </c>
      <c r="M224" s="164">
        <f>+[8]เม.ย.62!$E$224</f>
        <v>0</v>
      </c>
      <c r="N224" s="164">
        <f>+[8]พ.ค.62!$E$224</f>
        <v>0</v>
      </c>
      <c r="O224" s="164">
        <f>+[8]มิ.ย.62!$E$224</f>
        <v>0</v>
      </c>
      <c r="P224" s="756">
        <f t="shared" si="217"/>
        <v>0</v>
      </c>
      <c r="Q224" s="164">
        <f>+[8]ก.ค.62!$E$224</f>
        <v>0</v>
      </c>
      <c r="R224" s="164">
        <f>+[8]ส.ค.62!$E$224</f>
        <v>0</v>
      </c>
      <c r="S224" s="164">
        <f>+[8]ก.ย.62!$E$224</f>
        <v>0</v>
      </c>
      <c r="T224" s="756">
        <f t="shared" si="218"/>
        <v>0</v>
      </c>
      <c r="U224" s="756">
        <f t="shared" si="219"/>
        <v>0</v>
      </c>
      <c r="V224" s="756">
        <f t="shared" si="220"/>
        <v>0</v>
      </c>
      <c r="W224" s="756">
        <f t="shared" si="221"/>
        <v>0</v>
      </c>
    </row>
    <row r="225" spans="1:23" ht="18.75">
      <c r="A225" s="69">
        <v>6276003</v>
      </c>
      <c r="B225" s="16" t="s">
        <v>255</v>
      </c>
      <c r="C225" s="14" t="s">
        <v>99</v>
      </c>
      <c r="D225" s="1176">
        <f>+'เป้าหมายข้อตกลง-62 (ปรับEBIDA)'!$E$223</f>
        <v>0</v>
      </c>
      <c r="E225" s="164">
        <f>+[8]ต.ค.61!$E$225</f>
        <v>0</v>
      </c>
      <c r="F225" s="164">
        <f>+[8]พ.ย.61!$E$225</f>
        <v>0</v>
      </c>
      <c r="G225" s="164">
        <f>+[8]ธ.ค.61!$E$225</f>
        <v>0</v>
      </c>
      <c r="H225" s="756">
        <f t="shared" si="215"/>
        <v>0</v>
      </c>
      <c r="I225" s="164">
        <f>+[8]ม.ค.62!$E$225</f>
        <v>0</v>
      </c>
      <c r="J225" s="164">
        <f>+[8]ก.พ.62!$E$225</f>
        <v>0</v>
      </c>
      <c r="K225" s="164">
        <f>+[8]มี.ค.62!$E$225</f>
        <v>0</v>
      </c>
      <c r="L225" s="756">
        <f t="shared" si="216"/>
        <v>0</v>
      </c>
      <c r="M225" s="164">
        <f>+[8]เม.ย.62!$E$225</f>
        <v>1979</v>
      </c>
      <c r="N225" s="164">
        <f>+[8]พ.ค.62!$E$225</f>
        <v>57399.19</v>
      </c>
      <c r="O225" s="164">
        <f>+[8]มิ.ย.62!$E$225</f>
        <v>145140</v>
      </c>
      <c r="P225" s="756">
        <f t="shared" si="217"/>
        <v>204518.19</v>
      </c>
      <c r="Q225" s="164">
        <f>+[8]ก.ค.62!$E$225</f>
        <v>111400</v>
      </c>
      <c r="R225" s="164">
        <f>+[8]ส.ค.62!$E$225</f>
        <v>106960</v>
      </c>
      <c r="S225" s="164">
        <f>+[8]ก.ย.62!$E$225</f>
        <v>94249.58</v>
      </c>
      <c r="T225" s="756">
        <f t="shared" si="218"/>
        <v>517127.77</v>
      </c>
      <c r="U225" s="756">
        <f t="shared" si="219"/>
        <v>0</v>
      </c>
      <c r="V225" s="756">
        <f t="shared" si="220"/>
        <v>204518.19</v>
      </c>
      <c r="W225" s="756">
        <f t="shared" si="221"/>
        <v>312609.58</v>
      </c>
    </row>
    <row r="226" spans="1:23" ht="18.75">
      <c r="A226" s="69">
        <v>6278001</v>
      </c>
      <c r="B226" s="16" t="s">
        <v>256</v>
      </c>
      <c r="C226" s="14" t="s">
        <v>99</v>
      </c>
      <c r="D226" s="1176">
        <f>+'เป้าหมายข้อตกลง-62 (ปรับEBIDA)'!$E$224</f>
        <v>0</v>
      </c>
      <c r="E226" s="164">
        <f>+[8]ต.ค.61!$E$226</f>
        <v>0</v>
      </c>
      <c r="F226" s="164">
        <f>+[8]พ.ย.61!$E$226</f>
        <v>0</v>
      </c>
      <c r="G226" s="164">
        <f>+[8]ธ.ค.61!$E$226</f>
        <v>0</v>
      </c>
      <c r="H226" s="756">
        <f t="shared" si="215"/>
        <v>0</v>
      </c>
      <c r="I226" s="164">
        <f>+[8]ม.ค.62!$E$226</f>
        <v>0</v>
      </c>
      <c r="J226" s="164">
        <f>+[8]ก.พ.62!$E$226</f>
        <v>0</v>
      </c>
      <c r="K226" s="164">
        <f>+[8]มี.ค.62!$E$226</f>
        <v>0</v>
      </c>
      <c r="L226" s="756">
        <f t="shared" si="216"/>
        <v>0</v>
      </c>
      <c r="M226" s="164">
        <f>+[8]เม.ย.62!$E$226</f>
        <v>0</v>
      </c>
      <c r="N226" s="164">
        <f>+[8]พ.ค.62!$E$226</f>
        <v>0</v>
      </c>
      <c r="O226" s="164">
        <f>+[8]มิ.ย.62!$E$226</f>
        <v>0</v>
      </c>
      <c r="P226" s="756">
        <f t="shared" si="217"/>
        <v>0</v>
      </c>
      <c r="Q226" s="164">
        <f>+[8]ก.ค.62!$E$226</f>
        <v>0</v>
      </c>
      <c r="R226" s="164">
        <f>+[8]ส.ค.62!$E$226</f>
        <v>0</v>
      </c>
      <c r="S226" s="164">
        <f>+[8]ก.ย.62!$E$226</f>
        <v>0</v>
      </c>
      <c r="T226" s="756">
        <f t="shared" si="218"/>
        <v>0</v>
      </c>
      <c r="U226" s="756">
        <f t="shared" si="219"/>
        <v>0</v>
      </c>
      <c r="V226" s="756">
        <f t="shared" si="220"/>
        <v>0</v>
      </c>
      <c r="W226" s="756">
        <f t="shared" si="221"/>
        <v>0</v>
      </c>
    </row>
    <row r="227" spans="1:23" ht="18.75">
      <c r="A227" s="69">
        <v>6279013</v>
      </c>
      <c r="B227" s="16" t="s">
        <v>257</v>
      </c>
      <c r="C227" s="14" t="s">
        <v>99</v>
      </c>
      <c r="D227" s="1176">
        <f>+'เป้าหมายข้อตกลง-62 (ปรับEBIDA)'!$E$225</f>
        <v>1080000</v>
      </c>
      <c r="E227" s="164">
        <f>+[8]ต.ค.61!$E$227</f>
        <v>59357.58</v>
      </c>
      <c r="F227" s="164">
        <f>+[8]พ.ย.61!$E$227</f>
        <v>266346.12</v>
      </c>
      <c r="G227" s="164">
        <f>+[8]ธ.ค.61!$E$227</f>
        <v>122215.89</v>
      </c>
      <c r="H227" s="756">
        <f t="shared" si="215"/>
        <v>447919.59</v>
      </c>
      <c r="I227" s="164">
        <f>+[8]ม.ค.62!$E$227</f>
        <v>150078.99</v>
      </c>
      <c r="J227" s="164">
        <f>+[8]ก.พ.62!$E$227</f>
        <v>159107.69</v>
      </c>
      <c r="K227" s="164">
        <f>+[8]มี.ค.62!$E$227</f>
        <v>254634.53000000003</v>
      </c>
      <c r="L227" s="756">
        <f t="shared" si="216"/>
        <v>1011740.8</v>
      </c>
      <c r="M227" s="164">
        <f>+[8]เม.ย.62!$E$227</f>
        <v>211763.1</v>
      </c>
      <c r="N227" s="164">
        <f>+[8]พ.ค.62!$E$227</f>
        <v>350172.23</v>
      </c>
      <c r="O227" s="164">
        <f>+[8]มิ.ย.62!$E$227</f>
        <v>28283.17</v>
      </c>
      <c r="P227" s="756">
        <f t="shared" si="217"/>
        <v>1601959.3</v>
      </c>
      <c r="Q227" s="164">
        <f>+[8]ก.ค.62!$E$227</f>
        <v>47175.519999999997</v>
      </c>
      <c r="R227" s="164">
        <f>+[8]ส.ค.62!$E$227</f>
        <v>102615.23</v>
      </c>
      <c r="S227" s="164">
        <f>+[8]ก.ย.62!$E$227</f>
        <v>299129.34000000003</v>
      </c>
      <c r="T227" s="756">
        <f t="shared" si="218"/>
        <v>2050879.3900000001</v>
      </c>
      <c r="U227" s="756">
        <f t="shared" si="219"/>
        <v>563821.21</v>
      </c>
      <c r="V227" s="756">
        <f t="shared" si="220"/>
        <v>590218.5</v>
      </c>
      <c r="W227" s="756">
        <f t="shared" si="221"/>
        <v>448920.09</v>
      </c>
    </row>
    <row r="228" spans="1:23" ht="18.75">
      <c r="A228" s="69">
        <v>6279021</v>
      </c>
      <c r="B228" s="16" t="s">
        <v>258</v>
      </c>
      <c r="C228" s="14" t="s">
        <v>99</v>
      </c>
      <c r="D228" s="1176">
        <f>+'เป้าหมายข้อตกลง-62 (ปรับEBIDA)'!$E$226</f>
        <v>0</v>
      </c>
      <c r="E228" s="164">
        <f>+[8]ต.ค.61!$E$228</f>
        <v>0</v>
      </c>
      <c r="F228" s="164">
        <f>+[8]พ.ย.61!$E$228</f>
        <v>0</v>
      </c>
      <c r="G228" s="164">
        <f>+[8]ธ.ค.61!$E$228</f>
        <v>0</v>
      </c>
      <c r="H228" s="756">
        <f t="shared" si="215"/>
        <v>0</v>
      </c>
      <c r="I228" s="164">
        <f>+[8]ม.ค.62!$E$228</f>
        <v>0</v>
      </c>
      <c r="J228" s="164">
        <f>+[8]ก.พ.62!$E$228</f>
        <v>0</v>
      </c>
      <c r="K228" s="164">
        <f>+[8]มี.ค.62!$E$228</f>
        <v>0</v>
      </c>
      <c r="L228" s="756">
        <f t="shared" si="216"/>
        <v>0</v>
      </c>
      <c r="M228" s="164">
        <f>+[8]เม.ย.62!$E$228</f>
        <v>0</v>
      </c>
      <c r="N228" s="164">
        <f>+[8]พ.ค.62!$E$228</f>
        <v>0</v>
      </c>
      <c r="O228" s="164">
        <f>+[8]มิ.ย.62!$E$228</f>
        <v>0</v>
      </c>
      <c r="P228" s="756">
        <f t="shared" si="217"/>
        <v>0</v>
      </c>
      <c r="Q228" s="164">
        <f>+[8]ก.ค.62!$E$228</f>
        <v>0</v>
      </c>
      <c r="R228" s="164">
        <f>+[8]ส.ค.62!$E$228</f>
        <v>0</v>
      </c>
      <c r="S228" s="164">
        <f>+[8]ก.ย.62!$E$228</f>
        <v>0</v>
      </c>
      <c r="T228" s="756">
        <f t="shared" si="218"/>
        <v>0</v>
      </c>
      <c r="U228" s="756">
        <f t="shared" si="219"/>
        <v>0</v>
      </c>
      <c r="V228" s="756">
        <f t="shared" si="220"/>
        <v>0</v>
      </c>
      <c r="W228" s="756">
        <f t="shared" si="221"/>
        <v>0</v>
      </c>
    </row>
    <row r="229" spans="1:23" ht="18.75">
      <c r="A229" s="69">
        <v>6279022</v>
      </c>
      <c r="B229" s="16" t="s">
        <v>259</v>
      </c>
      <c r="C229" s="14" t="s">
        <v>99</v>
      </c>
      <c r="D229" s="1176">
        <f>+'เป้าหมายข้อตกลง-62 (ปรับEBIDA)'!$E$227</f>
        <v>0</v>
      </c>
      <c r="E229" s="164">
        <f>+[8]ต.ค.61!$E$229</f>
        <v>-8516.48</v>
      </c>
      <c r="F229" s="164">
        <f>+[8]พ.ย.61!$E$229</f>
        <v>-8750.7800000000007</v>
      </c>
      <c r="G229" s="164">
        <f>+[8]ธ.ค.61!$E$229</f>
        <v>30819.01</v>
      </c>
      <c r="H229" s="756">
        <f t="shared" si="215"/>
        <v>13551.749999999996</v>
      </c>
      <c r="I229" s="164">
        <f>+[8]ม.ค.62!$E$229</f>
        <v>-8553.4500000000007</v>
      </c>
      <c r="J229" s="164">
        <f>+[8]ก.พ.62!$E$229</f>
        <v>-8438.2800000000007</v>
      </c>
      <c r="K229" s="164">
        <f>+[8]มี.ค.62!$E$229</f>
        <v>-9137.52</v>
      </c>
      <c r="L229" s="756">
        <f t="shared" si="216"/>
        <v>-12577.500000000005</v>
      </c>
      <c r="M229" s="164">
        <f>+[8]เม.ย.62!$E$229</f>
        <v>-15439.93</v>
      </c>
      <c r="N229" s="164">
        <f>+[8]พ.ค.62!$E$229</f>
        <v>-15205.65</v>
      </c>
      <c r="O229" s="164">
        <f>+[8]มิ.ย.62!$E$229</f>
        <v>37395.75</v>
      </c>
      <c r="P229" s="756">
        <f t="shared" si="217"/>
        <v>-5827.330000000009</v>
      </c>
      <c r="Q229" s="164">
        <f>+[8]ก.ค.62!$E$229</f>
        <v>-26300.67</v>
      </c>
      <c r="R229" s="164">
        <f>+[8]ส.ค.62!$E$229</f>
        <v>-1381.72</v>
      </c>
      <c r="S229" s="164">
        <f>+[8]ก.ย.62!$E$229</f>
        <v>14107.57</v>
      </c>
      <c r="T229" s="756">
        <f t="shared" si="218"/>
        <v>-19402.150000000009</v>
      </c>
      <c r="U229" s="756">
        <f t="shared" si="219"/>
        <v>-26129.250000000004</v>
      </c>
      <c r="V229" s="756">
        <f t="shared" si="220"/>
        <v>6750.1699999999983</v>
      </c>
      <c r="W229" s="756">
        <f t="shared" si="221"/>
        <v>-13574.82</v>
      </c>
    </row>
    <row r="230" spans="1:23" ht="18.75">
      <c r="A230" s="269">
        <v>6279023</v>
      </c>
      <c r="B230" s="270" t="s">
        <v>260</v>
      </c>
      <c r="C230" s="14" t="s">
        <v>99</v>
      </c>
      <c r="D230" s="1176">
        <f>+'เป้าหมายข้อตกลง-62 (ปรับEBIDA)'!$E$228</f>
        <v>0</v>
      </c>
      <c r="E230" s="164">
        <f>+[8]ต.ค.61!$E$230</f>
        <v>0</v>
      </c>
      <c r="F230" s="164">
        <f>+[8]พ.ย.61!$E$230</f>
        <v>0</v>
      </c>
      <c r="G230" s="164">
        <f>+[8]ธ.ค.61!$E$230</f>
        <v>0</v>
      </c>
      <c r="H230" s="756">
        <f t="shared" si="215"/>
        <v>0</v>
      </c>
      <c r="I230" s="164">
        <f>+[8]ม.ค.62!$E$230</f>
        <v>0</v>
      </c>
      <c r="J230" s="164">
        <f>+[8]ก.พ.62!$E$230</f>
        <v>0</v>
      </c>
      <c r="K230" s="164">
        <f>+[8]มี.ค.62!$E$230</f>
        <v>0</v>
      </c>
      <c r="L230" s="756">
        <f t="shared" si="216"/>
        <v>0</v>
      </c>
      <c r="M230" s="164">
        <f>+[8]เม.ย.62!$E$230</f>
        <v>0</v>
      </c>
      <c r="N230" s="164">
        <f>+[8]พ.ค.62!$E$230</f>
        <v>0</v>
      </c>
      <c r="O230" s="164">
        <f>+[8]มิ.ย.62!$E$230</f>
        <v>0</v>
      </c>
      <c r="P230" s="756">
        <f t="shared" si="217"/>
        <v>0</v>
      </c>
      <c r="Q230" s="164">
        <f>+[8]ก.ค.62!$E$230</f>
        <v>0</v>
      </c>
      <c r="R230" s="164">
        <f>+[8]ส.ค.62!$E$230</f>
        <v>0</v>
      </c>
      <c r="S230" s="164">
        <f>+[8]ก.ย.62!$E$230</f>
        <v>0</v>
      </c>
      <c r="T230" s="756">
        <f t="shared" si="218"/>
        <v>0</v>
      </c>
      <c r="U230" s="756">
        <f t="shared" si="219"/>
        <v>0</v>
      </c>
      <c r="V230" s="756">
        <f t="shared" si="220"/>
        <v>0</v>
      </c>
      <c r="W230" s="756">
        <f t="shared" si="221"/>
        <v>0</v>
      </c>
    </row>
    <row r="231" spans="1:23" ht="18.75">
      <c r="A231" s="192" t="s">
        <v>261</v>
      </c>
      <c r="B231" s="209"/>
      <c r="C231" s="194" t="s">
        <v>99</v>
      </c>
      <c r="D231" s="1188">
        <f t="shared" ref="D231" si="222">SUM(D232:D234)</f>
        <v>174098000</v>
      </c>
      <c r="E231" s="220">
        <f>SUM(E232:E234)</f>
        <v>14866167.5</v>
      </c>
      <c r="F231" s="220">
        <f>SUM(F232:F234)</f>
        <v>14484225.970000003</v>
      </c>
      <c r="G231" s="220">
        <f>SUM(G232:G234)</f>
        <v>13849475.909999996</v>
      </c>
      <c r="H231" s="789">
        <f t="shared" ref="H231:W231" si="223">SUM(H232:H234)</f>
        <v>43199869.380000003</v>
      </c>
      <c r="I231" s="220">
        <f>SUM(I232:I234)</f>
        <v>14245209</v>
      </c>
      <c r="J231" s="220">
        <f>SUM(J232:J234)</f>
        <v>14192555.469999999</v>
      </c>
      <c r="K231" s="220">
        <f>SUM(K232:K234)</f>
        <v>16385715.449999999</v>
      </c>
      <c r="L231" s="789">
        <f t="shared" si="223"/>
        <v>88023349.299999997</v>
      </c>
      <c r="M231" s="220">
        <f>SUM(M232:M234)</f>
        <v>16745623.870000001</v>
      </c>
      <c r="N231" s="220">
        <f>SUM(N232:N234)</f>
        <v>17323936.960000001</v>
      </c>
      <c r="O231" s="220">
        <f>SUM(O232:O234)</f>
        <v>15941364.490000004</v>
      </c>
      <c r="P231" s="789">
        <f t="shared" si="223"/>
        <v>138034274.62</v>
      </c>
      <c r="Q231" s="220">
        <f>SUM(Q232:Q234)</f>
        <v>16416681.990000002</v>
      </c>
      <c r="R231" s="220">
        <f>SUM(R232:R234)</f>
        <v>15971033.550000001</v>
      </c>
      <c r="S231" s="220">
        <f>SUM(S232:S234)</f>
        <v>15656900.1</v>
      </c>
      <c r="T231" s="789">
        <f t="shared" si="223"/>
        <v>186078890.25999999</v>
      </c>
      <c r="U231" s="789">
        <f t="shared" si="223"/>
        <v>44823479.920000009</v>
      </c>
      <c r="V231" s="789">
        <f t="shared" si="223"/>
        <v>50010925.320000008</v>
      </c>
      <c r="W231" s="789">
        <f t="shared" si="223"/>
        <v>48044615.640000001</v>
      </c>
    </row>
    <row r="232" spans="1:23" ht="18.75">
      <c r="A232" s="253">
        <v>5121002</v>
      </c>
      <c r="B232" s="254" t="s">
        <v>262</v>
      </c>
      <c r="C232" s="199" t="s">
        <v>99</v>
      </c>
      <c r="D232" s="1175">
        <f>+'เป้าหมายข้อตกลง-62 (ปรับEBIDA)'!$E$230</f>
        <v>82224560</v>
      </c>
      <c r="E232" s="164">
        <f>+[8]ต.ค.61!$E$232</f>
        <v>6451995.5600000005</v>
      </c>
      <c r="F232" s="164">
        <f>+[8]พ.ย.61!$E$232</f>
        <v>6487583.4899999993</v>
      </c>
      <c r="G232" s="164">
        <f>+[8]ธ.ค.61!$E$232</f>
        <v>5835004.8499999987</v>
      </c>
      <c r="H232" s="756">
        <f t="shared" ref="H232:H234" si="224">SUM(E232:G232)</f>
        <v>18774583.899999999</v>
      </c>
      <c r="I232" s="164">
        <f>+[8]ม.ค.62!$E$232</f>
        <v>6148498.25</v>
      </c>
      <c r="J232" s="164">
        <f>+[8]ก.พ.62!$E$232</f>
        <v>6730708.5500000007</v>
      </c>
      <c r="K232" s="164">
        <f>+[8]มี.ค.62!$E$232</f>
        <v>7814834.7499999991</v>
      </c>
      <c r="L232" s="756">
        <f t="shared" ref="L232:L234" si="225">SUM(H232:K232)</f>
        <v>39468625.449999996</v>
      </c>
      <c r="M232" s="164">
        <f>+[8]เม.ย.62!$E$232</f>
        <v>8214155.2700000014</v>
      </c>
      <c r="N232" s="164">
        <f>+[8]พ.ค.62!$E$232</f>
        <v>8467982.8399999999</v>
      </c>
      <c r="O232" s="164">
        <f>+[8]มิ.ย.62!$E$232</f>
        <v>7729754.9900000021</v>
      </c>
      <c r="P232" s="756">
        <f t="shared" ref="P232:P234" si="226">SUM(L232:O232)</f>
        <v>63880518.550000004</v>
      </c>
      <c r="Q232" s="164">
        <f>+[8]ก.ค.62!$E$232</f>
        <v>8122247.3800000008</v>
      </c>
      <c r="R232" s="164">
        <f>+[8]ส.ค.62!$E$232</f>
        <v>7844061.7499999991</v>
      </c>
      <c r="S232" s="164">
        <f>+[8]ก.ย.62!$E$232</f>
        <v>7504649.96</v>
      </c>
      <c r="T232" s="756">
        <f t="shared" ref="T232:T234" si="227">SUM(P232:S232)</f>
        <v>87351477.640000001</v>
      </c>
      <c r="U232" s="756">
        <f t="shared" ref="U232:U234" si="228">SUM(I232:K232)</f>
        <v>20694041.550000001</v>
      </c>
      <c r="V232" s="756">
        <f t="shared" ref="V232:V234" si="229">SUM(M232:O232)</f>
        <v>24411893.100000001</v>
      </c>
      <c r="W232" s="756">
        <f t="shared" ref="W232:W234" si="230">SUM(Q232:S232)</f>
        <v>23470959.09</v>
      </c>
    </row>
    <row r="233" spans="1:23" ht="18.75">
      <c r="A233" s="69">
        <v>5241001</v>
      </c>
      <c r="B233" s="16" t="s">
        <v>263</v>
      </c>
      <c r="C233" s="14" t="s">
        <v>99</v>
      </c>
      <c r="D233" s="1175">
        <f>+'เป้าหมายข้อตกลง-62 (ปรับEBIDA)'!$E$231</f>
        <v>88550090</v>
      </c>
      <c r="E233" s="164">
        <f>+[8]ต.ค.61!$E$233</f>
        <v>8068102.3199999994</v>
      </c>
      <c r="F233" s="164">
        <f>+[8]พ.ย.61!$E$233</f>
        <v>7702372.6600000029</v>
      </c>
      <c r="G233" s="164">
        <f>+[8]ธ.ค.61!$E$233</f>
        <v>7766156.9699999988</v>
      </c>
      <c r="H233" s="756">
        <f t="shared" si="224"/>
        <v>23536631.950000003</v>
      </c>
      <c r="I233" s="164">
        <f>+[8]ม.ค.62!$E$233</f>
        <v>7878800.0600000005</v>
      </c>
      <c r="J233" s="164">
        <f>+[8]ก.พ.62!$E$233</f>
        <v>7236057.4699999997</v>
      </c>
      <c r="K233" s="164">
        <f>+[8]มี.ค.62!$E$233</f>
        <v>8239479.3500000006</v>
      </c>
      <c r="L233" s="756">
        <f t="shared" si="225"/>
        <v>46890968.830000006</v>
      </c>
      <c r="M233" s="164">
        <f>+[8]เม.ย.62!$E$233</f>
        <v>8176725.830000001</v>
      </c>
      <c r="N233" s="164">
        <f>+[8]พ.ค.62!$E$233</f>
        <v>8423715.6899999995</v>
      </c>
      <c r="O233" s="164">
        <f>+[8]มิ.ย.62!$E$233</f>
        <v>7805788.9200000009</v>
      </c>
      <c r="P233" s="756">
        <f t="shared" si="226"/>
        <v>71297199.269999996</v>
      </c>
      <c r="Q233" s="164">
        <f>+[8]ก.ค.62!$E$233</f>
        <v>7914349.7199999997</v>
      </c>
      <c r="R233" s="164">
        <f>+[8]ส.ค.62!$E$233</f>
        <v>7785086.4400000013</v>
      </c>
      <c r="S233" s="164">
        <f>+[8]ก.ย.62!$E$233</f>
        <v>7782366.9699999988</v>
      </c>
      <c r="T233" s="756">
        <f t="shared" si="227"/>
        <v>94779002.399999991</v>
      </c>
      <c r="U233" s="756">
        <f t="shared" si="228"/>
        <v>23354336.880000003</v>
      </c>
      <c r="V233" s="756">
        <f t="shared" si="229"/>
        <v>24406230.440000001</v>
      </c>
      <c r="W233" s="756">
        <f t="shared" si="230"/>
        <v>23481803.129999999</v>
      </c>
    </row>
    <row r="234" spans="1:23" ht="18.75">
      <c r="A234" s="233">
        <v>6251001</v>
      </c>
      <c r="B234" s="234" t="s">
        <v>264</v>
      </c>
      <c r="C234" s="235" t="s">
        <v>99</v>
      </c>
      <c r="D234" s="1175">
        <f>+'เป้าหมายข้อตกลง-62 (ปรับEBIDA)'!$E$232</f>
        <v>3323350</v>
      </c>
      <c r="E234" s="101">
        <f>+[8]ต.ค.61!$E$234</f>
        <v>346069.62000000011</v>
      </c>
      <c r="F234" s="101">
        <f>+[8]พ.ย.61!$E$234</f>
        <v>294269.81999999989</v>
      </c>
      <c r="G234" s="101">
        <f>+[8]ธ.ค.61!$E$234</f>
        <v>248314.09000000003</v>
      </c>
      <c r="H234" s="792">
        <f t="shared" si="224"/>
        <v>888653.53</v>
      </c>
      <c r="I234" s="101">
        <f>+[8]ม.ค.62!$E$234</f>
        <v>217910.69000000003</v>
      </c>
      <c r="J234" s="101">
        <f>+[8]ก.พ.62!$E$234</f>
        <v>225789.44999999995</v>
      </c>
      <c r="K234" s="101">
        <f>+[8]มี.ค.62!$E$234</f>
        <v>331401.35000000009</v>
      </c>
      <c r="L234" s="792">
        <f t="shared" si="225"/>
        <v>1663755.02</v>
      </c>
      <c r="M234" s="101">
        <f>+[8]เม.ย.62!$E$234</f>
        <v>354742.77000000008</v>
      </c>
      <c r="N234" s="101">
        <f>+[8]พ.ค.62!$E$234</f>
        <v>432238.43000000005</v>
      </c>
      <c r="O234" s="101">
        <f>+[8]มิ.ย.62!$E$234</f>
        <v>405820.58000000007</v>
      </c>
      <c r="P234" s="792">
        <f t="shared" si="226"/>
        <v>2856556.8000000003</v>
      </c>
      <c r="Q234" s="101">
        <f>+[8]ก.ค.62!$E$234</f>
        <v>380084.89</v>
      </c>
      <c r="R234" s="101">
        <f>+[8]ส.ค.62!$E$234</f>
        <v>341885.35999999981</v>
      </c>
      <c r="S234" s="101">
        <f>+[8]ก.ย.62!$E$234</f>
        <v>369883.17000000016</v>
      </c>
      <c r="T234" s="792">
        <f t="shared" si="227"/>
        <v>3948410.2200000007</v>
      </c>
      <c r="U234" s="792">
        <f t="shared" si="228"/>
        <v>775101.49000000011</v>
      </c>
      <c r="V234" s="792">
        <f t="shared" si="229"/>
        <v>1192801.7800000003</v>
      </c>
      <c r="W234" s="792">
        <f t="shared" si="230"/>
        <v>1091853.42</v>
      </c>
    </row>
    <row r="235" spans="1:23" ht="18.75">
      <c r="A235" s="192" t="s">
        <v>265</v>
      </c>
      <c r="B235" s="209"/>
      <c r="C235" s="194" t="s">
        <v>99</v>
      </c>
      <c r="D235" s="1188">
        <f>SUM(D236:D243)</f>
        <v>4018000</v>
      </c>
      <c r="E235" s="220">
        <f>SUM(E236:E243)</f>
        <v>446919.48</v>
      </c>
      <c r="F235" s="220">
        <f>SUM(F236:F243)</f>
        <v>435100.83</v>
      </c>
      <c r="G235" s="220">
        <f>SUM(G236:G243)</f>
        <v>417479.97</v>
      </c>
      <c r="H235" s="789">
        <f t="shared" ref="H235:W235" si="231">SUM(H236:H243)</f>
        <v>1299500.2799999998</v>
      </c>
      <c r="I235" s="220">
        <f>SUM(I236:I243)</f>
        <v>398057.98</v>
      </c>
      <c r="J235" s="220">
        <f>SUM(J236:J243)</f>
        <v>411721.16</v>
      </c>
      <c r="K235" s="220">
        <f>SUM(K236:K243)</f>
        <v>409644.19</v>
      </c>
      <c r="L235" s="789">
        <f t="shared" si="231"/>
        <v>2518923.61</v>
      </c>
      <c r="M235" s="220">
        <f>SUM(M236:M243)</f>
        <v>399874.82999999996</v>
      </c>
      <c r="N235" s="220">
        <f>SUM(N236:N243)</f>
        <v>423722.4</v>
      </c>
      <c r="O235" s="220">
        <f>SUM(O236:O243)</f>
        <v>438905.54</v>
      </c>
      <c r="P235" s="789">
        <f t="shared" si="231"/>
        <v>3781426.38</v>
      </c>
      <c r="Q235" s="220">
        <f>SUM(Q236:Q243)</f>
        <v>437323.19</v>
      </c>
      <c r="R235" s="220">
        <f>SUM(R236:R243)</f>
        <v>449195.99</v>
      </c>
      <c r="S235" s="220">
        <f>SUM(S236:S243)</f>
        <v>400241.61</v>
      </c>
      <c r="T235" s="789">
        <f t="shared" si="231"/>
        <v>5068187.17</v>
      </c>
      <c r="U235" s="789">
        <f t="shared" si="231"/>
        <v>1219423.3299999998</v>
      </c>
      <c r="V235" s="789">
        <f t="shared" si="231"/>
        <v>1262502.7699999998</v>
      </c>
      <c r="W235" s="789">
        <f t="shared" si="231"/>
        <v>1286760.79</v>
      </c>
    </row>
    <row r="236" spans="1:23" ht="18.75">
      <c r="A236" s="253">
        <v>5121003</v>
      </c>
      <c r="B236" s="254" t="s">
        <v>266</v>
      </c>
      <c r="C236" s="255" t="s">
        <v>99</v>
      </c>
      <c r="D236" s="1175">
        <f>+'เป้าหมายข้อตกลง-62 (ปรับEBIDA)'!$E$234</f>
        <v>0</v>
      </c>
      <c r="E236" s="164">
        <f>+[8]ต.ค.61!$E$236</f>
        <v>0</v>
      </c>
      <c r="F236" s="164">
        <f>+[8]พ.ย.61!$E$236</f>
        <v>0</v>
      </c>
      <c r="G236" s="164">
        <f>+[8]ธ.ค.61!$E$236</f>
        <v>0</v>
      </c>
      <c r="H236" s="756">
        <f t="shared" ref="H236:H243" si="232">SUM(E236:G236)</f>
        <v>0</v>
      </c>
      <c r="I236" s="164">
        <f>+[8]ม.ค.62!$E$236</f>
        <v>0</v>
      </c>
      <c r="J236" s="164">
        <f>+[8]ก.พ.62!$E$236</f>
        <v>0</v>
      </c>
      <c r="K236" s="164">
        <f>+[8]มี.ค.62!$E$236</f>
        <v>0</v>
      </c>
      <c r="L236" s="756">
        <f t="shared" ref="L236:L243" si="233">SUM(H236:K236)</f>
        <v>0</v>
      </c>
      <c r="M236" s="164">
        <f>+[8]เม.ย.62!$E$236</f>
        <v>0</v>
      </c>
      <c r="N236" s="164">
        <f>+[8]พ.ค.62!$E$236</f>
        <v>0</v>
      </c>
      <c r="O236" s="164">
        <f>+[8]มิ.ย.62!$E$236</f>
        <v>0</v>
      </c>
      <c r="P236" s="756">
        <f t="shared" ref="P236:P243" si="234">SUM(L236:O236)</f>
        <v>0</v>
      </c>
      <c r="Q236" s="164">
        <f>+[8]ก.ค.62!$E$236</f>
        <v>0</v>
      </c>
      <c r="R236" s="164">
        <f>+[8]ส.ค.62!$E$236</f>
        <v>0</v>
      </c>
      <c r="S236" s="164">
        <f>+[8]ก.ย.62!$E$236</f>
        <v>0</v>
      </c>
      <c r="T236" s="756">
        <f t="shared" ref="T236:T243" si="235">SUM(P236:S236)</f>
        <v>0</v>
      </c>
      <c r="U236" s="756">
        <f t="shared" ref="U236:U243" si="236">SUM(I236:K236)</f>
        <v>0</v>
      </c>
      <c r="V236" s="756">
        <f t="shared" ref="V236:V243" si="237">SUM(M236:O236)</f>
        <v>0</v>
      </c>
      <c r="W236" s="756">
        <f t="shared" ref="W236:W243" si="238">SUM(Q236:S236)</f>
        <v>0</v>
      </c>
    </row>
    <row r="237" spans="1:23" ht="18.75">
      <c r="A237" s="197">
        <v>5241002</v>
      </c>
      <c r="B237" s="16" t="s">
        <v>267</v>
      </c>
      <c r="C237" s="14" t="s">
        <v>99</v>
      </c>
      <c r="D237" s="1175">
        <f>+'เป้าหมายข้อตกลง-62 (ปรับEBIDA)'!$E$235</f>
        <v>0</v>
      </c>
      <c r="E237" s="164">
        <f>+[8]ต.ค.61!$E$237</f>
        <v>0</v>
      </c>
      <c r="F237" s="164">
        <f>+[8]พ.ย.61!$E$237</f>
        <v>0</v>
      </c>
      <c r="G237" s="164">
        <f>+[8]ธ.ค.61!$E$237</f>
        <v>2450</v>
      </c>
      <c r="H237" s="756">
        <f t="shared" si="232"/>
        <v>2450</v>
      </c>
      <c r="I237" s="164">
        <f>+[8]ม.ค.62!$E$237</f>
        <v>0</v>
      </c>
      <c r="J237" s="164">
        <f>+[8]ก.พ.62!$E$237</f>
        <v>0</v>
      </c>
      <c r="K237" s="164">
        <f>+[8]มี.ค.62!$E$237</f>
        <v>0</v>
      </c>
      <c r="L237" s="756">
        <f t="shared" si="233"/>
        <v>2450</v>
      </c>
      <c r="M237" s="164">
        <f>+[8]เม.ย.62!$E$237</f>
        <v>0</v>
      </c>
      <c r="N237" s="164">
        <f>+[8]พ.ค.62!$E$237</f>
        <v>0</v>
      </c>
      <c r="O237" s="164">
        <f>+[8]มิ.ย.62!$E$237</f>
        <v>0</v>
      </c>
      <c r="P237" s="756">
        <f t="shared" si="234"/>
        <v>2450</v>
      </c>
      <c r="Q237" s="164">
        <f>+[8]ก.ค.62!$E$237</f>
        <v>0</v>
      </c>
      <c r="R237" s="164">
        <f>+[8]ส.ค.62!$E$237</f>
        <v>0</v>
      </c>
      <c r="S237" s="164">
        <f>+[8]ก.ย.62!$E$237</f>
        <v>0</v>
      </c>
      <c r="T237" s="756">
        <f t="shared" si="235"/>
        <v>2450</v>
      </c>
      <c r="U237" s="756">
        <f t="shared" si="236"/>
        <v>0</v>
      </c>
      <c r="V237" s="756">
        <f t="shared" si="237"/>
        <v>0</v>
      </c>
      <c r="W237" s="756">
        <f t="shared" si="238"/>
        <v>0</v>
      </c>
    </row>
    <row r="238" spans="1:23" ht="18.75">
      <c r="A238" s="69">
        <v>6251002</v>
      </c>
      <c r="B238" s="16" t="s">
        <v>268</v>
      </c>
      <c r="C238" s="14" t="s">
        <v>99</v>
      </c>
      <c r="D238" s="1175">
        <f>+'เป้าหมายข้อตกลง-62 (ปรับEBIDA)'!$E$236</f>
        <v>0</v>
      </c>
      <c r="E238" s="164">
        <f>+[8]ต.ค.61!$E$238</f>
        <v>0</v>
      </c>
      <c r="F238" s="164">
        <f>+[8]พ.ย.61!$E$238</f>
        <v>0</v>
      </c>
      <c r="G238" s="164">
        <f>+[8]ธ.ค.61!$E$238</f>
        <v>0</v>
      </c>
      <c r="H238" s="756">
        <f t="shared" si="232"/>
        <v>0</v>
      </c>
      <c r="I238" s="164">
        <f>+[8]ม.ค.62!$E$238</f>
        <v>0</v>
      </c>
      <c r="J238" s="164">
        <f>+[8]ก.พ.62!$E$238</f>
        <v>0</v>
      </c>
      <c r="K238" s="164">
        <f>+[8]มี.ค.62!$E$238</f>
        <v>0</v>
      </c>
      <c r="L238" s="756">
        <f t="shared" si="233"/>
        <v>0</v>
      </c>
      <c r="M238" s="164">
        <f>+[8]เม.ย.62!$E$238</f>
        <v>0</v>
      </c>
      <c r="N238" s="164">
        <f>+[8]พ.ค.62!$E$238</f>
        <v>0</v>
      </c>
      <c r="O238" s="164">
        <f>+[8]มิ.ย.62!$E$238</f>
        <v>0</v>
      </c>
      <c r="P238" s="756">
        <f t="shared" si="234"/>
        <v>0</v>
      </c>
      <c r="Q238" s="164">
        <f>+[8]ก.ค.62!$E$238</f>
        <v>0</v>
      </c>
      <c r="R238" s="164">
        <f>+[8]ส.ค.62!$E$238</f>
        <v>0</v>
      </c>
      <c r="S238" s="164">
        <f>+[8]ก.ย.62!$E$238</f>
        <v>0</v>
      </c>
      <c r="T238" s="756">
        <f t="shared" si="235"/>
        <v>0</v>
      </c>
      <c r="U238" s="756">
        <f t="shared" si="236"/>
        <v>0</v>
      </c>
      <c r="V238" s="756">
        <f t="shared" si="237"/>
        <v>0</v>
      </c>
      <c r="W238" s="756">
        <f t="shared" si="238"/>
        <v>0</v>
      </c>
    </row>
    <row r="239" spans="1:23" ht="18.75">
      <c r="A239" s="69">
        <v>6251003</v>
      </c>
      <c r="B239" s="16" t="s">
        <v>269</v>
      </c>
      <c r="C239" s="14" t="s">
        <v>99</v>
      </c>
      <c r="D239" s="1175">
        <f>+'เป้าหมายข้อตกลง-62 (ปรับEBIDA)'!$E$237</f>
        <v>0</v>
      </c>
      <c r="E239" s="164">
        <f>+[8]ต.ค.61!$E$239</f>
        <v>0</v>
      </c>
      <c r="F239" s="164">
        <f>+[8]พ.ย.61!$E$239</f>
        <v>0</v>
      </c>
      <c r="G239" s="164">
        <f>+[8]ธ.ค.61!$E$239</f>
        <v>0</v>
      </c>
      <c r="H239" s="756">
        <f t="shared" si="232"/>
        <v>0</v>
      </c>
      <c r="I239" s="164">
        <f>+[8]ม.ค.62!$E$239</f>
        <v>0</v>
      </c>
      <c r="J239" s="164">
        <f>+[8]ก.พ.62!$E$239</f>
        <v>0</v>
      </c>
      <c r="K239" s="164">
        <f>+[8]มี.ค.62!$E$239</f>
        <v>0</v>
      </c>
      <c r="L239" s="756">
        <f t="shared" si="233"/>
        <v>0</v>
      </c>
      <c r="M239" s="164">
        <f>+[8]เม.ย.62!$E$239</f>
        <v>0</v>
      </c>
      <c r="N239" s="164">
        <f>+[8]พ.ค.62!$E$239</f>
        <v>0</v>
      </c>
      <c r="O239" s="164">
        <f>+[8]มิ.ย.62!$E$239</f>
        <v>0</v>
      </c>
      <c r="P239" s="756">
        <f t="shared" si="234"/>
        <v>0</v>
      </c>
      <c r="Q239" s="164">
        <f>+[8]ก.ค.62!$E$239</f>
        <v>0</v>
      </c>
      <c r="R239" s="164">
        <f>+[8]ส.ค.62!$E$239</f>
        <v>0</v>
      </c>
      <c r="S239" s="164">
        <f>+[8]ก.ย.62!$E$239</f>
        <v>0</v>
      </c>
      <c r="T239" s="756">
        <f t="shared" si="235"/>
        <v>0</v>
      </c>
      <c r="U239" s="756">
        <f t="shared" si="236"/>
        <v>0</v>
      </c>
      <c r="V239" s="756">
        <f t="shared" si="237"/>
        <v>0</v>
      </c>
      <c r="W239" s="756">
        <f t="shared" si="238"/>
        <v>0</v>
      </c>
    </row>
    <row r="240" spans="1:23" ht="18.75">
      <c r="A240" s="69">
        <v>6252001</v>
      </c>
      <c r="B240" s="16" t="s">
        <v>270</v>
      </c>
      <c r="C240" s="14" t="s">
        <v>99</v>
      </c>
      <c r="D240" s="1175">
        <f>+'เป้าหมายข้อตกลง-62 (ปรับEBIDA)'!$E$238</f>
        <v>0</v>
      </c>
      <c r="E240" s="164">
        <f>+[8]ต.ค.61!$E$240</f>
        <v>0</v>
      </c>
      <c r="F240" s="164">
        <f>+[8]พ.ย.61!$E$240</f>
        <v>0</v>
      </c>
      <c r="G240" s="164">
        <f>+[8]ธ.ค.61!$E$240</f>
        <v>0</v>
      </c>
      <c r="H240" s="756">
        <f t="shared" si="232"/>
        <v>0</v>
      </c>
      <c r="I240" s="164">
        <f>+[8]ม.ค.62!$E$240</f>
        <v>0</v>
      </c>
      <c r="J240" s="164">
        <f>+[8]ก.พ.62!$E$240</f>
        <v>0</v>
      </c>
      <c r="K240" s="164">
        <f>+[8]มี.ค.62!$E$240</f>
        <v>0</v>
      </c>
      <c r="L240" s="756">
        <f t="shared" si="233"/>
        <v>0</v>
      </c>
      <c r="M240" s="164">
        <f>+[8]เม.ย.62!$E$240</f>
        <v>0</v>
      </c>
      <c r="N240" s="164">
        <f>+[8]พ.ค.62!$E$240</f>
        <v>0</v>
      </c>
      <c r="O240" s="164">
        <f>+[8]มิ.ย.62!$E$240</f>
        <v>0</v>
      </c>
      <c r="P240" s="756">
        <f t="shared" si="234"/>
        <v>0</v>
      </c>
      <c r="Q240" s="164">
        <f>+[8]ก.ค.62!$E$240</f>
        <v>0</v>
      </c>
      <c r="R240" s="164">
        <f>+[8]ส.ค.62!$E$240</f>
        <v>0</v>
      </c>
      <c r="S240" s="164">
        <f>+[8]ก.ย.62!$E$240</f>
        <v>0</v>
      </c>
      <c r="T240" s="756">
        <f t="shared" si="235"/>
        <v>0</v>
      </c>
      <c r="U240" s="756">
        <f t="shared" si="236"/>
        <v>0</v>
      </c>
      <c r="V240" s="756">
        <f t="shared" si="237"/>
        <v>0</v>
      </c>
      <c r="W240" s="756">
        <f t="shared" si="238"/>
        <v>0</v>
      </c>
    </row>
    <row r="241" spans="1:23" ht="18.75">
      <c r="A241" s="69">
        <v>6252002</v>
      </c>
      <c r="B241" s="16" t="s">
        <v>271</v>
      </c>
      <c r="C241" s="14" t="s">
        <v>99</v>
      </c>
      <c r="D241" s="1175">
        <f>+'เป้าหมายข้อตกลง-62 (ปรับEBIDA)'!$E$239</f>
        <v>886500</v>
      </c>
      <c r="E241" s="164">
        <f>+[8]ต.ค.61!$E$241</f>
        <v>71175.279999999984</v>
      </c>
      <c r="F241" s="164">
        <f>+[8]พ.ย.61!$E$241</f>
        <v>68664.27</v>
      </c>
      <c r="G241" s="164">
        <f>+[8]ธ.ค.61!$E$241</f>
        <v>73401.189999999988</v>
      </c>
      <c r="H241" s="756">
        <f t="shared" si="232"/>
        <v>213240.74</v>
      </c>
      <c r="I241" s="164">
        <f>+[8]ม.ค.62!$E$241</f>
        <v>74184.06</v>
      </c>
      <c r="J241" s="164">
        <f>+[8]ก.พ.62!$E$241</f>
        <v>74259.360000000001</v>
      </c>
      <c r="K241" s="164">
        <f>+[8]มี.ค.62!$E$241</f>
        <v>75232.009999999995</v>
      </c>
      <c r="L241" s="756">
        <f t="shared" si="233"/>
        <v>436916.17</v>
      </c>
      <c r="M241" s="164">
        <f>+[8]เม.ย.62!$E$241</f>
        <v>76716.609999999986</v>
      </c>
      <c r="N241" s="164">
        <f>+[8]พ.ค.62!$E$241</f>
        <v>71887.419999999984</v>
      </c>
      <c r="O241" s="164">
        <f>+[8]มิ.ย.62!$E$241</f>
        <v>77559.859999999986</v>
      </c>
      <c r="P241" s="756">
        <f t="shared" si="234"/>
        <v>663080.05999999994</v>
      </c>
      <c r="Q241" s="164">
        <f>+[8]ก.ค.62!$E$241</f>
        <v>75195.13</v>
      </c>
      <c r="R241" s="164">
        <f>+[8]ส.ค.62!$E$241</f>
        <v>75419.23</v>
      </c>
      <c r="S241" s="164">
        <f>+[8]ก.ย.62!$E$241</f>
        <v>79290.940000000017</v>
      </c>
      <c r="T241" s="756">
        <f t="shared" si="235"/>
        <v>892985.36</v>
      </c>
      <c r="U241" s="756">
        <f t="shared" si="236"/>
        <v>223675.43</v>
      </c>
      <c r="V241" s="756">
        <f t="shared" si="237"/>
        <v>226163.88999999996</v>
      </c>
      <c r="W241" s="756">
        <f t="shared" si="238"/>
        <v>229905.3</v>
      </c>
    </row>
    <row r="242" spans="1:23" ht="18.75">
      <c r="A242" s="69">
        <v>6253001</v>
      </c>
      <c r="B242" s="16" t="s">
        <v>272</v>
      </c>
      <c r="C242" s="14" t="s">
        <v>99</v>
      </c>
      <c r="D242" s="1175">
        <f>+'เป้าหมายข้อตกลง-62 (ปรับEBIDA)'!$E$240</f>
        <v>1725000</v>
      </c>
      <c r="E242" s="164">
        <f>+[8]ต.ค.61!$E$242</f>
        <v>225333</v>
      </c>
      <c r="F242" s="164">
        <f>+[8]พ.ย.61!$E$242</f>
        <v>214855</v>
      </c>
      <c r="G242" s="164">
        <f>+[8]ธ.ค.61!$E$242</f>
        <v>186814.69</v>
      </c>
      <c r="H242" s="756">
        <f t="shared" si="232"/>
        <v>627002.68999999994</v>
      </c>
      <c r="I242" s="164">
        <f>+[8]ม.ค.62!$E$242</f>
        <v>201838</v>
      </c>
      <c r="J242" s="164">
        <f>+[8]ก.พ.62!$E$242</f>
        <v>118442</v>
      </c>
      <c r="K242" s="164">
        <f>+[8]มี.ค.62!$E$242</f>
        <v>169508</v>
      </c>
      <c r="L242" s="756">
        <f t="shared" si="233"/>
        <v>1116790.69</v>
      </c>
      <c r="M242" s="164">
        <f>+[8]เม.ย.62!$E$242</f>
        <v>147795.12</v>
      </c>
      <c r="N242" s="164">
        <f>+[8]พ.ค.62!$E$242</f>
        <v>173847.35</v>
      </c>
      <c r="O242" s="164">
        <f>+[8]มิ.ย.62!$E$242</f>
        <v>198766</v>
      </c>
      <c r="P242" s="756">
        <f t="shared" si="234"/>
        <v>1637199.1600000001</v>
      </c>
      <c r="Q242" s="164">
        <f>+[8]ก.ค.62!$E$242</f>
        <v>196397</v>
      </c>
      <c r="R242" s="164">
        <f>+[8]ส.ค.62!$E$242</f>
        <v>201669.36</v>
      </c>
      <c r="S242" s="164">
        <f>+[8]ก.ย.62!$E$242</f>
        <v>165416</v>
      </c>
      <c r="T242" s="756">
        <f t="shared" si="235"/>
        <v>2200681.52</v>
      </c>
      <c r="U242" s="756">
        <f t="shared" si="236"/>
        <v>489788</v>
      </c>
      <c r="V242" s="756">
        <f t="shared" si="237"/>
        <v>520408.47</v>
      </c>
      <c r="W242" s="756">
        <f t="shared" si="238"/>
        <v>563482.36</v>
      </c>
    </row>
    <row r="243" spans="1:23" ht="18.75">
      <c r="A243" s="233">
        <v>6253002</v>
      </c>
      <c r="B243" s="234" t="s">
        <v>273</v>
      </c>
      <c r="C243" s="235" t="s">
        <v>99</v>
      </c>
      <c r="D243" s="1175">
        <f>+'เป้าหมายข้อตกลง-62 (ปรับEBIDA)'!$E$241</f>
        <v>1406500</v>
      </c>
      <c r="E243" s="164">
        <f>+[8]ต.ค.61!$E$243</f>
        <v>150411.20000000001</v>
      </c>
      <c r="F243" s="164">
        <f>+[8]พ.ย.61!$E$243</f>
        <v>151581.56</v>
      </c>
      <c r="G243" s="164">
        <f>+[8]ธ.ค.61!$E$243</f>
        <v>154814.09</v>
      </c>
      <c r="H243" s="756">
        <f t="shared" si="232"/>
        <v>456806.85</v>
      </c>
      <c r="I243" s="164">
        <f>+[8]ม.ค.62!$E$243</f>
        <v>122035.92</v>
      </c>
      <c r="J243" s="164">
        <f>+[8]ก.พ.62!$E$243</f>
        <v>219019.8</v>
      </c>
      <c r="K243" s="164">
        <f>+[8]มี.ค.62!$E$243</f>
        <v>164904.18</v>
      </c>
      <c r="L243" s="756">
        <f t="shared" si="233"/>
        <v>962766.75</v>
      </c>
      <c r="M243" s="164">
        <f>+[8]เม.ย.62!$E$243</f>
        <v>175363.1</v>
      </c>
      <c r="N243" s="164">
        <f>+[8]พ.ค.62!$E$243</f>
        <v>177987.63</v>
      </c>
      <c r="O243" s="164">
        <f>+[8]มิ.ย.62!$E$243</f>
        <v>162579.68</v>
      </c>
      <c r="P243" s="756">
        <f t="shared" si="234"/>
        <v>1478697.16</v>
      </c>
      <c r="Q243" s="164">
        <f>+[8]ก.ค.62!$E$243</f>
        <v>165731.06</v>
      </c>
      <c r="R243" s="164">
        <f>+[8]ส.ค.62!$E$243</f>
        <v>172107.40000000002</v>
      </c>
      <c r="S243" s="164">
        <f>+[8]ก.ย.62!$E$243</f>
        <v>155534.66999999998</v>
      </c>
      <c r="T243" s="756">
        <f t="shared" si="235"/>
        <v>1972070.29</v>
      </c>
      <c r="U243" s="756">
        <f t="shared" si="236"/>
        <v>505959.89999999997</v>
      </c>
      <c r="V243" s="756">
        <f t="shared" si="237"/>
        <v>515930.41</v>
      </c>
      <c r="W243" s="756">
        <f t="shared" si="238"/>
        <v>493373.13</v>
      </c>
    </row>
    <row r="244" spans="1:23" ht="18.75">
      <c r="A244" s="192" t="s">
        <v>274</v>
      </c>
      <c r="B244" s="209"/>
      <c r="C244" s="194" t="s">
        <v>99</v>
      </c>
      <c r="D244" s="1188">
        <f>SUM(D245:D246)</f>
        <v>1035000</v>
      </c>
      <c r="E244" s="220">
        <f>SUM(E245:E246)</f>
        <v>81377.049999999988</v>
      </c>
      <c r="F244" s="220">
        <f>SUM(F245:F246)</f>
        <v>60596.840000000004</v>
      </c>
      <c r="G244" s="220">
        <f>SUM(G245:G246)</f>
        <v>42511.54</v>
      </c>
      <c r="H244" s="789">
        <f t="shared" ref="H244:W244" si="239">SUM(H245:H246)</f>
        <v>184485.43</v>
      </c>
      <c r="I244" s="220">
        <f>SUM(I245:I246)</f>
        <v>52561.25</v>
      </c>
      <c r="J244" s="220">
        <f>SUM(J245:J246)</f>
        <v>53091.219999999994</v>
      </c>
      <c r="K244" s="220">
        <f>SUM(K245:K246)</f>
        <v>51302.310000000005</v>
      </c>
      <c r="L244" s="789">
        <f t="shared" si="239"/>
        <v>341440.20999999996</v>
      </c>
      <c r="M244" s="220">
        <f>SUM(M245:M246)</f>
        <v>53491.73</v>
      </c>
      <c r="N244" s="220">
        <f>SUM(N245:N246)</f>
        <v>52758.47</v>
      </c>
      <c r="O244" s="220">
        <f>SUM(O245:O246)</f>
        <v>53101.229999999996</v>
      </c>
      <c r="P244" s="789">
        <f t="shared" si="239"/>
        <v>500791.6399999999</v>
      </c>
      <c r="Q244" s="220">
        <f>SUM(Q245:Q246)</f>
        <v>51256.99</v>
      </c>
      <c r="R244" s="220">
        <f>SUM(R245:R246)</f>
        <v>84839.35</v>
      </c>
      <c r="S244" s="220">
        <f>SUM(S245:S246)</f>
        <v>79403.48000000001</v>
      </c>
      <c r="T244" s="789">
        <f t="shared" si="239"/>
        <v>716291.45999999985</v>
      </c>
      <c r="U244" s="789">
        <f t="shared" si="239"/>
        <v>156954.78</v>
      </c>
      <c r="V244" s="789">
        <f t="shared" si="239"/>
        <v>159351.43</v>
      </c>
      <c r="W244" s="789">
        <f t="shared" si="239"/>
        <v>215499.82</v>
      </c>
    </row>
    <row r="245" spans="1:23" ht="18.75">
      <c r="A245" s="253">
        <v>6274001</v>
      </c>
      <c r="B245" s="254" t="s">
        <v>275</v>
      </c>
      <c r="C245" s="199" t="s">
        <v>99</v>
      </c>
      <c r="D245" s="1175">
        <f>+'เป้าหมายข้อตกลง-62 (ปรับEBIDA)'!$E$243</f>
        <v>904600</v>
      </c>
      <c r="E245" s="164">
        <f>+[8]ต.ค.61!$E$245</f>
        <v>56727.049999999996</v>
      </c>
      <c r="F245" s="164">
        <f>+[8]พ.ย.61!$E$245</f>
        <v>56368.840000000004</v>
      </c>
      <c r="G245" s="164">
        <f>+[8]ธ.ค.61!$E$245</f>
        <v>53964.54</v>
      </c>
      <c r="H245" s="756">
        <f t="shared" ref="H245:H246" si="240">SUM(E245:G245)</f>
        <v>167060.43</v>
      </c>
      <c r="I245" s="164">
        <f>+[8]ม.ค.62!$E$245</f>
        <v>52261.25</v>
      </c>
      <c r="J245" s="164">
        <f>+[8]ก.พ.62!$E$245</f>
        <v>53091.219999999994</v>
      </c>
      <c r="K245" s="164">
        <f>+[8]มี.ค.62!$E$245</f>
        <v>50108.310000000005</v>
      </c>
      <c r="L245" s="756">
        <f t="shared" ref="L245:L246" si="241">SUM(H245:K245)</f>
        <v>322521.20999999996</v>
      </c>
      <c r="M245" s="164">
        <f>+[8]เม.ย.62!$E$245</f>
        <v>50491.73</v>
      </c>
      <c r="N245" s="164">
        <f>+[8]พ.ค.62!$E$245</f>
        <v>48214.47</v>
      </c>
      <c r="O245" s="164">
        <f>+[8]มิ.ย.62!$E$245</f>
        <v>53101.229999999996</v>
      </c>
      <c r="P245" s="756">
        <f t="shared" ref="P245:P246" si="242">SUM(L245:O245)</f>
        <v>474328.6399999999</v>
      </c>
      <c r="Q245" s="164">
        <f>+[8]ก.ค.62!$E$245</f>
        <v>36075.99</v>
      </c>
      <c r="R245" s="164">
        <f>+[8]ส.ค.62!$E$245</f>
        <v>60839.35</v>
      </c>
      <c r="S245" s="164">
        <f>+[8]ก.ย.62!$E$245</f>
        <v>48066.48</v>
      </c>
      <c r="T245" s="756">
        <f t="shared" ref="T245:T246" si="243">SUM(P245:S245)</f>
        <v>619310.45999999985</v>
      </c>
      <c r="U245" s="756">
        <f t="shared" ref="U245:U246" si="244">SUM(I245:K245)</f>
        <v>155460.78</v>
      </c>
      <c r="V245" s="756">
        <f t="shared" ref="V245:V246" si="245">SUM(M245:O245)</f>
        <v>151807.43</v>
      </c>
      <c r="W245" s="756">
        <f t="shared" ref="W245:W246" si="246">SUM(Q245:S245)</f>
        <v>144981.82</v>
      </c>
    </row>
    <row r="246" spans="1:23" ht="18.75">
      <c r="A246" s="259">
        <v>6274002</v>
      </c>
      <c r="B246" s="260" t="s">
        <v>276</v>
      </c>
      <c r="C246" s="242" t="s">
        <v>99</v>
      </c>
      <c r="D246" s="1175">
        <f>+'เป้าหมายข้อตกลง-62 (ปรับEBIDA)'!$E$244</f>
        <v>130400</v>
      </c>
      <c r="E246" s="164">
        <f>+[8]ต.ค.61!$E$246</f>
        <v>24650</v>
      </c>
      <c r="F246" s="164">
        <f>+[8]พ.ย.61!$E$246</f>
        <v>4228</v>
      </c>
      <c r="G246" s="164">
        <f>+[8]ธ.ค.61!$E$246</f>
        <v>-11453</v>
      </c>
      <c r="H246" s="756">
        <f t="shared" si="240"/>
        <v>17425</v>
      </c>
      <c r="I246" s="164">
        <f>+[8]ม.ค.62!$E$246</f>
        <v>300</v>
      </c>
      <c r="J246" s="164">
        <f>+[8]ก.พ.62!$E$246</f>
        <v>0</v>
      </c>
      <c r="K246" s="164">
        <f>+[8]มี.ค.62!$E$246</f>
        <v>1194</v>
      </c>
      <c r="L246" s="756">
        <f t="shared" si="241"/>
        <v>18919</v>
      </c>
      <c r="M246" s="164">
        <f>+[8]เม.ย.62!$E$246</f>
        <v>3000</v>
      </c>
      <c r="N246" s="164">
        <f>+[8]พ.ค.62!$E$246</f>
        <v>4544</v>
      </c>
      <c r="O246" s="164">
        <f>+[8]มิ.ย.62!$E$246</f>
        <v>0</v>
      </c>
      <c r="P246" s="756">
        <f t="shared" si="242"/>
        <v>26463</v>
      </c>
      <c r="Q246" s="164">
        <f>+[8]ก.ค.62!$E$246</f>
        <v>15181</v>
      </c>
      <c r="R246" s="164">
        <f>+[8]ส.ค.62!$E$246</f>
        <v>24000</v>
      </c>
      <c r="S246" s="164">
        <f>+[8]ก.ย.62!$E$246</f>
        <v>31337</v>
      </c>
      <c r="T246" s="756">
        <f t="shared" si="243"/>
        <v>96981</v>
      </c>
      <c r="U246" s="756">
        <f t="shared" si="244"/>
        <v>1494</v>
      </c>
      <c r="V246" s="756">
        <f t="shared" si="245"/>
        <v>7544</v>
      </c>
      <c r="W246" s="756">
        <f t="shared" si="246"/>
        <v>70518</v>
      </c>
    </row>
    <row r="247" spans="1:23" ht="18.75">
      <c r="A247" s="192" t="s">
        <v>277</v>
      </c>
      <c r="B247" s="209"/>
      <c r="C247" s="275" t="s">
        <v>99</v>
      </c>
      <c r="D247" s="1188">
        <f>SUM(D248:D250)</f>
        <v>0</v>
      </c>
      <c r="E247" s="220">
        <f>SUM(E248:E250)</f>
        <v>16804.900000000001</v>
      </c>
      <c r="F247" s="220">
        <f>SUM(F248:F250)</f>
        <v>-11745.310000000009</v>
      </c>
      <c r="G247" s="220">
        <f>SUM(G248:G250)</f>
        <v>-17481.5</v>
      </c>
      <c r="H247" s="789">
        <f t="shared" ref="H247:W247" si="247">SUM(H248:H250)</f>
        <v>-12421.910000000007</v>
      </c>
      <c r="I247" s="220">
        <f>SUM(I248:I250)</f>
        <v>36871.750000000007</v>
      </c>
      <c r="J247" s="220">
        <f>SUM(J248:J250)</f>
        <v>-16392.439999999995</v>
      </c>
      <c r="K247" s="220">
        <f>SUM(K248:K250)</f>
        <v>22211.429999999993</v>
      </c>
      <c r="L247" s="789">
        <f t="shared" si="247"/>
        <v>30268.829999999958</v>
      </c>
      <c r="M247" s="220">
        <f>SUM(M248:M250)</f>
        <v>23602.100000000006</v>
      </c>
      <c r="N247" s="220">
        <f>SUM(N248:N250)</f>
        <v>19458.48</v>
      </c>
      <c r="O247" s="220">
        <f>SUM(O248:O250)</f>
        <v>22535.560000000005</v>
      </c>
      <c r="P247" s="789">
        <f t="shared" si="247"/>
        <v>95864.97000000003</v>
      </c>
      <c r="Q247" s="220">
        <f>SUM(Q248:Q250)</f>
        <v>25913.479999999981</v>
      </c>
      <c r="R247" s="220">
        <f>SUM(R248:R250)</f>
        <v>2484.2999999999884</v>
      </c>
      <c r="S247" s="220">
        <f>SUM(S248:S250)</f>
        <v>56174.12999999999</v>
      </c>
      <c r="T247" s="789">
        <f t="shared" si="247"/>
        <v>180436.88</v>
      </c>
      <c r="U247" s="789">
        <f t="shared" si="247"/>
        <v>42690.739999999991</v>
      </c>
      <c r="V247" s="789">
        <f t="shared" si="247"/>
        <v>65596.140000000014</v>
      </c>
      <c r="W247" s="789">
        <f t="shared" si="247"/>
        <v>84571.909999999974</v>
      </c>
    </row>
    <row r="248" spans="1:23" ht="18.75">
      <c r="A248" s="276">
        <v>6279003</v>
      </c>
      <c r="B248" s="277" t="s">
        <v>278</v>
      </c>
      <c r="C248" s="199" t="s">
        <v>99</v>
      </c>
      <c r="D248" s="1175">
        <f>+'เป้าหมายข้อตกลง-62 (ปรับEBIDA)'!$E$246</f>
        <v>0</v>
      </c>
      <c r="E248" s="163">
        <f>+[8]ต.ค.61!$E$248</f>
        <v>0</v>
      </c>
      <c r="F248" s="163">
        <f>+[8]พ.ย.61!$E$248</f>
        <v>24908.09</v>
      </c>
      <c r="G248" s="163">
        <f>+[8]ธ.ค.61!$E$248</f>
        <v>4936.57</v>
      </c>
      <c r="H248" s="782">
        <f t="shared" ref="H248:H250" si="248">SUM(E248:G248)</f>
        <v>29844.66</v>
      </c>
      <c r="I248" s="163">
        <f>+[8]ม.ค.62!$E$248</f>
        <v>0</v>
      </c>
      <c r="J248" s="163">
        <f>+[8]ก.พ.62!$E$248</f>
        <v>7171.06</v>
      </c>
      <c r="K248" s="163">
        <f>+[8]มี.ค.62!$E$248</f>
        <v>264566.70999999996</v>
      </c>
      <c r="L248" s="782">
        <f t="shared" ref="L248:L250" si="249">SUM(H248:K248)</f>
        <v>301582.42999999993</v>
      </c>
      <c r="M248" s="163">
        <f>+[8]เม.ย.62!$E$248</f>
        <v>129140.73</v>
      </c>
      <c r="N248" s="163">
        <f>+[8]พ.ค.62!$E$248</f>
        <v>15587.9</v>
      </c>
      <c r="O248" s="163">
        <f>+[8]มิ.ย.62!$E$248</f>
        <v>41358.090000000004</v>
      </c>
      <c r="P248" s="782">
        <f t="shared" ref="P248:P250" si="250">SUM(L248:O248)</f>
        <v>487669.14999999997</v>
      </c>
      <c r="Q248" s="163">
        <f>+[8]ก.ค.62!$E$248</f>
        <v>196042.12</v>
      </c>
      <c r="R248" s="163">
        <f>+[8]ส.ค.62!$E$248</f>
        <v>68620.73</v>
      </c>
      <c r="S248" s="163">
        <f>+[8]ก.ย.62!$E$248</f>
        <v>151074.13</v>
      </c>
      <c r="T248" s="782">
        <f t="shared" ref="T248:T250" si="251">SUM(P248:S248)</f>
        <v>903406.13</v>
      </c>
      <c r="U248" s="782">
        <f t="shared" ref="U248:U250" si="252">SUM(I248:K248)</f>
        <v>271737.76999999996</v>
      </c>
      <c r="V248" s="782">
        <f t="shared" ref="V248:V250" si="253">SUM(M248:O248)</f>
        <v>186086.72</v>
      </c>
      <c r="W248" s="782">
        <f t="shared" ref="W248:W250" si="254">SUM(Q248:S248)</f>
        <v>415736.98</v>
      </c>
    </row>
    <row r="249" spans="1:23" ht="18.75">
      <c r="A249" s="278">
        <v>6279004</v>
      </c>
      <c r="B249" s="279" t="s">
        <v>279</v>
      </c>
      <c r="C249" s="242" t="s">
        <v>99</v>
      </c>
      <c r="D249" s="1175">
        <f>+'เป้าหมายข้อตกลง-62 (ปรับEBIDA)'!$E$247</f>
        <v>0</v>
      </c>
      <c r="E249" s="280">
        <f>+[8]ต.ค.61!$E$249</f>
        <v>16804.900000000001</v>
      </c>
      <c r="F249" s="280">
        <f>+[8]พ.ย.61!$E$249</f>
        <v>-36653.400000000009</v>
      </c>
      <c r="G249" s="280">
        <f>+[8]ธ.ค.61!$E$249</f>
        <v>-22418.07</v>
      </c>
      <c r="H249" s="795">
        <f t="shared" si="248"/>
        <v>-42266.570000000007</v>
      </c>
      <c r="I249" s="280">
        <f>+[8]ม.ค.62!$E$249</f>
        <v>36871.750000000007</v>
      </c>
      <c r="J249" s="280">
        <f>+[8]ก.พ.62!$E$249</f>
        <v>-23563.499999999996</v>
      </c>
      <c r="K249" s="280">
        <f>+[8]มี.ค.62!$E$249</f>
        <v>-242355.27999999997</v>
      </c>
      <c r="L249" s="795">
        <f t="shared" si="249"/>
        <v>-271313.59999999998</v>
      </c>
      <c r="M249" s="280">
        <f>+[8]เม.ย.62!$E$249</f>
        <v>-105538.62999999999</v>
      </c>
      <c r="N249" s="280">
        <f>+[8]พ.ค.62!$E$249</f>
        <v>3870.58</v>
      </c>
      <c r="O249" s="280">
        <f>+[8]มิ.ย.62!$E$249</f>
        <v>-18822.53</v>
      </c>
      <c r="P249" s="795">
        <f t="shared" si="250"/>
        <v>-391804.17999999993</v>
      </c>
      <c r="Q249" s="280">
        <f>+[8]ก.ค.62!$E$249</f>
        <v>-170128.64000000001</v>
      </c>
      <c r="R249" s="280">
        <f>+[8]ส.ค.62!$E$249</f>
        <v>-66136.430000000008</v>
      </c>
      <c r="S249" s="280">
        <f>+[8]ก.ย.62!$E$249</f>
        <v>-94900.000000000015</v>
      </c>
      <c r="T249" s="795">
        <f t="shared" si="251"/>
        <v>-722969.25</v>
      </c>
      <c r="U249" s="795">
        <f t="shared" si="252"/>
        <v>-229047.02999999997</v>
      </c>
      <c r="V249" s="795">
        <f t="shared" si="253"/>
        <v>-120490.57999999999</v>
      </c>
      <c r="W249" s="795">
        <f t="shared" si="254"/>
        <v>-331165.07</v>
      </c>
    </row>
    <row r="250" spans="1:23" ht="18.75">
      <c r="A250" s="281">
        <v>6279005</v>
      </c>
      <c r="B250" s="277" t="s">
        <v>280</v>
      </c>
      <c r="C250" s="242" t="s">
        <v>99</v>
      </c>
      <c r="D250" s="1175">
        <f>+'เป้าหมายข้อตกลง-62 (ปรับEBIDA)'!$E$248</f>
        <v>0</v>
      </c>
      <c r="E250" s="163">
        <f>+[8]ต.ค.61!$E$250</f>
        <v>0</v>
      </c>
      <c r="F250" s="163">
        <f>+[8]พ.ย.61!$E$250</f>
        <v>0</v>
      </c>
      <c r="G250" s="163">
        <f>+[8]ธ.ค.61!$E$250</f>
        <v>0</v>
      </c>
      <c r="H250" s="782">
        <f t="shared" si="248"/>
        <v>0</v>
      </c>
      <c r="I250" s="163">
        <f>+[8]ม.ค.62!$E$250</f>
        <v>0</v>
      </c>
      <c r="J250" s="163">
        <f>+[8]ก.พ.62!$E$250</f>
        <v>0</v>
      </c>
      <c r="K250" s="163">
        <f>+[8]มี.ค.62!$E$250</f>
        <v>0</v>
      </c>
      <c r="L250" s="782">
        <f t="shared" si="249"/>
        <v>0</v>
      </c>
      <c r="M250" s="163">
        <f>+[8]เม.ย.62!$E$250</f>
        <v>0</v>
      </c>
      <c r="N250" s="163">
        <f>+[8]พ.ค.62!$E$250</f>
        <v>0</v>
      </c>
      <c r="O250" s="163">
        <f>+[8]มิ.ย.62!$E$250</f>
        <v>0</v>
      </c>
      <c r="P250" s="782">
        <f t="shared" si="250"/>
        <v>0</v>
      </c>
      <c r="Q250" s="163">
        <f>+[8]ก.ค.62!$E$250</f>
        <v>0</v>
      </c>
      <c r="R250" s="163">
        <f>+[8]ส.ค.62!$E$250</f>
        <v>0</v>
      </c>
      <c r="S250" s="163">
        <f>+[8]ก.ย.62!$E$250</f>
        <v>0</v>
      </c>
      <c r="T250" s="782">
        <f t="shared" si="251"/>
        <v>0</v>
      </c>
      <c r="U250" s="782">
        <f t="shared" si="252"/>
        <v>0</v>
      </c>
      <c r="V250" s="782">
        <f t="shared" si="253"/>
        <v>0</v>
      </c>
      <c r="W250" s="782">
        <f t="shared" si="254"/>
        <v>0</v>
      </c>
    </row>
    <row r="251" spans="1:23" ht="21.75" thickBot="1">
      <c r="A251" s="282" t="s">
        <v>281</v>
      </c>
      <c r="B251" s="283"/>
      <c r="C251" s="284" t="s">
        <v>99</v>
      </c>
      <c r="D251" s="835">
        <f>D98+D104+D107+D110+D126+D129+D133+D135+D138+D150+D154+D161+D181+D231+D235+D244+D247</f>
        <v>834341210</v>
      </c>
      <c r="E251" s="835">
        <f>E98+E104+E107+E110+E126+E129+E133+E135+E138+E150+E154+E161+E181+E231+E235+E244+E247</f>
        <v>69206356.460000008</v>
      </c>
      <c r="F251" s="835">
        <f>F98+F104+F107+F110+F126+F129+F133+F135+F138+F150+F154+F161+F181+F231+F235+F244+F247</f>
        <v>61516842.75</v>
      </c>
      <c r="G251" s="835">
        <f>G98+G104+G107+G110+G126+G129+G133+G135+G138+G150+G154+G161+G181+G231+G235+G244+G247</f>
        <v>60182841.919999994</v>
      </c>
      <c r="H251" s="836">
        <f t="shared" ref="H251:W251" si="255">H98+H104+H107+H110+H126+H129+H133+H135+H138+H150+H154+H161+H181+H231+H235+H244+H247</f>
        <v>190906041.13</v>
      </c>
      <c r="I251" s="835">
        <f t="shared" ref="I251:O251" si="256">I98+I104+I107+I110+I126+I129+I133+I135+I138+I150+I154+I161+I181+I231+I235+I244+I247</f>
        <v>64746557.739999987</v>
      </c>
      <c r="J251" s="835">
        <f t="shared" si="256"/>
        <v>63762327.340000004</v>
      </c>
      <c r="K251" s="835">
        <f t="shared" si="256"/>
        <v>68008875.650000006</v>
      </c>
      <c r="L251" s="836">
        <f t="shared" si="256"/>
        <v>387423801.86000001</v>
      </c>
      <c r="M251" s="835">
        <f t="shared" si="256"/>
        <v>65152766.280000001</v>
      </c>
      <c r="N251" s="835">
        <f t="shared" si="256"/>
        <v>69917539.100000009</v>
      </c>
      <c r="O251" s="835">
        <f t="shared" si="256"/>
        <v>72873754.200000018</v>
      </c>
      <c r="P251" s="836">
        <f t="shared" si="255"/>
        <v>595367861.44000006</v>
      </c>
      <c r="Q251" s="835">
        <f>Q98+Q104+Q107+Q110+Q126+Q129+Q133+Q135+Q138+Q150+Q154+Q161+Q181+Q231+Q235+Q244+Q247</f>
        <v>69688256.539999992</v>
      </c>
      <c r="R251" s="835">
        <f>R98+R104+R107+R110+R126+R129+R133+R135+R138+R150+R154+R161+R181+R231+R235+R244+R247</f>
        <v>71915289.239999995</v>
      </c>
      <c r="S251" s="835">
        <f>S98+S104+S107+S110+S126+S129+S133+S135+S138+S150+S154+S161+S181+S231+S235+S244+S247</f>
        <v>79410975.109999999</v>
      </c>
      <c r="T251" s="836">
        <f>T98+T104+T107+T110+T126+T129+T133+T135+T138+T150+T154+T161+T181+T231+T235+T244+T247</f>
        <v>816382382.32999992</v>
      </c>
      <c r="U251" s="836">
        <f t="shared" si="255"/>
        <v>196517760.73000005</v>
      </c>
      <c r="V251" s="836">
        <f t="shared" si="255"/>
        <v>207944059.58000001</v>
      </c>
      <c r="W251" s="836">
        <f t="shared" si="255"/>
        <v>221014520.88999999</v>
      </c>
    </row>
    <row r="252" spans="1:23" ht="21.75" thickBot="1">
      <c r="A252" s="285" t="s">
        <v>282</v>
      </c>
      <c r="B252" s="286"/>
      <c r="C252" s="287" t="s">
        <v>99</v>
      </c>
      <c r="D252" s="837">
        <f>D63-D251</f>
        <v>1247000000</v>
      </c>
      <c r="E252" s="837">
        <f>E63-E251</f>
        <v>94526139.74999997</v>
      </c>
      <c r="F252" s="837">
        <f>F63-F251</f>
        <v>108089814.13999999</v>
      </c>
      <c r="G252" s="837">
        <f>G63-G251</f>
        <v>108755920.89000002</v>
      </c>
      <c r="H252" s="838">
        <f t="shared" ref="H252:W252" si="257">H63-H251</f>
        <v>311371874.78000003</v>
      </c>
      <c r="I252" s="837">
        <f>I63-I251</f>
        <v>110562015.02999997</v>
      </c>
      <c r="J252" s="837">
        <f>J63-J251</f>
        <v>107650660.15000001</v>
      </c>
      <c r="K252" s="837">
        <f>K63-K251</f>
        <v>99531922.75</v>
      </c>
      <c r="L252" s="838">
        <f t="shared" si="257"/>
        <v>629116472.70999968</v>
      </c>
      <c r="M252" s="837">
        <f>M63-M251</f>
        <v>122738707.84000003</v>
      </c>
      <c r="N252" s="837">
        <f>N63-N251</f>
        <v>129614170.38000004</v>
      </c>
      <c r="O252" s="837">
        <f>O63-O251</f>
        <v>114616346.95999998</v>
      </c>
      <c r="P252" s="838">
        <f t="shared" si="257"/>
        <v>996085697.8900001</v>
      </c>
      <c r="Q252" s="837">
        <f>Q63-Q251</f>
        <v>106261922.81</v>
      </c>
      <c r="R252" s="837">
        <f>R63-R251</f>
        <v>110532415.36</v>
      </c>
      <c r="S252" s="837">
        <f>S63-S251</f>
        <v>98686707.949999973</v>
      </c>
      <c r="T252" s="838">
        <f t="shared" si="257"/>
        <v>1311566744.0100002</v>
      </c>
      <c r="U252" s="838">
        <f t="shared" si="257"/>
        <v>317744597.92999983</v>
      </c>
      <c r="V252" s="838">
        <f t="shared" si="257"/>
        <v>366969225.18000007</v>
      </c>
      <c r="W252" s="838">
        <f t="shared" si="257"/>
        <v>315481046.12</v>
      </c>
    </row>
    <row r="253" spans="1:23" ht="18.75">
      <c r="A253" s="288" t="s">
        <v>283</v>
      </c>
      <c r="B253" s="289"/>
      <c r="C253" s="290" t="s">
        <v>99</v>
      </c>
      <c r="D253" s="1192">
        <f>SUM(D254:D273)</f>
        <v>0</v>
      </c>
      <c r="E253" s="291">
        <f>SUM(E254:E273)</f>
        <v>497075.37</v>
      </c>
      <c r="F253" s="291">
        <f>SUM(F254:F273)</f>
        <v>473705.63</v>
      </c>
      <c r="G253" s="291">
        <f>SUM(G254:G273)</f>
        <v>526207.15</v>
      </c>
      <c r="H253" s="796">
        <f t="shared" ref="H253:W253" si="258">SUM(H254:H273)</f>
        <v>1496988.1500000001</v>
      </c>
      <c r="I253" s="291">
        <f>SUM(I254:I273)</f>
        <v>915750.18</v>
      </c>
      <c r="J253" s="291">
        <f>SUM(J254:J273)</f>
        <v>445204.98000000004</v>
      </c>
      <c r="K253" s="291">
        <f>SUM(K254:K273)</f>
        <v>-59415.149999999921</v>
      </c>
      <c r="L253" s="796">
        <f t="shared" si="258"/>
        <v>2798528.16</v>
      </c>
      <c r="M253" s="291">
        <f>SUM(M254:M273)</f>
        <v>523298.68</v>
      </c>
      <c r="N253" s="291">
        <f>SUM(N254:N273)</f>
        <v>713037.05</v>
      </c>
      <c r="O253" s="291">
        <f>SUM(O254:O273)</f>
        <v>1532424.9400000006</v>
      </c>
      <c r="P253" s="796">
        <f t="shared" si="258"/>
        <v>5567288.830000001</v>
      </c>
      <c r="Q253" s="291">
        <f>SUM(Q254:Q273)</f>
        <v>459774.60000000009</v>
      </c>
      <c r="R253" s="291">
        <f>SUM(R254:R273)</f>
        <v>666280.92000000004</v>
      </c>
      <c r="S253" s="291">
        <f>SUM(S254:S273)</f>
        <v>1261119.96</v>
      </c>
      <c r="T253" s="796">
        <f t="shared" si="258"/>
        <v>7954464.3100000005</v>
      </c>
      <c r="U253" s="796">
        <f t="shared" si="258"/>
        <v>1301540.0100000002</v>
      </c>
      <c r="V253" s="796">
        <f t="shared" si="258"/>
        <v>2768760.6700000009</v>
      </c>
      <c r="W253" s="796">
        <f t="shared" si="258"/>
        <v>2387175.48</v>
      </c>
    </row>
    <row r="254" spans="1:23" ht="18.75">
      <c r="A254" s="292">
        <v>4251001</v>
      </c>
      <c r="B254" s="293" t="s">
        <v>284</v>
      </c>
      <c r="C254" s="14" t="s">
        <v>99</v>
      </c>
      <c r="D254" s="1176">
        <f>+'เป้าหมายข้อตกลง-62 (ปรับEBIDA)'!$E$252</f>
        <v>0</v>
      </c>
      <c r="E254" s="164">
        <f>+[8]ต.ค.61!$E$254</f>
        <v>0</v>
      </c>
      <c r="F254" s="164">
        <f>+[8]พ.ย.61!$E$254</f>
        <v>0</v>
      </c>
      <c r="G254" s="164">
        <f>+[8]ธ.ค.61!$E$254</f>
        <v>-1740</v>
      </c>
      <c r="H254" s="756">
        <f t="shared" ref="H254:H273" si="259">SUM(E254:G254)</f>
        <v>-1740</v>
      </c>
      <c r="I254" s="164">
        <f>+[8]ม.ค.62!$E$254</f>
        <v>-2919.8599999999997</v>
      </c>
      <c r="J254" s="164">
        <f>+[8]ก.พ.62!$E$254</f>
        <v>-7526.94</v>
      </c>
      <c r="K254" s="164">
        <f>+[8]มี.ค.62!$E$254</f>
        <v>-229750.96999999997</v>
      </c>
      <c r="L254" s="756">
        <f t="shared" ref="L254:L273" si="260">SUM(H254:K254)</f>
        <v>-241937.76999999996</v>
      </c>
      <c r="M254" s="164">
        <f>+[8]เม.ย.62!$E$254</f>
        <v>-630</v>
      </c>
      <c r="N254" s="164">
        <f>+[8]พ.ค.62!$E$254</f>
        <v>0</v>
      </c>
      <c r="O254" s="164">
        <f>+[8]มิ.ย.62!$E$254</f>
        <v>-280.37</v>
      </c>
      <c r="P254" s="756">
        <f t="shared" ref="P254:P273" si="261">SUM(L254:O254)</f>
        <v>-242848.13999999996</v>
      </c>
      <c r="Q254" s="164">
        <f>+[8]ก.ค.62!$E$254</f>
        <v>-160</v>
      </c>
      <c r="R254" s="164">
        <f>+[8]ส.ค.62!$E$254</f>
        <v>0</v>
      </c>
      <c r="S254" s="164">
        <f>+[8]ก.ย.62!$E$254</f>
        <v>0</v>
      </c>
      <c r="T254" s="756">
        <f t="shared" ref="T254:T273" si="262">SUM(P254:S254)</f>
        <v>-243008.13999999996</v>
      </c>
      <c r="U254" s="756">
        <f t="shared" ref="U254:U273" si="263">SUM(I254:K254)</f>
        <v>-240197.76999999996</v>
      </c>
      <c r="V254" s="756">
        <f t="shared" ref="V254:V273" si="264">SUM(M254:O254)</f>
        <v>-910.37</v>
      </c>
      <c r="W254" s="756">
        <f t="shared" ref="W254:W273" si="265">SUM(Q254:S254)</f>
        <v>-160</v>
      </c>
    </row>
    <row r="255" spans="1:23" ht="18.75">
      <c r="A255" s="294">
        <v>4292001</v>
      </c>
      <c r="B255" s="295" t="s">
        <v>285</v>
      </c>
      <c r="C255" s="242" t="s">
        <v>99</v>
      </c>
      <c r="D255" s="1176">
        <f>+'เป้าหมายข้อตกลง-62 (ปรับEBIDA)'!$E$253</f>
        <v>0</v>
      </c>
      <c r="E255" s="164">
        <f>+[8]ต.ค.61!$E$255</f>
        <v>0</v>
      </c>
      <c r="F255" s="164">
        <f>+[8]พ.ย.61!$E$255</f>
        <v>0</v>
      </c>
      <c r="G255" s="164">
        <f>+[8]ธ.ค.61!$E$255</f>
        <v>0</v>
      </c>
      <c r="H255" s="756">
        <f t="shared" si="259"/>
        <v>0</v>
      </c>
      <c r="I255" s="164">
        <f>+[8]ม.ค.62!$E$255</f>
        <v>0</v>
      </c>
      <c r="J255" s="164">
        <f>+[8]ก.พ.62!$E$255</f>
        <v>0</v>
      </c>
      <c r="K255" s="164">
        <f>+[8]มี.ค.62!$E$255</f>
        <v>0</v>
      </c>
      <c r="L255" s="756">
        <f t="shared" si="260"/>
        <v>0</v>
      </c>
      <c r="M255" s="164">
        <f>+[8]เม.ย.62!$E$255</f>
        <v>0</v>
      </c>
      <c r="N255" s="164">
        <f>+[8]พ.ค.62!$E$255</f>
        <v>0</v>
      </c>
      <c r="O255" s="164">
        <f>+[8]มิ.ย.62!$E$255</f>
        <v>0</v>
      </c>
      <c r="P255" s="756">
        <f t="shared" si="261"/>
        <v>0</v>
      </c>
      <c r="Q255" s="164">
        <f>+[8]ก.ค.62!$E$255</f>
        <v>0</v>
      </c>
      <c r="R255" s="164">
        <f>+[8]ส.ค.62!$E$255</f>
        <v>0</v>
      </c>
      <c r="S255" s="164">
        <f>+[8]ก.ย.62!$E$255</f>
        <v>0</v>
      </c>
      <c r="T255" s="756">
        <f t="shared" si="262"/>
        <v>0</v>
      </c>
      <c r="U255" s="756">
        <f t="shared" si="263"/>
        <v>0</v>
      </c>
      <c r="V255" s="756">
        <f t="shared" si="264"/>
        <v>0</v>
      </c>
      <c r="W255" s="756">
        <f t="shared" si="265"/>
        <v>0</v>
      </c>
    </row>
    <row r="256" spans="1:23" ht="18.75">
      <c r="A256" s="296">
        <v>6276001</v>
      </c>
      <c r="B256" s="297" t="s">
        <v>286</v>
      </c>
      <c r="C256" s="242" t="s">
        <v>99</v>
      </c>
      <c r="D256" s="1176">
        <f>+'เป้าหมายข้อตกลง-62 (ปรับEBIDA)'!$E$254</f>
        <v>0</v>
      </c>
      <c r="E256" s="164">
        <f>+[8]ต.ค.61!$E$256</f>
        <v>65266.31</v>
      </c>
      <c r="F256" s="164">
        <f>+[8]พ.ย.61!$E$256</f>
        <v>49551.4</v>
      </c>
      <c r="G256" s="164">
        <f>+[8]ธ.ค.61!$E$256</f>
        <v>69256.63</v>
      </c>
      <c r="H256" s="756">
        <f t="shared" si="259"/>
        <v>184074.34</v>
      </c>
      <c r="I256" s="164">
        <f>+[8]ม.ค.62!$E$256</f>
        <v>115914.00000000001</v>
      </c>
      <c r="J256" s="164">
        <f>+[8]ก.พ.62!$E$256</f>
        <v>58881.55000000001</v>
      </c>
      <c r="K256" s="164">
        <f>+[8]มี.ค.62!$E$256</f>
        <v>67154</v>
      </c>
      <c r="L256" s="756">
        <f t="shared" si="260"/>
        <v>426023.89</v>
      </c>
      <c r="M256" s="164">
        <f>+[8]เม.ย.62!$E$256</f>
        <v>126220.65</v>
      </c>
      <c r="N256" s="164">
        <f>+[8]พ.ค.62!$E$256</f>
        <v>109835.1</v>
      </c>
      <c r="O256" s="164">
        <f>+[8]มิ.ย.62!$E$256</f>
        <v>70041.58</v>
      </c>
      <c r="P256" s="756">
        <f t="shared" si="261"/>
        <v>732121.22</v>
      </c>
      <c r="Q256" s="164">
        <f>+[8]ก.ค.62!$E$256</f>
        <v>62125.37999999999</v>
      </c>
      <c r="R256" s="164">
        <f>+[8]ส.ค.62!$E$256</f>
        <v>69495.5</v>
      </c>
      <c r="S256" s="164">
        <f>+[8]ก.ย.62!$E$256</f>
        <v>99676.249999999971</v>
      </c>
      <c r="T256" s="756">
        <f t="shared" si="262"/>
        <v>963418.35</v>
      </c>
      <c r="U256" s="756">
        <f t="shared" si="263"/>
        <v>241949.55000000002</v>
      </c>
      <c r="V256" s="756">
        <f t="shared" si="264"/>
        <v>306097.33</v>
      </c>
      <c r="W256" s="756">
        <f t="shared" si="265"/>
        <v>231297.12999999998</v>
      </c>
    </row>
    <row r="257" spans="1:23" ht="18.75">
      <c r="A257" s="261">
        <v>6276002</v>
      </c>
      <c r="B257" s="298" t="s">
        <v>287</v>
      </c>
      <c r="C257" s="242" t="s">
        <v>99</v>
      </c>
      <c r="D257" s="1176">
        <f>+'เป้าหมายข้อตกลง-62 (ปรับEBIDA)'!$E$255</f>
        <v>0</v>
      </c>
      <c r="E257" s="164">
        <f>+[8]ต.ค.61!$E$257</f>
        <v>3887.9100000000008</v>
      </c>
      <c r="F257" s="164">
        <f>+[8]พ.ย.61!$E$257</f>
        <v>14881.65</v>
      </c>
      <c r="G257" s="164">
        <f>+[8]ธ.ค.61!$E$257</f>
        <v>1463.39</v>
      </c>
      <c r="H257" s="756">
        <f t="shared" si="259"/>
        <v>20232.95</v>
      </c>
      <c r="I257" s="164">
        <f>+[8]ม.ค.62!$E$257</f>
        <v>12530.939999999999</v>
      </c>
      <c r="J257" s="164">
        <f>+[8]ก.พ.62!$E$257</f>
        <v>1162.1199999999999</v>
      </c>
      <c r="K257" s="164">
        <f>+[8]มี.ค.62!$E$257</f>
        <v>3164.1099999999997</v>
      </c>
      <c r="L257" s="756">
        <f t="shared" si="260"/>
        <v>37090.120000000003</v>
      </c>
      <c r="M257" s="164">
        <f>+[8]เม.ย.62!$E$257</f>
        <v>0</v>
      </c>
      <c r="N257" s="164">
        <f>+[8]พ.ค.62!$E$257</f>
        <v>0</v>
      </c>
      <c r="O257" s="164">
        <f>+[8]มิ.ย.62!$E$257</f>
        <v>4020.9100000000003</v>
      </c>
      <c r="P257" s="756">
        <f t="shared" si="261"/>
        <v>41111.030000000006</v>
      </c>
      <c r="Q257" s="164">
        <f>+[8]ก.ค.62!$E$257</f>
        <v>0</v>
      </c>
      <c r="R257" s="164">
        <f>+[8]ส.ค.62!$E$257</f>
        <v>2700.2799999999997</v>
      </c>
      <c r="S257" s="164">
        <f>+[8]ก.ย.62!$E$257</f>
        <v>817.4</v>
      </c>
      <c r="T257" s="756">
        <f t="shared" si="262"/>
        <v>44628.710000000006</v>
      </c>
      <c r="U257" s="756">
        <f t="shared" si="263"/>
        <v>16857.169999999998</v>
      </c>
      <c r="V257" s="756">
        <f t="shared" si="264"/>
        <v>4020.9100000000003</v>
      </c>
      <c r="W257" s="756">
        <f t="shared" si="265"/>
        <v>3517.68</v>
      </c>
    </row>
    <row r="258" spans="1:23" ht="18.75">
      <c r="A258" s="261">
        <v>6277001</v>
      </c>
      <c r="B258" s="298" t="s">
        <v>288</v>
      </c>
      <c r="C258" s="242" t="s">
        <v>99</v>
      </c>
      <c r="D258" s="1176">
        <f>+'เป้าหมายข้อตกลง-62 (ปรับEBIDA)'!$E$256</f>
        <v>0</v>
      </c>
      <c r="E258" s="164">
        <f>+[8]ต.ค.61!$E$258</f>
        <v>0</v>
      </c>
      <c r="F258" s="164">
        <f>+[8]พ.ย.61!$E$258</f>
        <v>6000</v>
      </c>
      <c r="G258" s="164">
        <f>+[8]ธ.ค.61!$E$258</f>
        <v>0</v>
      </c>
      <c r="H258" s="756">
        <f t="shared" si="259"/>
        <v>6000</v>
      </c>
      <c r="I258" s="164">
        <f>+[8]ม.ค.62!$E$258</f>
        <v>105000</v>
      </c>
      <c r="J258" s="164">
        <f>+[8]ก.พ.62!$E$258</f>
        <v>10000</v>
      </c>
      <c r="K258" s="164">
        <f>+[8]มี.ค.62!$E$258</f>
        <v>7000</v>
      </c>
      <c r="L258" s="756">
        <f t="shared" si="260"/>
        <v>128000</v>
      </c>
      <c r="M258" s="164">
        <f>+[8]เม.ย.62!$E$258</f>
        <v>0</v>
      </c>
      <c r="N258" s="164">
        <f>+[8]พ.ค.62!$E$258</f>
        <v>0</v>
      </c>
      <c r="O258" s="164">
        <f>+[8]มิ.ย.62!$E$258</f>
        <v>0</v>
      </c>
      <c r="P258" s="756">
        <f t="shared" si="261"/>
        <v>128000</v>
      </c>
      <c r="Q258" s="164">
        <f>+[8]ก.ค.62!$E$258</f>
        <v>0</v>
      </c>
      <c r="R258" s="164">
        <f>+[8]ส.ค.62!$E$258</f>
        <v>0</v>
      </c>
      <c r="S258" s="164">
        <f>+[8]ก.ย.62!$E$258</f>
        <v>0</v>
      </c>
      <c r="T258" s="756">
        <f t="shared" si="262"/>
        <v>128000</v>
      </c>
      <c r="U258" s="756">
        <f t="shared" si="263"/>
        <v>122000</v>
      </c>
      <c r="V258" s="756">
        <f t="shared" si="264"/>
        <v>0</v>
      </c>
      <c r="W258" s="756">
        <f t="shared" si="265"/>
        <v>0</v>
      </c>
    </row>
    <row r="259" spans="1:23" ht="18.75">
      <c r="A259" s="261">
        <v>6277002</v>
      </c>
      <c r="B259" s="298" t="s">
        <v>289</v>
      </c>
      <c r="C259" s="242" t="s">
        <v>99</v>
      </c>
      <c r="D259" s="1176">
        <f>+'เป้าหมายข้อตกลง-62 (ปรับEBIDA)'!$E$257</f>
        <v>0</v>
      </c>
      <c r="E259" s="164">
        <f>+[8]ต.ค.61!$E$259</f>
        <v>0</v>
      </c>
      <c r="F259" s="164">
        <f>+[8]พ.ย.61!$E$259</f>
        <v>0</v>
      </c>
      <c r="G259" s="164">
        <f>+[8]ธ.ค.61!$E$259</f>
        <v>0</v>
      </c>
      <c r="H259" s="756">
        <f t="shared" si="259"/>
        <v>0</v>
      </c>
      <c r="I259" s="164">
        <f>+[8]ม.ค.62!$E$259</f>
        <v>0</v>
      </c>
      <c r="J259" s="164">
        <f>+[8]ก.พ.62!$E$259</f>
        <v>0</v>
      </c>
      <c r="K259" s="164">
        <f>+[8]มี.ค.62!$E$259</f>
        <v>0</v>
      </c>
      <c r="L259" s="756">
        <f t="shared" si="260"/>
        <v>0</v>
      </c>
      <c r="M259" s="164">
        <f>+[8]เม.ย.62!$E$259</f>
        <v>0</v>
      </c>
      <c r="N259" s="164">
        <f>+[8]พ.ค.62!$E$259</f>
        <v>0</v>
      </c>
      <c r="O259" s="164">
        <f>+[8]มิ.ย.62!$E$259</f>
        <v>0</v>
      </c>
      <c r="P259" s="756">
        <f t="shared" si="261"/>
        <v>0</v>
      </c>
      <c r="Q259" s="164">
        <f>+[8]ก.ค.62!$E$259</f>
        <v>0</v>
      </c>
      <c r="R259" s="164">
        <f>+[8]ส.ค.62!$E$259</f>
        <v>0</v>
      </c>
      <c r="S259" s="164">
        <f>+[8]ก.ย.62!$E$259</f>
        <v>0</v>
      </c>
      <c r="T259" s="756">
        <f t="shared" si="262"/>
        <v>0</v>
      </c>
      <c r="U259" s="756">
        <f t="shared" si="263"/>
        <v>0</v>
      </c>
      <c r="V259" s="756">
        <f t="shared" si="264"/>
        <v>0</v>
      </c>
      <c r="W259" s="756">
        <f t="shared" si="265"/>
        <v>0</v>
      </c>
    </row>
    <row r="260" spans="1:23" ht="18.75">
      <c r="A260" s="261">
        <v>6279001</v>
      </c>
      <c r="B260" s="298" t="s">
        <v>290</v>
      </c>
      <c r="C260" s="299" t="s">
        <v>99</v>
      </c>
      <c r="D260" s="1176">
        <f>+'เป้าหมายข้อตกลง-62 (ปรับEBIDA)'!$E$258</f>
        <v>0</v>
      </c>
      <c r="E260" s="164">
        <f>+[8]ต.ค.61!$E$260</f>
        <v>0</v>
      </c>
      <c r="F260" s="164">
        <f>+[8]พ.ย.61!$E$260</f>
        <v>0</v>
      </c>
      <c r="G260" s="164">
        <f>+[8]ธ.ค.61!$E$260</f>
        <v>0</v>
      </c>
      <c r="H260" s="756">
        <f t="shared" si="259"/>
        <v>0</v>
      </c>
      <c r="I260" s="164">
        <f>+[8]ม.ค.62!$E$260</f>
        <v>0</v>
      </c>
      <c r="J260" s="164">
        <f>+[8]ก.พ.62!$E$260</f>
        <v>0</v>
      </c>
      <c r="K260" s="164">
        <f>+[8]มี.ค.62!$E$260</f>
        <v>0</v>
      </c>
      <c r="L260" s="756">
        <f t="shared" si="260"/>
        <v>0</v>
      </c>
      <c r="M260" s="164">
        <f>+[8]เม.ย.62!$E$260</f>
        <v>0</v>
      </c>
      <c r="N260" s="164">
        <f>+[8]พ.ค.62!$E$260</f>
        <v>0</v>
      </c>
      <c r="O260" s="164">
        <f>+[8]มิ.ย.62!$E$260</f>
        <v>0</v>
      </c>
      <c r="P260" s="756">
        <f t="shared" si="261"/>
        <v>0</v>
      </c>
      <c r="Q260" s="164">
        <f>+[8]ก.ค.62!$E$260</f>
        <v>0</v>
      </c>
      <c r="R260" s="164">
        <f>+[8]ส.ค.62!$E$260</f>
        <v>0</v>
      </c>
      <c r="S260" s="164">
        <f>+[8]ก.ย.62!$E$260</f>
        <v>0</v>
      </c>
      <c r="T260" s="756">
        <f t="shared" si="262"/>
        <v>0</v>
      </c>
      <c r="U260" s="756">
        <f t="shared" si="263"/>
        <v>0</v>
      </c>
      <c r="V260" s="756">
        <f t="shared" si="264"/>
        <v>0</v>
      </c>
      <c r="W260" s="756">
        <f t="shared" si="265"/>
        <v>0</v>
      </c>
    </row>
    <row r="261" spans="1:23" ht="18.75">
      <c r="A261" s="300">
        <v>6279002</v>
      </c>
      <c r="B261" s="301" t="s">
        <v>291</v>
      </c>
      <c r="C261" s="242" t="s">
        <v>99</v>
      </c>
      <c r="D261" s="1176">
        <f>+'เป้าหมายข้อตกลง-62 (ปรับEBIDA)'!$E$259</f>
        <v>0</v>
      </c>
      <c r="E261" s="164">
        <f>+[8]ต.ค.61!$E$261</f>
        <v>0</v>
      </c>
      <c r="F261" s="164">
        <f>+[8]พ.ย.61!$E$261</f>
        <v>0</v>
      </c>
      <c r="G261" s="164">
        <f>+[8]ธ.ค.61!$E$261</f>
        <v>0</v>
      </c>
      <c r="H261" s="756">
        <f t="shared" si="259"/>
        <v>0</v>
      </c>
      <c r="I261" s="164">
        <f>+[8]ม.ค.62!$E$261</f>
        <v>0</v>
      </c>
      <c r="J261" s="164">
        <f>+[8]ก.พ.62!$E$261</f>
        <v>0</v>
      </c>
      <c r="K261" s="164">
        <f>+[8]มี.ค.62!$E$261</f>
        <v>0</v>
      </c>
      <c r="L261" s="756">
        <f t="shared" si="260"/>
        <v>0</v>
      </c>
      <c r="M261" s="164">
        <f>+[8]เม.ย.62!$E$261</f>
        <v>0</v>
      </c>
      <c r="N261" s="164">
        <f>+[8]พ.ค.62!$E$261</f>
        <v>0</v>
      </c>
      <c r="O261" s="164">
        <f>+[8]มิ.ย.62!$E$261</f>
        <v>0</v>
      </c>
      <c r="P261" s="756">
        <f t="shared" si="261"/>
        <v>0</v>
      </c>
      <c r="Q261" s="164">
        <f>+[8]ก.ค.62!$E$261</f>
        <v>0</v>
      </c>
      <c r="R261" s="164">
        <f>+[8]ส.ค.62!$E$261</f>
        <v>0</v>
      </c>
      <c r="S261" s="164">
        <f>+[8]ก.ย.62!$E$261</f>
        <v>0</v>
      </c>
      <c r="T261" s="756">
        <f t="shared" si="262"/>
        <v>0</v>
      </c>
      <c r="U261" s="756">
        <f t="shared" si="263"/>
        <v>0</v>
      </c>
      <c r="V261" s="756">
        <f t="shared" si="264"/>
        <v>0</v>
      </c>
      <c r="W261" s="756">
        <f t="shared" si="265"/>
        <v>0</v>
      </c>
    </row>
    <row r="262" spans="1:23" ht="18.75">
      <c r="A262" s="292">
        <v>6279006</v>
      </c>
      <c r="B262" s="293" t="s">
        <v>292</v>
      </c>
      <c r="C262" s="242" t="s">
        <v>99</v>
      </c>
      <c r="D262" s="1176">
        <f>+'เป้าหมายข้อตกลง-62 (ปรับEBIDA)'!$E$260</f>
        <v>0</v>
      </c>
      <c r="E262" s="164">
        <f>+[8]ต.ค.61!$E$262</f>
        <v>214778.02</v>
      </c>
      <c r="F262" s="164">
        <f>+[8]พ.ย.61!$E$262</f>
        <v>312684.37</v>
      </c>
      <c r="G262" s="164">
        <f>+[8]ธ.ค.61!$E$262</f>
        <v>282062.34999999992</v>
      </c>
      <c r="H262" s="756">
        <f t="shared" si="259"/>
        <v>809524.74</v>
      </c>
      <c r="I262" s="164">
        <f>+[8]ม.ค.62!$E$262</f>
        <v>547573.7300000001</v>
      </c>
      <c r="J262" s="164">
        <f>+[8]ก.พ.62!$E$262</f>
        <v>228984.57</v>
      </c>
      <c r="K262" s="164">
        <f>+[8]มี.ค.62!$E$262</f>
        <v>-65637.399999999951</v>
      </c>
      <c r="L262" s="756">
        <f t="shared" si="260"/>
        <v>1520445.6400000004</v>
      </c>
      <c r="M262" s="164">
        <f>+[8]เม.ย.62!$E$262</f>
        <v>177075.49000000002</v>
      </c>
      <c r="N262" s="164">
        <f>+[8]พ.ค.62!$E$262</f>
        <v>414621.75</v>
      </c>
      <c r="O262" s="164">
        <f>+[8]มิ.ย.62!$E$262</f>
        <v>1246143.9700000004</v>
      </c>
      <c r="P262" s="756">
        <f t="shared" si="261"/>
        <v>3358286.8500000006</v>
      </c>
      <c r="Q262" s="164">
        <f>+[8]ก.ค.62!$E$262</f>
        <v>267083.76000000007</v>
      </c>
      <c r="R262" s="164">
        <f>+[8]ส.ค.62!$E$262</f>
        <v>419713.07999999996</v>
      </c>
      <c r="S262" s="164">
        <f>+[8]ก.ย.62!$E$262</f>
        <v>1003606.62</v>
      </c>
      <c r="T262" s="756">
        <f t="shared" si="262"/>
        <v>5048690.3100000005</v>
      </c>
      <c r="U262" s="756">
        <f t="shared" si="263"/>
        <v>710920.90000000014</v>
      </c>
      <c r="V262" s="756">
        <f t="shared" si="264"/>
        <v>1837841.2100000004</v>
      </c>
      <c r="W262" s="756">
        <f t="shared" si="265"/>
        <v>1690403.46</v>
      </c>
    </row>
    <row r="263" spans="1:23" ht="18.75">
      <c r="A263" s="300">
        <v>6279007</v>
      </c>
      <c r="B263" s="301" t="s">
        <v>293</v>
      </c>
      <c r="C263" s="242" t="s">
        <v>99</v>
      </c>
      <c r="D263" s="1176">
        <f>+'เป้าหมายข้อตกลง-62 (ปรับEBIDA)'!$E$261</f>
        <v>0</v>
      </c>
      <c r="E263" s="164">
        <f>+[8]ต.ค.61!$E$263</f>
        <v>0</v>
      </c>
      <c r="F263" s="164">
        <f>+[8]พ.ย.61!$E$263</f>
        <v>0</v>
      </c>
      <c r="G263" s="164">
        <f>+[8]ธ.ค.61!$E$263</f>
        <v>0</v>
      </c>
      <c r="H263" s="756">
        <f t="shared" si="259"/>
        <v>0</v>
      </c>
      <c r="I263" s="164">
        <f>+[8]ม.ค.62!$E$263</f>
        <v>0</v>
      </c>
      <c r="J263" s="164">
        <f>+[8]ก.พ.62!$E$263</f>
        <v>0</v>
      </c>
      <c r="K263" s="164">
        <f>+[8]มี.ค.62!$E$263</f>
        <v>0</v>
      </c>
      <c r="L263" s="756">
        <f t="shared" si="260"/>
        <v>0</v>
      </c>
      <c r="M263" s="164">
        <f>+[8]เม.ย.62!$E$263</f>
        <v>0</v>
      </c>
      <c r="N263" s="164">
        <f>+[8]พ.ค.62!$E$263</f>
        <v>0</v>
      </c>
      <c r="O263" s="164">
        <f>+[8]มิ.ย.62!$E$263</f>
        <v>0</v>
      </c>
      <c r="P263" s="756">
        <f t="shared" si="261"/>
        <v>0</v>
      </c>
      <c r="Q263" s="164">
        <f>+[8]ก.ค.62!$E$263</f>
        <v>0</v>
      </c>
      <c r="R263" s="164">
        <f>+[8]ส.ค.62!$E$263</f>
        <v>0</v>
      </c>
      <c r="S263" s="164">
        <f>+[8]ก.ย.62!$E$263</f>
        <v>0</v>
      </c>
      <c r="T263" s="756">
        <f t="shared" si="262"/>
        <v>0</v>
      </c>
      <c r="U263" s="756">
        <f t="shared" si="263"/>
        <v>0</v>
      </c>
      <c r="V263" s="756">
        <f t="shared" si="264"/>
        <v>0</v>
      </c>
      <c r="W263" s="756">
        <f t="shared" si="265"/>
        <v>0</v>
      </c>
    </row>
    <row r="264" spans="1:23" ht="18.75">
      <c r="A264" s="261">
        <v>6279008</v>
      </c>
      <c r="B264" s="298" t="s">
        <v>294</v>
      </c>
      <c r="C264" s="242" t="s">
        <v>99</v>
      </c>
      <c r="D264" s="1176">
        <f>+'เป้าหมายข้อตกลง-62 (ปรับEBIDA)'!$E$262</f>
        <v>0</v>
      </c>
      <c r="E264" s="164">
        <f>+[8]ต.ค.61!$E$264</f>
        <v>200351.13</v>
      </c>
      <c r="F264" s="164">
        <f>+[8]พ.ย.61!$E$264</f>
        <v>83266.350000000006</v>
      </c>
      <c r="G264" s="164">
        <f>+[8]ธ.ค.61!$E$264</f>
        <v>171233.17000000004</v>
      </c>
      <c r="H264" s="756">
        <f t="shared" si="259"/>
        <v>454850.65</v>
      </c>
      <c r="I264" s="164">
        <f>+[8]ม.ค.62!$E$264</f>
        <v>132473.22</v>
      </c>
      <c r="J264" s="164">
        <f>+[8]ก.พ.62!$E$264</f>
        <v>149338.12999999998</v>
      </c>
      <c r="K264" s="164">
        <f>+[8]มี.ค.62!$E$264</f>
        <v>175846.25000000003</v>
      </c>
      <c r="L264" s="756">
        <f t="shared" si="260"/>
        <v>912508.25</v>
      </c>
      <c r="M264" s="164">
        <f>+[8]เม.ย.62!$E$264</f>
        <v>209408.28999999998</v>
      </c>
      <c r="N264" s="164">
        <f>+[8]พ.ค.62!$E$264</f>
        <v>181961.00000000006</v>
      </c>
      <c r="O264" s="164">
        <f>+[8]มิ.ย.62!$E$264</f>
        <v>212848.85</v>
      </c>
      <c r="P264" s="756">
        <f t="shared" si="261"/>
        <v>1516726.3900000001</v>
      </c>
      <c r="Q264" s="164">
        <f>+[8]ก.ค.62!$E$264</f>
        <v>137459.46</v>
      </c>
      <c r="R264" s="164">
        <f>+[8]ส.ค.62!$E$264</f>
        <v>174372.06000000003</v>
      </c>
      <c r="S264" s="164">
        <f>+[8]ก.ย.62!$E$264</f>
        <v>155684.69</v>
      </c>
      <c r="T264" s="756">
        <f t="shared" si="262"/>
        <v>1984242.6</v>
      </c>
      <c r="U264" s="756">
        <f t="shared" si="263"/>
        <v>457657.59999999998</v>
      </c>
      <c r="V264" s="756">
        <f t="shared" si="264"/>
        <v>604218.14</v>
      </c>
      <c r="W264" s="756">
        <f t="shared" si="265"/>
        <v>467516.21</v>
      </c>
    </row>
    <row r="265" spans="1:23" ht="18.75">
      <c r="A265" s="261">
        <v>6279009</v>
      </c>
      <c r="B265" s="298" t="s">
        <v>295</v>
      </c>
      <c r="C265" s="242" t="s">
        <v>99</v>
      </c>
      <c r="D265" s="1176">
        <f>+'เป้าหมายข้อตกลง-62 (ปรับEBIDA)'!$E$263</f>
        <v>0</v>
      </c>
      <c r="E265" s="164">
        <f>+[8]ต.ค.61!$E$265</f>
        <v>0</v>
      </c>
      <c r="F265" s="164">
        <f>+[8]พ.ย.61!$E$265</f>
        <v>0</v>
      </c>
      <c r="G265" s="164">
        <f>+[8]ธ.ค.61!$E$265</f>
        <v>0</v>
      </c>
      <c r="H265" s="756">
        <f t="shared" si="259"/>
        <v>0</v>
      </c>
      <c r="I265" s="164">
        <f>+[8]ม.ค.62!$E$265</f>
        <v>0</v>
      </c>
      <c r="J265" s="164">
        <f>+[8]ก.พ.62!$E$265</f>
        <v>0</v>
      </c>
      <c r="K265" s="164">
        <f>+[8]มี.ค.62!$E$265</f>
        <v>0</v>
      </c>
      <c r="L265" s="756">
        <f t="shared" si="260"/>
        <v>0</v>
      </c>
      <c r="M265" s="164">
        <f>+[8]เม.ย.62!$E$265</f>
        <v>0</v>
      </c>
      <c r="N265" s="164">
        <f>+[8]พ.ค.62!$E$265</f>
        <v>0</v>
      </c>
      <c r="O265" s="164">
        <f>+[8]มิ.ย.62!$E$265</f>
        <v>0</v>
      </c>
      <c r="P265" s="756">
        <f t="shared" si="261"/>
        <v>0</v>
      </c>
      <c r="Q265" s="164">
        <f>+[8]ก.ค.62!$E$265</f>
        <v>0</v>
      </c>
      <c r="R265" s="164">
        <f>+[8]ส.ค.62!$E$265</f>
        <v>0</v>
      </c>
      <c r="S265" s="164">
        <f>+[8]ก.ย.62!$E$265</f>
        <v>0</v>
      </c>
      <c r="T265" s="756">
        <f t="shared" si="262"/>
        <v>0</v>
      </c>
      <c r="U265" s="756">
        <f t="shared" si="263"/>
        <v>0</v>
      </c>
      <c r="V265" s="756">
        <f t="shared" si="264"/>
        <v>0</v>
      </c>
      <c r="W265" s="756">
        <f t="shared" si="265"/>
        <v>0</v>
      </c>
    </row>
    <row r="266" spans="1:23" ht="18.75">
      <c r="A266" s="300">
        <v>6279011</v>
      </c>
      <c r="B266" s="301" t="s">
        <v>296</v>
      </c>
      <c r="C266" s="242" t="s">
        <v>99</v>
      </c>
      <c r="D266" s="1176">
        <f>+'เป้าหมายข้อตกลง-62 (ปรับEBIDA)'!$E$264</f>
        <v>0</v>
      </c>
      <c r="E266" s="164">
        <f>+[8]ต.ค.61!$E$266</f>
        <v>12876</v>
      </c>
      <c r="F266" s="164">
        <f>+[8]พ.ย.61!$E$266</f>
        <v>7349.8600000000006</v>
      </c>
      <c r="G266" s="164">
        <f>+[8]ธ.ค.61!$E$266</f>
        <v>4159.6100000000006</v>
      </c>
      <c r="H266" s="756">
        <f t="shared" si="259"/>
        <v>24385.47</v>
      </c>
      <c r="I266" s="164">
        <f>+[8]ม.ค.62!$E$266</f>
        <v>5346.15</v>
      </c>
      <c r="J266" s="164">
        <f>+[8]ก.พ.62!$E$266</f>
        <v>4365.55</v>
      </c>
      <c r="K266" s="164">
        <f>+[8]มี.ค.62!$E$266</f>
        <v>-16647.14</v>
      </c>
      <c r="L266" s="756">
        <f t="shared" si="260"/>
        <v>17450.030000000006</v>
      </c>
      <c r="M266" s="164">
        <f>+[8]เม.ย.62!$E$266</f>
        <v>11336.25</v>
      </c>
      <c r="N266" s="164">
        <f>+[8]พ.ค.62!$E$266</f>
        <v>6731.2</v>
      </c>
      <c r="O266" s="164">
        <f>+[8]มิ.ย.62!$E$266</f>
        <v>-266</v>
      </c>
      <c r="P266" s="756">
        <f t="shared" si="261"/>
        <v>35251.480000000003</v>
      </c>
      <c r="Q266" s="164">
        <f>+[8]ก.ค.62!$E$266</f>
        <v>-1050</v>
      </c>
      <c r="R266" s="164">
        <f>+[8]ส.ค.62!$E$266</f>
        <v>0</v>
      </c>
      <c r="S266" s="164">
        <f>+[8]ก.ย.62!$E$266</f>
        <v>1447</v>
      </c>
      <c r="T266" s="756">
        <f t="shared" si="262"/>
        <v>35648.480000000003</v>
      </c>
      <c r="U266" s="756">
        <f t="shared" si="263"/>
        <v>-6935.4399999999987</v>
      </c>
      <c r="V266" s="756">
        <f t="shared" si="264"/>
        <v>17801.45</v>
      </c>
      <c r="W266" s="756">
        <f t="shared" si="265"/>
        <v>397</v>
      </c>
    </row>
    <row r="267" spans="1:23" ht="18.75">
      <c r="A267" s="300">
        <v>6279012</v>
      </c>
      <c r="B267" s="301" t="s">
        <v>297</v>
      </c>
      <c r="C267" s="242" t="s">
        <v>99</v>
      </c>
      <c r="D267" s="1176">
        <f>+'เป้าหมายข้อตกลง-62 (ปรับEBIDA)'!$E$265</f>
        <v>0</v>
      </c>
      <c r="E267" s="164">
        <f>+[8]ต.ค.61!$E$267</f>
        <v>-84</v>
      </c>
      <c r="F267" s="164">
        <f>+[8]พ.ย.61!$E$267</f>
        <v>-28</v>
      </c>
      <c r="G267" s="164">
        <f>+[8]ธ.ค.61!$E$267</f>
        <v>-228</v>
      </c>
      <c r="H267" s="756">
        <f t="shared" si="259"/>
        <v>-340</v>
      </c>
      <c r="I267" s="164">
        <f>+[8]ม.ค.62!$E$267</f>
        <v>-168</v>
      </c>
      <c r="J267" s="164">
        <f>+[8]ก.พ.62!$E$267</f>
        <v>0</v>
      </c>
      <c r="K267" s="164">
        <f>+[8]มี.ค.62!$E$267</f>
        <v>-544</v>
      </c>
      <c r="L267" s="756">
        <f t="shared" si="260"/>
        <v>-1052</v>
      </c>
      <c r="M267" s="164">
        <f>+[8]เม.ย.62!$E$267</f>
        <v>-112</v>
      </c>
      <c r="N267" s="164">
        <f>+[8]พ.ค.62!$E$267</f>
        <v>-112</v>
      </c>
      <c r="O267" s="164">
        <f>+[8]มิ.ย.62!$E$267</f>
        <v>-84</v>
      </c>
      <c r="P267" s="756">
        <f t="shared" si="261"/>
        <v>-1360</v>
      </c>
      <c r="Q267" s="164">
        <f>+[8]ก.ค.62!$E$267</f>
        <v>-5684</v>
      </c>
      <c r="R267" s="164">
        <f>+[8]ส.ค.62!$E$267</f>
        <v>0</v>
      </c>
      <c r="S267" s="164">
        <f>+[8]ก.ย.62!$E$267</f>
        <v>-112</v>
      </c>
      <c r="T267" s="756">
        <f t="shared" si="262"/>
        <v>-7156</v>
      </c>
      <c r="U267" s="756">
        <f t="shared" si="263"/>
        <v>-712</v>
      </c>
      <c r="V267" s="756">
        <f t="shared" si="264"/>
        <v>-308</v>
      </c>
      <c r="W267" s="756">
        <f t="shared" si="265"/>
        <v>-5796</v>
      </c>
    </row>
    <row r="268" spans="1:23" ht="18.75">
      <c r="A268" s="261">
        <v>6279015</v>
      </c>
      <c r="B268" s="301" t="s">
        <v>298</v>
      </c>
      <c r="C268" s="242" t="s">
        <v>99</v>
      </c>
      <c r="D268" s="1176">
        <f>+'เป้าหมายข้อตกลง-62 (ปรับEBIDA)'!$E$266</f>
        <v>0</v>
      </c>
      <c r="E268" s="164">
        <f>+[8]ต.ค.61!$E$268</f>
        <v>0</v>
      </c>
      <c r="F268" s="164">
        <f>+[8]พ.ย.61!$E$268</f>
        <v>0</v>
      </c>
      <c r="G268" s="164">
        <f>+[8]ธ.ค.61!$E$268</f>
        <v>0</v>
      </c>
      <c r="H268" s="756">
        <f t="shared" si="259"/>
        <v>0</v>
      </c>
      <c r="I268" s="164">
        <f>+[8]ม.ค.62!$E$268</f>
        <v>0</v>
      </c>
      <c r="J268" s="164">
        <f>+[8]ก.พ.62!$E$268</f>
        <v>0</v>
      </c>
      <c r="K268" s="164">
        <f>+[8]มี.ค.62!$E$268</f>
        <v>0</v>
      </c>
      <c r="L268" s="756">
        <f t="shared" si="260"/>
        <v>0</v>
      </c>
      <c r="M268" s="164">
        <f>+[8]เม.ย.62!$E$268</f>
        <v>0</v>
      </c>
      <c r="N268" s="164">
        <f>+[8]พ.ค.62!$E$268</f>
        <v>0</v>
      </c>
      <c r="O268" s="164">
        <f>+[8]มิ.ย.62!$E$268</f>
        <v>0</v>
      </c>
      <c r="P268" s="756">
        <f t="shared" si="261"/>
        <v>0</v>
      </c>
      <c r="Q268" s="164">
        <f>+[8]ก.ค.62!$E$268</f>
        <v>0</v>
      </c>
      <c r="R268" s="164">
        <f>+[8]ส.ค.62!$E$268</f>
        <v>0</v>
      </c>
      <c r="S268" s="164">
        <f>+[8]ก.ย.62!$E$268</f>
        <v>0</v>
      </c>
      <c r="T268" s="756">
        <f t="shared" si="262"/>
        <v>0</v>
      </c>
      <c r="U268" s="756">
        <f t="shared" si="263"/>
        <v>0</v>
      </c>
      <c r="V268" s="756">
        <f t="shared" si="264"/>
        <v>0</v>
      </c>
      <c r="W268" s="756">
        <f t="shared" si="265"/>
        <v>0</v>
      </c>
    </row>
    <row r="269" spans="1:23" ht="18.75">
      <c r="A269" s="300">
        <v>6279016</v>
      </c>
      <c r="B269" s="301" t="s">
        <v>299</v>
      </c>
      <c r="C269" s="242" t="s">
        <v>99</v>
      </c>
      <c r="D269" s="1176">
        <f>+'เป้าหมายข้อตกลง-62 (ปรับEBIDA)'!$E$267</f>
        <v>0</v>
      </c>
      <c r="E269" s="164">
        <f>+[8]ต.ค.61!$E$269</f>
        <v>0</v>
      </c>
      <c r="F269" s="164">
        <f>+[8]พ.ย.61!$E$269</f>
        <v>0</v>
      </c>
      <c r="G269" s="164">
        <f>+[8]ธ.ค.61!$E$269</f>
        <v>0</v>
      </c>
      <c r="H269" s="756">
        <f t="shared" si="259"/>
        <v>0</v>
      </c>
      <c r="I269" s="164">
        <f>+[8]ม.ค.62!$E$269</f>
        <v>0</v>
      </c>
      <c r="J269" s="164">
        <f>+[8]ก.พ.62!$E$269</f>
        <v>0</v>
      </c>
      <c r="K269" s="164">
        <f>+[8]มี.ค.62!$E$269</f>
        <v>0</v>
      </c>
      <c r="L269" s="756">
        <f t="shared" si="260"/>
        <v>0</v>
      </c>
      <c r="M269" s="164">
        <f>+[8]เม.ย.62!$E$269</f>
        <v>0</v>
      </c>
      <c r="N269" s="164">
        <f>+[8]พ.ค.62!$E$269</f>
        <v>0</v>
      </c>
      <c r="O269" s="164">
        <f>+[8]มิ.ย.62!$E$269</f>
        <v>0</v>
      </c>
      <c r="P269" s="756">
        <f t="shared" si="261"/>
        <v>0</v>
      </c>
      <c r="Q269" s="164">
        <f>+[8]ก.ค.62!$E$269</f>
        <v>0</v>
      </c>
      <c r="R269" s="164">
        <f>+[8]ส.ค.62!$E$269</f>
        <v>0</v>
      </c>
      <c r="S269" s="164">
        <f>+[8]ก.ย.62!$E$269</f>
        <v>0</v>
      </c>
      <c r="T269" s="756">
        <f t="shared" si="262"/>
        <v>0</v>
      </c>
      <c r="U269" s="756">
        <f t="shared" si="263"/>
        <v>0</v>
      </c>
      <c r="V269" s="756">
        <f t="shared" si="264"/>
        <v>0</v>
      </c>
      <c r="W269" s="756">
        <f t="shared" si="265"/>
        <v>0</v>
      </c>
    </row>
    <row r="270" spans="1:23" ht="18.75">
      <c r="A270" s="261">
        <v>6279017</v>
      </c>
      <c r="B270" s="301" t="s">
        <v>300</v>
      </c>
      <c r="C270" s="242" t="s">
        <v>99</v>
      </c>
      <c r="D270" s="1176">
        <f>+'เป้าหมายข้อตกลง-62 (ปรับEBIDA)'!$E$268</f>
        <v>0</v>
      </c>
      <c r="E270" s="164">
        <f>+[8]ต.ค.61!$E$270</f>
        <v>0</v>
      </c>
      <c r="F270" s="164">
        <f>+[8]พ.ย.61!$E$270</f>
        <v>0</v>
      </c>
      <c r="G270" s="164">
        <f>+[8]ธ.ค.61!$E$270</f>
        <v>0</v>
      </c>
      <c r="H270" s="756">
        <f t="shared" si="259"/>
        <v>0</v>
      </c>
      <c r="I270" s="164">
        <f>+[8]ม.ค.62!$E$270</f>
        <v>0</v>
      </c>
      <c r="J270" s="164">
        <f>+[8]ก.พ.62!$E$270</f>
        <v>0</v>
      </c>
      <c r="K270" s="164">
        <f>+[8]มี.ค.62!$E$270</f>
        <v>0</v>
      </c>
      <c r="L270" s="756">
        <f t="shared" si="260"/>
        <v>0</v>
      </c>
      <c r="M270" s="164">
        <f>+[8]เม.ย.62!$E$270</f>
        <v>0</v>
      </c>
      <c r="N270" s="164">
        <f>+[8]พ.ค.62!$E$270</f>
        <v>0</v>
      </c>
      <c r="O270" s="164">
        <f>+[8]มิ.ย.62!$E$270</f>
        <v>0</v>
      </c>
      <c r="P270" s="756">
        <f t="shared" si="261"/>
        <v>0</v>
      </c>
      <c r="Q270" s="164">
        <f>+[8]ก.ค.62!$E$270</f>
        <v>0</v>
      </c>
      <c r="R270" s="164">
        <f>+[8]ส.ค.62!$E$270</f>
        <v>0</v>
      </c>
      <c r="S270" s="164">
        <f>+[8]ก.ย.62!$E$270</f>
        <v>0</v>
      </c>
      <c r="T270" s="756">
        <f t="shared" si="262"/>
        <v>0</v>
      </c>
      <c r="U270" s="756">
        <f t="shared" si="263"/>
        <v>0</v>
      </c>
      <c r="V270" s="756">
        <f t="shared" si="264"/>
        <v>0</v>
      </c>
      <c r="W270" s="756">
        <f t="shared" si="265"/>
        <v>0</v>
      </c>
    </row>
    <row r="271" spans="1:23" ht="18.75">
      <c r="A271" s="300">
        <v>6279019</v>
      </c>
      <c r="B271" s="301" t="s">
        <v>301</v>
      </c>
      <c r="C271" s="242" t="s">
        <v>99</v>
      </c>
      <c r="D271" s="1176">
        <f>+'เป้าหมายข้อตกลง-62 (ปรับEBIDA)'!$E$269</f>
        <v>0</v>
      </c>
      <c r="E271" s="164">
        <f>+[8]ต.ค.61!$E$271</f>
        <v>0</v>
      </c>
      <c r="F271" s="164">
        <f>+[8]พ.ย.61!$E$271</f>
        <v>0</v>
      </c>
      <c r="G271" s="164">
        <f>+[8]ธ.ค.61!$E$271</f>
        <v>0</v>
      </c>
      <c r="H271" s="756">
        <f t="shared" si="259"/>
        <v>0</v>
      </c>
      <c r="I271" s="164">
        <f>+[8]ม.ค.62!$E$271</f>
        <v>0</v>
      </c>
      <c r="J271" s="164">
        <f>+[8]ก.พ.62!$E$271</f>
        <v>0</v>
      </c>
      <c r="K271" s="164">
        <f>+[8]มี.ค.62!$E$271</f>
        <v>0</v>
      </c>
      <c r="L271" s="756">
        <f t="shared" si="260"/>
        <v>0</v>
      </c>
      <c r="M271" s="164">
        <f>+[8]เม.ย.62!$E$271</f>
        <v>0</v>
      </c>
      <c r="N271" s="164">
        <f>+[8]พ.ค.62!$E$271</f>
        <v>0</v>
      </c>
      <c r="O271" s="164">
        <f>+[8]มิ.ย.62!$E$271</f>
        <v>0</v>
      </c>
      <c r="P271" s="756">
        <f t="shared" si="261"/>
        <v>0</v>
      </c>
      <c r="Q271" s="164">
        <f>+[8]ก.ค.62!$E$271</f>
        <v>0</v>
      </c>
      <c r="R271" s="164">
        <f>+[8]ส.ค.62!$E$271</f>
        <v>0</v>
      </c>
      <c r="S271" s="164">
        <f>+[8]ก.ย.62!$E$271</f>
        <v>0</v>
      </c>
      <c r="T271" s="756">
        <f t="shared" si="262"/>
        <v>0</v>
      </c>
      <c r="U271" s="756">
        <f t="shared" si="263"/>
        <v>0</v>
      </c>
      <c r="V271" s="756">
        <f t="shared" si="264"/>
        <v>0</v>
      </c>
      <c r="W271" s="756">
        <f t="shared" si="265"/>
        <v>0</v>
      </c>
    </row>
    <row r="272" spans="1:23" ht="18.75">
      <c r="A272" s="261">
        <v>6279020</v>
      </c>
      <c r="B272" s="301" t="s">
        <v>302</v>
      </c>
      <c r="C272" s="242" t="s">
        <v>99</v>
      </c>
      <c r="D272" s="1176">
        <f>+'เป้าหมายข้อตกลง-62 (ปรับEBIDA)'!$E$270</f>
        <v>0</v>
      </c>
      <c r="E272" s="164">
        <f>+[8]ต.ค.61!$E$272</f>
        <v>0</v>
      </c>
      <c r="F272" s="164">
        <f>+[8]พ.ย.61!$E$272</f>
        <v>0</v>
      </c>
      <c r="G272" s="164">
        <f>+[8]ธ.ค.61!$E$272</f>
        <v>0</v>
      </c>
      <c r="H272" s="756">
        <f t="shared" si="259"/>
        <v>0</v>
      </c>
      <c r="I272" s="164">
        <f>+[8]ม.ค.62!$E$272</f>
        <v>0</v>
      </c>
      <c r="J272" s="164">
        <f>+[8]ก.พ.62!$E$272</f>
        <v>0</v>
      </c>
      <c r="K272" s="164">
        <f>+[8]มี.ค.62!$E$272</f>
        <v>0</v>
      </c>
      <c r="L272" s="756">
        <f t="shared" si="260"/>
        <v>0</v>
      </c>
      <c r="M272" s="164">
        <f>+[8]เม.ย.62!$E$272</f>
        <v>0</v>
      </c>
      <c r="N272" s="164">
        <f>+[8]พ.ค.62!$E$272</f>
        <v>0</v>
      </c>
      <c r="O272" s="164">
        <f>+[8]มิ.ย.62!$E$272</f>
        <v>0</v>
      </c>
      <c r="P272" s="756">
        <f t="shared" si="261"/>
        <v>0</v>
      </c>
      <c r="Q272" s="164">
        <f>+[8]ก.ค.62!$E$272</f>
        <v>0</v>
      </c>
      <c r="R272" s="164">
        <f>+[8]ส.ค.62!$E$272</f>
        <v>0</v>
      </c>
      <c r="S272" s="164">
        <f>+[8]ก.ย.62!$E$272</f>
        <v>0</v>
      </c>
      <c r="T272" s="756">
        <f t="shared" si="262"/>
        <v>0</v>
      </c>
      <c r="U272" s="756">
        <f t="shared" si="263"/>
        <v>0</v>
      </c>
      <c r="V272" s="756">
        <f t="shared" si="264"/>
        <v>0</v>
      </c>
      <c r="W272" s="756">
        <f t="shared" si="265"/>
        <v>0</v>
      </c>
    </row>
    <row r="273" spans="1:23" ht="18.75">
      <c r="A273" s="302">
        <v>6279024</v>
      </c>
      <c r="B273" s="303" t="s">
        <v>303</v>
      </c>
      <c r="C273" s="242" t="s">
        <v>99</v>
      </c>
      <c r="D273" s="1176">
        <f>+'เป้าหมายข้อตกลง-62 (ปรับEBIDA)'!$E$271</f>
        <v>0</v>
      </c>
      <c r="E273" s="164">
        <f>+[8]ต.ค.61!$E$273</f>
        <v>0</v>
      </c>
      <c r="F273" s="164">
        <f>+[8]พ.ย.61!$E$273</f>
        <v>0</v>
      </c>
      <c r="G273" s="164">
        <f>+[8]ธ.ค.61!$E$273</f>
        <v>0</v>
      </c>
      <c r="H273" s="756">
        <f t="shared" si="259"/>
        <v>0</v>
      </c>
      <c r="I273" s="164">
        <f>+[8]ม.ค.62!$E$273</f>
        <v>0</v>
      </c>
      <c r="J273" s="164">
        <f>+[8]ก.พ.62!$E$273</f>
        <v>0</v>
      </c>
      <c r="K273" s="164">
        <f>+[8]มี.ค.62!$E$273</f>
        <v>0</v>
      </c>
      <c r="L273" s="756">
        <f t="shared" si="260"/>
        <v>0</v>
      </c>
      <c r="M273" s="164">
        <f>+[8]เม.ย.62!$E$273</f>
        <v>0</v>
      </c>
      <c r="N273" s="164">
        <f>+[8]พ.ค.62!$E$273</f>
        <v>0</v>
      </c>
      <c r="O273" s="164">
        <f>+[8]มิ.ย.62!$E$273</f>
        <v>0</v>
      </c>
      <c r="P273" s="756">
        <f t="shared" si="261"/>
        <v>0</v>
      </c>
      <c r="Q273" s="164">
        <f>+[8]ก.ค.62!$E$273</f>
        <v>0</v>
      </c>
      <c r="R273" s="164">
        <f>+[8]ส.ค.62!$E$273</f>
        <v>0</v>
      </c>
      <c r="S273" s="164">
        <f>+[8]ก.ย.62!$E$273</f>
        <v>0</v>
      </c>
      <c r="T273" s="756">
        <f t="shared" si="262"/>
        <v>0</v>
      </c>
      <c r="U273" s="756">
        <f t="shared" si="263"/>
        <v>0</v>
      </c>
      <c r="V273" s="756">
        <f t="shared" si="264"/>
        <v>0</v>
      </c>
      <c r="W273" s="756">
        <f t="shared" si="265"/>
        <v>0</v>
      </c>
    </row>
    <row r="274" spans="1:23" ht="18.75">
      <c r="A274" s="304" t="s">
        <v>304</v>
      </c>
      <c r="B274" s="305"/>
      <c r="C274" s="306" t="s">
        <v>99</v>
      </c>
      <c r="D274" s="1188">
        <f t="shared" ref="D274:W274" si="266">SUM(D275:D293)</f>
        <v>14856000</v>
      </c>
      <c r="E274" s="220">
        <f t="shared" si="266"/>
        <v>442070.72</v>
      </c>
      <c r="F274" s="220">
        <f t="shared" si="266"/>
        <v>1281482.57</v>
      </c>
      <c r="G274" s="220">
        <f t="shared" si="266"/>
        <v>704808.64000000013</v>
      </c>
      <c r="H274" s="789">
        <f t="shared" si="266"/>
        <v>2428361.9300000002</v>
      </c>
      <c r="I274" s="220">
        <f t="shared" si="266"/>
        <v>673346.7</v>
      </c>
      <c r="J274" s="220">
        <f t="shared" si="266"/>
        <v>883697.45</v>
      </c>
      <c r="K274" s="220">
        <f t="shared" si="266"/>
        <v>2206145.73</v>
      </c>
      <c r="L274" s="789">
        <f t="shared" si="266"/>
        <v>6191551.8099999987</v>
      </c>
      <c r="M274" s="220">
        <f t="shared" si="266"/>
        <v>467580.5</v>
      </c>
      <c r="N274" s="220">
        <f t="shared" si="266"/>
        <v>-51895.189999999973</v>
      </c>
      <c r="O274" s="220">
        <f t="shared" si="266"/>
        <v>865244.7</v>
      </c>
      <c r="P274" s="789">
        <f t="shared" si="266"/>
        <v>7472481.8200000003</v>
      </c>
      <c r="Q274" s="220">
        <f t="shared" si="266"/>
        <v>1352072.6900000002</v>
      </c>
      <c r="R274" s="220">
        <f t="shared" si="266"/>
        <v>379787.61</v>
      </c>
      <c r="S274" s="220">
        <f t="shared" si="266"/>
        <v>-285898.25</v>
      </c>
      <c r="T274" s="789">
        <f t="shared" si="266"/>
        <v>8918443.8699999992</v>
      </c>
      <c r="U274" s="789">
        <f t="shared" si="266"/>
        <v>3763189.88</v>
      </c>
      <c r="V274" s="789">
        <f t="shared" si="266"/>
        <v>1280930.01</v>
      </c>
      <c r="W274" s="789">
        <f t="shared" si="266"/>
        <v>1445962.0500000003</v>
      </c>
    </row>
    <row r="275" spans="1:23" ht="18.75">
      <c r="A275" s="307">
        <v>4211001</v>
      </c>
      <c r="B275" s="308" t="s">
        <v>305</v>
      </c>
      <c r="C275" s="115" t="s">
        <v>99</v>
      </c>
      <c r="D275" s="1175">
        <f>+'เป้าหมายข้อตกลง-62 (ปรับEBIDA)'!$E$273</f>
        <v>80000</v>
      </c>
      <c r="E275" s="164">
        <f>+[8]ต.ค.61!$E$275</f>
        <v>0</v>
      </c>
      <c r="F275" s="164">
        <f>+[8]พ.ย.61!$E$275</f>
        <v>0</v>
      </c>
      <c r="G275" s="164">
        <f>+[8]ธ.ค.61!$E$275</f>
        <v>28232.15</v>
      </c>
      <c r="H275" s="756">
        <f t="shared" ref="H275:H293" si="267">SUM(E275:G275)</f>
        <v>28232.15</v>
      </c>
      <c r="I275" s="164">
        <f>+[8]ม.ค.62!$E$275</f>
        <v>61.15</v>
      </c>
      <c r="J275" s="164">
        <f>+[8]ก.พ.62!$E$275</f>
        <v>124.59</v>
      </c>
      <c r="K275" s="164">
        <f>+[8]มี.ค.62!$E$275</f>
        <v>953.06000000000006</v>
      </c>
      <c r="L275" s="756">
        <f t="shared" ref="L275:L293" si="268">SUM(H275:K275)</f>
        <v>29370.950000000004</v>
      </c>
      <c r="M275" s="164">
        <f>+[8]เม.ย.62!$E$275</f>
        <v>0</v>
      </c>
      <c r="N275" s="164">
        <f>+[8]พ.ค.62!$E$275</f>
        <v>0</v>
      </c>
      <c r="O275" s="164">
        <f>+[8]มิ.ย.62!$E$275</f>
        <v>27104.729999999996</v>
      </c>
      <c r="P275" s="756">
        <f t="shared" ref="P275:P293" si="269">SUM(L275:O275)</f>
        <v>56475.68</v>
      </c>
      <c r="Q275" s="164">
        <f>+[8]ก.ค.62!$E$275</f>
        <v>0</v>
      </c>
      <c r="R275" s="164">
        <f>+[8]ส.ค.62!$E$275</f>
        <v>0</v>
      </c>
      <c r="S275" s="164">
        <f>+[8]ก.ย.62!$E$275</f>
        <v>1189.69</v>
      </c>
      <c r="T275" s="756">
        <f t="shared" ref="T275:T293" si="270">SUM(P275:S275)</f>
        <v>57665.37</v>
      </c>
      <c r="U275" s="756">
        <f t="shared" ref="U275:U293" si="271">SUM(I275:K275)</f>
        <v>1138.8000000000002</v>
      </c>
      <c r="V275" s="756">
        <f t="shared" ref="V275:V293" si="272">SUM(M275:O275)</f>
        <v>27104.729999999996</v>
      </c>
      <c r="W275" s="756">
        <f t="shared" ref="W275:W293" si="273">SUM(Q275:S275)</f>
        <v>1189.69</v>
      </c>
    </row>
    <row r="276" spans="1:23" ht="18.75">
      <c r="A276" s="309">
        <v>4211002</v>
      </c>
      <c r="B276" s="295" t="s">
        <v>306</v>
      </c>
      <c r="C276" s="310" t="s">
        <v>99</v>
      </c>
      <c r="D276" s="1175">
        <f>+'เป้าหมายข้อตกลง-62 (ปรับEBIDA)'!$E$274</f>
        <v>0</v>
      </c>
      <c r="E276" s="164">
        <f>+[8]ต.ค.61!$E$276</f>
        <v>0</v>
      </c>
      <c r="F276" s="164">
        <f>+[8]พ.ย.61!$E$276</f>
        <v>0</v>
      </c>
      <c r="G276" s="164">
        <f>+[8]ธ.ค.61!$E$276</f>
        <v>0</v>
      </c>
      <c r="H276" s="756">
        <f t="shared" si="267"/>
        <v>0</v>
      </c>
      <c r="I276" s="164">
        <f>+[8]ม.ค.62!$E$276</f>
        <v>0</v>
      </c>
      <c r="J276" s="164">
        <f>+[8]ก.พ.62!$E$276</f>
        <v>0</v>
      </c>
      <c r="K276" s="164">
        <f>+[8]มี.ค.62!$E$276</f>
        <v>0</v>
      </c>
      <c r="L276" s="756">
        <f t="shared" si="268"/>
        <v>0</v>
      </c>
      <c r="M276" s="164">
        <f>+[8]เม.ย.62!$E$276</f>
        <v>0</v>
      </c>
      <c r="N276" s="164">
        <f>+[8]พ.ค.62!$E$276</f>
        <v>0</v>
      </c>
      <c r="O276" s="164">
        <f>+[8]มิ.ย.62!$E$276</f>
        <v>0</v>
      </c>
      <c r="P276" s="756">
        <f t="shared" si="269"/>
        <v>0</v>
      </c>
      <c r="Q276" s="164">
        <f>+[8]ก.ค.62!$E$276</f>
        <v>0</v>
      </c>
      <c r="R276" s="164">
        <f>+[8]ส.ค.62!$E$276</f>
        <v>0</v>
      </c>
      <c r="S276" s="164">
        <f>+[8]ก.ย.62!$E$276</f>
        <v>0</v>
      </c>
      <c r="T276" s="756">
        <f t="shared" si="270"/>
        <v>0</v>
      </c>
      <c r="U276" s="756">
        <f t="shared" si="271"/>
        <v>0</v>
      </c>
      <c r="V276" s="756">
        <f t="shared" si="272"/>
        <v>0</v>
      </c>
      <c r="W276" s="756">
        <f t="shared" si="273"/>
        <v>0</v>
      </c>
    </row>
    <row r="277" spans="1:23" ht="18.75">
      <c r="A277" s="292">
        <v>4211003</v>
      </c>
      <c r="B277" s="293" t="s">
        <v>307</v>
      </c>
      <c r="C277" s="14" t="s">
        <v>99</v>
      </c>
      <c r="D277" s="1175">
        <f>+'เป้าหมายข้อตกลง-62 (ปรับEBIDA)'!$E$275</f>
        <v>0</v>
      </c>
      <c r="E277" s="164">
        <f>+[8]ต.ค.61!$E$277</f>
        <v>0</v>
      </c>
      <c r="F277" s="164">
        <f>+[8]พ.ย.61!$E$277</f>
        <v>0</v>
      </c>
      <c r="G277" s="164">
        <f>+[8]ธ.ค.61!$E$277</f>
        <v>0</v>
      </c>
      <c r="H277" s="756">
        <f t="shared" si="267"/>
        <v>0</v>
      </c>
      <c r="I277" s="164">
        <f>+[8]ม.ค.62!$E$277</f>
        <v>0</v>
      </c>
      <c r="J277" s="164">
        <f>+[8]ก.พ.62!$E$277</f>
        <v>0</v>
      </c>
      <c r="K277" s="164">
        <f>+[8]มี.ค.62!$E$277</f>
        <v>0</v>
      </c>
      <c r="L277" s="756">
        <f t="shared" si="268"/>
        <v>0</v>
      </c>
      <c r="M277" s="164">
        <f>+[8]เม.ย.62!$E$277</f>
        <v>0</v>
      </c>
      <c r="N277" s="164">
        <f>+[8]พ.ค.62!$E$277</f>
        <v>0</v>
      </c>
      <c r="O277" s="164">
        <f>+[8]มิ.ย.62!$E$277</f>
        <v>0</v>
      </c>
      <c r="P277" s="756">
        <f t="shared" si="269"/>
        <v>0</v>
      </c>
      <c r="Q277" s="164">
        <f>+[8]ก.ค.62!$E$277</f>
        <v>0</v>
      </c>
      <c r="R277" s="164">
        <f>+[8]ส.ค.62!$E$277</f>
        <v>0</v>
      </c>
      <c r="S277" s="164">
        <f>+[8]ก.ย.62!$E$277</f>
        <v>0</v>
      </c>
      <c r="T277" s="756">
        <f t="shared" si="270"/>
        <v>0</v>
      </c>
      <c r="U277" s="756">
        <f t="shared" si="271"/>
        <v>0</v>
      </c>
      <c r="V277" s="756">
        <f t="shared" si="272"/>
        <v>0</v>
      </c>
      <c r="W277" s="756">
        <f t="shared" si="273"/>
        <v>0</v>
      </c>
    </row>
    <row r="278" spans="1:23" ht="18.75">
      <c r="A278" s="292">
        <v>4221001</v>
      </c>
      <c r="B278" s="293" t="s">
        <v>308</v>
      </c>
      <c r="C278" s="14" t="s">
        <v>99</v>
      </c>
      <c r="D278" s="1175">
        <f>+'เป้าหมายข้อตกลง-62 (ปรับEBIDA)'!$E$276</f>
        <v>0</v>
      </c>
      <c r="E278" s="164">
        <f>+[8]ต.ค.61!$E$278</f>
        <v>0</v>
      </c>
      <c r="F278" s="164">
        <f>+[8]พ.ย.61!$E$278</f>
        <v>0</v>
      </c>
      <c r="G278" s="164">
        <f>+[8]ธ.ค.61!$E$278</f>
        <v>0</v>
      </c>
      <c r="H278" s="756">
        <f t="shared" si="267"/>
        <v>0</v>
      </c>
      <c r="I278" s="164">
        <f>+[8]ม.ค.62!$E$278</f>
        <v>0</v>
      </c>
      <c r="J278" s="164">
        <f>+[8]ก.พ.62!$E$278</f>
        <v>0</v>
      </c>
      <c r="K278" s="164">
        <f>+[8]มี.ค.62!$E$278</f>
        <v>0</v>
      </c>
      <c r="L278" s="756">
        <f t="shared" si="268"/>
        <v>0</v>
      </c>
      <c r="M278" s="164">
        <f>+[8]เม.ย.62!$E$278</f>
        <v>0</v>
      </c>
      <c r="N278" s="164">
        <f>+[8]พ.ค.62!$E$278</f>
        <v>0</v>
      </c>
      <c r="O278" s="164">
        <f>+[8]มิ.ย.62!$E$278</f>
        <v>0</v>
      </c>
      <c r="P278" s="756">
        <f t="shared" si="269"/>
        <v>0</v>
      </c>
      <c r="Q278" s="164">
        <f>+[8]ก.ค.62!$E$278</f>
        <v>0</v>
      </c>
      <c r="R278" s="164">
        <f>+[8]ส.ค.62!$E$278</f>
        <v>0</v>
      </c>
      <c r="S278" s="164">
        <f>+[8]ก.ย.62!$E$278</f>
        <v>0</v>
      </c>
      <c r="T278" s="756">
        <f t="shared" si="270"/>
        <v>0</v>
      </c>
      <c r="U278" s="756">
        <f t="shared" si="271"/>
        <v>0</v>
      </c>
      <c r="V278" s="756">
        <f t="shared" si="272"/>
        <v>0</v>
      </c>
      <c r="W278" s="756">
        <f t="shared" si="273"/>
        <v>0</v>
      </c>
    </row>
    <row r="279" spans="1:23" ht="18.75">
      <c r="A279" s="292">
        <v>4231001</v>
      </c>
      <c r="B279" s="293" t="s">
        <v>309</v>
      </c>
      <c r="C279" s="14" t="s">
        <v>99</v>
      </c>
      <c r="D279" s="1175">
        <f>+'เป้าหมายข้อตกลง-62 (ปรับEBIDA)'!$E$277</f>
        <v>0</v>
      </c>
      <c r="E279" s="164">
        <f>+[8]ต.ค.61!$E$279</f>
        <v>0</v>
      </c>
      <c r="F279" s="164">
        <f>+[8]พ.ย.61!$E$279</f>
        <v>0</v>
      </c>
      <c r="G279" s="164">
        <f>+[8]ธ.ค.61!$E$279</f>
        <v>0</v>
      </c>
      <c r="H279" s="756">
        <f t="shared" si="267"/>
        <v>0</v>
      </c>
      <c r="I279" s="164">
        <f>+[8]ม.ค.62!$E$279</f>
        <v>0</v>
      </c>
      <c r="J279" s="164">
        <f>+[8]ก.พ.62!$E$279</f>
        <v>0</v>
      </c>
      <c r="K279" s="164">
        <f>+[8]มี.ค.62!$E$279</f>
        <v>0</v>
      </c>
      <c r="L279" s="756">
        <f t="shared" si="268"/>
        <v>0</v>
      </c>
      <c r="M279" s="164">
        <f>+[8]เม.ย.62!$E$279</f>
        <v>0</v>
      </c>
      <c r="N279" s="164">
        <f>+[8]พ.ค.62!$E$279</f>
        <v>0</v>
      </c>
      <c r="O279" s="164">
        <f>+[8]มิ.ย.62!$E$279</f>
        <v>0</v>
      </c>
      <c r="P279" s="756">
        <f t="shared" si="269"/>
        <v>0</v>
      </c>
      <c r="Q279" s="164">
        <f>+[8]ก.ค.62!$E$279</f>
        <v>0</v>
      </c>
      <c r="R279" s="164">
        <f>+[8]ส.ค.62!$E$279</f>
        <v>0</v>
      </c>
      <c r="S279" s="164">
        <f>+[8]ก.ย.62!$E$279</f>
        <v>0</v>
      </c>
      <c r="T279" s="756">
        <f t="shared" si="270"/>
        <v>0</v>
      </c>
      <c r="U279" s="756">
        <f t="shared" si="271"/>
        <v>0</v>
      </c>
      <c r="V279" s="756">
        <f t="shared" si="272"/>
        <v>0</v>
      </c>
      <c r="W279" s="756">
        <f t="shared" si="273"/>
        <v>0</v>
      </c>
    </row>
    <row r="280" spans="1:23" ht="18.75">
      <c r="A280" s="292">
        <v>4231004</v>
      </c>
      <c r="B280" s="293" t="s">
        <v>310</v>
      </c>
      <c r="C280" s="14" t="s">
        <v>99</v>
      </c>
      <c r="D280" s="1175">
        <f>+'เป้าหมายข้อตกลง-62 (ปรับEBIDA)'!$E$278</f>
        <v>0</v>
      </c>
      <c r="E280" s="164">
        <f>+[8]ต.ค.61!$E$280</f>
        <v>0</v>
      </c>
      <c r="F280" s="164">
        <f>+[8]พ.ย.61!$E$280</f>
        <v>0</v>
      </c>
      <c r="G280" s="164">
        <f>+[8]ธ.ค.61!$E$280</f>
        <v>0</v>
      </c>
      <c r="H280" s="756">
        <f t="shared" si="267"/>
        <v>0</v>
      </c>
      <c r="I280" s="164">
        <f>+[8]ม.ค.62!$E$280</f>
        <v>0</v>
      </c>
      <c r="J280" s="164">
        <f>+[8]ก.พ.62!$E$280</f>
        <v>0</v>
      </c>
      <c r="K280" s="164">
        <f>+[8]มี.ค.62!$E$280</f>
        <v>0</v>
      </c>
      <c r="L280" s="756">
        <f t="shared" si="268"/>
        <v>0</v>
      </c>
      <c r="M280" s="164">
        <f>+[8]เม.ย.62!$E$280</f>
        <v>0</v>
      </c>
      <c r="N280" s="164">
        <f>+[8]พ.ค.62!$E$280</f>
        <v>0</v>
      </c>
      <c r="O280" s="164">
        <f>+[8]มิ.ย.62!$E$280</f>
        <v>0</v>
      </c>
      <c r="P280" s="756">
        <f t="shared" si="269"/>
        <v>0</v>
      </c>
      <c r="Q280" s="164">
        <f>+[8]ก.ค.62!$E$280</f>
        <v>0</v>
      </c>
      <c r="R280" s="164">
        <f>+[8]ส.ค.62!$E$280</f>
        <v>0</v>
      </c>
      <c r="S280" s="164">
        <f>+[8]ก.ย.62!$E$280</f>
        <v>0</v>
      </c>
      <c r="T280" s="756">
        <f t="shared" si="270"/>
        <v>0</v>
      </c>
      <c r="U280" s="756">
        <f t="shared" si="271"/>
        <v>0</v>
      </c>
      <c r="V280" s="756">
        <f t="shared" si="272"/>
        <v>0</v>
      </c>
      <c r="W280" s="756">
        <f t="shared" si="273"/>
        <v>0</v>
      </c>
    </row>
    <row r="281" spans="1:23" ht="18.75">
      <c r="A281" s="292">
        <v>4241001</v>
      </c>
      <c r="B281" s="293" t="s">
        <v>311</v>
      </c>
      <c r="C281" s="14" t="s">
        <v>99</v>
      </c>
      <c r="D281" s="1175">
        <f>+'เป้าหมายข้อตกลง-62 (ปรับEBIDA)'!$E$279</f>
        <v>760000</v>
      </c>
      <c r="E281" s="164">
        <f>+[8]ต.ค.61!$E$281</f>
        <v>14034.599999999999</v>
      </c>
      <c r="F281" s="164">
        <f>+[8]พ.ย.61!$E$281</f>
        <v>176211.35</v>
      </c>
      <c r="G281" s="164">
        <f>+[8]ธ.ค.61!$E$281</f>
        <v>67159.03</v>
      </c>
      <c r="H281" s="756">
        <f t="shared" si="267"/>
        <v>257404.98</v>
      </c>
      <c r="I281" s="164">
        <f>+[8]ม.ค.62!$E$281</f>
        <v>91453.92</v>
      </c>
      <c r="J281" s="164">
        <f>+[8]ก.พ.62!$E$281</f>
        <v>10240.1</v>
      </c>
      <c r="K281" s="164">
        <f>+[8]มี.ค.62!$E$281</f>
        <v>1708466.0799999998</v>
      </c>
      <c r="L281" s="756">
        <f t="shared" si="268"/>
        <v>2067565.0799999998</v>
      </c>
      <c r="M281" s="164">
        <f>+[8]เม.ย.62!$E$281</f>
        <v>99094.790000000008</v>
      </c>
      <c r="N281" s="164">
        <f>+[8]พ.ค.62!$E$281</f>
        <v>21442.36</v>
      </c>
      <c r="O281" s="164">
        <f>+[8]มิ.ย.62!$E$281</f>
        <v>3952.8500000000004</v>
      </c>
      <c r="P281" s="756">
        <f t="shared" si="269"/>
        <v>2192055.0799999996</v>
      </c>
      <c r="Q281" s="164">
        <f>+[8]ก.ค.62!$E$281</f>
        <v>48513.460000000006</v>
      </c>
      <c r="R281" s="164">
        <f>+[8]ส.ค.62!$E$281</f>
        <v>12044.67</v>
      </c>
      <c r="S281" s="164">
        <f>+[8]ก.ย.62!$E$281</f>
        <v>181703.41</v>
      </c>
      <c r="T281" s="756">
        <f t="shared" si="270"/>
        <v>2434316.6199999996</v>
      </c>
      <c r="U281" s="756">
        <f t="shared" si="271"/>
        <v>1810160.0999999999</v>
      </c>
      <c r="V281" s="756">
        <f t="shared" si="272"/>
        <v>124490.00000000001</v>
      </c>
      <c r="W281" s="756">
        <f t="shared" si="273"/>
        <v>242261.54</v>
      </c>
    </row>
    <row r="282" spans="1:23" ht="18.75">
      <c r="A282" s="292">
        <v>4241002</v>
      </c>
      <c r="B282" s="293" t="s">
        <v>312</v>
      </c>
      <c r="C282" s="14" t="s">
        <v>99</v>
      </c>
      <c r="D282" s="1175">
        <f>+'เป้าหมายข้อตกลง-62 (ปรับEBIDA)'!$E$280</f>
        <v>7805000</v>
      </c>
      <c r="E282" s="164">
        <f>+[8]ต.ค.61!$E$282</f>
        <v>98400</v>
      </c>
      <c r="F282" s="164">
        <f>+[8]พ.ย.61!$E$282</f>
        <v>148800</v>
      </c>
      <c r="G282" s="164">
        <f>+[8]ธ.ค.61!$E$282</f>
        <v>2500</v>
      </c>
      <c r="H282" s="756">
        <f t="shared" si="267"/>
        <v>249700</v>
      </c>
      <c r="I282" s="164">
        <f>+[8]ม.ค.62!$E$282</f>
        <v>27100</v>
      </c>
      <c r="J282" s="164">
        <f>+[8]ก.พ.62!$E$282</f>
        <v>26500</v>
      </c>
      <c r="K282" s="164">
        <f>+[8]มี.ค.62!$E$282</f>
        <v>34300</v>
      </c>
      <c r="L282" s="756">
        <f t="shared" si="268"/>
        <v>337600</v>
      </c>
      <c r="M282" s="164">
        <f>+[8]เม.ย.62!$E$282</f>
        <v>90600</v>
      </c>
      <c r="N282" s="164">
        <f>+[8]พ.ค.62!$E$282</f>
        <v>10000</v>
      </c>
      <c r="O282" s="164">
        <f>+[8]มิ.ย.62!$E$282</f>
        <v>11100</v>
      </c>
      <c r="P282" s="756">
        <f t="shared" si="269"/>
        <v>449300</v>
      </c>
      <c r="Q282" s="164">
        <f>+[8]ก.ค.62!$E$282</f>
        <v>11100</v>
      </c>
      <c r="R282" s="164">
        <f>+[8]ส.ค.62!$E$282</f>
        <v>14400</v>
      </c>
      <c r="S282" s="164">
        <f>+[8]ก.ย.62!$E$282</f>
        <v>1700</v>
      </c>
      <c r="T282" s="756">
        <f t="shared" si="270"/>
        <v>476500</v>
      </c>
      <c r="U282" s="756">
        <f t="shared" si="271"/>
        <v>87900</v>
      </c>
      <c r="V282" s="756">
        <f t="shared" si="272"/>
        <v>111700</v>
      </c>
      <c r="W282" s="756">
        <f t="shared" si="273"/>
        <v>27200</v>
      </c>
    </row>
    <row r="283" spans="1:23" ht="18.75">
      <c r="A283" s="292">
        <v>4241003</v>
      </c>
      <c r="B283" s="293" t="s">
        <v>313</v>
      </c>
      <c r="C283" s="14" t="s">
        <v>99</v>
      </c>
      <c r="D283" s="1175">
        <f>+'เป้าหมายข้อตกลง-62 (ปรับEBIDA)'!$E$281</f>
        <v>0</v>
      </c>
      <c r="E283" s="164">
        <f>+[8]ต.ค.61!$E$283</f>
        <v>1000</v>
      </c>
      <c r="F283" s="164">
        <f>+[8]พ.ย.61!$E$283</f>
        <v>-500</v>
      </c>
      <c r="G283" s="164">
        <f>+[8]ธ.ค.61!$E$283</f>
        <v>690.84</v>
      </c>
      <c r="H283" s="756">
        <f t="shared" si="267"/>
        <v>1190.8400000000001</v>
      </c>
      <c r="I283" s="164">
        <f>+[8]ม.ค.62!$E$283</f>
        <v>0</v>
      </c>
      <c r="J283" s="164">
        <f>+[8]ก.พ.62!$E$283</f>
        <v>0</v>
      </c>
      <c r="K283" s="164">
        <f>+[8]มี.ค.62!$E$283</f>
        <v>0</v>
      </c>
      <c r="L283" s="756">
        <f t="shared" si="268"/>
        <v>1190.8400000000001</v>
      </c>
      <c r="M283" s="164">
        <f>+[8]เม.ย.62!$E$283</f>
        <v>500</v>
      </c>
      <c r="N283" s="164">
        <f>+[8]พ.ค.62!$E$283</f>
        <v>-405802.41</v>
      </c>
      <c r="O283" s="164">
        <f>+[8]มิ.ย.62!$E$283</f>
        <v>404802.41</v>
      </c>
      <c r="P283" s="756">
        <f t="shared" si="269"/>
        <v>690.84000000002561</v>
      </c>
      <c r="Q283" s="164">
        <f>+[8]ก.ค.62!$E$283</f>
        <v>-1000</v>
      </c>
      <c r="R283" s="164">
        <f>+[8]ส.ค.62!$E$283</f>
        <v>1500</v>
      </c>
      <c r="S283" s="164">
        <f>+[8]ก.ย.62!$E$283</f>
        <v>0</v>
      </c>
      <c r="T283" s="756">
        <f t="shared" si="270"/>
        <v>1190.8400000000256</v>
      </c>
      <c r="U283" s="756">
        <f t="shared" si="271"/>
        <v>0</v>
      </c>
      <c r="V283" s="756">
        <f t="shared" si="272"/>
        <v>-500</v>
      </c>
      <c r="W283" s="756">
        <f t="shared" si="273"/>
        <v>500</v>
      </c>
    </row>
    <row r="284" spans="1:23" ht="18.75">
      <c r="A284" s="292">
        <v>4241004</v>
      </c>
      <c r="B284" s="293" t="s">
        <v>314</v>
      </c>
      <c r="C284" s="14" t="s">
        <v>99</v>
      </c>
      <c r="D284" s="1175">
        <f>+'เป้าหมายข้อตกลง-62 (ปรับEBIDA)'!$E$282</f>
        <v>0</v>
      </c>
      <c r="E284" s="164">
        <f>+[8]ต.ค.61!$E$284</f>
        <v>0</v>
      </c>
      <c r="F284" s="164">
        <f>+[8]พ.ย.61!$E$284</f>
        <v>0</v>
      </c>
      <c r="G284" s="164">
        <f>+[8]ธ.ค.61!$E$284</f>
        <v>0</v>
      </c>
      <c r="H284" s="756">
        <f t="shared" si="267"/>
        <v>0</v>
      </c>
      <c r="I284" s="164">
        <f>+[8]ม.ค.62!$E$284</f>
        <v>0</v>
      </c>
      <c r="J284" s="164">
        <f>+[8]ก.พ.62!$E$284</f>
        <v>0</v>
      </c>
      <c r="K284" s="164">
        <f>+[8]มี.ค.62!$E$284</f>
        <v>0</v>
      </c>
      <c r="L284" s="756">
        <f t="shared" si="268"/>
        <v>0</v>
      </c>
      <c r="M284" s="164">
        <f>+[8]เม.ย.62!$E$284</f>
        <v>0</v>
      </c>
      <c r="N284" s="164">
        <f>+[8]พ.ค.62!$E$284</f>
        <v>0</v>
      </c>
      <c r="O284" s="164">
        <f>+[8]มิ.ย.62!$E$284</f>
        <v>0</v>
      </c>
      <c r="P284" s="756">
        <f t="shared" si="269"/>
        <v>0</v>
      </c>
      <c r="Q284" s="164">
        <f>+[8]ก.ค.62!$E$284</f>
        <v>0</v>
      </c>
      <c r="R284" s="164">
        <f>+[8]ส.ค.62!$E$284</f>
        <v>0</v>
      </c>
      <c r="S284" s="164">
        <f>+[8]ก.ย.62!$E$284</f>
        <v>0</v>
      </c>
      <c r="T284" s="756">
        <f t="shared" si="270"/>
        <v>0</v>
      </c>
      <c r="U284" s="756">
        <f t="shared" si="271"/>
        <v>0</v>
      </c>
      <c r="V284" s="756">
        <f t="shared" si="272"/>
        <v>0</v>
      </c>
      <c r="W284" s="756">
        <f t="shared" si="273"/>
        <v>0</v>
      </c>
    </row>
    <row r="285" spans="1:23" ht="18.75">
      <c r="A285" s="292">
        <v>4261002</v>
      </c>
      <c r="B285" s="293" t="s">
        <v>316</v>
      </c>
      <c r="C285" s="14" t="s">
        <v>99</v>
      </c>
      <c r="D285" s="1175">
        <f>+'เป้าหมายข้อตกลง-62 (ปรับEBIDA)'!$E$284</f>
        <v>0</v>
      </c>
      <c r="E285" s="164">
        <f>+[8]ต.ค.61!$E$285</f>
        <v>0</v>
      </c>
      <c r="F285" s="164">
        <f>+[8]พ.ย.61!$E$285</f>
        <v>0</v>
      </c>
      <c r="G285" s="164">
        <f>+[8]ธ.ค.61!$E$285</f>
        <v>65000</v>
      </c>
      <c r="H285" s="756">
        <f t="shared" si="267"/>
        <v>65000</v>
      </c>
      <c r="I285" s="164">
        <f>+[8]ม.ค.62!$E$285</f>
        <v>0</v>
      </c>
      <c r="J285" s="164">
        <f>+[8]ก.พ.62!$E$285</f>
        <v>0</v>
      </c>
      <c r="K285" s="164">
        <f>+[8]มี.ค.62!$E$285</f>
        <v>41612</v>
      </c>
      <c r="L285" s="756">
        <f t="shared" si="268"/>
        <v>106612</v>
      </c>
      <c r="M285" s="164">
        <f>+[8]เม.ย.62!$E$285</f>
        <v>0</v>
      </c>
      <c r="N285" s="164">
        <f>+[8]พ.ค.62!$E$285</f>
        <v>0</v>
      </c>
      <c r="O285" s="164">
        <f>+[8]มิ.ย.62!$E$285</f>
        <v>0</v>
      </c>
      <c r="P285" s="756">
        <f t="shared" si="269"/>
        <v>106612</v>
      </c>
      <c r="Q285" s="164">
        <f>+[8]ก.ค.62!$E$285</f>
        <v>0</v>
      </c>
      <c r="R285" s="164">
        <f>+[8]ส.ค.62!$E$285</f>
        <v>0</v>
      </c>
      <c r="S285" s="164">
        <f>+[8]ก.ย.62!$E$285</f>
        <v>0</v>
      </c>
      <c r="T285" s="756">
        <f t="shared" si="270"/>
        <v>106612</v>
      </c>
      <c r="U285" s="756">
        <f t="shared" si="271"/>
        <v>41612</v>
      </c>
      <c r="V285" s="756">
        <f t="shared" si="272"/>
        <v>0</v>
      </c>
      <c r="W285" s="756">
        <f t="shared" si="273"/>
        <v>0</v>
      </c>
    </row>
    <row r="286" spans="1:23" ht="18.75">
      <c r="A286" s="292">
        <v>4261003</v>
      </c>
      <c r="B286" s="293" t="s">
        <v>317</v>
      </c>
      <c r="C286" s="14" t="s">
        <v>99</v>
      </c>
      <c r="D286" s="1175">
        <f>+'เป้าหมายข้อตกลง-62 (ปรับEBIDA)'!$E$285</f>
        <v>0</v>
      </c>
      <c r="E286" s="164">
        <f>+[8]ต.ค.61!$E$286</f>
        <v>0</v>
      </c>
      <c r="F286" s="164">
        <f>+[8]พ.ย.61!$E$286</f>
        <v>0</v>
      </c>
      <c r="G286" s="164">
        <f>+[8]ธ.ค.61!$E$286</f>
        <v>0</v>
      </c>
      <c r="H286" s="756">
        <f t="shared" si="267"/>
        <v>0</v>
      </c>
      <c r="I286" s="164">
        <f>+[8]ม.ค.62!$E$286</f>
        <v>0</v>
      </c>
      <c r="J286" s="164">
        <f>+[8]ก.พ.62!$E$286</f>
        <v>0</v>
      </c>
      <c r="K286" s="164">
        <f>+[8]มี.ค.62!$E$286</f>
        <v>0</v>
      </c>
      <c r="L286" s="756">
        <f t="shared" si="268"/>
        <v>0</v>
      </c>
      <c r="M286" s="164">
        <f>+[8]เม.ย.62!$E$286</f>
        <v>0</v>
      </c>
      <c r="N286" s="164">
        <f>+[8]พ.ค.62!$E$286</f>
        <v>0</v>
      </c>
      <c r="O286" s="164">
        <f>+[8]มิ.ย.62!$E$286</f>
        <v>0</v>
      </c>
      <c r="P286" s="756">
        <f t="shared" si="269"/>
        <v>0</v>
      </c>
      <c r="Q286" s="164">
        <f>+[8]ก.ค.62!$E$286</f>
        <v>0</v>
      </c>
      <c r="R286" s="164">
        <f>+[8]ส.ค.62!$E$286</f>
        <v>0</v>
      </c>
      <c r="S286" s="164">
        <f>+[8]ก.ย.62!$E$286</f>
        <v>0</v>
      </c>
      <c r="T286" s="756">
        <f t="shared" si="270"/>
        <v>0</v>
      </c>
      <c r="U286" s="756">
        <f t="shared" si="271"/>
        <v>0</v>
      </c>
      <c r="V286" s="756">
        <f t="shared" si="272"/>
        <v>0</v>
      </c>
      <c r="W286" s="756">
        <f t="shared" si="273"/>
        <v>0</v>
      </c>
    </row>
    <row r="287" spans="1:23" ht="18.75">
      <c r="A287" s="292">
        <v>4271002</v>
      </c>
      <c r="B287" s="293" t="s">
        <v>319</v>
      </c>
      <c r="C287" s="14" t="s">
        <v>99</v>
      </c>
      <c r="D287" s="1175">
        <f>+'เป้าหมายข้อตกลง-62 (ปรับEBIDA)'!$E$287</f>
        <v>0</v>
      </c>
      <c r="E287" s="164">
        <f>+[8]ต.ค.61!$E$287</f>
        <v>0</v>
      </c>
      <c r="F287" s="164">
        <f>+[8]พ.ย.61!$E$287</f>
        <v>0</v>
      </c>
      <c r="G287" s="164">
        <f>+[8]ธ.ค.61!$E$287</f>
        <v>0</v>
      </c>
      <c r="H287" s="756">
        <f t="shared" si="267"/>
        <v>0</v>
      </c>
      <c r="I287" s="164">
        <f>+[8]ม.ค.62!$E$287</f>
        <v>0</v>
      </c>
      <c r="J287" s="164">
        <f>+[8]ก.พ.62!$E$287</f>
        <v>0</v>
      </c>
      <c r="K287" s="164">
        <f>+[8]มี.ค.62!$E$287</f>
        <v>0</v>
      </c>
      <c r="L287" s="756">
        <f t="shared" si="268"/>
        <v>0</v>
      </c>
      <c r="M287" s="164">
        <f>+[8]เม.ย.62!$E$287</f>
        <v>0</v>
      </c>
      <c r="N287" s="164">
        <f>+[8]พ.ค.62!$E$287</f>
        <v>0</v>
      </c>
      <c r="O287" s="164">
        <f>+[8]มิ.ย.62!$E$287</f>
        <v>0</v>
      </c>
      <c r="P287" s="756">
        <f t="shared" si="269"/>
        <v>0</v>
      </c>
      <c r="Q287" s="164">
        <f>+[8]ก.ค.62!$E$287</f>
        <v>0</v>
      </c>
      <c r="R287" s="164">
        <f>+[8]ส.ค.62!$E$287</f>
        <v>0</v>
      </c>
      <c r="S287" s="164">
        <f>+[8]ก.ย.62!$E$287</f>
        <v>0</v>
      </c>
      <c r="T287" s="756">
        <f t="shared" si="270"/>
        <v>0</v>
      </c>
      <c r="U287" s="756">
        <f t="shared" si="271"/>
        <v>0</v>
      </c>
      <c r="V287" s="756">
        <f t="shared" si="272"/>
        <v>0</v>
      </c>
      <c r="W287" s="756">
        <f t="shared" si="273"/>
        <v>0</v>
      </c>
    </row>
    <row r="288" spans="1:23" ht="18.75">
      <c r="A288" s="292">
        <v>4281001</v>
      </c>
      <c r="B288" s="293" t="s">
        <v>320</v>
      </c>
      <c r="C288" s="14" t="s">
        <v>99</v>
      </c>
      <c r="D288" s="1175">
        <f>+'เป้าหมายข้อตกลง-62 (ปรับEBIDA)'!$E$288</f>
        <v>0</v>
      </c>
      <c r="E288" s="164">
        <f>+[8]ต.ค.61!$E$288</f>
        <v>0</v>
      </c>
      <c r="F288" s="164">
        <f>+[8]พ.ย.61!$E$288</f>
        <v>0</v>
      </c>
      <c r="G288" s="164">
        <f>+[8]ธ.ค.61!$E$288</f>
        <v>0</v>
      </c>
      <c r="H288" s="756">
        <f t="shared" si="267"/>
        <v>0</v>
      </c>
      <c r="I288" s="164">
        <f>+[8]ม.ค.62!$E$288</f>
        <v>0</v>
      </c>
      <c r="J288" s="164">
        <f>+[8]ก.พ.62!$E$288</f>
        <v>0</v>
      </c>
      <c r="K288" s="164">
        <f>+[8]มี.ค.62!$E$288</f>
        <v>0</v>
      </c>
      <c r="L288" s="756">
        <f t="shared" si="268"/>
        <v>0</v>
      </c>
      <c r="M288" s="164">
        <f>+[8]เม.ย.62!$E$288</f>
        <v>0</v>
      </c>
      <c r="N288" s="164">
        <f>+[8]พ.ค.62!$E$288</f>
        <v>0</v>
      </c>
      <c r="O288" s="164">
        <f>+[8]มิ.ย.62!$E$288</f>
        <v>0</v>
      </c>
      <c r="P288" s="756">
        <f t="shared" si="269"/>
        <v>0</v>
      </c>
      <c r="Q288" s="164">
        <f>+[8]ก.ค.62!$E$288</f>
        <v>0</v>
      </c>
      <c r="R288" s="164">
        <f>+[8]ส.ค.62!$E$288</f>
        <v>0</v>
      </c>
      <c r="S288" s="164">
        <f>+[8]ก.ย.62!$E$288</f>
        <v>0</v>
      </c>
      <c r="T288" s="756">
        <f t="shared" si="270"/>
        <v>0</v>
      </c>
      <c r="U288" s="756">
        <f t="shared" si="271"/>
        <v>0</v>
      </c>
      <c r="V288" s="756">
        <f t="shared" si="272"/>
        <v>0</v>
      </c>
      <c r="W288" s="756">
        <f t="shared" si="273"/>
        <v>0</v>
      </c>
    </row>
    <row r="289" spans="1:23" ht="18.75">
      <c r="A289" s="292">
        <v>4291001</v>
      </c>
      <c r="B289" s="293" t="s">
        <v>321</v>
      </c>
      <c r="C289" s="14" t="s">
        <v>99</v>
      </c>
      <c r="D289" s="1175">
        <f>+'เป้าหมายข้อตกลง-62 (ปรับEBIDA)'!$E$289</f>
        <v>4066000</v>
      </c>
      <c r="E289" s="164">
        <f>+[8]ต.ค.61!$E$289</f>
        <v>215401.67999999996</v>
      </c>
      <c r="F289" s="164">
        <f>+[8]พ.ย.61!$E$289</f>
        <v>713627.65</v>
      </c>
      <c r="G289" s="164">
        <f>+[8]ธ.ค.61!$E$289</f>
        <v>181510.65</v>
      </c>
      <c r="H289" s="756">
        <f t="shared" si="267"/>
        <v>1110539.98</v>
      </c>
      <c r="I289" s="164">
        <f>+[8]ม.ค.62!$E$289</f>
        <v>199089.11</v>
      </c>
      <c r="J289" s="164">
        <f>+[8]ก.พ.62!$E$289</f>
        <v>378063.69999999995</v>
      </c>
      <c r="K289" s="164">
        <f>+[8]มี.ค.62!$E$289</f>
        <v>147901.55000000002</v>
      </c>
      <c r="L289" s="756">
        <f t="shared" si="268"/>
        <v>1835594.3399999999</v>
      </c>
      <c r="M289" s="164">
        <f>+[8]เม.ย.62!$E$289</f>
        <v>143639.97999999998</v>
      </c>
      <c r="N289" s="164">
        <f>+[8]พ.ค.62!$E$289</f>
        <v>134034.10999999999</v>
      </c>
      <c r="O289" s="164">
        <f>+[8]มิ.ย.62!$E$289</f>
        <v>213513.53000000003</v>
      </c>
      <c r="P289" s="756">
        <f t="shared" si="269"/>
        <v>2326781.96</v>
      </c>
      <c r="Q289" s="164">
        <f>+[8]ก.ค.62!$E$289</f>
        <v>151549.07999999999</v>
      </c>
      <c r="R289" s="164">
        <f>+[8]ส.ค.62!$E$289</f>
        <v>167364.93</v>
      </c>
      <c r="S289" s="164">
        <f>+[8]ก.ย.62!$E$289</f>
        <v>254063.13999999998</v>
      </c>
      <c r="T289" s="756">
        <f t="shared" si="270"/>
        <v>2899759.1100000003</v>
      </c>
      <c r="U289" s="756">
        <f t="shared" si="271"/>
        <v>725054.36</v>
      </c>
      <c r="V289" s="756">
        <f t="shared" si="272"/>
        <v>491187.62</v>
      </c>
      <c r="W289" s="756">
        <f t="shared" si="273"/>
        <v>572977.15</v>
      </c>
    </row>
    <row r="290" spans="1:23" ht="18.75">
      <c r="A290" s="292">
        <v>4291003</v>
      </c>
      <c r="B290" s="293" t="s">
        <v>322</v>
      </c>
      <c r="C290" s="14" t="s">
        <v>99</v>
      </c>
      <c r="D290" s="1175">
        <f>+'เป้าหมายข้อตกลง-62 (ปรับEBIDA)'!$E$290</f>
        <v>2145000</v>
      </c>
      <c r="E290" s="164">
        <f>+[8]ต.ค.61!$E$290</f>
        <v>113234.44</v>
      </c>
      <c r="F290" s="164">
        <f>+[8]พ.ย.61!$E$290</f>
        <v>243343.57</v>
      </c>
      <c r="G290" s="164">
        <f>+[8]ธ.ค.61!$E$290</f>
        <v>359715.97000000015</v>
      </c>
      <c r="H290" s="756">
        <f t="shared" si="267"/>
        <v>716293.98000000021</v>
      </c>
      <c r="I290" s="164">
        <f>+[8]ม.ค.62!$E$290</f>
        <v>355642.51999999996</v>
      </c>
      <c r="J290" s="164">
        <f>+[8]ก.พ.62!$E$290</f>
        <v>468769.05999999994</v>
      </c>
      <c r="K290" s="164">
        <f>+[8]มี.ค.62!$E$290</f>
        <v>272913.03999999998</v>
      </c>
      <c r="L290" s="756">
        <f t="shared" si="268"/>
        <v>1813618.6</v>
      </c>
      <c r="M290" s="164">
        <f>+[8]เม.ย.62!$E$290</f>
        <v>133745.73000000001</v>
      </c>
      <c r="N290" s="164">
        <f>+[8]พ.ค.62!$E$290</f>
        <v>188430.75000000003</v>
      </c>
      <c r="O290" s="164">
        <f>+[8]มิ.ย.62!$E$290</f>
        <v>204771.17999999996</v>
      </c>
      <c r="P290" s="756">
        <f t="shared" si="269"/>
        <v>2340566.2600000002</v>
      </c>
      <c r="Q290" s="164">
        <f>+[8]ก.ค.62!$E$290</f>
        <v>1141910.1500000001</v>
      </c>
      <c r="R290" s="164">
        <f>+[8]ส.ค.62!$E$290</f>
        <v>184478.01</v>
      </c>
      <c r="S290" s="164">
        <f>+[8]ก.ย.62!$E$290</f>
        <v>-724554.49</v>
      </c>
      <c r="T290" s="756">
        <f t="shared" si="270"/>
        <v>2942399.9299999997</v>
      </c>
      <c r="U290" s="756">
        <f t="shared" si="271"/>
        <v>1097324.6199999999</v>
      </c>
      <c r="V290" s="756">
        <f t="shared" si="272"/>
        <v>526947.66</v>
      </c>
      <c r="W290" s="756">
        <f t="shared" si="273"/>
        <v>601833.67000000016</v>
      </c>
    </row>
    <row r="291" spans="1:23" ht="18.75">
      <c r="A291" s="292">
        <v>4291004</v>
      </c>
      <c r="B291" s="293" t="s">
        <v>323</v>
      </c>
      <c r="C291" s="14" t="s">
        <v>99</v>
      </c>
      <c r="D291" s="1175">
        <f>+'เป้าหมายข้อตกลง-62 (ปรับEBIDA)'!$E$291</f>
        <v>0</v>
      </c>
      <c r="E291" s="164">
        <f>+[8]ต.ค.61!$E$291</f>
        <v>0</v>
      </c>
      <c r="F291" s="164">
        <f>+[8]พ.ย.61!$E$291</f>
        <v>0</v>
      </c>
      <c r="G291" s="164">
        <f>+[8]ธ.ค.61!$E$291</f>
        <v>0</v>
      </c>
      <c r="H291" s="756">
        <f t="shared" si="267"/>
        <v>0</v>
      </c>
      <c r="I291" s="164">
        <f>+[8]ม.ค.62!$E$291</f>
        <v>0</v>
      </c>
      <c r="J291" s="164">
        <f>+[8]ก.พ.62!$E$291</f>
        <v>0</v>
      </c>
      <c r="K291" s="164">
        <f>+[8]มี.ค.62!$E$291</f>
        <v>0</v>
      </c>
      <c r="L291" s="756">
        <f t="shared" si="268"/>
        <v>0</v>
      </c>
      <c r="M291" s="164">
        <f>+[8]เม.ย.62!$E$291</f>
        <v>0</v>
      </c>
      <c r="N291" s="164">
        <f>+[8]พ.ค.62!$E$291</f>
        <v>0</v>
      </c>
      <c r="O291" s="164">
        <f>+[8]มิ.ย.62!$E$291</f>
        <v>0</v>
      </c>
      <c r="P291" s="756">
        <f t="shared" si="269"/>
        <v>0</v>
      </c>
      <c r="Q291" s="164">
        <f>+[8]ก.ค.62!$E$291</f>
        <v>0</v>
      </c>
      <c r="R291" s="164">
        <f>+[8]ส.ค.62!$E$291</f>
        <v>0</v>
      </c>
      <c r="S291" s="164">
        <f>+[8]ก.ย.62!$E$291</f>
        <v>0</v>
      </c>
      <c r="T291" s="756">
        <f t="shared" si="270"/>
        <v>0</v>
      </c>
      <c r="U291" s="756">
        <f t="shared" si="271"/>
        <v>0</v>
      </c>
      <c r="V291" s="756">
        <f t="shared" si="272"/>
        <v>0</v>
      </c>
      <c r="W291" s="756">
        <f t="shared" si="273"/>
        <v>0</v>
      </c>
    </row>
    <row r="292" spans="1:23" ht="18.75">
      <c r="A292" s="292">
        <v>4291006</v>
      </c>
      <c r="B292" s="293" t="s">
        <v>324</v>
      </c>
      <c r="C292" s="14" t="s">
        <v>99</v>
      </c>
      <c r="D292" s="1175">
        <f>+'เป้าหมายข้อตกลง-62 (ปรับEBIDA)'!$E$292</f>
        <v>0</v>
      </c>
      <c r="E292" s="164">
        <f>+[8]ต.ค.61!$E$292</f>
        <v>0</v>
      </c>
      <c r="F292" s="164">
        <f>+[8]พ.ย.61!$E$292</f>
        <v>0</v>
      </c>
      <c r="G292" s="164">
        <f>+[8]ธ.ค.61!$E$292</f>
        <v>0</v>
      </c>
      <c r="H292" s="756">
        <f t="shared" si="267"/>
        <v>0</v>
      </c>
      <c r="I292" s="164">
        <f>+[8]ม.ค.62!$E$292</f>
        <v>0</v>
      </c>
      <c r="J292" s="164">
        <f>+[8]ก.พ.62!$E$292</f>
        <v>0</v>
      </c>
      <c r="K292" s="164">
        <f>+[8]มี.ค.62!$E$292</f>
        <v>0</v>
      </c>
      <c r="L292" s="756">
        <f t="shared" si="268"/>
        <v>0</v>
      </c>
      <c r="M292" s="164">
        <f>+[8]เม.ย.62!$E$292</f>
        <v>0</v>
      </c>
      <c r="N292" s="164">
        <f>+[8]พ.ค.62!$E$292</f>
        <v>0</v>
      </c>
      <c r="O292" s="164">
        <f>+[8]มิ.ย.62!$E$292</f>
        <v>0</v>
      </c>
      <c r="P292" s="756">
        <f t="shared" si="269"/>
        <v>0</v>
      </c>
      <c r="Q292" s="164">
        <f>+[8]ก.ค.62!$E$292</f>
        <v>0</v>
      </c>
      <c r="R292" s="164">
        <f>+[8]ส.ค.62!$E$292</f>
        <v>0</v>
      </c>
      <c r="S292" s="164">
        <f>+[8]ก.ย.62!$E$292</f>
        <v>0</v>
      </c>
      <c r="T292" s="756">
        <f t="shared" si="270"/>
        <v>0</v>
      </c>
      <c r="U292" s="756">
        <f t="shared" si="271"/>
        <v>0</v>
      </c>
      <c r="V292" s="756">
        <f t="shared" si="272"/>
        <v>0</v>
      </c>
      <c r="W292" s="756">
        <f t="shared" si="273"/>
        <v>0</v>
      </c>
    </row>
    <row r="293" spans="1:23" ht="18.75">
      <c r="A293" s="311">
        <v>4292001</v>
      </c>
      <c r="B293" s="293" t="s">
        <v>325</v>
      </c>
      <c r="C293" s="14" t="s">
        <v>99</v>
      </c>
      <c r="D293" s="1175">
        <f>+'เป้าหมายข้อตกลง-62 (ปรับEBIDA)'!$E$293</f>
        <v>0</v>
      </c>
      <c r="E293" s="164">
        <f>+[8]ต.ค.61!$E$293</f>
        <v>0</v>
      </c>
      <c r="F293" s="164">
        <f>+[8]พ.ย.61!$E$293</f>
        <v>0</v>
      </c>
      <c r="G293" s="164">
        <f>+[8]ธ.ค.61!$E$293</f>
        <v>0</v>
      </c>
      <c r="H293" s="756">
        <f t="shared" si="267"/>
        <v>0</v>
      </c>
      <c r="I293" s="164">
        <f>+[8]ม.ค.62!$E$293</f>
        <v>0</v>
      </c>
      <c r="J293" s="164">
        <f>+[8]ก.พ.62!$E$293</f>
        <v>0</v>
      </c>
      <c r="K293" s="164">
        <f>+[8]มี.ค.62!$E$293</f>
        <v>0</v>
      </c>
      <c r="L293" s="756">
        <f t="shared" si="268"/>
        <v>0</v>
      </c>
      <c r="M293" s="164">
        <f>+[8]เม.ย.62!$E$293</f>
        <v>0</v>
      </c>
      <c r="N293" s="164">
        <f>+[8]พ.ค.62!$E$293</f>
        <v>0</v>
      </c>
      <c r="O293" s="164">
        <f>+[8]มิ.ย.62!$E$293</f>
        <v>0</v>
      </c>
      <c r="P293" s="756">
        <f t="shared" si="269"/>
        <v>0</v>
      </c>
      <c r="Q293" s="164">
        <f>+[8]ก.ค.62!$E$293</f>
        <v>0</v>
      </c>
      <c r="R293" s="164">
        <f>+[8]ส.ค.62!$E$293</f>
        <v>0</v>
      </c>
      <c r="S293" s="164">
        <f>+[8]ก.ย.62!$E$293</f>
        <v>0</v>
      </c>
      <c r="T293" s="756">
        <f t="shared" si="270"/>
        <v>0</v>
      </c>
      <c r="U293" s="756">
        <f t="shared" si="271"/>
        <v>0</v>
      </c>
      <c r="V293" s="756">
        <f t="shared" si="272"/>
        <v>0</v>
      </c>
      <c r="W293" s="756">
        <f t="shared" si="273"/>
        <v>0</v>
      </c>
    </row>
    <row r="294" spans="1:23" ht="21">
      <c r="A294" s="312" t="s">
        <v>326</v>
      </c>
      <c r="B294" s="313"/>
      <c r="C294" s="314" t="s">
        <v>99</v>
      </c>
      <c r="D294" s="1193">
        <f t="shared" ref="D294:W294" si="274">D252-D253+D274</f>
        <v>1261856000</v>
      </c>
      <c r="E294" s="315">
        <f t="shared" si="274"/>
        <v>94471135.099999964</v>
      </c>
      <c r="F294" s="315">
        <f t="shared" si="274"/>
        <v>108897591.07999998</v>
      </c>
      <c r="G294" s="315">
        <f t="shared" si="274"/>
        <v>108934522.38000001</v>
      </c>
      <c r="H294" s="797">
        <f t="shared" si="274"/>
        <v>312303248.56000006</v>
      </c>
      <c r="I294" s="315">
        <f t="shared" si="274"/>
        <v>110319611.54999997</v>
      </c>
      <c r="J294" s="315">
        <f t="shared" si="274"/>
        <v>108089152.62</v>
      </c>
      <c r="K294" s="315">
        <f t="shared" si="274"/>
        <v>101797483.63000001</v>
      </c>
      <c r="L294" s="797">
        <f t="shared" si="274"/>
        <v>632509496.35999966</v>
      </c>
      <c r="M294" s="315">
        <f t="shared" si="274"/>
        <v>122682989.66000003</v>
      </c>
      <c r="N294" s="315">
        <f t="shared" si="274"/>
        <v>128849238.14000005</v>
      </c>
      <c r="O294" s="315">
        <f t="shared" si="274"/>
        <v>113949166.71999998</v>
      </c>
      <c r="P294" s="797">
        <f t="shared" si="274"/>
        <v>997990890.88000011</v>
      </c>
      <c r="Q294" s="315">
        <f t="shared" si="274"/>
        <v>107154220.90000001</v>
      </c>
      <c r="R294" s="315">
        <f t="shared" si="274"/>
        <v>110245922.05</v>
      </c>
      <c r="S294" s="315">
        <f t="shared" si="274"/>
        <v>97139689.73999998</v>
      </c>
      <c r="T294" s="797">
        <f t="shared" si="274"/>
        <v>1312530723.5700002</v>
      </c>
      <c r="U294" s="797">
        <f t="shared" si="274"/>
        <v>320206247.79999983</v>
      </c>
      <c r="V294" s="797">
        <f t="shared" si="274"/>
        <v>365481394.52000004</v>
      </c>
      <c r="W294" s="797">
        <f t="shared" si="274"/>
        <v>314539832.69</v>
      </c>
    </row>
    <row r="295" spans="1:23" ht="18.75">
      <c r="A295" s="316" t="s">
        <v>327</v>
      </c>
      <c r="B295" s="317"/>
      <c r="C295" s="318" t="s">
        <v>99</v>
      </c>
      <c r="D295" s="1188">
        <f>SUM(D296:D310)</f>
        <v>0</v>
      </c>
      <c r="E295" s="220">
        <f>SUM(E296:E310)</f>
        <v>43067113.779999994</v>
      </c>
      <c r="F295" s="220">
        <f>SUM(F296:F310)</f>
        <v>41854175.029999994</v>
      </c>
      <c r="G295" s="220">
        <f>SUM(G296:G310)</f>
        <v>42989343.18</v>
      </c>
      <c r="H295" s="789">
        <f t="shared" ref="H295:W295" si="275">SUM(H296:H310)</f>
        <v>127910631.98999998</v>
      </c>
      <c r="I295" s="220">
        <f>SUM(I296:I310)</f>
        <v>43642835.160000004</v>
      </c>
      <c r="J295" s="220">
        <f>SUM(J296:J310)</f>
        <v>38992265.470000006</v>
      </c>
      <c r="K295" s="220">
        <f>SUM(K296:K310)</f>
        <v>43481784.450000003</v>
      </c>
      <c r="L295" s="789">
        <f t="shared" si="275"/>
        <v>254027517.06999996</v>
      </c>
      <c r="M295" s="220">
        <f>SUM(M296:M310)</f>
        <v>41456924.409999996</v>
      </c>
      <c r="N295" s="220">
        <f>SUM(N296:N310)</f>
        <v>42836571.109999999</v>
      </c>
      <c r="O295" s="220">
        <f>SUM(O296:O310)</f>
        <v>41394775.07</v>
      </c>
      <c r="P295" s="789">
        <f t="shared" si="275"/>
        <v>379715787.66000003</v>
      </c>
      <c r="Q295" s="220">
        <f>SUM(Q296:Q310)</f>
        <v>42843267.799999997</v>
      </c>
      <c r="R295" s="220">
        <f>SUM(R296:R310)</f>
        <v>44808452.410000004</v>
      </c>
      <c r="S295" s="220">
        <f>SUM(S296:S310)</f>
        <v>66281780.829999991</v>
      </c>
      <c r="T295" s="789">
        <f t="shared" si="275"/>
        <v>533649288.69999993</v>
      </c>
      <c r="U295" s="789">
        <f t="shared" si="275"/>
        <v>126116885.08000001</v>
      </c>
      <c r="V295" s="789">
        <f t="shared" si="275"/>
        <v>125688270.59</v>
      </c>
      <c r="W295" s="789">
        <f t="shared" si="275"/>
        <v>153933501.04000002</v>
      </c>
    </row>
    <row r="296" spans="1:23" ht="18.75">
      <c r="A296" s="271">
        <v>6279018</v>
      </c>
      <c r="B296" s="272" t="s">
        <v>328</v>
      </c>
      <c r="C296" s="14" t="s">
        <v>99</v>
      </c>
      <c r="D296" s="1175"/>
      <c r="E296" s="319">
        <f>+[8]ต.ค.61!$E$296</f>
        <v>0</v>
      </c>
      <c r="F296" s="319">
        <f>+[8]พ.ย.61!$E$296</f>
        <v>0</v>
      </c>
      <c r="G296" s="319">
        <f>+[8]ธ.ค.61!$E$296</f>
        <v>-8590.93</v>
      </c>
      <c r="H296" s="756">
        <f t="shared" ref="H296:H310" si="276">SUM(E296:G296)</f>
        <v>-8590.93</v>
      </c>
      <c r="I296" s="319">
        <f>+[8]ม.ค.62!$E$296</f>
        <v>-6341.36</v>
      </c>
      <c r="J296" s="319">
        <f>+[8]ก.พ.62!$E$296</f>
        <v>6341.36</v>
      </c>
      <c r="K296" s="319">
        <f>+[8]มี.ค.62!$E$296</f>
        <v>455</v>
      </c>
      <c r="L296" s="756">
        <f t="shared" ref="L296:L310" si="277">SUM(H296:K296)</f>
        <v>-8135.93</v>
      </c>
      <c r="M296" s="319">
        <f>+[8]เม.ย.62!$E$296</f>
        <v>-455</v>
      </c>
      <c r="N296" s="319">
        <f>+[8]พ.ค.62!$E$296</f>
        <v>455</v>
      </c>
      <c r="O296" s="319">
        <f>+[8]มิ.ย.62!$E$296</f>
        <v>3117.1400000000003</v>
      </c>
      <c r="P296" s="756">
        <f t="shared" ref="P296:P310" si="278">SUM(L296:O296)</f>
        <v>-5018.79</v>
      </c>
      <c r="Q296" s="319">
        <f>+[8]ก.ค.62!$E$296</f>
        <v>-19827</v>
      </c>
      <c r="R296" s="319">
        <f>+[8]ส.ค.62!$E$296</f>
        <v>0</v>
      </c>
      <c r="S296" s="319">
        <f>+[8]ก.ย.62!$E$296</f>
        <v>24472.36</v>
      </c>
      <c r="T296" s="756">
        <f t="shared" ref="T296:T310" si="279">SUM(P296:S296)</f>
        <v>-373.43000000000029</v>
      </c>
      <c r="U296" s="756">
        <f t="shared" ref="U296:U310" si="280">SUM(I296:K296)</f>
        <v>455</v>
      </c>
      <c r="V296" s="756">
        <f t="shared" ref="V296:V310" si="281">SUM(M296:O296)</f>
        <v>3117.1400000000003</v>
      </c>
      <c r="W296" s="756">
        <f t="shared" ref="W296:W310" si="282">SUM(Q296:S296)</f>
        <v>4645.3600000000006</v>
      </c>
    </row>
    <row r="297" spans="1:23" ht="18.75">
      <c r="A297" s="320">
        <v>6281001</v>
      </c>
      <c r="B297" s="321" t="s">
        <v>329</v>
      </c>
      <c r="C297" s="14" t="s">
        <v>99</v>
      </c>
      <c r="D297" s="1175"/>
      <c r="E297" s="164">
        <f>+[8]ต.ค.61!$E$297</f>
        <v>28951752.860000003</v>
      </c>
      <c r="F297" s="164">
        <f>+[8]พ.ย.61!$E$297</f>
        <v>28119348.140000001</v>
      </c>
      <c r="G297" s="164">
        <f>+[8]ธ.ค.61!$E$297</f>
        <v>29064110.849999998</v>
      </c>
      <c r="H297" s="756">
        <f t="shared" si="276"/>
        <v>86135211.849999994</v>
      </c>
      <c r="I297" s="164">
        <f>+[8]ม.ค.62!$E$297</f>
        <v>29473734.130000003</v>
      </c>
      <c r="J297" s="164">
        <f>+[8]ก.พ.62!$E$297</f>
        <v>26193161.510000002</v>
      </c>
      <c r="K297" s="164">
        <f>+[8]มี.ค.62!$E$297</f>
        <v>29525993.460000005</v>
      </c>
      <c r="L297" s="756">
        <f t="shared" si="277"/>
        <v>171328100.94999999</v>
      </c>
      <c r="M297" s="164">
        <f>+[8]เม.ย.62!$E$297</f>
        <v>28075782.879999995</v>
      </c>
      <c r="N297" s="164">
        <f>+[8]พ.ค.62!$E$297</f>
        <v>29025762.229999997</v>
      </c>
      <c r="O297" s="164">
        <f>+[8]มิ.ย.62!$E$297</f>
        <v>28077318.890000001</v>
      </c>
      <c r="P297" s="756">
        <f t="shared" si="278"/>
        <v>256506964.94999999</v>
      </c>
      <c r="Q297" s="164">
        <f>+[8]ก.ค.62!$E$297</f>
        <v>29028598.399999999</v>
      </c>
      <c r="R297" s="164">
        <f>+[8]ส.ค.62!$E$297</f>
        <v>30136023.320000004</v>
      </c>
      <c r="S297" s="164">
        <f>+[8]ก.ย.62!$E$297</f>
        <v>45348033.399999991</v>
      </c>
      <c r="T297" s="756">
        <f t="shared" si="279"/>
        <v>361019620.06999993</v>
      </c>
      <c r="U297" s="756">
        <f t="shared" si="280"/>
        <v>85192889.100000009</v>
      </c>
      <c r="V297" s="756">
        <f t="shared" si="281"/>
        <v>85178864</v>
      </c>
      <c r="W297" s="756">
        <f t="shared" si="282"/>
        <v>104512655.11999999</v>
      </c>
    </row>
    <row r="298" spans="1:23" ht="18.75">
      <c r="A298" s="322">
        <v>6281002</v>
      </c>
      <c r="B298" s="323" t="s">
        <v>330</v>
      </c>
      <c r="C298" s="14" t="s">
        <v>99</v>
      </c>
      <c r="D298" s="1175"/>
      <c r="E298" s="164">
        <f>+[8]ต.ค.61!$E$298</f>
        <v>13946182.459999993</v>
      </c>
      <c r="F298" s="164">
        <f>+[8]พ.ย.61!$E$298</f>
        <v>13571105.750000002</v>
      </c>
      <c r="G298" s="164">
        <f>+[8]ธ.ค.61!$E$298</f>
        <v>14047635.140000001</v>
      </c>
      <c r="H298" s="756">
        <f t="shared" si="276"/>
        <v>41564923.349999994</v>
      </c>
      <c r="I298" s="164">
        <f>+[8]ม.ค.62!$E$298</f>
        <v>14006263.990000002</v>
      </c>
      <c r="J298" s="164">
        <f>+[8]ก.พ.62!$E$298</f>
        <v>12639956.180000002</v>
      </c>
      <c r="K298" s="164">
        <f>+[8]มี.ค.62!$E$298</f>
        <v>13786157.700000001</v>
      </c>
      <c r="L298" s="756">
        <f t="shared" si="277"/>
        <v>81997301.219999999</v>
      </c>
      <c r="M298" s="164">
        <f>+[8]เม.ย.62!$E$298</f>
        <v>13217875.329999994</v>
      </c>
      <c r="N298" s="164">
        <f>+[8]พ.ค.62!$E$298</f>
        <v>13641250.290000001</v>
      </c>
      <c r="O298" s="164">
        <f>+[8]มิ.ย.62!$E$298</f>
        <v>13247411.430000002</v>
      </c>
      <c r="P298" s="756">
        <f t="shared" si="278"/>
        <v>122103838.27000001</v>
      </c>
      <c r="Q298" s="164">
        <f>+[8]ก.ค.62!$E$298</f>
        <v>13665897.899999999</v>
      </c>
      <c r="R298" s="164">
        <f>+[8]ส.ค.62!$E$298</f>
        <v>14503830.430000003</v>
      </c>
      <c r="S298" s="164">
        <f>+[8]ก.ย.62!$E$298</f>
        <v>16483314.630000003</v>
      </c>
      <c r="T298" s="756">
        <f t="shared" si="279"/>
        <v>166756881.23000002</v>
      </c>
      <c r="U298" s="756">
        <f t="shared" si="280"/>
        <v>40432377.870000005</v>
      </c>
      <c r="V298" s="756">
        <f t="shared" si="281"/>
        <v>40106537.049999997</v>
      </c>
      <c r="W298" s="756">
        <f t="shared" si="282"/>
        <v>44653042.960000008</v>
      </c>
    </row>
    <row r="299" spans="1:23" ht="18.75">
      <c r="A299" s="324">
        <v>6281003</v>
      </c>
      <c r="B299" s="325" t="s">
        <v>331</v>
      </c>
      <c r="C299" s="326" t="s">
        <v>99</v>
      </c>
      <c r="D299" s="1175"/>
      <c r="E299" s="105">
        <f>+[8]ต.ค.61!$E$299</f>
        <v>0</v>
      </c>
      <c r="F299" s="105">
        <f>+[8]พ.ย.61!$E$299</f>
        <v>0</v>
      </c>
      <c r="G299" s="105">
        <f>+[8]ธ.ค.61!$E$299</f>
        <v>0</v>
      </c>
      <c r="H299" s="774">
        <f t="shared" si="276"/>
        <v>0</v>
      </c>
      <c r="I299" s="105">
        <f>+[8]ม.ค.62!$E$299</f>
        <v>0</v>
      </c>
      <c r="J299" s="105">
        <f>+[8]ก.พ.62!$E$299</f>
        <v>0</v>
      </c>
      <c r="K299" s="105">
        <f>+[8]มี.ค.62!$E$299</f>
        <v>0</v>
      </c>
      <c r="L299" s="774">
        <f t="shared" si="277"/>
        <v>0</v>
      </c>
      <c r="M299" s="105">
        <f>+[8]เม.ย.62!$E$299</f>
        <v>0</v>
      </c>
      <c r="N299" s="105">
        <f>+[8]พ.ค.62!$E$299</f>
        <v>0</v>
      </c>
      <c r="O299" s="105">
        <f>+[8]มิ.ย.62!$E$299</f>
        <v>0</v>
      </c>
      <c r="P299" s="774">
        <f t="shared" si="278"/>
        <v>0</v>
      </c>
      <c r="Q299" s="105">
        <f>+[8]ก.ค.62!$E$299</f>
        <v>0</v>
      </c>
      <c r="R299" s="105">
        <f>+[8]ส.ค.62!$E$299</f>
        <v>0</v>
      </c>
      <c r="S299" s="105">
        <f>+[8]ก.ย.62!$E$299</f>
        <v>0</v>
      </c>
      <c r="T299" s="774">
        <f t="shared" si="279"/>
        <v>0</v>
      </c>
      <c r="U299" s="774">
        <f t="shared" si="280"/>
        <v>0</v>
      </c>
      <c r="V299" s="774">
        <f t="shared" si="281"/>
        <v>0</v>
      </c>
      <c r="W299" s="774">
        <f t="shared" si="282"/>
        <v>0</v>
      </c>
    </row>
    <row r="300" spans="1:23" ht="18.75">
      <c r="A300" s="322">
        <v>6281004</v>
      </c>
      <c r="B300" s="327" t="s">
        <v>332</v>
      </c>
      <c r="C300" s="326" t="s">
        <v>99</v>
      </c>
      <c r="D300" s="1175"/>
      <c r="E300" s="105">
        <f>+[8]ต.ค.61!$E$300</f>
        <v>0</v>
      </c>
      <c r="F300" s="105">
        <f>+[8]พ.ย.61!$E$300</f>
        <v>0</v>
      </c>
      <c r="G300" s="105">
        <f>+[8]ธ.ค.61!$E$300</f>
        <v>0</v>
      </c>
      <c r="H300" s="774">
        <f t="shared" si="276"/>
        <v>0</v>
      </c>
      <c r="I300" s="105">
        <f>+[8]ม.ค.62!$E$300</f>
        <v>0</v>
      </c>
      <c r="J300" s="105">
        <f>+[8]ก.พ.62!$E$300</f>
        <v>0</v>
      </c>
      <c r="K300" s="105">
        <f>+[8]มี.ค.62!$E$300</f>
        <v>0</v>
      </c>
      <c r="L300" s="774">
        <f t="shared" si="277"/>
        <v>0</v>
      </c>
      <c r="M300" s="105">
        <f>+[8]เม.ย.62!$E$300</f>
        <v>0</v>
      </c>
      <c r="N300" s="105">
        <f>+[8]พ.ค.62!$E$300</f>
        <v>0</v>
      </c>
      <c r="O300" s="105">
        <f>+[8]มิ.ย.62!$E$300</f>
        <v>0</v>
      </c>
      <c r="P300" s="774">
        <f t="shared" si="278"/>
        <v>0</v>
      </c>
      <c r="Q300" s="105">
        <f>+[8]ก.ค.62!$E$300</f>
        <v>0</v>
      </c>
      <c r="R300" s="105">
        <f>+[8]ส.ค.62!$E$300</f>
        <v>0</v>
      </c>
      <c r="S300" s="105">
        <f>+[8]ก.ย.62!$E$300</f>
        <v>0</v>
      </c>
      <c r="T300" s="774">
        <f t="shared" si="279"/>
        <v>0</v>
      </c>
      <c r="U300" s="774">
        <f t="shared" si="280"/>
        <v>0</v>
      </c>
      <c r="V300" s="774">
        <f t="shared" si="281"/>
        <v>0</v>
      </c>
      <c r="W300" s="774">
        <f t="shared" si="282"/>
        <v>0</v>
      </c>
    </row>
    <row r="301" spans="1:23" ht="18.75">
      <c r="A301" s="322">
        <v>6281005</v>
      </c>
      <c r="B301" s="327" t="s">
        <v>333</v>
      </c>
      <c r="C301" s="326" t="s">
        <v>99</v>
      </c>
      <c r="D301" s="1175"/>
      <c r="E301" s="105">
        <f>+[8]ต.ค.61!$E$301</f>
        <v>0</v>
      </c>
      <c r="F301" s="105">
        <f>+[8]พ.ย.61!$E$301</f>
        <v>0</v>
      </c>
      <c r="G301" s="105">
        <f>+[8]ธ.ค.61!$E$301</f>
        <v>0</v>
      </c>
      <c r="H301" s="774">
        <f t="shared" si="276"/>
        <v>0</v>
      </c>
      <c r="I301" s="105">
        <f>+[8]ม.ค.62!$E$301</f>
        <v>0</v>
      </c>
      <c r="J301" s="105">
        <f>+[8]ก.พ.62!$E$301</f>
        <v>0</v>
      </c>
      <c r="K301" s="105">
        <f>+[8]มี.ค.62!$E$301</f>
        <v>0</v>
      </c>
      <c r="L301" s="774">
        <f t="shared" si="277"/>
        <v>0</v>
      </c>
      <c r="M301" s="105">
        <f>+[8]เม.ย.62!$E$301</f>
        <v>0</v>
      </c>
      <c r="N301" s="105">
        <f>+[8]พ.ค.62!$E$301</f>
        <v>0</v>
      </c>
      <c r="O301" s="105">
        <f>+[8]มิ.ย.62!$E$301</f>
        <v>0</v>
      </c>
      <c r="P301" s="774">
        <f t="shared" si="278"/>
        <v>0</v>
      </c>
      <c r="Q301" s="105">
        <f>+[8]ก.ค.62!$E$301</f>
        <v>0</v>
      </c>
      <c r="R301" s="105">
        <f>+[8]ส.ค.62!$E$301</f>
        <v>0</v>
      </c>
      <c r="S301" s="105">
        <f>+[8]ก.ย.62!$E$301</f>
        <v>0</v>
      </c>
      <c r="T301" s="774">
        <f t="shared" si="279"/>
        <v>0</v>
      </c>
      <c r="U301" s="774">
        <f t="shared" si="280"/>
        <v>0</v>
      </c>
      <c r="V301" s="774">
        <f t="shared" si="281"/>
        <v>0</v>
      </c>
      <c r="W301" s="774">
        <f t="shared" si="282"/>
        <v>0</v>
      </c>
    </row>
    <row r="302" spans="1:23" ht="18.75">
      <c r="A302" s="292">
        <v>6282002</v>
      </c>
      <c r="B302" s="293" t="s">
        <v>334</v>
      </c>
      <c r="C302" s="326" t="s">
        <v>99</v>
      </c>
      <c r="D302" s="1175"/>
      <c r="E302" s="105">
        <f>+[8]ต.ค.61!$E$302</f>
        <v>2931.49</v>
      </c>
      <c r="F302" s="105">
        <f>+[8]พ.ย.61!$E$302</f>
        <v>2836.91</v>
      </c>
      <c r="G302" s="105">
        <f>+[8]ธ.ค.61!$E$302</f>
        <v>2931.48</v>
      </c>
      <c r="H302" s="774">
        <f t="shared" si="276"/>
        <v>8699.8799999999992</v>
      </c>
      <c r="I302" s="105">
        <f>+[8]ม.ค.62!$E$302</f>
        <v>2931.4700000000003</v>
      </c>
      <c r="J302" s="105">
        <f>+[8]ก.พ.62!$E$302</f>
        <v>2647.79</v>
      </c>
      <c r="K302" s="105">
        <f>+[8]มี.ค.62!$E$302</f>
        <v>2931.48</v>
      </c>
      <c r="L302" s="774">
        <f t="shared" si="277"/>
        <v>17210.62</v>
      </c>
      <c r="M302" s="105">
        <f>+[8]เม.ย.62!$E$302</f>
        <v>2836.92</v>
      </c>
      <c r="N302" s="105">
        <f>+[8]พ.ค.62!$E$302</f>
        <v>2856.67</v>
      </c>
      <c r="O302" s="105">
        <f>+[8]มิ.ย.62!$E$302</f>
        <v>2275.7799999999997</v>
      </c>
      <c r="P302" s="774">
        <f t="shared" si="278"/>
        <v>25179.989999999998</v>
      </c>
      <c r="Q302" s="105">
        <f>+[8]ก.ค.62!$E$302</f>
        <v>2351.65</v>
      </c>
      <c r="R302" s="105">
        <f>+[8]ส.ค.62!$E$302</f>
        <v>2351.65</v>
      </c>
      <c r="S302" s="105">
        <f>+[8]ก.ย.62!$E$302</f>
        <v>2275.7799999999997</v>
      </c>
      <c r="T302" s="774">
        <f t="shared" si="279"/>
        <v>32159.07</v>
      </c>
      <c r="U302" s="774">
        <f t="shared" si="280"/>
        <v>8510.74</v>
      </c>
      <c r="V302" s="774">
        <f t="shared" si="281"/>
        <v>7969.37</v>
      </c>
      <c r="W302" s="774">
        <f t="shared" si="282"/>
        <v>6979.08</v>
      </c>
    </row>
    <row r="303" spans="1:23" ht="18.75">
      <c r="A303" s="292">
        <v>6282003</v>
      </c>
      <c r="B303" s="327" t="s">
        <v>335</v>
      </c>
      <c r="C303" s="326" t="s">
        <v>99</v>
      </c>
      <c r="D303" s="1175"/>
      <c r="E303" s="105">
        <f>+[8]ต.ค.61!$E$303</f>
        <v>166246.97</v>
      </c>
      <c r="F303" s="105">
        <f>+[8]พ.ย.61!$E$303</f>
        <v>160884.23000000001</v>
      </c>
      <c r="G303" s="105">
        <f>+[8]ธ.ค.61!$E$303</f>
        <v>166246.85</v>
      </c>
      <c r="H303" s="774">
        <f t="shared" si="276"/>
        <v>493378.05000000005</v>
      </c>
      <c r="I303" s="105">
        <f>+[8]ม.ค.62!$E$303</f>
        <v>166246.93000000002</v>
      </c>
      <c r="J303" s="105">
        <f>+[8]ก.พ.62!$E$303</f>
        <v>150158.63</v>
      </c>
      <c r="K303" s="105">
        <f>+[8]มี.ค.62!$E$303</f>
        <v>166246.81</v>
      </c>
      <c r="L303" s="774">
        <f t="shared" si="277"/>
        <v>976030.42000000016</v>
      </c>
      <c r="M303" s="105">
        <f>+[8]เม.ย.62!$E$303</f>
        <v>160884.27999999997</v>
      </c>
      <c r="N303" s="105">
        <f>+[8]พ.ค.62!$E$303</f>
        <v>166246.92000000004</v>
      </c>
      <c r="O303" s="105">
        <f>+[8]มิ.ย.62!$E$303</f>
        <v>160884.19</v>
      </c>
      <c r="P303" s="774">
        <f t="shared" si="278"/>
        <v>1464045.81</v>
      </c>
      <c r="Q303" s="105">
        <f>+[8]ก.ค.62!$E$303</f>
        <v>166246.85</v>
      </c>
      <c r="R303" s="105">
        <f>+[8]ส.ค.62!$E$303</f>
        <v>166247.01</v>
      </c>
      <c r="S303" s="105">
        <f>+[8]ก.ย.62!$E$303</f>
        <v>160884.19</v>
      </c>
      <c r="T303" s="774">
        <f t="shared" si="279"/>
        <v>1957423.86</v>
      </c>
      <c r="U303" s="774">
        <f t="shared" si="280"/>
        <v>482652.37000000005</v>
      </c>
      <c r="V303" s="774">
        <f t="shared" si="281"/>
        <v>488015.39</v>
      </c>
      <c r="W303" s="774">
        <f t="shared" si="282"/>
        <v>493378.05</v>
      </c>
    </row>
    <row r="304" spans="1:23" ht="18.75">
      <c r="A304" s="322">
        <v>6282004</v>
      </c>
      <c r="B304" s="327" t="s">
        <v>336</v>
      </c>
      <c r="C304" s="119" t="s">
        <v>99</v>
      </c>
      <c r="D304" s="1175"/>
      <c r="E304" s="105">
        <f>+[8]ต.ค.61!$E$304</f>
        <v>0</v>
      </c>
      <c r="F304" s="105">
        <f>+[8]พ.ย.61!$E$304</f>
        <v>0</v>
      </c>
      <c r="G304" s="105">
        <f>+[8]ธ.ค.61!$E$304</f>
        <v>0</v>
      </c>
      <c r="H304" s="774">
        <f t="shared" si="276"/>
        <v>0</v>
      </c>
      <c r="I304" s="105">
        <f>+[8]ม.ค.62!$E$304</f>
        <v>0</v>
      </c>
      <c r="J304" s="105">
        <f>+[8]ก.พ.62!$E$304</f>
        <v>0</v>
      </c>
      <c r="K304" s="105">
        <f>+[8]มี.ค.62!$E$304</f>
        <v>0</v>
      </c>
      <c r="L304" s="774">
        <f t="shared" si="277"/>
        <v>0</v>
      </c>
      <c r="M304" s="105">
        <f>+[8]เม.ย.62!$E$304</f>
        <v>0</v>
      </c>
      <c r="N304" s="105">
        <f>+[8]พ.ค.62!$E$304</f>
        <v>0</v>
      </c>
      <c r="O304" s="105">
        <f>+[8]มิ.ย.62!$E$304</f>
        <v>0</v>
      </c>
      <c r="P304" s="774">
        <f t="shared" si="278"/>
        <v>0</v>
      </c>
      <c r="Q304" s="105">
        <f>+[8]ก.ค.62!$E$304</f>
        <v>0</v>
      </c>
      <c r="R304" s="105">
        <f>+[8]ส.ค.62!$E$304</f>
        <v>0</v>
      </c>
      <c r="S304" s="105">
        <f>+[8]ก.ย.62!$E$304</f>
        <v>0</v>
      </c>
      <c r="T304" s="774">
        <f t="shared" si="279"/>
        <v>0</v>
      </c>
      <c r="U304" s="774">
        <f t="shared" si="280"/>
        <v>0</v>
      </c>
      <c r="V304" s="774">
        <f t="shared" si="281"/>
        <v>0</v>
      </c>
      <c r="W304" s="774">
        <f t="shared" si="282"/>
        <v>0</v>
      </c>
    </row>
    <row r="305" spans="1:23" ht="18.75">
      <c r="A305" s="271">
        <v>6283001</v>
      </c>
      <c r="B305" s="272" t="s">
        <v>337</v>
      </c>
      <c r="C305" s="119" t="s">
        <v>99</v>
      </c>
      <c r="D305" s="1175"/>
      <c r="E305" s="105">
        <f>+[8]ต.ค.61!$E$305</f>
        <v>0</v>
      </c>
      <c r="F305" s="105">
        <f>+[8]พ.ย.61!$E$305</f>
        <v>0</v>
      </c>
      <c r="G305" s="105">
        <f>+[8]ธ.ค.61!$E$305</f>
        <v>-282990.21000000002</v>
      </c>
      <c r="H305" s="774">
        <f t="shared" si="276"/>
        <v>-282990.21000000002</v>
      </c>
      <c r="I305" s="105">
        <f>+[8]ม.ค.62!$E$305</f>
        <v>0</v>
      </c>
      <c r="J305" s="105">
        <f>+[8]ก.พ.62!$E$305</f>
        <v>0</v>
      </c>
      <c r="K305" s="105">
        <f>+[8]มี.ค.62!$E$305</f>
        <v>0</v>
      </c>
      <c r="L305" s="774">
        <f t="shared" si="277"/>
        <v>-282990.21000000002</v>
      </c>
      <c r="M305" s="105">
        <f>+[8]เม.ย.62!$E$305</f>
        <v>0</v>
      </c>
      <c r="N305" s="105">
        <f>+[8]พ.ค.62!$E$305</f>
        <v>0</v>
      </c>
      <c r="O305" s="105">
        <f>+[8]มิ.ย.62!$E$305</f>
        <v>-96232.36</v>
      </c>
      <c r="P305" s="774">
        <f t="shared" si="278"/>
        <v>-379222.57</v>
      </c>
      <c r="Q305" s="105">
        <f>+[8]ก.ค.62!$E$305</f>
        <v>0</v>
      </c>
      <c r="R305" s="105">
        <f>+[8]ส.ค.62!$E$305</f>
        <v>0</v>
      </c>
      <c r="S305" s="105">
        <f>+[8]ก.ย.62!$E$305</f>
        <v>4262800.47</v>
      </c>
      <c r="T305" s="774">
        <f t="shared" si="279"/>
        <v>3883577.9</v>
      </c>
      <c r="U305" s="774">
        <f t="shared" si="280"/>
        <v>0</v>
      </c>
      <c r="V305" s="774">
        <f t="shared" si="281"/>
        <v>-96232.36</v>
      </c>
      <c r="W305" s="774">
        <f t="shared" si="282"/>
        <v>4262800.47</v>
      </c>
    </row>
    <row r="306" spans="1:23" ht="18.75">
      <c r="A306" s="271">
        <v>6283002</v>
      </c>
      <c r="B306" s="272" t="s">
        <v>338</v>
      </c>
      <c r="C306" s="326" t="s">
        <v>99</v>
      </c>
      <c r="D306" s="1175"/>
      <c r="E306" s="105">
        <f>+[8]ต.ค.61!$E$306</f>
        <v>0</v>
      </c>
      <c r="F306" s="105">
        <f>+[8]พ.ย.61!$E$306</f>
        <v>0</v>
      </c>
      <c r="G306" s="105">
        <f>+[8]ธ.ค.61!$E$306</f>
        <v>0</v>
      </c>
      <c r="H306" s="774">
        <f t="shared" si="276"/>
        <v>0</v>
      </c>
      <c r="I306" s="105">
        <f>+[8]ม.ค.62!$E$306</f>
        <v>0</v>
      </c>
      <c r="J306" s="105">
        <f>+[8]ก.พ.62!$E$306</f>
        <v>0</v>
      </c>
      <c r="K306" s="105">
        <f>+[8]มี.ค.62!$E$306</f>
        <v>0</v>
      </c>
      <c r="L306" s="774">
        <f t="shared" si="277"/>
        <v>0</v>
      </c>
      <c r="M306" s="105">
        <f>+[8]เม.ย.62!$E$306</f>
        <v>0</v>
      </c>
      <c r="N306" s="105">
        <f>+[8]พ.ค.62!$E$306</f>
        <v>0</v>
      </c>
      <c r="O306" s="105">
        <f>+[8]มิ.ย.62!$E$306</f>
        <v>0</v>
      </c>
      <c r="P306" s="774">
        <f t="shared" si="278"/>
        <v>0</v>
      </c>
      <c r="Q306" s="105">
        <f>+[8]ก.ค.62!$E$306</f>
        <v>0</v>
      </c>
      <c r="R306" s="105">
        <f>+[8]ส.ค.62!$E$306</f>
        <v>0</v>
      </c>
      <c r="S306" s="105">
        <f>+[8]ก.ย.62!$E$306</f>
        <v>0</v>
      </c>
      <c r="T306" s="774">
        <f t="shared" si="279"/>
        <v>0</v>
      </c>
      <c r="U306" s="774">
        <f t="shared" si="280"/>
        <v>0</v>
      </c>
      <c r="V306" s="774">
        <f t="shared" si="281"/>
        <v>0</v>
      </c>
      <c r="W306" s="774">
        <f t="shared" si="282"/>
        <v>0</v>
      </c>
    </row>
    <row r="307" spans="1:23" ht="18.75">
      <c r="A307" s="322">
        <v>6285003</v>
      </c>
      <c r="B307" s="328" t="s">
        <v>339</v>
      </c>
      <c r="C307" s="326" t="s">
        <v>99</v>
      </c>
      <c r="D307" s="1175"/>
      <c r="E307" s="105">
        <f>+[8]ต.ค.61!$E$307</f>
        <v>0</v>
      </c>
      <c r="F307" s="105">
        <f>+[8]พ.ย.61!$E$307</f>
        <v>0</v>
      </c>
      <c r="G307" s="105">
        <f>+[8]ธ.ค.61!$E$307</f>
        <v>0</v>
      </c>
      <c r="H307" s="774">
        <f t="shared" si="276"/>
        <v>0</v>
      </c>
      <c r="I307" s="105">
        <f>+[8]ม.ค.62!$E$307</f>
        <v>0</v>
      </c>
      <c r="J307" s="105">
        <f>+[8]ก.พ.62!$E$307</f>
        <v>0</v>
      </c>
      <c r="K307" s="105">
        <f>+[8]มี.ค.62!$E$307</f>
        <v>0</v>
      </c>
      <c r="L307" s="774">
        <f t="shared" si="277"/>
        <v>0</v>
      </c>
      <c r="M307" s="105">
        <f>+[8]เม.ย.62!$E$307</f>
        <v>0</v>
      </c>
      <c r="N307" s="105">
        <f>+[8]พ.ค.62!$E$307</f>
        <v>0</v>
      </c>
      <c r="O307" s="105">
        <f>+[8]มิ.ย.62!$E$307</f>
        <v>0</v>
      </c>
      <c r="P307" s="774">
        <f t="shared" si="278"/>
        <v>0</v>
      </c>
      <c r="Q307" s="105">
        <f>+[8]ก.ค.62!$E$307</f>
        <v>0</v>
      </c>
      <c r="R307" s="105">
        <f>+[8]ส.ค.62!$E$307</f>
        <v>0</v>
      </c>
      <c r="S307" s="105">
        <f>+[8]ก.ย.62!$E$307</f>
        <v>0</v>
      </c>
      <c r="T307" s="774">
        <f t="shared" si="279"/>
        <v>0</v>
      </c>
      <c r="U307" s="774">
        <f t="shared" si="280"/>
        <v>0</v>
      </c>
      <c r="V307" s="774">
        <f t="shared" si="281"/>
        <v>0</v>
      </c>
      <c r="W307" s="774">
        <f t="shared" si="282"/>
        <v>0</v>
      </c>
    </row>
    <row r="308" spans="1:23" ht="18.75">
      <c r="A308" s="322">
        <v>6285004</v>
      </c>
      <c r="B308" s="328" t="s">
        <v>340</v>
      </c>
      <c r="C308" s="326" t="s">
        <v>99</v>
      </c>
      <c r="D308" s="1175"/>
      <c r="E308" s="105">
        <f>+[8]ต.ค.61!$E$308</f>
        <v>0</v>
      </c>
      <c r="F308" s="105">
        <f>+[8]พ.ย.61!$E$308</f>
        <v>0</v>
      </c>
      <c r="G308" s="105">
        <f>+[8]ธ.ค.61!$E$308</f>
        <v>0</v>
      </c>
      <c r="H308" s="774">
        <f t="shared" si="276"/>
        <v>0</v>
      </c>
      <c r="I308" s="105">
        <f>+[8]ม.ค.62!$E$308</f>
        <v>0</v>
      </c>
      <c r="J308" s="105">
        <f>+[8]ก.พ.62!$E$308</f>
        <v>0</v>
      </c>
      <c r="K308" s="105">
        <f>+[8]มี.ค.62!$E$308</f>
        <v>0</v>
      </c>
      <c r="L308" s="774">
        <f t="shared" si="277"/>
        <v>0</v>
      </c>
      <c r="M308" s="105">
        <f>+[8]เม.ย.62!$E$308</f>
        <v>0</v>
      </c>
      <c r="N308" s="105">
        <f>+[8]พ.ค.62!$E$308</f>
        <v>0</v>
      </c>
      <c r="O308" s="105">
        <f>+[8]มิ.ย.62!$E$308</f>
        <v>0</v>
      </c>
      <c r="P308" s="774">
        <f t="shared" si="278"/>
        <v>0</v>
      </c>
      <c r="Q308" s="105">
        <f>+[8]ก.ค.62!$E$308</f>
        <v>0</v>
      </c>
      <c r="R308" s="105">
        <f>+[8]ส.ค.62!$E$308</f>
        <v>0</v>
      </c>
      <c r="S308" s="105">
        <f>+[8]ก.ย.62!$E$308</f>
        <v>0</v>
      </c>
      <c r="T308" s="774">
        <f t="shared" si="279"/>
        <v>0</v>
      </c>
      <c r="U308" s="774">
        <f t="shared" si="280"/>
        <v>0</v>
      </c>
      <c r="V308" s="774">
        <f t="shared" si="281"/>
        <v>0</v>
      </c>
      <c r="W308" s="774">
        <f t="shared" si="282"/>
        <v>0</v>
      </c>
    </row>
    <row r="309" spans="1:23" ht="18.75">
      <c r="A309" s="322">
        <v>6286004</v>
      </c>
      <c r="B309" s="328" t="s">
        <v>341</v>
      </c>
      <c r="C309" s="326" t="s">
        <v>99</v>
      </c>
      <c r="D309" s="1175"/>
      <c r="E309" s="105">
        <f>+[8]ต.ค.61!$E$309</f>
        <v>0</v>
      </c>
      <c r="F309" s="105">
        <f>+[8]พ.ย.61!$E$309</f>
        <v>0</v>
      </c>
      <c r="G309" s="105">
        <f>+[8]ธ.ค.61!$E$309</f>
        <v>0</v>
      </c>
      <c r="H309" s="774">
        <f t="shared" si="276"/>
        <v>0</v>
      </c>
      <c r="I309" s="105">
        <f>+[8]ม.ค.62!$E$309</f>
        <v>0</v>
      </c>
      <c r="J309" s="105">
        <f>+[8]ก.พ.62!$E$309</f>
        <v>0</v>
      </c>
      <c r="K309" s="105">
        <f>+[8]มี.ค.62!$E$309</f>
        <v>0</v>
      </c>
      <c r="L309" s="774">
        <f t="shared" si="277"/>
        <v>0</v>
      </c>
      <c r="M309" s="105">
        <f>+[8]เม.ย.62!$E$309</f>
        <v>0</v>
      </c>
      <c r="N309" s="105">
        <f>+[8]พ.ค.62!$E$309</f>
        <v>0</v>
      </c>
      <c r="O309" s="105">
        <f>+[8]มิ.ย.62!$E$309</f>
        <v>0</v>
      </c>
      <c r="P309" s="774">
        <f t="shared" si="278"/>
        <v>0</v>
      </c>
      <c r="Q309" s="105">
        <f>+[8]ก.ค.62!$E$309</f>
        <v>0</v>
      </c>
      <c r="R309" s="105">
        <f>+[8]ส.ค.62!$E$309</f>
        <v>0</v>
      </c>
      <c r="S309" s="105">
        <f>+[8]ก.ย.62!$E$309</f>
        <v>0</v>
      </c>
      <c r="T309" s="774">
        <f t="shared" si="279"/>
        <v>0</v>
      </c>
      <c r="U309" s="774">
        <f t="shared" si="280"/>
        <v>0</v>
      </c>
      <c r="V309" s="774">
        <f t="shared" si="281"/>
        <v>0</v>
      </c>
      <c r="W309" s="774">
        <f t="shared" si="282"/>
        <v>0</v>
      </c>
    </row>
    <row r="310" spans="1:23" ht="18.75">
      <c r="A310" s="329">
        <v>6286005</v>
      </c>
      <c r="B310" s="330" t="s">
        <v>342</v>
      </c>
      <c r="C310" s="331" t="s">
        <v>99</v>
      </c>
      <c r="D310" s="1175"/>
      <c r="E310" s="105">
        <f>+[8]ต.ค.61!$E$310</f>
        <v>0</v>
      </c>
      <c r="F310" s="105">
        <f>+[8]พ.ย.61!$E$310</f>
        <v>0</v>
      </c>
      <c r="G310" s="105">
        <f>+[8]ธ.ค.61!$E$310</f>
        <v>0</v>
      </c>
      <c r="H310" s="774">
        <f t="shared" si="276"/>
        <v>0</v>
      </c>
      <c r="I310" s="105">
        <f>+[8]ม.ค.62!$E$310</f>
        <v>0</v>
      </c>
      <c r="J310" s="105">
        <f>+[8]ก.พ.62!$E$310</f>
        <v>0</v>
      </c>
      <c r="K310" s="105">
        <f>+[8]มี.ค.62!$E$310</f>
        <v>0</v>
      </c>
      <c r="L310" s="774">
        <f t="shared" si="277"/>
        <v>0</v>
      </c>
      <c r="M310" s="105">
        <f>+[8]เม.ย.62!$E$310</f>
        <v>0</v>
      </c>
      <c r="N310" s="105">
        <f>+[8]พ.ค.62!$E$310</f>
        <v>0</v>
      </c>
      <c r="O310" s="105">
        <f>+[8]มิ.ย.62!$E$310</f>
        <v>0</v>
      </c>
      <c r="P310" s="774">
        <f t="shared" si="278"/>
        <v>0</v>
      </c>
      <c r="Q310" s="105">
        <f>+[8]ก.ค.62!$E$310</f>
        <v>0</v>
      </c>
      <c r="R310" s="105">
        <f>+[8]ส.ค.62!$E$310</f>
        <v>0</v>
      </c>
      <c r="S310" s="105">
        <f>+[8]ก.ย.62!$E$310</f>
        <v>0</v>
      </c>
      <c r="T310" s="774">
        <f t="shared" si="279"/>
        <v>0</v>
      </c>
      <c r="U310" s="774">
        <f t="shared" si="280"/>
        <v>0</v>
      </c>
      <c r="V310" s="774">
        <f t="shared" si="281"/>
        <v>0</v>
      </c>
      <c r="W310" s="774">
        <f t="shared" si="282"/>
        <v>0</v>
      </c>
    </row>
    <row r="311" spans="1:23" ht="21">
      <c r="A311" s="332" t="s">
        <v>343</v>
      </c>
      <c r="B311" s="333"/>
      <c r="C311" s="334" t="s">
        <v>99</v>
      </c>
      <c r="D311" s="1194">
        <f t="shared" ref="D311:W311" si="283">D252-D253+D274-D295</f>
        <v>1261856000</v>
      </c>
      <c r="E311" s="336">
        <f t="shared" si="283"/>
        <v>51404021.31999997</v>
      </c>
      <c r="F311" s="336">
        <f t="shared" si="283"/>
        <v>67043416.04999999</v>
      </c>
      <c r="G311" s="336">
        <f t="shared" si="283"/>
        <v>65945179.20000001</v>
      </c>
      <c r="H311" s="798">
        <f t="shared" si="283"/>
        <v>184392616.57000008</v>
      </c>
      <c r="I311" s="336">
        <f t="shared" si="283"/>
        <v>66676776.389999963</v>
      </c>
      <c r="J311" s="336">
        <f t="shared" si="283"/>
        <v>69096887.150000006</v>
      </c>
      <c r="K311" s="336">
        <f t="shared" si="283"/>
        <v>58315699.180000007</v>
      </c>
      <c r="L311" s="798">
        <f t="shared" si="283"/>
        <v>378481979.28999972</v>
      </c>
      <c r="M311" s="336">
        <f t="shared" si="283"/>
        <v>81226065.25000003</v>
      </c>
      <c r="N311" s="336">
        <f t="shared" si="283"/>
        <v>86012667.030000046</v>
      </c>
      <c r="O311" s="336">
        <f t="shared" si="283"/>
        <v>72554391.649999976</v>
      </c>
      <c r="P311" s="798">
        <f t="shared" si="283"/>
        <v>618275103.22000003</v>
      </c>
      <c r="Q311" s="336">
        <f t="shared" si="283"/>
        <v>64310953.100000009</v>
      </c>
      <c r="R311" s="336">
        <f t="shared" si="283"/>
        <v>65437469.639999993</v>
      </c>
      <c r="S311" s="336">
        <f t="shared" si="283"/>
        <v>30857908.909999989</v>
      </c>
      <c r="T311" s="798">
        <f t="shared" si="283"/>
        <v>778881434.87000024</v>
      </c>
      <c r="U311" s="798">
        <f t="shared" si="283"/>
        <v>194089362.71999982</v>
      </c>
      <c r="V311" s="798">
        <f t="shared" si="283"/>
        <v>239793123.93000004</v>
      </c>
      <c r="W311" s="798">
        <f t="shared" si="283"/>
        <v>160606331.64999998</v>
      </c>
    </row>
    <row r="312" spans="1:23" ht="18.75">
      <c r="A312" s="337" t="s">
        <v>344</v>
      </c>
      <c r="B312" s="338"/>
      <c r="C312" s="334"/>
      <c r="D312" s="1195">
        <f>SUM(D313:D320)</f>
        <v>0</v>
      </c>
      <c r="E312" s="339">
        <f>SUM(E313:E320)</f>
        <v>2145040.7199999997</v>
      </c>
      <c r="F312" s="339">
        <f>SUM(F313:F320)</f>
        <v>2075945.51</v>
      </c>
      <c r="G312" s="339">
        <f>SUM(G313:G320)</f>
        <v>2145212.31</v>
      </c>
      <c r="H312" s="798">
        <f t="shared" ref="H312:W312" si="284">SUM(H313:H320)</f>
        <v>6366198.54</v>
      </c>
      <c r="I312" s="339">
        <f>SUM(I313:I320)</f>
        <v>-1210408.5</v>
      </c>
      <c r="J312" s="339">
        <f>SUM(J313:J320)</f>
        <v>5293231.99</v>
      </c>
      <c r="K312" s="339">
        <f>SUM(K313:K320)</f>
        <v>2147824.66</v>
      </c>
      <c r="L312" s="798">
        <f t="shared" si="284"/>
        <v>12596846.689999999</v>
      </c>
      <c r="M312" s="339">
        <f>SUM(M313:M320)</f>
        <v>2080136.6300000001</v>
      </c>
      <c r="N312" s="339">
        <f>SUM(N313:N320)</f>
        <v>2149985.1</v>
      </c>
      <c r="O312" s="339">
        <f>SUM(O313:O320)</f>
        <v>7804013.6500000004</v>
      </c>
      <c r="P312" s="798">
        <f t="shared" si="284"/>
        <v>24630982.07</v>
      </c>
      <c r="Q312" s="339">
        <f>SUM(Q313:Q320)</f>
        <v>1897817.7699999998</v>
      </c>
      <c r="R312" s="339">
        <f>SUM(R313:R320)</f>
        <v>2845630.97</v>
      </c>
      <c r="S312" s="339">
        <f>SUM(S313:S320)</f>
        <v>2769090.78</v>
      </c>
      <c r="T312" s="798">
        <f t="shared" si="284"/>
        <v>32143521.59</v>
      </c>
      <c r="U312" s="798">
        <f t="shared" si="284"/>
        <v>6230648.1500000004</v>
      </c>
      <c r="V312" s="798">
        <f t="shared" si="284"/>
        <v>12034135.380000001</v>
      </c>
      <c r="W312" s="798">
        <f t="shared" si="284"/>
        <v>7512539.5200000005</v>
      </c>
    </row>
    <row r="313" spans="1:23" ht="18.75">
      <c r="A313" s="340">
        <v>6274003</v>
      </c>
      <c r="B313" s="341" t="s">
        <v>345</v>
      </c>
      <c r="C313" s="157" t="s">
        <v>99</v>
      </c>
      <c r="D313" s="1175"/>
      <c r="E313" s="105">
        <f>+[8]ต.ค.61!$E$313</f>
        <v>0</v>
      </c>
      <c r="F313" s="105">
        <f>+[8]พ.ย.61!$E$313</f>
        <v>0</v>
      </c>
      <c r="G313" s="105">
        <f>+[8]ธ.ค.61!$E$313</f>
        <v>0</v>
      </c>
      <c r="H313" s="774">
        <f t="shared" ref="H313:H320" si="285">SUM(E313:G313)</f>
        <v>0</v>
      </c>
      <c r="I313" s="105">
        <f>+[8]ม.ค.62!$E$313</f>
        <v>0</v>
      </c>
      <c r="J313" s="105">
        <f>+[8]ก.พ.62!$E$313</f>
        <v>0</v>
      </c>
      <c r="K313" s="105">
        <f>+[8]มี.ค.62!$E$313</f>
        <v>0</v>
      </c>
      <c r="L313" s="774">
        <f t="shared" ref="L313:L320" si="286">SUM(H313:K313)</f>
        <v>0</v>
      </c>
      <c r="M313" s="105">
        <f>+[8]เม.ย.62!$E$313</f>
        <v>0</v>
      </c>
      <c r="N313" s="105">
        <f>+[8]พ.ค.62!$E$313</f>
        <v>0</v>
      </c>
      <c r="O313" s="105">
        <f>+[8]มิ.ย.62!$E$313</f>
        <v>0</v>
      </c>
      <c r="P313" s="774">
        <f t="shared" ref="P313:P320" si="287">SUM(L313:O313)</f>
        <v>0</v>
      </c>
      <c r="Q313" s="105">
        <f>+[8]ก.ค.62!$E$313</f>
        <v>0</v>
      </c>
      <c r="R313" s="105">
        <f>+[8]ส.ค.62!$E$313</f>
        <v>0</v>
      </c>
      <c r="S313" s="105">
        <f>+[8]ก.ย.62!$E$313</f>
        <v>0</v>
      </c>
      <c r="T313" s="774">
        <f t="shared" ref="T313:T320" si="288">SUM(P313:S313)</f>
        <v>0</v>
      </c>
      <c r="U313" s="774">
        <f t="shared" ref="U313:U320" si="289">SUM(I313:K313)</f>
        <v>0</v>
      </c>
      <c r="V313" s="774">
        <f t="shared" ref="V313:V320" si="290">SUM(M313:O313)</f>
        <v>0</v>
      </c>
      <c r="W313" s="774">
        <f t="shared" ref="W313:W320" si="291">SUM(Q313:S313)</f>
        <v>0</v>
      </c>
    </row>
    <row r="314" spans="1:23" ht="18.75">
      <c r="A314" s="302">
        <v>6291003</v>
      </c>
      <c r="B314" s="342" t="s">
        <v>346</v>
      </c>
      <c r="C314" s="21" t="s">
        <v>99</v>
      </c>
      <c r="D314" s="1175"/>
      <c r="E314" s="105">
        <f>+[8]ต.ค.61!$E$314</f>
        <v>0</v>
      </c>
      <c r="F314" s="105">
        <f>+[8]พ.ย.61!$E$314</f>
        <v>0</v>
      </c>
      <c r="G314" s="105">
        <f>+[8]ธ.ค.61!$E$314</f>
        <v>0</v>
      </c>
      <c r="H314" s="774">
        <f t="shared" si="285"/>
        <v>0</v>
      </c>
      <c r="I314" s="105">
        <f>+[8]ม.ค.62!$E$314</f>
        <v>0</v>
      </c>
      <c r="J314" s="105">
        <f>+[8]ก.พ.62!$E$314</f>
        <v>0</v>
      </c>
      <c r="K314" s="105">
        <f>+[8]มี.ค.62!$E$314</f>
        <v>0</v>
      </c>
      <c r="L314" s="774">
        <f t="shared" si="286"/>
        <v>0</v>
      </c>
      <c r="M314" s="105">
        <f>+[8]เม.ย.62!$E$314</f>
        <v>0</v>
      </c>
      <c r="N314" s="105">
        <f>+[8]พ.ค.62!$E$314</f>
        <v>0</v>
      </c>
      <c r="O314" s="105">
        <f>+[8]มิ.ย.62!$E$314</f>
        <v>0</v>
      </c>
      <c r="P314" s="774">
        <f t="shared" si="287"/>
        <v>0</v>
      </c>
      <c r="Q314" s="105">
        <f>+[8]ก.ค.62!$E$314</f>
        <v>0</v>
      </c>
      <c r="R314" s="105">
        <f>+[8]ส.ค.62!$E$314</f>
        <v>0</v>
      </c>
      <c r="S314" s="105">
        <f>+[8]ก.ย.62!$E$314</f>
        <v>0</v>
      </c>
      <c r="T314" s="774">
        <f t="shared" si="288"/>
        <v>0</v>
      </c>
      <c r="U314" s="774">
        <f t="shared" si="289"/>
        <v>0</v>
      </c>
      <c r="V314" s="774">
        <f t="shared" si="290"/>
        <v>0</v>
      </c>
      <c r="W314" s="774">
        <f t="shared" si="291"/>
        <v>0</v>
      </c>
    </row>
    <row r="315" spans="1:23" ht="18.75">
      <c r="A315" s="302">
        <v>6291008</v>
      </c>
      <c r="B315" s="342" t="s">
        <v>347</v>
      </c>
      <c r="C315" s="21" t="s">
        <v>99</v>
      </c>
      <c r="D315" s="1175"/>
      <c r="E315" s="105">
        <f>+[8]ต.ค.61!$E$315</f>
        <v>32471.460000000003</v>
      </c>
      <c r="F315" s="105">
        <f>+[8]พ.ย.61!$E$315</f>
        <v>31424</v>
      </c>
      <c r="G315" s="105">
        <f>+[8]ธ.ค.61!$E$315</f>
        <v>32471.460000000003</v>
      </c>
      <c r="H315" s="774">
        <f t="shared" si="285"/>
        <v>96366.920000000013</v>
      </c>
      <c r="I315" s="105">
        <f>+[8]ม.ค.62!$E$315</f>
        <v>32471.460000000003</v>
      </c>
      <c r="J315" s="105">
        <f>+[8]ก.พ.62!$E$315</f>
        <v>29329.09</v>
      </c>
      <c r="K315" s="105">
        <f>+[8]มี.ค.62!$E$315</f>
        <v>35083.800000000003</v>
      </c>
      <c r="L315" s="774">
        <f t="shared" si="286"/>
        <v>193251.27000000002</v>
      </c>
      <c r="M315" s="105">
        <f>+[8]เม.ย.62!$E$315</f>
        <v>35548.700000000004</v>
      </c>
      <c r="N315" s="105">
        <f>+[8]พ.ค.62!$E$315</f>
        <v>36733.660000000003</v>
      </c>
      <c r="O315" s="105">
        <f>+[8]มิ.ย.62!$E$315</f>
        <v>39375.360000000001</v>
      </c>
      <c r="P315" s="774">
        <f t="shared" si="287"/>
        <v>304908.99</v>
      </c>
      <c r="Q315" s="105">
        <f>+[8]ก.ค.62!$E$315</f>
        <v>45858.78</v>
      </c>
      <c r="R315" s="105">
        <f>+[8]ส.ค.62!$E$315</f>
        <v>45858.79</v>
      </c>
      <c r="S315" s="105">
        <f>+[8]ก.ย.62!$E$315</f>
        <v>42350.71</v>
      </c>
      <c r="T315" s="774">
        <f t="shared" si="288"/>
        <v>438977.27</v>
      </c>
      <c r="U315" s="774">
        <f t="shared" si="289"/>
        <v>96884.35</v>
      </c>
      <c r="V315" s="774">
        <f t="shared" si="290"/>
        <v>111657.72000000002</v>
      </c>
      <c r="W315" s="774">
        <f t="shared" si="291"/>
        <v>134068.28</v>
      </c>
    </row>
    <row r="316" spans="1:23" ht="18.75">
      <c r="A316" s="302">
        <v>6291006</v>
      </c>
      <c r="B316" s="342" t="s">
        <v>348</v>
      </c>
      <c r="C316" s="21" t="s">
        <v>99</v>
      </c>
      <c r="D316" s="1175"/>
      <c r="E316" s="105">
        <f>+[8]ต.ค.61!$E$316</f>
        <v>6242.42</v>
      </c>
      <c r="F316" s="105">
        <f>+[8]พ.ย.61!$E$316</f>
        <v>6140.68</v>
      </c>
      <c r="G316" s="105">
        <f>+[8]ธ.ค.61!$E$316</f>
        <v>6414.01</v>
      </c>
      <c r="H316" s="774">
        <f t="shared" si="285"/>
        <v>18797.11</v>
      </c>
      <c r="I316" s="105">
        <f>+[8]ม.ค.62!$E$316</f>
        <v>6414.01</v>
      </c>
      <c r="J316" s="105">
        <f>+[8]ก.พ.62!$E$316</f>
        <v>5793.31</v>
      </c>
      <c r="K316" s="105">
        <f>+[8]มี.ค.62!$E$316</f>
        <v>6414.01</v>
      </c>
      <c r="L316" s="774">
        <f t="shared" si="286"/>
        <v>37418.44</v>
      </c>
      <c r="M316" s="105">
        <f>+[8]เม.ย.62!$E$316</f>
        <v>6207.1</v>
      </c>
      <c r="N316" s="105">
        <f>+[8]พ.ค.62!$E$316</f>
        <v>6924.58</v>
      </c>
      <c r="O316" s="105">
        <f>+[8]มิ.ย.62!$E$316</f>
        <v>7013.26</v>
      </c>
      <c r="P316" s="774">
        <f t="shared" si="287"/>
        <v>57563.380000000005</v>
      </c>
      <c r="Q316" s="105">
        <f>+[8]ก.ค.62!$E$316</f>
        <v>3272.85</v>
      </c>
      <c r="R316" s="105">
        <f>+[8]ส.ค.62!$E$316</f>
        <v>0</v>
      </c>
      <c r="S316" s="105">
        <f>+[8]ก.ย.62!$E$316</f>
        <v>0</v>
      </c>
      <c r="T316" s="774">
        <f t="shared" si="288"/>
        <v>60836.23</v>
      </c>
      <c r="U316" s="774">
        <f t="shared" si="289"/>
        <v>18621.330000000002</v>
      </c>
      <c r="V316" s="774">
        <f t="shared" si="290"/>
        <v>20144.940000000002</v>
      </c>
      <c r="W316" s="774">
        <f t="shared" si="291"/>
        <v>3272.85</v>
      </c>
    </row>
    <row r="317" spans="1:23" ht="18.75">
      <c r="A317" s="302">
        <v>6291007</v>
      </c>
      <c r="B317" s="342" t="s">
        <v>349</v>
      </c>
      <c r="C317" s="21" t="s">
        <v>99</v>
      </c>
      <c r="D317" s="1175"/>
      <c r="E317" s="105">
        <f>+[8]ต.ค.61!$E$317</f>
        <v>2106326.84</v>
      </c>
      <c r="F317" s="105">
        <f>+[8]พ.ย.61!$E$317</f>
        <v>2038380.83</v>
      </c>
      <c r="G317" s="105">
        <f>+[8]ธ.ค.61!$E$317</f>
        <v>2106326.84</v>
      </c>
      <c r="H317" s="774">
        <f t="shared" si="285"/>
        <v>6251034.5099999998</v>
      </c>
      <c r="I317" s="105">
        <f>+[8]ม.ค.62!$E$317</f>
        <v>-1249293.97</v>
      </c>
      <c r="J317" s="105">
        <f>+[8]ก.พ.62!$E$317</f>
        <v>5258109.59</v>
      </c>
      <c r="K317" s="105">
        <f>+[8]มี.ค.62!$E$317</f>
        <v>2106326.85</v>
      </c>
      <c r="L317" s="774">
        <f t="shared" si="286"/>
        <v>12366176.979999999</v>
      </c>
      <c r="M317" s="105">
        <f>+[8]เม.ย.62!$E$317</f>
        <v>2038380.83</v>
      </c>
      <c r="N317" s="105">
        <f>+[8]พ.ค.62!$E$317</f>
        <v>2106326.86</v>
      </c>
      <c r="O317" s="105">
        <f>+[8]มิ.ย.62!$E$317</f>
        <v>7757625.0300000003</v>
      </c>
      <c r="P317" s="774">
        <f t="shared" si="287"/>
        <v>24268509.699999999</v>
      </c>
      <c r="Q317" s="105">
        <f>+[8]ก.ค.62!$E$317</f>
        <v>1848686.14</v>
      </c>
      <c r="R317" s="105">
        <f>+[8]ส.ค.62!$E$317</f>
        <v>2799772.18</v>
      </c>
      <c r="S317" s="105">
        <f>+[8]ก.ย.62!$E$317</f>
        <v>2726740.07</v>
      </c>
      <c r="T317" s="774">
        <f t="shared" si="288"/>
        <v>31643708.09</v>
      </c>
      <c r="U317" s="774">
        <f t="shared" si="289"/>
        <v>6115142.4700000007</v>
      </c>
      <c r="V317" s="774">
        <f t="shared" si="290"/>
        <v>11902332.720000001</v>
      </c>
      <c r="W317" s="774">
        <f t="shared" si="291"/>
        <v>7375198.3900000006</v>
      </c>
    </row>
    <row r="318" spans="1:23" ht="18.75">
      <c r="A318" s="302">
        <v>6291009</v>
      </c>
      <c r="B318" s="342" t="s">
        <v>350</v>
      </c>
      <c r="C318" s="21" t="s">
        <v>99</v>
      </c>
      <c r="D318" s="1175"/>
      <c r="E318" s="105">
        <f>+[8]ต.ค.61!$E$318</f>
        <v>0</v>
      </c>
      <c r="F318" s="105">
        <f>+[8]พ.ย.61!$E$318</f>
        <v>0</v>
      </c>
      <c r="G318" s="105">
        <f>+[8]ธ.ค.61!$E$318</f>
        <v>0</v>
      </c>
      <c r="H318" s="774">
        <f t="shared" si="285"/>
        <v>0</v>
      </c>
      <c r="I318" s="105">
        <f>+[8]ม.ค.62!$E$318</f>
        <v>0</v>
      </c>
      <c r="J318" s="105">
        <f>+[8]ก.พ.62!$E$318</f>
        <v>0</v>
      </c>
      <c r="K318" s="105">
        <f>+[8]มี.ค.62!$E$318</f>
        <v>0</v>
      </c>
      <c r="L318" s="774">
        <f t="shared" si="286"/>
        <v>0</v>
      </c>
      <c r="M318" s="105">
        <f>+[8]เม.ย.62!$E$318</f>
        <v>0</v>
      </c>
      <c r="N318" s="105">
        <f>+[8]พ.ค.62!$E$318</f>
        <v>0</v>
      </c>
      <c r="O318" s="105">
        <f>+[8]มิ.ย.62!$E$318</f>
        <v>0</v>
      </c>
      <c r="P318" s="774">
        <f t="shared" si="287"/>
        <v>0</v>
      </c>
      <c r="Q318" s="105">
        <f>+[8]ก.ค.62!$E$318</f>
        <v>0</v>
      </c>
      <c r="R318" s="105">
        <f>+[8]ส.ค.62!$E$318</f>
        <v>0</v>
      </c>
      <c r="S318" s="105">
        <f>+[8]ก.ย.62!$E$318</f>
        <v>0</v>
      </c>
      <c r="T318" s="774">
        <f t="shared" si="288"/>
        <v>0</v>
      </c>
      <c r="U318" s="774">
        <f t="shared" si="289"/>
        <v>0</v>
      </c>
      <c r="V318" s="774">
        <f t="shared" si="290"/>
        <v>0</v>
      </c>
      <c r="W318" s="774">
        <f t="shared" si="291"/>
        <v>0</v>
      </c>
    </row>
    <row r="319" spans="1:23" ht="18.75">
      <c r="A319" s="302">
        <v>6291010</v>
      </c>
      <c r="B319" s="342" t="s">
        <v>351</v>
      </c>
      <c r="C319" s="21" t="s">
        <v>99</v>
      </c>
      <c r="D319" s="1175"/>
      <c r="E319" s="105">
        <f>+[8]ต.ค.61!$E$319</f>
        <v>0</v>
      </c>
      <c r="F319" s="105">
        <f>+[8]พ.ย.61!$E$319</f>
        <v>0</v>
      </c>
      <c r="G319" s="105">
        <f>+[8]ธ.ค.61!$E$319</f>
        <v>0</v>
      </c>
      <c r="H319" s="774">
        <f t="shared" si="285"/>
        <v>0</v>
      </c>
      <c r="I319" s="105">
        <f>+[8]ม.ค.62!$E$319</f>
        <v>0</v>
      </c>
      <c r="J319" s="105">
        <f>+[8]ก.พ.62!$E$319</f>
        <v>0</v>
      </c>
      <c r="K319" s="105">
        <f>+[8]มี.ค.62!$E$319</f>
        <v>0</v>
      </c>
      <c r="L319" s="774">
        <f t="shared" si="286"/>
        <v>0</v>
      </c>
      <c r="M319" s="105">
        <f>+[8]เม.ย.62!$E$319</f>
        <v>0</v>
      </c>
      <c r="N319" s="105">
        <f>+[8]พ.ค.62!$E$319</f>
        <v>0</v>
      </c>
      <c r="O319" s="105">
        <f>+[8]มิ.ย.62!$E$319</f>
        <v>0</v>
      </c>
      <c r="P319" s="774">
        <f t="shared" si="287"/>
        <v>0</v>
      </c>
      <c r="Q319" s="105">
        <f>+[8]ก.ค.62!$E$319</f>
        <v>0</v>
      </c>
      <c r="R319" s="105">
        <f>+[8]ส.ค.62!$E$319</f>
        <v>0</v>
      </c>
      <c r="S319" s="105">
        <f>+[8]ก.ย.62!$E$319</f>
        <v>0</v>
      </c>
      <c r="T319" s="774">
        <f t="shared" si="288"/>
        <v>0</v>
      </c>
      <c r="U319" s="774">
        <f t="shared" si="289"/>
        <v>0</v>
      </c>
      <c r="V319" s="774">
        <f t="shared" si="290"/>
        <v>0</v>
      </c>
      <c r="W319" s="774">
        <f t="shared" si="291"/>
        <v>0</v>
      </c>
    </row>
    <row r="320" spans="1:23" ht="18.75">
      <c r="A320" s="302">
        <v>6291011</v>
      </c>
      <c r="B320" s="342" t="s">
        <v>352</v>
      </c>
      <c r="C320" s="21" t="s">
        <v>99</v>
      </c>
      <c r="D320" s="1175"/>
      <c r="E320" s="105">
        <f>+[8]ต.ค.61!$E$320</f>
        <v>0</v>
      </c>
      <c r="F320" s="105">
        <f>+[8]พ.ย.61!$E$320</f>
        <v>0</v>
      </c>
      <c r="G320" s="105">
        <f>+[8]ธ.ค.61!$E$320</f>
        <v>0</v>
      </c>
      <c r="H320" s="774">
        <f t="shared" si="285"/>
        <v>0</v>
      </c>
      <c r="I320" s="105">
        <f>+[8]ม.ค.62!$E$320</f>
        <v>0</v>
      </c>
      <c r="J320" s="105">
        <f>+[8]ก.พ.62!$E$320</f>
        <v>0</v>
      </c>
      <c r="K320" s="105">
        <f>+[8]มี.ค.62!$E$320</f>
        <v>0</v>
      </c>
      <c r="L320" s="774">
        <f t="shared" si="286"/>
        <v>0</v>
      </c>
      <c r="M320" s="105">
        <f>+[8]เม.ย.62!$E$320</f>
        <v>0</v>
      </c>
      <c r="N320" s="105">
        <f>+[8]พ.ค.62!$E$320</f>
        <v>0</v>
      </c>
      <c r="O320" s="105">
        <f>+[8]มิ.ย.62!$E$320</f>
        <v>0</v>
      </c>
      <c r="P320" s="774">
        <f t="shared" si="287"/>
        <v>0</v>
      </c>
      <c r="Q320" s="105">
        <f>+[8]ก.ค.62!$E$320</f>
        <v>0</v>
      </c>
      <c r="R320" s="105">
        <f>+[8]ส.ค.62!$E$320</f>
        <v>0</v>
      </c>
      <c r="S320" s="105">
        <f>+[8]ก.ย.62!$E$320</f>
        <v>0</v>
      </c>
      <c r="T320" s="774">
        <f t="shared" si="288"/>
        <v>0</v>
      </c>
      <c r="U320" s="774">
        <f t="shared" si="289"/>
        <v>0</v>
      </c>
      <c r="V320" s="774">
        <f t="shared" si="290"/>
        <v>0</v>
      </c>
      <c r="W320" s="774">
        <f t="shared" si="291"/>
        <v>0</v>
      </c>
    </row>
    <row r="321" spans="1:23" ht="18.75">
      <c r="A321" s="337" t="s">
        <v>353</v>
      </c>
      <c r="B321" s="338"/>
      <c r="C321" s="343"/>
      <c r="D321" s="1195">
        <f>SUM(D322:D323)</f>
        <v>0</v>
      </c>
      <c r="E321" s="339">
        <f>SUM(E322:E323)</f>
        <v>0</v>
      </c>
      <c r="F321" s="339">
        <f>SUM(F322:F323)</f>
        <v>0</v>
      </c>
      <c r="G321" s="339">
        <f>SUM(G322:G323)</f>
        <v>5203687.5</v>
      </c>
      <c r="H321" s="798">
        <f t="shared" ref="H321:W321" si="292">SUM(H322:H323)</f>
        <v>5203687.5</v>
      </c>
      <c r="I321" s="339">
        <f>SUM(I322:I323)</f>
        <v>0</v>
      </c>
      <c r="J321" s="339">
        <f>SUM(J322:J323)</f>
        <v>0</v>
      </c>
      <c r="K321" s="339">
        <f>SUM(K322:K323)</f>
        <v>5203687.5</v>
      </c>
      <c r="L321" s="798">
        <f t="shared" si="292"/>
        <v>10407375</v>
      </c>
      <c r="M321" s="339">
        <f>SUM(M322:M323)</f>
        <v>0</v>
      </c>
      <c r="N321" s="339">
        <f>SUM(N322:N323)</f>
        <v>0</v>
      </c>
      <c r="O321" s="339">
        <f>SUM(O322:O323)</f>
        <v>5203687.5</v>
      </c>
      <c r="P321" s="798">
        <f t="shared" si="292"/>
        <v>15611062.5</v>
      </c>
      <c r="Q321" s="339">
        <f>SUM(Q322:Q323)</f>
        <v>894.59</v>
      </c>
      <c r="R321" s="339">
        <f>SUM(R322:R323)</f>
        <v>0</v>
      </c>
      <c r="S321" s="339">
        <f>SUM(S322:S323)</f>
        <v>5878120.1699999999</v>
      </c>
      <c r="T321" s="798">
        <f t="shared" si="292"/>
        <v>21490077.259999998</v>
      </c>
      <c r="U321" s="798">
        <f t="shared" si="292"/>
        <v>5203687.5</v>
      </c>
      <c r="V321" s="798">
        <f t="shared" si="292"/>
        <v>5203687.5</v>
      </c>
      <c r="W321" s="798">
        <f t="shared" si="292"/>
        <v>5879014.7599999998</v>
      </c>
    </row>
    <row r="322" spans="1:23" ht="18.75">
      <c r="A322" s="39">
        <v>6211002</v>
      </c>
      <c r="B322" s="43" t="s">
        <v>354</v>
      </c>
      <c r="C322" s="21" t="s">
        <v>99</v>
      </c>
      <c r="D322" s="1175"/>
      <c r="E322" s="105">
        <f>+[8]ต.ค.61!$E$322</f>
        <v>0</v>
      </c>
      <c r="F322" s="105">
        <f>+[8]พ.ย.61!$E$322</f>
        <v>0</v>
      </c>
      <c r="G322" s="105">
        <f>+[8]ธ.ค.61!$E$322</f>
        <v>5203687.5</v>
      </c>
      <c r="H322" s="774">
        <f t="shared" ref="H322:H323" si="293">SUM(E322:G322)</f>
        <v>5203687.5</v>
      </c>
      <c r="I322" s="105">
        <f>+[8]ม.ค.62!$E$322</f>
        <v>0</v>
      </c>
      <c r="J322" s="105">
        <f>+[8]ก.พ.62!$E$322</f>
        <v>0</v>
      </c>
      <c r="K322" s="105">
        <f>+[8]มี.ค.62!$E$322</f>
        <v>5203687.5</v>
      </c>
      <c r="L322" s="774">
        <f t="shared" ref="L322:L323" si="294">SUM(H322:K322)</f>
        <v>10407375</v>
      </c>
      <c r="M322" s="105">
        <f>+[8]เม.ย.62!$E$322</f>
        <v>0</v>
      </c>
      <c r="N322" s="105">
        <f>+[8]พ.ค.62!$E$322</f>
        <v>0</v>
      </c>
      <c r="O322" s="105">
        <f>+[8]มิ.ย.62!$E$322</f>
        <v>5203687.5</v>
      </c>
      <c r="P322" s="774">
        <f t="shared" ref="P322:P323" si="295">SUM(L322:O322)</f>
        <v>15611062.5</v>
      </c>
      <c r="Q322" s="105">
        <f>+[8]ก.ค.62!$E$322</f>
        <v>894.59</v>
      </c>
      <c r="R322" s="105">
        <f>+[8]ส.ค.62!$E$322</f>
        <v>0</v>
      </c>
      <c r="S322" s="105">
        <f>+[8]ก.ย.62!$E$322</f>
        <v>5878120.1699999999</v>
      </c>
      <c r="T322" s="774">
        <f t="shared" ref="T322:T323" si="296">SUM(P322:S322)</f>
        <v>21490077.259999998</v>
      </c>
      <c r="U322" s="774">
        <f t="shared" ref="U322:U323" si="297">SUM(I322:K322)</f>
        <v>5203687.5</v>
      </c>
      <c r="V322" s="774">
        <f t="shared" ref="V322:V323" si="298">SUM(M322:O322)</f>
        <v>5203687.5</v>
      </c>
      <c r="W322" s="774">
        <f t="shared" ref="W322:W323" si="299">SUM(Q322:S322)</f>
        <v>5879014.7599999998</v>
      </c>
    </row>
    <row r="323" spans="1:23" ht="18.75">
      <c r="A323" s="268">
        <v>6275003</v>
      </c>
      <c r="B323" s="190" t="s">
        <v>355</v>
      </c>
      <c r="C323" s="21" t="s">
        <v>99</v>
      </c>
      <c r="D323" s="1175"/>
      <c r="E323" s="105">
        <f>+[8]ต.ค.61!$E$323</f>
        <v>0</v>
      </c>
      <c r="F323" s="105">
        <f>+[8]พ.ย.61!$E$323</f>
        <v>0</v>
      </c>
      <c r="G323" s="105">
        <f>+[8]ธ.ค.61!$E$323</f>
        <v>0</v>
      </c>
      <c r="H323" s="774">
        <f t="shared" si="293"/>
        <v>0</v>
      </c>
      <c r="I323" s="105">
        <f>+[8]ม.ค.62!$E$323</f>
        <v>0</v>
      </c>
      <c r="J323" s="105">
        <f>+[8]ก.พ.62!$E$323</f>
        <v>0</v>
      </c>
      <c r="K323" s="105">
        <f>+[8]มี.ค.62!$E$323</f>
        <v>0</v>
      </c>
      <c r="L323" s="774">
        <f t="shared" si="294"/>
        <v>0</v>
      </c>
      <c r="M323" s="105">
        <f>+[8]เม.ย.62!$E$323</f>
        <v>0</v>
      </c>
      <c r="N323" s="105">
        <f>+[8]พ.ค.62!$E$323</f>
        <v>0</v>
      </c>
      <c r="O323" s="105">
        <f>+[8]มิ.ย.62!$E$323</f>
        <v>0</v>
      </c>
      <c r="P323" s="774">
        <f t="shared" si="295"/>
        <v>0</v>
      </c>
      <c r="Q323" s="105">
        <f>+[8]ก.ค.62!$E$323</f>
        <v>0</v>
      </c>
      <c r="R323" s="105">
        <f>+[8]ส.ค.62!$E$323</f>
        <v>0</v>
      </c>
      <c r="S323" s="105">
        <f>+[8]ก.ย.62!$E$323</f>
        <v>0</v>
      </c>
      <c r="T323" s="774">
        <f t="shared" si="296"/>
        <v>0</v>
      </c>
      <c r="U323" s="774">
        <f t="shared" si="297"/>
        <v>0</v>
      </c>
      <c r="V323" s="774">
        <f t="shared" si="298"/>
        <v>0</v>
      </c>
      <c r="W323" s="774">
        <f t="shared" si="299"/>
        <v>0</v>
      </c>
    </row>
    <row r="324" spans="1:23" ht="18.75">
      <c r="A324" s="337" t="s">
        <v>356</v>
      </c>
      <c r="B324" s="338"/>
      <c r="C324" s="334"/>
      <c r="D324" s="1195">
        <f>D325</f>
        <v>0</v>
      </c>
      <c r="E324" s="339">
        <f>E325</f>
        <v>5912807.9900000012</v>
      </c>
      <c r="F324" s="339">
        <f>F325</f>
        <v>5722438.2000000002</v>
      </c>
      <c r="G324" s="339">
        <f>G325</f>
        <v>5926479.0199999986</v>
      </c>
      <c r="H324" s="798">
        <f t="shared" ref="H324:W324" si="300">H325</f>
        <v>17561725.210000001</v>
      </c>
      <c r="I324" s="339">
        <f>I325</f>
        <v>5933963.2999999998</v>
      </c>
      <c r="J324" s="339">
        <f>J325</f>
        <v>5419136.5800000001</v>
      </c>
      <c r="K324" s="339">
        <f>K325</f>
        <v>6075132.4999999991</v>
      </c>
      <c r="L324" s="798">
        <f t="shared" si="300"/>
        <v>34989957.590000004</v>
      </c>
      <c r="M324" s="339">
        <f>M325</f>
        <v>5734245.1900000023</v>
      </c>
      <c r="N324" s="339">
        <f>N325</f>
        <v>5891859.3699999982</v>
      </c>
      <c r="O324" s="339">
        <f>O325</f>
        <v>5734682.8800000008</v>
      </c>
      <c r="P324" s="798">
        <f t="shared" si="300"/>
        <v>52350745.030000009</v>
      </c>
      <c r="Q324" s="339">
        <f>Q325</f>
        <v>5998388.9699999988</v>
      </c>
      <c r="R324" s="339">
        <f>R325</f>
        <v>6008640.6099999994</v>
      </c>
      <c r="S324" s="339">
        <f>S325</f>
        <v>5626629.2400000058</v>
      </c>
      <c r="T324" s="798">
        <f t="shared" si="300"/>
        <v>69984403.850000009</v>
      </c>
      <c r="U324" s="798">
        <f t="shared" si="300"/>
        <v>17428232.379999999</v>
      </c>
      <c r="V324" s="798">
        <f t="shared" si="300"/>
        <v>17360787.440000001</v>
      </c>
      <c r="W324" s="798">
        <f t="shared" si="300"/>
        <v>17633658.820000004</v>
      </c>
    </row>
    <row r="325" spans="1:23" ht="18.75">
      <c r="A325" s="39">
        <v>4262001</v>
      </c>
      <c r="B325" s="43" t="s">
        <v>356</v>
      </c>
      <c r="C325" s="21" t="s">
        <v>99</v>
      </c>
      <c r="D325" s="1175"/>
      <c r="E325" s="105">
        <f>+[8]ต.ค.61!$E$325</f>
        <v>5912807.9900000012</v>
      </c>
      <c r="F325" s="105">
        <f>+[8]พ.ย.61!$E$325</f>
        <v>5722438.2000000002</v>
      </c>
      <c r="G325" s="105">
        <f>+[8]ธ.ค.61!$E$325</f>
        <v>5926479.0199999986</v>
      </c>
      <c r="H325" s="774">
        <f t="shared" ref="H325" si="301">SUM(E325:G325)</f>
        <v>17561725.210000001</v>
      </c>
      <c r="I325" s="105">
        <f>+[8]ม.ค.62!$E$325</f>
        <v>5933963.2999999998</v>
      </c>
      <c r="J325" s="105">
        <f>+[8]ก.พ.62!$E$325</f>
        <v>5419136.5800000001</v>
      </c>
      <c r="K325" s="105">
        <f>+[8]มี.ค.62!$E$325</f>
        <v>6075132.4999999991</v>
      </c>
      <c r="L325" s="774">
        <f t="shared" ref="L325" si="302">SUM(H325:K325)</f>
        <v>34989957.590000004</v>
      </c>
      <c r="M325" s="105">
        <f>+[8]เม.ย.62!$E$325</f>
        <v>5734245.1900000023</v>
      </c>
      <c r="N325" s="105">
        <f>+[8]พ.ค.62!$E$325</f>
        <v>5891859.3699999982</v>
      </c>
      <c r="O325" s="105">
        <f>+[8]มิ.ย.62!$E$325</f>
        <v>5734682.8800000008</v>
      </c>
      <c r="P325" s="774">
        <f t="shared" ref="P325" si="303">SUM(L325:O325)</f>
        <v>52350745.030000009</v>
      </c>
      <c r="Q325" s="105">
        <f>+[8]ก.ค.62!$E$325</f>
        <v>5998388.9699999988</v>
      </c>
      <c r="R325" s="105">
        <f>+[8]ส.ค.62!$E$325</f>
        <v>6008640.6099999994</v>
      </c>
      <c r="S325" s="105">
        <f>+[8]ก.ย.62!$E$325</f>
        <v>5626629.2400000058</v>
      </c>
      <c r="T325" s="774">
        <f t="shared" ref="T325" si="304">SUM(P325:S325)</f>
        <v>69984403.850000009</v>
      </c>
      <c r="U325" s="774">
        <f t="shared" ref="U325" si="305">SUM(I325:K325)</f>
        <v>17428232.379999999</v>
      </c>
      <c r="V325" s="774">
        <f t="shared" ref="V325" si="306">SUM(M325:O325)</f>
        <v>17360787.440000001</v>
      </c>
      <c r="W325" s="774">
        <f t="shared" ref="W325" si="307">SUM(Q325:S325)</f>
        <v>17633658.820000004</v>
      </c>
    </row>
    <row r="326" spans="1:23" ht="18.75">
      <c r="A326" s="337" t="s">
        <v>357</v>
      </c>
      <c r="B326" s="338"/>
      <c r="C326" s="344"/>
      <c r="D326" s="1195">
        <f>SUM(D327:D329)</f>
        <v>6531860</v>
      </c>
      <c r="E326" s="339">
        <f>SUM(E327:E329)</f>
        <v>0</v>
      </c>
      <c r="F326" s="339">
        <f>SUM(F327:F329)</f>
        <v>0</v>
      </c>
      <c r="G326" s="339">
        <f>SUM(G327:G329)</f>
        <v>4774142</v>
      </c>
      <c r="H326" s="798">
        <f t="shared" ref="H326:W326" si="308">SUM(H327:H329)</f>
        <v>4774142</v>
      </c>
      <c r="I326" s="339">
        <f>SUM(I327:I329)</f>
        <v>0</v>
      </c>
      <c r="J326" s="339">
        <f>SUM(J327:J329)</f>
        <v>14837.439999999973</v>
      </c>
      <c r="K326" s="339">
        <f>SUM(K327:K329)</f>
        <v>0</v>
      </c>
      <c r="L326" s="798">
        <f t="shared" si="308"/>
        <v>4788979.4400000004</v>
      </c>
      <c r="M326" s="339">
        <f>SUM(M327:M329)</f>
        <v>0</v>
      </c>
      <c r="N326" s="339">
        <f>SUM(N327:N329)</f>
        <v>0</v>
      </c>
      <c r="O326" s="339">
        <f>SUM(O327:O329)</f>
        <v>0</v>
      </c>
      <c r="P326" s="798">
        <f t="shared" si="308"/>
        <v>4788979.4400000004</v>
      </c>
      <c r="Q326" s="339">
        <f>SUM(Q327:Q329)</f>
        <v>0</v>
      </c>
      <c r="R326" s="339">
        <f>SUM(R327:R329)</f>
        <v>0</v>
      </c>
      <c r="S326" s="339">
        <f>SUM(S327:S329)</f>
        <v>27825745.239999998</v>
      </c>
      <c r="T326" s="798">
        <f t="shared" si="308"/>
        <v>32614724.68</v>
      </c>
      <c r="U326" s="798">
        <f t="shared" si="308"/>
        <v>14837.439999999973</v>
      </c>
      <c r="V326" s="798">
        <f t="shared" si="308"/>
        <v>0</v>
      </c>
      <c r="W326" s="798">
        <f t="shared" si="308"/>
        <v>27825745.239999998</v>
      </c>
    </row>
    <row r="327" spans="1:23" ht="18.75">
      <c r="A327" s="39">
        <v>5111008</v>
      </c>
      <c r="B327" s="43" t="s">
        <v>358</v>
      </c>
      <c r="C327" s="21" t="s">
        <v>99</v>
      </c>
      <c r="D327" s="1176"/>
      <c r="E327" s="106">
        <f>+[8]ต.ค.61!$E$327</f>
        <v>0</v>
      </c>
      <c r="F327" s="106">
        <f>+[8]พ.ย.61!$E$327</f>
        <v>0</v>
      </c>
      <c r="G327" s="106">
        <f>+[8]ธ.ค.61!$E$327</f>
        <v>0</v>
      </c>
      <c r="H327" s="784">
        <f t="shared" ref="H327:H329" si="309">SUM(E327:G327)</f>
        <v>0</v>
      </c>
      <c r="I327" s="106">
        <f>+[8]ม.ค.62!$E$327</f>
        <v>0</v>
      </c>
      <c r="J327" s="106">
        <f>+[8]ก.พ.62!$E$327</f>
        <v>0</v>
      </c>
      <c r="K327" s="106">
        <f>+[8]มี.ค.62!$E$327</f>
        <v>0</v>
      </c>
      <c r="L327" s="784">
        <f t="shared" ref="L327:L329" si="310">SUM(H327:K327)</f>
        <v>0</v>
      </c>
      <c r="M327" s="106">
        <f>+[8]เม.ย.62!$E$327</f>
        <v>0</v>
      </c>
      <c r="N327" s="106">
        <f>+[8]พ.ค.62!$E$327</f>
        <v>0</v>
      </c>
      <c r="O327" s="106">
        <f>+[8]มิ.ย.62!$E$327</f>
        <v>0</v>
      </c>
      <c r="P327" s="784">
        <f t="shared" ref="P327:P329" si="311">SUM(L327:O327)</f>
        <v>0</v>
      </c>
      <c r="Q327" s="106">
        <f>+[8]ก.ค.62!$E$327</f>
        <v>0</v>
      </c>
      <c r="R327" s="106">
        <f>+[8]ส.ค.62!$E$327</f>
        <v>0</v>
      </c>
      <c r="S327" s="106">
        <f>+[8]ก.ย.62!$E$327</f>
        <v>0</v>
      </c>
      <c r="T327" s="784">
        <f t="shared" ref="T327:T329" si="312">SUM(P327:S327)</f>
        <v>0</v>
      </c>
      <c r="U327" s="784">
        <f t="shared" ref="U327:U329" si="313">SUM(I327:K327)</f>
        <v>0</v>
      </c>
      <c r="V327" s="784">
        <f t="shared" ref="V327:V329" si="314">SUM(M327:O327)</f>
        <v>0</v>
      </c>
      <c r="W327" s="784">
        <f t="shared" ref="W327:W329" si="315">SUM(Q327:S327)</f>
        <v>0</v>
      </c>
    </row>
    <row r="328" spans="1:23" ht="18.75">
      <c r="A328" s="39">
        <v>5111009</v>
      </c>
      <c r="B328" s="43" t="s">
        <v>359</v>
      </c>
      <c r="C328" s="21" t="s">
        <v>99</v>
      </c>
      <c r="D328" s="1176"/>
      <c r="E328" s="106">
        <f>+[8]ต.ค.61!$E$328</f>
        <v>0</v>
      </c>
      <c r="F328" s="106">
        <f>+[8]พ.ย.61!$E$328</f>
        <v>0</v>
      </c>
      <c r="G328" s="106">
        <f>+[8]ธ.ค.61!$E$328</f>
        <v>0</v>
      </c>
      <c r="H328" s="784">
        <f t="shared" si="309"/>
        <v>0</v>
      </c>
      <c r="I328" s="106">
        <f>+[8]ม.ค.62!$E$328</f>
        <v>0</v>
      </c>
      <c r="J328" s="106">
        <f>+[8]ก.พ.62!$E$328</f>
        <v>0</v>
      </c>
      <c r="K328" s="106">
        <f>+[8]มี.ค.62!$E$328</f>
        <v>0</v>
      </c>
      <c r="L328" s="784">
        <f t="shared" si="310"/>
        <v>0</v>
      </c>
      <c r="M328" s="106">
        <f>+[8]เม.ย.62!$E$328</f>
        <v>0</v>
      </c>
      <c r="N328" s="106">
        <f>+[8]พ.ค.62!$E$328</f>
        <v>0</v>
      </c>
      <c r="O328" s="106">
        <f>+[8]มิ.ย.62!$E$328</f>
        <v>0</v>
      </c>
      <c r="P328" s="784">
        <f t="shared" si="311"/>
        <v>0</v>
      </c>
      <c r="Q328" s="106">
        <f>+[8]ก.ค.62!$E$328</f>
        <v>0</v>
      </c>
      <c r="R328" s="106">
        <f>+[8]ส.ค.62!$E$328</f>
        <v>0</v>
      </c>
      <c r="S328" s="106">
        <f>+[8]ก.ย.62!$E$328</f>
        <v>0</v>
      </c>
      <c r="T328" s="784">
        <f t="shared" si="312"/>
        <v>0</v>
      </c>
      <c r="U328" s="784">
        <f t="shared" si="313"/>
        <v>0</v>
      </c>
      <c r="V328" s="784">
        <f t="shared" si="314"/>
        <v>0</v>
      </c>
      <c r="W328" s="784">
        <f t="shared" si="315"/>
        <v>0</v>
      </c>
    </row>
    <row r="329" spans="1:23" ht="18.75">
      <c r="A329" s="39">
        <v>6284001</v>
      </c>
      <c r="B329" s="43" t="s">
        <v>360</v>
      </c>
      <c r="C329" s="21" t="s">
        <v>99</v>
      </c>
      <c r="D329" s="1176">
        <f>+'เป้าหมายข้อตกลง-62 (ปรับEBIDA)'!$E$329</f>
        <v>6531860</v>
      </c>
      <c r="E329" s="106">
        <f>+[8]ต.ค.61!$E$329</f>
        <v>0</v>
      </c>
      <c r="F329" s="106">
        <f>+[8]พ.ย.61!$E$329</f>
        <v>0</v>
      </c>
      <c r="G329" s="106">
        <f>+[8]ธ.ค.61!$E$329</f>
        <v>4774142</v>
      </c>
      <c r="H329" s="784">
        <f t="shared" si="309"/>
        <v>4774142</v>
      </c>
      <c r="I329" s="106">
        <f>+[8]ม.ค.62!$E$329</f>
        <v>0</v>
      </c>
      <c r="J329" s="106">
        <f>+[8]ก.พ.62!$E$329</f>
        <v>14837.439999999973</v>
      </c>
      <c r="K329" s="106">
        <f>+[8]มี.ค.62!$E$329</f>
        <v>0</v>
      </c>
      <c r="L329" s="784">
        <f t="shared" si="310"/>
        <v>4788979.4400000004</v>
      </c>
      <c r="M329" s="106">
        <f>+[8]เม.ย.62!$E$329</f>
        <v>0</v>
      </c>
      <c r="N329" s="106">
        <f>+[8]พ.ค.62!$E$329</f>
        <v>0</v>
      </c>
      <c r="O329" s="106">
        <f>+[8]มิ.ย.62!$E$329</f>
        <v>0</v>
      </c>
      <c r="P329" s="784">
        <f t="shared" si="311"/>
        <v>4788979.4400000004</v>
      </c>
      <c r="Q329" s="106">
        <f>+[8]ก.ค.62!$E$329</f>
        <v>0</v>
      </c>
      <c r="R329" s="106">
        <f>+[8]ส.ค.62!$E$329</f>
        <v>0</v>
      </c>
      <c r="S329" s="106">
        <f>+[8]ก.ย.62!$E$329</f>
        <v>27825745.239999998</v>
      </c>
      <c r="T329" s="784">
        <f t="shared" si="312"/>
        <v>32614724.68</v>
      </c>
      <c r="U329" s="784">
        <f t="shared" si="313"/>
        <v>14837.439999999973</v>
      </c>
      <c r="V329" s="784">
        <f t="shared" si="314"/>
        <v>0</v>
      </c>
      <c r="W329" s="784">
        <f t="shared" si="315"/>
        <v>27825745.239999998</v>
      </c>
    </row>
    <row r="330" spans="1:23" ht="21">
      <c r="A330" s="332" t="s">
        <v>361</v>
      </c>
      <c r="B330" s="338"/>
      <c r="C330" s="334" t="s">
        <v>99</v>
      </c>
      <c r="D330" s="1194">
        <f t="shared" ref="D330:W330" si="316">D63+D324+D274-D251-D253-D312-D326-D295-D321</f>
        <v>1255324140</v>
      </c>
      <c r="E330" s="335">
        <f t="shared" si="316"/>
        <v>55171788.589999981</v>
      </c>
      <c r="F330" s="335">
        <f t="shared" si="316"/>
        <v>70689908.73999998</v>
      </c>
      <c r="G330" s="335">
        <f t="shared" si="316"/>
        <v>59748616.410000004</v>
      </c>
      <c r="H330" s="799">
        <f t="shared" si="316"/>
        <v>185610313.74000004</v>
      </c>
      <c r="I330" s="335">
        <f t="shared" si="316"/>
        <v>73821148.189999968</v>
      </c>
      <c r="J330" s="335">
        <f t="shared" si="316"/>
        <v>69207954.300000012</v>
      </c>
      <c r="K330" s="335">
        <f t="shared" si="316"/>
        <v>57039319.519999996</v>
      </c>
      <c r="L330" s="799">
        <f t="shared" si="316"/>
        <v>385678735.74999964</v>
      </c>
      <c r="M330" s="335">
        <f t="shared" si="316"/>
        <v>84880173.810000032</v>
      </c>
      <c r="N330" s="335">
        <f t="shared" si="316"/>
        <v>89754541.300000057</v>
      </c>
      <c r="O330" s="335">
        <f t="shared" si="316"/>
        <v>65281373.379999965</v>
      </c>
      <c r="P330" s="799">
        <f t="shared" si="316"/>
        <v>625594824.23999977</v>
      </c>
      <c r="Q330" s="335">
        <f t="shared" si="316"/>
        <v>68410629.710000008</v>
      </c>
      <c r="R330" s="335">
        <f t="shared" si="316"/>
        <v>68600479.280000001</v>
      </c>
      <c r="S330" s="335">
        <f t="shared" si="316"/>
        <v>11581.960000002757</v>
      </c>
      <c r="T330" s="799">
        <f t="shared" si="316"/>
        <v>762617515.19000018</v>
      </c>
      <c r="U330" s="799">
        <f t="shared" si="316"/>
        <v>200068422.00999984</v>
      </c>
      <c r="V330" s="799">
        <f t="shared" si="316"/>
        <v>239916088.4900001</v>
      </c>
      <c r="W330" s="799">
        <f t="shared" si="316"/>
        <v>137022690.94999999</v>
      </c>
    </row>
    <row r="331" spans="1:23" ht="18.75">
      <c r="A331" s="345" t="s">
        <v>362</v>
      </c>
      <c r="B331" s="139"/>
      <c r="C331" s="3" t="s">
        <v>99</v>
      </c>
      <c r="D331" s="4"/>
      <c r="E331" s="346"/>
      <c r="F331" s="346"/>
      <c r="G331" s="346"/>
      <c r="H331" s="800"/>
      <c r="I331" s="346"/>
      <c r="J331" s="346"/>
      <c r="K331" s="346"/>
      <c r="L331" s="800"/>
      <c r="M331" s="346"/>
      <c r="N331" s="346"/>
      <c r="O331" s="346"/>
      <c r="P331" s="800"/>
      <c r="Q331" s="346"/>
      <c r="R331" s="346"/>
      <c r="S331" s="346"/>
      <c r="T331" s="800"/>
      <c r="U331" s="800"/>
      <c r="V331" s="800"/>
      <c r="W331" s="800"/>
    </row>
    <row r="332" spans="1:23" s="112" customFormat="1" ht="18.75">
      <c r="A332" s="347" t="s">
        <v>363</v>
      </c>
      <c r="B332" s="348"/>
      <c r="C332" s="349" t="s">
        <v>99</v>
      </c>
      <c r="D332" s="350"/>
      <c r="E332" s="351">
        <f>+[8]ต.ค.61!$E$332</f>
        <v>15656</v>
      </c>
      <c r="F332" s="351">
        <f>+[8]พ.ย.61!$E$332</f>
        <v>17927</v>
      </c>
      <c r="G332" s="351">
        <f>+[8]ธ.ค.61!$E$332</f>
        <v>18210</v>
      </c>
      <c r="H332" s="801">
        <f>+G332</f>
        <v>18210</v>
      </c>
      <c r="I332" s="351">
        <f>+[8]ม.ค.62!$E$332</f>
        <v>20249</v>
      </c>
      <c r="J332" s="351">
        <f>+[8]ก.พ.62!$E$332</f>
        <v>22984</v>
      </c>
      <c r="K332" s="351">
        <f>+[8]มี.ค.62!$E$332</f>
        <v>19646</v>
      </c>
      <c r="L332" s="801">
        <f>+K332</f>
        <v>19646</v>
      </c>
      <c r="M332" s="351">
        <f>+[8]เม.ย.62!$E$332</f>
        <v>23552</v>
      </c>
      <c r="N332" s="351">
        <f>+[8]พ.ค.62!$E$332</f>
        <v>23100</v>
      </c>
      <c r="O332" s="351">
        <f>+[8]มิ.ย.62!$E$332</f>
        <v>20288</v>
      </c>
      <c r="P332" s="801">
        <f>+O332</f>
        <v>20288</v>
      </c>
      <c r="Q332" s="351">
        <f>+[8]ก.ค.62!$E$332</f>
        <v>21932</v>
      </c>
      <c r="R332" s="351">
        <f>+[8]ส.ค.62!$E$332</f>
        <v>22792</v>
      </c>
      <c r="S332" s="351">
        <f>+[8]ก.ย.62!$E$332</f>
        <v>12891</v>
      </c>
      <c r="T332" s="801">
        <f>+S332</f>
        <v>12891</v>
      </c>
      <c r="U332" s="801">
        <f t="shared" ref="U332:U334" si="317">+L332</f>
        <v>19646</v>
      </c>
      <c r="V332" s="801">
        <f t="shared" ref="V332:V334" si="318">+P332</f>
        <v>20288</v>
      </c>
      <c r="W332" s="801">
        <f t="shared" ref="W332:W334" si="319">+T332</f>
        <v>12891</v>
      </c>
    </row>
    <row r="333" spans="1:23" s="112" customFormat="1" ht="18.75">
      <c r="A333" s="352" t="s">
        <v>364</v>
      </c>
      <c r="B333" s="353"/>
      <c r="C333" s="354" t="s">
        <v>99</v>
      </c>
      <c r="D333" s="355"/>
      <c r="E333" s="356">
        <f>+[8]ต.ค.61!$E$333</f>
        <v>31979253.820000004</v>
      </c>
      <c r="F333" s="356">
        <f>+[8]พ.ย.61!$E$333</f>
        <v>33464934.760000009</v>
      </c>
      <c r="G333" s="356">
        <f>+[8]ธ.ค.61!$E$333</f>
        <v>36640109.719999991</v>
      </c>
      <c r="H333" s="802">
        <f t="shared" ref="H333:H335" si="320">+G333</f>
        <v>36640109.719999991</v>
      </c>
      <c r="I333" s="356">
        <f>+[8]ม.ค.62!$E$333</f>
        <v>32538040.91</v>
      </c>
      <c r="J333" s="356">
        <f>+[8]ก.พ.62!$E$333</f>
        <v>35999958.599999994</v>
      </c>
      <c r="K333" s="356">
        <f>+[8]มี.ค.62!$E$333</f>
        <v>32454270.010000002</v>
      </c>
      <c r="L333" s="802">
        <f t="shared" ref="L333:L335" si="321">+K333</f>
        <v>32454270.010000002</v>
      </c>
      <c r="M333" s="356">
        <f>+[8]เม.ย.62!$E$333</f>
        <v>39976109.359999992</v>
      </c>
      <c r="N333" s="356">
        <f>+[8]พ.ค.62!$E$333</f>
        <v>37833858.020000018</v>
      </c>
      <c r="O333" s="356">
        <f>+[8]มิ.ย.62!$E$333</f>
        <v>36787077.610000007</v>
      </c>
      <c r="P333" s="802">
        <f t="shared" ref="P333:P335" si="322">+O333</f>
        <v>36787077.610000007</v>
      </c>
      <c r="Q333" s="356">
        <f>+[8]ก.ค.62!$E$333</f>
        <v>41867426.149999999</v>
      </c>
      <c r="R333" s="356">
        <f>+[8]ส.ค.62!$E$333</f>
        <v>43568360.099999994</v>
      </c>
      <c r="S333" s="356">
        <f>+[8]ก.ย.62!$E$333</f>
        <v>35108451.770000003</v>
      </c>
      <c r="T333" s="802">
        <f t="shared" ref="T333:T335" si="323">+S333</f>
        <v>35108451.770000003</v>
      </c>
      <c r="U333" s="802">
        <f t="shared" si="317"/>
        <v>32454270.010000002</v>
      </c>
      <c r="V333" s="802">
        <f t="shared" si="318"/>
        <v>36787077.610000007</v>
      </c>
      <c r="W333" s="802">
        <f t="shared" si="319"/>
        <v>35108451.770000003</v>
      </c>
    </row>
    <row r="334" spans="1:23" s="112" customFormat="1" ht="18.75">
      <c r="A334" s="357" t="s">
        <v>365</v>
      </c>
      <c r="B334" s="358"/>
      <c r="C334" s="359" t="s">
        <v>99</v>
      </c>
      <c r="D334" s="360"/>
      <c r="E334" s="361">
        <f>+[8]ต.ค.61!$E$334</f>
        <v>35364</v>
      </c>
      <c r="F334" s="361">
        <f>+[8]พ.ย.61!$E$334</f>
        <v>34914</v>
      </c>
      <c r="G334" s="361">
        <f>+[8]ธ.ค.61!$E$334</f>
        <v>37608</v>
      </c>
      <c r="H334" s="803">
        <f t="shared" si="320"/>
        <v>37608</v>
      </c>
      <c r="I334" s="361">
        <f>+[8]ม.ค.62!$E$334</f>
        <v>33506</v>
      </c>
      <c r="J334" s="361">
        <f>+[8]ก.พ.62!$E$334</f>
        <v>38984</v>
      </c>
      <c r="K334" s="361">
        <f>+[8]มี.ค.62!$E$334</f>
        <v>38066</v>
      </c>
      <c r="L334" s="803">
        <f t="shared" si="321"/>
        <v>38066</v>
      </c>
      <c r="M334" s="361">
        <f>+[8]เม.ย.62!$E$334</f>
        <v>40682</v>
      </c>
      <c r="N334" s="361">
        <f>+[8]พ.ค.62!$E$334</f>
        <v>37207</v>
      </c>
      <c r="O334" s="361">
        <f>+[8]มิ.ย.62!$E$334</f>
        <v>41980</v>
      </c>
      <c r="P334" s="803">
        <f t="shared" si="322"/>
        <v>41980</v>
      </c>
      <c r="Q334" s="361">
        <f>+[8]ก.ค.62!$E$334</f>
        <v>39455</v>
      </c>
      <c r="R334" s="361">
        <f>+[8]ส.ค.62!$E$334</f>
        <v>39520</v>
      </c>
      <c r="S334" s="361">
        <f>+[8]ก.ย.62!$E$334</f>
        <v>40824</v>
      </c>
      <c r="T334" s="803">
        <f t="shared" si="323"/>
        <v>40824</v>
      </c>
      <c r="U334" s="803">
        <f t="shared" si="317"/>
        <v>38066</v>
      </c>
      <c r="V334" s="803">
        <f t="shared" si="318"/>
        <v>41980</v>
      </c>
      <c r="W334" s="803">
        <f t="shared" si="319"/>
        <v>40824</v>
      </c>
    </row>
    <row r="335" spans="1:23" s="112" customFormat="1" ht="18.75">
      <c r="A335" s="362" t="s">
        <v>364</v>
      </c>
      <c r="B335" s="363"/>
      <c r="C335" s="364" t="s">
        <v>99</v>
      </c>
      <c r="D335" s="365"/>
      <c r="E335" s="366">
        <f>+[8]ต.ค.61!$E$335</f>
        <v>15568854.939999998</v>
      </c>
      <c r="F335" s="366">
        <f>+[8]พ.ย.61!$E$335</f>
        <v>15692943.959999999</v>
      </c>
      <c r="G335" s="366">
        <f>+[8]ธ.ค.61!$E$335</f>
        <v>16905140.319999997</v>
      </c>
      <c r="H335" s="804">
        <f t="shared" si="320"/>
        <v>16905140.319999997</v>
      </c>
      <c r="I335" s="366">
        <f>+[8]ม.ค.62!$E$335</f>
        <v>15127362.889999997</v>
      </c>
      <c r="J335" s="366">
        <f>+[8]ก.พ.62!$E$335</f>
        <v>17461604.700000003</v>
      </c>
      <c r="K335" s="366">
        <f>+[8]มี.ค.62!$E$335</f>
        <v>16779367.530000001</v>
      </c>
      <c r="L335" s="804">
        <f t="shared" si="321"/>
        <v>16779367.530000001</v>
      </c>
      <c r="M335" s="366">
        <f>+[8]เม.ย.62!$E$335</f>
        <v>19174654.880000003</v>
      </c>
      <c r="N335" s="366">
        <f>+[8]พ.ค.62!$E$335</f>
        <v>18830598.210000001</v>
      </c>
      <c r="O335" s="366">
        <f>+[8]มิ.ย.62!$E$335</f>
        <v>20134759.410000004</v>
      </c>
      <c r="P335" s="804">
        <f t="shared" si="322"/>
        <v>20134759.410000004</v>
      </c>
      <c r="Q335" s="366">
        <f>+[8]ก.ค.62!$E$335</f>
        <v>18059359.389999997</v>
      </c>
      <c r="R335" s="366">
        <f>+[8]ส.ค.62!$E$335</f>
        <v>18778436.450000003</v>
      </c>
      <c r="S335" s="366">
        <f>+[8]ก.ย.62!$E$335</f>
        <v>18203039.920000002</v>
      </c>
      <c r="T335" s="804">
        <f t="shared" si="323"/>
        <v>18203039.920000002</v>
      </c>
      <c r="U335" s="804">
        <f>+L335</f>
        <v>16779367.530000001</v>
      </c>
      <c r="V335" s="804">
        <f>+P335</f>
        <v>20134759.410000004</v>
      </c>
      <c r="W335" s="804">
        <f>+T335</f>
        <v>18203039.920000002</v>
      </c>
    </row>
    <row r="336" spans="1:23" ht="18.75">
      <c r="A336" s="197" t="s">
        <v>366</v>
      </c>
      <c r="B336" s="221"/>
      <c r="C336" s="199" t="s">
        <v>99</v>
      </c>
      <c r="D336" s="367"/>
      <c r="E336" s="368"/>
      <c r="F336" s="368"/>
      <c r="G336" s="368"/>
      <c r="H336" s="805"/>
      <c r="I336" s="368"/>
      <c r="J336" s="368"/>
      <c r="K336" s="368"/>
      <c r="L336" s="805"/>
      <c r="M336" s="368"/>
      <c r="N336" s="368"/>
      <c r="O336" s="368"/>
      <c r="P336" s="805"/>
      <c r="Q336" s="368"/>
      <c r="R336" s="368"/>
      <c r="S336" s="368"/>
      <c r="T336" s="805"/>
      <c r="U336" s="805"/>
      <c r="V336" s="805"/>
      <c r="W336" s="805"/>
    </row>
    <row r="337" spans="1:23" ht="18.75">
      <c r="A337" s="69" t="s">
        <v>363</v>
      </c>
      <c r="B337" s="13"/>
      <c r="C337" s="242" t="s">
        <v>99</v>
      </c>
      <c r="D337" s="22"/>
      <c r="E337" s="370">
        <f>+[8]ต.ค.61!$E$337</f>
        <v>7649</v>
      </c>
      <c r="F337" s="370">
        <f>+[8]พ.ย.61!$E$337</f>
        <v>7157</v>
      </c>
      <c r="G337" s="370">
        <f>+[8]ธ.ค.61!$E$337</f>
        <v>7643</v>
      </c>
      <c r="H337" s="806">
        <f>+G337</f>
        <v>7643</v>
      </c>
      <c r="I337" s="370">
        <f>+[8]ม.ค.62!$E$337</f>
        <v>7122</v>
      </c>
      <c r="J337" s="370">
        <f>+[8]ก.พ.62!$E$337</f>
        <v>8129</v>
      </c>
      <c r="K337" s="370">
        <f>+[8]มี.ค.62!$E$337</f>
        <v>7221</v>
      </c>
      <c r="L337" s="806">
        <f>+K337</f>
        <v>7221</v>
      </c>
      <c r="M337" s="370">
        <f>+[8]เม.ย.62!$E$337</f>
        <v>7878</v>
      </c>
      <c r="N337" s="370">
        <f>+[8]พ.ค.62!$E$337</f>
        <v>7194</v>
      </c>
      <c r="O337" s="370">
        <f>+[8]มิ.ย.62!$E$337</f>
        <v>7135</v>
      </c>
      <c r="P337" s="806">
        <f>+O337</f>
        <v>7135</v>
      </c>
      <c r="Q337" s="370">
        <f>+[8]ก.ค.62!$E$337</f>
        <v>7214</v>
      </c>
      <c r="R337" s="370">
        <f>+[8]ส.ค.62!$E$337</f>
        <v>7040</v>
      </c>
      <c r="S337" s="370">
        <f>+[8]ก.ย.62!$E$337</f>
        <v>6801</v>
      </c>
      <c r="T337" s="806">
        <f>+S337</f>
        <v>6801</v>
      </c>
      <c r="U337" s="806">
        <f t="shared" ref="U337:U354" si="324">+L337</f>
        <v>7221</v>
      </c>
      <c r="V337" s="806">
        <f>+P337</f>
        <v>7135</v>
      </c>
      <c r="W337" s="806">
        <f>+T337</f>
        <v>6801</v>
      </c>
    </row>
    <row r="338" spans="1:23" ht="18.75">
      <c r="A338" s="69" t="s">
        <v>364</v>
      </c>
      <c r="B338" s="13"/>
      <c r="C338" s="242" t="s">
        <v>99</v>
      </c>
      <c r="D338" s="22"/>
      <c r="E338" s="368">
        <f>+[8]ต.ค.61!$E$338</f>
        <v>11564513.220000003</v>
      </c>
      <c r="F338" s="368">
        <f>+[8]พ.ย.61!$E$338</f>
        <v>10569189.689999999</v>
      </c>
      <c r="G338" s="368">
        <f>+[8]ธ.ค.61!$E$338</f>
        <v>11992982.499999998</v>
      </c>
      <c r="H338" s="806">
        <f t="shared" ref="H338:H340" si="325">+G338</f>
        <v>11992982.499999998</v>
      </c>
      <c r="I338" s="368">
        <f>+[8]ม.ค.62!$E$338</f>
        <v>10843768.710000001</v>
      </c>
      <c r="J338" s="368">
        <f>+[8]ก.พ.62!$E$338</f>
        <v>11814279.199999999</v>
      </c>
      <c r="K338" s="368">
        <f>+[8]มี.ค.62!$E$338</f>
        <v>10206448.940000001</v>
      </c>
      <c r="L338" s="806">
        <f t="shared" ref="L338:L340" si="326">+K338</f>
        <v>10206448.940000001</v>
      </c>
      <c r="M338" s="368">
        <f>+[8]เม.ย.62!$E$338</f>
        <v>15077388.880000003</v>
      </c>
      <c r="N338" s="368">
        <f>+[8]พ.ค.62!$E$338</f>
        <v>13213699.299999997</v>
      </c>
      <c r="O338" s="368">
        <f>+[8]มิ.ย.62!$E$338</f>
        <v>13882270.169999996</v>
      </c>
      <c r="P338" s="806">
        <f t="shared" ref="P338:P340" si="327">+O338</f>
        <v>13882270.169999996</v>
      </c>
      <c r="Q338" s="368">
        <f>+[8]ก.ค.62!$E$338</f>
        <v>13305787.419999998</v>
      </c>
      <c r="R338" s="368">
        <f>+[8]ส.ค.62!$E$338</f>
        <v>12339198.470000003</v>
      </c>
      <c r="S338" s="368">
        <f>+[8]ก.ย.62!$E$338</f>
        <v>11670826.830000004</v>
      </c>
      <c r="T338" s="805">
        <f t="shared" ref="T338:T340" si="328">+S338</f>
        <v>11670826.830000004</v>
      </c>
      <c r="U338" s="805">
        <f t="shared" si="324"/>
        <v>10206448.940000001</v>
      </c>
      <c r="V338" s="805">
        <f t="shared" ref="V338:V355" si="329">+P338</f>
        <v>13882270.169999996</v>
      </c>
      <c r="W338" s="805">
        <f t="shared" ref="W338:W355" si="330">+T338</f>
        <v>11670826.830000004</v>
      </c>
    </row>
    <row r="339" spans="1:23" ht="18.75">
      <c r="A339" s="39" t="s">
        <v>365</v>
      </c>
      <c r="B339" s="33"/>
      <c r="C339" s="161" t="s">
        <v>99</v>
      </c>
      <c r="D339" s="22"/>
      <c r="E339" s="370">
        <f>+[8]ต.ค.61!$E$339</f>
        <v>28385</v>
      </c>
      <c r="F339" s="370">
        <f>+[8]พ.ย.61!$E$339</f>
        <v>28134</v>
      </c>
      <c r="G339" s="370">
        <f>+[8]ธ.ค.61!$E$339</f>
        <v>30510</v>
      </c>
      <c r="H339" s="806">
        <f t="shared" si="325"/>
        <v>30510</v>
      </c>
      <c r="I339" s="370">
        <f>+[8]ม.ค.62!$E$339</f>
        <v>26747</v>
      </c>
      <c r="J339" s="370">
        <f>+[8]ก.พ.62!$E$339</f>
        <v>31691</v>
      </c>
      <c r="K339" s="370">
        <f>+[8]มี.ค.62!$E$339</f>
        <v>31125</v>
      </c>
      <c r="L339" s="806">
        <f t="shared" si="326"/>
        <v>31125</v>
      </c>
      <c r="M339" s="370">
        <f>+[8]เม.ย.62!$E$339</f>
        <v>33169</v>
      </c>
      <c r="N339" s="370">
        <f>+[8]พ.ค.62!$E$339</f>
        <v>29815</v>
      </c>
      <c r="O339" s="370">
        <f>+[8]มิ.ย.62!$E$339</f>
        <v>34374</v>
      </c>
      <c r="P339" s="806">
        <f t="shared" si="327"/>
        <v>34374</v>
      </c>
      <c r="Q339" s="370">
        <f>+[8]ก.ค.62!$E$339</f>
        <v>31872</v>
      </c>
      <c r="R339" s="370">
        <f>+[8]ส.ค.62!$E$339</f>
        <v>32048</v>
      </c>
      <c r="S339" s="370">
        <f>+[8]ก.ย.62!$E$339</f>
        <v>33259</v>
      </c>
      <c r="T339" s="806">
        <f t="shared" si="328"/>
        <v>33259</v>
      </c>
      <c r="U339" s="806">
        <f t="shared" si="324"/>
        <v>31125</v>
      </c>
      <c r="V339" s="806">
        <f t="shared" si="329"/>
        <v>34374</v>
      </c>
      <c r="W339" s="806">
        <f t="shared" si="330"/>
        <v>33259</v>
      </c>
    </row>
    <row r="340" spans="1:23" ht="18.75">
      <c r="A340" s="39" t="s">
        <v>364</v>
      </c>
      <c r="B340" s="33"/>
      <c r="C340" s="161" t="s">
        <v>99</v>
      </c>
      <c r="D340" s="22"/>
      <c r="E340" s="368">
        <f>+[8]ต.ค.61!$E$340</f>
        <v>11152477.640000001</v>
      </c>
      <c r="F340" s="368">
        <f>+[8]พ.ย.61!$E$340</f>
        <v>11468608.140000006</v>
      </c>
      <c r="G340" s="368">
        <f>+[8]ธ.ค.61!$E$340</f>
        <v>12692048.950000005</v>
      </c>
      <c r="H340" s="806">
        <f t="shared" si="325"/>
        <v>12692048.950000005</v>
      </c>
      <c r="I340" s="368">
        <f>+[8]ม.ค.62!$E$340</f>
        <v>10956668.300000001</v>
      </c>
      <c r="J340" s="368">
        <f>+[8]ก.พ.62!$E$340</f>
        <v>12870806.350000003</v>
      </c>
      <c r="K340" s="368">
        <f>+[8]มี.ค.62!$E$340</f>
        <v>12373775.960000001</v>
      </c>
      <c r="L340" s="806">
        <f t="shared" si="326"/>
        <v>12373775.960000001</v>
      </c>
      <c r="M340" s="368">
        <f>+[8]เม.ย.62!$E$340</f>
        <v>14995577.880000001</v>
      </c>
      <c r="N340" s="368">
        <f>+[8]พ.ค.62!$E$340</f>
        <v>14470468.810000001</v>
      </c>
      <c r="O340" s="368">
        <f>+[8]มิ.ย.62!$E$340</f>
        <v>15488224.58</v>
      </c>
      <c r="P340" s="806">
        <f t="shared" si="327"/>
        <v>15488224.58</v>
      </c>
      <c r="Q340" s="368">
        <f>+[8]ก.ค.62!$E$340</f>
        <v>13410214.920000002</v>
      </c>
      <c r="R340" s="368">
        <f>+[8]ส.ค.62!$E$340</f>
        <v>14183885.34</v>
      </c>
      <c r="S340" s="368">
        <f>+[8]ก.ย.62!$E$340</f>
        <v>13486543.66</v>
      </c>
      <c r="T340" s="805">
        <f t="shared" si="328"/>
        <v>13486543.66</v>
      </c>
      <c r="U340" s="805">
        <f t="shared" si="324"/>
        <v>12373775.960000001</v>
      </c>
      <c r="V340" s="805">
        <f t="shared" si="329"/>
        <v>15488224.58</v>
      </c>
      <c r="W340" s="805">
        <f t="shared" si="330"/>
        <v>13486543.66</v>
      </c>
    </row>
    <row r="341" spans="1:23" ht="18.75">
      <c r="A341" s="39" t="s">
        <v>367</v>
      </c>
      <c r="B341" s="33"/>
      <c r="C341" s="161" t="s">
        <v>99</v>
      </c>
      <c r="D341" s="22"/>
      <c r="E341" s="368">
        <f>+[8]ต.ค.61!$E$341</f>
        <v>0</v>
      </c>
      <c r="F341" s="368">
        <f>+[8]พ.ย.61!$E$341</f>
        <v>0</v>
      </c>
      <c r="G341" s="368">
        <f>+[8]ธ.ค.61!$E$341</f>
        <v>0</v>
      </c>
      <c r="H341" s="805"/>
      <c r="I341" s="368">
        <f>+[8]ม.ค.62!$E$341</f>
        <v>0</v>
      </c>
      <c r="J341" s="368">
        <f>+[8]ก.พ.62!$E$341</f>
        <v>0</v>
      </c>
      <c r="K341" s="368">
        <f>+[8]มี.ค.62!$E$341</f>
        <v>0</v>
      </c>
      <c r="L341" s="805"/>
      <c r="M341" s="368">
        <f>+[8]เม.ย.62!$E$341</f>
        <v>0</v>
      </c>
      <c r="N341" s="368">
        <f>+[8]พ.ค.62!$E$341</f>
        <v>0</v>
      </c>
      <c r="O341" s="368">
        <f>+[8]มิ.ย.62!$E$341</f>
        <v>0</v>
      </c>
      <c r="P341" s="805"/>
      <c r="Q341" s="368">
        <f>+[8]ก.ค.62!$E$341</f>
        <v>0</v>
      </c>
      <c r="R341" s="368">
        <f>+[8]ส.ค.62!$E$341</f>
        <v>0</v>
      </c>
      <c r="S341" s="368">
        <f>+[8]ก.ย.62!$E$341</f>
        <v>0</v>
      </c>
      <c r="T341" s="805"/>
      <c r="U341" s="805"/>
      <c r="V341" s="805"/>
      <c r="W341" s="805"/>
    </row>
    <row r="342" spans="1:23" ht="18.75">
      <c r="A342" s="39" t="s">
        <v>363</v>
      </c>
      <c r="B342" s="33"/>
      <c r="C342" s="161" t="s">
        <v>99</v>
      </c>
      <c r="D342" s="22"/>
      <c r="E342" s="370">
        <f>+[8]ต.ค.61!$E$342</f>
        <v>7637</v>
      </c>
      <c r="F342" s="370">
        <f>+[8]พ.ย.61!$E$342</f>
        <v>10378</v>
      </c>
      <c r="G342" s="370">
        <f>+[8]ธ.ค.61!$E$342</f>
        <v>10134</v>
      </c>
      <c r="H342" s="806">
        <f>+G342</f>
        <v>10134</v>
      </c>
      <c r="I342" s="370">
        <f>+[8]ม.ค.62!$E$342</f>
        <v>12671</v>
      </c>
      <c r="J342" s="370">
        <f>+[8]ก.พ.62!$E$342</f>
        <v>14291</v>
      </c>
      <c r="K342" s="370">
        <f>+[8]มี.ค.62!$E$342</f>
        <v>11747</v>
      </c>
      <c r="L342" s="806">
        <f>+K342</f>
        <v>11747</v>
      </c>
      <c r="M342" s="370">
        <f>+[8]เม.ย.62!$E$342</f>
        <v>14834</v>
      </c>
      <c r="N342" s="370">
        <f>+[8]พ.ค.62!$E$342</f>
        <v>14983</v>
      </c>
      <c r="O342" s="370">
        <f>+[8]มิ.ย.62!$E$342</f>
        <v>11625</v>
      </c>
      <c r="P342" s="806">
        <f>+O342</f>
        <v>11625</v>
      </c>
      <c r="Q342" s="370">
        <f>+[8]ก.ค.62!$E$342</f>
        <v>13136</v>
      </c>
      <c r="R342" s="370">
        <f>+[8]ส.ค.62!$E$342</f>
        <v>13859</v>
      </c>
      <c r="S342" s="370">
        <f>+[8]ก.ย.62!$E$342</f>
        <v>5374</v>
      </c>
      <c r="T342" s="806">
        <f t="shared" ref="T342:T345" si="331">+S342</f>
        <v>5374</v>
      </c>
      <c r="U342" s="806">
        <f t="shared" si="324"/>
        <v>11747</v>
      </c>
      <c r="V342" s="806">
        <f t="shared" si="329"/>
        <v>11625</v>
      </c>
      <c r="W342" s="806">
        <f t="shared" si="330"/>
        <v>5374</v>
      </c>
    </row>
    <row r="343" spans="1:23" ht="18.75">
      <c r="A343" s="39" t="s">
        <v>364</v>
      </c>
      <c r="B343" s="33"/>
      <c r="C343" s="161" t="s">
        <v>99</v>
      </c>
      <c r="D343" s="22"/>
      <c r="E343" s="368">
        <f>+[8]ต.ค.61!$E$343</f>
        <v>14513305.379999999</v>
      </c>
      <c r="F343" s="368">
        <f>+[8]พ.ย.61!$E$343</f>
        <v>15411230.180000003</v>
      </c>
      <c r="G343" s="368">
        <f>+[8]ธ.ค.61!$E$343</f>
        <v>15353027.879999993</v>
      </c>
      <c r="H343" s="806">
        <f t="shared" ref="H343:H345" si="332">+G343</f>
        <v>15353027.879999993</v>
      </c>
      <c r="I343" s="368">
        <f>+[8]ม.ค.62!$E$343</f>
        <v>14510363.200000001</v>
      </c>
      <c r="J343" s="368">
        <f>+[8]ก.พ.62!$E$343</f>
        <v>16233674.929999998</v>
      </c>
      <c r="K343" s="368">
        <f>+[8]มี.ค.62!$E$343</f>
        <v>14346036.469999999</v>
      </c>
      <c r="L343" s="805">
        <f t="shared" ref="L343:L345" si="333">+K343</f>
        <v>14346036.469999999</v>
      </c>
      <c r="M343" s="368">
        <f>+[8]เม.ย.62!$E$343</f>
        <v>16708503.809999999</v>
      </c>
      <c r="N343" s="368">
        <f>+[8]พ.ค.62!$E$343</f>
        <v>16619259.370000001</v>
      </c>
      <c r="O343" s="368">
        <f>+[8]มิ.ย.62!$E$343</f>
        <v>15061091.330000002</v>
      </c>
      <c r="P343" s="805">
        <f t="shared" ref="P343:P345" si="334">+O343</f>
        <v>15061091.330000002</v>
      </c>
      <c r="Q343" s="368">
        <f>+[8]ก.ค.62!$E$343</f>
        <v>20738465.709999997</v>
      </c>
      <c r="R343" s="368">
        <f>+[8]ส.ค.62!$E$343</f>
        <v>23333877.879999999</v>
      </c>
      <c r="S343" s="368">
        <f>+[8]ก.ย.62!$E$343</f>
        <v>15493701.020000003</v>
      </c>
      <c r="T343" s="805">
        <f t="shared" si="331"/>
        <v>15493701.020000003</v>
      </c>
      <c r="U343" s="805">
        <f t="shared" si="324"/>
        <v>14346036.469999999</v>
      </c>
      <c r="V343" s="805">
        <f t="shared" si="329"/>
        <v>15061091.330000002</v>
      </c>
      <c r="W343" s="805">
        <f t="shared" si="330"/>
        <v>15493701.020000003</v>
      </c>
    </row>
    <row r="344" spans="1:23" ht="18.75">
      <c r="A344" s="39" t="s">
        <v>365</v>
      </c>
      <c r="B344" s="33"/>
      <c r="C344" s="161" t="s">
        <v>99</v>
      </c>
      <c r="D344" s="22"/>
      <c r="E344" s="370">
        <f>+[8]ต.ค.61!$E$344</f>
        <v>4845</v>
      </c>
      <c r="F344" s="370">
        <f>+[8]พ.ย.61!$E$344</f>
        <v>4622</v>
      </c>
      <c r="G344" s="370">
        <f>+[8]ธ.ค.61!$E$344</f>
        <v>4905</v>
      </c>
      <c r="H344" s="806">
        <f t="shared" si="332"/>
        <v>4905</v>
      </c>
      <c r="I344" s="370">
        <f>+[8]ม.ค.62!$E$344</f>
        <v>4506</v>
      </c>
      <c r="J344" s="370">
        <f>+[8]ก.พ.62!$E$344</f>
        <v>5022</v>
      </c>
      <c r="K344" s="370">
        <f>+[8]มี.ค.62!$E$344</f>
        <v>4752</v>
      </c>
      <c r="L344" s="806">
        <f t="shared" si="333"/>
        <v>4752</v>
      </c>
      <c r="M344" s="370">
        <f>+[8]เม.ย.62!$E$344</f>
        <v>5288</v>
      </c>
      <c r="N344" s="370">
        <f>+[8]พ.ค.62!$E$344</f>
        <v>5183</v>
      </c>
      <c r="O344" s="370">
        <f>+[8]มิ.ย.62!$E$344</f>
        <v>5406</v>
      </c>
      <c r="P344" s="806">
        <f t="shared" si="334"/>
        <v>5406</v>
      </c>
      <c r="Q344" s="370">
        <f>+[8]ก.ค.62!$E$344</f>
        <v>5526</v>
      </c>
      <c r="R344" s="370">
        <f>+[8]ส.ค.62!$E$344</f>
        <v>5478</v>
      </c>
      <c r="S344" s="370">
        <f>+[8]ก.ย.62!$E$344</f>
        <v>5804</v>
      </c>
      <c r="T344" s="806">
        <f t="shared" si="331"/>
        <v>5804</v>
      </c>
      <c r="U344" s="806">
        <f t="shared" si="324"/>
        <v>4752</v>
      </c>
      <c r="V344" s="806">
        <f t="shared" si="329"/>
        <v>5406</v>
      </c>
      <c r="W344" s="806">
        <f t="shared" si="330"/>
        <v>5804</v>
      </c>
    </row>
    <row r="345" spans="1:23" ht="18.75">
      <c r="A345" s="39" t="s">
        <v>364</v>
      </c>
      <c r="B345" s="33"/>
      <c r="C345" s="161" t="s">
        <v>99</v>
      </c>
      <c r="D345" s="22"/>
      <c r="E345" s="368">
        <f>+[8]ต.ค.61!$E$345</f>
        <v>1966532.5099999998</v>
      </c>
      <c r="F345" s="368">
        <f>+[8]พ.ย.61!$E$345</f>
        <v>1774504.3700000003</v>
      </c>
      <c r="G345" s="368">
        <f>+[8]ธ.ค.61!$E$345</f>
        <v>1792843.7899999998</v>
      </c>
      <c r="H345" s="806">
        <f t="shared" si="332"/>
        <v>1792843.7899999998</v>
      </c>
      <c r="I345" s="368">
        <f>+[8]ม.ค.62!$E$345</f>
        <v>1703944.3199999998</v>
      </c>
      <c r="J345" s="368">
        <f>+[8]ก.พ.62!$E$345</f>
        <v>2137059.5899999994</v>
      </c>
      <c r="K345" s="368">
        <f>+[8]มี.ค.62!$E$345</f>
        <v>2202722.5</v>
      </c>
      <c r="L345" s="805">
        <f t="shared" si="333"/>
        <v>2202722.5</v>
      </c>
      <c r="M345" s="368">
        <f>+[8]เม.ย.62!$E$345</f>
        <v>2096160.2999999996</v>
      </c>
      <c r="N345" s="368">
        <f>+[8]พ.ค.62!$E$345</f>
        <v>2303748.3299999996</v>
      </c>
      <c r="O345" s="368">
        <f>+[8]มิ.ย.62!$E$345</f>
        <v>2617884.71</v>
      </c>
      <c r="P345" s="805">
        <f t="shared" si="334"/>
        <v>2617884.71</v>
      </c>
      <c r="Q345" s="368">
        <f>+[8]ก.ค.62!$E$345</f>
        <v>2771483.82</v>
      </c>
      <c r="R345" s="368">
        <f>+[8]ส.ค.62!$E$345</f>
        <v>2790836.09</v>
      </c>
      <c r="S345" s="368">
        <f>+[8]ก.ย.62!$E$345</f>
        <v>2957114.12</v>
      </c>
      <c r="T345" s="805">
        <f t="shared" si="331"/>
        <v>2957114.12</v>
      </c>
      <c r="U345" s="805">
        <f t="shared" si="324"/>
        <v>2202722.5</v>
      </c>
      <c r="V345" s="805">
        <f t="shared" si="329"/>
        <v>2617884.71</v>
      </c>
      <c r="W345" s="805">
        <f t="shared" si="330"/>
        <v>2957114.12</v>
      </c>
    </row>
    <row r="346" spans="1:23" ht="18.75">
      <c r="A346" s="39" t="s">
        <v>368</v>
      </c>
      <c r="B346" s="33"/>
      <c r="C346" s="161" t="s">
        <v>99</v>
      </c>
      <c r="D346" s="22"/>
      <c r="E346" s="368">
        <f>+[8]ต.ค.61!$E$346</f>
        <v>0</v>
      </c>
      <c r="F346" s="368">
        <f>+[8]พ.ย.61!$E$346</f>
        <v>0</v>
      </c>
      <c r="G346" s="368">
        <f>+[8]ธ.ค.61!$E$346</f>
        <v>0</v>
      </c>
      <c r="H346" s="805"/>
      <c r="I346" s="368">
        <f>+[8]ม.ค.62!$E$346</f>
        <v>0</v>
      </c>
      <c r="J346" s="368">
        <f>+[8]ก.พ.62!$E$346</f>
        <v>0</v>
      </c>
      <c r="K346" s="368">
        <f>+[8]มี.ค.62!$E$346</f>
        <v>0</v>
      </c>
      <c r="L346" s="805"/>
      <c r="M346" s="368">
        <f>+[8]เม.ย.62!$E$346</f>
        <v>0</v>
      </c>
      <c r="N346" s="368">
        <f>+[8]พ.ค.62!$E$346</f>
        <v>0</v>
      </c>
      <c r="O346" s="368">
        <f>+[8]มิ.ย.62!$E$346</f>
        <v>0</v>
      </c>
      <c r="P346" s="805"/>
      <c r="Q346" s="368">
        <f>+[8]ก.ค.62!$E$346</f>
        <v>0</v>
      </c>
      <c r="R346" s="368">
        <f>+[8]ส.ค.62!$E$346</f>
        <v>0</v>
      </c>
      <c r="S346" s="368">
        <f>+[8]ก.ย.62!$E$346</f>
        <v>0</v>
      </c>
      <c r="T346" s="805"/>
      <c r="U346" s="805"/>
      <c r="V346" s="805"/>
      <c r="W346" s="805"/>
    </row>
    <row r="347" spans="1:23" ht="18.75">
      <c r="A347" s="39" t="s">
        <v>363</v>
      </c>
      <c r="B347" s="33"/>
      <c r="C347" s="161" t="s">
        <v>99</v>
      </c>
      <c r="D347" s="22"/>
      <c r="E347" s="370">
        <f>+[8]ต.ค.61!$E$347</f>
        <v>304</v>
      </c>
      <c r="F347" s="370">
        <f>+[8]พ.ย.61!$E$347</f>
        <v>324</v>
      </c>
      <c r="G347" s="370">
        <f>+[8]ธ.ค.61!$E$347</f>
        <v>365</v>
      </c>
      <c r="H347" s="806">
        <f>+G347</f>
        <v>365</v>
      </c>
      <c r="I347" s="370">
        <f>+[8]ม.ค.62!$E$347</f>
        <v>385</v>
      </c>
      <c r="J347" s="370">
        <f>+[8]ก.พ.62!$E$347</f>
        <v>490</v>
      </c>
      <c r="K347" s="370">
        <f>+[8]มี.ค.62!$E$347</f>
        <v>602</v>
      </c>
      <c r="L347" s="806">
        <f>+K347</f>
        <v>602</v>
      </c>
      <c r="M347" s="370">
        <f>+[8]เม.ย.62!$E$347</f>
        <v>763</v>
      </c>
      <c r="N347" s="370">
        <f>+[8]พ.ค.62!$E$347</f>
        <v>841</v>
      </c>
      <c r="O347" s="370">
        <f>+[8]มิ.ย.62!$E$347</f>
        <v>1436</v>
      </c>
      <c r="P347" s="806">
        <f>+O347</f>
        <v>1436</v>
      </c>
      <c r="Q347" s="370">
        <f>+[8]ก.ค.62!$E$347</f>
        <v>1487</v>
      </c>
      <c r="R347" s="370">
        <f>+[8]ส.ค.62!$E$347</f>
        <v>1801</v>
      </c>
      <c r="S347" s="370">
        <f>+[8]ก.ย.62!$E$347</f>
        <v>626</v>
      </c>
      <c r="T347" s="806">
        <f t="shared" ref="T347:T350" si="335">+S347</f>
        <v>626</v>
      </c>
      <c r="U347" s="806">
        <f t="shared" si="324"/>
        <v>602</v>
      </c>
      <c r="V347" s="806">
        <f t="shared" si="329"/>
        <v>1436</v>
      </c>
      <c r="W347" s="806">
        <f t="shared" si="330"/>
        <v>626</v>
      </c>
    </row>
    <row r="348" spans="1:23" ht="18.75">
      <c r="A348" s="39" t="s">
        <v>364</v>
      </c>
      <c r="B348" s="33"/>
      <c r="C348" s="161" t="s">
        <v>99</v>
      </c>
      <c r="D348" s="22"/>
      <c r="E348" s="368">
        <f>+[8]ต.ค.61!$E$348</f>
        <v>5833186.9799999995</v>
      </c>
      <c r="F348" s="368">
        <f>+[8]พ.ย.61!$E$348</f>
        <v>7414556.370000002</v>
      </c>
      <c r="G348" s="368">
        <f>+[8]ธ.ค.61!$E$348</f>
        <v>9223957.8500000034</v>
      </c>
      <c r="H348" s="806">
        <f t="shared" ref="H348:H350" si="336">+G348</f>
        <v>9223957.8500000034</v>
      </c>
      <c r="I348" s="368">
        <f>+[8]ม.ค.62!$E$348</f>
        <v>7111055.5899999999</v>
      </c>
      <c r="J348" s="368">
        <f>+[8]ก.พ.62!$E$348</f>
        <v>7875863.1700000009</v>
      </c>
      <c r="K348" s="368">
        <f>+[8]มี.ค.62!$E$348</f>
        <v>7822000.8100000005</v>
      </c>
      <c r="L348" s="805">
        <f t="shared" ref="L348:L350" si="337">+K348</f>
        <v>7822000.8100000005</v>
      </c>
      <c r="M348" s="368">
        <f>+[8]เม.ย.62!$E$348</f>
        <v>8112975.089999998</v>
      </c>
      <c r="N348" s="368">
        <f>+[8]พ.ค.62!$E$348</f>
        <v>7922096.8499999996</v>
      </c>
      <c r="O348" s="368">
        <f>+[8]มิ.ย.62!$E$348</f>
        <v>7746382.2699999977</v>
      </c>
      <c r="P348" s="805">
        <f t="shared" ref="P348:P350" si="338">+O348</f>
        <v>7746382.2699999977</v>
      </c>
      <c r="Q348" s="368">
        <f>+[8]ก.ค.62!$E$348</f>
        <v>7719780.0899999989</v>
      </c>
      <c r="R348" s="368">
        <f>+[8]ส.ค.62!$E$348</f>
        <v>7799502.5900000008</v>
      </c>
      <c r="S348" s="368">
        <f>+[8]ก.ย.62!$E$348</f>
        <v>7851218.049999998</v>
      </c>
      <c r="T348" s="805">
        <f t="shared" si="335"/>
        <v>7851218.049999998</v>
      </c>
      <c r="U348" s="805">
        <f t="shared" si="324"/>
        <v>7822000.8100000005</v>
      </c>
      <c r="V348" s="805">
        <f t="shared" si="329"/>
        <v>7746382.2699999977</v>
      </c>
      <c r="W348" s="805">
        <f t="shared" si="330"/>
        <v>7851218.049999998</v>
      </c>
    </row>
    <row r="349" spans="1:23" ht="18.75">
      <c r="A349" s="39" t="s">
        <v>365</v>
      </c>
      <c r="B349" s="33"/>
      <c r="C349" s="161" t="s">
        <v>99</v>
      </c>
      <c r="D349" s="22"/>
      <c r="E349" s="370">
        <f>+[8]ต.ค.61!$E$349</f>
        <v>1261</v>
      </c>
      <c r="F349" s="370">
        <f>+[8]พ.ย.61!$E$349</f>
        <v>1316</v>
      </c>
      <c r="G349" s="370">
        <f>+[8]ธ.ค.61!$E$349</f>
        <v>1355</v>
      </c>
      <c r="H349" s="806">
        <f t="shared" si="336"/>
        <v>1355</v>
      </c>
      <c r="I349" s="370">
        <f>+[8]ม.ค.62!$E$349</f>
        <v>1385</v>
      </c>
      <c r="J349" s="370">
        <f>+[8]ก.พ.62!$E$349</f>
        <v>1418</v>
      </c>
      <c r="K349" s="370">
        <f>+[8]มี.ค.62!$E$349</f>
        <v>1359</v>
      </c>
      <c r="L349" s="806">
        <f t="shared" si="337"/>
        <v>1359</v>
      </c>
      <c r="M349" s="370">
        <f>+[8]เม.ย.62!$E$349</f>
        <v>1454</v>
      </c>
      <c r="N349" s="370">
        <f>+[8]พ.ค.62!$E$349</f>
        <v>1434</v>
      </c>
      <c r="O349" s="370">
        <f>+[8]มิ.ย.62!$E$349</f>
        <v>1424</v>
      </c>
      <c r="P349" s="806">
        <f t="shared" si="338"/>
        <v>1424</v>
      </c>
      <c r="Q349" s="370">
        <f>+[8]ก.ค.62!$E$349</f>
        <v>1384</v>
      </c>
      <c r="R349" s="370">
        <f>+[8]ส.ค.62!$E$349</f>
        <v>1432</v>
      </c>
      <c r="S349" s="370">
        <f>+[8]ก.ย.62!$E$349</f>
        <v>1519</v>
      </c>
      <c r="T349" s="806">
        <f t="shared" si="335"/>
        <v>1519</v>
      </c>
      <c r="U349" s="806">
        <f t="shared" si="324"/>
        <v>1359</v>
      </c>
      <c r="V349" s="806">
        <f t="shared" si="329"/>
        <v>1424</v>
      </c>
      <c r="W349" s="806">
        <f t="shared" si="330"/>
        <v>1519</v>
      </c>
    </row>
    <row r="350" spans="1:23" ht="18.75">
      <c r="A350" s="39" t="s">
        <v>364</v>
      </c>
      <c r="B350" s="33"/>
      <c r="C350" s="21" t="s">
        <v>99</v>
      </c>
      <c r="D350" s="22"/>
      <c r="E350" s="368">
        <f>+[8]ต.ค.61!$E$350</f>
        <v>928553.05</v>
      </c>
      <c r="F350" s="368">
        <f>+[8]พ.ย.61!$E$350</f>
        <v>962399.35999999975</v>
      </c>
      <c r="G350" s="368">
        <f>+[8]ธ.ค.61!$E$350</f>
        <v>941173.47000000009</v>
      </c>
      <c r="H350" s="806">
        <f t="shared" si="336"/>
        <v>941173.47000000009</v>
      </c>
      <c r="I350" s="368">
        <f>+[8]ม.ค.62!$E$350</f>
        <v>883164.08</v>
      </c>
      <c r="J350" s="368">
        <f>+[8]ก.พ.62!$E$350</f>
        <v>880312.76</v>
      </c>
      <c r="K350" s="368">
        <f>+[8]มี.ค.62!$E$350</f>
        <v>909945.37999999989</v>
      </c>
      <c r="L350" s="805">
        <f t="shared" si="337"/>
        <v>909945.37999999989</v>
      </c>
      <c r="M350" s="368">
        <f>+[8]เม.ย.62!$E$350</f>
        <v>917699.55999999982</v>
      </c>
      <c r="N350" s="368">
        <f>+[8]พ.ค.62!$E$350</f>
        <v>895598.32</v>
      </c>
      <c r="O350" s="368">
        <f>+[8]มิ.ย.62!$E$350</f>
        <v>906557.73</v>
      </c>
      <c r="P350" s="805">
        <f t="shared" si="338"/>
        <v>906557.73</v>
      </c>
      <c r="Q350" s="368">
        <f>+[8]ก.ค.62!$E$350</f>
        <v>951531.39</v>
      </c>
      <c r="R350" s="368">
        <f>+[8]ส.ค.62!$E$350</f>
        <v>931312.16999999993</v>
      </c>
      <c r="S350" s="368">
        <f>+[8]ก.ย.62!$E$350</f>
        <v>1092828.97</v>
      </c>
      <c r="T350" s="805">
        <f t="shared" si="335"/>
        <v>1092828.97</v>
      </c>
      <c r="U350" s="805">
        <f t="shared" si="324"/>
        <v>909945.37999999989</v>
      </c>
      <c r="V350" s="805">
        <f t="shared" si="329"/>
        <v>906557.73</v>
      </c>
      <c r="W350" s="805">
        <f t="shared" si="330"/>
        <v>1092828.97</v>
      </c>
    </row>
    <row r="351" spans="1:23" ht="18.75">
      <c r="A351" s="39" t="s">
        <v>369</v>
      </c>
      <c r="B351" s="33"/>
      <c r="C351" s="21"/>
      <c r="D351" s="22"/>
      <c r="E351" s="368">
        <f>+[8]ต.ค.61!$E$351</f>
        <v>0</v>
      </c>
      <c r="F351" s="368">
        <f>+[8]พ.ย.61!$E$351</f>
        <v>0</v>
      </c>
      <c r="G351" s="368">
        <f>+[8]ธ.ค.61!$E$351</f>
        <v>0</v>
      </c>
      <c r="H351" s="805"/>
      <c r="I351" s="368">
        <f>+[8]ม.ค.62!$E$351</f>
        <v>0</v>
      </c>
      <c r="J351" s="368">
        <f>+[8]ก.พ.62!$E$351</f>
        <v>0</v>
      </c>
      <c r="K351" s="368">
        <f>+[8]มี.ค.62!$E$351</f>
        <v>0</v>
      </c>
      <c r="L351" s="805"/>
      <c r="M351" s="368">
        <f>+[8]เม.ย.62!$E$351</f>
        <v>0</v>
      </c>
      <c r="N351" s="368">
        <f>+[8]พ.ค.62!$E$351</f>
        <v>0</v>
      </c>
      <c r="O351" s="368">
        <f>+[8]มิ.ย.62!$E$351</f>
        <v>0</v>
      </c>
      <c r="P351" s="805"/>
      <c r="Q351" s="368">
        <f>+[8]ก.ค.62!$E$351</f>
        <v>0</v>
      </c>
      <c r="R351" s="368">
        <f>+[8]ส.ค.62!$E$351</f>
        <v>0</v>
      </c>
      <c r="S351" s="368">
        <f>+[8]ก.ย.62!$E$351</f>
        <v>0</v>
      </c>
      <c r="T351" s="805"/>
      <c r="U351" s="805"/>
      <c r="V351" s="805"/>
      <c r="W351" s="805"/>
    </row>
    <row r="352" spans="1:23" ht="18.75">
      <c r="A352" s="39" t="s">
        <v>363</v>
      </c>
      <c r="B352" s="33"/>
      <c r="C352" s="21" t="s">
        <v>370</v>
      </c>
      <c r="D352" s="22"/>
      <c r="E352" s="370">
        <f>+[8]ต.ค.61!$E$352</f>
        <v>66</v>
      </c>
      <c r="F352" s="370">
        <f>+[8]พ.ย.61!$E$352</f>
        <v>68</v>
      </c>
      <c r="G352" s="370">
        <f>+[8]ธ.ค.61!$E$352</f>
        <v>68</v>
      </c>
      <c r="H352" s="806">
        <f>+G352</f>
        <v>68</v>
      </c>
      <c r="I352" s="370">
        <f>+[8]ม.ค.62!$E$352</f>
        <v>71</v>
      </c>
      <c r="J352" s="370">
        <f>+[8]ก.พ.62!$E$352</f>
        <v>74</v>
      </c>
      <c r="K352" s="370">
        <f>+[8]มี.ค.62!$E$352</f>
        <v>76</v>
      </c>
      <c r="L352" s="806">
        <f>+K352</f>
        <v>76</v>
      </c>
      <c r="M352" s="370">
        <f>+[8]เม.ย.62!$E$352</f>
        <v>77</v>
      </c>
      <c r="N352" s="370">
        <f>+[8]พ.ค.62!$E$352</f>
        <v>82</v>
      </c>
      <c r="O352" s="370">
        <f>+[8]มิ.ย.62!$E$352</f>
        <v>92</v>
      </c>
      <c r="P352" s="806">
        <f>+O352</f>
        <v>92</v>
      </c>
      <c r="Q352" s="370">
        <f>+[8]ก.ค.62!$E$352</f>
        <v>95</v>
      </c>
      <c r="R352" s="370">
        <f>+[8]ส.ค.62!$E$352</f>
        <v>92</v>
      </c>
      <c r="S352" s="370">
        <f>+[8]ก.ย.62!$E$352</f>
        <v>90</v>
      </c>
      <c r="T352" s="806">
        <f>+S352</f>
        <v>90</v>
      </c>
      <c r="U352" s="806">
        <f t="shared" si="324"/>
        <v>76</v>
      </c>
      <c r="V352" s="806">
        <f t="shared" si="329"/>
        <v>92</v>
      </c>
      <c r="W352" s="806">
        <f t="shared" si="330"/>
        <v>90</v>
      </c>
    </row>
    <row r="353" spans="1:23" ht="18.75">
      <c r="A353" s="39" t="s">
        <v>364</v>
      </c>
      <c r="B353" s="33"/>
      <c r="C353" s="21" t="s">
        <v>99</v>
      </c>
      <c r="D353" s="22"/>
      <c r="E353" s="368">
        <f>+[8]ต.ค.61!$E$353</f>
        <v>68248.240000000005</v>
      </c>
      <c r="F353" s="368">
        <f>+[8]พ.ย.61!$E$353</f>
        <v>69958.52</v>
      </c>
      <c r="G353" s="368">
        <f>+[8]ธ.ค.61!$E$353</f>
        <v>70141.490000000005</v>
      </c>
      <c r="H353" s="805">
        <f t="shared" ref="H353:H355" si="339">+G353</f>
        <v>70141.490000000005</v>
      </c>
      <c r="I353" s="368">
        <f>+[8]ม.ค.62!$E$353</f>
        <v>72853.41</v>
      </c>
      <c r="J353" s="368">
        <f>+[8]ก.พ.62!$E$353</f>
        <v>76141.3</v>
      </c>
      <c r="K353" s="368">
        <f>+[8]มี.ค.62!$E$353</f>
        <v>79783.789999999994</v>
      </c>
      <c r="L353" s="805">
        <f t="shared" ref="L353:L354" si="340">+K353</f>
        <v>79783.789999999994</v>
      </c>
      <c r="M353" s="368">
        <f>+[8]เม.ย.62!$E$353</f>
        <v>77241.58</v>
      </c>
      <c r="N353" s="368">
        <f>+[8]พ.ค.62!$E$353</f>
        <v>78802.5</v>
      </c>
      <c r="O353" s="368">
        <f>+[8]มิ.ย.62!$E$353</f>
        <v>97333.84</v>
      </c>
      <c r="P353" s="805">
        <f t="shared" ref="P353:P354" si="341">+O353</f>
        <v>97333.84</v>
      </c>
      <c r="Q353" s="368">
        <f>+[8]ก.ค.62!$E$353</f>
        <v>103392.93</v>
      </c>
      <c r="R353" s="368">
        <f>+[8]ส.ค.62!$E$353</f>
        <v>95781.16</v>
      </c>
      <c r="S353" s="368">
        <f>+[8]ก.ย.62!$E$353</f>
        <v>92705.87</v>
      </c>
      <c r="T353" s="805">
        <f t="shared" ref="T353:T355" si="342">+S353</f>
        <v>92705.87</v>
      </c>
      <c r="U353" s="805">
        <f t="shared" si="324"/>
        <v>79783.789999999994</v>
      </c>
      <c r="V353" s="805">
        <f t="shared" si="329"/>
        <v>97333.84</v>
      </c>
      <c r="W353" s="805">
        <f t="shared" si="330"/>
        <v>92705.87</v>
      </c>
    </row>
    <row r="354" spans="1:23" ht="18.75">
      <c r="A354" s="39" t="s">
        <v>365</v>
      </c>
      <c r="B354" s="33"/>
      <c r="C354" s="21" t="s">
        <v>370</v>
      </c>
      <c r="D354" s="22"/>
      <c r="E354" s="370">
        <f>+[8]ต.ค.61!$E$354</f>
        <v>873</v>
      </c>
      <c r="F354" s="370">
        <f>+[8]พ.ย.61!$E$354</f>
        <v>842</v>
      </c>
      <c r="G354" s="370">
        <f>+[8]ธ.ค.61!$E$354</f>
        <v>838</v>
      </c>
      <c r="H354" s="806">
        <f t="shared" si="339"/>
        <v>838</v>
      </c>
      <c r="I354" s="370">
        <f>+[8]ม.ค.62!$E$354</f>
        <v>868</v>
      </c>
      <c r="J354" s="370">
        <f>+[8]ก.พ.62!$E$354</f>
        <v>853</v>
      </c>
      <c r="K354" s="370">
        <f>+[8]มี.ค.62!$E$354</f>
        <v>830</v>
      </c>
      <c r="L354" s="806">
        <f t="shared" si="340"/>
        <v>830</v>
      </c>
      <c r="M354" s="370">
        <f>+[8]เม.ย.62!$E$354</f>
        <v>771</v>
      </c>
      <c r="N354" s="370">
        <f>+[8]พ.ค.62!$E$354</f>
        <v>775</v>
      </c>
      <c r="O354" s="370">
        <f>+[8]มิ.ย.62!$E$354</f>
        <v>776</v>
      </c>
      <c r="P354" s="806">
        <f t="shared" si="341"/>
        <v>776</v>
      </c>
      <c r="Q354" s="370">
        <f>+[8]ก.ค.62!$E$354</f>
        <v>673</v>
      </c>
      <c r="R354" s="370">
        <f>+[8]ส.ค.62!$E$354</f>
        <v>562</v>
      </c>
      <c r="S354" s="370">
        <f>+[8]ก.ย.62!$E$354</f>
        <v>242</v>
      </c>
      <c r="T354" s="806">
        <f t="shared" si="342"/>
        <v>242</v>
      </c>
      <c r="U354" s="806">
        <f t="shared" si="324"/>
        <v>830</v>
      </c>
      <c r="V354" s="806">
        <f t="shared" si="329"/>
        <v>776</v>
      </c>
      <c r="W354" s="806">
        <f t="shared" si="330"/>
        <v>242</v>
      </c>
    </row>
    <row r="355" spans="1:23" ht="18.75">
      <c r="A355" s="122" t="s">
        <v>364</v>
      </c>
      <c r="B355" s="134"/>
      <c r="C355" s="231" t="s">
        <v>99</v>
      </c>
      <c r="D355" s="22"/>
      <c r="E355" s="368">
        <f>+[8]ต.ค.61!$E$355</f>
        <v>1521291.74</v>
      </c>
      <c r="F355" s="368">
        <f>+[8]พ.ย.61!$E$355</f>
        <v>1487432.0899999999</v>
      </c>
      <c r="G355" s="368">
        <f>+[8]ธ.ค.61!$E$355</f>
        <v>1479074.11</v>
      </c>
      <c r="H355" s="805">
        <f t="shared" si="339"/>
        <v>1479074.11</v>
      </c>
      <c r="I355" s="368">
        <f>+[8]ม.ค.62!$E$355</f>
        <v>1583586.1900000004</v>
      </c>
      <c r="J355" s="368">
        <f>+[8]ก.พ.62!$E$355</f>
        <v>1573426.0000000002</v>
      </c>
      <c r="K355" s="368">
        <f>+[8]มี.ค.62!$E$355</f>
        <v>1292923.6900000004</v>
      </c>
      <c r="L355" s="805">
        <f>+K355</f>
        <v>1292923.6900000004</v>
      </c>
      <c r="M355" s="368">
        <f>+[8]เม.ย.62!$E$355</f>
        <v>1165217.1400000001</v>
      </c>
      <c r="N355" s="368">
        <f>+[8]พ.ค.62!$E$355</f>
        <v>1160782.75</v>
      </c>
      <c r="O355" s="368">
        <f>+[8]มิ.ย.62!$E$355</f>
        <v>1122092.3900000001</v>
      </c>
      <c r="P355" s="805">
        <f>+O355</f>
        <v>1122092.3900000001</v>
      </c>
      <c r="Q355" s="368">
        <f>+[8]ก.ค.62!$E$355</f>
        <v>926129.25999999989</v>
      </c>
      <c r="R355" s="368">
        <f>+[8]ส.ค.62!$E$355</f>
        <v>872402.84999999974</v>
      </c>
      <c r="S355" s="368">
        <f>+[8]ก.ย.62!$E$355</f>
        <v>666553.16999999993</v>
      </c>
      <c r="T355" s="805">
        <f t="shared" si="342"/>
        <v>666553.16999999993</v>
      </c>
      <c r="U355" s="805">
        <f>+L355</f>
        <v>1292923.6900000004</v>
      </c>
      <c r="V355" s="805">
        <f t="shared" si="329"/>
        <v>1122092.3900000001</v>
      </c>
      <c r="W355" s="805">
        <f t="shared" si="330"/>
        <v>666553.16999999993</v>
      </c>
    </row>
    <row r="356" spans="1:23" ht="18.75">
      <c r="A356" s="371" t="s">
        <v>371</v>
      </c>
      <c r="B356" s="372"/>
      <c r="C356" s="373"/>
      <c r="D356" s="374"/>
      <c r="E356" s="375"/>
      <c r="F356" s="375"/>
      <c r="G356" s="375"/>
      <c r="H356" s="807"/>
      <c r="I356" s="375"/>
      <c r="J356" s="375"/>
      <c r="K356" s="375"/>
      <c r="L356" s="807"/>
      <c r="M356" s="375"/>
      <c r="N356" s="375"/>
      <c r="O356" s="375"/>
      <c r="P356" s="807"/>
      <c r="Q356" s="375"/>
      <c r="R356" s="375"/>
      <c r="S356" s="375"/>
      <c r="T356" s="807"/>
      <c r="U356" s="807"/>
      <c r="V356" s="807"/>
      <c r="W356" s="807"/>
    </row>
    <row r="357" spans="1:23" s="74" customFormat="1" ht="18.75">
      <c r="A357" s="376" t="s">
        <v>372</v>
      </c>
      <c r="B357" s="377"/>
      <c r="C357" s="378" t="s">
        <v>373</v>
      </c>
      <c r="D357" s="379">
        <f>IF(D$26=0,"-",((D$106+D$109)/D$26)*1000)</f>
        <v>0</v>
      </c>
      <c r="E357" s="379">
        <f>IF(E$26=0,"-",((E$106+E$109)/E$26)*1000)</f>
        <v>1.8647960767272953</v>
      </c>
      <c r="F357" s="379">
        <f>IF(F$26=0,"-",((F$106+F$109)/F$26)*1000)</f>
        <v>1.8622988494361099</v>
      </c>
      <c r="G357" s="379">
        <f>IF(G$26=0,"-",((G$106+G$109)/G$26)*1000)</f>
        <v>1.8591358479464213</v>
      </c>
      <c r="H357" s="808">
        <f t="shared" ref="H357:W357" si="343">IF(H$26=0,"-",((H$106+H$109)/H$26)*1000)</f>
        <v>1.8591358479464213</v>
      </c>
      <c r="I357" s="379">
        <f>IF(I$26=0,"-",((I$106+I$109)/I$26)*1000)</f>
        <v>1.8519523177762762</v>
      </c>
      <c r="J357" s="379">
        <f>IF(J$26=0,"-",((J$106+J$109)/J$26)*1000)</f>
        <v>1.8470241023118543</v>
      </c>
      <c r="K357" s="379">
        <f>IF(K$26=0,"-",((K$106+K$109)/K$26)*1000)</f>
        <v>1.8416115940607414</v>
      </c>
      <c r="L357" s="808">
        <f t="shared" si="343"/>
        <v>1.8416115940607414</v>
      </c>
      <c r="M357" s="379">
        <f>IF(M$26=0,"-",((M$106+M$109)/M$26)*1000)</f>
        <v>1.8832437773467785</v>
      </c>
      <c r="N357" s="379">
        <f>IF(N$26=0,"-",((N$106+N$109)/N$26)*1000)</f>
        <v>1.876478945662531</v>
      </c>
      <c r="O357" s="379">
        <f>IF(O$26=0,"-",((O$106+O$109)/O$26)*1000)</f>
        <v>1.8701939658313134</v>
      </c>
      <c r="P357" s="808">
        <f t="shared" si="343"/>
        <v>1.8701939658313134</v>
      </c>
      <c r="Q357" s="379">
        <f>IF(Q$26=0,"-",((Q$106+Q$109)/Q$26)*1000)</f>
        <v>1.8638201050516787</v>
      </c>
      <c r="R357" s="379">
        <f>IF(R$26=0,"-",((R$106+R$109)/R$26)*1000)</f>
        <v>1.8610915990180388</v>
      </c>
      <c r="S357" s="379">
        <f>IF(S$26=0,"-",((S$106+S$109)/S$26)*1000)</f>
        <v>1.8557743224377798</v>
      </c>
      <c r="T357" s="808">
        <f t="shared" si="343"/>
        <v>1.8557743224377798</v>
      </c>
      <c r="U357" s="808">
        <f t="shared" si="343"/>
        <v>1.8416115940607414</v>
      </c>
      <c r="V357" s="808">
        <f t="shared" si="343"/>
        <v>1.8701939658313134</v>
      </c>
      <c r="W357" s="808">
        <f t="shared" si="343"/>
        <v>1.8557743224377798</v>
      </c>
    </row>
    <row r="358" spans="1:23" s="74" customFormat="1" ht="18.75">
      <c r="A358" s="380" t="s">
        <v>374</v>
      </c>
      <c r="B358" s="381"/>
      <c r="C358" s="28" t="s">
        <v>77</v>
      </c>
      <c r="D358" s="382">
        <f>IF(D$30=0,"-",(D$104+D$107+D$110)/D$30)</f>
        <v>3.3383279035656948</v>
      </c>
      <c r="E358" s="382">
        <f>IF(E$30=0,"-",(E$104+E$107+E$110)/E$30)</f>
        <v>3.440586597125717</v>
      </c>
      <c r="F358" s="382">
        <f>IF(F$30=0,"-",(F$104+F$107+F$110)/F$30)</f>
        <v>3.3984548480134622</v>
      </c>
      <c r="G358" s="382">
        <f>IF(G$30=0,"-",(G$104+G$107+G$110)/G$30)</f>
        <v>3.5443592426404633</v>
      </c>
      <c r="H358" s="809">
        <f t="shared" ref="H358:W358" si="344">IF(H$30=0,"-",(H$104+H$107+H$110)/H$30)</f>
        <v>3.4611780818551643</v>
      </c>
      <c r="I358" s="382">
        <f>IF(I$30=0,"-",(I$104+I$107+I$110)/I$30)</f>
        <v>3.3691474281119729</v>
      </c>
      <c r="J358" s="382">
        <f>IF(J$30=0,"-",(J$104+J$107+J$110)/J$30)</f>
        <v>3.4426627408790198</v>
      </c>
      <c r="K358" s="382">
        <f>IF(K$30=0,"-",(K$104+K$107+K$110)/K$30)</f>
        <v>3.5829173305484621</v>
      </c>
      <c r="L358" s="809">
        <f t="shared" si="344"/>
        <v>3.4623120872908979</v>
      </c>
      <c r="M358" s="382">
        <f>IF(M$30=0,"-",(M$104+M$107+M$110)/M$30)</f>
        <v>3.0514463055425685</v>
      </c>
      <c r="N358" s="382">
        <f>IF(N$30=0,"-",(N$104+N$107+N$110)/N$30)</f>
        <v>2.9619948826165925</v>
      </c>
      <c r="O358" s="382">
        <f>IF(O$30=0,"-",(O$104+O$107+O$110)/O$30)</f>
        <v>3.1894874415198031</v>
      </c>
      <c r="P358" s="809">
        <f t="shared" si="344"/>
        <v>3.317201254220024</v>
      </c>
      <c r="Q358" s="382">
        <f>IF(Q$30=0,"-",(Q$104+Q$107+Q$110)/Q$30)</f>
        <v>3.3564577969606466</v>
      </c>
      <c r="R358" s="382">
        <f>IF(R$30=0,"-",(R$104+R$107+R$110)/R$30)</f>
        <v>3.4213632097046478</v>
      </c>
      <c r="S358" s="382">
        <f>IF(S$30=0,"-",(S$104+S$107+S$110)/S$30)</f>
        <v>3.6654002136919446</v>
      </c>
      <c r="T358" s="809">
        <f t="shared" si="344"/>
        <v>3.3573371919816375</v>
      </c>
      <c r="U358" s="809">
        <f t="shared" si="344"/>
        <v>3.4634212639791837</v>
      </c>
      <c r="V358" s="809">
        <f t="shared" si="344"/>
        <v>3.0654585261921832</v>
      </c>
      <c r="W358" s="809">
        <f t="shared" si="344"/>
        <v>3.4782733484039197</v>
      </c>
    </row>
    <row r="359" spans="1:23" s="74" customFormat="1" ht="18.75">
      <c r="A359" s="380" t="s">
        <v>375</v>
      </c>
      <c r="B359" s="381"/>
      <c r="C359" s="28" t="s">
        <v>77</v>
      </c>
      <c r="D359" s="383">
        <f>IF(D$30=0,"-",D$65/D$30)</f>
        <v>17.604816207295404</v>
      </c>
      <c r="E359" s="383">
        <f>IF(E$30=0,"-",E$65/E$30)</f>
        <v>18.506116908167748</v>
      </c>
      <c r="F359" s="383">
        <f>IF(F$30=0,"-",F$65/F$30)</f>
        <v>18.581945577117668</v>
      </c>
      <c r="G359" s="383">
        <f>IF(G$30=0,"-",G$65/G$30)</f>
        <v>18.622231476140037</v>
      </c>
      <c r="H359" s="810">
        <f t="shared" ref="H359:W359" si="345">IF(H$30=0,"-",H$65/H$30)</f>
        <v>18.570787728359953</v>
      </c>
      <c r="I359" s="383">
        <f>IF(I$30=0,"-",I$65/I$30)</f>
        <v>18.718478607407288</v>
      </c>
      <c r="J359" s="383">
        <f>IF(J$30=0,"-",J$65/J$30)</f>
        <v>18.666609786794513</v>
      </c>
      <c r="K359" s="383">
        <f>IF(K$30=0,"-",K$65/K$30)</f>
        <v>18.478824690244121</v>
      </c>
      <c r="L359" s="810">
        <f t="shared" si="345"/>
        <v>18.597180735348935</v>
      </c>
      <c r="M359" s="383">
        <f>IF(M$30=0,"-",M$65/M$30)</f>
        <v>18.577705314531713</v>
      </c>
      <c r="N359" s="383">
        <f>IF(N$30=0,"-",N$65/N$30)</f>
        <v>18.567112226576679</v>
      </c>
      <c r="O359" s="383">
        <f>IF(O$30=0,"-",O$65/O$30)</f>
        <v>18.422104299268501</v>
      </c>
      <c r="P359" s="810">
        <f t="shared" si="345"/>
        <v>18.570147099470024</v>
      </c>
      <c r="Q359" s="383">
        <f>IF(Q$30=0,"-",Q$65/Q$30)</f>
        <v>18.456354630032934</v>
      </c>
      <c r="R359" s="383">
        <f>IF(R$30=0,"-",R$65/R$30)</f>
        <v>18.555813508075357</v>
      </c>
      <c r="S359" s="383">
        <f>IF(S$30=0,"-",S$65/S$30)</f>
        <v>18.584179927877425</v>
      </c>
      <c r="T359" s="810">
        <f t="shared" si="345"/>
        <v>18.560590298709631</v>
      </c>
      <c r="U359" s="810">
        <f t="shared" si="345"/>
        <v>18.622995874468604</v>
      </c>
      <c r="V359" s="810">
        <f t="shared" si="345"/>
        <v>18.523248318030699</v>
      </c>
      <c r="W359" s="810">
        <f t="shared" si="345"/>
        <v>18.531794092214597</v>
      </c>
    </row>
    <row r="360" spans="1:23" s="74" customFormat="1" ht="18.75">
      <c r="A360" s="380" t="s">
        <v>376</v>
      </c>
      <c r="B360" s="381"/>
      <c r="C360" s="28" t="s">
        <v>377</v>
      </c>
      <c r="D360" s="384">
        <f>IF(D$10=0,"-",D$85/D$10)</f>
        <v>10780.960975609756</v>
      </c>
      <c r="E360" s="384">
        <f>IF(E$10=0,"-",E$85/E$10)</f>
        <v>4648.9121288295364</v>
      </c>
      <c r="F360" s="384">
        <f>IF(F$10=0,"-",F$85/F$10)</f>
        <v>4095.8601116538734</v>
      </c>
      <c r="G360" s="384">
        <f>IF(G$10=0,"-",G$85/G$10)</f>
        <v>5750.4057924528315</v>
      </c>
      <c r="H360" s="811">
        <f t="shared" ref="H360:W360" si="346">IF(H$10=0,"-",H$85/H$10)</f>
        <v>4748.503138608603</v>
      </c>
      <c r="I360" s="384">
        <f>IF(I$10=0,"-",I$85/I$10)</f>
        <v>5002.3815321983711</v>
      </c>
      <c r="J360" s="384">
        <f>IF(J$10=0,"-",J$85/J$10)</f>
        <v>4475.4124923312875</v>
      </c>
      <c r="K360" s="384">
        <f>IF(K$10=0,"-",K$85/K$10)</f>
        <v>4693.6938127090316</v>
      </c>
      <c r="L360" s="811">
        <f t="shared" si="346"/>
        <v>4736.4944934310261</v>
      </c>
      <c r="M360" s="384">
        <f>IF(M$10=0,"-",M$85/M$10)</f>
        <v>4388.2099767622003</v>
      </c>
      <c r="N360" s="384">
        <f>IF(N$10=0,"-",N$85/N$10)</f>
        <v>3775.810830961866</v>
      </c>
      <c r="O360" s="384">
        <f>IF(O$10=0,"-",O$85/O$10)</f>
        <v>3826.315476758045</v>
      </c>
      <c r="P360" s="811">
        <f t="shared" si="346"/>
        <v>4446.6007348520807</v>
      </c>
      <c r="Q360" s="384">
        <f>IF(Q$10=0,"-",Q$85/Q$10)</f>
        <v>4050.2155710814095</v>
      </c>
      <c r="R360" s="384">
        <f>IF(R$10=0,"-",R$85/R$10)</f>
        <v>5243.3127683197627</v>
      </c>
      <c r="S360" s="384">
        <f>IF(S$10=0,"-",S$85/S$10)</f>
        <v>8598.808036465638</v>
      </c>
      <c r="T360" s="811">
        <f t="shared" si="346"/>
        <v>4818.4117861119248</v>
      </c>
      <c r="U360" s="811">
        <f t="shared" si="346"/>
        <v>4725.5970096385545</v>
      </c>
      <c r="V360" s="811">
        <f t="shared" si="346"/>
        <v>3961.0317562420646</v>
      </c>
      <c r="W360" s="811">
        <f t="shared" si="346"/>
        <v>5881.1373818675111</v>
      </c>
    </row>
    <row r="361" spans="1:23" s="74" customFormat="1" ht="18.75">
      <c r="A361" s="380" t="s">
        <v>378</v>
      </c>
      <c r="B361" s="381"/>
      <c r="C361" s="28" t="s">
        <v>377</v>
      </c>
      <c r="D361" s="384">
        <f>IF(D$10=0,"-",D$98/D$10)</f>
        <v>5836.2715447154469</v>
      </c>
      <c r="E361" s="384">
        <f>IF(E$10=0,"-",E$98/E$10)</f>
        <v>189.0688531029065</v>
      </c>
      <c r="F361" s="384">
        <f>IF(F$10=0,"-",F$98/F$10)</f>
        <v>63.339986043265881</v>
      </c>
      <c r="G361" s="384">
        <f>IF(G$10=0,"-",G$98/G$10)</f>
        <v>61.335499999999982</v>
      </c>
      <c r="H361" s="811">
        <f t="shared" ref="H361:W361" si="347">IF(H$10=0,"-",H$98/H$10)</f>
        <v>105.27522039298989</v>
      </c>
      <c r="I361" s="384">
        <f>IF(I$10=0,"-",I$98/I$10)</f>
        <v>3.8431902294596658</v>
      </c>
      <c r="J361" s="384">
        <f>IF(J$10=0,"-",J$98/J$10)</f>
        <v>-8.5596472392638354</v>
      </c>
      <c r="K361" s="384">
        <f>IF(K$10=0,"-",K$98/K$10)</f>
        <v>133.58293645484949</v>
      </c>
      <c r="L361" s="811">
        <f t="shared" si="347"/>
        <v>74.558279434057582</v>
      </c>
      <c r="M361" s="384">
        <f>IF(M$10=0,"-",M$98/M$10)</f>
        <v>2.5810224632068097</v>
      </c>
      <c r="N361" s="384">
        <f>IF(N$10=0,"-",N$98/N$10)</f>
        <v>83.60363118952759</v>
      </c>
      <c r="O361" s="384">
        <f>IF(O$10=0,"-",O$98/O$10)</f>
        <v>50.7441537544696</v>
      </c>
      <c r="P361" s="811">
        <f t="shared" si="347"/>
        <v>65.304201075779133</v>
      </c>
      <c r="Q361" s="384">
        <f>IF(Q$10=0,"-",Q$98/Q$10)</f>
        <v>79.121227217496966</v>
      </c>
      <c r="R361" s="384">
        <f>IF(R$10=0,"-",R$98/R$10)</f>
        <v>50.796928201332342</v>
      </c>
      <c r="S361" s="384">
        <f>IF(S$10=0,"-",S$98/S$10)</f>
        <v>489.64206171107998</v>
      </c>
      <c r="T361" s="811">
        <f t="shared" si="347"/>
        <v>100.94728860240257</v>
      </c>
      <c r="U361" s="811">
        <f t="shared" si="347"/>
        <v>46.683580722891563</v>
      </c>
      <c r="V361" s="811">
        <f t="shared" si="347"/>
        <v>49.803717731696985</v>
      </c>
      <c r="W361" s="811">
        <f t="shared" si="347"/>
        <v>202.82382319692516</v>
      </c>
    </row>
    <row r="362" spans="1:23" s="74" customFormat="1" ht="18.75">
      <c r="A362" s="380" t="s">
        <v>379</v>
      </c>
      <c r="B362" s="381"/>
      <c r="C362" s="28" t="s">
        <v>380</v>
      </c>
      <c r="D362" s="383">
        <f>IF(D$77=0,"-",D$77/((D$8+D$26)/2)/1)</f>
        <v>351.68675066950073</v>
      </c>
      <c r="E362" s="383">
        <f>IF(E$77=0,"-",E$77/((E$8+E$26)/2)/1)</f>
        <v>31.221019132034659</v>
      </c>
      <c r="F362" s="383">
        <f>IF(F$77=0,"-",F$77/((F$8+F$26)/2)/1)</f>
        <v>31.209296154995432</v>
      </c>
      <c r="G362" s="383">
        <f>IF(G$77=0,"-",G$77/((G$8+G$26)/2)/1)</f>
        <v>31.224323913046167</v>
      </c>
      <c r="H362" s="810">
        <f t="shared" ref="H362:W362" si="348">IF(H$77=0,"-",H$77/((H$8+H$26)/2)/1)</f>
        <v>93.681984286270705</v>
      </c>
      <c r="I362" s="383">
        <f>IF(I$77=0,"-",I$77/((I$8+I$26)/2)/1)</f>
        <v>31.237038692258214</v>
      </c>
      <c r="J362" s="383">
        <f>IF(J$77=0,"-",J$77/((J$8+J$26)/2)/1)</f>
        <v>31.246666124873478</v>
      </c>
      <c r="K362" s="383">
        <f>IF(K$77=0,"-",K$77/((K$8+K$26)/2)/1)</f>
        <v>31.25259855475537</v>
      </c>
      <c r="L362" s="810">
        <f t="shared" si="348"/>
        <v>187.34760587043533</v>
      </c>
      <c r="M362" s="383">
        <f>IF(M$77=0,"-",M$77/((M$8+M$26)/2)/1)</f>
        <v>31.243424468324793</v>
      </c>
      <c r="N362" s="383">
        <f>IF(N$77=0,"-",N$77/((N$8+N$26)/2)/1)</f>
        <v>31.236773875382685</v>
      </c>
      <c r="O362" s="383">
        <f>IF(O$77=0,"-",O$77/((O$8+O$26)/2)/1)</f>
        <v>31.24366078108179</v>
      </c>
      <c r="P362" s="810">
        <f t="shared" si="348"/>
        <v>280.84757077330289</v>
      </c>
      <c r="Q362" s="383">
        <f>IF(Q$77=0,"-",Q$77/((Q$8+Q$26)/2)/1)</f>
        <v>31.243544296431359</v>
      </c>
      <c r="R362" s="383">
        <f>IF(R$77=0,"-",R$77/((R$8+R$26)/2)/1)</f>
        <v>31.232156518649315</v>
      </c>
      <c r="S362" s="383">
        <f>IF(S$77=0,"-",S$77/((S$8+S$26)/2)/1)</f>
        <v>31.227009170419883</v>
      </c>
      <c r="T362" s="810">
        <f t="shared" si="348"/>
        <v>374.43335026219336</v>
      </c>
      <c r="U362" s="810">
        <f t="shared" si="348"/>
        <v>93.723574513347543</v>
      </c>
      <c r="V362" s="810">
        <f t="shared" si="348"/>
        <v>93.700606576800723</v>
      </c>
      <c r="W362" s="810">
        <f t="shared" si="348"/>
        <v>93.719350759566822</v>
      </c>
    </row>
    <row r="363" spans="1:23" s="74" customFormat="1" ht="18.75">
      <c r="A363" s="380" t="s">
        <v>381</v>
      </c>
      <c r="B363" s="381"/>
      <c r="C363" s="28" t="s">
        <v>77</v>
      </c>
      <c r="D363" s="383">
        <f>IF(D$30=0,"-",D$231/D$30)</f>
        <v>1.7757890162974628</v>
      </c>
      <c r="E363" s="383">
        <f>IF(E$30=0,"-",E$231/E$30)</f>
        <v>1.9172796277883297</v>
      </c>
      <c r="F363" s="383">
        <f>IF(F$30=0,"-",F$231/F$30)</f>
        <v>1.7965663877670279</v>
      </c>
      <c r="G363" s="383">
        <f>IF(G$30=0,"-",G$231/G$30)</f>
        <v>1.7314497684976555</v>
      </c>
      <c r="H363" s="810">
        <f t="shared" ref="H363:W363" si="349">IF(H$30=0,"-",H$231/H$30)</f>
        <v>1.8139980784663368</v>
      </c>
      <c r="I363" s="383">
        <f>IF(I$30=0,"-",I$231/I$30)</f>
        <v>1.7218616042462214</v>
      </c>
      <c r="J363" s="383">
        <f>IF(J$30=0,"-",J$231/J$30)</f>
        <v>1.7447083561950596</v>
      </c>
      <c r="K363" s="383">
        <f>IF(K$30=0,"-",K$231/K$30)</f>
        <v>2.0636809460603676</v>
      </c>
      <c r="L363" s="810">
        <f t="shared" si="349"/>
        <v>1.8276308342367407</v>
      </c>
      <c r="M363" s="383">
        <f>IF(M$30=0,"-",M$231/M$30)</f>
        <v>1.84652562544659</v>
      </c>
      <c r="N363" s="383">
        <f>IF(N$30=0,"-",N$231/N$30)</f>
        <v>1.7983858234693735</v>
      </c>
      <c r="O363" s="383">
        <f>IF(O$30=0,"-",O$231/O$30)</f>
        <v>1.7594680294276197</v>
      </c>
      <c r="P363" s="810">
        <f t="shared" si="349"/>
        <v>1.8180431084213922</v>
      </c>
      <c r="Q363" s="383">
        <f>IF(Q$30=0,"-",Q$231/Q$30)</f>
        <v>1.9547778723479248</v>
      </c>
      <c r="R363" s="383">
        <f>IF(R$30=0,"-",R$231/R$30)</f>
        <v>1.8379460607522122</v>
      </c>
      <c r="S363" s="383">
        <f>IF(S$30=0,"-",S$231/S$30)</f>
        <v>1.9306136337433513</v>
      </c>
      <c r="T363" s="810">
        <f t="shared" si="349"/>
        <v>1.8401371926737895</v>
      </c>
      <c r="U363" s="810">
        <f t="shared" si="349"/>
        <v>1.8409651044449158</v>
      </c>
      <c r="V363" s="810">
        <f t="shared" si="349"/>
        <v>1.8014100273394307</v>
      </c>
      <c r="W363" s="810">
        <f t="shared" si="349"/>
        <v>1.9067102884620364</v>
      </c>
    </row>
    <row r="364" spans="1:23" s="74" customFormat="1" ht="18.75">
      <c r="A364" s="380" t="s">
        <v>382</v>
      </c>
      <c r="B364" s="381"/>
      <c r="C364" s="28" t="s">
        <v>77</v>
      </c>
      <c r="D364" s="385">
        <f>IF(D$30=0,"-",((D$232+D$233)/D$30))</f>
        <v>1.7418910483293519</v>
      </c>
      <c r="E364" s="385">
        <f>IF(E$30=0,"-",((E$232+E$233)/E$30))</f>
        <v>1.8726472615633123</v>
      </c>
      <c r="F364" s="385">
        <f>IF(F$30=0,"-",((F$232+F$233)/F$30))</f>
        <v>1.7600663173703592</v>
      </c>
      <c r="G364" s="385">
        <f>IF(G$30=0,"-",((G$232+G$233)/G$30))</f>
        <v>1.7004057509161119</v>
      </c>
      <c r="H364" s="810">
        <f t="shared" ref="H364:W364" si="350">IF(H$30=0,"-",((H$232+H$233)/H$30))</f>
        <v>1.7766827851800882</v>
      </c>
      <c r="I364" s="385">
        <f>IF(I$30=0,"-",((I$232+I$233)/I$30))</f>
        <v>1.6955220784262912</v>
      </c>
      <c r="J364" s="385">
        <f>IF(J$30=0,"-",((J$232+J$233)/J$30))</f>
        <v>1.7169517805037837</v>
      </c>
      <c r="K364" s="385">
        <f>IF(K$30=0,"-",((K$232+K$233)/K$30))</f>
        <v>2.0219429668076105</v>
      </c>
      <c r="L364" s="810">
        <f t="shared" si="350"/>
        <v>1.7930862503354308</v>
      </c>
      <c r="M364" s="385">
        <f>IF(M$30=0,"-",((M$232+M$233)/M$30))</f>
        <v>1.8074084435289657</v>
      </c>
      <c r="N364" s="385">
        <f>IF(N$30=0,"-",((N$232+N$233)/N$30))</f>
        <v>1.7535154532604842</v>
      </c>
      <c r="O364" s="385">
        <f>IF(O$30=0,"-",((O$232+O$233)/O$30))</f>
        <v>1.7146771122735904</v>
      </c>
      <c r="P364" s="810">
        <f t="shared" si="350"/>
        <v>1.7804195296519072</v>
      </c>
      <c r="Q364" s="385">
        <f>IF(Q$30=0,"-",((Q$232+Q$233)/Q$30))</f>
        <v>1.9095201562614237</v>
      </c>
      <c r="R364" s="385">
        <f>IF(R$30=0,"-",((R$232+R$233)/R$30))</f>
        <v>1.7986019038024668</v>
      </c>
      <c r="S364" s="385">
        <f>IF(S$30=0,"-",((S$232+S$233)/S$30))</f>
        <v>1.8850042547262233</v>
      </c>
      <c r="T364" s="810">
        <f t="shared" si="350"/>
        <v>1.8010912993561576</v>
      </c>
      <c r="U364" s="810">
        <f t="shared" si="350"/>
        <v>1.8091305659833767</v>
      </c>
      <c r="V364" s="810">
        <f t="shared" si="350"/>
        <v>1.7584449137493203</v>
      </c>
      <c r="W364" s="810">
        <f t="shared" si="350"/>
        <v>1.8633787283761816</v>
      </c>
    </row>
    <row r="365" spans="1:23" s="74" customFormat="1" ht="18.75">
      <c r="A365" s="380" t="s">
        <v>383</v>
      </c>
      <c r="B365" s="381"/>
      <c r="C365" s="28" t="s">
        <v>77</v>
      </c>
      <c r="D365" s="386">
        <f>IF(D$34=0,"-",((D$232+D$233)/D$34))</f>
        <v>1.3238371848476158</v>
      </c>
      <c r="E365" s="386">
        <f>IF(E$34=0,"-",((E$232+E$233)/E$34))</f>
        <v>1.3265264797329623</v>
      </c>
      <c r="F365" s="386">
        <f>IF(F$34=0,"-",((F$232+F$233)/F$34))</f>
        <v>1.2839235722108451</v>
      </c>
      <c r="G365" s="386">
        <f>IF(G$34=0,"-",((G$232+G$233)/G$34))</f>
        <v>1.2055416379980557</v>
      </c>
      <c r="H365" s="809">
        <f t="shared" ref="H365:W365" si="351">IF(H$34=0,"-",((H$232+H$233)/H$34))</f>
        <v>1.2713638086298342</v>
      </c>
      <c r="I365" s="386">
        <f>IF(I$34=0,"-",((I$232+I$233)/I$34))</f>
        <v>1.2315679723757043</v>
      </c>
      <c r="J365" s="386">
        <f>IF(J$34=0,"-",((J$232+J$233)/J$34))</f>
        <v>1.2921938266108532</v>
      </c>
      <c r="K365" s="386">
        <f>IF(K$34=0,"-",((K$232+K$233)/K$34))</f>
        <v>1.3471049183961223</v>
      </c>
      <c r="L365" s="809">
        <f t="shared" si="351"/>
        <v>1.2813722687832039</v>
      </c>
      <c r="M365" s="386">
        <f>IF(M$34=0,"-",((M$232+M$233)/M$34))</f>
        <v>1.3394533964920441</v>
      </c>
      <c r="N365" s="386">
        <f>IF(N$34=0,"-",((N$232+N$233)/N$34))</f>
        <v>1.3404786764326171</v>
      </c>
      <c r="O365" s="386">
        <f>IF(O$34=0,"-",((O$232+O$233)/O$34))</f>
        <v>1.3220347749672137</v>
      </c>
      <c r="P365" s="809">
        <f t="shared" si="351"/>
        <v>1.2999650965788172</v>
      </c>
      <c r="Q365" s="386">
        <f>IF(Q$34=0,"-",((Q$232+Q$233)/Q$34))</f>
        <v>1.368799273237326</v>
      </c>
      <c r="R365" s="386">
        <f>IF(R$34=0,"-",((R$232+R$233)/R$34))</f>
        <v>1.3615186708640838</v>
      </c>
      <c r="S365" s="386">
        <f>IF(S$34=0,"-",((S$232+S$233)/S$34))</f>
        <v>1.3819858516410262</v>
      </c>
      <c r="T365" s="809">
        <f t="shared" si="351"/>
        <v>1.3174728900175583</v>
      </c>
      <c r="U365" s="809">
        <f t="shared" si="351"/>
        <v>1.2911355282683044</v>
      </c>
      <c r="V365" s="809">
        <f t="shared" si="351"/>
        <v>1.3342122566200441</v>
      </c>
      <c r="W365" s="809">
        <f t="shared" si="351"/>
        <v>1.3706175934201299</v>
      </c>
    </row>
    <row r="366" spans="1:23" s="74" customFormat="1" ht="18.75">
      <c r="A366" s="380" t="s">
        <v>384</v>
      </c>
      <c r="B366" s="381"/>
      <c r="C366" s="28" t="s">
        <v>77</v>
      </c>
      <c r="D366" s="386">
        <f>IF(D$36=0,"-",((D$232+D$233)/D$36))</f>
        <v>1.2841286412669224</v>
      </c>
      <c r="E366" s="386">
        <f>IF(E$36=0,"-",((E$232+E$233)/E$36))</f>
        <v>1.2316380903844106</v>
      </c>
      <c r="F366" s="386">
        <f>IF(F$36=0,"-",((F$232+F$233)/F$36))</f>
        <v>1.1981763727961185</v>
      </c>
      <c r="G366" s="386">
        <f>IF(G$36=0,"-",((G$232+G$233)/G$36))</f>
        <v>1.1171450616942855</v>
      </c>
      <c r="H366" s="809">
        <f t="shared" ref="H366:W366" si="352">IF(H$36=0,"-",((H$232+H$233)/H$36))</f>
        <v>1.1816416381395476</v>
      </c>
      <c r="I366" s="386">
        <f>IF(I$36=0,"-",((I$232+I$233)/I$36))</f>
        <v>1.1349245165272597</v>
      </c>
      <c r="J366" s="386">
        <f>IF(J$36=0,"-",((J$232+J$233)/J$36))</f>
        <v>1.2040568158058473</v>
      </c>
      <c r="K366" s="386">
        <f>IF(K$36=0,"-",((K$232+K$233)/K$36))</f>
        <v>1.2384477844785819</v>
      </c>
      <c r="L366" s="809">
        <f t="shared" si="352"/>
        <v>1.1874026124884234</v>
      </c>
      <c r="M366" s="386">
        <f>IF(M$36=0,"-",((M$232+M$233)/M$36))</f>
        <v>1.2440246225763691</v>
      </c>
      <c r="N366" s="386">
        <f>IF(N$36=0,"-",((N$232+N$233)/N$36))</f>
        <v>1.2465392287210517</v>
      </c>
      <c r="O366" s="386">
        <f>IF(O$36=0,"-",((O$232+O$233)/O$36))</f>
        <v>1.226309718442516</v>
      </c>
      <c r="P366" s="809">
        <f t="shared" si="352"/>
        <v>1.2055991263603563</v>
      </c>
      <c r="Q366" s="386">
        <f>IF(Q$36=0,"-",((Q$232+Q$233)/Q$36))</f>
        <v>1.2741041806811784</v>
      </c>
      <c r="R366" s="386">
        <f>IF(R$36=0,"-",((R$232+R$233)/R$36))</f>
        <v>1.2573970505286389</v>
      </c>
      <c r="S366" s="386">
        <f>IF(S$36=0,"-",((S$232+S$233)/S$36))</f>
        <v>1.2743183557625926</v>
      </c>
      <c r="T366" s="809">
        <f t="shared" si="352"/>
        <v>1.2212253186338402</v>
      </c>
      <c r="U366" s="809">
        <f t="shared" si="352"/>
        <v>1.1929895314034014</v>
      </c>
      <c r="V366" s="809">
        <f t="shared" si="352"/>
        <v>1.2391928863971471</v>
      </c>
      <c r="W366" s="809">
        <f t="shared" si="352"/>
        <v>1.2685629162890142</v>
      </c>
    </row>
    <row r="367" spans="1:23" s="74" customFormat="1" ht="18.75">
      <c r="A367" s="380" t="s">
        <v>385</v>
      </c>
      <c r="B367" s="381"/>
      <c r="C367" s="28" t="s">
        <v>77</v>
      </c>
      <c r="D367" s="385">
        <f t="shared" ref="D367:W367" si="353">IF(D$30=0,"-",(D$64+D$274+D$324)/D$30)</f>
        <v>17.768742082297191</v>
      </c>
      <c r="E367" s="385">
        <f t="shared" si="353"/>
        <v>19.380821661265255</v>
      </c>
      <c r="F367" s="385">
        <f t="shared" si="353"/>
        <v>19.468464192766529</v>
      </c>
      <c r="G367" s="385">
        <f t="shared" si="353"/>
        <v>19.465394830555475</v>
      </c>
      <c r="H367" s="810">
        <f t="shared" si="353"/>
        <v>19.438897942530286</v>
      </c>
      <c r="I367" s="385">
        <f t="shared" si="353"/>
        <v>19.531789341512724</v>
      </c>
      <c r="J367" s="385">
        <f t="shared" si="353"/>
        <v>19.452717232410386</v>
      </c>
      <c r="K367" s="385">
        <f t="shared" si="353"/>
        <v>19.543274901659849</v>
      </c>
      <c r="L367" s="810">
        <f t="shared" si="353"/>
        <v>19.474395990245306</v>
      </c>
      <c r="M367" s="385">
        <f t="shared" si="353"/>
        <v>19.283201079093853</v>
      </c>
      <c r="N367" s="385">
        <f t="shared" si="353"/>
        <v>19.19202145987439</v>
      </c>
      <c r="O367" s="385">
        <f t="shared" si="353"/>
        <v>19.168782998238914</v>
      </c>
      <c r="P367" s="810">
        <f t="shared" si="353"/>
        <v>19.379262508267118</v>
      </c>
      <c r="Q367" s="385">
        <f t="shared" si="353"/>
        <v>19.354471500794094</v>
      </c>
      <c r="R367" s="385">
        <f t="shared" si="353"/>
        <v>19.303885660224427</v>
      </c>
      <c r="S367" s="385">
        <f t="shared" si="353"/>
        <v>19.261487552413406</v>
      </c>
      <c r="T367" s="810">
        <f t="shared" si="353"/>
        <v>19.361281033074086</v>
      </c>
      <c r="U367" s="810">
        <f t="shared" si="353"/>
        <v>19.509116817645623</v>
      </c>
      <c r="V367" s="810">
        <f t="shared" si="353"/>
        <v>19.21422202318989</v>
      </c>
      <c r="W367" s="810">
        <f t="shared" si="353"/>
        <v>19.307099902199205</v>
      </c>
    </row>
    <row r="368" spans="1:23" s="74" customFormat="1" ht="18.75">
      <c r="A368" s="380" t="s">
        <v>386</v>
      </c>
      <c r="B368" s="381"/>
      <c r="C368" s="28" t="s">
        <v>77</v>
      </c>
      <c r="D368" s="385">
        <f t="shared" ref="D368:W368" si="354">IF(D$30=0,"-",(D$251+D$253+D$295+D$312+D$321+D$326)/D$30)</f>
        <v>8.576854195948993</v>
      </c>
      <c r="E368" s="385">
        <f t="shared" si="354"/>
        <v>14.82058590997714</v>
      </c>
      <c r="F368" s="385">
        <f t="shared" si="354"/>
        <v>13.137982930231216</v>
      </c>
      <c r="G368" s="385">
        <f t="shared" si="354"/>
        <v>14.479897758835376</v>
      </c>
      <c r="H368" s="810">
        <f t="shared" si="354"/>
        <v>14.136533519057066</v>
      </c>
      <c r="I368" s="385">
        <f t="shared" si="354"/>
        <v>13.065738319071926</v>
      </c>
      <c r="J368" s="385">
        <f t="shared" si="354"/>
        <v>13.339006005775929</v>
      </c>
      <c r="K368" s="385">
        <f t="shared" si="354"/>
        <v>14.959963958633473</v>
      </c>
      <c r="L368" s="810">
        <f t="shared" si="354"/>
        <v>13.953645329663923</v>
      </c>
      <c r="M368" s="385">
        <f t="shared" si="354"/>
        <v>12.042838019036866</v>
      </c>
      <c r="N368" s="385">
        <f t="shared" si="354"/>
        <v>12.002133941406708</v>
      </c>
      <c r="O368" s="385">
        <f t="shared" si="354"/>
        <v>14.21676991085978</v>
      </c>
      <c r="P368" s="810">
        <f t="shared" si="354"/>
        <v>13.509210139805129</v>
      </c>
      <c r="Q368" s="385">
        <f t="shared" si="354"/>
        <v>13.680258409089337</v>
      </c>
      <c r="R368" s="385">
        <f t="shared" si="354"/>
        <v>13.836715394402935</v>
      </c>
      <c r="S368" s="385">
        <f t="shared" si="354"/>
        <v>22.617909073029494</v>
      </c>
      <c r="T368" s="810">
        <f t="shared" si="354"/>
        <v>14.282058211946856</v>
      </c>
      <c r="U368" s="810">
        <f t="shared" si="354"/>
        <v>13.774761428542018</v>
      </c>
      <c r="V368" s="810">
        <f t="shared" si="354"/>
        <v>12.73819032854143</v>
      </c>
      <c r="W368" s="810">
        <f t="shared" si="354"/>
        <v>16.610776078172531</v>
      </c>
    </row>
    <row r="369" spans="1:23" s="74" customFormat="1" ht="18.75">
      <c r="A369" s="380" t="s">
        <v>387</v>
      </c>
      <c r="B369" s="381"/>
      <c r="C369" s="28" t="s">
        <v>77</v>
      </c>
      <c r="D369" s="386">
        <f t="shared" ref="D369:W369" si="355">IF(D$30=0,"-",D$330/D$30)</f>
        <v>12.804229914789708</v>
      </c>
      <c r="E369" s="386">
        <f t="shared" si="355"/>
        <v>7.1154684818566434</v>
      </c>
      <c r="F369" s="386">
        <f t="shared" si="355"/>
        <v>8.7680980854376021</v>
      </c>
      <c r="G369" s="386">
        <f t="shared" si="355"/>
        <v>7.4697215059562323</v>
      </c>
      <c r="H369" s="809">
        <f t="shared" si="355"/>
        <v>7.7939298729401383</v>
      </c>
      <c r="I369" s="386">
        <f t="shared" si="355"/>
        <v>8.9229860123309788</v>
      </c>
      <c r="J369" s="386">
        <f t="shared" si="355"/>
        <v>8.5078192181535179</v>
      </c>
      <c r="K369" s="386">
        <f t="shared" si="355"/>
        <v>7.1837544859643705</v>
      </c>
      <c r="L369" s="809">
        <f t="shared" si="355"/>
        <v>8.0078564968459265</v>
      </c>
      <c r="M369" s="386">
        <f t="shared" si="355"/>
        <v>9.359664187448729</v>
      </c>
      <c r="N369" s="386">
        <f t="shared" si="355"/>
        <v>9.3173563860576696</v>
      </c>
      <c r="O369" s="386">
        <f t="shared" si="355"/>
        <v>7.2051855693588234</v>
      </c>
      <c r="P369" s="809">
        <f t="shared" si="355"/>
        <v>8.2396807749720296</v>
      </c>
      <c r="Q369" s="386">
        <f t="shared" si="355"/>
        <v>8.1458351493897414</v>
      </c>
      <c r="R369" s="386">
        <f t="shared" si="355"/>
        <v>7.8945410930145945</v>
      </c>
      <c r="S369" s="386">
        <f t="shared" si="355"/>
        <v>1.428142846838211E-3</v>
      </c>
      <c r="T369" s="809">
        <f t="shared" si="355"/>
        <v>7.5415370949643368</v>
      </c>
      <c r="U369" s="809">
        <f t="shared" si="355"/>
        <v>8.2170992542108898</v>
      </c>
      <c r="V369" s="809">
        <f t="shared" si="355"/>
        <v>8.6418566495330005</v>
      </c>
      <c r="W369" s="809">
        <f t="shared" si="355"/>
        <v>5.4379158019447722</v>
      </c>
    </row>
    <row r="370" spans="1:23" s="74" customFormat="1" ht="18.75">
      <c r="A370" s="380" t="s">
        <v>388</v>
      </c>
      <c r="B370" s="381"/>
      <c r="C370" s="28" t="s">
        <v>77</v>
      </c>
      <c r="D370" s="386">
        <f>IF(D$30=0,"-",D$252/D$30)</f>
        <v>12.719324192827811</v>
      </c>
      <c r="E370" s="386">
        <f>IF(E$30=0,"-",E$252/E$30)</f>
        <v>12.190972692602015</v>
      </c>
      <c r="F370" s="386">
        <f>IF(F$30=0,"-",F$252/F$30)</f>
        <v>13.407035166816661</v>
      </c>
      <c r="G370" s="386">
        <f>IF(G$30=0,"-",G$252/G$30)</f>
        <v>13.596573276233087</v>
      </c>
      <c r="H370" s="809">
        <f t="shared" ref="H370:W370" si="356">IF(H$30=0,"-",H$252/H$30)</f>
        <v>13.074761351034919</v>
      </c>
      <c r="I370" s="386">
        <f>IF(I$30=0,"-",I$252/I$30)</f>
        <v>13.363965988020995</v>
      </c>
      <c r="J370" s="386">
        <f>IF(J$30=0,"-",J$252/J$30)</f>
        <v>13.233628482948571</v>
      </c>
      <c r="K370" s="386">
        <f>IF(K$30=0,"-",K$252/K$30)</f>
        <v>12.535438756439984</v>
      </c>
      <c r="L370" s="809">
        <f t="shared" si="356"/>
        <v>13.062359851047528</v>
      </c>
      <c r="M370" s="386">
        <f>IF(M$30=0,"-",M$252/M$30)</f>
        <v>13.534292363200102</v>
      </c>
      <c r="N370" s="386">
        <f>IF(N$30=0,"-",N$252/N$30)</f>
        <v>13.455156704295467</v>
      </c>
      <c r="O370" s="386">
        <f>IF(O$30=0,"-",O$252/O$30)</f>
        <v>12.650347355924703</v>
      </c>
      <c r="P370" s="809">
        <f t="shared" si="356"/>
        <v>13.119399101646305</v>
      </c>
      <c r="Q370" s="386">
        <f>IF(Q$30=0,"-",Q$252/Q$30)</f>
        <v>12.652889025240306</v>
      </c>
      <c r="R370" s="386">
        <f>IF(R$30=0,"-",R$252/R$30)</f>
        <v>12.720067036384085</v>
      </c>
      <c r="S370" s="386">
        <f>IF(S$30=0,"-",S$252/S$30)</f>
        <v>12.168813917227354</v>
      </c>
      <c r="T370" s="809">
        <f t="shared" si="356"/>
        <v>12.970105007368849</v>
      </c>
      <c r="U370" s="809">
        <f t="shared" si="356"/>
        <v>13.050229878604432</v>
      </c>
      <c r="V370" s="809">
        <f t="shared" si="356"/>
        <v>13.218352544656206</v>
      </c>
      <c r="W370" s="809">
        <f t="shared" si="356"/>
        <v>12.520257440689356</v>
      </c>
    </row>
    <row r="371" spans="1:23" s="74" customFormat="1" ht="18.75">
      <c r="A371" s="380" t="s">
        <v>389</v>
      </c>
      <c r="B371" s="381"/>
      <c r="C371" s="28" t="s">
        <v>77</v>
      </c>
      <c r="D371" s="386">
        <f>IF(D$30=0,"-",(D$251)/D$30)</f>
        <v>8.5102296210314581</v>
      </c>
      <c r="E371" s="386">
        <f>IF(E$30=0,"-",(E$251)/E$30)</f>
        <v>8.925497264457384</v>
      </c>
      <c r="F371" s="386">
        <f>IF(F$30=0,"-",(F$251)/F$30)</f>
        <v>7.6303070799301924</v>
      </c>
      <c r="G371" s="386">
        <f>IF(G$30=0,"-",(G$251)/G$30)</f>
        <v>7.5240080120775499</v>
      </c>
      <c r="H371" s="809">
        <f t="shared" ref="H371:W371" si="357">IF(H$30=0,"-",(H$251)/H$30)</f>
        <v>8.0163018256199052</v>
      </c>
      <c r="I371" s="386">
        <f>IF(I$30=0,"-",(I$251)/I$30)</f>
        <v>7.8261127498808181</v>
      </c>
      <c r="J371" s="386">
        <f>IF(J$30=0,"-",(J$251)/J$30)</f>
        <v>7.8383815765733074</v>
      </c>
      <c r="K371" s="386">
        <f>IF(K$30=0,"-",(K$251)/K$30)</f>
        <v>8.5653031916829683</v>
      </c>
      <c r="L371" s="809">
        <f t="shared" si="357"/>
        <v>8.0440893447866291</v>
      </c>
      <c r="M371" s="386">
        <f>IF(M$30=0,"-",(M$251)/M$30)</f>
        <v>7.1843398274508425</v>
      </c>
      <c r="N371" s="386">
        <f>IF(N$30=0,"-",(N$251)/N$30)</f>
        <v>7.2580910112770134</v>
      </c>
      <c r="O371" s="386">
        <f>IF(O$30=0,"-",(O$251)/O$30)</f>
        <v>8.0431659899438586</v>
      </c>
      <c r="P371" s="809">
        <f t="shared" si="357"/>
        <v>7.8415628324658364</v>
      </c>
      <c r="Q371" s="386">
        <f>IF(Q$30=0,"-",(Q$251)/Q$30)</f>
        <v>8.2979655651414319</v>
      </c>
      <c r="R371" s="386">
        <f>IF(R$30=0,"-",(R$251)/R$30)</f>
        <v>8.2760093235490029</v>
      </c>
      <c r="S371" s="386">
        <f>IF(S$30=0,"-",(S$251)/S$30)</f>
        <v>9.7919709672427384</v>
      </c>
      <c r="T371" s="809">
        <f t="shared" si="357"/>
        <v>8.07321874646839</v>
      </c>
      <c r="U371" s="809">
        <f t="shared" si="357"/>
        <v>8.0712684636107443</v>
      </c>
      <c r="V371" s="809">
        <f t="shared" si="357"/>
        <v>7.4902136214479453</v>
      </c>
      <c r="W371" s="809">
        <f t="shared" si="357"/>
        <v>8.7712359702930218</v>
      </c>
    </row>
    <row r="372" spans="1:23" s="74" customFormat="1" ht="18.75">
      <c r="A372" s="380" t="s">
        <v>390</v>
      </c>
      <c r="B372" s="381"/>
      <c r="C372" s="28" t="s">
        <v>69</v>
      </c>
      <c r="D372" s="387">
        <f>IF(D$63=0,"-",(D$104+D$107+D$110)/D$63*100)</f>
        <v>15.724908459387107</v>
      </c>
      <c r="E372" s="387">
        <f>IF(E$63=0,"-",(E$104+E$107+E$110)/E$63*100)</f>
        <v>16.293379547444211</v>
      </c>
      <c r="F372" s="387">
        <f>IF(F$63=0,"-",(F$104+F$107+F$110)/F$63*100)</f>
        <v>16.154392547086069</v>
      </c>
      <c r="G372" s="387">
        <f>IF(G$63=0,"-",(G$104+G$107+G$110)/G$63*100)</f>
        <v>16.781542109364757</v>
      </c>
      <c r="H372" s="812">
        <f t="shared" ref="H372:W372" si="358">IF(H$63=0,"-",(H$104+H$107+H$110)/H$63*100)</f>
        <v>16.410638254055662</v>
      </c>
      <c r="I372" s="387">
        <f>IF(I$63=0,"-",(I$104+I$107+I$110)/I$63*100)</f>
        <v>15.899645630319057</v>
      </c>
      <c r="J372" s="387">
        <f>IF(J$63=0,"-",(J$104+J$107+J$110)/J$63*100)</f>
        <v>16.337609611776795</v>
      </c>
      <c r="K372" s="387">
        <f>IF(K$63=0,"-",(K$104+K$107+K$110)/K$63*100)</f>
        <v>16.980053778948687</v>
      </c>
      <c r="L372" s="812">
        <f t="shared" si="358"/>
        <v>16.404048142660894</v>
      </c>
      <c r="M372" s="387">
        <f>IF(M$63=0,"-",(M$104+M$107+M$110)/M$63*100)</f>
        <v>14.72802971481631</v>
      </c>
      <c r="N372" s="387">
        <f>IF(N$63=0,"-",(N$104+N$107+N$110)/N$63*100)</f>
        <v>14.300002217371869</v>
      </c>
      <c r="O372" s="387">
        <f>IF(O$63=0,"-",(O$104+O$107+O$110)/O$63*100)</f>
        <v>15.412981779416304</v>
      </c>
      <c r="P372" s="812">
        <f t="shared" si="358"/>
        <v>15.825615564052754</v>
      </c>
      <c r="Q372" s="387">
        <f>IF(Q$63=0,"-",(Q$104+Q$107+Q$110)/Q$63*100)</f>
        <v>16.020624755333618</v>
      </c>
      <c r="R372" s="387">
        <f>IF(R$63=0,"-",(R$104+R$107+R$110)/R$63*100)</f>
        <v>16.295250365128464</v>
      </c>
      <c r="S372" s="387">
        <f>IF(S$63=0,"-",(S$104+S$107+S$110)/S$63*100)</f>
        <v>16.69066125356926</v>
      </c>
      <c r="T372" s="812">
        <f t="shared" si="358"/>
        <v>15.954405450657141</v>
      </c>
      <c r="U372" s="812">
        <f t="shared" si="358"/>
        <v>16.397611608154254</v>
      </c>
      <c r="V372" s="812">
        <f t="shared" si="358"/>
        <v>14.80285260507188</v>
      </c>
      <c r="W372" s="812">
        <f t="shared" si="358"/>
        <v>16.336446116127249</v>
      </c>
    </row>
    <row r="373" spans="1:23" s="74" customFormat="1" ht="18.75">
      <c r="A373" s="380" t="s">
        <v>391</v>
      </c>
      <c r="B373" s="381"/>
      <c r="C373" s="28" t="s">
        <v>77</v>
      </c>
      <c r="D373" s="387">
        <f>IF(D$30=0,"-",(D$102+D$105+D$108)/D$30)</f>
        <v>2.6322881115628549</v>
      </c>
      <c r="E373" s="387">
        <f>IF(E$30=0,"-",(E$102+E$105+E$108)/E$30)</f>
        <v>2.7005614911825733</v>
      </c>
      <c r="F373" s="387">
        <f>IF(F$30=0,"-",(F$102+F$105+F$108)/F$30)</f>
        <v>2.6410726996088507</v>
      </c>
      <c r="G373" s="387">
        <f>IF(G$30=0,"-",(G$102+G$105+G$108)/G$30)</f>
        <v>2.7382978539599501</v>
      </c>
      <c r="H373" s="812">
        <f t="shared" ref="H373:W373" si="359">IF(H$30=0,"-",(H$102+H$105+H$108)/H$30)</f>
        <v>2.6930970269522967</v>
      </c>
      <c r="I373" s="387">
        <f>IF(I$30=0,"-",(I$102+I$105+I$108)/I$30)</f>
        <v>2.5427287340822304</v>
      </c>
      <c r="J373" s="387">
        <f>IF(J$30=0,"-",(J$102+J$105+J$108)/J$30)</f>
        <v>2.6359678343345645</v>
      </c>
      <c r="K373" s="387">
        <f>IF(K$30=0,"-",(K$102+K$105+K$108)/K$30)</f>
        <v>2.761249269053077</v>
      </c>
      <c r="L373" s="812">
        <f t="shared" si="359"/>
        <v>2.6688538802698312</v>
      </c>
      <c r="M373" s="387">
        <f>IF(M$30=0,"-",(M$102+M$105+M$108)/M$30)</f>
        <v>2.37144602545894</v>
      </c>
      <c r="N373" s="387">
        <f>IF(N$30=0,"-",(N$102+N$105+N$108)/N$30)</f>
        <v>2.2304381811447427</v>
      </c>
      <c r="O373" s="387">
        <f>IF(O$30=0,"-",(O$102+O$105+O$108)/O$30)</f>
        <v>2.4627824344626665</v>
      </c>
      <c r="P373" s="812">
        <f t="shared" si="359"/>
        <v>2.5531145977318421</v>
      </c>
      <c r="Q373" s="387">
        <f>IF(Q$30=0,"-",(Q$102+Q$105+Q$108)/Q$30)</f>
        <v>2.5616921367039787</v>
      </c>
      <c r="R373" s="387">
        <f>IF(R$30=0,"-",(R$102+R$105+R$108)/R$30)</f>
        <v>2.5410828587866923</v>
      </c>
      <c r="S373" s="387">
        <f>IF(S$30=0,"-",(S$102+S$105+S$108)/S$30)</f>
        <v>2.6927157927964975</v>
      </c>
      <c r="T373" s="812">
        <f t="shared" si="359"/>
        <v>2.5639887928861267</v>
      </c>
      <c r="U373" s="812">
        <f t="shared" si="359"/>
        <v>2.6451415308369897</v>
      </c>
      <c r="V373" s="812">
        <f t="shared" si="359"/>
        <v>2.3523265372576283</v>
      </c>
      <c r="W373" s="812">
        <f t="shared" si="359"/>
        <v>2.5967545245343033</v>
      </c>
    </row>
    <row r="374" spans="1:23" s="74" customFormat="1" ht="18.75">
      <c r="A374" s="380" t="s">
        <v>392</v>
      </c>
      <c r="B374" s="381"/>
      <c r="C374" s="28" t="s">
        <v>393</v>
      </c>
      <c r="D374" s="388">
        <f>IF(D$36=0,"-",(D$59+D$60)*1000/D$36)</f>
        <v>0</v>
      </c>
      <c r="E374" s="388">
        <f>IF(E$36=0,"-",(E$59+E$60)*1000/E$36)</f>
        <v>0.35605220316124908</v>
      </c>
      <c r="F374" s="388">
        <f>IF(F$36=0,"-",(F$59+F$60)*1000/F$36)</f>
        <v>0.37097437121696603</v>
      </c>
      <c r="G374" s="388">
        <f>IF(G$36=0,"-",(G$59+G$60)*1000/G$36)</f>
        <v>0.34065120680321725</v>
      </c>
      <c r="H374" s="812">
        <f t="shared" ref="H374:W374" si="360">IF(H$36=0,"-",(H$59+H$60)*1000/H$36)</f>
        <v>0.35575105149936948</v>
      </c>
      <c r="I374" s="388">
        <f>IF(I$36=0,"-",(I$59+I$60)*1000/I$36)</f>
        <v>0.33782961764451291</v>
      </c>
      <c r="J374" s="388">
        <f>IF(J$36=0,"-",(J$59+J$60)*1000/J$36)</f>
        <v>0.3496382900833655</v>
      </c>
      <c r="K374" s="388">
        <f>IF(K$36=0,"-",(K$59+K$60)*1000/K$36)</f>
        <v>0.36728597325033047</v>
      </c>
      <c r="L374" s="812">
        <f t="shared" si="360"/>
        <v>0.35378652732754751</v>
      </c>
      <c r="M374" s="388">
        <f>IF(M$36=0,"-",(M$59+M$60)*1000/M$36)</f>
        <v>0.36501869524671871</v>
      </c>
      <c r="N374" s="388">
        <f>IF(N$36=0,"-",(N$59+N$60)*1000/N$36)</f>
        <v>0.36929487261982552</v>
      </c>
      <c r="O374" s="388">
        <f>IF(O$36=0,"-",(O$59+O$60)*1000/O$36)</f>
        <v>0.36118886860766497</v>
      </c>
      <c r="P374" s="812">
        <f t="shared" si="360"/>
        <v>0.35781703159061595</v>
      </c>
      <c r="Q374" s="388">
        <f>IF(Q$36=0,"-",(Q$59+Q$60)*1000/Q$36)</f>
        <v>0.37690337947586644</v>
      </c>
      <c r="R374" s="388">
        <f>IF(R$36=0,"-",(R$59+R$60)*1000/R$36)</f>
        <v>0.37287496844831414</v>
      </c>
      <c r="S374" s="388">
        <f>IF(S$36=0,"-",(S$59+S$60)*1000/S$36)</f>
        <v>0.37683503744833807</v>
      </c>
      <c r="T374" s="812">
        <f t="shared" si="360"/>
        <v>0.3622125901143613</v>
      </c>
     